v="1899-12-30T15:59:00"/>
    <x v="6"/>
    <s v="Nov"/>
    <x v="12"/>
    <s v="fan shop "/>
    <s v="87.16.91.23"/>
    <s v="/department/fan%20shop/category/camping%20&amp;%20hiking/product/Diamondback%20Women's%20Serene%20Classic%20Comfort%20Bi/add_to_cart"/>
    <d v="2017-11-08T00:00:00"/>
  </r>
  <r>
    <x v="6"/>
    <s v="shop by sport"/>
    <d v="1899-12-30T19:29:00"/>
    <x v="1"/>
    <s v="Jan"/>
    <x v="8"/>
    <s v="golf "/>
    <s v="12.1.249.51"/>
    <s v="/department/golf/category/shop%20by%20sport/product/Under%20Armour%20Girls'%20Toddler%20Spine%20Surge%20Runni"/>
    <d v="2018-01-01T00:00:00"/>
  </r>
  <r>
    <x v="25"/>
    <s v="basketball"/>
    <d v="1899-12-30T11:45:00"/>
    <x v="0"/>
    <s v="Nov"/>
    <x v="2"/>
    <s v="fitness "/>
    <s v="188.225.81.211"/>
    <s v="/department/fitness/category/basketball/product/Diamondback%20Boys'%20Insight%2024%20Performance%20Hybr/add_to_cart"/>
    <d v="2017-11-28T00:00:00"/>
  </r>
  <r>
    <x v="15"/>
    <s v="camping &amp; hiking"/>
    <d v="1899-12-30T15:02:00"/>
    <x v="2"/>
    <s v="Jan"/>
    <x v="12"/>
    <s v="fan shop "/>
    <s v="50.82.176.126"/>
    <s v="/department/fan%20shop/category/camping%20&amp;%20hiking/product/Diamondback%20Women's%20Serene%20Classic%20Comfort%20Bi"/>
    <d v="2018-01-07T00:00:00"/>
  </r>
  <r>
    <x v="43"/>
    <s v="hunting &amp; shooting"/>
    <d v="1899-12-30T16:20:00"/>
    <x v="2"/>
    <s v="Oct"/>
    <x v="16"/>
    <s v="fan shop "/>
    <s v="154.16.187.28"/>
    <s v="/department/fan%20shop/category/hunting%20&amp;%20shooting/product/The%20North%20Face%20Women's%20Recon%20Backpack"/>
    <d v="2017-10-22T00:00:00"/>
  </r>
  <r>
    <x v="1"/>
    <s v="cleats"/>
    <d v="1899-12-30T17:29:00"/>
    <x v="3"/>
    <s v="Jan"/>
    <x v="15"/>
    <s v="apparel "/>
    <s v="10.149.50.63"/>
    <s v="/department/apparel/category/cleats/product/Perfect%20Fitness%20Perfect%20Rip%20Deck"/>
    <d v="2018-01-05T00:00:00"/>
  </r>
  <r>
    <x v="65"/>
    <s v="men's golf clubs"/>
    <d v="1899-12-30T21:57:00"/>
    <x v="3"/>
    <s v="Dec"/>
    <x v="14"/>
    <s v="outdoors "/>
    <s v="190.159.154.1"/>
    <s v="/department/outdoors/category/men's%20golf%20clubs/product/Merrell%20Women's%20Grassbow%20Sport%20Hiking%20Shoe"/>
    <d v="2017-12-08T00:00:00"/>
  </r>
  <r>
    <x v="16"/>
    <s v="trade-in"/>
    <d v="1899-12-30T07:38:00"/>
    <x v="1"/>
    <s v="Dec"/>
    <x v="1"/>
    <s v="outdoors "/>
    <s v="171.129.188.204"/>
    <s v="/department/outdoors/category/trade-in/product/Glove%20It%20Urban%20Brick%20Golf%20Towel"/>
    <d v="2017-12-04T00:00:00"/>
  </r>
  <r>
    <x v="10"/>
    <s v="water sports"/>
    <d v="1899-12-30T09:47:00"/>
    <x v="0"/>
    <s v="Dec"/>
    <x v="9"/>
    <s v="fan shop "/>
    <s v="18.186.100.216"/>
    <s v="/department/fan%20shop/category/water%20sports/product/Pelican%20Sunstream%20100%20Kayak"/>
    <d v="2017-12-05T00:00:00"/>
  </r>
  <r>
    <x v="10"/>
    <s v="water sports"/>
    <d v="1899-12-30T22:26:00"/>
    <x v="4"/>
    <s v="Dec"/>
    <x v="10"/>
    <s v="fan shop "/>
    <s v="14.18.78.195"/>
    <s v="/department/fan%20shop/category/water%20sports/product/Pelican%20Sunstream%20100%20Kayak/add_to_cart"/>
    <d v="2017-12-02T00:00:00"/>
  </r>
  <r>
    <x v="58"/>
    <s v="basketball"/>
    <d v="1899-12-30T20:40:00"/>
    <x v="3"/>
    <s v="Sep"/>
    <x v="0"/>
    <s v="fitness "/>
    <s v="190.108.33.13"/>
    <s v="/department/fitness/category/basketball/product/SOLE%20E25%20Elliptical"/>
    <d v="2017-09-22T00:00:00"/>
  </r>
  <r>
    <x v="1"/>
    <s v="cleats"/>
    <d v="1899-12-30T22:02:00"/>
    <x v="2"/>
    <s v="Dec"/>
    <x v="10"/>
    <s v="apparel "/>
    <s v="38.235.78.159"/>
    <s v="/department/apparel/category/cleats/product/Perfect%20Fitness%20Perfect%20Rip%20Deck"/>
    <d v="2017-12-10T00:00:00"/>
  </r>
  <r>
    <x v="3"/>
    <s v="accessories"/>
    <d v="1899-12-30T08:39:00"/>
    <x v="0"/>
    <s v="Oct"/>
    <x v="17"/>
    <s v="outdoors "/>
    <s v="191.46.0.211"/>
    <s v="/department/outdoors/category/accessories/product/Team%20Golf%20Texas%20Longhorns%20Putter%20Grip"/>
    <d v="2017-10-17T00:00:00"/>
  </r>
  <r>
    <x v="1"/>
    <s v="cleats"/>
    <d v="1899-12-30T18:47:00"/>
    <x v="1"/>
    <s v="Dec"/>
    <x v="4"/>
    <s v="apparel "/>
    <s v="18.241.169.21"/>
    <s v="/department/apparel/category/cleats/product/Perfect%20Fitness%20Perfect%20Rip%20Deck"/>
    <d v="2017-12-25T00:00:00"/>
  </r>
  <r>
    <x v="0"/>
    <s v="women's apparel"/>
    <d v="1899-12-30T08:00:00"/>
    <x v="4"/>
    <s v="Jan"/>
    <x v="17"/>
    <s v="golf "/>
    <s v="152.108.3.147"/>
    <s v="/department/golf/category/women's%20apparel/product/Nike%20Men's%20Dri-FIT%20Victory%20Golf%20Polo/add_to_cart"/>
    <d v="2018-01-27T00:00:00"/>
  </r>
  <r>
    <x v="1"/>
    <s v="cleats"/>
    <d v="1899-12-30T07:12:00"/>
    <x v="2"/>
    <s v="Sep"/>
    <x v="1"/>
    <s v="apparel "/>
    <s v="93.131.202.193"/>
    <s v="/department/apparel/category/cleats/product/Perfect%20Fitness%20Perfect%20Rip%20Deck/add_to_cart"/>
    <d v="2017-09-17T00:00:00"/>
  </r>
  <r>
    <x v="14"/>
    <s v="soccer"/>
    <d v="1899-12-30T12:56:00"/>
    <x v="4"/>
    <s v="Sep"/>
    <x v="6"/>
    <s v="fitness "/>
    <s v="186.210.186.87"/>
    <s v="/department/fitness/category/soccer/product/Nike%20Men's%20Fingertrap%20Max%20Training%20Shoe"/>
    <d v="2017-09-02T00:00:00"/>
  </r>
  <r>
    <x v="57"/>
    <s v="electronics"/>
    <d v="1899-12-30T15:38:00"/>
    <x v="1"/>
    <s v="Oct"/>
    <x v="12"/>
    <s v="outdoors "/>
    <s v="142.15.244.133"/>
    <s v="/department/outdoors/category/electronics/product/Bridgestone%20e6%20Straight%20Distance%20NFL%20Tennesse/add_to_cart"/>
    <d v="2017-10-23T00:00:00"/>
  </r>
  <r>
    <x v="27"/>
    <s v="electronics"/>
    <d v="1899-12-30T13:21:00"/>
    <x v="6"/>
    <s v="Nov"/>
    <x v="11"/>
    <s v="outdoors "/>
    <s v="98.168.230.60"/>
    <s v="/department/outdoors/category/electronics/product/Titleist%20Pro%20V1x%20High%20Numbers%20Golf%20Balls"/>
    <d v="2017-11-29T00:00:00"/>
  </r>
  <r>
    <x v="11"/>
    <s v="fitness accessories"/>
    <d v="1899-12-30T10:27:00"/>
    <x v="4"/>
    <s v="Jan"/>
    <x v="5"/>
    <s v="footwear "/>
    <s v="191.65.235.126"/>
    <s v="/department/footwear/category/fitness%20accessories/product/Under%20Armour%20Hustle%20Storm%20Medium%20Duffle%20Bag"/>
    <d v="2018-01-13T00:00:00"/>
  </r>
  <r>
    <x v="28"/>
    <s v="strength training"/>
    <d v="1899-12-30T14:09:00"/>
    <x v="6"/>
    <s v="Jan"/>
    <x v="13"/>
    <s v="footwear "/>
    <s v="93.123.179.238"/>
    <s v="/department/footwear/category/strength%20training/product/SOLE%20E35%20Elliptical"/>
    <d v="2018-01-17T00:00:00"/>
  </r>
  <r>
    <x v="29"/>
    <s v="indoor outdoor games"/>
    <d v="1899-12-30T20:43:00"/>
    <x v="6"/>
    <s v="Nov"/>
    <x v="0"/>
    <s v="fan shop "/>
    <s v="147.105.94.58"/>
    <s v="/department/fan%20shop/category/indoor/outdoor%20games/product/O'Brien%20Men's%20Neoprene%20Life%20Vest/add_to_cart"/>
    <d v="2017-11-15T00:00:00"/>
  </r>
  <r>
    <x v="68"/>
    <s v="men's golf clubs"/>
    <d v="1899-12-30T15:12:00"/>
    <x v="4"/>
    <s v="Oct"/>
    <x v="12"/>
    <s v="outdoors "/>
    <s v="20.19.190.144"/>
    <s v="/department/outdoors/category/men's%20golf%20clubs/product/Merrell%20Men's%20All%20Out%20Flash%20Trail%20Running%20Sho/add_to_cart"/>
    <d v="2017-10-14T00:00:00"/>
  </r>
  <r>
    <x v="60"/>
    <s v="golf balls"/>
    <d v="1899-12-30T20:03:00"/>
    <x v="2"/>
    <s v="Jan"/>
    <x v="0"/>
    <s v="outdoors "/>
    <s v="161.28.130.189"/>
    <s v="/department/outdoors/category/golf%20balls/product/Glove%20It%20Women's%20Imperial%20Golf%20Glove"/>
    <d v="2018-01-14T00:00:00"/>
  </r>
  <r>
    <x v="0"/>
    <s v="women's apparel"/>
    <d v="1899-12-30T17:48:00"/>
    <x v="1"/>
    <s v="Nov"/>
    <x v="15"/>
    <s v="golf "/>
    <s v="50.122.153.103"/>
    <s v="/department/golf/category/women's%20apparel/product/Nike%20Men's%20Dri-FIT%20Victory%20Golf%20Polo"/>
    <d v="2017-11-20T00:00:00"/>
  </r>
  <r>
    <x v="9"/>
    <s v="as seen on  tv!"/>
    <d v="1899-12-30T22:07:00"/>
    <x v="5"/>
    <s v="Sep"/>
    <x v="10"/>
    <s v="footwear "/>
    <s v="56.55.65.30"/>
    <s v="/department/footwear/category/as%20seen%20on%20%20tv!/product/Nike%20Men's%20Free%20TR%205.0%20TB%20Training%20Shoe/add_to_cart"/>
    <d v="2017-09-14T00:00:00"/>
  </r>
  <r>
    <x v="2"/>
    <s v="fishing"/>
    <d v="1899-12-30T23:29:00"/>
    <x v="6"/>
    <s v="Oct"/>
    <x v="3"/>
    <s v="fan shop "/>
    <s v="38.197.95.230"/>
    <s v="/department/fan%20shop/category/fishing/product/Field%20&amp;%20Stream%20Sportsman%2016%20Gun%20Fire%20Safe"/>
    <d v="2017-10-25T00:00:00"/>
  </r>
  <r>
    <x v="29"/>
    <s v="indoor outdoor games"/>
    <d v="1899-12-30T06:27:00"/>
    <x v="0"/>
    <s v="Nov"/>
    <x v="7"/>
    <s v="fan shop "/>
    <s v="46.129.222.219"/>
    <s v="/department/fan%20shop/category/indoor/outdoor%20games/product/O'Brien%20Men's%20Neoprene%20Life%20Vest"/>
    <d v="2017-11-07T00:00:00"/>
  </r>
  <r>
    <x v="13"/>
    <s v="golf balls"/>
    <d v="1899-12-30T19:38:00"/>
    <x v="1"/>
    <s v="Oct"/>
    <x v="8"/>
    <s v="outdoors "/>
    <s v="155.70.184.130"/>
    <s v="/department/outdoors/category/golf%20balls/product/Hirzl%20Women's%20Soffft%20Flex%20Golf%20Glove/add_to_cart"/>
    <d v="2017-10-09T00:00:00"/>
  </r>
  <r>
    <x v="29"/>
    <s v="indoor outdoor games"/>
    <d v="1899-12-30T20:10:00"/>
    <x v="3"/>
    <s v="Nov"/>
    <x v="0"/>
    <s v="fan shop "/>
    <s v="158.135.5.17"/>
    <s v="/department/fan%20shop/category/indoor/outdoor%20games/product/O'Brien%20Men's%20Neoprene%20Life%20Vest/add_to_cart"/>
    <d v="2017-11-10T00:00:00"/>
  </r>
  <r>
    <x v="23"/>
    <s v="featured shops"/>
    <d v="1899-12-30T12:52:00"/>
    <x v="2"/>
    <s v="Oct"/>
    <x v="6"/>
    <s v="apparel "/>
    <s v="140.34.153.203"/>
    <s v="/department/apparel/category/featured%20shops/product/adidas%20Kids'%20RG%20III%20Mid%20Football%20Cleat/add_to_cart"/>
    <d v="2017-10-08T00:00:00"/>
  </r>
  <r>
    <x v="47"/>
    <s v="golf shoes"/>
    <d v="1899-12-30T08:41:00"/>
    <x v="6"/>
    <s v="Nov"/>
    <x v="17"/>
    <s v="outdoors "/>
    <s v="47.135.74.163"/>
    <s v="/department/outdoors/category/golf%20shoes/product/LIJA%20Women's%20Mid-Length%20Panel%20Golf%20Shorts"/>
    <d v="2017-11-08T00:00:00"/>
  </r>
  <r>
    <x v="1"/>
    <s v="cleats"/>
    <d v="1899-12-30T20:23:00"/>
    <x v="5"/>
    <s v="Sep"/>
    <x v="0"/>
    <s v="apparel "/>
    <s v="60.47.46.2"/>
    <s v="/department/apparel/category/cleats/product/Perfect%20Fitness%20Perfect%20Rip%20Deck"/>
    <d v="2017-09-14T00:00:00"/>
  </r>
  <r>
    <x v="46"/>
    <s v="trade-in"/>
    <d v="1899-12-30T14:22:00"/>
    <x v="2"/>
    <s v="Oct"/>
    <x v="13"/>
    <s v="outdoors "/>
    <s v="210.138.158.124"/>
    <s v="/department/outdoors/category/trade-in/product/Glove%20It%20Imperial%20Golf%20Towel/add_to_cart"/>
    <d v="2017-10-22T00:00:00"/>
  </r>
  <r>
    <x v="46"/>
    <s v="trade-in"/>
    <d v="1899-12-30T18:23:00"/>
    <x v="5"/>
    <s v="Sep"/>
    <x v="4"/>
    <s v="outdoors "/>
    <s v="63.60.56.119"/>
    <s v="/department/outdoors/category/trade-in/product/Glove%20It%20Imperial%20Golf%20Towel"/>
    <d v="2017-09-14T00:00:00"/>
  </r>
  <r>
    <x v="24"/>
    <s v="electronics"/>
    <d v="1899-12-30T08:33:00"/>
    <x v="6"/>
    <s v="Sep"/>
    <x v="17"/>
    <s v="footwear "/>
    <s v="48.68.62.120"/>
    <s v="/department/footwear/category/electronics/product/Under%20Armour%20Women's%20Ignite%20Slide/add_to_cart"/>
    <d v="2017-09-20T00:00:00"/>
  </r>
  <r>
    <x v="56"/>
    <s v="hunting &amp; shooting"/>
    <d v="1899-12-30T21:37:00"/>
    <x v="4"/>
    <s v="Nov"/>
    <x v="14"/>
    <s v="fan shop "/>
    <s v="26.190.128.216"/>
    <s v="/department/fan%20shop/category/hunting%20&amp;%20shooting/product/insta-bed%20Neverflat%20Air%20Mattress"/>
    <d v="2017-11-25T00:00:00"/>
  </r>
  <r>
    <x v="35"/>
    <s v="baseball &amp; softball"/>
    <d v="1899-12-30T10:56:00"/>
    <x v="6"/>
    <s v="Dec"/>
    <x v="5"/>
    <s v="fitness "/>
    <s v="154.237.22.202"/>
    <s v="/department/fitness/category/baseball%20&amp;%20softball/product/adidas%20Brazuca%202017%20Official%20Match%20Ball"/>
    <d v="2017-12-06T00:00:00"/>
  </r>
  <r>
    <x v="9"/>
    <s v="as seen on  tv!"/>
    <d v="1899-12-30T19:27:00"/>
    <x v="1"/>
    <s v="Dec"/>
    <x v="8"/>
    <s v="footwear "/>
    <s v="208.123.225.211"/>
    <s v="/department/footwear/category/as%20seen%20on%20%20tv!/product/Nike%20Men's%20Free%20TR%205.0%20TB%20Training%20Shoe"/>
    <d v="2017-12-04T00:00:00"/>
  </r>
  <r>
    <x v="42"/>
    <s v="hockey"/>
    <d v="1899-12-30T22:42:00"/>
    <x v="3"/>
    <s v="Dec"/>
    <x v="10"/>
    <s v="fitness "/>
    <s v="167.179.108.238"/>
    <s v="/department/fitness/category/hockey/product/Nike%20Dri-FIT%20Crew%20Sock%206%20Pack/add_to_cart"/>
    <d v="2017-12-01T00:00:00"/>
  </r>
  <r>
    <x v="31"/>
    <s v="strength training"/>
    <d v="1899-12-30T07:47:00"/>
    <x v="0"/>
    <s v="Jan"/>
    <x v="1"/>
    <s v="footwear "/>
    <s v="102.243.86.248"/>
    <s v="/department/footwear/category/strength%20training/product/Yakima%20DoubleDown%20Ace%20Hitch%20Mount%204-Bike%20Rack/add_to_cart"/>
    <d v="2018-01-09T00:00:00"/>
  </r>
  <r>
    <x v="22"/>
    <s v="tennis &amp; racquet"/>
    <d v="1899-12-30T05:07:00"/>
    <x v="1"/>
    <s v="Sep"/>
    <x v="21"/>
    <s v="fitness "/>
    <s v="93.130.1.156"/>
    <s v="/department/fitness/category/tennis%20&amp;%20racquet/product/Nike%20Men's%20Comfort%202%20Slide"/>
    <d v="2017-09-18T00:00:00"/>
  </r>
  <r>
    <x v="1"/>
    <s v="cleats"/>
    <d v="1899-12-30T18:59:00"/>
    <x v="2"/>
    <s v="Oct"/>
    <x v="4"/>
    <s v="apparel "/>
    <s v="97.197.163.200"/>
    <s v="/department/apparel/category/cleats/product/Perfect%20Fitness%20Perfect%20Rip%20Deck/add_to_cart"/>
    <d v="2017-10-08T00:00:00"/>
  </r>
  <r>
    <x v="23"/>
    <s v="featured shops"/>
    <d v="1899-12-30T16:54:00"/>
    <x v="2"/>
    <s v="Oct"/>
    <x v="16"/>
    <s v="apparel "/>
    <s v="208.41.151.35"/>
    <s v="/department/apparel/category/featured%20shops/product/adidas%20Kids'%20RG%20III%20Mid%20Football%20Cleat"/>
    <d v="2017-10-08T00:00:00"/>
  </r>
  <r>
    <x v="18"/>
    <s v="men's footwear"/>
    <d v="1899-12-30T23:05:00"/>
    <x v="0"/>
    <s v="Oct"/>
    <x v="3"/>
    <s v="apparel "/>
    <s v="21.97.87.74"/>
    <s v="/department/apparel/category/men's%20footwear/product/Nike%20Men's%20CJ%20Elite%202%20TD%20Football%20Cleat/add_to_cart"/>
    <d v="2017-10-24T00:00:00"/>
  </r>
  <r>
    <x v="25"/>
    <s v="basketball"/>
    <d v="1899-12-30T15:03:00"/>
    <x v="5"/>
    <s v="Jan"/>
    <x v="12"/>
    <s v="fitness "/>
    <s v="93.163.102.91"/>
    <s v="/department/fitness/category/basketball/product/Diamondback%20Boys'%20Insight%2024%20Performance%20Hybr"/>
    <d v="2018-01-04T00:00:00"/>
  </r>
  <r>
    <x v="5"/>
    <s v="cardio equipment"/>
    <d v="1899-12-30T06:00:00"/>
    <x v="6"/>
    <s v="Oct"/>
    <x v="7"/>
    <s v="footwear "/>
    <s v="137.74.117.116"/>
    <s v="/department/footwear/category/cardio%20equipment/product/Nike%20Men's%20Free%205.0+%20Running%20Shoe"/>
    <d v="2017-10-25T00:00:00"/>
  </r>
  <r>
    <x v="21"/>
    <s v="girls' apparel"/>
    <d v="1899-12-30T20:27:00"/>
    <x v="3"/>
    <s v="Oct"/>
    <x v="0"/>
    <s v="golf "/>
    <s v="168.215.139.210"/>
    <s v="/department/golf/category/girls'%20apparel/product/adidas%20Men's%20Germany%20Black%20Crest%20Away%20Tee"/>
    <d v="2017-10-20T00:00:00"/>
  </r>
  <r>
    <x v="73"/>
    <s v="accessories"/>
    <d v="1899-12-30T16:23:00"/>
    <x v="4"/>
    <s v="Jan"/>
    <x v="16"/>
    <s v="outdoors "/>
    <s v="87.204.193.173"/>
    <s v="/department/outdoors/category/accessories/product/Team%20Golf%20Pittsburgh%20Steelers%20Putter%20Grip"/>
    <d v="2018-01-27T00:00:00"/>
  </r>
  <r>
    <x v="22"/>
    <s v="tennis &amp; racquet"/>
    <d v="1899-12-30T06:24:00"/>
    <x v="6"/>
    <s v="Nov"/>
    <x v="7"/>
    <s v="fitness "/>
    <s v="63.144.200.35"/>
    <s v="/department/fitness/category/tennis%20&amp;%20racquet/product/Nike%20Men's%20Comfort%202%20Slide"/>
    <d v="2017-11-22T00:00:00"/>
  </r>
  <r>
    <x v="43"/>
    <s v="hunting &amp; shooting"/>
    <d v="1899-12-30T10:37:00"/>
    <x v="5"/>
    <s v="Nov"/>
    <x v="5"/>
    <s v="fan shop "/>
    <s v="183.129.35.184"/>
    <s v="/department/fan%20shop/category/hunting%20&amp;%20shooting/product/The%20North%20Face%20Women's%20Recon%20Backpack"/>
    <d v="2017-11-16T00:00:00"/>
  </r>
  <r>
    <x v="33"/>
    <s v="electronics"/>
    <d v="1899-12-30T15:28:00"/>
    <x v="4"/>
    <s v="Nov"/>
    <x v="12"/>
    <s v="footwear "/>
    <s v="123.140.130.148"/>
    <s v="/department/footwear/category/electronics/product/Under%20Armour%20Men's%20Compression%20EV%20SL%20Slide"/>
    <d v="2017-11-18T00:00:00"/>
  </r>
  <r>
    <x v="23"/>
    <s v="featured shops"/>
    <d v="1899-12-30T06:25:00"/>
    <x v="4"/>
    <s v="Nov"/>
    <x v="7"/>
    <s v="apparel "/>
    <s v="183.73.68.65"/>
    <s v="/department/apparel/category/featured%20shops/product/adidas%20Kids'%20RG%20III%20Mid%20Football%20Cleat/add_to_cart"/>
    <d v="2017-11-11T00:00:00"/>
  </r>
  <r>
    <x v="23"/>
    <s v="featured shops"/>
    <d v="1899-12-30T19:33:00"/>
    <x v="5"/>
    <s v="Sep"/>
    <x v="8"/>
    <s v="apparel "/>
    <s v="214.153.36.86"/>
    <s v="/department/apparel/category/featured%20shops/product/adidas%20Kids'%20RG%20III%20Mid%20Football%20Cleat"/>
    <d v="2017-09-14T00:00:00"/>
  </r>
  <r>
    <x v="33"/>
    <s v="electronics"/>
    <d v="1899-12-30T09:23:00"/>
    <x v="6"/>
    <s v="Nov"/>
    <x v="9"/>
    <s v="footwear "/>
    <s v="155.32.64.182"/>
    <s v="/department/footwear/category/electronics/product/Under%20Armour%20Men's%20Compression%20EV%20SL%20Slide"/>
    <d v="2017-11-08T00:00:00"/>
  </r>
  <r>
    <x v="56"/>
    <s v="hunting &amp; shooting"/>
    <d v="1899-12-30T14:05:00"/>
    <x v="4"/>
    <s v="Dec"/>
    <x v="13"/>
    <s v="fan shop "/>
    <s v="21.161.97.90"/>
    <s v="/department/fan%20shop/category/hunting%20&amp;%20shooting/product/insta-bed%20Neverflat%20Air%20Mattress"/>
    <d v="2017-12-30T00:00:00"/>
  </r>
  <r>
    <x v="1"/>
    <s v="cleats"/>
    <d v="1899-12-30T15:10:00"/>
    <x v="2"/>
    <s v="Dec"/>
    <x v="12"/>
    <s v="apparel "/>
    <s v="74.251.81.121"/>
    <s v="/department/apparel/category/cleats/product/Perfect%20Fitness%20Perfect%20Rip%20Deck"/>
    <d v="2017-12-24T00:00:00"/>
  </r>
  <r>
    <x v="14"/>
    <s v="soccer"/>
    <d v="1899-12-30T15:18:00"/>
    <x v="3"/>
    <s v="Sep"/>
    <x v="12"/>
    <s v="fitness "/>
    <s v="95.234.113.98"/>
    <s v="/department/fitness/category/soccer/product/Nike%20Men's%20Fingertrap%20Max%20Training%20Shoe/add_to_cart"/>
    <d v="2017-09-22T00:00:00"/>
  </r>
  <r>
    <x v="56"/>
    <s v="hunting &amp; shooting"/>
    <d v="1899-12-30T22:52:00"/>
    <x v="5"/>
    <s v="Sep"/>
    <x v="10"/>
    <s v="fan shop "/>
    <s v="7.30.141.175"/>
    <s v="/department/fan%20shop/category/hunting%20&amp;%20shooting/product/insta-bed%20Neverflat%20Air%20Mattress"/>
    <d v="2017-09-14T00:00:00"/>
  </r>
  <r>
    <x v="43"/>
    <s v="hunting &amp; shooting"/>
    <d v="1899-12-30T15:11:00"/>
    <x v="0"/>
    <s v="Sep"/>
    <x v="12"/>
    <s v="fan shop "/>
    <s v="84.123.58.249"/>
    <s v="/department/fan%20shop/category/hunting%20&amp;%20shooting/product/The%20North%20Face%20Women's%20Recon%20Backpack/add_to_cart"/>
    <d v="2017-09-26T00:00:00"/>
  </r>
  <r>
    <x v="1"/>
    <s v="cleats"/>
    <d v="1899-12-30T07:30:00"/>
    <x v="2"/>
    <s v="Jan"/>
    <x v="1"/>
    <s v="apparel "/>
    <s v="11.56.166.211"/>
    <s v="/department/apparel/category/cleats/product/Perfect%20Fitness%20Perfect%20Rip%20Deck/add_to_cart"/>
    <d v="2018-01-14T00:00:00"/>
  </r>
  <r>
    <x v="19"/>
    <s v="boxing &amp; mma"/>
    <d v="1899-12-30T20:04:00"/>
    <x v="2"/>
    <s v="Sep"/>
    <x v="0"/>
    <s v="footwear "/>
    <s v="61.230.25.199"/>
    <s v="/department/footwear/category/boxing%20&amp;%20mma/product/Under%20Armour%20Women's%20Micro%20G%20Skulpt%20Running%20S"/>
    <d v="2017-09-03T00:00:00"/>
  </r>
  <r>
    <x v="29"/>
    <s v="indoor outdoor games"/>
    <d v="1899-12-30T18:49:00"/>
    <x v="4"/>
    <s v="Jan"/>
    <x v="4"/>
    <s v="fan shop "/>
    <s v="56.175.243.199"/>
    <s v="/department/fan%20shop/category/indoor/outdoor%20games/product/O'Brien%20Men's%20Neoprene%20Life%20Vest"/>
    <d v="2018-01-13T00:00:00"/>
  </r>
  <r>
    <x v="43"/>
    <s v="hunting &amp; shooting"/>
    <d v="1899-12-30T22:43:00"/>
    <x v="0"/>
    <s v="Sep"/>
    <x v="10"/>
    <s v="fan shop "/>
    <s v="15.155.161.217"/>
    <s v="/department/fan%20shop/category/hunting%20&amp;%20shooting/product/The%20North%20Face%20Women's%20Recon%20Backpack"/>
    <d v="2017-09-19T00:00:00"/>
  </r>
  <r>
    <x v="11"/>
    <s v="fitness accessories"/>
    <d v="1899-12-30T16:18:00"/>
    <x v="5"/>
    <s v="Oct"/>
    <x v="16"/>
    <s v="footwear "/>
    <s v="19.189.238.59"/>
    <s v="/department/footwear/category/fitness%20accessories/product/Under%20Armour%20Hustle%20Storm%20Medium%20Duffle%20Bag/add_to_cart"/>
    <d v="2017-10-26T00:00:00"/>
  </r>
  <r>
    <x v="39"/>
    <s v="golf balls"/>
    <d v="1899-12-30T19:40:00"/>
    <x v="1"/>
    <s v="Nov"/>
    <x v="8"/>
    <s v="outdoors "/>
    <s v="98.144.67.233"/>
    <s v="/department/outdoors/category/golf%20balls/product/Glove%20It%20Women's%20Mod%20Oval%20Golf%20Glove/add_to_cart"/>
    <d v="2017-11-20T00:00:00"/>
  </r>
  <r>
    <x v="56"/>
    <s v="hunting &amp; shooting"/>
    <d v="1899-12-30T18:20:00"/>
    <x v="1"/>
    <s v="Oct"/>
    <x v="4"/>
    <s v="fan shop "/>
    <s v="193.29.122.80"/>
    <s v="/department/fan%20shop/category/hunting%20&amp;%20shooting/product/insta-bed%20Neverflat%20Air%20Mattress"/>
    <d v="2017-10-09T00:00:00"/>
  </r>
  <r>
    <x v="28"/>
    <s v="strength training"/>
    <d v="1899-12-30T17:31:00"/>
    <x v="2"/>
    <s v="Oct"/>
    <x v="15"/>
    <s v="footwear "/>
    <s v="192.252.16.122"/>
    <s v="/department/footwear/category/strength%20training/product/SOLE%20E35%20Elliptical/add_to_cart"/>
    <d v="2017-10-29T00:00:00"/>
  </r>
  <r>
    <x v="15"/>
    <s v="camping &amp; hiking"/>
    <d v="1899-12-30T08:06:00"/>
    <x v="2"/>
    <s v="Sep"/>
    <x v="17"/>
    <s v="fan shop "/>
    <s v="190.134.131.64"/>
    <s v="/department/fan%20shop/category/camping%20&amp;%20hiking/product/Diamondback%20Women's%20Serene%20Classic%20Comfort%20Bi/add_to_cart"/>
    <d v="2017-09-03T00:00:00"/>
  </r>
  <r>
    <x v="15"/>
    <s v="camping &amp; hiking"/>
    <d v="1899-12-30T09:47:00"/>
    <x v="5"/>
    <s v="Jan"/>
    <x v="9"/>
    <s v="fan shop "/>
    <s v="183.225.48.201"/>
    <s v="/department/fan%20shop/category/camping%20&amp;%20hiking/product/Diamondback%20Women's%20Serene%20Classic%20Comfort%20Bi/add_to_cart"/>
    <d v="2018-01-11T00:00:00"/>
  </r>
  <r>
    <x v="18"/>
    <s v="men's footwear"/>
    <d v="1899-12-30T10:41:00"/>
    <x v="2"/>
    <s v="Nov"/>
    <x v="5"/>
    <s v="apparel "/>
    <s v="192.116.26.151"/>
    <s v="/department/apparel/category/men's%20footwear/product/Nike%20Men's%20CJ%20Elite%202%20TD%20Football%20Cleat"/>
    <d v="2017-11-05T00:00:00"/>
  </r>
  <r>
    <x v="29"/>
    <s v="indoor outdoor games"/>
    <d v="1899-12-30T07:19:00"/>
    <x v="5"/>
    <s v="Dec"/>
    <x v="1"/>
    <s v="fan shop "/>
    <s v="69.109.16.108"/>
    <s v="/department/fan%20shop/category/indoor/outdoor%20games/product/O'Brien%20Men's%20Neoprene%20Life%20Vest/add_to_cart"/>
    <d v="2017-12-28T00:00:00"/>
  </r>
  <r>
    <x v="0"/>
    <s v="women's apparel"/>
    <d v="1899-12-30T22:40:00"/>
    <x v="0"/>
    <s v="Sep"/>
    <x v="10"/>
    <s v="golf "/>
    <s v="11.23.59.67"/>
    <s v="/department/golf/category/women's%20apparel/product/Nike%20Men's%20Dri-FIT%20Victory%20Golf%20Polo"/>
    <d v="2017-09-05T00:00:00"/>
  </r>
  <r>
    <x v="0"/>
    <s v="women's apparel"/>
    <d v="1899-12-30T12:21:00"/>
    <x v="0"/>
    <s v="Sep"/>
    <x v="6"/>
    <s v="golf "/>
    <s v="123.140.130.148"/>
    <s v="/department/golf/category/women's%20apparel/product/Nike%20Men's%20Dri-FIT%20Victory%20Golf%20Polo"/>
    <d v="2017-09-26T00:00:00"/>
  </r>
  <r>
    <x v="28"/>
    <s v="strength training"/>
    <d v="1899-12-30T13:57:00"/>
    <x v="2"/>
    <s v="Jan"/>
    <x v="11"/>
    <s v="footwear "/>
    <s v="186.48.67.242"/>
    <s v="/department/footwear/category/strength%20training/product/SOLE%20E35%20Elliptical"/>
    <d v="2018-01-21T00:00:00"/>
  </r>
  <r>
    <x v="9"/>
    <s v="as seen on  tv!"/>
    <d v="1899-12-30T16:19:00"/>
    <x v="2"/>
    <s v="Oct"/>
    <x v="16"/>
    <s v="footwear "/>
    <s v="148.228.220.24"/>
    <s v="/department/footwear/category/as%20seen%20on%20%20tv!/product/Nike%20Men's%20Free%20TR%205.0%20TB%20Training%20Shoe"/>
    <d v="2017-10-29T00:00:00"/>
  </r>
  <r>
    <x v="25"/>
    <s v="basketball"/>
    <d v="1899-12-30T14:59:00"/>
    <x v="1"/>
    <s v="Oct"/>
    <x v="13"/>
    <s v="fitness "/>
    <s v="42.237.68.154"/>
    <s v="/department/fitness/category/basketball/product/Diamondback%20Boys'%20Insight%2024%20Performance%20Hybr"/>
    <d v="2017-10-23T00:00:00"/>
  </r>
  <r>
    <x v="32"/>
    <s v="golf gloves"/>
    <d v="1899-12-30T12:46:00"/>
    <x v="2"/>
    <s v="Sep"/>
    <x v="6"/>
    <s v="outdoors "/>
    <s v="90.226.155.211"/>
    <s v="/department/outdoors/category/golf%20gloves/product/Bag%20Boy%20Beverage%20Holder"/>
    <d v="2017-09-24T00:00:00"/>
  </r>
  <r>
    <x v="25"/>
    <s v="basketball"/>
    <d v="1899-12-30T06:53:00"/>
    <x v="2"/>
    <s v="Jan"/>
    <x v="7"/>
    <s v="fitness "/>
    <s v="12.173.14.103"/>
    <s v="/department/fitness/category/basketball/product/Diamondback%20Boys'%20Insight%2024%20Performance%20Hybr"/>
    <d v="2018-01-21T00:00:00"/>
  </r>
  <r>
    <x v="59"/>
    <s v="golf apparel"/>
    <d v="1899-12-30T06:50:00"/>
    <x v="2"/>
    <s v="Oct"/>
    <x v="7"/>
    <s v="outdoors "/>
    <s v="155.0.26.67"/>
    <s v="/department/outdoors/category/golf%20apparel/product/Top%20Flite%20Women's%202017%20XL%20Hybrid"/>
    <d v="2017-10-08T00:00:00"/>
  </r>
  <r>
    <x v="5"/>
    <s v="cardio equipment"/>
    <d v="1899-12-30T14:14:00"/>
    <x v="5"/>
    <s v="Sep"/>
    <x v="13"/>
    <s v="footwear "/>
    <s v="41.201.207.213"/>
    <s v="/department/footwear/category/cardio%20equipment/product/Nike%20Men's%20Free%205.0+%20Running%20Shoe"/>
    <d v="2017-09-14T00:00:00"/>
  </r>
  <r>
    <x v="55"/>
    <s v="baseball &amp; softball"/>
    <d v="1899-12-30T22:53:00"/>
    <x v="1"/>
    <s v="Sep"/>
    <x v="10"/>
    <s v="fitness "/>
    <s v="184.198.145.187"/>
    <s v="/department/fitness/category/baseball%20&amp;%20softball/product/adidas%20Kids'%20F5%20Messi%20FG%20Soccer%20Cleat"/>
    <d v="2017-09-25T00:00:00"/>
  </r>
  <r>
    <x v="15"/>
    <s v="camping &amp; hiking"/>
    <d v="1899-12-30T17:26:00"/>
    <x v="5"/>
    <s v="Oct"/>
    <x v="15"/>
    <s v="fan shop "/>
    <s v="98.212.39.103"/>
    <s v="/department/fan%20shop/category/camping%20&amp;%20hiking/product/Diamondback%20Women's%20Serene%20Classic%20Comfort%20Bi"/>
    <d v="2017-10-26T00:00:00"/>
  </r>
  <r>
    <x v="5"/>
    <s v="cardio equipment"/>
    <d v="1899-12-30T20:22:00"/>
    <x v="5"/>
    <s v="Sep"/>
    <x v="0"/>
    <s v="footwear "/>
    <s v="192.105.2.226"/>
    <s v="/department/footwear/category/cardio%20equipment/product/Nike%20Men's%20Free%205.0+%20Running%20Shoe"/>
    <d v="2017-09-14T00:00:00"/>
  </r>
  <r>
    <x v="0"/>
    <s v="women's apparel"/>
    <d v="1899-12-30T12:19:00"/>
    <x v="3"/>
    <s v="Jan"/>
    <x v="6"/>
    <s v="golf "/>
    <s v="153.110.191.187"/>
    <s v="/department/golf/category/women's%20apparel/product/Nike%20Men's%20Dri-FIT%20Victory%20Golf%20Polo"/>
    <d v="2018-01-19T00:00:00"/>
  </r>
  <r>
    <x v="34"/>
    <s v="women's golf clubs"/>
    <d v="1899-12-30T17:29:00"/>
    <x v="6"/>
    <s v="Oct"/>
    <x v="15"/>
    <s v="outdoors "/>
    <s v="106.215.204.152"/>
    <s v="/department/outdoors/category/women's%20golf%20clubs/product/MDGolf%20Pittsburgh%20Penguins%20Putter/add_to_cart"/>
    <d v="2017-10-25T00:00:00"/>
  </r>
  <r>
    <x v="40"/>
    <s v="lacrosse"/>
    <d v="1899-12-30T21:09:00"/>
    <x v="0"/>
    <s v="Nov"/>
    <x v="14"/>
    <s v="fitness "/>
    <s v="109.127.126.54"/>
    <s v="/department/fitness/category/lacrosse/product/Under%20Armour%20Men's%20Tech%20II%20T-Shirt/add_to_cart"/>
    <d v="2017-11-28T00:00:00"/>
  </r>
  <r>
    <x v="0"/>
    <s v="women's apparel"/>
    <d v="1899-12-30T11:13:00"/>
    <x v="3"/>
    <s v="Jan"/>
    <x v="2"/>
    <s v="golf "/>
    <s v="206.53.246.9"/>
    <s v="/department/golf/category/women's%20apparel/product/Nike%20Men's%20Dri-FIT%20Victory%20Golf%20Polo"/>
    <d v="2018-01-05T00:00:00"/>
  </r>
  <r>
    <x v="40"/>
    <s v="lacrosse"/>
    <d v="1899-12-30T22:04:00"/>
    <x v="6"/>
    <s v="Nov"/>
    <x v="10"/>
    <s v="fitness "/>
    <s v="92.81.28.201"/>
    <s v="/department/fitness/category/lacrosse/product/Under%20Armour%20Men's%20Tech%20II%20T-Shirt/add_to_cart"/>
    <d v="2017-11-29T00:00:00"/>
  </r>
  <r>
    <x v="23"/>
    <s v="featured shops"/>
    <d v="1899-12-30T23:51:00"/>
    <x v="3"/>
    <s v="Oct"/>
    <x v="3"/>
    <s v="apparel "/>
    <s v="45.252.59.43"/>
    <s v="/department/apparel/category/featured%20shops/product/adidas%20Kids'%20RG%20III%20Mid%20Football%20Cleat"/>
    <d v="2017-10-20T00:00:00"/>
  </r>
  <r>
    <x v="67"/>
    <s v="kids' golf clubs"/>
    <d v="1899-12-30T19:34:00"/>
    <x v="2"/>
    <s v="Sep"/>
    <x v="8"/>
    <s v="outdoors "/>
    <s v="173.44.129.43"/>
    <s v="/department/outdoors/category/kids'%20golf%20clubs/product/Mio%20ALPHA%20Heart%20Rate%20Monitor/Sport%20Watch/add_to_cart"/>
    <d v="2017-09-17T00:00:00"/>
  </r>
  <r>
    <x v="55"/>
    <s v="baseball &amp; softball"/>
    <d v="1899-12-30T08:57:00"/>
    <x v="5"/>
    <s v="Nov"/>
    <x v="17"/>
    <s v="fitness "/>
    <s v="158.100.31.127"/>
    <s v="/department/fitness/category/baseball%20&amp;%20softball/product/adidas%20Kids'%20F5%20Messi%20FG%20Soccer%20Cleat"/>
    <d v="2017-11-09T00:00:00"/>
  </r>
  <r>
    <x v="35"/>
    <s v="baseball &amp; softball"/>
    <d v="1899-12-30T13:58:00"/>
    <x v="2"/>
    <s v="Dec"/>
    <x v="11"/>
    <s v="fitness "/>
    <s v="144.127.121.35"/>
    <s v="/department/fitness/category/baseball%20&amp;%20softball/product/adidas%20Brazuca%202017%20Official%20Match%20Ball"/>
    <d v="2017-12-17T00:00:00"/>
  </r>
  <r>
    <x v="28"/>
    <s v="strength training"/>
    <d v="1899-12-30T07:16:00"/>
    <x v="6"/>
    <s v="Nov"/>
    <x v="1"/>
    <s v="footwear "/>
    <s v="17.119.112.54"/>
    <s v="/department/footwear/category/strength%20training/product/SOLE%20E35%20Elliptical"/>
    <d v="2017-11-08T00:00:00"/>
  </r>
  <r>
    <x v="43"/>
    <s v="hunting &amp; shooting"/>
    <d v="1899-12-30T07:47:00"/>
    <x v="6"/>
    <s v="Jan"/>
    <x v="1"/>
    <s v="fan shop "/>
    <s v="89.191.129.149"/>
    <s v="/department/fan%20shop/category/hunting%20&amp;%20shooting/product/The%20North%20Face%20Women's%20Recon%20Backpack"/>
    <d v="2018-01-24T00:00:00"/>
  </r>
  <r>
    <x v="20"/>
    <s v="electronics"/>
    <d v="1899-12-30T23:35:00"/>
    <x v="4"/>
    <s v="Dec"/>
    <x v="3"/>
    <s v="footwear "/>
    <s v="37.128.145.236"/>
    <s v="/department/footwear/category/electronics/product/Under%20Armour%20Kids'%20Mercenary%20Slide/add_to_cart"/>
    <d v="2017-12-16T00:00:00"/>
  </r>
  <r>
    <x v="18"/>
    <s v="men's footwear"/>
    <d v="1899-12-30T01:00:00"/>
    <x v="5"/>
    <s v="Sep"/>
    <x v="19"/>
    <s v="apparel "/>
    <s v="56.251.19.230"/>
    <s v="/department/apparel/category/men's%20footwear/product/Nike%20Men's%20CJ%20Elite%202%20TD%20Football%20Cleat"/>
    <d v="2017-09-21T00:00:00"/>
  </r>
  <r>
    <x v="2"/>
    <s v="fishing"/>
    <d v="1899-12-30T09:13:00"/>
    <x v="1"/>
    <s v="Oct"/>
    <x v="9"/>
    <s v="fan shop "/>
    <s v="213.227.11.225"/>
    <s v="/department/fan%20shop/category/fishing/product/Field%20&amp;%20Stream%20Sportsman%2016%20Gun%20Fire%20Safe"/>
    <d v="2017-10-23T00:00:00"/>
  </r>
  <r>
    <x v="1"/>
    <s v="cleats"/>
    <d v="1899-12-30T19:37:00"/>
    <x v="2"/>
    <s v="Dec"/>
    <x v="8"/>
    <s v="apparel "/>
    <s v="171.218.47.35"/>
    <s v="/department/apparel/category/cleats/product/Perfect%20Fitness%20Perfect%20Rip%20Deck"/>
    <d v="2017-12-03T00:00:00"/>
  </r>
  <r>
    <x v="43"/>
    <s v="hunting &amp; shooting"/>
    <d v="1899-12-30T20:40:00"/>
    <x v="0"/>
    <s v="Sep"/>
    <x v="0"/>
    <s v="fan shop "/>
    <s v="68.7.168.39"/>
    <s v="/department/fan%20shop/category/hunting%20&amp;%20shooting/product/The%20North%20Face%20Women's%20Recon%20Backpack/add_to_cart"/>
    <d v="2017-09-19T00:00:00"/>
  </r>
  <r>
    <x v="59"/>
    <s v="golf apparel"/>
    <d v="1899-12-30T09:09:00"/>
    <x v="1"/>
    <s v="Jan"/>
    <x v="9"/>
    <s v="outdoors "/>
    <s v="93.168.183.72"/>
    <s v="/department/outdoors/category/golf%20apparel/product/Top%20Flite%20Women's%202017%20XL%20Hybrid/add_to_cart"/>
    <d v="2018-01-15T00:00:00"/>
  </r>
  <r>
    <x v="0"/>
    <s v="women's apparel"/>
    <d v="1899-12-30T22:17:00"/>
    <x v="2"/>
    <s v="Jan"/>
    <x v="10"/>
    <s v="golf "/>
    <s v="214.82.240.214"/>
    <s v="/department/golf/category/women's%20apparel/product/Nike%20Men's%20Dri-FIT%20Victory%20Golf%20Polo"/>
    <d v="2018-01-07T00:00:00"/>
  </r>
  <r>
    <x v="29"/>
    <s v="indoor outdoor games"/>
    <d v="1899-12-30T09:03:00"/>
    <x v="5"/>
    <s v="Oct"/>
    <x v="9"/>
    <s v="fan shop "/>
    <s v="146.169.29.173"/>
    <s v="/department/fan%20shop/category/indoor/outdoor%20games/product/O'Brien%20Men's%20Neoprene%20Life%20Vest"/>
    <d v="2017-10-12T00:00:00"/>
  </r>
  <r>
    <x v="43"/>
    <s v="hunting &amp; shooting"/>
    <d v="1899-12-30T14:19:00"/>
    <x v="1"/>
    <s v="Nov"/>
    <x v="13"/>
    <s v="fan shop "/>
    <s v="54.198.214.108"/>
    <s v="/department/fan%20shop/category/hunting%20&amp;%20shooting/product/The%20North%20Face%20Women's%20Recon%20Backpack"/>
    <d v="2017-11-27T00:00:00"/>
  </r>
  <r>
    <x v="29"/>
    <s v="indoor outdoor games"/>
    <d v="1899-12-30T16:14:00"/>
    <x v="2"/>
    <s v="Oct"/>
    <x v="16"/>
    <s v="fan shop "/>
    <s v="213.20.140.246"/>
    <s v="/department/fan%20shop/category/indoor/outdoor%20games/product/O'Brien%20Men's%20Neoprene%20Life%20Vest"/>
    <d v="2017-10-22T00:00:00"/>
  </r>
  <r>
    <x v="22"/>
    <s v="tennis &amp; racquet"/>
    <d v="1899-12-30T02:47:00"/>
    <x v="4"/>
    <s v="Sep"/>
    <x v="18"/>
    <s v="fitness "/>
    <s v="41.74.154.160"/>
    <s v="/department/fitness/category/tennis%20&amp;%20racquet/product/Nike%20Men's%20Comfort%202%20Slide"/>
    <d v="2017-09-16T00:00:00"/>
  </r>
  <r>
    <x v="52"/>
    <s v="trade-in"/>
    <d v="1899-12-30T17:20:00"/>
    <x v="5"/>
    <s v="Jan"/>
    <x v="15"/>
    <s v="outdoors "/>
    <s v="108.112.145.25"/>
    <s v="/department/outdoors/category/trade-in/product/Garmin%20Approach%20S3%20Golf%20GPS%20Watch"/>
    <d v="2018-01-04T00:00:00"/>
  </r>
  <r>
    <x v="35"/>
    <s v="baseball &amp; softball"/>
    <d v="1899-12-30T21:39:00"/>
    <x v="2"/>
    <s v="Oct"/>
    <x v="14"/>
    <s v="fitness "/>
    <s v="217.173.76.117"/>
    <s v="/department/fitness/category/baseball%20&amp;%20softball/product/adidas%20Brazuca%202017%20Official%20Match%20Ball"/>
    <d v="2017-10-08T00:00:00"/>
  </r>
  <r>
    <x v="18"/>
    <s v="men's footwear"/>
    <d v="1899-12-30T08:54:00"/>
    <x v="3"/>
    <s v="Jan"/>
    <x v="17"/>
    <s v="apparel "/>
    <s v="61.217.173.185"/>
    <s v="/department/apparel/category/men's%20footwear/product/Nike%20Men's%20CJ%20Elite%202%20TD%20Football%20Cleat"/>
    <d v="2018-01-05T00:00:00"/>
  </r>
  <r>
    <x v="1"/>
    <s v="cleats"/>
    <d v="1899-12-30T19:28:00"/>
    <x v="6"/>
    <s v="Oct"/>
    <x v="8"/>
    <s v="apparel "/>
    <s v="56.150.40.26"/>
    <s v="/department/apparel/category/cleats/product/Perfect%20Fitness%20Perfect%20Rip%20Deck"/>
    <d v="2017-10-11T00:00:00"/>
  </r>
  <r>
    <x v="6"/>
    <s v="shop by sport"/>
    <d v="1899-12-30T21:52:00"/>
    <x v="2"/>
    <s v="Jan"/>
    <x v="14"/>
    <s v="golf "/>
    <s v="151.50.77.66"/>
    <s v="/department/golf/category/shop%20by%20sport/product/Under%20Armour%20Girls'%20Toddler%20Spine%20Surge%20Runni/add_to_cart"/>
    <d v="2018-01-07T00:00:00"/>
  </r>
  <r>
    <x v="0"/>
    <s v="women's apparel"/>
    <d v="1899-12-30T06:04:00"/>
    <x v="4"/>
    <s v="Jan"/>
    <x v="7"/>
    <s v="golf "/>
    <s v="195.55.107.36"/>
    <s v="/department/golf/category/women's%20apparel/product/Nike%20Men's%20Dri-FIT%20Victory%20Golf%20Polo/add_to_cart"/>
    <d v="2018-01-13T00:00:00"/>
  </r>
  <r>
    <x v="40"/>
    <s v="lacrosse"/>
    <d v="1899-12-30T07:12:00"/>
    <x v="3"/>
    <s v="Oct"/>
    <x v="1"/>
    <s v="fitness "/>
    <s v="69.214.176.127"/>
    <s v="/department/fitness/category/lacrosse/product/Under%20Armour%20Men's%20Tech%20II%20T-Shirt/add_to_cart"/>
    <d v="2017-10-20T00:00:00"/>
  </r>
  <r>
    <x v="1"/>
    <s v="cleats"/>
    <d v="1899-12-30T20:00:00"/>
    <x v="2"/>
    <s v="Sep"/>
    <x v="0"/>
    <s v="apparel "/>
    <s v="93.47.240.101"/>
    <s v="/department/apparel/category/cleats/product/Perfect%20Fitness%20Perfect%20Rip%20Deck/add_to_cart"/>
    <d v="2017-09-24T00:00:00"/>
  </r>
  <r>
    <x v="55"/>
    <s v="baseball &amp; softball"/>
    <d v="1899-12-30T15:54:00"/>
    <x v="1"/>
    <s v="Dec"/>
    <x v="12"/>
    <s v="fitness "/>
    <s v="72.89.150.159"/>
    <s v="/department/fitness/category/baseball%20&amp;%20softball/product/adidas%20Kids'%20F5%20Messi%20FG%20Soccer%20Cleat"/>
    <d v="2017-12-25T00:00:00"/>
  </r>
  <r>
    <x v="7"/>
    <s v="golf bags &amp; carts"/>
    <d v="1899-12-30T22:36:00"/>
    <x v="5"/>
    <s v="Sep"/>
    <x v="10"/>
    <s v="outdoors "/>
    <s v="117.70.65.145"/>
    <s v="/department/outdoors/category/golf%20bags%20&amp;%20carts/product/Ogio%20Race%20Golf%20Shoes"/>
    <d v="2017-09-14T00:00:00"/>
  </r>
  <r>
    <x v="5"/>
    <s v="cardio equipment"/>
    <d v="1899-12-30T07:44:00"/>
    <x v="3"/>
    <s v="Oct"/>
    <x v="1"/>
    <s v="footwear "/>
    <s v="51.150.183.225"/>
    <s v="/department/footwear/category/cardio%20equipment/product/Nike%20Men's%20Free%205.0+%20Running%20Shoe"/>
    <d v="2017-10-20T00:00:00"/>
  </r>
  <r>
    <x v="41"/>
    <s v="girls' apparel"/>
    <d v="1899-12-30T14:40:00"/>
    <x v="3"/>
    <s v="Jan"/>
    <x v="13"/>
    <s v="golf "/>
    <s v="206.53.246.9"/>
    <s v="/department/golf/category/girls'%20apparel/product/adidas%20Youth%20Germany%20Black/Red%20Away%20Match%20Soc"/>
    <d v="2018-01-12T00:00:00"/>
  </r>
  <r>
    <x v="29"/>
    <s v="indoor outdoor games"/>
    <d v="1899-12-30T12:41:00"/>
    <x v="4"/>
    <s v="Jan"/>
    <x v="6"/>
    <s v="fan shop "/>
    <s v="54.198.214.108"/>
    <s v="/department/fan%20shop/category/indoor/outdoor%20games/product/O'Brien%20Men's%20Neoprene%20Life%20Vest/add_to_cart"/>
    <d v="2018-01-27T00:00:00"/>
  </r>
  <r>
    <x v="15"/>
    <s v="camping &amp; hiking"/>
    <d v="1899-12-30T17:45:00"/>
    <x v="4"/>
    <s v="Sep"/>
    <x v="15"/>
    <s v="fan shop "/>
    <s v="86.20.207.130"/>
    <s v="/department/fan%20shop/category/camping%20&amp;%20hiking/product/Diamondback%20Women's%20Serene%20Classic%20Comfort%20Bi/add_to_cart"/>
    <d v="2017-09-02T00:00:00"/>
  </r>
  <r>
    <x v="2"/>
    <s v="fishing"/>
    <d v="1899-12-30T19:28:00"/>
    <x v="5"/>
    <s v="Sep"/>
    <x v="8"/>
    <s v="fan shop "/>
    <s v="172.161.221.173"/>
    <s v="/department/fan%20shop/category/fishing/product/Field%20&amp;%20Stream%20Sportsman%2016%20Gun%20Fire%20Safe"/>
    <d v="2017-09-14T00:00:00"/>
  </r>
  <r>
    <x v="41"/>
    <s v="girls' apparel"/>
    <d v="1899-12-30T20:37:00"/>
    <x v="4"/>
    <s v="Dec"/>
    <x v="0"/>
    <s v="golf "/>
    <s v="68.137.207.82"/>
    <s v="/department/golf/category/girls'%20apparel/product/adidas%20Youth%20Germany%20Black/Red%20Away%20Match%20Soc"/>
    <d v="2017-12-23T00:00:00"/>
  </r>
  <r>
    <x v="5"/>
    <s v="cardio equipment"/>
    <d v="1899-12-30T14:39:00"/>
    <x v="5"/>
    <s v="Oct"/>
    <x v="13"/>
    <s v="footwear "/>
    <s v="8.71.120.94"/>
    <s v="/department/footwear/category/cardio%20equipment/product/Nike%20Men's%20Free%205.0+%20Running%20Shoe"/>
    <d v="2017-10-12T00:00:00"/>
  </r>
  <r>
    <x v="10"/>
    <s v="water sports"/>
    <d v="1899-12-30T10:02:00"/>
    <x v="6"/>
    <s v="Jan"/>
    <x v="5"/>
    <s v="fan shop "/>
    <s v="213.129.205.91"/>
    <s v="/department/fan%20shop/category/water%20sports/product/Pelican%20Sunstream%20100%20Kayak/add_to_cart"/>
    <d v="2018-01-10T00:00:00"/>
  </r>
  <r>
    <x v="42"/>
    <s v="hockey"/>
    <d v="1899-12-30T18:34:00"/>
    <x v="0"/>
    <s v="Oct"/>
    <x v="4"/>
    <s v="fitness "/>
    <s v="195.138.67.109"/>
    <s v="/department/fitness/category/hockey/product/Nike%20Dri-FIT%20Crew%20Sock%206%20Pack"/>
    <d v="2017-10-03T00:00:00"/>
  </r>
  <r>
    <x v="0"/>
    <s v="women's apparel"/>
    <d v="1899-12-30T23:17:00"/>
    <x v="6"/>
    <s v="Oct"/>
    <x v="3"/>
    <s v="golf "/>
    <s v="191.46.0.211"/>
    <s v="/department/golf/category/women's%20apparel/product/Nike%20Men's%20Dri-FIT%20Victory%20Golf%20Polo/add_to_cart"/>
    <d v="2017-10-25T00:00:00"/>
  </r>
  <r>
    <x v="2"/>
    <s v="fishing"/>
    <d v="1899-12-30T23:02:00"/>
    <x v="5"/>
    <s v="Nov"/>
    <x v="3"/>
    <s v="fan shop "/>
    <s v="98.168.230.60"/>
    <s v="/department/fan%20shop/category/fishing/product/Field%20&amp;%20Stream%20Sportsman%2016%20Gun%20Fire%20Safe"/>
    <d v="2017-11-09T00:00:00"/>
  </r>
  <r>
    <x v="19"/>
    <s v="boxing &amp; mma"/>
    <d v="1899-12-30T17:15:00"/>
    <x v="4"/>
    <s v="Oct"/>
    <x v="15"/>
    <s v="footwear "/>
    <s v="144.10.194.157"/>
    <s v="/department/footwear/category/boxing%20&amp;%20mma/product/Under%20Armour%20Women's%20Micro%20G%20Skulpt%20Running%20S"/>
    <d v="2017-10-21T00:00:00"/>
  </r>
  <r>
    <x v="1"/>
    <s v="cleats"/>
    <d v="1899-12-30T06:27:00"/>
    <x v="2"/>
    <s v="Nov"/>
    <x v="7"/>
    <s v="apparel "/>
    <s v="124.176.103.135"/>
    <s v="/department/apparel/category/cleats/product/Perfect%20Fitness%20Perfect%20Rip%20Deck"/>
    <d v="2017-11-05T00:00:00"/>
  </r>
  <r>
    <x v="56"/>
    <s v="hunting &amp; shooting"/>
    <d v="1899-12-30T06:34:00"/>
    <x v="6"/>
    <s v="Nov"/>
    <x v="7"/>
    <s v="fan shop "/>
    <s v="128.172.111.205"/>
    <s v="/department/fan%20shop/category/hunting%20&amp;%20shooting/product/insta-bed%20Neverflat%20Air%20Mattress/add_to_cart"/>
    <d v="2017-11-15T00:00:00"/>
  </r>
  <r>
    <x v="9"/>
    <s v="as seen on  tv!"/>
    <d v="1899-12-30T13:41:00"/>
    <x v="1"/>
    <s v="Nov"/>
    <x v="11"/>
    <s v="footwear "/>
    <s v="38.235.78.159"/>
    <s v="/department/footwear/category/as%20seen%20on%20%20tv!/product/Nike%20Men's%20Free%20TR%205.0%20TB%20Training%20Shoe"/>
    <d v="2017-11-13T00:00:00"/>
  </r>
  <r>
    <x v="0"/>
    <s v="women's apparel"/>
    <d v="1899-12-30T11:18:00"/>
    <x v="5"/>
    <s v="Sep"/>
    <x v="2"/>
    <s v="golf "/>
    <s v="9.188.130.29"/>
    <s v="/department/golf/category/women's%20apparel/product/Nike%20Men's%20Dri-FIT%20Victory%20Golf%20Polo"/>
    <d v="2017-09-14T00:00:00"/>
  </r>
  <r>
    <x v="22"/>
    <s v="tennis &amp; racquet"/>
    <d v="1899-12-30T19:17:00"/>
    <x v="1"/>
    <s v="Nov"/>
    <x v="8"/>
    <s v="fitness "/>
    <s v="179.137.171.3"/>
    <s v="/department/fitness/category/tennis%20&amp;%20racquet/product/Nike%20Men's%20Comfort%202%20Slide"/>
    <d v="2017-11-13T00:00:00"/>
  </r>
  <r>
    <x v="23"/>
    <s v="featured shops"/>
    <d v="1899-12-30T19:24:00"/>
    <x v="5"/>
    <s v="Dec"/>
    <x v="8"/>
    <s v="apparel "/>
    <s v="86.170.86.207"/>
    <s v="/department/apparel/category/featured%20shops/product/adidas%20Kids'%20RG%20III%20Mid%20Football%20Cleat"/>
    <d v="2017-12-07T00:00:00"/>
  </r>
  <r>
    <x v="28"/>
    <s v="strength training"/>
    <d v="1899-12-30T20:17:00"/>
    <x v="2"/>
    <s v="Oct"/>
    <x v="0"/>
    <s v="footwear "/>
    <s v="199.38.173.165"/>
    <s v="/department/footwear/category/strength%20training/product/SOLE%20E35%20Elliptical/add_to_cart"/>
    <d v="2017-10-08T00:00:00"/>
  </r>
  <r>
    <x v="69"/>
    <s v="electronics"/>
    <d v="1899-12-30T06:00:00"/>
    <x v="3"/>
    <s v="Nov"/>
    <x v="7"/>
    <s v="outdoors "/>
    <s v="171.171.166.53"/>
    <s v="/department/outdoors/category/electronics/product/Bridgestone%20e6%20Straight%20Distance%20NFL%20San%20Dieg"/>
    <d v="2017-11-24T00:00:00"/>
  </r>
  <r>
    <x v="40"/>
    <s v="lacrosse"/>
    <d v="1899-12-30T09:04:00"/>
    <x v="5"/>
    <s v="Jan"/>
    <x v="9"/>
    <s v="fitness "/>
    <s v="23.197.66.101"/>
    <s v="/department/fitness/category/lacrosse/product/Under%20Armour%20Men's%20Tech%20II%20T-Shirt/add_to_cart"/>
    <d v="2018-01-18T00:00:00"/>
  </r>
  <r>
    <x v="20"/>
    <s v="electronics"/>
    <d v="1899-12-30T15:31:00"/>
    <x v="4"/>
    <s v="Jan"/>
    <x v="12"/>
    <s v="footwear "/>
    <s v="64.9.129.155"/>
    <s v="/department/footwear/category/electronics/product/Under%20Armour%20Kids'%20Mercenary%20Slide/add_to_cart"/>
    <d v="2018-01-27T00:00:00"/>
  </r>
  <r>
    <x v="31"/>
    <s v="strength training"/>
    <d v="1899-12-30T16:19:00"/>
    <x v="1"/>
    <s v="Dec"/>
    <x v="16"/>
    <s v="footwear "/>
    <s v="23.102.108.245"/>
    <s v="/department/footwear/category/strength%20training/product/Yakima%20DoubleDown%20Ace%20Hitch%20Mount%204-Bike%20Rack/add_to_cart"/>
    <d v="2017-12-25T00:00:00"/>
  </r>
  <r>
    <x v="58"/>
    <s v="basketball"/>
    <d v="1899-12-30T07:35:00"/>
    <x v="3"/>
    <s v="Oct"/>
    <x v="1"/>
    <s v="fitness "/>
    <s v="221.148.76.205"/>
    <s v="/department/fitness/category/basketball/product/SOLE%20E25%20Elliptical"/>
    <d v="2017-10-13T00:00:00"/>
  </r>
  <r>
    <x v="25"/>
    <s v="basketball"/>
    <d v="1899-12-30T09:05:00"/>
    <x v="6"/>
    <s v="Jan"/>
    <x v="9"/>
    <s v="fitness "/>
    <s v="67.10.197.56"/>
    <s v="/department/fitness/category/basketball/product/Diamondback%20Boys'%20Insight%2024%20Performance%20Hybr/add_to_cart"/>
    <d v="2018-01-17T00:00:00"/>
  </r>
  <r>
    <x v="41"/>
    <s v="girls' apparel"/>
    <d v="1899-12-30T15:08:00"/>
    <x v="1"/>
    <s v="Oct"/>
    <x v="12"/>
    <s v="golf "/>
    <s v="136.104.7.0"/>
    <s v="/department/golf/category/girls'%20apparel/product/adidas%20Youth%20Germany%20Black/Red%20Away%20Match%20Soc/add_to_cart"/>
    <d v="2017-10-30T00:00:00"/>
  </r>
  <r>
    <x v="1"/>
    <s v="cleats"/>
    <d v="1899-12-30T08:18:00"/>
    <x v="0"/>
    <s v="Sep"/>
    <x v="17"/>
    <s v="apparel "/>
    <s v="111.240.125.179"/>
    <s v="/department/apparel/category/cleats/product/Perfect%20Fitness%20Perfect%20Rip%20Deck"/>
    <d v="2017-09-19T00:00:00"/>
  </r>
  <r>
    <x v="18"/>
    <s v="men's footwear"/>
    <d v="1899-12-30T20:27:00"/>
    <x v="4"/>
    <s v="Jan"/>
    <x v="0"/>
    <s v="apparel "/>
    <s v="156.210.224.199"/>
    <s v="/department/apparel/category/men's%20footwear/product/Nike%20Men's%20CJ%20Elite%202%20TD%20Football%20Cleat"/>
    <d v="2018-01-20T00:00:00"/>
  </r>
  <r>
    <x v="5"/>
    <s v="cardio equipment"/>
    <d v="1899-12-30T11:11:00"/>
    <x v="4"/>
    <s v="Oct"/>
    <x v="2"/>
    <s v="footwear "/>
    <s v="207.191.47.83"/>
    <s v="/department/footwear/category/cardio%20equipment/product/Nike%20Men's%20Free%205.0+%20Running%20Shoe"/>
    <d v="2017-10-21T00:00:00"/>
  </r>
  <r>
    <x v="1"/>
    <s v="cleats"/>
    <d v="1899-12-30T16:00:00"/>
    <x v="6"/>
    <s v="Oct"/>
    <x v="16"/>
    <s v="apparel "/>
    <s v="208.243.95.170"/>
    <s v="/department/apparel/category/cleats/product/Perfect%20Fitness%20Perfect%20Rip%20Deck"/>
    <d v="2017-10-18T00:00:00"/>
  </r>
  <r>
    <x v="44"/>
    <s v="hockey"/>
    <d v="1899-12-30T23:02:00"/>
    <x v="2"/>
    <s v="Nov"/>
    <x v="3"/>
    <s v="fitness "/>
    <s v="189.152.171.86"/>
    <s v="/department/fitness/category/hockey/product/Stiga%20Master%20Series%20ST3100%20Competition%20Indoor/add_to_cart"/>
    <d v="2017-11-26T00:00:00"/>
  </r>
  <r>
    <x v="34"/>
    <s v="women's golf clubs"/>
    <d v="1899-12-30T13:18:00"/>
    <x v="2"/>
    <s v="Dec"/>
    <x v="11"/>
    <s v="outdoors "/>
    <s v="97.62.42.67"/>
    <s v="/department/outdoors/category/women's%20golf%20clubs/product/MDGolf%20Pittsburgh%20Penguins%20Putter/add_to_cart"/>
    <d v="2017-12-17T00:00:00"/>
  </r>
  <r>
    <x v="10"/>
    <s v="water sports"/>
    <d v="1899-12-30T23:27:00"/>
    <x v="5"/>
    <s v="Sep"/>
    <x v="3"/>
    <s v="fan shop "/>
    <s v="34.203.58.212"/>
    <s v="/department/fan%20shop/category/water%20sports/product/Pelican%20Sunstream%20100%20Kayak"/>
    <d v="2017-09-14T00:00:00"/>
  </r>
  <r>
    <x v="26"/>
    <s v="girls' apparel"/>
    <d v="1899-12-30T12:09:00"/>
    <x v="1"/>
    <s v="Nov"/>
    <x v="6"/>
    <s v="golf "/>
    <s v="147.168.158.223"/>
    <s v="/department/golf/category/girls'%20apparel/product/TYR%20Boys'%20Team%20Digi%20Jammer"/>
    <d v="2017-11-27T00:00:00"/>
  </r>
  <r>
    <x v="63"/>
    <s v="golf gloves"/>
    <d v="1899-12-30T22:31:00"/>
    <x v="5"/>
    <s v="Sep"/>
    <x v="10"/>
    <s v="outdoors "/>
    <s v="3.28.51.186"/>
    <s v="/department/outdoors/category/golf%20gloves/product/Bag%20Boy%20M330%20Push%20Cart"/>
    <d v="2017-09-14T00:00:00"/>
  </r>
  <r>
    <x v="55"/>
    <s v="baseball &amp; softball"/>
    <d v="1899-12-30T14:05:00"/>
    <x v="6"/>
    <s v="Jan"/>
    <x v="13"/>
    <s v="fitness "/>
    <s v="134.183.203.225"/>
    <s v="/department/fitness/category/baseball%20&amp;%20softball/product/adidas%20Kids'%20F5%20Messi%20FG%20Soccer%20Cleat"/>
    <d v="2018-01-03T00:00:00"/>
  </r>
  <r>
    <x v="41"/>
    <s v="girls' apparel"/>
    <d v="1899-12-30T17:34:00"/>
    <x v="5"/>
    <s v="Sep"/>
    <x v="15"/>
    <s v="golf "/>
    <s v="99.210.83.43"/>
    <s v="/department/golf/category/girls'%20apparel/product/adidas%20Youth%20Germany%20Black/Red%20Away%20Match%20Soc"/>
    <d v="2017-09-14T00:00:00"/>
  </r>
  <r>
    <x v="5"/>
    <s v="cardio equipment"/>
    <d v="1899-12-30T08:41:00"/>
    <x v="3"/>
    <s v="Dec"/>
    <x v="17"/>
    <s v="footwear "/>
    <s v="72.33.176.220"/>
    <s v="/department/footwear/category/cardio%20equipment/product/Nike%20Men's%20Free%205.0+%20Running%20Shoe"/>
    <d v="2017-12-08T00:00:00"/>
  </r>
  <r>
    <x v="33"/>
    <s v="electronics"/>
    <d v="1899-12-30T13:39:00"/>
    <x v="5"/>
    <s v="Jan"/>
    <x v="11"/>
    <s v="footwear "/>
    <s v="211.116.222.164"/>
    <s v="/department/footwear/category/electronics/product/Under%20Armour%20Men's%20Compression%20EV%20SL%20Slide"/>
    <d v="2018-01-11T00:00:00"/>
  </r>
  <r>
    <x v="40"/>
    <s v="lacrosse"/>
    <d v="1899-12-30T13:21:00"/>
    <x v="3"/>
    <s v="Dec"/>
    <x v="11"/>
    <s v="fitness "/>
    <s v="144.151.111.93"/>
    <s v="/department/fitness/category/lacrosse/product/Under%20Armour%20Men's%20Tech%20II%20T-Shirt"/>
    <d v="2017-12-08T00:00:00"/>
  </r>
  <r>
    <x v="73"/>
    <s v="accessories"/>
    <d v="1899-12-30T12:14:00"/>
    <x v="5"/>
    <s v="Sep"/>
    <x v="6"/>
    <s v="outdoors "/>
    <s v="25.112.135.238"/>
    <s v="/department/outdoors/category/accessories/product/Team%20Golf%20Pittsburgh%20Steelers%20Putter%20Grip/add_to_cart"/>
    <d v="2017-09-28T00:00:00"/>
  </r>
  <r>
    <x v="18"/>
    <s v="men's footwear"/>
    <d v="1899-12-30T13:58:00"/>
    <x v="4"/>
    <s v="Nov"/>
    <x v="11"/>
    <s v="apparel "/>
    <s v="80.38.136.58"/>
    <s v="/department/apparel/category/men's%20footwear/product/Nike%20Men's%20CJ%20Elite%202%20TD%20Football%20Cleat"/>
    <d v="2017-11-18T00:00:00"/>
  </r>
  <r>
    <x v="25"/>
    <s v="basketball"/>
    <d v="1899-12-30T15:13:00"/>
    <x v="4"/>
    <s v="Sep"/>
    <x v="12"/>
    <s v="fitness "/>
    <s v="83.234.215.133"/>
    <s v="/department/fitness/category/basketball/product/Diamondback%20Boys'%20Insight%2024%20Performance%20Hybr/add_to_cart"/>
    <d v="2017-09-02T00:00:00"/>
  </r>
  <r>
    <x v="40"/>
    <s v="lacrosse"/>
    <d v="1899-12-30T08:50:00"/>
    <x v="0"/>
    <s v="Dec"/>
    <x v="17"/>
    <s v="fitness "/>
    <s v="187.81.197.48"/>
    <s v="/department/fitness/category/lacrosse/product/Under%20Armour%20Men's%20Tech%20II%20T-Shirt"/>
    <d v="2017-12-05T00:00:00"/>
  </r>
  <r>
    <x v="7"/>
    <s v="golf bags &amp; carts"/>
    <d v="1899-12-30T09:11:00"/>
    <x v="3"/>
    <s v="Oct"/>
    <x v="9"/>
    <s v="outdoors "/>
    <s v="34.5.176.235"/>
    <s v="/department/outdoors/category/golf%20bags%20&amp;%20carts/product/Ogio%20Race%20Golf%20Shoes"/>
    <d v="2017-10-20T00:00:00"/>
  </r>
  <r>
    <x v="23"/>
    <s v="featured shops"/>
    <d v="1899-12-30T19:01:00"/>
    <x v="2"/>
    <s v="Jan"/>
    <x v="8"/>
    <s v="apparel "/>
    <s v="131.161.59.85"/>
    <s v="/department/apparel/category/featured%20shops/product/adidas%20Kids'%20RG%20III%20Mid%20Football%20Cleat/add_to_cart"/>
    <d v="2018-01-14T00:00:00"/>
  </r>
  <r>
    <x v="6"/>
    <s v="shop by sport"/>
    <d v="1899-12-30T10:10:00"/>
    <x v="0"/>
    <s v="Oct"/>
    <x v="5"/>
    <s v="golf "/>
    <s v="38.92.95.169"/>
    <s v="/department/golf/category/shop%20by%20sport/product/Under%20Armour%20Girls'%20Toddler%20Spine%20Surge%20Runni"/>
    <d v="2017-10-24T00:00:00"/>
  </r>
  <r>
    <x v="58"/>
    <s v="basketball"/>
    <d v="1899-12-30T08:17:00"/>
    <x v="3"/>
    <s v="Oct"/>
    <x v="17"/>
    <s v="fitness "/>
    <s v="220.170.162.248"/>
    <s v="/department/fitness/category/basketball/product/SOLE%20E25%20Elliptical/add_to_cart"/>
    <d v="2017-10-06T00:00:00"/>
  </r>
  <r>
    <x v="34"/>
    <s v="women's golf clubs"/>
    <d v="1899-12-30T06:34:00"/>
    <x v="3"/>
    <s v="Dec"/>
    <x v="7"/>
    <s v="outdoors "/>
    <s v="217.242.214.61"/>
    <s v="/department/outdoors/category/women's%20golf%20clubs/product/MDGolf%20Pittsburgh%20Penguins%20Putter/add_to_cart"/>
    <d v="2017-12-29T00:00:00"/>
  </r>
  <r>
    <x v="45"/>
    <s v="golf shoes"/>
    <d v="1899-12-30T23:07:00"/>
    <x v="4"/>
    <s v="Sep"/>
    <x v="3"/>
    <s v="outdoors "/>
    <s v="30.125.54.210"/>
    <s v="/department/outdoors/category/golf%20shoes/product/LIJA%20Women's%20Button%20Golf%20Dress"/>
    <d v="2017-09-23T00:00:00"/>
  </r>
  <r>
    <x v="23"/>
    <s v="featured shops"/>
    <d v="1899-12-30T23:35:00"/>
    <x v="5"/>
    <s v="Sep"/>
    <x v="3"/>
    <s v="apparel "/>
    <s v="173.165.169.32"/>
    <s v="/department/apparel/category/featured%20shops/product/adidas%20Kids'%20RG%20III%20Mid%20Football%20Cleat"/>
    <d v="2017-09-14T00:00:00"/>
  </r>
  <r>
    <x v="17"/>
    <s v="electronics"/>
    <d v="1899-12-30T21:03:00"/>
    <x v="3"/>
    <s v="Oct"/>
    <x v="14"/>
    <s v="outdoors "/>
    <s v="168.185.213.44"/>
    <s v="/department/outdoors/category/electronics/product/Bridgestone%20e6%20Straight%20Distance%20NFL%20Carolina/add_to_cart"/>
    <d v="2017-10-13T00:00:00"/>
  </r>
  <r>
    <x v="13"/>
    <s v="golf balls"/>
    <d v="1899-12-30T10:55:00"/>
    <x v="3"/>
    <s v="Sep"/>
    <x v="5"/>
    <s v="outdoors "/>
    <s v="166.124.28.91"/>
    <s v="/department/outdoors/category/golf%20balls/product/Hirzl%20Women's%20Soffft%20Flex%20Golf%20Glove/add_to_cart"/>
    <d v="2017-09-29T00:00:00"/>
  </r>
  <r>
    <x v="38"/>
    <s v="shop by sport"/>
    <d v="1899-12-30T22:26:00"/>
    <x v="6"/>
    <s v="Oct"/>
    <x v="10"/>
    <s v="golf "/>
    <s v="111.179.191.95"/>
    <s v="/department/golf/category/shop%20by%20sport/product/Columbia%20Men's%20PFG%20Anchor%20Tough%20T-Shirt/add_to_cart"/>
    <d v="2017-10-25T00:00:00"/>
  </r>
  <r>
    <x v="7"/>
    <s v="golf bags &amp; carts"/>
    <d v="1899-12-30T15:03:00"/>
    <x v="4"/>
    <s v="Nov"/>
    <x v="12"/>
    <s v="outdoors "/>
    <s v="116.25.169.43"/>
    <s v="/department/outdoors/category/golf%20bags%20&amp;%20carts/product/Ogio%20Race%20Golf%20Shoes"/>
    <d v="2017-11-11T00:00:00"/>
  </r>
  <r>
    <x v="40"/>
    <s v="lacrosse"/>
    <d v="1899-12-30T19:22:00"/>
    <x v="2"/>
    <s v="Nov"/>
    <x v="8"/>
    <s v="fitness "/>
    <s v="60.14.203.94"/>
    <s v="/department/fitness/category/lacrosse/product/Under%20Armour%20Men's%20Tech%20II%20T-Shirt"/>
    <d v="2017-11-05T00:00:00"/>
  </r>
  <r>
    <x v="1"/>
    <s v="cleats"/>
    <d v="1899-12-30T22:07:00"/>
    <x v="0"/>
    <s v="Nov"/>
    <x v="10"/>
    <s v="apparel "/>
    <s v="9.128.106.97"/>
    <s v="/department/apparel/category/cleats/product/Perfect%20Fitness%20Perfect%20Rip%20Deck"/>
    <d v="2017-11-07T00:00:00"/>
  </r>
  <r>
    <x v="38"/>
    <s v="shop by sport"/>
    <d v="1899-12-30T11:20:00"/>
    <x v="0"/>
    <s v="Sep"/>
    <x v="2"/>
    <s v="golf "/>
    <s v="95.49.120.236"/>
    <s v="/department/golf/category/shop%20by%20sport/product/Columbia%20Men's%20PFG%20Anchor%20Tough%20T-Shirt/add_to_cart"/>
    <d v="2017-09-19T00:00:00"/>
  </r>
  <r>
    <x v="38"/>
    <s v="shop by sport"/>
    <d v="1899-12-30T06:45:00"/>
    <x v="5"/>
    <s v="Nov"/>
    <x v="7"/>
    <s v="golf "/>
    <s v="50.42.189.30"/>
    <s v="/department/golf/category/shop%20by%20sport/product/Columbia%20Men's%20PFG%20Anchor%20Tough%20T-Shirt"/>
    <d v="2017-11-02T00:00:00"/>
  </r>
  <r>
    <x v="26"/>
    <s v="girls' apparel"/>
    <d v="1899-12-30T08:08:00"/>
    <x v="0"/>
    <s v="Sep"/>
    <x v="17"/>
    <s v="golf "/>
    <s v="10.234.80.37"/>
    <s v="/department/golf/category/girls'%20apparel/product/TYR%20Boys'%20Team%20Digi%20Jammer/add_to_cart"/>
    <d v="2017-09-19T00:00:00"/>
  </r>
  <r>
    <x v="38"/>
    <s v="shop by sport"/>
    <d v="1899-12-30T17:58:00"/>
    <x v="4"/>
    <s v="Dec"/>
    <x v="15"/>
    <s v="golf "/>
    <s v="116.105.36.112"/>
    <s v="/department/golf/category/shop%20by%20sport/product/Columbia%20Men's%20PFG%20Anchor%20Tough%20T-Shirt"/>
    <d v="2017-12-30T00:00:00"/>
  </r>
  <r>
    <x v="18"/>
    <s v="men's footwear"/>
    <d v="1899-12-30T07:17:00"/>
    <x v="1"/>
    <s v="Jan"/>
    <x v="1"/>
    <s v="apparel "/>
    <s v="11.252.83.179"/>
    <s v="/department/apparel/category/men's%20footwear/product/Nike%20Men's%20CJ%20Elite%202%20TD%20Football%20Cleat"/>
    <d v="2018-01-01T00:00:00"/>
  </r>
  <r>
    <x v="22"/>
    <s v="tennis &amp; racquet"/>
    <d v="1899-12-30T11:22:00"/>
    <x v="0"/>
    <s v="Dec"/>
    <x v="2"/>
    <s v="fitness "/>
    <s v="189.227.208.146"/>
    <s v="/department/fitness/category/tennis%20&amp;%20racquet/product/Nike%20Men's%20Comfort%202%20Slide"/>
    <d v="2017-12-19T00:00:00"/>
  </r>
  <r>
    <x v="0"/>
    <s v="women's apparel"/>
    <d v="1899-12-30T18:27:00"/>
    <x v="3"/>
    <s v="Jan"/>
    <x v="4"/>
    <s v="golf "/>
    <s v="177.69.140.213"/>
    <s v="/department/golf/category/women's%20apparel/product/Nike%20Men's%20Dri-FIT%20Victory%20Golf%20Polo"/>
    <d v="2018-01-12T00:00:00"/>
  </r>
  <r>
    <x v="52"/>
    <s v="trade-in"/>
    <d v="1899-12-30T08:55:00"/>
    <x v="1"/>
    <s v="Dec"/>
    <x v="17"/>
    <s v="outdoors "/>
    <s v="4.21.104.129"/>
    <s v="/department/outdoors/category/trade-in/product/Garmin%20Approach%20S3%20Golf%20GPS%20Watch"/>
    <d v="2017-12-25T00:00:00"/>
  </r>
  <r>
    <x v="38"/>
    <s v="shop by sport"/>
    <d v="1899-12-30T17:35:00"/>
    <x v="5"/>
    <s v="Sep"/>
    <x v="15"/>
    <s v="golf "/>
    <s v="37.141.162.22"/>
    <s v="/department/golf/category/shop%20by%20sport/product/Columbia%20Men's%20PFG%20Anchor%20Tough%20T-Shirt"/>
    <d v="2017-09-14T00:00:00"/>
  </r>
  <r>
    <x v="7"/>
    <s v="golf bags &amp; carts"/>
    <d v="1899-12-30T13:31:00"/>
    <x v="2"/>
    <s v="Sep"/>
    <x v="11"/>
    <s v="outdoors "/>
    <s v="104.241.184.50"/>
    <s v="/department/outdoors/category/golf%20bags%20&amp;%20carts/product/Ogio%20Race%20Golf%20Shoes"/>
    <d v="2017-09-17T00:00:00"/>
  </r>
  <r>
    <x v="11"/>
    <s v="fitness accessories"/>
    <d v="1899-12-30T19:26:00"/>
    <x v="1"/>
    <s v="Jan"/>
    <x v="8"/>
    <s v="footwear "/>
    <s v="49.185.153.254"/>
    <s v="/department/footwear/category/fitness%20accessories/product/Under%20Armour%20Hustle%20Storm%20Medium%20Duffle%20Bag"/>
    <d v="2018-01-22T00:00:00"/>
  </r>
  <r>
    <x v="38"/>
    <s v="shop by sport"/>
    <d v="1899-12-30T21:33:00"/>
    <x v="0"/>
    <s v="Jan"/>
    <x v="14"/>
    <s v="golf "/>
    <s v="132.182.118.221"/>
    <s v="/department/golf/category/shop%20by%20sport/product/Columbia%20Men's%20PFG%20Anchor%20Tough%20T-Shirt"/>
    <d v="2018-01-23T00:00:00"/>
  </r>
  <r>
    <x v="59"/>
    <s v="golf apparel"/>
    <d v="1899-12-30T19:26:00"/>
    <x v="6"/>
    <s v="Oct"/>
    <x v="8"/>
    <s v="outdoors "/>
    <s v="149.194.39.204"/>
    <s v="/department/outdoors/category/golf%20apparel/product/Top%20Flite%20Women's%202017%20XL%20Hybrid/add_to_cart"/>
    <d v="2017-10-25T00:00:00"/>
  </r>
  <r>
    <x v="3"/>
    <s v="accessories"/>
    <d v="1899-12-30T22:53:00"/>
    <x v="2"/>
    <s v="Jan"/>
    <x v="10"/>
    <s v="outdoors "/>
    <s v="98.117.77.173"/>
    <s v="/department/outdoors/category/accessories/product/Team%20Golf%20Texas%20Longhorns%20Putter%20Grip"/>
    <d v="2018-01-14T00:00:00"/>
  </r>
  <r>
    <x v="11"/>
    <s v="fitness accessories"/>
    <d v="1899-12-30T15:50:00"/>
    <x v="4"/>
    <s v="Sep"/>
    <x v="12"/>
    <s v="footwear "/>
    <s v="139.248.96.143"/>
    <s v="/department/footwear/category/fitness%20accessories/product/Under%20Armour%20Hustle%20Storm%20Medium%20Duffle%20Bag"/>
    <d v="2017-09-02T00:00:00"/>
  </r>
  <r>
    <x v="23"/>
    <s v="featured shops"/>
    <d v="1899-12-30T23:12:00"/>
    <x v="3"/>
    <s v="Nov"/>
    <x v="3"/>
    <s v="apparel "/>
    <s v="185.24.234.120"/>
    <s v="/department/apparel/category/featured%20shops/product/adidas%20Kids'%20RG%20III%20Mid%20Football%20Cleat/add_to_cart"/>
    <d v="2017-11-03T00:00:00"/>
  </r>
  <r>
    <x v="2"/>
    <s v="fishing"/>
    <d v="1899-12-30T17:29:00"/>
    <x v="6"/>
    <s v="Jan"/>
    <x v="15"/>
    <s v="fan shop "/>
    <s v="15.50.229.213"/>
    <s v="/department/fan%20shop/category/fishing/product/Field%20&amp;%20Stream%20Sportsman%2016%20Gun%20Fire%20Safe/add_to_cart"/>
    <d v="2018-01-31T00:00:00"/>
  </r>
  <r>
    <x v="50"/>
    <s v="golf gloves"/>
    <d v="1899-12-30T23:43:00"/>
    <x v="2"/>
    <s v="Nov"/>
    <x v="3"/>
    <s v="outdoors "/>
    <s v="191.46.0.211"/>
    <s v="/department/outdoors/category/golf%20gloves/product/Titleist%20Club%20Glove%20Travel%20Cover"/>
    <d v="2017-11-12T00:00:00"/>
  </r>
  <r>
    <x v="73"/>
    <s v="accessories"/>
    <d v="1899-12-30T07:43:00"/>
    <x v="4"/>
    <s v="Jan"/>
    <x v="1"/>
    <s v="outdoors "/>
    <s v="162.67.109.183"/>
    <s v="/department/outdoors/category/accessories/product/Team%20Golf%20Pittsburgh%20Steelers%20Putter%20Grip"/>
    <d v="2018-01-13T00:00:00"/>
  </r>
  <r>
    <x v="66"/>
    <s v="kids' golf clubs"/>
    <d v="1899-12-30T07:01:00"/>
    <x v="0"/>
    <s v="Jan"/>
    <x v="1"/>
    <s v="outdoors "/>
    <s v="10.233.10.124"/>
    <s v="/department/outdoors/category/kids'%20golf%20clubs/product/Fitbit%20The%20One%20Wireless%20Activity%20&amp;%20Sleep%20Trac/add_to_cart"/>
    <d v="2018-01-09T00:00:00"/>
  </r>
  <r>
    <x v="4"/>
    <s v="golf shoes"/>
    <d v="1899-12-30T14:28:00"/>
    <x v="5"/>
    <s v="Sep"/>
    <x v="13"/>
    <s v="outdoors "/>
    <s v="94.131.78.191"/>
    <s v="/department/outdoors/category/golf%20shoes/product/LIJA%20Women's%20Eyelet%20Sleeveless%20Golf%20Polo"/>
    <d v="2017-09-21T00:00:00"/>
  </r>
  <r>
    <x v="55"/>
    <s v="baseball &amp; softball"/>
    <d v="1899-12-30T17:34:00"/>
    <x v="3"/>
    <s v="Sep"/>
    <x v="15"/>
    <s v="fitness "/>
    <s v="211.116.222.164"/>
    <s v="/department/fitness/category/baseball%20&amp;%20softball/product/adidas%20Kids'%20F5%20Messi%20FG%20Soccer%20Cleat"/>
    <d v="2017-09-29T00:00:00"/>
  </r>
  <r>
    <x v="21"/>
    <s v="girls' apparel"/>
    <d v="1899-12-30T08:14:00"/>
    <x v="6"/>
    <s v="Sep"/>
    <x v="17"/>
    <s v="golf "/>
    <s v="220.137.9.102"/>
    <s v="/department/golf/category/girls'%20apparel/product/adidas%20Men's%20Germany%20Black%20Crest%20Away%20Tee/add_to_cart"/>
    <d v="2017-09-27T00:00:00"/>
  </r>
  <r>
    <x v="65"/>
    <s v="men's golf clubs"/>
    <d v="1899-12-30T10:39:00"/>
    <x v="5"/>
    <s v="Nov"/>
    <x v="5"/>
    <s v="outdoors "/>
    <s v="67.207.60.176"/>
    <s v="/department/outdoors/category/men's%20golf%20clubs/product/Merrell%20Women's%20Grassbow%20Sport%20Hiking%20Shoe"/>
    <d v="2017-11-09T00:00:00"/>
  </r>
  <r>
    <x v="70"/>
    <s v="kids' golf clubs"/>
    <d v="1899-12-30T22:18:00"/>
    <x v="2"/>
    <s v="Sep"/>
    <x v="10"/>
    <s v="outdoors "/>
    <s v="116.202.25.156"/>
    <s v="/department/outdoors/category/kids'%20golf%20clubs/product/Bushnell%20Pro%20X7%20Jolt%20Slope%20Rangefinder"/>
    <d v="2017-09-10T00:00:00"/>
  </r>
  <r>
    <x v="59"/>
    <s v="golf apparel"/>
    <d v="1899-12-30T12:24:00"/>
    <x v="1"/>
    <s v="Dec"/>
    <x v="6"/>
    <s v="outdoors "/>
    <s v="108.167.119.184"/>
    <s v="/department/outdoors/category/golf%20apparel/product/Top%20Flite%20Women's%202017%20XL%20Hybrid"/>
    <d v="2017-12-04T00:00:00"/>
  </r>
  <r>
    <x v="12"/>
    <s v="boxing &amp; mma"/>
    <d v="1899-12-30T17:53:00"/>
    <x v="5"/>
    <s v="Nov"/>
    <x v="15"/>
    <s v="footwear "/>
    <s v="3.230.167.77"/>
    <s v="/department/footwear/category/boxing%20&amp;%20mma/product/Nike%20Women's%20Free%205.0%20TR%20FIT%20PRT%204%20Training%20S"/>
    <d v="2017-11-09T00:00:00"/>
  </r>
  <r>
    <x v="56"/>
    <s v="hunting &amp; shooting"/>
    <d v="1899-12-30T12:33:00"/>
    <x v="3"/>
    <s v="Oct"/>
    <x v="6"/>
    <s v="fan shop "/>
    <s v="55.223.225.204"/>
    <s v="/department/fan%20shop/category/hunting%20&amp;%20shooting/product/insta-bed%20Neverflat%20Air%20Mattress"/>
    <d v="2017-10-06T00:00:00"/>
  </r>
  <r>
    <x v="1"/>
    <s v="cleats"/>
    <d v="1899-12-30T20:13:00"/>
    <x v="6"/>
    <s v="Oct"/>
    <x v="0"/>
    <s v="apparel "/>
    <s v="213.194.136.120"/>
    <s v="/department/apparel/category/cleats/product/Perfect%20Fitness%20Perfect%20Rip%20Deck"/>
    <d v="2017-10-25T00:00:00"/>
  </r>
  <r>
    <x v="19"/>
    <s v="boxing &amp; mma"/>
    <d v="1899-12-30T06:06:00"/>
    <x v="3"/>
    <s v="Jan"/>
    <x v="7"/>
    <s v="footwear "/>
    <s v="40.147.68.133"/>
    <s v="/department/footwear/category/boxing%20&amp;%20mma/product/Under%20Armour%20Women's%20Micro%20G%20Skulpt%20Running%20S"/>
    <d v="2018-01-26T00:00:00"/>
  </r>
  <r>
    <x v="56"/>
    <s v="hunting &amp; shooting"/>
    <d v="1899-12-30T16:07:00"/>
    <x v="0"/>
    <s v="Dec"/>
    <x v="16"/>
    <s v="fan shop "/>
    <s v="61.233.236.151"/>
    <s v="/department/fan%20shop/category/hunting%20&amp;%20shooting/product/insta-bed%20Neverflat%20Air%20Mattress/add_to_cart"/>
    <d v="2017-12-26T00:00:00"/>
  </r>
  <r>
    <x v="11"/>
    <s v="fitness accessories"/>
    <d v="1899-12-30T21:05:00"/>
    <x v="6"/>
    <s v="Oct"/>
    <x v="14"/>
    <s v="footwear "/>
    <s v="150.143.47.233"/>
    <s v="/department/footwear/category/fitness%20accessories/product/Under%20Armour%20Hustle%20Storm%20Medium%20Duffle%20Bag"/>
    <d v="2017-10-11T00:00:00"/>
  </r>
  <r>
    <x v="35"/>
    <s v="baseball &amp; softball"/>
    <d v="1899-12-30T22:24:00"/>
    <x v="5"/>
    <s v="Sep"/>
    <x v="10"/>
    <s v="fitness "/>
    <s v="197.183.61.202"/>
    <s v="/department/fitness/category/baseball%20&amp;%20softball/product/adidas%20Brazuca%202017%20Official%20Match%20Ball"/>
    <d v="2017-09-14T00:00:00"/>
  </r>
  <r>
    <x v="38"/>
    <s v="shop by sport"/>
    <d v="1899-12-30T14:34:00"/>
    <x v="1"/>
    <s v="Oct"/>
    <x v="13"/>
    <s v="golf "/>
    <s v="93.163.38.69"/>
    <s v="/department/golf/category/shop%20by%20sport/product/Columbia%20Men's%20PFG%20Anchor%20Tough%20T-Shirt"/>
    <d v="2017-10-09T00:00:00"/>
  </r>
  <r>
    <x v="41"/>
    <s v="girls' apparel"/>
    <d v="1899-12-30T23:58:00"/>
    <x v="6"/>
    <s v="Dec"/>
    <x v="3"/>
    <s v="golf "/>
    <s v="166.124.28.91"/>
    <s v="/department/golf/category/girls'%20apparel/product/adidas%20Youth%20Germany%20Black/Red%20Away%20Match%20Soc"/>
    <d v="2017-12-20T00:00:00"/>
  </r>
  <r>
    <x v="6"/>
    <s v="shop by sport"/>
    <d v="1899-12-30T22:23:00"/>
    <x v="1"/>
    <s v="Dec"/>
    <x v="10"/>
    <s v="golf "/>
    <s v="98.168.230.60"/>
    <s v="/department/golf/category/shop%20by%20sport/product/Under%20Armour%20Girls'%20Toddler%20Spine%20Surge%20Runni"/>
    <d v="2017-12-04T00:00:00"/>
  </r>
  <r>
    <x v="2"/>
    <s v="fishing"/>
    <d v="1899-12-30T07:03:00"/>
    <x v="3"/>
    <s v="Dec"/>
    <x v="1"/>
    <s v="fan shop "/>
    <s v="220.141.151.88"/>
    <s v="/department/fan%20shop/category/fishing/product/Field%20&amp;%20Stream%20Sportsman%2016%20Gun%20Fire%20Safe"/>
    <d v="2017-12-01T00:00:00"/>
  </r>
  <r>
    <x v="17"/>
    <s v="electronics"/>
    <d v="1899-12-30T08:27:00"/>
    <x v="0"/>
    <s v="Sep"/>
    <x v="17"/>
    <s v="outdoors "/>
    <s v="86.177.148.113"/>
    <s v="/department/outdoors/category/electronics/product/Bridgestone%20e6%20Straight%20Distance%20NFL%20Carolina"/>
    <d v="2017-09-19T00:00:00"/>
  </r>
  <r>
    <x v="14"/>
    <s v="soccer"/>
    <d v="1899-12-30T17:14:00"/>
    <x v="1"/>
    <s v="Sep"/>
    <x v="15"/>
    <s v="fitness "/>
    <s v="192.116.26.151"/>
    <s v="/department/fitness/category/soccer/product/Nike%20Men's%20Fingertrap%20Max%20Training%20Shoe"/>
    <d v="2017-09-18T00:00:00"/>
  </r>
  <r>
    <x v="22"/>
    <s v="tennis &amp; racquet"/>
    <d v="1899-12-30T19:13:00"/>
    <x v="4"/>
    <s v="Oct"/>
    <x v="8"/>
    <s v="fitness "/>
    <s v="153.134.55.205"/>
    <s v="/department/fitness/category/tennis%20&amp;%20racquet/product/Nike%20Men's%20Comfort%202%20Slide/add_to_cart"/>
    <d v="2017-10-07T00:00:00"/>
  </r>
  <r>
    <x v="41"/>
    <s v="girls' apparel"/>
    <d v="1899-12-30T20:18:00"/>
    <x v="5"/>
    <s v="Sep"/>
    <x v="0"/>
    <s v="golf "/>
    <s v="173.105.96.90"/>
    <s v="/department/golf/category/girls'%20apparel/product/adidas%20Youth%20Germany%20Black/Red%20Away%20Match%20Soc/add_to_cart"/>
    <d v="2017-09-14T00:00:00"/>
  </r>
  <r>
    <x v="55"/>
    <s v="baseball &amp; softball"/>
    <d v="1899-12-30T20:09:00"/>
    <x v="5"/>
    <s v="Sep"/>
    <x v="0"/>
    <s v="fitness "/>
    <s v="41.19.149.63"/>
    <s v="/department/fitness/category/baseball%20&amp;%20softball/product/adidas%20Kids'%20F5%20Messi%20FG%20Soccer%20Cleat"/>
    <d v="2017-09-14T00:00:00"/>
  </r>
  <r>
    <x v="15"/>
    <s v="camping &amp; hiking"/>
    <d v="1899-12-30T04:36:00"/>
    <x v="5"/>
    <s v="Sep"/>
    <x v="22"/>
    <s v="fan shop "/>
    <s v="64.228.48.11"/>
    <s v="/department/fan%20shop/category/camping%20&amp;%20hiking/product/Diamondback%20Women's%20Serene%20Classic%20Comfort%20Bi"/>
    <d v="2017-09-28T00:00:00"/>
  </r>
  <r>
    <x v="10"/>
    <s v="water sports"/>
    <d v="1899-12-30T20:48:00"/>
    <x v="0"/>
    <s v="Dec"/>
    <x v="0"/>
    <s v="fan shop "/>
    <s v="109.110.129.71"/>
    <s v="/department/fan%20shop/category/water%20sports/product/Pelican%20Sunstream%20100%20Kayak/add_to_cart"/>
    <d v="2017-12-12T00:00:00"/>
  </r>
  <r>
    <x v="57"/>
    <s v="electronics"/>
    <d v="1899-12-30T10:51:00"/>
    <x v="1"/>
    <s v="Dec"/>
    <x v="5"/>
    <s v="outdoors "/>
    <s v="25.171.190.62"/>
    <s v="/department/outdoors/category/electronics/product/Bridgestone%20e6%20Straight%20Distance%20NFL%20Tennesse/add_to_cart"/>
    <d v="2017-12-11T00:00:00"/>
  </r>
  <r>
    <x v="20"/>
    <s v="electronics"/>
    <d v="1899-12-30T22:09:00"/>
    <x v="3"/>
    <s v="Oct"/>
    <x v="10"/>
    <s v="footwear "/>
    <s v="20.19.190.144"/>
    <s v="/department/footwear/category/electronics/product/Under%20Armour%20Kids'%20Mercenary%20Slide"/>
    <d v="2017-10-06T00:00:00"/>
  </r>
  <r>
    <x v="4"/>
    <s v="golf shoes"/>
    <d v="1899-12-30T11:24:00"/>
    <x v="3"/>
    <s v="Oct"/>
    <x v="2"/>
    <s v="outdoors "/>
    <s v="44.113.153.150"/>
    <s v="/department/outdoors/category/golf%20shoes/product/LIJA%20Women's%20Eyelet%20Sleeveless%20Golf%20Polo/add_to_cart"/>
    <d v="2017-10-13T00:00:00"/>
  </r>
  <r>
    <x v="1"/>
    <s v="cleats"/>
    <d v="1899-12-30T14:12:00"/>
    <x v="4"/>
    <s v="Dec"/>
    <x v="13"/>
    <s v="apparel "/>
    <s v="41.74.154.160"/>
    <s v="/department/apparel/category/cleats/product/Perfect%20Fitness%20Perfect%20Rip%20Deck/add_to_cart"/>
    <d v="2017-12-02T00:00:00"/>
  </r>
  <r>
    <x v="18"/>
    <s v="men's footwear"/>
    <d v="1899-12-30T16:05:00"/>
    <x v="2"/>
    <s v="Dec"/>
    <x v="16"/>
    <s v="apparel "/>
    <s v="208.86.44.179"/>
    <s v="/department/apparel/category/men's%20footwear/product/Nike%20Men's%20CJ%20Elite%202%20TD%20Football%20Cleat"/>
    <d v="2017-12-24T00:00:00"/>
  </r>
  <r>
    <x v="25"/>
    <s v="basketball"/>
    <d v="1899-12-30T17:03:00"/>
    <x v="3"/>
    <s v="Jan"/>
    <x v="15"/>
    <s v="fitness "/>
    <s v="22.123.210.12"/>
    <s v="/department/fitness/category/basketball/product/Diamondback%20Boys'%20Insight%2024%20Performance%20Hybr"/>
    <d v="2018-01-19T00:00:00"/>
  </r>
  <r>
    <x v="0"/>
    <s v="women's apparel"/>
    <d v="1899-12-30T12:58:00"/>
    <x v="6"/>
    <s v="Jan"/>
    <x v="6"/>
    <s v="golf "/>
    <s v="173.219.18.85"/>
    <s v="/department/golf/category/women's%20apparel/product/Nike%20Men's%20Dri-FIT%20Victory%20Golf%20Polo"/>
    <d v="2018-01-17T00:00:00"/>
  </r>
  <r>
    <x v="9"/>
    <s v="as seen on  tv!"/>
    <d v="1899-12-30T15:55:00"/>
    <x v="3"/>
    <s v="Sep"/>
    <x v="12"/>
    <s v="footwear "/>
    <s v="149.47.56.152"/>
    <s v="/department/footwear/category/as%20seen%20on%20%20tv!/product/Nike%20Men's%20Free%20TR%205.0%20TB%20Training%20Shoe"/>
    <d v="2017-09-01T00:00:00"/>
  </r>
  <r>
    <x v="15"/>
    <s v="camping &amp; hiking"/>
    <d v="1899-12-30T21:22:00"/>
    <x v="6"/>
    <s v="Sep"/>
    <x v="14"/>
    <s v="fan shop "/>
    <s v="149.80.45.147"/>
    <s v="/department/fan%20shop/category/camping%20&amp;%20hiking/product/Diamondback%20Women's%20Serene%20Classic%20Comfort%20Bi"/>
    <d v="2017-09-27T00:00:00"/>
  </r>
  <r>
    <x v="8"/>
    <s v="electronics"/>
    <d v="1899-12-30T10:37:00"/>
    <x v="3"/>
    <s v="Oct"/>
    <x v="5"/>
    <s v="outdoors "/>
    <s v="47.207.237.120"/>
    <s v="/department/outdoors/category/electronics/product/Titleist%20Pro%20V1x%20High%20Numbers%20Personalized%20Go"/>
    <d v="2017-10-06T00:00:00"/>
  </r>
  <r>
    <x v="6"/>
    <s v="shop by sport"/>
    <d v="1899-12-30T06:42:00"/>
    <x v="3"/>
    <s v="Oct"/>
    <x v="7"/>
    <s v="golf "/>
    <s v="157.53.64.103"/>
    <s v="/department/golf/category/shop%20by%20sport/product/Under%20Armour%20Girls'%20Toddler%20Spine%20Surge%20Runni"/>
    <d v="2017-10-27T00:00:00"/>
  </r>
  <r>
    <x v="2"/>
    <s v="fishing"/>
    <d v="1899-12-30T12:11:00"/>
    <x v="4"/>
    <s v="Nov"/>
    <x v="6"/>
    <s v="fan shop "/>
    <s v="91.213.5.224"/>
    <s v="/department/fan%20shop/category/fishing/product/Field%20&amp;%20Stream%20Sportsman%2016%20Gun%20Fire%20Safe"/>
    <d v="2017-11-25T00:00:00"/>
  </r>
  <r>
    <x v="72"/>
    <s v="accessories"/>
    <d v="1899-12-30T14:13:00"/>
    <x v="5"/>
    <s v="Oct"/>
    <x v="13"/>
    <s v="outdoors "/>
    <s v="161.150.132.29"/>
    <s v="/department/outdoors/category/accessories/product/Team%20Golf%20Tennessee%20Volunteers%20Putter%20Grip"/>
    <d v="2017-10-26T00:00:00"/>
  </r>
  <r>
    <x v="24"/>
    <s v="electronics"/>
    <d v="1899-12-30T11:59:00"/>
    <x v="1"/>
    <s v="Dec"/>
    <x v="2"/>
    <s v="footwear "/>
    <s v="153.134.55.205"/>
    <s v="/department/footwear/category/electronics/product/Under%20Armour%20Women's%20Ignite%20Slide"/>
    <d v="2017-12-04T00:00:00"/>
  </r>
  <r>
    <x v="21"/>
    <s v="girls' apparel"/>
    <d v="1899-12-30T23:24:00"/>
    <x v="0"/>
    <s v="Jan"/>
    <x v="3"/>
    <s v="golf "/>
    <s v="36.73.107.56"/>
    <s v="/department/golf/category/girls'%20apparel/product/adidas%20Men's%20Germany%20Black%20Crest%20Away%20Tee/add_to_cart"/>
    <d v="2018-01-23T00:00:00"/>
  </r>
  <r>
    <x v="28"/>
    <s v="strength training"/>
    <d v="1899-12-30T21:28:00"/>
    <x v="5"/>
    <s v="Sep"/>
    <x v="14"/>
    <s v="footwear "/>
    <s v="208.235.24.170"/>
    <s v="/department/footwear/category/strength%20training/product/SOLE%20E35%20Elliptical/add_to_cart"/>
    <d v="2017-09-14T00:00:00"/>
  </r>
  <r>
    <x v="1"/>
    <s v="cleats"/>
    <d v="1899-12-30T14:28:00"/>
    <x v="0"/>
    <s v="Jan"/>
    <x v="13"/>
    <s v="apparel "/>
    <s v="165.138.191.157"/>
    <s v="/department/apparel/category/cleats/product/Perfect%20Fitness%20Perfect%20Rip%20Deck"/>
    <d v="2018-01-30T00:00:00"/>
  </r>
  <r>
    <x v="12"/>
    <s v="boxing &amp; mma"/>
    <d v="1899-12-30T11:33:00"/>
    <x v="6"/>
    <s v="Sep"/>
    <x v="2"/>
    <s v="footwear "/>
    <s v="136.206.49.40"/>
    <s v="/department/footwear/category/boxing%20&amp;%20mma/product/Nike%20Women's%20Free%205.0%20TR%20FIT%20PRT%204%20Training%20S/add_to_cart"/>
    <d v="2017-09-06T00:00:00"/>
  </r>
  <r>
    <x v="45"/>
    <s v="golf shoes"/>
    <d v="1899-12-30T23:29:00"/>
    <x v="0"/>
    <s v="Sep"/>
    <x v="3"/>
    <s v="outdoors "/>
    <s v="145.56.196.223"/>
    <s v="/department/outdoors/category/golf%20shoes/product/LIJA%20Women's%20Button%20Golf%20Dress/add_to_cart"/>
    <d v="2017-09-12T00:00:00"/>
  </r>
  <r>
    <x v="57"/>
    <s v="electronics"/>
    <d v="1899-12-30T17:22:00"/>
    <x v="6"/>
    <s v="Dec"/>
    <x v="15"/>
    <s v="outdoors "/>
    <s v="148.228.220.24"/>
    <s v="/department/outdoors/category/electronics/product/Bridgestone%20e6%20Straight%20Distance%20NFL%20Tennesse"/>
    <d v="2017-12-13T00:00:00"/>
  </r>
  <r>
    <x v="1"/>
    <s v="cleats"/>
    <d v="1899-12-30T07:42:00"/>
    <x v="0"/>
    <s v="Dec"/>
    <x v="1"/>
    <s v="apparel "/>
    <s v="57.97.17.20"/>
    <s v="/department/apparel/category/cleats/product/Perfect%20Fitness%20Perfect%20Rip%20Deck"/>
    <d v="2017-12-05T00:00:00"/>
  </r>
  <r>
    <x v="43"/>
    <s v="hunting &amp; shooting"/>
    <d v="1899-12-30T16:19:00"/>
    <x v="6"/>
    <s v="Jan"/>
    <x v="16"/>
    <s v="fan shop "/>
    <s v="47.102.94.70"/>
    <s v="/department/fan%20shop/category/hunting%20&amp;%20shooting/product/The%20North%20Face%20Women's%20Recon%20Backpack"/>
    <d v="2018-01-10T00:00:00"/>
  </r>
  <r>
    <x v="13"/>
    <s v="golf balls"/>
    <d v="1899-12-30T06:11:00"/>
    <x v="0"/>
    <s v="Nov"/>
    <x v="7"/>
    <s v="outdoors "/>
    <s v="167.215.232.47"/>
    <s v="/department/outdoors/category/golf%20balls/product/Hirzl%20Women's%20Soffft%20Flex%20Golf%20Glove"/>
    <d v="2017-11-07T00:00:00"/>
  </r>
  <r>
    <x v="38"/>
    <s v="shop by sport"/>
    <d v="1899-12-30T21:49:00"/>
    <x v="4"/>
    <s v="Oct"/>
    <x v="14"/>
    <s v="golf "/>
    <s v="47.132.201.37"/>
    <s v="/department/golf/category/shop%20by%20sport/product/Columbia%20Men's%20PFG%20Anchor%20Tough%20T-Shirt"/>
    <d v="2017-10-07T00:00:00"/>
  </r>
  <r>
    <x v="5"/>
    <s v="cardio equipment"/>
    <d v="1899-12-30T11:57:00"/>
    <x v="2"/>
    <s v="Sep"/>
    <x v="2"/>
    <s v="footwear "/>
    <s v="210.49.190.198"/>
    <s v="/department/footwear/category/cardio%20equipment/product/Nike%20Men's%20Free%205.0+%20Running%20Shoe"/>
    <d v="2017-09-17T00:00:00"/>
  </r>
  <r>
    <x v="51"/>
    <s v="women's golf clubs"/>
    <d v="1899-12-30T22:41:00"/>
    <x v="5"/>
    <s v="Sep"/>
    <x v="10"/>
    <s v="outdoors "/>
    <s v="47.182.145.202"/>
    <s v="/department/outdoors/category/women's%20golf%20clubs/product/Cleveland%20Golf%20Collegiate%20My%20Custom%20Wedge%20588"/>
    <d v="2017-09-14T00:00:00"/>
  </r>
  <r>
    <x v="22"/>
    <s v="tennis &amp; racquet"/>
    <d v="1899-12-30T20:34:00"/>
    <x v="5"/>
    <s v="Sep"/>
    <x v="0"/>
    <s v="fitness "/>
    <s v="90.252.161.137"/>
    <s v="/department/fitness/category/tennis%20&amp;%20racquet/product/Nike%20Men's%20Comfort%202%20Slide"/>
    <d v="2017-09-14T00:00:00"/>
  </r>
  <r>
    <x v="15"/>
    <s v="camping &amp; hiking"/>
    <d v="1899-12-30T18:56:00"/>
    <x v="2"/>
    <s v="Jan"/>
    <x v="4"/>
    <s v="fan shop "/>
    <s v="36.85.205.56"/>
    <s v="/department/fan%20shop/category/camping%20&amp;%20hiking/product/Diamondback%20Women's%20Serene%20Classic%20Comfort%20Bi/add_to_cart"/>
    <d v="2018-01-21T00:00:00"/>
  </r>
  <r>
    <x v="29"/>
    <s v="indoor outdoor games"/>
    <d v="1899-12-30T08:49:00"/>
    <x v="0"/>
    <s v="Oct"/>
    <x v="17"/>
    <s v="fan shop "/>
    <s v="162.161.177.37"/>
    <s v="/department/fan%20shop/category/indoor/outdoor%20games/product/O'Brien%20Men's%20Neoprene%20Life%20Vest"/>
    <d v="2017-10-03T00:00:00"/>
  </r>
  <r>
    <x v="52"/>
    <s v="trade-in"/>
    <d v="1899-12-30T23:33:00"/>
    <x v="5"/>
    <s v="Sep"/>
    <x v="3"/>
    <s v="outdoors "/>
    <s v="171.248.120.178"/>
    <s v="/department/outdoors/category/trade-in/product/Garmin%20Approach%20S3%20Golf%20GPS%20Watch/add_to_cart"/>
    <d v="2017-09-14T00:00:00"/>
  </r>
  <r>
    <x v="18"/>
    <s v="men's footwear"/>
    <d v="1899-12-30T19:39:00"/>
    <x v="4"/>
    <s v="Jan"/>
    <x v="8"/>
    <s v="apparel "/>
    <s v="213.225.136.226"/>
    <s v="/department/apparel/category/men's%20footwear/product/Nike%20Men's%20CJ%20Elite%202%20TD%20Football%20Cleat"/>
    <d v="2018-01-27T00:00:00"/>
  </r>
  <r>
    <x v="46"/>
    <s v="trade-in"/>
    <d v="1899-12-30T12:48:00"/>
    <x v="0"/>
    <s v="Nov"/>
    <x v="6"/>
    <s v="outdoors "/>
    <s v="161.6.236.83"/>
    <s v="/department/outdoors/category/trade-in/product/Glove%20It%20Imperial%20Golf%20Towel"/>
    <d v="2017-11-21T00:00:00"/>
  </r>
  <r>
    <x v="43"/>
    <s v="hunting &amp; shooting"/>
    <d v="1899-12-30T15:36:00"/>
    <x v="2"/>
    <s v="Oct"/>
    <x v="12"/>
    <s v="fan shop "/>
    <s v="34.170.4.245"/>
    <s v="/department/fan%20shop/category/hunting%20&amp;%20shooting/product/The%20North%20Face%20Women's%20Recon%20Backpack/add_to_cart"/>
    <d v="2017-10-01T00:00:00"/>
  </r>
  <r>
    <x v="0"/>
    <s v="women's apparel"/>
    <d v="1899-12-30T16:22:00"/>
    <x v="5"/>
    <s v="Nov"/>
    <x v="16"/>
    <s v="golf "/>
    <s v="68.24.116.82"/>
    <s v="/department/golf/category/women's%20apparel/product/Nike%20Men's%20Dri-FIT%20Victory%20Golf%20Polo"/>
    <d v="2017-11-23T00:00:00"/>
  </r>
  <r>
    <x v="9"/>
    <s v="as seen on  tv!"/>
    <d v="1899-12-30T11:32:00"/>
    <x v="5"/>
    <s v="Sep"/>
    <x v="2"/>
    <s v="footwear "/>
    <s v="184.141.254.80"/>
    <s v="/department/footwear/category/as%20seen%20on%20%20tv!/product/Nike%20Men's%20Free%20TR%205.0%20TB%20Training%20Shoe"/>
    <d v="2017-09-21T00:00:00"/>
  </r>
  <r>
    <x v="14"/>
    <s v="soccer"/>
    <d v="1899-12-30T18:11:00"/>
    <x v="3"/>
    <s v="Sep"/>
    <x v="4"/>
    <s v="fitness "/>
    <s v="25.112.135.238"/>
    <s v="/department/fitness/category/soccer/product/Nike%20Men's%20Fingertrap%20Max%20Training%20Shoe"/>
    <d v="2017-09-08T00:00:00"/>
  </r>
  <r>
    <x v="18"/>
    <s v="men's footwear"/>
    <d v="1899-12-30T19:19:00"/>
    <x v="0"/>
    <s v="Oct"/>
    <x v="8"/>
    <s v="apparel "/>
    <s v="117.121.176.75"/>
    <s v="/department/apparel/category/men's%20footwear/product/Nike%20Men's%20CJ%20Elite%202%20TD%20Football%20Cleat/add_to_cart"/>
    <d v="2017-10-03T00:00:00"/>
  </r>
  <r>
    <x v="24"/>
    <s v="electronics"/>
    <d v="1899-12-30T19:15:00"/>
    <x v="1"/>
    <s v="Dec"/>
    <x v="8"/>
    <s v="footwear "/>
    <s v="142.56.251.223"/>
    <s v="/department/footwear/category/electronics/product/Under%20Armour%20Women's%20Ignite%20Slide/add_to_cart"/>
    <d v="2017-12-25T00:00:00"/>
  </r>
  <r>
    <x v="45"/>
    <s v="golf shoes"/>
    <d v="1899-12-30T12:29:00"/>
    <x v="3"/>
    <s v="Sep"/>
    <x v="6"/>
    <s v="outdoors "/>
    <s v="121.147.100.52"/>
    <s v="/department/outdoors/category/golf%20shoes/product/LIJA%20Women's%20Button%20Golf%20Dress"/>
    <d v="2017-09-29T00:00:00"/>
  </r>
  <r>
    <x v="40"/>
    <s v="lacrosse"/>
    <d v="1899-12-30T18:50:00"/>
    <x v="4"/>
    <s v="Oct"/>
    <x v="4"/>
    <s v="fitness "/>
    <s v="7.178.104.99"/>
    <s v="/department/fitness/category/lacrosse/product/Under%20Armour%20Men's%20Tech%20II%20T-Shirt/add_to_cart"/>
    <d v="2017-10-07T00:00:00"/>
  </r>
  <r>
    <x v="61"/>
    <s v="golf balls"/>
    <d v="1899-12-30T17:43:00"/>
    <x v="2"/>
    <s v="Dec"/>
    <x v="15"/>
    <s v="outdoors "/>
    <s v="39.65.147.138"/>
    <s v="/department/outdoors/category/golf%20balls/product/Hirzl%20Men's%20Hybrid%20Golf%20Glove"/>
    <d v="2017-12-17T00:00:00"/>
  </r>
  <r>
    <x v="56"/>
    <s v="hunting &amp; shooting"/>
    <d v="1899-12-30T17:43:00"/>
    <x v="6"/>
    <s v="Dec"/>
    <x v="15"/>
    <s v="fan shop "/>
    <s v="54.32.138.243"/>
    <s v="/department/fan%20shop/category/hunting%20&amp;%20shooting/product/insta-bed%20Neverflat%20Air%20Mattress/add_to_cart"/>
    <d v="2017-12-20T00:00:00"/>
  </r>
  <r>
    <x v="0"/>
    <s v="women's apparel"/>
    <d v="1899-12-30T17:57:00"/>
    <x v="6"/>
    <s v="Dec"/>
    <x v="15"/>
    <s v="golf "/>
    <s v="143.244.66.233"/>
    <s v="/department/golf/category/women's%20apparel/product/Nike%20Men's%20Dri-FIT%20Victory%20Golf%20Polo/add_to_cart"/>
    <d v="2017-12-27T00:00:00"/>
  </r>
  <r>
    <x v="42"/>
    <s v="hockey"/>
    <d v="1899-12-30T13:48:00"/>
    <x v="6"/>
    <s v="Sep"/>
    <x v="11"/>
    <s v="fitness "/>
    <s v="215.168.95.215"/>
    <s v="/department/fitness/category/hockey/product/Nike%20Dri-FIT%20Crew%20Sock%206%20Pack/add_to_cart"/>
    <d v="2017-09-20T00:00:00"/>
  </r>
  <r>
    <x v="15"/>
    <s v="camping &amp; hiking"/>
    <d v="1899-12-30T20:36:00"/>
    <x v="5"/>
    <s v="Sep"/>
    <x v="0"/>
    <s v="fan shop "/>
    <s v="47.184.120.199"/>
    <s v="/department/fan%20shop/category/camping%20&amp;%20hiking/product/Diamondback%20Women's%20Serene%20Classic%20Comfort%20Bi/add_to_cart"/>
    <d v="2017-09-14T00:00:00"/>
  </r>
  <r>
    <x v="56"/>
    <s v="hunting &amp; shooting"/>
    <d v="1899-12-30T19:26:00"/>
    <x v="3"/>
    <s v="Dec"/>
    <x v="8"/>
    <s v="fan shop "/>
    <s v="14.237.63.159"/>
    <s v="/department/fan%20shop/category/hunting%20&amp;%20shooting/product/insta-bed%20Neverflat%20Air%20Mattress/add_to_cart"/>
    <d v="2017-12-22T00:00:00"/>
  </r>
  <r>
    <x v="10"/>
    <s v="water sports"/>
    <d v="1899-12-30T15:56:00"/>
    <x v="5"/>
    <s v="Jan"/>
    <x v="12"/>
    <s v="fan shop "/>
    <s v="162.67.109.183"/>
    <s v="/department/fan%20shop/category/water%20sports/product/Pelican%20Sunstream%20100%20Kayak/add_to_cart"/>
    <d v="2018-01-18T00:00:00"/>
  </r>
  <r>
    <x v="0"/>
    <s v="women's apparel"/>
    <d v="1899-12-30T20:39:00"/>
    <x v="3"/>
    <s v="Sep"/>
    <x v="0"/>
    <s v="golf "/>
    <s v="18.186.100.216"/>
    <s v="/department/golf/category/women's%20apparel/product/Nike%20Men's%20Dri-FIT%20Victory%20Golf%20Polo"/>
    <d v="2017-09-08T00:00:00"/>
  </r>
  <r>
    <x v="10"/>
    <s v="water sports"/>
    <d v="1899-12-30T21:55:00"/>
    <x v="5"/>
    <s v="Sep"/>
    <x v="14"/>
    <s v="fan shop "/>
    <s v="191.76.41.1"/>
    <s v="/department/fan%20shop/category/water%20sports/product/Pelican%20Sunstream%20100%20Kayak"/>
    <d v="2017-09-14T00:00:00"/>
  </r>
  <r>
    <x v="10"/>
    <s v="water sports"/>
    <d v="1899-12-30T14:39:00"/>
    <x v="6"/>
    <s v="Sep"/>
    <x v="13"/>
    <s v="fan shop "/>
    <s v="90.171.214.5"/>
    <s v="/department/fan%20shop/category/water%20sports/product/Pelican%20Sunstream%20100%20Kayak"/>
    <d v="2017-09-20T00:00:00"/>
  </r>
  <r>
    <x v="41"/>
    <s v="girls' apparel"/>
    <d v="1899-12-30T10:00:00"/>
    <x v="1"/>
    <s v="Dec"/>
    <x v="5"/>
    <s v="golf "/>
    <s v="194.203.17.116"/>
    <s v="/department/golf/category/girls'%20apparel/product/adidas%20Youth%20Germany%20Black/Red%20Away%20Match%20Soc"/>
    <d v="2017-12-18T00:00:00"/>
  </r>
  <r>
    <x v="23"/>
    <s v="featured shops"/>
    <d v="1899-12-30T18:42:00"/>
    <x v="0"/>
    <s v="Nov"/>
    <x v="4"/>
    <s v="apparel "/>
    <s v="216.14.201.219"/>
    <s v="/department/apparel/category/featured%20shops/product/adidas%20Kids'%20RG%20III%20Mid%20Football%20Cleat"/>
    <d v="2017-11-21T00:00:00"/>
  </r>
  <r>
    <x v="15"/>
    <s v="camping &amp; hiking"/>
    <d v="1899-12-30T07:22:00"/>
    <x v="1"/>
    <s v="Sep"/>
    <x v="1"/>
    <s v="fan shop "/>
    <s v="98.80.18.92"/>
    <s v="/department/fan%20shop/category/camping%20&amp;%20hiking/product/Diamondback%20Women's%20Serene%20Classic%20Comfort%20Bi/add_to_cart"/>
    <d v="2017-09-04T00:00:00"/>
  </r>
  <r>
    <x v="38"/>
    <s v="shop by sport"/>
    <d v="1899-12-30T23:35:00"/>
    <x v="6"/>
    <s v="Jan"/>
    <x v="3"/>
    <s v="golf "/>
    <s v="37.214.181.25"/>
    <s v="/department/golf/category/shop%20by%20sport/product/Columbia%20Men's%20PFG%20Anchor%20Tough%20T-Shirt/add_to_cart"/>
    <d v="2018-01-03T00:00:00"/>
  </r>
  <r>
    <x v="25"/>
    <s v="basketball"/>
    <d v="1899-12-30T17:57:00"/>
    <x v="5"/>
    <s v="Jan"/>
    <x v="15"/>
    <s v="fitness "/>
    <s v="22.251.157.141"/>
    <s v="/department/fitness/category/basketball/product/Diamondback%20Boys'%20Insight%2024%20Performance%20Hybr"/>
    <d v="2018-01-11T00:00:00"/>
  </r>
  <r>
    <x v="22"/>
    <s v="tennis &amp; racquet"/>
    <d v="1899-12-30T12:36:00"/>
    <x v="3"/>
    <s v="Sep"/>
    <x v="6"/>
    <s v="fitness "/>
    <s v="76.194.28.175"/>
    <s v="/department/fitness/category/tennis%20&amp;%20racquet/product/Nike%20Men's%20Comfort%202%20Slide"/>
    <d v="2017-09-22T00:00:00"/>
  </r>
  <r>
    <x v="13"/>
    <s v="golf balls"/>
    <d v="1899-12-30T22:31:00"/>
    <x v="3"/>
    <s v="Nov"/>
    <x v="10"/>
    <s v="outdoors "/>
    <s v="52.235.152.251"/>
    <s v="/department/outdoors/category/golf%20balls/product/Hirzl%20Women's%20Soffft%20Flex%20Golf%20Glove"/>
    <d v="2017-11-10T00:00:00"/>
  </r>
  <r>
    <x v="59"/>
    <s v="golf apparel"/>
    <d v="1899-12-30T20:10:00"/>
    <x v="1"/>
    <s v="Dec"/>
    <x v="0"/>
    <s v="outdoors "/>
    <s v="23.102.108.245"/>
    <s v="/department/outdoors/category/golf%20apparel/product/Top%20Flite%20Women's%202017%20XL%20Hybrid/add_to_cart"/>
    <d v="2017-12-25T00:00:00"/>
  </r>
  <r>
    <x v="51"/>
    <s v="women's golf clubs"/>
    <d v="1899-12-30T17:01:00"/>
    <x v="6"/>
    <s v="Jan"/>
    <x v="15"/>
    <s v="outdoors "/>
    <s v="200.0.52.192"/>
    <s v="/department/outdoors/category/women's%20golf%20clubs/product/Cleveland%20Golf%20Collegiate%20My%20Custom%20Wedge%20588/add_to_cart"/>
    <d v="2018-01-10T00:00:00"/>
  </r>
  <r>
    <x v="30"/>
    <s v="golf apparel"/>
    <d v="1899-12-30T19:12:00"/>
    <x v="0"/>
    <s v="Sep"/>
    <x v="8"/>
    <s v="outdoors "/>
    <s v="83.198.47.9"/>
    <s v="/department/outdoors/category/golf%20apparel/product/Cleveland%20Golf%20Women's%20588%20RTX%20CB%20Satin%20Chrom"/>
    <d v="2017-09-26T00:00:00"/>
  </r>
  <r>
    <x v="23"/>
    <s v="featured shops"/>
    <d v="1899-12-30T21:18:00"/>
    <x v="4"/>
    <s v="Jan"/>
    <x v="14"/>
    <s v="apparel "/>
    <s v="95.146.148.204"/>
    <s v="/department/apparel/category/featured%20shops/product/adidas%20Kids'%20RG%20III%20Mid%20Football%20Cleat"/>
    <d v="2018-01-27T00:00:00"/>
  </r>
  <r>
    <x v="34"/>
    <s v="women's golf clubs"/>
    <d v="1899-12-30T13:14:00"/>
    <x v="6"/>
    <s v="Jan"/>
    <x v="11"/>
    <s v="outdoors "/>
    <s v="177.237.15.225"/>
    <s v="/department/outdoors/category/women's%20golf%20clubs/product/MDGolf%20Pittsburgh%20Penguins%20Putter/add_to_cart"/>
    <d v="2018-01-24T00:00:00"/>
  </r>
  <r>
    <x v="10"/>
    <s v="water sports"/>
    <d v="1899-12-30T16:43:00"/>
    <x v="4"/>
    <s v="Jan"/>
    <x v="16"/>
    <s v="fan shop "/>
    <s v="4.195.64.99"/>
    <s v="/department/fan%20shop/category/water%20sports/product/Pelican%20Sunstream%20100%20Kayak"/>
    <d v="2018-01-06T00:00:00"/>
  </r>
  <r>
    <x v="44"/>
    <s v="hockey"/>
    <d v="1899-12-30T19:43:00"/>
    <x v="2"/>
    <s v="Dec"/>
    <x v="8"/>
    <s v="fitness "/>
    <s v="190.201.118.19"/>
    <s v="/department/fitness/category/hockey/product/Stiga%20Master%20Series%20ST3100%20Competition%20Indoor/add_to_cart"/>
    <d v="2017-12-24T00:00:00"/>
  </r>
  <r>
    <x v="24"/>
    <s v="electronics"/>
    <d v="1899-12-30T18:45:00"/>
    <x v="5"/>
    <s v="Sep"/>
    <x v="4"/>
    <s v="footwear "/>
    <s v="46.149.208.87"/>
    <s v="/department/footwear/category/electronics/product/Under%20Armour%20Women's%20Ignite%20Slide"/>
    <d v="2017-09-14T00:00:00"/>
  </r>
  <r>
    <x v="26"/>
    <s v="girls' apparel"/>
    <d v="1899-12-30T22:06:00"/>
    <x v="5"/>
    <s v="Sep"/>
    <x v="10"/>
    <s v="golf "/>
    <s v="56.55.65.30"/>
    <s v="/department/golf/category/girls'%20apparel/product/TYR%20Boys'%20Team%20Digi%20Jammer"/>
    <d v="2017-09-14T00:00:00"/>
  </r>
  <r>
    <x v="26"/>
    <s v="girls' apparel"/>
    <d v="1899-12-30T15:32:00"/>
    <x v="3"/>
    <s v="Oct"/>
    <x v="12"/>
    <s v="golf "/>
    <s v="147.183.58.215"/>
    <s v="/department/golf/category/girls'%20apparel/product/TYR%20Boys'%20Team%20Digi%20Jammer"/>
    <d v="2017-10-27T00:00:00"/>
  </r>
  <r>
    <x v="18"/>
    <s v="men's footwear"/>
    <d v="1899-12-30T08:12:00"/>
    <x v="4"/>
    <s v="Dec"/>
    <x v="17"/>
    <s v="apparel "/>
    <s v="44.224.163.164"/>
    <s v="/department/apparel/category/men's%20footwear/product/Nike%20Men's%20CJ%20Elite%202%20TD%20Football%20Cleat"/>
    <d v="2017-12-23T00:00:00"/>
  </r>
  <r>
    <x v="46"/>
    <s v="trade-in"/>
    <d v="1899-12-30T07:39:00"/>
    <x v="3"/>
    <s v="Sep"/>
    <x v="1"/>
    <s v="outdoors "/>
    <s v="208.81.249.185"/>
    <s v="/department/outdoors/category/trade-in/product/Glove%20It%20Imperial%20Golf%20Towel"/>
    <d v="2017-09-01T00:00:00"/>
  </r>
  <r>
    <x v="20"/>
    <s v="electronics"/>
    <d v="1899-12-30T08:20:00"/>
    <x v="2"/>
    <s v="Nov"/>
    <x v="17"/>
    <s v="footwear "/>
    <s v="47.237.89.206"/>
    <s v="/department/footwear/category/electronics/product/Under%20Armour%20Kids'%20Mercenary%20Slide/add_to_cart"/>
    <d v="2017-11-05T00:00:00"/>
  </r>
  <r>
    <x v="38"/>
    <s v="shop by sport"/>
    <d v="1899-12-30T13:06:00"/>
    <x v="2"/>
    <s v="Oct"/>
    <x v="11"/>
    <s v="golf "/>
    <s v="173.253.223.50"/>
    <s v="/department/golf/category/shop%20by%20sport/product/Columbia%20Men's%20PFG%20Anchor%20Tough%20T-Shirt/add_to_cart"/>
    <d v="2017-10-29T00:00:00"/>
  </r>
  <r>
    <x v="28"/>
    <s v="strength training"/>
    <d v="1899-12-30T17:03:00"/>
    <x v="5"/>
    <s v="Sep"/>
    <x v="15"/>
    <s v="footwear "/>
    <s v="37.141.162.22"/>
    <s v="/department/footwear/category/strength%20training/product/SOLE%20E35%20Elliptical"/>
    <d v="2017-09-14T00:00:00"/>
  </r>
  <r>
    <x v="11"/>
    <s v="fitness accessories"/>
    <d v="1899-12-30T22:56:00"/>
    <x v="5"/>
    <s v="Sep"/>
    <x v="10"/>
    <s v="footwear "/>
    <s v="179.105.135.29"/>
    <s v="/department/footwear/category/fitness%20accessories/product/Under%20Armour%20Hustle%20Storm%20Medium%20Duffle%20Bag/add_to_cart"/>
    <d v="2017-09-14T00:00:00"/>
  </r>
  <r>
    <x v="16"/>
    <s v="trade-in"/>
    <d v="1899-12-30T08:22:00"/>
    <x v="6"/>
    <s v="Jan"/>
    <x v="17"/>
    <s v="outdoors "/>
    <s v="136.206.49.40"/>
    <s v="/department/outdoors/category/trade-in/product/Glove%20It%20Urban%20Brick%20Golf%20Towel"/>
    <d v="2018-01-10T00:00:00"/>
  </r>
  <r>
    <x v="38"/>
    <s v="shop by sport"/>
    <d v="1899-12-30T16:44:00"/>
    <x v="0"/>
    <s v="Oct"/>
    <x v="16"/>
    <s v="golf "/>
    <s v="140.83.128.145"/>
    <s v="/department/golf/category/shop%20by%20sport/product/Columbia%20Men's%20PFG%20Anchor%20Tough%20T-Shirt/add_to_cart"/>
    <d v="2017-10-17T00:00:00"/>
  </r>
  <r>
    <x v="23"/>
    <s v="featured shops"/>
    <d v="1899-12-30T13:54:00"/>
    <x v="4"/>
    <s v="Sep"/>
    <x v="11"/>
    <s v="apparel "/>
    <s v="164.213.68.231"/>
    <s v="/department/apparel/category/featured%20shops/product/adidas%20Kids'%20RG%20III%20Mid%20Football%20Cleat"/>
    <d v="2017-09-23T00:00:00"/>
  </r>
  <r>
    <x v="29"/>
    <s v="indoor outdoor games"/>
    <d v="1899-12-30T08:28:00"/>
    <x v="4"/>
    <s v="Sep"/>
    <x v="17"/>
    <s v="fan shop "/>
    <s v="2.236.172.157"/>
    <s v="/department/fan%20shop/category/indoor/outdoor%20games/product/O'Brien%20Men's%20Neoprene%20Life%20Vest"/>
    <d v="2017-09-02T00:00:00"/>
  </r>
  <r>
    <x v="2"/>
    <s v="fishing"/>
    <d v="1899-12-30T12:16:00"/>
    <x v="2"/>
    <s v="Jan"/>
    <x v="6"/>
    <s v="fan shop "/>
    <s v="95.80.121.21"/>
    <s v="/department/fan%20shop/category/fishing/product/Field%20&amp;%20Stream%20Sportsman%2016%20Gun%20Fire%20Safe"/>
    <d v="2018-01-07T00:00:00"/>
  </r>
  <r>
    <x v="18"/>
    <s v="men's footwear"/>
    <d v="1899-12-30T16:47:00"/>
    <x v="4"/>
    <s v="Nov"/>
    <x v="16"/>
    <s v="apparel "/>
    <s v="222.47.28.211"/>
    <s v="/department/apparel/category/men's%20footwear/product/Nike%20Men's%20CJ%20Elite%202%20TD%20Football%20Cleat"/>
    <d v="2017-11-11T00:00:00"/>
  </r>
  <r>
    <x v="56"/>
    <s v="hunting &amp; shooting"/>
    <d v="1899-12-30T17:16:00"/>
    <x v="5"/>
    <s v="Oct"/>
    <x v="15"/>
    <s v="fan shop "/>
    <s v="45.122.235.147"/>
    <s v="/department/fan%20shop/category/hunting%20&amp;%20shooting/product/insta-bed%20Neverflat%20Air%20Mattress"/>
    <d v="2017-10-26T00:00:00"/>
  </r>
  <r>
    <x v="28"/>
    <s v="strength training"/>
    <d v="1899-12-30T21:35:00"/>
    <x v="0"/>
    <s v="Jan"/>
    <x v="14"/>
    <s v="footwear "/>
    <s v="19.149.225.61"/>
    <s v="/department/footwear/category/strength%20training/product/SOLE%20E35%20Elliptical"/>
    <d v="2018-01-09T00:00:00"/>
  </r>
  <r>
    <x v="44"/>
    <s v="hockey"/>
    <d v="1899-12-30T05:45:00"/>
    <x v="6"/>
    <s v="Sep"/>
    <x v="21"/>
    <s v="fitness "/>
    <s v="14.47.6.81"/>
    <s v="/department/fitness/category/hockey/product/Stiga%20Master%20Series%20ST3100%20Competition%20Indoor"/>
    <d v="2017-09-27T00:00:00"/>
  </r>
  <r>
    <x v="23"/>
    <s v="featured shops"/>
    <d v="1899-12-30T22:33:00"/>
    <x v="5"/>
    <s v="Nov"/>
    <x v="10"/>
    <s v="apparel "/>
    <s v="112.109.224.99"/>
    <s v="/department/apparel/category/featured%20shops/product/adidas%20Kids'%20RG%20III%20Mid%20Football%20Cleat"/>
    <d v="2017-11-30T00:00:00"/>
  </r>
  <r>
    <x v="44"/>
    <s v="hockey"/>
    <d v="1899-12-30T11:48:00"/>
    <x v="3"/>
    <s v="Dec"/>
    <x v="2"/>
    <s v="fitness "/>
    <s v="199.135.80.83"/>
    <s v="/department/fitness/category/hockey/product/Stiga%20Master%20Series%20ST3100%20Competition%20Indoor"/>
    <d v="2017-12-22T00:00:00"/>
  </r>
  <r>
    <x v="18"/>
    <s v="men's footwear"/>
    <d v="1899-12-30T22:43:00"/>
    <x v="4"/>
    <s v="Oct"/>
    <x v="10"/>
    <s v="apparel "/>
    <s v="126.194.197.8"/>
    <s v="/department/apparel/category/men's%20footwear/product/Nike%20Men's%20CJ%20Elite%202%20TD%20Football%20Cleat"/>
    <d v="2017-10-07T00:00:00"/>
  </r>
  <r>
    <x v="51"/>
    <s v="women's golf clubs"/>
    <d v="1899-12-30T19:00:00"/>
    <x v="0"/>
    <s v="Jan"/>
    <x v="8"/>
    <s v="outdoors "/>
    <s v="46.149.208.87"/>
    <s v="/department/outdoors/category/women's%20golf%20clubs/product/Cleveland%20Golf%20Collegiate%20My%20Custom%20Wedge%20588"/>
    <d v="2018-01-30T00:00:00"/>
  </r>
  <r>
    <x v="29"/>
    <s v="indoor outdoor games"/>
    <d v="1899-12-30T15:38:00"/>
    <x v="5"/>
    <s v="Nov"/>
    <x v="12"/>
    <s v="fan shop "/>
    <s v="11.105.253.41"/>
    <s v="/department/fan%20shop/category/indoor/outdoor%20games/product/O'Brien%20Men's%20Neoprene%20Life%20Vest"/>
    <d v="2017-11-23T00:00:00"/>
  </r>
  <r>
    <x v="18"/>
    <s v="men's footwear"/>
    <d v="1899-12-30T16:57:00"/>
    <x v="2"/>
    <s v="Sep"/>
    <x v="16"/>
    <s v="apparel "/>
    <s v="131.229.226.128"/>
    <s v="/department/apparel/category/men's%20footwear/product/Nike%20Men's%20CJ%20Elite%202%20TD%20Football%20Cleat/add_to_cart"/>
    <d v="2017-09-10T00:00:00"/>
  </r>
  <r>
    <x v="18"/>
    <s v="men's footwear"/>
    <d v="1899-12-30T07:00:00"/>
    <x v="6"/>
    <s v="Dec"/>
    <x v="1"/>
    <s v="apparel "/>
    <s v="19.26.1.207"/>
    <s v="/department/apparel/category/men's%20footwear/product/Nike%20Men's%20CJ%20Elite%202%20TD%20Football%20Cleat"/>
    <d v="2017-12-20T00:00:00"/>
  </r>
  <r>
    <x v="0"/>
    <s v="women's apparel"/>
    <d v="1899-12-30T12:30:00"/>
    <x v="3"/>
    <s v="Jan"/>
    <x v="6"/>
    <s v="golf "/>
    <s v="24.11.82.118"/>
    <s v="/department/golf/category/women's%20apparel/product/Nike%20Men's%20Dri-FIT%20Victory%20Golf%20Polo"/>
    <d v="2018-01-26T00:00:00"/>
  </r>
  <r>
    <x v="12"/>
    <s v="boxing &amp; mma"/>
    <d v="1899-12-30T08:21:00"/>
    <x v="0"/>
    <s v="Oct"/>
    <x v="17"/>
    <s v="footwear "/>
    <s v="21.249.188.154"/>
    <s v="/department/footwear/category/boxing%20&amp;%20mma/product/Nike%20Women's%20Free%205.0%20TR%20FIT%20PRT%204%20Training%20S"/>
    <d v="2017-10-31T00:00:00"/>
  </r>
  <r>
    <x v="25"/>
    <s v="basketball"/>
    <d v="1899-12-30T20:25:00"/>
    <x v="6"/>
    <s v="Jan"/>
    <x v="0"/>
    <s v="fitness "/>
    <s v="90.210.159.64"/>
    <s v="/department/fitness/category/basketball/product/Diamondback%20Boys'%20Insight%2024%20Performance%20Hybr"/>
    <d v="2018-01-24T00:00:00"/>
  </r>
  <r>
    <x v="34"/>
    <s v="women's golf clubs"/>
    <d v="1899-12-30T21:32:00"/>
    <x v="1"/>
    <s v="Nov"/>
    <x v="14"/>
    <s v="outdoors "/>
    <s v="31.161.90.154"/>
    <s v="/department/outdoors/category/women's%20golf%20clubs/product/MDGolf%20Pittsburgh%20Penguins%20Putter"/>
    <d v="2017-11-13T00:00:00"/>
  </r>
  <r>
    <x v="5"/>
    <s v="cardio equipment"/>
    <d v="1899-12-30T10:58:00"/>
    <x v="6"/>
    <s v="Dec"/>
    <x v="5"/>
    <s v="footwear "/>
    <s v="104.245.205.214"/>
    <s v="/department/footwear/category/cardio%20equipment/product/Nike%20Men's%20Free%205.0+%20Running%20Shoe"/>
    <d v="2017-12-13T00:00:00"/>
  </r>
  <r>
    <x v="25"/>
    <s v="basketball"/>
    <d v="1899-12-30T19:10:00"/>
    <x v="1"/>
    <s v="Oct"/>
    <x v="8"/>
    <s v="fitness "/>
    <s v="136.81.21.119"/>
    <s v="/department/fitness/category/basketball/product/Diamondback%20Boys'%20Insight%2024%20Performance%20Hybr"/>
    <d v="2017-10-16T00:00:00"/>
  </r>
  <r>
    <x v="31"/>
    <s v="strength training"/>
    <d v="1899-12-30T11:30:00"/>
    <x v="0"/>
    <s v="Oct"/>
    <x v="2"/>
    <s v="footwear "/>
    <s v="117.77.1.103"/>
    <s v="/department/footwear/category/strength%20training/product/Yakima%20DoubleDown%20Ace%20Hitch%20Mount%204-Bike%20Rack"/>
    <d v="2017-10-10T00:00:00"/>
  </r>
  <r>
    <x v="40"/>
    <s v="lacrosse"/>
    <d v="1899-12-30T08:16:00"/>
    <x v="0"/>
    <s v="Oct"/>
    <x v="17"/>
    <s v="fitness "/>
    <s v="94.72.2.243"/>
    <s v="/department/fitness/category/lacrosse/product/Under%20Armour%20Men's%20Tech%20II%20T-Shirt"/>
    <d v="2017-10-24T00:00:00"/>
  </r>
  <r>
    <x v="1"/>
    <s v="cleats"/>
    <d v="1899-12-30T09:19:00"/>
    <x v="1"/>
    <s v="Nov"/>
    <x v="9"/>
    <s v="apparel "/>
    <s v="165.130.177.44"/>
    <s v="/department/apparel/category/cleats/product/Perfect%20Fitness%20Perfect%20Rip%20Deck"/>
    <d v="2017-11-13T00:00:00"/>
  </r>
  <r>
    <x v="5"/>
    <s v="cardio equipment"/>
    <d v="1899-12-30T10:04:00"/>
    <x v="3"/>
    <s v="Oct"/>
    <x v="5"/>
    <s v="footwear "/>
    <s v="68.7.168.39"/>
    <s v="/department/footwear/category/cardio%20equipment/product/Nike%20Men's%20Free%205.0+%20Running%20Shoe/add_to_cart"/>
    <d v="2017-10-27T00:00:00"/>
  </r>
  <r>
    <x v="40"/>
    <s v="lacrosse"/>
    <d v="1899-12-30T20:02:00"/>
    <x v="2"/>
    <s v="Nov"/>
    <x v="0"/>
    <s v="fitness "/>
    <s v="184.112.133.181"/>
    <s v="/department/fitness/category/lacrosse/product/Under%20Armour%20Men's%20Tech%20II%20T-Shirt"/>
    <d v="2017-11-26T00:00:00"/>
  </r>
  <r>
    <x v="45"/>
    <s v="golf shoes"/>
    <d v="1899-12-30T21:32:00"/>
    <x v="5"/>
    <s v="Nov"/>
    <x v="14"/>
    <s v="outdoors "/>
    <s v="93.47.240.101"/>
    <s v="/department/outdoors/category/golf%20shoes/product/LIJA%20Women's%20Button%20Golf%20Dress/add_to_cart"/>
    <d v="2017-11-16T00:00:00"/>
  </r>
  <r>
    <x v="34"/>
    <s v="women's golf clubs"/>
    <d v="1899-12-30T10:42:00"/>
    <x v="1"/>
    <s v="Sep"/>
    <x v="5"/>
    <s v="outdoors "/>
    <s v="67.120.155.138"/>
    <s v="/department/outdoors/category/women's%20golf%20clubs/product/MDGolf%20Pittsburgh%20Penguins%20Putter/add_to_cart"/>
    <d v="2017-09-25T00:00:00"/>
  </r>
  <r>
    <x v="23"/>
    <s v="featured shops"/>
    <d v="1899-12-30T10:48:00"/>
    <x v="6"/>
    <s v="Jan"/>
    <x v="5"/>
    <s v="apparel "/>
    <s v="113.131.34.74"/>
    <s v="/department/apparel/category/featured%20shops/product/adidas%20Kids'%20RG%20III%20Mid%20Football%20Cleat"/>
    <d v="2018-01-03T00:00:00"/>
  </r>
  <r>
    <x v="29"/>
    <s v="indoor outdoor games"/>
    <d v="1899-12-30T11:22:00"/>
    <x v="4"/>
    <s v="Nov"/>
    <x v="2"/>
    <s v="fan shop "/>
    <s v="32.139.52.247"/>
    <s v="/department/fan%20shop/category/indoor/outdoor%20games/product/O'Brien%20Men's%20Neoprene%20Life%20Vest/add_to_cart"/>
    <d v="2017-11-25T00:00:00"/>
  </r>
  <r>
    <x v="25"/>
    <s v="basketball"/>
    <d v="1899-12-30T10:39:00"/>
    <x v="1"/>
    <s v="Sep"/>
    <x v="5"/>
    <s v="fitness "/>
    <s v="220.170.162.248"/>
    <s v="/department/fitness/category/basketball/product/Diamondback%20Boys'%20Insight%2024%20Performance%20Hybr"/>
    <d v="2017-09-11T00:00:00"/>
  </r>
  <r>
    <x v="18"/>
    <s v="men's footwear"/>
    <d v="1899-12-30T14:16:00"/>
    <x v="5"/>
    <s v="Jan"/>
    <x v="13"/>
    <s v="apparel "/>
    <s v="71.34.106.10"/>
    <s v="/department/apparel/category/men's%20footwear/product/Nike%20Men's%20CJ%20Elite%202%20TD%20Football%20Cleat"/>
    <d v="2018-01-25T00:00:00"/>
  </r>
  <r>
    <x v="43"/>
    <s v="hunting &amp; shooting"/>
    <d v="1899-12-30T08:17:00"/>
    <x v="1"/>
    <s v="Jan"/>
    <x v="17"/>
    <s v="fan shop "/>
    <s v="78.192.55.75"/>
    <s v="/department/fan%20shop/category/hunting%20&amp;%20shooting/product/The%20North%20Face%20Women's%20Recon%20Backpack"/>
    <d v="2018-01-08T00:00:00"/>
  </r>
  <r>
    <x v="29"/>
    <s v="indoor outdoor games"/>
    <d v="1899-12-30T16:53:00"/>
    <x v="0"/>
    <s v="Nov"/>
    <x v="16"/>
    <s v="fan shop "/>
    <s v="19.243.254.104"/>
    <s v="/department/fan%20shop/category/indoor/outdoor%20games/product/O'Brien%20Men's%20Neoprene%20Life%20Vest"/>
    <d v="2017-11-14T00:00:00"/>
  </r>
  <r>
    <x v="38"/>
    <s v="shop by sport"/>
    <d v="1899-12-30T12:37:00"/>
    <x v="3"/>
    <s v="Nov"/>
    <x v="6"/>
    <s v="golf "/>
    <s v="175.13.83.5"/>
    <s v="/department/golf/category/shop%20by%20sport/product/Columbia%20Men's%20PFG%20Anchor%20Tough%20T-Shirt/add_to_cart"/>
    <d v="2017-11-17T00:00:00"/>
  </r>
  <r>
    <x v="19"/>
    <s v="boxing &amp; mma"/>
    <d v="1899-12-30T07:33:00"/>
    <x v="1"/>
    <s v="Dec"/>
    <x v="1"/>
    <s v="footwear "/>
    <s v="63.51.87.49"/>
    <s v="/department/footwear/category/boxing%20&amp;%20mma/product/Under%20Armour%20Women's%20Micro%20G%20Skulpt%20Running%20S"/>
    <d v="2017-12-04T00:00:00"/>
  </r>
  <r>
    <x v="31"/>
    <s v="strength training"/>
    <d v="1899-12-30T07:02:00"/>
    <x v="2"/>
    <s v="Oct"/>
    <x v="1"/>
    <s v="footwear "/>
    <s v="216.10.81.131"/>
    <s v="/department/footwear/category/strength%20training/product/Yakima%20DoubleDown%20Ace%20Hitch%20Mount%204-Bike%20Rack"/>
    <d v="2017-10-08T00:00:00"/>
  </r>
  <r>
    <x v="52"/>
    <s v="trade-in"/>
    <d v="1899-12-30T20:11:00"/>
    <x v="4"/>
    <s v="Dec"/>
    <x v="0"/>
    <s v="outdoors "/>
    <s v="116.164.189.38"/>
    <s v="/department/outdoors/category/trade-in/product/Garmin%20Approach%20S3%20Golf%20GPS%20Watch"/>
    <d v="2017-12-23T00:00:00"/>
  </r>
  <r>
    <x v="1"/>
    <s v="cleats"/>
    <d v="1899-12-30T12:33:00"/>
    <x v="3"/>
    <s v="Dec"/>
    <x v="6"/>
    <s v="apparel "/>
    <s v="198.53.120.238"/>
    <s v="/department/apparel/category/cleats/product/Perfect%20Fitness%20Perfect%20Rip%20Deck"/>
    <d v="2017-12-15T00:00:00"/>
  </r>
  <r>
    <x v="55"/>
    <s v="baseball &amp; softball"/>
    <d v="1899-12-30T23:39:00"/>
    <x v="6"/>
    <s v="Dec"/>
    <x v="3"/>
    <s v="fitness "/>
    <s v="72.166.141.32"/>
    <s v="/department/fitness/category/baseball%20&amp;%20softball/product/adidas%20Kids'%20F5%20Messi%20FG%20Soccer%20Cleat/add_to_cart"/>
    <d v="2017-12-06T00:00:00"/>
  </r>
  <r>
    <x v="14"/>
    <s v="soccer"/>
    <d v="1899-12-30T15:34:00"/>
    <x v="6"/>
    <s v="Dec"/>
    <x v="12"/>
    <s v="fitness "/>
    <s v="5.33.58.56"/>
    <s v="/department/fitness/category/soccer/product/Nike%20Men's%20Fingertrap%20Max%20Training%20Shoe"/>
    <d v="2017-12-20T00:00:00"/>
  </r>
  <r>
    <x v="1"/>
    <s v="cleats"/>
    <d v="1899-12-30T18:16:00"/>
    <x v="5"/>
    <s v="Sep"/>
    <x v="4"/>
    <s v="apparel "/>
    <s v="165.138.191.157"/>
    <s v="/department/apparel/category/cleats/product/Perfect%20Fitness%20Perfect%20Rip%20Deck/add_to_cart"/>
    <d v="2017-09-14T00:00:00"/>
  </r>
  <r>
    <x v="29"/>
    <s v="indoor outdoor games"/>
    <d v="1899-12-30T22:52:00"/>
    <x v="5"/>
    <s v="Nov"/>
    <x v="10"/>
    <s v="fan shop "/>
    <s v="22.35.184.83"/>
    <s v="/department/fan%20shop/category/indoor/outdoor%20games/product/O'Brien%20Men's%20Neoprene%20Life%20Vest"/>
    <d v="2017-11-16T00:00:00"/>
  </r>
  <r>
    <x v="0"/>
    <s v="women's apparel"/>
    <d v="1899-12-30T06:30:00"/>
    <x v="1"/>
    <s v="Oct"/>
    <x v="7"/>
    <s v="golf "/>
    <s v="92.81.28.201"/>
    <s v="/department/golf/category/women's%20apparel/product/Nike%20Men's%20Dri-FIT%20Victory%20Golf%20Polo"/>
    <d v="2017-10-30T00:00:00"/>
  </r>
  <r>
    <x v="15"/>
    <s v="camping &amp; hiking"/>
    <d v="1899-12-30T21:39:00"/>
    <x v="0"/>
    <s v="Oct"/>
    <x v="14"/>
    <s v="fan shop "/>
    <s v="162.67.109.183"/>
    <s v="/department/fan%20shop/category/camping%20&amp;%20hiking/product/Diamondback%20Women's%20Serene%20Classic%20Comfort%20Bi"/>
    <d v="2017-10-17T00:00:00"/>
  </r>
  <r>
    <x v="18"/>
    <s v="men's footwear"/>
    <d v="1899-12-30T20:30:00"/>
    <x v="5"/>
    <s v="Sep"/>
    <x v="0"/>
    <s v="apparel "/>
    <s v="166.191.194.20"/>
    <s v="/department/apparel/category/men's%20footwear/product/Nike%20Men's%20CJ%20Elite%202%20TD%20Football%20Cleat"/>
    <d v="2017-09-14T00:00:00"/>
  </r>
  <r>
    <x v="12"/>
    <s v="boxing &amp; mma"/>
    <d v="1899-12-30T13:12:00"/>
    <x v="0"/>
    <s v="Oct"/>
    <x v="11"/>
    <s v="footwear "/>
    <s v="15.53.203.179"/>
    <s v="/department/footwear/category/boxing%20&amp;%20mma/product/Nike%20Women's%20Free%205.0%20TR%20FIT%20PRT%204%20Training%20S"/>
    <d v="2017-10-24T00:00:00"/>
  </r>
  <r>
    <x v="10"/>
    <s v="water sports"/>
    <d v="1899-12-30T12:00:00"/>
    <x v="3"/>
    <s v="Oct"/>
    <x v="6"/>
    <s v="fan shop "/>
    <s v="86.253.121.136"/>
    <s v="/department/fan%20shop/category/water%20sports/product/Pelican%20Sunstream%20100%20Kayak/add_to_cart"/>
    <d v="2017-10-06T00:00:00"/>
  </r>
  <r>
    <x v="1"/>
    <s v="cleats"/>
    <d v="1899-12-30T22:46:00"/>
    <x v="1"/>
    <s v="Dec"/>
    <x v="10"/>
    <s v="apparel "/>
    <s v="34.23.147.182"/>
    <s v="/department/apparel/category/cleats/product/Perfect%20Fitness%20Perfect%20Rip%20Deck"/>
    <d v="2017-12-18T00:00:00"/>
  </r>
  <r>
    <x v="57"/>
    <s v="electronics"/>
    <d v="1899-12-30T20:53:00"/>
    <x v="3"/>
    <s v="Nov"/>
    <x v="0"/>
    <s v="outdoors "/>
    <s v="180.26.242.167"/>
    <s v="/department/outdoors/category/electronics/product/Bridgestone%20e6%20Straight%20Distance%20NFL%20Tennesse"/>
    <d v="2017-11-03T00:00:00"/>
  </r>
  <r>
    <x v="1"/>
    <s v="cleats"/>
    <d v="1899-12-30T15:18:00"/>
    <x v="5"/>
    <s v="Jan"/>
    <x v="12"/>
    <s v="apparel "/>
    <s v="203.141.169.241"/>
    <s v="/department/apparel/category/cleats/product/Perfect%20Fitness%20Perfect%20Rip%20Deck"/>
    <d v="2018-01-11T00:00:00"/>
  </r>
  <r>
    <x v="15"/>
    <s v="camping &amp; hiking"/>
    <d v="1899-12-30T21:16:00"/>
    <x v="1"/>
    <s v="Oct"/>
    <x v="14"/>
    <s v="fan shop "/>
    <s v="132.167.30.26"/>
    <s v="/department/fan%20shop/category/camping%20&amp;%20hiking/product/Diamondback%20Women's%20Serene%20Classic%20Comfort%20Bi"/>
    <d v="2017-10-02T00:00:00"/>
  </r>
  <r>
    <x v="35"/>
    <s v="baseball &amp; softball"/>
    <d v="1899-12-30T22:18:00"/>
    <x v="1"/>
    <s v="Jan"/>
    <x v="10"/>
    <s v="fitness "/>
    <s v="142.189.117.175"/>
    <s v="/department/fitness/category/baseball%20&amp;%20softball/product/adidas%20Brazuca%202017%20Official%20Match%20Ball"/>
    <d v="2018-01-15T00:00:00"/>
  </r>
  <r>
    <x v="55"/>
    <s v="baseball &amp; softball"/>
    <d v="1899-12-30T10:25:00"/>
    <x v="2"/>
    <s v="Sep"/>
    <x v="5"/>
    <s v="fitness "/>
    <s v="166.124.28.91"/>
    <s v="/department/fitness/category/baseball%20&amp;%20softball/product/adidas%20Kids'%20F5%20Messi%20FG%20Soccer%20Cleat"/>
    <d v="2017-09-17T00:00:00"/>
  </r>
  <r>
    <x v="52"/>
    <s v="trade-in"/>
    <d v="1899-12-30T17:55:00"/>
    <x v="0"/>
    <s v="Nov"/>
    <x v="15"/>
    <s v="outdoors "/>
    <s v="109.197.162.247"/>
    <s v="/department/outdoors/category/trade-in/product/Garmin%20Approach%20S3%20Golf%20GPS%20Watch"/>
    <d v="2017-11-28T00:00:00"/>
  </r>
  <r>
    <x v="54"/>
    <s v="men's golf clubs"/>
    <d v="1899-12-30T07:09:00"/>
    <x v="2"/>
    <s v="Dec"/>
    <x v="1"/>
    <s v="outdoors "/>
    <s v="192.48.34.133"/>
    <s v="/department/outdoors/category/men's%20golf%20clubs/product/Merrell%20Women's%20Siren%20Mid%20Waterproof%20Hiking%20B"/>
    <d v="2017-12-24T00:00:00"/>
  </r>
  <r>
    <x v="2"/>
    <s v="fishing"/>
    <d v="1899-12-30T08:48:00"/>
    <x v="5"/>
    <s v="Oct"/>
    <x v="17"/>
    <s v="fan shop "/>
    <s v="125.243.168.120"/>
    <s v="/department/fan%20shop/category/fishing/product/Field%20&amp;%20Stream%20Sportsman%2016%20Gun%20Fire%20Safe"/>
    <d v="2017-10-19T00:00:00"/>
  </r>
  <r>
    <x v="24"/>
    <s v="electronics"/>
    <d v="1899-12-30T08:26:00"/>
    <x v="0"/>
    <s v="Dec"/>
    <x v="17"/>
    <s v="footwear "/>
    <s v="45.198.90.13"/>
    <s v="/department/footwear/category/electronics/product/Under%20Armour%20Women's%20Ignite%20Slide"/>
    <d v="2017-12-26T00:00:00"/>
  </r>
  <r>
    <x v="42"/>
    <s v="hockey"/>
    <d v="1899-12-30T08:23:00"/>
    <x v="2"/>
    <s v="Jan"/>
    <x v="17"/>
    <s v="fitness "/>
    <s v="90.208.33.254"/>
    <s v="/department/fitness/category/hockey/product/Nike%20Dri-FIT%20Crew%20Sock%206%20Pack/add_to_cart"/>
    <d v="2018-01-28T00:00:00"/>
  </r>
  <r>
    <x v="1"/>
    <s v="cleats"/>
    <d v="1899-12-30T23:14:00"/>
    <x v="5"/>
    <s v="Sep"/>
    <x v="3"/>
    <s v="apparel "/>
    <s v="144.31.194.134"/>
    <s v="/department/apparel/category/cleats/product/Perfect%20Fitness%20Perfect%20Rip%20Deck"/>
    <d v="2017-09-14T00:00:00"/>
  </r>
  <r>
    <x v="56"/>
    <s v="hunting &amp; shooting"/>
    <d v="1899-12-30T11:17:00"/>
    <x v="0"/>
    <s v="Sep"/>
    <x v="2"/>
    <s v="fan shop "/>
    <s v="78.148.1.150"/>
    <s v="/department/fan%20shop/category/hunting%20&amp;%20shooting/product/insta-bed%20Neverflat%20Air%20Mattress"/>
    <d v="2017-09-05T00:00:00"/>
  </r>
  <r>
    <x v="0"/>
    <s v="women's apparel"/>
    <d v="1899-12-30T08:31:00"/>
    <x v="1"/>
    <s v="Sep"/>
    <x v="17"/>
    <s v="golf "/>
    <s v="23.102.108.245"/>
    <s v="/department/golf/category/women's%20apparel/product/Nike%20Men's%20Dri-FIT%20Victory%20Golf%20Polo"/>
    <d v="2017-09-18T00:00:00"/>
  </r>
  <r>
    <x v="74"/>
    <s v="accessories"/>
    <d v="1899-12-30T22:24:00"/>
    <x v="1"/>
    <s v="Nov"/>
    <x v="10"/>
    <s v="outdoors "/>
    <s v="79.124.2.177"/>
    <s v="/department/outdoors/category/accessories/product/Team%20Golf%20New%20England%20Patriots%20Putter%20Grip"/>
    <d v="2017-11-13T00:00:00"/>
  </r>
  <r>
    <x v="26"/>
    <s v="girls' apparel"/>
    <d v="1899-12-30T07:05:00"/>
    <x v="6"/>
    <s v="Dec"/>
    <x v="1"/>
    <s v="golf "/>
    <s v="158.135.5.17"/>
    <s v="/department/golf/category/girls'%20apparel/product/TYR%20Boys'%20Team%20Digi%20Jammer"/>
    <d v="2017-12-20T00:00:00"/>
  </r>
  <r>
    <x v="2"/>
    <s v="fishing"/>
    <d v="1899-12-30T18:05:00"/>
    <x v="1"/>
    <s v="Jan"/>
    <x v="4"/>
    <s v="fan shop "/>
    <s v="166.156.29.130"/>
    <s v="/department/fan%20shop/category/fishing/product/Field%20&amp;%20Stream%20Sportsman%2016%20Gun%20Fire%20Safe"/>
    <d v="2018-01-08T00:00:00"/>
  </r>
  <r>
    <x v="73"/>
    <s v="accessories"/>
    <d v="1899-12-30T11:37:00"/>
    <x v="5"/>
    <s v="Jan"/>
    <x v="2"/>
    <s v="outdoors "/>
    <s v="144.127.121.35"/>
    <s v="/department/outdoors/category/accessories/product/Team%20Golf%20Pittsburgh%20Steelers%20Putter%20Grip"/>
    <d v="2018-01-18T00:00:00"/>
  </r>
  <r>
    <x v="11"/>
    <s v="fitness accessories"/>
    <d v="1899-12-30T14:20:00"/>
    <x v="5"/>
    <s v="Dec"/>
    <x v="13"/>
    <s v="footwear "/>
    <s v="96.133.218.19"/>
    <s v="/department/footwear/category/fitness%20accessories/product/Under%20Armour%20Hustle%20Storm%20Medium%20Duffle%20Bag"/>
    <d v="2017-12-28T00:00:00"/>
  </r>
  <r>
    <x v="1"/>
    <s v="cleats"/>
    <d v="1899-12-30T17:36:00"/>
    <x v="3"/>
    <s v="Sep"/>
    <x v="15"/>
    <s v="apparel "/>
    <s v="112.97.213.9"/>
    <s v="/department/apparel/category/cleats/product/Perfect%20Fitness%20Perfect%20Rip%20Deck"/>
    <d v="2017-09-08T00:00:00"/>
  </r>
  <r>
    <x v="21"/>
    <s v="girls' apparel"/>
    <d v="1899-12-30T12:16:00"/>
    <x v="3"/>
    <s v="Sep"/>
    <x v="6"/>
    <s v="golf "/>
    <s v="145.8.77.90"/>
    <s v="/department/golf/category/girls'%20apparel/product/adidas%20Men's%20Germany%20Black%20Crest%20Away%20Tee"/>
    <d v="2017-09-15T00:00:00"/>
  </r>
  <r>
    <x v="29"/>
    <s v="indoor outdoor games"/>
    <d v="1899-12-30T06:06:00"/>
    <x v="3"/>
    <s v="Jan"/>
    <x v="7"/>
    <s v="fan shop "/>
    <s v="97.53.19.53"/>
    <s v="/department/fan%20shop/category/indoor/outdoor%20games/product/O'Brien%20Men's%20Neoprene%20Life%20Vest"/>
    <d v="2018-01-26T00:00:00"/>
  </r>
  <r>
    <x v="7"/>
    <s v="golf bags &amp; carts"/>
    <d v="1899-12-30T06:12:00"/>
    <x v="0"/>
    <s v="Jan"/>
    <x v="7"/>
    <s v="outdoors "/>
    <s v="76.226.126.44"/>
    <s v="/department/outdoors/category/golf%20bags%20&amp;%20carts/product/Ogio%20Race%20Golf%20Shoes"/>
    <d v="2018-01-02T00:00:00"/>
  </r>
  <r>
    <x v="23"/>
    <s v="featured shops"/>
    <d v="1899-12-30T19:12:00"/>
    <x v="2"/>
    <s v="Sep"/>
    <x v="8"/>
    <s v="apparel "/>
    <s v="221.148.76.205"/>
    <s v="/department/apparel/category/featured%20shops/product/adidas%20Kids'%20RG%20III%20Mid%20Football%20Cleat"/>
    <d v="2017-09-10T00:00:00"/>
  </r>
  <r>
    <x v="71"/>
    <s v="kids' golf clubs"/>
    <d v="1899-12-30T11:00:00"/>
    <x v="0"/>
    <s v="Oct"/>
    <x v="2"/>
    <s v="outdoors "/>
    <s v="157.52.19.247"/>
    <s v="/department/outdoors/category/kids'%20golf%20clubs/product/Garmin%20Approach%20S4%20Golf%20GPS%20Watch"/>
    <d v="2017-10-03T00:00:00"/>
  </r>
  <r>
    <x v="29"/>
    <s v="indoor outdoor games"/>
    <d v="1899-12-30T19:49:00"/>
    <x v="2"/>
    <s v="Dec"/>
    <x v="8"/>
    <s v="fan shop "/>
    <s v="72.217.87.201"/>
    <s v="/department/fan%20shop/category/indoor/outdoor%20games/product/O'Brien%20Men's%20Neoprene%20Life%20Vest"/>
    <d v="2017-12-17T00:00:00"/>
  </r>
  <r>
    <x v="9"/>
    <s v="as seen on  tv!"/>
    <d v="1899-12-30T15:33:00"/>
    <x v="6"/>
    <s v="Oct"/>
    <x v="12"/>
    <s v="footwear "/>
    <s v="197.171.37.158"/>
    <s v="/department/footwear/category/as%20seen%20on%20%20tv!/product/Nike%20Men's%20Free%20TR%205.0%20TB%20Training%20Shoe"/>
    <d v="2017-10-25T00:00:00"/>
  </r>
  <r>
    <x v="23"/>
    <s v="featured shops"/>
    <d v="1899-12-30T23:47:00"/>
    <x v="5"/>
    <s v="Nov"/>
    <x v="3"/>
    <s v="apparel "/>
    <s v="168.215.139.210"/>
    <s v="/department/apparel/category/featured%20shops/product/adidas%20Kids'%20RG%20III%20Mid%20Football%20Cleat"/>
    <d v="2017-11-30T00:00:00"/>
  </r>
  <r>
    <x v="22"/>
    <s v="tennis &amp; racquet"/>
    <d v="1899-12-30T11:26:00"/>
    <x v="4"/>
    <s v="Oct"/>
    <x v="2"/>
    <s v="fitness "/>
    <s v="36.93.192.142"/>
    <s v="/department/fitness/category/tennis%20&amp;%20racquet/product/Nike%20Men's%20Comfort%202%20Slide/add_to_cart"/>
    <d v="2017-10-28T00:00:00"/>
  </r>
  <r>
    <x v="1"/>
    <s v="cleats"/>
    <d v="1899-12-30T18:45:00"/>
    <x v="3"/>
    <s v="Sep"/>
    <x v="4"/>
    <s v="apparel "/>
    <s v="122.130.138.136"/>
    <s v="/department/apparel/category/cleats/product/Perfect%20Fitness%20Perfect%20Rip%20Deck/add_to_cart"/>
    <d v="2017-09-08T00:00:00"/>
  </r>
  <r>
    <x v="23"/>
    <s v="featured shops"/>
    <d v="1899-12-30T06:40:00"/>
    <x v="2"/>
    <s v="Nov"/>
    <x v="7"/>
    <s v="apparel "/>
    <s v="47.17.140.63"/>
    <s v="/department/apparel/category/featured%20shops/product/adidas%20Kids'%20RG%20III%20Mid%20Football%20Cleat"/>
    <d v="2017-11-26T00:00:00"/>
  </r>
  <r>
    <x v="41"/>
    <s v="girls' apparel"/>
    <d v="1899-12-30T06:22:00"/>
    <x v="6"/>
    <s v="Sep"/>
    <x v="7"/>
    <s v="golf "/>
    <s v="9.129.20.176"/>
    <s v="/department/golf/category/girls'%20apparel/product/adidas%20Youth%20Germany%20Black/Red%20Away%20Match%20Soc/add_to_cart"/>
    <d v="2017-09-13T00:00:00"/>
  </r>
  <r>
    <x v="6"/>
    <s v="shop by sport"/>
    <d v="1899-12-30T11:54:00"/>
    <x v="5"/>
    <s v="Sep"/>
    <x v="2"/>
    <s v="golf "/>
    <s v="32.227.114.40"/>
    <s v="/department/golf/category/shop%20by%20sport/product/Under%20Armour%20Girls'%20Toddler%20Spine%20Surge%20Runni"/>
    <d v="2017-09-14T00:00:00"/>
  </r>
  <r>
    <x v="19"/>
    <s v="boxing &amp; mma"/>
    <d v="1899-12-30T14:26:00"/>
    <x v="4"/>
    <s v="Dec"/>
    <x v="13"/>
    <s v="footwear "/>
    <s v="92.182.67.129"/>
    <s v="/department/footwear/category/boxing%20&amp;%20mma/product/Under%20Armour%20Women's%20Micro%20G%20Skulpt%20Running%20S"/>
    <d v="2017-12-09T00:00:00"/>
  </r>
  <r>
    <x v="6"/>
    <s v="shop by sport"/>
    <d v="1899-12-30T09:40:00"/>
    <x v="6"/>
    <s v="Jan"/>
    <x v="9"/>
    <s v="golf "/>
    <s v="11.53.192.225"/>
    <s v="/department/golf/category/shop%20by%20sport/product/Under%20Armour%20Girls'%20Toddler%20Spine%20Surge%20Runni/add_to_cart"/>
    <d v="2018-01-24T00:00:00"/>
  </r>
  <r>
    <x v="42"/>
    <s v="hockey"/>
    <d v="1899-12-30T06:16:00"/>
    <x v="2"/>
    <s v="Oct"/>
    <x v="7"/>
    <s v="fitness "/>
    <s v="142.56.251.223"/>
    <s v="/department/fitness/category/hockey/product/Nike%20Dri-FIT%20Crew%20Sock%206%20Pack/add_to_cart"/>
    <d v="2017-10-22T00:00:00"/>
  </r>
  <r>
    <x v="41"/>
    <s v="girls' apparel"/>
    <d v="1899-12-30T20:42:00"/>
    <x v="5"/>
    <s v="Sep"/>
    <x v="0"/>
    <s v="golf "/>
    <s v="180.198.25.244"/>
    <s v="/department/golf/category/girls'%20apparel/product/adidas%20Youth%20Germany%20Black/Red%20Away%20Match%20Soc"/>
    <d v="2017-09-14T00:00:00"/>
  </r>
  <r>
    <x v="34"/>
    <s v="women's golf clubs"/>
    <d v="1899-12-30T14:31:00"/>
    <x v="4"/>
    <s v="Jan"/>
    <x v="13"/>
    <s v="outdoors "/>
    <s v="177.51.222.86"/>
    <s v="/department/outdoors/category/women's%20golf%20clubs/product/MDGolf%20Pittsburgh%20Penguins%20Putter/add_to_cart"/>
    <d v="2018-01-13T00:00:00"/>
  </r>
  <r>
    <x v="42"/>
    <s v="hockey"/>
    <d v="1899-12-30T18:13:00"/>
    <x v="1"/>
    <s v="Oct"/>
    <x v="4"/>
    <s v="fitness "/>
    <s v="129.14.63.15"/>
    <s v="/department/fitness/category/hockey/product/Nike%20Dri-FIT%20Crew%20Sock%206%20Pack"/>
    <d v="2017-10-23T00:00:00"/>
  </r>
  <r>
    <x v="23"/>
    <s v="featured shops"/>
    <d v="1899-12-30T12:56:00"/>
    <x v="2"/>
    <s v="Sep"/>
    <x v="6"/>
    <s v="apparel "/>
    <s v="86.170.86.207"/>
    <s v="/department/apparel/category/featured%20shops/product/adidas%20Kids'%20RG%20III%20Mid%20Football%20Cleat"/>
    <d v="2017-09-03T00:00:00"/>
  </r>
  <r>
    <x v="3"/>
    <s v="accessories"/>
    <d v="1899-12-30T07:41:00"/>
    <x v="3"/>
    <s v="Sep"/>
    <x v="1"/>
    <s v="outdoors "/>
    <s v="149.95.217.202"/>
    <s v="/department/outdoors/category/accessories/product/Team%20Golf%20Texas%20Longhorns%20Putter%20Grip"/>
    <d v="2017-09-15T00:00:00"/>
  </r>
  <r>
    <x v="44"/>
    <s v="hockey"/>
    <d v="1899-12-30T12:57:00"/>
    <x v="5"/>
    <s v="Dec"/>
    <x v="6"/>
    <s v="fitness "/>
    <s v="44.224.163.164"/>
    <s v="/department/fitness/category/hockey/product/Stiga%20Master%20Series%20ST3100%20Competition%20Indoor"/>
    <d v="2017-12-14T00:00:00"/>
  </r>
  <r>
    <x v="24"/>
    <s v="electronics"/>
    <d v="1899-12-30T05:26:00"/>
    <x v="3"/>
    <s v="Sep"/>
    <x v="21"/>
    <s v="footwear "/>
    <s v="113.160.100.243"/>
    <s v="/department/footwear/category/electronics/product/Under%20Armour%20Women's%20Ignite%20Slide/add_to_cart"/>
    <d v="2017-09-29T00:00:00"/>
  </r>
  <r>
    <x v="33"/>
    <s v="electronics"/>
    <d v="1899-12-30T23:10:00"/>
    <x v="1"/>
    <s v="Oct"/>
    <x v="3"/>
    <s v="footwear "/>
    <s v="42.252.246.143"/>
    <s v="/department/footwear/category/electronics/product/Under%20Armour%20Men's%20Compression%20EV%20SL%20Slide/add_to_cart"/>
    <d v="2017-10-09T00:00:00"/>
  </r>
  <r>
    <x v="23"/>
    <s v="featured shops"/>
    <d v="1899-12-30T17:20:00"/>
    <x v="4"/>
    <s v="Nov"/>
    <x v="15"/>
    <s v="apparel "/>
    <s v="131.243.136.60"/>
    <s v="/department/apparel/category/featured%20shops/product/adidas%20Kids'%20RG%20III%20Mid%20Football%20Cleat"/>
    <d v="2017-11-18T00:00:00"/>
  </r>
  <r>
    <x v="28"/>
    <s v="strength training"/>
    <d v="1899-12-30T18:16:00"/>
    <x v="1"/>
    <s v="Oct"/>
    <x v="4"/>
    <s v="footwear "/>
    <s v="62.248.229.117"/>
    <s v="/department/footwear/category/strength%20training/product/SOLE%20E35%20Elliptical"/>
    <d v="2017-10-23T00:00:00"/>
  </r>
  <r>
    <x v="9"/>
    <s v="as seen on  tv!"/>
    <d v="1899-12-30T09:24:00"/>
    <x v="5"/>
    <s v="Nov"/>
    <x v="9"/>
    <s v="footwear "/>
    <s v="203.152.43.59"/>
    <s v="/department/footwear/category/as%20seen%20on%20%20tv!/product/Nike%20Men's%20Free%20TR%205.0%20TB%20Training%20Shoe"/>
    <d v="2017-11-23T00:00:00"/>
  </r>
  <r>
    <x v="42"/>
    <s v="hockey"/>
    <d v="1899-12-30T10:24:00"/>
    <x v="5"/>
    <s v="Jan"/>
    <x v="5"/>
    <s v="fitness "/>
    <s v="12.15.104.226"/>
    <s v="/department/fitness/category/hockey/product/Nike%20Dri-FIT%20Crew%20Sock%206%20Pack"/>
    <d v="2018-01-18T00:00:00"/>
  </r>
  <r>
    <x v="9"/>
    <s v="as seen on  tv!"/>
    <d v="1899-12-30T17:35:00"/>
    <x v="4"/>
    <s v="Sep"/>
    <x v="15"/>
    <s v="footwear "/>
    <s v="119.72.67.59"/>
    <s v="/department/footwear/category/as%20seen%20on%20%20tv!/product/Nike%20Men's%20Free%20TR%205.0%20TB%20Training%20Shoe"/>
    <d v="2017-09-02T00:00:00"/>
  </r>
  <r>
    <x v="30"/>
    <s v="golf apparel"/>
    <d v="1899-12-30T19:59:00"/>
    <x v="5"/>
    <s v="Sep"/>
    <x v="8"/>
    <s v="outdoors "/>
    <s v="62.168.81.99"/>
    <s v="/department/outdoors/category/golf%20apparel/product/Cleveland%20Golf%20Women's%20588%20RTX%20CB%20Satin%20Chrom"/>
    <d v="2017-09-14T00:00:00"/>
  </r>
  <r>
    <x v="11"/>
    <s v="fitness accessories"/>
    <d v="1899-12-30T10:32:00"/>
    <x v="6"/>
    <s v="Oct"/>
    <x v="5"/>
    <s v="footwear "/>
    <s v="167.147.66.169"/>
    <s v="/department/footwear/category/fitness%20accessories/product/Under%20Armour%20Hustle%20Storm%20Medium%20Duffle%20Bag"/>
    <d v="2017-10-18T00:00:00"/>
  </r>
  <r>
    <x v="23"/>
    <s v="featured shops"/>
    <d v="1899-12-30T17:05:00"/>
    <x v="6"/>
    <s v="Oct"/>
    <x v="15"/>
    <s v="apparel "/>
    <s v="190.233.254.230"/>
    <s v="/department/apparel/category/featured%20shops/product/adidas%20Kids'%20RG%20III%20Mid%20Football%20Cleat/add_to_cart"/>
    <d v="2017-10-11T00:00:00"/>
  </r>
  <r>
    <x v="28"/>
    <s v="strength training"/>
    <d v="1899-12-30T23:40:00"/>
    <x v="5"/>
    <s v="Sep"/>
    <x v="3"/>
    <s v="footwear "/>
    <s v="171.78.7.247"/>
    <s v="/department/footwear/category/strength%20training/product/SOLE%20E35%20Elliptical"/>
    <d v="2017-09-14T00:00:00"/>
  </r>
  <r>
    <x v="2"/>
    <s v="fishing"/>
    <d v="1899-12-30T21:47:00"/>
    <x v="5"/>
    <s v="Sep"/>
    <x v="14"/>
    <s v="fan shop "/>
    <s v="31.61.36.92"/>
    <s v="/department/fan%20shop/category/fishing/product/Field%20&amp;%20Stream%20Sportsman%2016%20Gun%20Fire%20Safe"/>
    <d v="2017-09-14T00:00:00"/>
  </r>
  <r>
    <x v="40"/>
    <s v="lacrosse"/>
    <d v="1899-12-30T09:28:00"/>
    <x v="5"/>
    <s v="Dec"/>
    <x v="9"/>
    <s v="fitness "/>
    <s v="160.74.38.233"/>
    <s v="/department/fitness/category/lacrosse/product/Under%20Armour%20Men's%20Tech%20II%20T-Shirt"/>
    <d v="2017-12-21T00:00:00"/>
  </r>
  <r>
    <x v="23"/>
    <s v="featured shops"/>
    <d v="1899-12-30T17:39:00"/>
    <x v="4"/>
    <s v="Sep"/>
    <x v="15"/>
    <s v="apparel "/>
    <s v="29.222.218.84"/>
    <s v="/department/apparel/category/featured%20shops/product/adidas%20Kids'%20RG%20III%20Mid%20Football%20Cleat/add_to_cart"/>
    <d v="2017-09-23T00:00:00"/>
  </r>
  <r>
    <x v="29"/>
    <s v="indoor outdoor games"/>
    <d v="1899-12-30T13:48:00"/>
    <x v="4"/>
    <s v="Jan"/>
    <x v="11"/>
    <s v="fan shop "/>
    <s v="170.181.197.83"/>
    <s v="/department/fan%20shop/category/indoor/outdoor%20games/product/O'Brien%20Men's%20Neoprene%20Life%20Vest"/>
    <d v="2018-01-06T00:00:00"/>
  </r>
  <r>
    <x v="62"/>
    <s v="accessories"/>
    <d v="1899-12-30T19:54:00"/>
    <x v="4"/>
    <s v="Dec"/>
    <x v="8"/>
    <s v="outdoors "/>
    <s v="8.188.71.121"/>
    <s v="/department/outdoors/category/accessories/product/Team%20Golf%20St.%20Louis%20Cardinals%20Putter%20Grip"/>
    <d v="2017-12-23T00:00:00"/>
  </r>
  <r>
    <x v="23"/>
    <s v="featured shops"/>
    <d v="1899-12-30T20:03:00"/>
    <x v="1"/>
    <s v="Dec"/>
    <x v="0"/>
    <s v="apparel "/>
    <s v="208.243.95.170"/>
    <s v="/department/apparel/category/featured%20shops/product/adidas%20Kids'%20RG%20III%20Mid%20Football%20Cleat"/>
    <d v="2017-12-11T00:00:00"/>
  </r>
  <r>
    <x v="25"/>
    <s v="basketball"/>
    <d v="1899-12-30T11:38:00"/>
    <x v="5"/>
    <s v="Sep"/>
    <x v="2"/>
    <s v="fitness "/>
    <s v="65.43.39.159"/>
    <s v="/department/fitness/category/basketball/product/Diamondback%20Boys'%20Insight%2024%20Performance%20Hybr/add_to_cart"/>
    <d v="2017-09-14T00:00:00"/>
  </r>
  <r>
    <x v="22"/>
    <s v="tennis &amp; racquet"/>
    <d v="1899-12-30T07:19:00"/>
    <x v="1"/>
    <s v="Jan"/>
    <x v="1"/>
    <s v="fitness "/>
    <s v="147.83.245.77"/>
    <s v="/department/fitness/category/tennis%20&amp;%20racquet/product/Nike%20Men's%20Comfort%202%20Slide/add_to_cart"/>
    <d v="2018-01-08T00:00:00"/>
  </r>
  <r>
    <x v="15"/>
    <s v="camping &amp; hiking"/>
    <d v="1899-12-30T20:15:00"/>
    <x v="4"/>
    <s v="Dec"/>
    <x v="0"/>
    <s v="fan shop "/>
    <s v="2.236.172.157"/>
    <s v="/department/fan%20shop/category/camping%20&amp;%20hiking/product/Diamondback%20Women's%20Serene%20Classic%20Comfort%20Bi"/>
    <d v="2017-12-30T00:00:00"/>
  </r>
  <r>
    <x v="8"/>
    <s v="electronics"/>
    <d v="1899-12-30T13:02:00"/>
    <x v="1"/>
    <s v="Nov"/>
    <x v="11"/>
    <s v="outdoors "/>
    <s v="24.178.8.33"/>
    <s v="/department/outdoors/category/electronics/product/Titleist%20Pro%20V1x%20High%20Numbers%20Personalized%20Go"/>
    <d v="2017-11-13T00:00:00"/>
  </r>
  <r>
    <x v="51"/>
    <s v="women's golf clubs"/>
    <d v="1899-12-30T20:58:00"/>
    <x v="5"/>
    <s v="Sep"/>
    <x v="0"/>
    <s v="outdoors "/>
    <s v="124.25.205.195"/>
    <s v="/department/outdoors/category/women's%20golf%20clubs/product/Cleveland%20Golf%20Collegiate%20My%20Custom%20Wedge%20588"/>
    <d v="2017-09-14T00:00:00"/>
  </r>
  <r>
    <x v="37"/>
    <s v="kids' golf clubs"/>
    <d v="1899-12-30T17:52:00"/>
    <x v="5"/>
    <s v="Dec"/>
    <x v="15"/>
    <s v="outdoors "/>
    <s v="14.18.78.195"/>
    <s v="/department/outdoors/category/kids'%20golf%20clubs/product/Polar%20FT4%20Heart%20Rate%20Monitor/add_to_cart"/>
    <d v="2017-12-14T00:00:00"/>
  </r>
  <r>
    <x v="64"/>
    <s v="golf gloves"/>
    <d v="1899-12-30T22:05:00"/>
    <x v="3"/>
    <s v="Oct"/>
    <x v="10"/>
    <s v="outdoors "/>
    <s v="130.130.149.74"/>
    <s v="/department/outdoors/category/golf%20gloves/product/Clicgear%20Rovic%20Cooler%20Bag"/>
    <d v="2017-10-13T00:00:00"/>
  </r>
  <r>
    <x v="38"/>
    <s v="shop by sport"/>
    <d v="1899-12-30T11:31:00"/>
    <x v="0"/>
    <s v="Sep"/>
    <x v="2"/>
    <s v="golf "/>
    <s v="167.215.232.47"/>
    <s v="/department/golf/category/shop%20by%20sport/product/Columbia%20Men's%20PFG%20Anchor%20Tough%20T-Shirt/add_to_cart"/>
    <d v="2017-09-26T00:00:00"/>
  </r>
  <r>
    <x v="29"/>
    <s v="indoor outdoor games"/>
    <d v="1899-12-30T21:22:00"/>
    <x v="5"/>
    <s v="Sep"/>
    <x v="14"/>
    <s v="fan shop "/>
    <s v="130.121.204.108"/>
    <s v="/department/fan%20shop/category/indoor/outdoor%20games/product/O'Brien%20Men's%20Neoprene%20Life%20Vest"/>
    <d v="2017-09-14T00:00:00"/>
  </r>
  <r>
    <x v="22"/>
    <s v="tennis &amp; racquet"/>
    <d v="1899-12-30T10:26:00"/>
    <x v="5"/>
    <s v="Nov"/>
    <x v="5"/>
    <s v="fitness "/>
    <s v="31.142.99.115"/>
    <s v="/department/fitness/category/tennis%20&amp;%20racquet/product/Nike%20Men's%20Comfort%202%20Slide"/>
    <d v="2017-11-30T00:00:00"/>
  </r>
  <r>
    <x v="2"/>
    <s v="fishing"/>
    <d v="1899-12-30T11:45:00"/>
    <x v="5"/>
    <s v="Nov"/>
    <x v="2"/>
    <s v="fan shop "/>
    <s v="173.221.218.156"/>
    <s v="/department/fan%20shop/category/fishing/product/Field%20&amp;%20Stream%20Sportsman%2016%20Gun%20Fire%20Safe/add_to_cart"/>
    <d v="2017-11-23T00:00:00"/>
  </r>
  <r>
    <x v="7"/>
    <s v="golf bags &amp; carts"/>
    <d v="1899-12-30T17:42:00"/>
    <x v="1"/>
    <s v="Oct"/>
    <x v="15"/>
    <s v="outdoors "/>
    <s v="92.38.86.66"/>
    <s v="/department/outdoors/category/golf%20bags%20&amp;%20carts/product/Ogio%20Race%20Golf%20Shoes"/>
    <d v="2017-10-16T00:00:00"/>
  </r>
  <r>
    <x v="17"/>
    <s v="electronics"/>
    <d v="1899-12-30T19:45:00"/>
    <x v="1"/>
    <s v="Jan"/>
    <x v="8"/>
    <s v="outdoors "/>
    <s v="48.103.28.98"/>
    <s v="/department/outdoors/category/electronics/product/Bridgestone%20e6%20Straight%20Distance%20NFL%20Carolina/add_to_cart"/>
    <d v="2018-01-29T00:00:00"/>
  </r>
  <r>
    <x v="48"/>
    <s v="electronics"/>
    <d v="1899-12-30T14:10:00"/>
    <x v="2"/>
    <s v="Nov"/>
    <x v="13"/>
    <s v="outdoors "/>
    <s v="50.46.64.48"/>
    <s v="/department/outdoors/category/electronics/product/Titleist%20Pro%20V1x%20Golf%20Balls"/>
    <d v="2017-11-26T00:00:00"/>
  </r>
  <r>
    <x v="1"/>
    <s v="cleats"/>
    <d v="1899-12-30T13:23:00"/>
    <x v="4"/>
    <s v="Jan"/>
    <x v="11"/>
    <s v="apparel "/>
    <s v="4.249.12.112"/>
    <s v="/department/apparel/category/cleats/product/Perfect%20Fitness%20Perfect%20Rip%20Deck"/>
    <d v="2018-01-27T00:00:00"/>
  </r>
  <r>
    <x v="23"/>
    <s v="featured shops"/>
    <d v="1899-12-30T19:48:00"/>
    <x v="5"/>
    <s v="Sep"/>
    <x v="8"/>
    <s v="apparel "/>
    <s v="7.209.119.207"/>
    <s v="/department/apparel/category/featured%20shops/product/adidas%20Kids'%20RG%20III%20Mid%20Football%20Cleat"/>
    <d v="2017-09-14T00:00:00"/>
  </r>
  <r>
    <x v="10"/>
    <s v="water sports"/>
    <d v="1899-12-30T13:22:00"/>
    <x v="4"/>
    <s v="Sep"/>
    <x v="11"/>
    <s v="fan shop "/>
    <s v="178.232.217.202"/>
    <s v="/department/fan%20shop/category/water%20sports/product/Pelican%20Sunstream%20100%20Kayak"/>
    <d v="2017-09-09T00:00:00"/>
  </r>
  <r>
    <x v="56"/>
    <s v="hunting &amp; shooting"/>
    <d v="1899-12-30T12:00:00"/>
    <x v="4"/>
    <s v="Jan"/>
    <x v="6"/>
    <s v="fan shop "/>
    <s v="15.210.137.252"/>
    <s v="/department/fan%20shop/category/hunting%20&amp;%20shooting/product/insta-bed%20Neverflat%20Air%20Mattress"/>
    <d v="2018-01-06T00:00:00"/>
  </r>
  <r>
    <x v="45"/>
    <s v="golf shoes"/>
    <d v="1899-12-30T12:08:00"/>
    <x v="5"/>
    <s v="Sep"/>
    <x v="6"/>
    <s v="outdoors "/>
    <s v="62.119.226.57"/>
    <s v="/department/outdoors/category/golf%20shoes/product/LIJA%20Women's%20Button%20Golf%20Dress"/>
    <d v="2017-09-14T00:00:00"/>
  </r>
  <r>
    <x v="2"/>
    <s v="fishing"/>
    <d v="1899-12-30T17:34:00"/>
    <x v="2"/>
    <s v="Jan"/>
    <x v="15"/>
    <s v="fan shop "/>
    <s v="48.203.39.115"/>
    <s v="/department/fan%20shop/category/fishing/product/Field%20&amp;%20Stream%20Sportsman%2016%20Gun%20Fire%20Safe"/>
    <d v="2018-01-14T00:00:00"/>
  </r>
  <r>
    <x v="46"/>
    <s v="trade-in"/>
    <d v="1899-12-30T12:08:00"/>
    <x v="5"/>
    <s v="Sep"/>
    <x v="6"/>
    <s v="outdoors "/>
    <s v="161.177.33.132"/>
    <s v="/department/outdoors/category/trade-in/product/Glove%20It%20Imperial%20Golf%20Towel"/>
    <d v="2017-09-14T00:00:00"/>
  </r>
  <r>
    <x v="10"/>
    <s v="water sports"/>
    <d v="1899-12-30T23:50:00"/>
    <x v="0"/>
    <s v="Jan"/>
    <x v="3"/>
    <s v="fan shop "/>
    <s v="122.76.91.83"/>
    <s v="/department/fan%20shop/category/water%20sports/product/Pelican%20Sunstream%20100%20Kayak/add_to_cart"/>
    <d v="2018-01-23T00:00:00"/>
  </r>
  <r>
    <x v="2"/>
    <s v="fishing"/>
    <d v="1899-12-30T22:04:00"/>
    <x v="6"/>
    <s v="Sep"/>
    <x v="10"/>
    <s v="fan shop "/>
    <s v="28.220.241.37"/>
    <s v="/department/fan%20shop/category/fishing/product/Field%20&amp;%20Stream%20Sportsman%2016%20Gun%20Fire%20Safe"/>
    <d v="2017-09-20T00:00:00"/>
  </r>
  <r>
    <x v="11"/>
    <s v="fitness accessories"/>
    <d v="1899-12-30T20:24:00"/>
    <x v="5"/>
    <s v="Sep"/>
    <x v="0"/>
    <s v="footwear "/>
    <s v="98.60.83.141"/>
    <s v="/department/footwear/category/fitness%20accessories/product/Under%20Armour%20Hustle%20Storm%20Medium%20Duffle%20Bag/add_to_cart"/>
    <d v="2017-09-14T00:00:00"/>
  </r>
  <r>
    <x v="0"/>
    <s v="women's apparel"/>
    <d v="1899-12-30T12:01:00"/>
    <x v="6"/>
    <s v="Sep"/>
    <x v="6"/>
    <s v="golf "/>
    <s v="37.247.200.92"/>
    <s v="/department/golf/category/women's%20apparel/product/Nike%20Men's%20Dri-FIT%20Victory%20Golf%20Polo/add_to_cart"/>
    <d v="2017-09-06T00:00:00"/>
  </r>
  <r>
    <x v="19"/>
    <s v="boxing &amp; mma"/>
    <d v="1899-12-30T10:35:00"/>
    <x v="6"/>
    <s v="Sep"/>
    <x v="5"/>
    <s v="footwear "/>
    <s v="45.121.252.39"/>
    <s v="/department/footwear/category/boxing%20&amp;%20mma/product/Under%20Armour%20Women's%20Micro%20G%20Skulpt%20Running%20S/add_to_cart"/>
    <d v="2017-09-27T00:00:00"/>
  </r>
  <r>
    <x v="29"/>
    <s v="indoor outdoor games"/>
    <d v="1899-12-30T22:36:00"/>
    <x v="3"/>
    <s v="Jan"/>
    <x v="10"/>
    <s v="fan shop "/>
    <s v="75.172.46.253"/>
    <s v="/department/fan%20shop/category/indoor/outdoor%20games/product/O'Brien%20Men's%20Neoprene%20Life%20Vest"/>
    <d v="2018-01-19T00:00:00"/>
  </r>
  <r>
    <x v="23"/>
    <s v="featured shops"/>
    <d v="1899-12-30T20:30:00"/>
    <x v="2"/>
    <s v="Nov"/>
    <x v="0"/>
    <s v="apparel "/>
    <s v="45.76.20.28"/>
    <s v="/department/apparel/category/featured%20shops/product/adidas%20Kids'%20RG%20III%20Mid%20Football%20Cleat"/>
    <d v="2017-11-12T00:00:00"/>
  </r>
  <r>
    <x v="0"/>
    <s v="women's apparel"/>
    <d v="1899-12-30T12:43:00"/>
    <x v="1"/>
    <s v="Dec"/>
    <x v="6"/>
    <s v="golf "/>
    <s v="186.82.23.71"/>
    <s v="/department/golf/category/women's%20apparel/product/Nike%20Men's%20Dri-FIT%20Victory%20Golf%20Polo/add_to_cart"/>
    <d v="2017-12-04T00:00:00"/>
  </r>
  <r>
    <x v="11"/>
    <s v="fitness accessories"/>
    <d v="1899-12-30T06:02:00"/>
    <x v="0"/>
    <s v="Oct"/>
    <x v="7"/>
    <s v="footwear "/>
    <s v="6.30.160.241"/>
    <s v="/department/footwear/category/fitness%20accessories/product/Under%20Armour%20Hustle%20Storm%20Medium%20Duffle%20Bag/add_to_cart"/>
    <d v="2017-10-17T00:00:00"/>
  </r>
  <r>
    <x v="22"/>
    <s v="tennis &amp; racquet"/>
    <d v="1899-12-30T11:21:00"/>
    <x v="3"/>
    <s v="Dec"/>
    <x v="2"/>
    <s v="fitness "/>
    <s v="89.82.154.244"/>
    <s v="/department/fitness/category/tennis%20&amp;%20racquet/product/Nike%20Men's%20Comfort%202%20Slide"/>
    <d v="2017-12-08T00:00:00"/>
  </r>
  <r>
    <x v="24"/>
    <s v="electronics"/>
    <d v="1899-12-30T23:49:00"/>
    <x v="1"/>
    <s v="Oct"/>
    <x v="3"/>
    <s v="footwear "/>
    <s v="208.64.50.154"/>
    <s v="/department/footwear/category/electronics/product/Under%20Armour%20Women's%20Ignite%20Slide/add_to_cart"/>
    <d v="2017-10-02T00:00:00"/>
  </r>
  <r>
    <x v="24"/>
    <s v="electronics"/>
    <d v="1899-12-30T15:47:00"/>
    <x v="4"/>
    <s v="Oct"/>
    <x v="12"/>
    <s v="footwear "/>
    <s v="118.40.57.223"/>
    <s v="/department/footwear/category/electronics/product/Under%20Armour%20Women's%20Ignite%20Slide"/>
    <d v="2017-10-14T00:00:00"/>
  </r>
  <r>
    <x v="1"/>
    <s v="cleats"/>
    <d v="1899-12-30T10:27:00"/>
    <x v="0"/>
    <s v="Sep"/>
    <x v="5"/>
    <s v="apparel "/>
    <s v="217.133.28.154"/>
    <s v="/department/apparel/category/cleats/product/Perfect%20Fitness%20Perfect%20Rip%20Deck"/>
    <d v="2017-09-12T00:00:00"/>
  </r>
  <r>
    <x v="41"/>
    <s v="girls' apparel"/>
    <d v="1899-12-30T07:26:00"/>
    <x v="4"/>
    <s v="Dec"/>
    <x v="1"/>
    <s v="golf "/>
    <s v="26.34.173.88"/>
    <s v="/department/golf/category/girls'%20apparel/product/adidas%20Youth%20Germany%20Black/Red%20Away%20Match%20Soc/add_to_cart"/>
    <d v="2017-12-16T00:00:00"/>
  </r>
  <r>
    <x v="56"/>
    <s v="hunting &amp; shooting"/>
    <d v="1899-12-30T08:06:00"/>
    <x v="3"/>
    <s v="Sep"/>
    <x v="17"/>
    <s v="fan shop "/>
    <s v="213.20.140.246"/>
    <s v="/department/fan%20shop/category/hunting%20&amp;%20shooting/product/insta-bed%20Neverflat%20Air%20Mattress/add_to_cart"/>
    <d v="2017-09-01T00:00:00"/>
  </r>
  <r>
    <x v="18"/>
    <s v="men's footwear"/>
    <d v="1899-12-30T22:45:00"/>
    <x v="5"/>
    <s v="Sep"/>
    <x v="10"/>
    <s v="apparel "/>
    <s v="14.237.63.159"/>
    <s v="/department/apparel/category/men's%20footwear/product/Nike%20Men's%20CJ%20Elite%202%20TD%20Football%20Cleat"/>
    <d v="2017-09-21T00:00:00"/>
  </r>
  <r>
    <x v="11"/>
    <s v="fitness accessories"/>
    <d v="1899-12-30T16:17:00"/>
    <x v="0"/>
    <s v="Oct"/>
    <x v="16"/>
    <s v="footwear "/>
    <s v="9.129.20.176"/>
    <s v="/department/footwear/category/fitness%20accessories/product/Under%20Armour%20Hustle%20Storm%20Medium%20Duffle%20Bag"/>
    <d v="2017-10-24T00:00:00"/>
  </r>
  <r>
    <x v="43"/>
    <s v="hunting &amp; shooting"/>
    <d v="1899-12-30T21:24:00"/>
    <x v="5"/>
    <s v="Sep"/>
    <x v="14"/>
    <s v="fan shop "/>
    <s v="194.226.56.166"/>
    <s v="/department/fan%20shop/category/hunting%20&amp;%20shooting/product/The%20North%20Face%20Women's%20Recon%20Backpack/add_to_cart"/>
    <d v="2017-09-07T00:00:00"/>
  </r>
  <r>
    <x v="9"/>
    <s v="as seen on  tv!"/>
    <d v="1899-12-30T07:57:00"/>
    <x v="6"/>
    <s v="Sep"/>
    <x v="1"/>
    <s v="footwear "/>
    <s v="48.68.62.120"/>
    <s v="/department/footwear/category/as%20seen%20on%20%20tv!/product/Nike%20Men's%20Free%20TR%205.0%20TB%20Training%20Shoe"/>
    <d v="2017-09-27T00:00:00"/>
  </r>
  <r>
    <x v="20"/>
    <s v="electronics"/>
    <d v="1899-12-30T05:12:00"/>
    <x v="3"/>
    <s v="Sep"/>
    <x v="21"/>
    <s v="footwear "/>
    <s v="51.30.80.214"/>
    <s v="/department/footwear/category/electronics/product/Under%20Armour%20Kids'%20Mercenary%20Slide"/>
    <d v="2017-09-22T00:00:00"/>
  </r>
  <r>
    <x v="9"/>
    <s v="as seen on  tv!"/>
    <d v="1899-12-30T16:10:00"/>
    <x v="5"/>
    <s v="Jan"/>
    <x v="16"/>
    <s v="footwear "/>
    <s v="53.154.132.121"/>
    <s v="/department/footwear/category/as%20seen%20on%20%20tv!/product/Nike%20Men's%20Free%20TR%205.0%20TB%20Training%20Shoe"/>
    <d v="2018-01-11T00:00:00"/>
  </r>
  <r>
    <x v="6"/>
    <s v="shop by sport"/>
    <d v="1899-12-30T13:21:00"/>
    <x v="6"/>
    <s v="Nov"/>
    <x v="11"/>
    <s v="golf "/>
    <s v="132.114.9.228"/>
    <s v="/department/golf/category/shop%20by%20sport/product/Under%20Armour%20Girls'%20Toddler%20Spine%20Surge%20Runni"/>
    <d v="2017-11-01T00:00:00"/>
  </r>
  <r>
    <x v="24"/>
    <s v="electronics"/>
    <d v="1899-12-30T16:56:00"/>
    <x v="5"/>
    <s v="Nov"/>
    <x v="16"/>
    <s v="footwear "/>
    <s v="116.25.169.43"/>
    <s v="/department/footwear/category/electronics/product/Under%20Armour%20Women's%20Ignite%20Slide"/>
    <d v="2017-11-16T00:00:00"/>
  </r>
  <r>
    <x v="30"/>
    <s v="golf apparel"/>
    <d v="1899-12-30T20:11:00"/>
    <x v="0"/>
    <s v="Oct"/>
    <x v="0"/>
    <s v="outdoors "/>
    <s v="219.97.124.18"/>
    <s v="/department/outdoors/category/golf%20apparel/product/Cleveland%20Golf%20Women's%20588%20RTX%20CB%20Satin%20Chrom"/>
    <d v="2017-10-24T00:00:00"/>
  </r>
  <r>
    <x v="21"/>
    <s v="girls' apparel"/>
    <d v="1899-12-30T14:26:00"/>
    <x v="5"/>
    <s v="Sep"/>
    <x v="13"/>
    <s v="golf "/>
    <s v="46.223.252.42"/>
    <s v="/department/golf/category/girls'%20apparel/product/adidas%20Men's%20Germany%20Black%20Crest%20Away%20Tee"/>
    <d v="2017-09-14T00:00:00"/>
  </r>
  <r>
    <x v="41"/>
    <s v="girls' apparel"/>
    <d v="1899-12-30T19:35:00"/>
    <x v="0"/>
    <s v="Dec"/>
    <x v="8"/>
    <s v="golf "/>
    <s v="220.34.42.19"/>
    <s v="/department/golf/category/girls'%20apparel/product/adidas%20Youth%20Germany%20Black/Red%20Away%20Match%20Soc"/>
    <d v="2017-12-19T00:00:00"/>
  </r>
  <r>
    <x v="15"/>
    <s v="camping &amp; hiking"/>
    <d v="1899-12-30T12:50:00"/>
    <x v="4"/>
    <s v="Nov"/>
    <x v="6"/>
    <s v="fan shop "/>
    <s v="34.161.153.248"/>
    <s v="/department/fan%20shop/category/camping%20&amp;%20hiking/product/Diamondback%20Women's%20Serene%20Classic%20Comfort%20Bi/add_to_cart"/>
    <d v="2017-11-18T00:00:00"/>
  </r>
  <r>
    <x v="33"/>
    <s v="electronics"/>
    <d v="1899-12-30T20:48:00"/>
    <x v="5"/>
    <s v="Sep"/>
    <x v="0"/>
    <s v="footwear "/>
    <s v="46.129.222.219"/>
    <s v="/department/footwear/category/electronics/product/Under%20Armour%20Men's%20Compression%20EV%20SL%20Slide"/>
    <d v="2017-09-14T00:00:00"/>
  </r>
  <r>
    <x v="23"/>
    <s v="featured shops"/>
    <d v="1899-12-30T23:01:00"/>
    <x v="1"/>
    <s v="Sep"/>
    <x v="3"/>
    <s v="apparel "/>
    <s v="188.64.90.3"/>
    <s v="/department/apparel/category/featured%20shops/product/adidas%20Kids'%20RG%20III%20Mid%20Football%20Cleat"/>
    <d v="2017-09-18T00:00:00"/>
  </r>
  <r>
    <x v="23"/>
    <s v="featured shops"/>
    <d v="1899-12-30T07:42:00"/>
    <x v="2"/>
    <s v="Nov"/>
    <x v="1"/>
    <s v="apparel "/>
    <s v="63.92.133.103"/>
    <s v="/department/apparel/category/featured%20shops/product/adidas%20Kids'%20RG%20III%20Mid%20Football%20Cleat"/>
    <d v="2017-11-12T00:00:00"/>
  </r>
  <r>
    <x v="13"/>
    <s v="golf balls"/>
    <d v="1899-12-30T18:55:00"/>
    <x v="6"/>
    <s v="Dec"/>
    <x v="4"/>
    <s v="outdoors "/>
    <s v="8.95.38.235"/>
    <s v="/department/outdoors/category/golf%20balls/product/Hirzl%20Women's%20Soffft%20Flex%20Golf%20Glove"/>
    <d v="2017-12-27T00:00:00"/>
  </r>
  <r>
    <x v="33"/>
    <s v="electronics"/>
    <d v="1899-12-30T22:56:00"/>
    <x v="6"/>
    <s v="Nov"/>
    <x v="10"/>
    <s v="footwear "/>
    <s v="108.234.29.195"/>
    <s v="/department/footwear/category/electronics/product/Under%20Armour%20Men's%20Compression%20EV%20SL%20Slide/add_to_cart"/>
    <d v="2017-11-01T00:00:00"/>
  </r>
  <r>
    <x v="0"/>
    <s v="women's apparel"/>
    <d v="1899-12-30T07:40:00"/>
    <x v="0"/>
    <s v="Dec"/>
    <x v="1"/>
    <s v="golf "/>
    <s v="140.34.153.203"/>
    <s v="/department/golf/category/women's%20apparel/product/Nike%20Men's%20Dri-FIT%20Victory%20Golf%20Polo/add_to_cart"/>
    <d v="2017-12-05T00:00:00"/>
  </r>
  <r>
    <x v="15"/>
    <s v="camping &amp; hiking"/>
    <d v="1899-12-30T10:15:00"/>
    <x v="0"/>
    <s v="Oct"/>
    <x v="5"/>
    <s v="fan shop "/>
    <s v="212.110.5.149"/>
    <s v="/department/fan%20shop/category/camping%20&amp;%20hiking/product/Diamondback%20Women's%20Serene%20Classic%20Comfort%20Bi"/>
    <d v="2017-10-17T00:00:00"/>
  </r>
  <r>
    <x v="41"/>
    <s v="girls' apparel"/>
    <d v="1899-12-30T07:48:00"/>
    <x v="6"/>
    <s v="Dec"/>
    <x v="1"/>
    <s v="golf "/>
    <s v="167.147.66.169"/>
    <s v="/department/golf/category/girls'%20apparel/product/adidas%20Youth%20Germany%20Black/Red%20Away%20Match%20Soc"/>
    <d v="2017-12-27T00:00:00"/>
  </r>
  <r>
    <x v="38"/>
    <s v="shop by sport"/>
    <d v="1899-12-30T06:13:00"/>
    <x v="3"/>
    <s v="Sep"/>
    <x v="7"/>
    <s v="golf "/>
    <s v="62.164.176.196"/>
    <s v="/department/golf/category/shop%20by%20sport/product/Columbia%20Men's%20PFG%20Anchor%20Tough%20T-Shirt"/>
    <d v="2017-09-01T00:00:00"/>
  </r>
  <r>
    <x v="23"/>
    <s v="featured shops"/>
    <d v="1899-12-30T19:36:00"/>
    <x v="1"/>
    <s v="Oct"/>
    <x v="8"/>
    <s v="apparel "/>
    <s v="67.207.55.106"/>
    <s v="/department/apparel/category/featured%20shops/product/adidas%20Kids'%20RG%20III%20Mid%20Football%20Cleat"/>
    <d v="2017-10-23T00:00:00"/>
  </r>
  <r>
    <x v="11"/>
    <s v="fitness accessories"/>
    <d v="1899-12-30T17:46:00"/>
    <x v="4"/>
    <s v="Jan"/>
    <x v="15"/>
    <s v="footwear "/>
    <s v="61.233.236.151"/>
    <s v="/department/footwear/category/fitness%20accessories/product/Under%20Armour%20Hustle%20Storm%20Medium%20Duffle%20Bag"/>
    <d v="2018-01-06T00:00:00"/>
  </r>
  <r>
    <x v="18"/>
    <s v="men's footwear"/>
    <d v="1899-12-30T23:25:00"/>
    <x v="6"/>
    <s v="Oct"/>
    <x v="3"/>
    <s v="apparel "/>
    <s v="106.33.64.223"/>
    <s v="/department/apparel/category/men's%20footwear/product/Nike%20Men's%20CJ%20Elite%202%20TD%20Football%20Cleat"/>
    <d v="2017-10-25T00:00:00"/>
  </r>
  <r>
    <x v="12"/>
    <s v="boxing &amp; mma"/>
    <d v="1899-12-30T23:07:00"/>
    <x v="5"/>
    <s v="Sep"/>
    <x v="3"/>
    <s v="footwear "/>
    <s v="8.56.253.34"/>
    <s v="/department/footwear/category/boxing%20&amp;%20mma/product/Nike%20Women's%20Free%205.0%20TR%20FIT%20PRT%204%20Training%20S/add_to_cart"/>
    <d v="2017-09-14T00:00:00"/>
  </r>
  <r>
    <x v="47"/>
    <s v="golf shoes"/>
    <d v="1899-12-30T15:42:00"/>
    <x v="3"/>
    <s v="Oct"/>
    <x v="12"/>
    <s v="outdoors "/>
    <s v="19.239.13.199"/>
    <s v="/department/outdoors/category/golf%20shoes/product/LIJA%20Women's%20Mid-Length%20Panel%20Golf%20Shorts/add_to_cart"/>
    <d v="2017-10-06T00:00:00"/>
  </r>
  <r>
    <x v="23"/>
    <s v="featured shops"/>
    <d v="1899-12-30T08:23:00"/>
    <x v="5"/>
    <s v="Nov"/>
    <x v="17"/>
    <s v="apparel "/>
    <s v="173.53.237.84"/>
    <s v="/department/apparel/category/featured%20shops/product/adidas%20Kids'%20RG%20III%20Mid%20Football%20Cleat"/>
    <d v="2017-11-23T00:00:00"/>
  </r>
  <r>
    <x v="2"/>
    <s v="fishing"/>
    <d v="1899-12-30T07:10:00"/>
    <x v="6"/>
    <s v="Sep"/>
    <x v="1"/>
    <s v="fan shop "/>
    <s v="30.3.118.161"/>
    <s v="/department/fan%20shop/category/fishing/product/Field%20&amp;%20Stream%20Sportsman%2016%20Gun%20Fire%20Safe"/>
    <d v="2017-09-20T00:00:00"/>
  </r>
  <r>
    <x v="6"/>
    <s v="shop by sport"/>
    <d v="1899-12-30T08:59:00"/>
    <x v="4"/>
    <s v="Nov"/>
    <x v="17"/>
    <s v="golf "/>
    <s v="42.201.79.160"/>
    <s v="/department/golf/category/shop%20by%20sport/product/Under%20Armour%20Girls'%20Toddler%20Spine%20Surge%20Runni"/>
    <d v="2017-11-11T00:00:00"/>
  </r>
  <r>
    <x v="34"/>
    <s v="women's golf clubs"/>
    <d v="1899-12-30T12:40:00"/>
    <x v="6"/>
    <s v="Dec"/>
    <x v="6"/>
    <s v="outdoors "/>
    <s v="143.158.23.229"/>
    <s v="/department/outdoors/category/women's%20golf%20clubs/product/MDGolf%20Pittsburgh%20Penguins%20Putter/add_to_cart"/>
    <d v="2017-12-20T00:00:00"/>
  </r>
  <r>
    <x v="67"/>
    <s v="kids' golf clubs"/>
    <d v="1899-12-30T06:22:00"/>
    <x v="2"/>
    <s v="Nov"/>
    <x v="7"/>
    <s v="outdoors "/>
    <s v="53.214.250.219"/>
    <s v="/department/outdoors/category/kids'%20golf%20clubs/product/Mio%20ALPHA%20Heart%20Rate%20Monitor/Sport%20Watch"/>
    <d v="2017-11-26T00:00:00"/>
  </r>
  <r>
    <x v="18"/>
    <s v="men's footwear"/>
    <d v="1899-12-30T07:43:00"/>
    <x v="3"/>
    <s v="Nov"/>
    <x v="1"/>
    <s v="apparel "/>
    <s v="161.88.20.176"/>
    <s v="/department/apparel/category/men's%20footwear/product/Nike%20Men's%20CJ%20Elite%202%20TD%20Football%20Cleat/add_to_cart"/>
    <d v="2017-11-03T00:00:00"/>
  </r>
  <r>
    <x v="28"/>
    <s v="strength training"/>
    <d v="1899-12-30T21:32:00"/>
    <x v="2"/>
    <s v="Oct"/>
    <x v="14"/>
    <s v="footwear "/>
    <s v="135.44.141.207"/>
    <s v="/department/footwear/category/strength%20training/product/SOLE%20E35%20Elliptical"/>
    <d v="2017-10-08T00:00:00"/>
  </r>
  <r>
    <x v="23"/>
    <s v="featured shops"/>
    <d v="1899-12-30T20:06:00"/>
    <x v="6"/>
    <s v="Oct"/>
    <x v="0"/>
    <s v="apparel "/>
    <s v="215.143.180.0"/>
    <s v="/department/apparel/category/featured%20shops/product/adidas%20Kids'%20RG%20III%20Mid%20Football%20Cleat"/>
    <d v="2017-10-04T00:00:00"/>
  </r>
  <r>
    <x v="60"/>
    <s v="golf balls"/>
    <d v="1899-12-30T19:55:00"/>
    <x v="5"/>
    <s v="Sep"/>
    <x v="8"/>
    <s v="outdoors "/>
    <s v="162.61.153.238"/>
    <s v="/department/outdoors/category/golf%20balls/product/Glove%20It%20Women's%20Imperial%20Golf%20Glove/add_to_cart"/>
    <d v="2017-09-14T00:00:00"/>
  </r>
  <r>
    <x v="6"/>
    <s v="shop by sport"/>
    <d v="1899-12-30T18:52:00"/>
    <x v="0"/>
    <s v="Dec"/>
    <x v="4"/>
    <s v="golf "/>
    <s v="132.114.9.228"/>
    <s v="/department/golf/category/shop%20by%20sport/product/Under%20Armour%20Girls'%20Toddler%20Spine%20Surge%20Runni/add_to_cart"/>
    <d v="2017-12-12T00:00:00"/>
  </r>
  <r>
    <x v="11"/>
    <s v="fitness accessories"/>
    <d v="1899-12-30T23:02:00"/>
    <x v="5"/>
    <s v="Sep"/>
    <x v="3"/>
    <s v="footwear "/>
    <s v="144.164.132.207"/>
    <s v="/department/footwear/category/fitness%20accessories/product/Under%20Armour%20Hustle%20Storm%20Medium%20Duffle%20Bag"/>
    <d v="2017-09-14T00:00:00"/>
  </r>
  <r>
    <x v="23"/>
    <s v="featured shops"/>
    <d v="1899-12-30T15:06:00"/>
    <x v="4"/>
    <s v="Jan"/>
    <x v="12"/>
    <s v="apparel "/>
    <s v="186.48.67.242"/>
    <s v="/department/apparel/category/featured%20shops/product/adidas%20Kids'%20RG%20III%20Mid%20Football%20Cleat"/>
    <d v="2018-01-06T00:00:00"/>
  </r>
  <r>
    <x v="23"/>
    <s v="featured shops"/>
    <d v="1899-12-30T06:34:00"/>
    <x v="5"/>
    <s v="Jan"/>
    <x v="7"/>
    <s v="apparel "/>
    <s v="24.178.8.33"/>
    <s v="/department/apparel/category/featured%20shops/product/adidas%20Kids'%20RG%20III%20Mid%20Football%20Cleat"/>
    <d v="2018-01-18T00:00:00"/>
  </r>
  <r>
    <x v="11"/>
    <s v="fitness accessories"/>
    <d v="1899-12-30T19:07:00"/>
    <x v="4"/>
    <s v="Oct"/>
    <x v="8"/>
    <s v="footwear "/>
    <s v="80.143.72.15"/>
    <s v="/department/footwear/category/fitness%20accessories/product/Under%20Armour%20Hustle%20Storm%20Medium%20Duffle%20Bag"/>
    <d v="2017-10-14T00:00:00"/>
  </r>
  <r>
    <x v="20"/>
    <s v="electronics"/>
    <d v="1899-12-30T20:25:00"/>
    <x v="2"/>
    <s v="Jan"/>
    <x v="0"/>
    <s v="footwear "/>
    <s v="5.153.147.69"/>
    <s v="/department/footwear/category/electronics/product/Under%20Armour%20Kids'%20Mercenary%20Slide"/>
    <d v="2018-01-28T00:00:00"/>
  </r>
  <r>
    <x v="25"/>
    <s v="basketball"/>
    <d v="1899-12-30T15:20:00"/>
    <x v="2"/>
    <s v="Sep"/>
    <x v="12"/>
    <s v="fitness "/>
    <s v="9.130.98.41"/>
    <s v="/department/fitness/category/basketball/product/Diamondback%20Boys'%20Insight%2024%20Performance%20Hybr/add_to_cart"/>
    <d v="2017-09-17T00:00:00"/>
  </r>
  <r>
    <x v="55"/>
    <s v="baseball &amp; softball"/>
    <d v="1899-12-30T19:09:00"/>
    <x v="0"/>
    <s v="Dec"/>
    <x v="8"/>
    <s v="fitness "/>
    <s v="23.162.49.107"/>
    <s v="/department/fitness/category/baseball%20&amp;%20softball/product/adidas%20Kids'%20F5%20Messi%20FG%20Soccer%20Cleat/add_to_cart"/>
    <d v="2017-12-19T00:00:00"/>
  </r>
  <r>
    <x v="11"/>
    <s v="fitness accessories"/>
    <d v="1899-12-30T12:36:00"/>
    <x v="4"/>
    <s v="Jan"/>
    <x v="6"/>
    <s v="footwear "/>
    <s v="117.183.105.19"/>
    <s v="/department/footwear/category/fitness%20accessories/product/Under%20Armour%20Hustle%20Storm%20Medium%20Duffle%20Bag"/>
    <d v="2018-01-13T00:00:00"/>
  </r>
  <r>
    <x v="43"/>
    <s v="hunting &amp; shooting"/>
    <d v="1899-12-30T13:24:00"/>
    <x v="5"/>
    <s v="Sep"/>
    <x v="11"/>
    <s v="fan shop "/>
    <s v="149.95.217.202"/>
    <s v="/department/fan%20shop/category/hunting%20&amp;%20shooting/product/The%20North%20Face%20Women's%20Recon%20Backpack"/>
    <d v="2017-09-14T00:00:00"/>
  </r>
  <r>
    <x v="29"/>
    <s v="indoor outdoor games"/>
    <d v="1899-12-30T13:59:00"/>
    <x v="3"/>
    <s v="Sep"/>
    <x v="11"/>
    <s v="fan shop "/>
    <s v="92.213.149.52"/>
    <s v="/department/fan%20shop/category/indoor/outdoor%20games/product/O'Brien%20Men's%20Neoprene%20Life%20Vest/add_to_cart"/>
    <d v="2017-09-08T00:00:00"/>
  </r>
  <r>
    <x v="18"/>
    <s v="men's footwear"/>
    <d v="1899-12-30T21:07:00"/>
    <x v="5"/>
    <s v="Sep"/>
    <x v="14"/>
    <s v="apparel "/>
    <s v="114.152.88.5"/>
    <s v="/department/apparel/category/men's%20footwear/product/Nike%20Men's%20CJ%20Elite%202%20TD%20Football%20Cleat/add_to_cart"/>
    <d v="2017-09-14T00:00:00"/>
  </r>
  <r>
    <x v="0"/>
    <s v="women's apparel"/>
    <d v="1899-12-30T22:37:00"/>
    <x v="6"/>
    <s v="Dec"/>
    <x v="10"/>
    <s v="golf "/>
    <s v="194.226.56.166"/>
    <s v="/department/golf/category/women's%20apparel/product/Nike%20Men's%20Dri-FIT%20Victory%20Golf%20Polo/add_to_cart"/>
    <d v="2017-12-13T00:00:00"/>
  </r>
  <r>
    <x v="0"/>
    <s v="women's apparel"/>
    <d v="1899-12-30T07:25:00"/>
    <x v="4"/>
    <s v="Dec"/>
    <x v="1"/>
    <s v="golf "/>
    <s v="220.170.162.248"/>
    <s v="/department/golf/category/women's%20apparel/product/Nike%20Men's%20Dri-FIT%20Victory%20Golf%20Polo"/>
    <d v="2017-12-02T00:00:00"/>
  </r>
  <r>
    <x v="1"/>
    <s v="cleats"/>
    <d v="1899-12-30T12:29:00"/>
    <x v="3"/>
    <s v="Oct"/>
    <x v="6"/>
    <s v="apparel "/>
    <s v="45.132.142.147"/>
    <s v="/department/apparel/category/cleats/product/Perfect%20Fitness%20Perfect%20Rip%20Deck"/>
    <d v="2017-10-13T00:00:00"/>
  </r>
  <r>
    <x v="41"/>
    <s v="girls' apparel"/>
    <d v="1899-12-30T19:36:00"/>
    <x v="6"/>
    <s v="Jan"/>
    <x v="8"/>
    <s v="golf "/>
    <s v="7.209.119.207"/>
    <s v="/department/golf/category/girls'%20apparel/product/adidas%20Youth%20Germany%20Black/Red%20Away%20Match%20Soc/add_to_cart"/>
    <d v="2018-01-31T00:00:00"/>
  </r>
  <r>
    <x v="18"/>
    <s v="men's footwear"/>
    <d v="1899-12-30T20:03:00"/>
    <x v="5"/>
    <s v="Sep"/>
    <x v="0"/>
    <s v="apparel "/>
    <s v="37.128.145.236"/>
    <s v="/department/apparel/category/men's%20footwear/product/Nike%20Men's%20CJ%20Elite%202%20TD%20Football%20Cleat"/>
    <d v="2017-09-14T00:00:00"/>
  </r>
  <r>
    <x v="20"/>
    <s v="electronics"/>
    <d v="1899-12-30T13:19:00"/>
    <x v="3"/>
    <s v="Dec"/>
    <x v="11"/>
    <s v="footwear "/>
    <s v="72.216.77.160"/>
    <s v="/department/footwear/category/electronics/product/Under%20Armour%20Kids'%20Mercenary%20Slide/add_to_cart"/>
    <d v="2017-12-01T00:00:00"/>
  </r>
  <r>
    <x v="56"/>
    <s v="hunting &amp; shooting"/>
    <d v="1899-12-30T07:18:00"/>
    <x v="3"/>
    <s v="Jan"/>
    <x v="1"/>
    <s v="fan shop "/>
    <s v="148.238.98.203"/>
    <s v="/department/fan%20shop/category/hunting%20&amp;%20shooting/product/insta-bed%20Neverflat%20Air%20Mattress"/>
    <d v="2018-01-19T00:00:00"/>
  </r>
  <r>
    <x v="18"/>
    <s v="men's footwear"/>
    <d v="1899-12-30T23:28:00"/>
    <x v="5"/>
    <s v="Dec"/>
    <x v="3"/>
    <s v="apparel "/>
    <s v="180.132.15.169"/>
    <s v="/department/apparel/category/men's%20footwear/product/Nike%20Men's%20CJ%20Elite%202%20TD%20Football%20Cleat"/>
    <d v="2017-12-21T00:00:00"/>
  </r>
  <r>
    <x v="10"/>
    <s v="water sports"/>
    <d v="1899-12-30T11:10:00"/>
    <x v="0"/>
    <s v="Jan"/>
    <x v="2"/>
    <s v="fan shop "/>
    <s v="131.132.236.70"/>
    <s v="/department/fan%20shop/category/water%20sports/product/Pelican%20Sunstream%20100%20Kayak"/>
    <d v="2018-01-02T00:00:00"/>
  </r>
  <r>
    <x v="21"/>
    <s v="girls' apparel"/>
    <d v="1899-12-30T20:48:00"/>
    <x v="2"/>
    <s v="Dec"/>
    <x v="0"/>
    <s v="golf "/>
    <s v="222.47.28.211"/>
    <s v="/department/golf/category/girls'%20apparel/product/adidas%20Men's%20Germany%20Black%20Crest%20Away%20Tee"/>
    <d v="2017-12-24T00:00:00"/>
  </r>
  <r>
    <x v="52"/>
    <s v="trade-in"/>
    <d v="1899-12-30T06:23:00"/>
    <x v="3"/>
    <s v="Nov"/>
    <x v="7"/>
    <s v="outdoors "/>
    <s v="109.158.52.227"/>
    <s v="/department/outdoors/category/trade-in/product/Garmin%20Approach%20S3%20Golf%20GPS%20Watch"/>
    <d v="2017-11-24T00:00:00"/>
  </r>
  <r>
    <x v="18"/>
    <s v="men's footwear"/>
    <d v="1899-12-30T07:10:00"/>
    <x v="6"/>
    <s v="Oct"/>
    <x v="1"/>
    <s v="apparel "/>
    <s v="207.44.231.121"/>
    <s v="/department/apparel/category/men's%20footwear/product/Nike%20Men's%20CJ%20Elite%202%20TD%20Football%20Cleat/add_to_cart"/>
    <d v="2017-10-11T00:00:00"/>
  </r>
  <r>
    <x v="6"/>
    <s v="shop by sport"/>
    <d v="1899-12-30T12:24:00"/>
    <x v="1"/>
    <s v="Sep"/>
    <x v="6"/>
    <s v="golf "/>
    <s v="200.37.221.180"/>
    <s v="/department/golf/category/shop%20by%20sport/product/Under%20Armour%20Girls'%20Toddler%20Spine%20Surge%20Runni"/>
    <d v="2017-09-04T00:00:00"/>
  </r>
  <r>
    <x v="30"/>
    <s v="golf apparel"/>
    <d v="1899-12-30T07:33:00"/>
    <x v="5"/>
    <s v="Dec"/>
    <x v="1"/>
    <s v="outdoors "/>
    <s v="14.220.19.89"/>
    <s v="/department/outdoors/category/golf%20apparel/product/Cleveland%20Golf%20Women's%20588%20RTX%20CB%20Satin%20Chrom"/>
    <d v="2017-12-28T00:00:00"/>
  </r>
  <r>
    <x v="14"/>
    <s v="soccer"/>
    <d v="1899-12-30T11:19:00"/>
    <x v="6"/>
    <s v="Oct"/>
    <x v="2"/>
    <s v="fitness "/>
    <s v="198.79.149.217"/>
    <s v="/department/fitness/category/soccer/product/Nike%20Men's%20Fingertrap%20Max%20Training%20Shoe/add_to_cart"/>
    <d v="2017-10-25T00:00:00"/>
  </r>
  <r>
    <x v="71"/>
    <s v="kids' golf clubs"/>
    <d v="1899-12-30T11:14:00"/>
    <x v="5"/>
    <s v="Sep"/>
    <x v="2"/>
    <s v="outdoors "/>
    <s v="194.138.151.68"/>
    <s v="/department/outdoors/category/kids'%20golf%20clubs/product/Garmin%20Approach%20S4%20Golf%20GPS%20Watch"/>
    <d v="2017-09-14T00:00:00"/>
  </r>
  <r>
    <x v="1"/>
    <s v="cleats"/>
    <d v="1899-12-30T21:27:00"/>
    <x v="5"/>
    <s v="Sep"/>
    <x v="14"/>
    <s v="apparel "/>
    <s v="120.68.87.139"/>
    <s v="/department/apparel/category/cleats/product/Perfect%20Fitness%20Perfect%20Rip%20Deck"/>
    <d v="2017-09-14T00:00:00"/>
  </r>
  <r>
    <x v="22"/>
    <s v="tennis &amp; racquet"/>
    <d v="1899-12-30T23:54:00"/>
    <x v="5"/>
    <s v="Sep"/>
    <x v="3"/>
    <s v="fitness "/>
    <s v="44.113.153.150"/>
    <s v="/department/fitness/category/tennis%20&amp;%20racquet/product/Nike%20Men's%20Comfort%202%20Slide"/>
    <d v="2017-09-21T00:00:00"/>
  </r>
  <r>
    <x v="33"/>
    <s v="electronics"/>
    <d v="1899-12-30T20:53:00"/>
    <x v="2"/>
    <s v="Dec"/>
    <x v="0"/>
    <s v="footwear "/>
    <s v="90.226.155.211"/>
    <s v="/department/footwear/category/electronics/product/Under%20Armour%20Men's%20Compression%20EV%20SL%20Slide/add_to_cart"/>
    <d v="2017-12-24T00:00:00"/>
  </r>
  <r>
    <x v="15"/>
    <s v="camping &amp; hiking"/>
    <d v="1899-12-30T23:42:00"/>
    <x v="3"/>
    <s v="Sep"/>
    <x v="3"/>
    <s v="fan shop "/>
    <s v="20.215.61.71"/>
    <s v="/department/fan%20shop/category/camping%20&amp;%20hiking/product/Diamondback%20Women's%20Serene%20Classic%20Comfort%20Bi"/>
    <d v="2017-09-29T00:00:00"/>
  </r>
  <r>
    <x v="33"/>
    <s v="electronics"/>
    <d v="1899-12-30T21:12:00"/>
    <x v="2"/>
    <s v="Dec"/>
    <x v="14"/>
    <s v="footwear "/>
    <s v="117.60.74.235"/>
    <s v="/department/footwear/category/electronics/product/Under%20Armour%20Men's%20Compression%20EV%20SL%20Slide"/>
    <d v="2017-12-24T00:00:00"/>
  </r>
  <r>
    <x v="22"/>
    <s v="tennis &amp; racquet"/>
    <d v="1899-12-30T14:47:00"/>
    <x v="3"/>
    <s v="Nov"/>
    <x v="13"/>
    <s v="fitness "/>
    <s v="122.159.89.146"/>
    <s v="/department/fitness/category/tennis%20&amp;%20racquet/product/Nike%20Men's%20Comfort%202%20Slide/add_to_cart"/>
    <d v="2017-11-24T00:00:00"/>
  </r>
  <r>
    <x v="11"/>
    <s v="fitness accessories"/>
    <d v="1899-12-30T15:35:00"/>
    <x v="1"/>
    <s v="Dec"/>
    <x v="12"/>
    <s v="footwear "/>
    <s v="115.163.206.11"/>
    <s v="/department/footwear/category/fitness%20accessories/product/Under%20Armour%20Hustle%20Storm%20Medium%20Duffle%20Bag"/>
    <d v="2017-12-11T00:00:00"/>
  </r>
  <r>
    <x v="30"/>
    <s v="golf apparel"/>
    <d v="1899-12-30T16:58:00"/>
    <x v="1"/>
    <s v="Oct"/>
    <x v="16"/>
    <s v="outdoors "/>
    <s v="105.130.122.91"/>
    <s v="/department/outdoors/category/golf%20apparel/product/Cleveland%20Golf%20Women's%20588%20RTX%20CB%20Satin%20Chrom/add_to_cart"/>
    <d v="2017-10-23T00:00:00"/>
  </r>
  <r>
    <x v="43"/>
    <s v="hunting &amp; shooting"/>
    <d v="1899-12-30T10:31:00"/>
    <x v="0"/>
    <s v="Dec"/>
    <x v="5"/>
    <s v="fan shop "/>
    <s v="216.33.39.145"/>
    <s v="/department/fan%20shop/category/hunting%20&amp;%20shooting/product/The%20North%20Face%20Women's%20Recon%20Backpack"/>
    <d v="2017-12-19T00:00:00"/>
  </r>
  <r>
    <x v="5"/>
    <s v="cardio equipment"/>
    <d v="1899-12-30T13:49:00"/>
    <x v="0"/>
    <s v="Jan"/>
    <x v="11"/>
    <s v="footwear "/>
    <s v="72.23.125.122"/>
    <s v="/department/footwear/category/cardio%20equipment/product/Nike%20Men's%20Free%205.0+%20Running%20Shoe"/>
    <d v="2018-01-30T00:00:00"/>
  </r>
  <r>
    <x v="5"/>
    <s v="cardio equipment"/>
    <d v="1899-12-30T13:58:00"/>
    <x v="0"/>
    <s v="Jan"/>
    <x v="11"/>
    <s v="footwear "/>
    <s v="190.134.131.64"/>
    <s v="/department/footwear/category/cardio%20equipment/product/Nike%20Men's%20Free%205.0+%20Running%20Shoe/add_to_cart"/>
    <d v="2018-01-09T00:00:00"/>
  </r>
  <r>
    <x v="14"/>
    <s v="soccer"/>
    <d v="1899-12-30T22:35:00"/>
    <x v="5"/>
    <s v="Sep"/>
    <x v="10"/>
    <s v="fitness "/>
    <s v="4.42.126.32"/>
    <s v="/department/fitness/category/soccer/product/Nike%20Men's%20Fingertrap%20Max%20Training%20Shoe/add_to_cart"/>
    <d v="2017-09-14T00:00:00"/>
  </r>
  <r>
    <x v="7"/>
    <s v="golf bags &amp; carts"/>
    <d v="1899-12-30T20:04:00"/>
    <x v="4"/>
    <s v="Nov"/>
    <x v="0"/>
    <s v="outdoors "/>
    <s v="108.112.145.25"/>
    <s v="/department/outdoors/category/golf%20bags%20&amp;%20carts/product/Ogio%20Race%20Golf%20Shoes"/>
    <d v="2017-11-11T00:00:00"/>
  </r>
  <r>
    <x v="40"/>
    <s v="lacrosse"/>
    <d v="1899-12-30T18:53:00"/>
    <x v="1"/>
    <s v="Jan"/>
    <x v="4"/>
    <s v="fitness "/>
    <s v="35.36.123.45"/>
    <s v="/department/fitness/category/lacrosse/product/Under%20Armour%20Men's%20Tech%20II%20T-Shirt"/>
    <d v="2018-01-08T00:00:00"/>
  </r>
  <r>
    <x v="0"/>
    <s v="women's apparel"/>
    <d v="1899-12-30T14:42:00"/>
    <x v="1"/>
    <s v="Sep"/>
    <x v="13"/>
    <s v="golf "/>
    <s v="192.4.253.83"/>
    <s v="/department/golf/category/women's%20apparel/product/Nike%20Men's%20Dri-FIT%20Victory%20Golf%20Polo"/>
    <d v="2017-09-25T00:00:00"/>
  </r>
  <r>
    <x v="0"/>
    <s v="women's apparel"/>
    <d v="1899-12-30T21:11:00"/>
    <x v="1"/>
    <s v="Nov"/>
    <x v="14"/>
    <s v="golf "/>
    <s v="179.137.171.3"/>
    <s v="/department/golf/category/women's%20apparel/product/Nike%20Men's%20Dri-FIT%20Victory%20Golf%20Polo/add_to_cart"/>
    <d v="2017-11-06T00:00:00"/>
  </r>
  <r>
    <x v="29"/>
    <s v="indoor outdoor games"/>
    <d v="1899-12-30T19:37:00"/>
    <x v="2"/>
    <s v="Dec"/>
    <x v="8"/>
    <s v="fan shop "/>
    <s v="178.208.182.216"/>
    <s v="/department/fan%20shop/category/indoor/outdoor%20games/product/O'Brien%20Men's%20Neoprene%20Life%20Vest/add_to_cart"/>
    <d v="2017-12-17T00:00:00"/>
  </r>
  <r>
    <x v="35"/>
    <s v="baseball &amp; softball"/>
    <d v="1899-12-30T08:00:00"/>
    <x v="6"/>
    <s v="Jan"/>
    <x v="17"/>
    <s v="fitness "/>
    <s v="40.183.25.13"/>
    <s v="/department/fitness/category/baseball%20&amp;%20softball/product/adidas%20Brazuca%202017%20Official%20Match%20Ball"/>
    <d v="2018-01-24T00:00:00"/>
  </r>
  <r>
    <x v="30"/>
    <s v="golf apparel"/>
    <d v="1899-12-30T22:44:00"/>
    <x v="2"/>
    <s v="Dec"/>
    <x v="10"/>
    <s v="outdoors "/>
    <s v="193.134.182.182"/>
    <s v="/department/outdoors/category/golf%20apparel/product/Cleveland%20Golf%20Women's%20588%20RTX%20CB%20Satin%20Chrom/add_to_cart"/>
    <d v="2017-12-17T00:00:00"/>
  </r>
  <r>
    <x v="7"/>
    <s v="golf bags &amp; carts"/>
    <d v="1899-12-30T12:35:00"/>
    <x v="6"/>
    <s v="Jan"/>
    <x v="6"/>
    <s v="outdoors "/>
    <s v="173.235.94.243"/>
    <s v="/department/outdoors/category/golf%20bags%20&amp;%20carts/product/Ogio%20Race%20Golf%20Shoes/add_to_cart"/>
    <d v="2018-01-31T00:00:00"/>
  </r>
  <r>
    <x v="23"/>
    <s v="featured shops"/>
    <d v="1899-12-30T19:06:00"/>
    <x v="6"/>
    <s v="Nov"/>
    <x v="8"/>
    <s v="apparel "/>
    <s v="158.225.250.22"/>
    <s v="/department/apparel/category/featured%20shops/product/adidas%20Kids'%20RG%20III%20Mid%20Football%20Cleat"/>
    <d v="2017-11-22T00:00:00"/>
  </r>
  <r>
    <x v="12"/>
    <s v="boxing &amp; mma"/>
    <d v="1899-12-30T17:47:00"/>
    <x v="1"/>
    <s v="Oct"/>
    <x v="15"/>
    <s v="footwear "/>
    <s v="11.7.214.40"/>
    <s v="/department/footwear/category/boxing%20&amp;%20mma/product/Nike%20Women's%20Free%205.0%20TR%20FIT%20PRT%204%20Training%20S/add_to_cart"/>
    <d v="2017-10-02T00:00:00"/>
  </r>
  <r>
    <x v="5"/>
    <s v="cardio equipment"/>
    <d v="1899-12-30T09:57:00"/>
    <x v="4"/>
    <s v="Dec"/>
    <x v="9"/>
    <s v="footwear "/>
    <s v="26.21.243.34"/>
    <s v="/department/footwear/category/cardio%20equipment/product/Nike%20Men's%20Free%205.0+%20Running%20Shoe/add_to_cart"/>
    <d v="2017-12-30T00:00:00"/>
  </r>
  <r>
    <x v="1"/>
    <s v="cleats"/>
    <d v="1899-12-30T18:46:00"/>
    <x v="4"/>
    <s v="Sep"/>
    <x v="4"/>
    <s v="apparel "/>
    <s v="138.250.94.254"/>
    <s v="/department/apparel/category/cleats/product/Perfect%20Fitness%20Perfect%20Rip%20Deck"/>
    <d v="2017-09-09T00:00:00"/>
  </r>
  <r>
    <x v="49"/>
    <s v="golf gloves"/>
    <d v="1899-12-30T19:13:00"/>
    <x v="4"/>
    <s v="Nov"/>
    <x v="8"/>
    <s v="outdoors "/>
    <s v="172.58.177.52"/>
    <s v="/department/outdoors/category/golf%20gloves/product/TaylorMade%202017%20Purelite%20Stand%20Bag/add_to_cart"/>
    <d v="2017-11-04T00:00:00"/>
  </r>
  <r>
    <x v="18"/>
    <s v="men's footwear"/>
    <d v="1899-12-30T11:23:00"/>
    <x v="5"/>
    <s v="Sep"/>
    <x v="2"/>
    <s v="apparel "/>
    <s v="173.120.76.14"/>
    <s v="/department/apparel/category/men's%20footwear/product/Nike%20Men's%20CJ%20Elite%202%20TD%20Football%20Cleat/add_to_cart"/>
    <d v="2017-09-14T00:00:00"/>
  </r>
  <r>
    <x v="1"/>
    <s v="cleats"/>
    <d v="1899-12-30T22:44:00"/>
    <x v="5"/>
    <s v="Sep"/>
    <x v="10"/>
    <s v="apparel "/>
    <s v="64.135.242.12"/>
    <s v="/department/apparel/category/cleats/product/Perfect%20Fitness%20Perfect%20Rip%20Deck"/>
    <d v="2017-09-14T00:00:00"/>
  </r>
  <r>
    <x v="45"/>
    <s v="golf shoes"/>
    <d v="1899-12-30T19:00:00"/>
    <x v="5"/>
    <s v="Sep"/>
    <x v="8"/>
    <s v="outdoors "/>
    <s v="192.48.34.133"/>
    <s v="/department/outdoors/category/golf%20shoes/product/LIJA%20Women's%20Button%20Golf%20Dress"/>
    <d v="2017-09-14T00:00:00"/>
  </r>
  <r>
    <x v="0"/>
    <s v="women's apparel"/>
    <d v="1899-12-30T17:23:00"/>
    <x v="1"/>
    <s v="Sep"/>
    <x v="15"/>
    <s v="golf "/>
    <s v="8.188.71.121"/>
    <s v="/department/golf/category/women's%20apparel/product/Nike%20Men's%20Dri-FIT%20Victory%20Golf%20Polo"/>
    <d v="2017-09-04T00:00:00"/>
  </r>
  <r>
    <x v="19"/>
    <s v="boxing &amp; mma"/>
    <d v="1899-12-30T07:12:00"/>
    <x v="3"/>
    <s v="Oct"/>
    <x v="1"/>
    <s v="footwear "/>
    <s v="6.189.232.10"/>
    <s v="/department/footwear/category/boxing%20&amp;%20mma/product/Under%20Armour%20Women's%20Micro%20G%20Skulpt%20Running%20S/add_to_cart"/>
    <d v="2017-10-13T00:00:00"/>
  </r>
  <r>
    <x v="7"/>
    <s v="golf bags &amp; carts"/>
    <d v="1899-12-30T14:14:00"/>
    <x v="2"/>
    <s v="Nov"/>
    <x v="13"/>
    <s v="outdoors "/>
    <s v="202.211.102.15"/>
    <s v="/department/outdoors/category/golf%20bags%20&amp;%20carts/product/Ogio%20Race%20Golf%20Shoes"/>
    <d v="2017-11-26T00:00:00"/>
  </r>
  <r>
    <x v="1"/>
    <s v="cleats"/>
    <d v="1899-12-30T12:20:00"/>
    <x v="0"/>
    <s v="Nov"/>
    <x v="6"/>
    <s v="apparel "/>
    <s v="46.129.222.219"/>
    <s v="/department/apparel/category/cleats/product/Perfect%20Fitness%20Perfect%20Rip%20Deck"/>
    <d v="2017-11-07T00:00:00"/>
  </r>
  <r>
    <x v="42"/>
    <s v="hockey"/>
    <d v="1899-12-30T15:28:00"/>
    <x v="5"/>
    <s v="Nov"/>
    <x v="12"/>
    <s v="fitness "/>
    <s v="75.218.22.143"/>
    <s v="/department/fitness/category/hockey/product/Nike%20Dri-FIT%20Crew%20Sock%206%20Pack/add_to_cart"/>
    <d v="2017-11-23T00:00:00"/>
  </r>
  <r>
    <x v="25"/>
    <s v="basketball"/>
    <d v="1899-12-30T07:08:00"/>
    <x v="4"/>
    <s v="Dec"/>
    <x v="1"/>
    <s v="fitness "/>
    <s v="155.70.184.130"/>
    <s v="/department/fitness/category/basketball/product/Diamondback%20Boys'%20Insight%2024%20Performance%20Hybr/add_to_cart"/>
    <d v="2017-12-16T00:00:00"/>
  </r>
  <r>
    <x v="1"/>
    <s v="cleats"/>
    <d v="1899-12-30T22:34:00"/>
    <x v="4"/>
    <s v="Nov"/>
    <x v="10"/>
    <s v="apparel "/>
    <s v="59.48.10.48"/>
    <s v="/department/apparel/category/cleats/product/Perfect%20Fitness%20Perfect%20Rip%20Deck"/>
    <d v="2017-11-04T00:00:00"/>
  </r>
  <r>
    <x v="29"/>
    <s v="indoor outdoor games"/>
    <d v="1899-12-30T13:21:00"/>
    <x v="3"/>
    <s v="Jan"/>
    <x v="11"/>
    <s v="fan shop "/>
    <s v="79.218.102.78"/>
    <s v="/department/fan%20shop/category/indoor/outdoor%20games/product/O'Brien%20Men's%20Neoprene%20Life%20Vest"/>
    <d v="2018-01-26T00:00:00"/>
  </r>
  <r>
    <x v="35"/>
    <s v="baseball &amp; softball"/>
    <d v="1899-12-30T17:22:00"/>
    <x v="5"/>
    <s v="Oct"/>
    <x v="15"/>
    <s v="fitness "/>
    <s v="185.24.234.120"/>
    <s v="/department/fitness/category/baseball%20&amp;%20softball/product/adidas%20Brazuca%202017%20Official%20Match%20Ball"/>
    <d v="2017-10-05T00:00:00"/>
  </r>
  <r>
    <x v="0"/>
    <s v="women's apparel"/>
    <d v="1899-12-30T15:51:00"/>
    <x v="3"/>
    <s v="Jan"/>
    <x v="12"/>
    <s v="golf "/>
    <s v="41.219.15.198"/>
    <s v="/department/golf/category/women's%20apparel/product/Nike%20Men's%20Dri-FIT%20Victory%20Golf%20Polo"/>
    <d v="2018-01-12T00:00:00"/>
  </r>
  <r>
    <x v="12"/>
    <s v="boxing &amp; mma"/>
    <d v="1899-12-30T21:36:00"/>
    <x v="4"/>
    <s v="Oct"/>
    <x v="14"/>
    <s v="footwear "/>
    <s v="31.196.204.48"/>
    <s v="/department/footwear/category/boxing%20&amp;%20mma/product/Nike%20Women's%20Free%205.0%20TR%20FIT%20PRT%204%20Training%20S/add_to_cart"/>
    <d v="2017-10-28T00:00:00"/>
  </r>
  <r>
    <x v="34"/>
    <s v="women's golf clubs"/>
    <d v="1899-12-30T16:16:00"/>
    <x v="5"/>
    <s v="Dec"/>
    <x v="16"/>
    <s v="outdoors "/>
    <s v="168.172.49.197"/>
    <s v="/department/outdoors/category/women's%20golf%20clubs/product/MDGolf%20Pittsburgh%20Penguins%20Putter"/>
    <d v="2017-12-28T00:00:00"/>
  </r>
  <r>
    <x v="50"/>
    <s v="golf gloves"/>
    <d v="1899-12-30T14:07:00"/>
    <x v="5"/>
    <s v="Nov"/>
    <x v="13"/>
    <s v="outdoors "/>
    <s v="37.97.182.65"/>
    <s v="/department/outdoors/category/golf%20gloves/product/Titleist%20Club%20Glove%20Travel%20Cover"/>
    <d v="2017-11-09T00:00:00"/>
  </r>
  <r>
    <x v="22"/>
    <s v="tennis &amp; racquet"/>
    <d v="1899-12-30T18:02:00"/>
    <x v="4"/>
    <s v="Sep"/>
    <x v="4"/>
    <s v="fitness "/>
    <s v="158.135.5.17"/>
    <s v="/department/fitness/category/tennis%20&amp;%20racquet/product/Nike%20Men's%20Comfort%202%20Slide"/>
    <d v="2017-09-16T00:00:00"/>
  </r>
  <r>
    <x v="4"/>
    <s v="golf shoes"/>
    <d v="1899-12-30T08:51:00"/>
    <x v="4"/>
    <s v="Oct"/>
    <x v="17"/>
    <s v="outdoors "/>
    <s v="49.51.212.3"/>
    <s v="/department/outdoors/category/golf%20shoes/product/LIJA%20Women's%20Eyelet%20Sleeveless%20Golf%20Polo/add_to_cart"/>
    <d v="2017-10-21T00:00:00"/>
  </r>
  <r>
    <x v="12"/>
    <s v="boxing &amp; mma"/>
    <d v="1899-12-30T06:59:00"/>
    <x v="4"/>
    <s v="Jan"/>
    <x v="7"/>
    <s v="footwear "/>
    <s v="165.122.252.139"/>
    <s v="/department/footwear/category/boxing%20&amp;%20mma/product/Nike%20Women's%20Free%205.0%20TR%20FIT%20PRT%204%20Training%20S/add_to_cart"/>
    <d v="2018-01-20T00:00:00"/>
  </r>
  <r>
    <x v="10"/>
    <s v="water sports"/>
    <d v="1899-12-30T12:18:00"/>
    <x v="2"/>
    <s v="Oct"/>
    <x v="6"/>
    <s v="fan shop "/>
    <s v="9.146.85.217"/>
    <s v="/department/fan%20shop/category/water%20sports/product/Pelican%20Sunstream%20100%20Kayak"/>
    <d v="2017-10-29T00:00:00"/>
  </r>
  <r>
    <x v="44"/>
    <s v="hockey"/>
    <d v="1899-12-30T13:49:00"/>
    <x v="1"/>
    <s v="Nov"/>
    <x v="11"/>
    <s v="fitness "/>
    <s v="221.224.154.160"/>
    <s v="/department/fitness/category/hockey/product/Stiga%20Master%20Series%20ST3100%20Competition%20Indoor/add_to_cart"/>
    <d v="2017-11-13T00:00:00"/>
  </r>
  <r>
    <x v="9"/>
    <s v="as seen on  tv!"/>
    <d v="1899-12-30T11:24:00"/>
    <x v="2"/>
    <s v="Jan"/>
    <x v="2"/>
    <s v="footwear "/>
    <s v="171.247.36.118"/>
    <s v="/department/footwear/category/as%20seen%20on%20%20tv!/product/Nike%20Men's%20Free%20TR%205.0%20TB%20Training%20Shoe/add_to_cart"/>
    <d v="2018-01-21T00:00:00"/>
  </r>
  <r>
    <x v="28"/>
    <s v="strength training"/>
    <d v="1899-12-30T23:24:00"/>
    <x v="6"/>
    <s v="Dec"/>
    <x v="3"/>
    <s v="footwear "/>
    <s v="217.134.173.44"/>
    <s v="/department/footwear/category/strength%20training/product/SOLE%20E35%20Elliptical"/>
    <d v="2017-12-06T00:00:00"/>
  </r>
  <r>
    <x v="0"/>
    <s v="women's apparel"/>
    <d v="1899-12-30T13:23:00"/>
    <x v="3"/>
    <s v="Nov"/>
    <x v="11"/>
    <s v="golf "/>
    <s v="61.13.138.35"/>
    <s v="/department/golf/category/women's%20apparel/product/Nike%20Men's%20Dri-FIT%20Victory%20Golf%20Polo/add_to_cart"/>
    <d v="2017-11-17T00:00:00"/>
  </r>
  <r>
    <x v="59"/>
    <s v="golf apparel"/>
    <d v="1899-12-30T07:50:00"/>
    <x v="1"/>
    <s v="Nov"/>
    <x v="1"/>
    <s v="outdoors "/>
    <s v="145.194.61.39"/>
    <s v="/department/outdoors/category/golf%20apparel/product/Top%20Flite%20Women's%202017%20XL%20Hybrid"/>
    <d v="2017-11-27T00:00:00"/>
  </r>
  <r>
    <x v="47"/>
    <s v="golf shoes"/>
    <d v="1899-12-30T21:30:00"/>
    <x v="0"/>
    <s v="Nov"/>
    <x v="14"/>
    <s v="outdoors "/>
    <s v="42.57.20.179"/>
    <s v="/department/outdoors/category/golf%20shoes/product/LIJA%20Women's%20Mid-Length%20Panel%20Golf%20Shorts"/>
    <d v="2017-11-28T00:00:00"/>
  </r>
  <r>
    <x v="37"/>
    <s v="kids' golf clubs"/>
    <d v="1899-12-30T19:40:00"/>
    <x v="4"/>
    <s v="Nov"/>
    <x v="8"/>
    <s v="outdoors "/>
    <s v="206.227.249.8"/>
    <s v="/department/outdoors/category/kids'%20golf%20clubs/product/Polar%20FT4%20Heart%20Rate%20Monitor/add_to_cart"/>
    <d v="2017-11-18T00:00:00"/>
  </r>
  <r>
    <x v="65"/>
    <s v="men's golf clubs"/>
    <d v="1899-12-30T17:53:00"/>
    <x v="2"/>
    <s v="Nov"/>
    <x v="15"/>
    <s v="outdoors "/>
    <s v="49.37.12.45"/>
    <s v="/department/outdoors/category/men's%20golf%20clubs/product/Merrell%20Women's%20Grassbow%20Sport%20Hiking%20Shoe"/>
    <d v="2017-11-26T00:00:00"/>
  </r>
  <r>
    <x v="1"/>
    <s v="cleats"/>
    <d v="1899-12-30T21:41:00"/>
    <x v="5"/>
    <s v="Sep"/>
    <x v="14"/>
    <s v="apparel "/>
    <s v="39.116.113.187"/>
    <s v="/department/apparel/category/cleats/product/Perfect%20Fitness%20Perfect%20Rip%20Deck"/>
    <d v="2017-09-14T00:00:00"/>
  </r>
  <r>
    <x v="62"/>
    <s v="accessories"/>
    <d v="1899-12-30T22:21:00"/>
    <x v="3"/>
    <s v="Oct"/>
    <x v="10"/>
    <s v="outdoors "/>
    <s v="102.64.189.128"/>
    <s v="/department/outdoors/category/accessories/product/Team%20Golf%20St.%20Louis%20Cardinals%20Putter%20Grip/add_to_cart"/>
    <d v="2017-10-20T00:00:00"/>
  </r>
  <r>
    <x v="21"/>
    <s v="girls' apparel"/>
    <d v="1899-12-30T11:01:00"/>
    <x v="1"/>
    <s v="Jan"/>
    <x v="2"/>
    <s v="golf "/>
    <s v="99.210.83.43"/>
    <s v="/department/golf/category/girls'%20apparel/product/adidas%20Men's%20Germany%20Black%20Crest%20Away%20Tee/add_to_cart"/>
    <d v="2018-01-15T00:00:00"/>
  </r>
  <r>
    <x v="20"/>
    <s v="electronics"/>
    <d v="1899-12-30T19:51:00"/>
    <x v="1"/>
    <s v="Oct"/>
    <x v="8"/>
    <s v="footwear "/>
    <s v="26.34.173.88"/>
    <s v="/department/footwear/category/electronics/product/Under%20Armour%20Kids'%20Mercenary%20Slide"/>
    <d v="2017-10-09T00:00:00"/>
  </r>
  <r>
    <x v="38"/>
    <s v="shop by sport"/>
    <d v="1899-12-30T12:00:00"/>
    <x v="1"/>
    <s v="Sep"/>
    <x v="6"/>
    <s v="golf "/>
    <s v="7.218.119.117"/>
    <s v="/department/golf/category/shop%20by%20sport/product/Columbia%20Men's%20PFG%20Anchor%20Tough%20T-Shirt"/>
    <d v="2017-09-11T00:00:00"/>
  </r>
  <r>
    <x v="22"/>
    <s v="tennis &amp; racquet"/>
    <d v="1899-12-30T06:46:00"/>
    <x v="5"/>
    <s v="Jan"/>
    <x v="7"/>
    <s v="fitness "/>
    <s v="5.33.58.56"/>
    <s v="/department/fitness/category/tennis%20&amp;%20racquet/product/Nike%20Men's%20Comfort%202%20Slide"/>
    <d v="2018-01-04T00:00:00"/>
  </r>
  <r>
    <x v="38"/>
    <s v="shop by sport"/>
    <d v="1899-12-30T16:25:00"/>
    <x v="6"/>
    <s v="Dec"/>
    <x v="16"/>
    <s v="golf "/>
    <s v="76.194.28.175"/>
    <s v="/department/golf/category/shop%20by%20sport/product/Columbia%20Men's%20PFG%20Anchor%20Tough%20T-Shirt/add_to_cart"/>
    <d v="2017-12-13T00:00:00"/>
  </r>
  <r>
    <x v="27"/>
    <s v="electronics"/>
    <d v="1899-12-30T23:37:00"/>
    <x v="5"/>
    <s v="Sep"/>
    <x v="3"/>
    <s v="outdoors "/>
    <s v="91.211.128.64"/>
    <s v="/department/outdoors/category/electronics/product/Titleist%20Pro%20V1x%20High%20Numbers%20Golf%20Balls"/>
    <d v="2017-09-14T00:00:00"/>
  </r>
  <r>
    <x v="23"/>
    <s v="featured shops"/>
    <d v="1899-12-30T19:52:00"/>
    <x v="0"/>
    <s v="Nov"/>
    <x v="8"/>
    <s v="apparel "/>
    <s v="105.38.4.7"/>
    <s v="/department/apparel/category/featured%20shops/product/adidas%20Kids'%20RG%20III%20Mid%20Football%20Cleat"/>
    <d v="2017-11-14T00:00:00"/>
  </r>
  <r>
    <x v="52"/>
    <s v="trade-in"/>
    <d v="1899-12-30T06:47:00"/>
    <x v="2"/>
    <s v="Dec"/>
    <x v="7"/>
    <s v="outdoors "/>
    <s v="179.49.99.39"/>
    <s v="/department/outdoors/category/trade-in/product/Garmin%20Approach%20S3%20Golf%20GPS%20Watch/add_to_cart"/>
    <d v="2017-12-17T00:00:00"/>
  </r>
  <r>
    <x v="67"/>
    <s v="kids' golf clubs"/>
    <d v="1899-12-30T21:31:00"/>
    <x v="1"/>
    <s v="Jan"/>
    <x v="14"/>
    <s v="outdoors "/>
    <s v="27.127.24.238"/>
    <s v="/department/outdoors/category/kids'%20golf%20clubs/product/Mio%20ALPHA%20Heart%20Rate%20Monitor/Sport%20Watch"/>
    <d v="2018-01-08T00:00:00"/>
  </r>
  <r>
    <x v="9"/>
    <s v="as seen on  tv!"/>
    <d v="1899-12-30T16:06:00"/>
    <x v="2"/>
    <s v="Dec"/>
    <x v="16"/>
    <s v="footwear "/>
    <s v="185.141.25.207"/>
    <s v="/department/footwear/category/as%20seen%20on%20%20tv!/product/Nike%20Men's%20Free%20TR%205.0%20TB%20Training%20Shoe"/>
    <d v="2017-12-03T00:00:00"/>
  </r>
  <r>
    <x v="23"/>
    <s v="featured shops"/>
    <d v="1899-12-30T09:16:00"/>
    <x v="6"/>
    <s v="Dec"/>
    <x v="9"/>
    <s v="apparel "/>
    <s v="31.142.99.115"/>
    <s v="/department/apparel/category/featured%20shops/product/adidas%20Kids'%20RG%20III%20Mid%20Football%20Cleat"/>
    <d v="2017-12-20T00:00:00"/>
  </r>
  <r>
    <x v="11"/>
    <s v="fitness accessories"/>
    <d v="1899-12-30T04:15:00"/>
    <x v="2"/>
    <s v="Sep"/>
    <x v="22"/>
    <s v="footwear "/>
    <s v="181.201.9.199"/>
    <s v="/department/footwear/category/fitness%20accessories/product/Under%20Armour%20Hustle%20Storm%20Medium%20Duffle%20Bag"/>
    <d v="2017-09-24T00:00:00"/>
  </r>
  <r>
    <x v="75"/>
    <s v="kids' golf clubs"/>
    <d v="1899-12-30T09:37:00"/>
    <x v="2"/>
    <s v="Dec"/>
    <x v="9"/>
    <s v="outdoors "/>
    <s v="138.188.195.168"/>
    <s v="/department/outdoors/category/kids'%20golf%20clubs/product/Garmin%20Forerunner%20910XT%20GPS%20Watch"/>
    <d v="2017-12-10T00:00:00"/>
  </r>
  <r>
    <x v="0"/>
    <s v="women's apparel"/>
    <d v="1899-12-30T21:22:00"/>
    <x v="4"/>
    <s v="Nov"/>
    <x v="14"/>
    <s v="golf "/>
    <s v="149.166.77.1"/>
    <s v="/department/golf/category/women's%20apparel/product/Nike%20Men's%20Dri-FIT%20Victory%20Golf%20Polo/add_to_cart"/>
    <d v="2017-11-25T00:00:00"/>
  </r>
  <r>
    <x v="23"/>
    <s v="featured shops"/>
    <d v="1899-12-30T11:12:00"/>
    <x v="5"/>
    <s v="Jan"/>
    <x v="2"/>
    <s v="apparel "/>
    <s v="57.31.83.73"/>
    <s v="/department/apparel/category/featured%20shops/product/adidas%20Kids'%20RG%20III%20Mid%20Football%20Cleat"/>
    <d v="2018-01-25T00:00:00"/>
  </r>
  <r>
    <x v="15"/>
    <s v="camping &amp; hiking"/>
    <d v="1899-12-30T19:45:00"/>
    <x v="0"/>
    <s v="Dec"/>
    <x v="8"/>
    <s v="fan shop "/>
    <s v="24.178.8.33"/>
    <s v="/department/fan%20shop/category/camping%20&amp;%20hiking/product/Diamondback%20Women's%20Serene%20Classic%20Comfort%20Bi/add_to_cart"/>
    <d v="2017-12-26T00:00:00"/>
  </r>
  <r>
    <x v="35"/>
    <s v="baseball &amp; softball"/>
    <d v="1899-12-30T15:18:00"/>
    <x v="2"/>
    <s v="Jan"/>
    <x v="12"/>
    <s v="fitness "/>
    <s v="188.197.39.116"/>
    <s v="/department/fitness/category/baseball%20&amp;%20softball/product/adidas%20Brazuca%202017%20Official%20Match%20Ball"/>
    <d v="2018-01-14T00:00:00"/>
  </r>
  <r>
    <x v="38"/>
    <s v="shop by sport"/>
    <d v="1899-12-30T07:56:00"/>
    <x v="5"/>
    <s v="Sep"/>
    <x v="1"/>
    <s v="golf "/>
    <s v="173.219.18.85"/>
    <s v="/department/golf/category/shop%20by%20sport/product/Columbia%20Men's%20PFG%20Anchor%20Tough%20T-Shirt"/>
    <d v="2017-09-14T00:00:00"/>
  </r>
  <r>
    <x v="56"/>
    <s v="hunting &amp; shooting"/>
    <d v="1899-12-30T07:56:00"/>
    <x v="4"/>
    <s v="Sep"/>
    <x v="1"/>
    <s v="fan shop "/>
    <s v="132.161.51.254"/>
    <s v="/department/fan%20shop/category/hunting%20&amp;%20shooting/product/insta-bed%20Neverflat%20Air%20Mattress/add_to_cart"/>
    <d v="2017-09-30T00:00:00"/>
  </r>
  <r>
    <x v="5"/>
    <s v="cardio equipment"/>
    <d v="1899-12-30T12:13:00"/>
    <x v="2"/>
    <s v="Oct"/>
    <x v="6"/>
    <s v="footwear "/>
    <s v="126.194.197.8"/>
    <s v="/department/footwear/category/cardio%20equipment/product/Nike%20Men's%20Free%205.0+%20Running%20Shoe/add_to_cart"/>
    <d v="2017-10-29T00:00:00"/>
  </r>
  <r>
    <x v="9"/>
    <s v="as seen on  tv!"/>
    <d v="1899-12-30T12:42:00"/>
    <x v="2"/>
    <s v="Sep"/>
    <x v="6"/>
    <s v="footwear "/>
    <s v="100.104.125.254"/>
    <s v="/department/footwear/category/as%20seen%20on%20%20tv!/product/Nike%20Men's%20Free%20TR%205.0%20TB%20Training%20Shoe"/>
    <d v="2017-09-10T00:00:00"/>
  </r>
  <r>
    <x v="7"/>
    <s v="golf bags &amp; carts"/>
    <d v="1899-12-30T10:38:00"/>
    <x v="0"/>
    <s v="Sep"/>
    <x v="5"/>
    <s v="outdoors "/>
    <s v="147.41.204.238"/>
    <s v="/department/outdoors/category/golf%20bags%20&amp;%20carts/product/Ogio%20Race%20Golf%20Shoes/add_to_cart"/>
    <d v="2017-09-19T00:00:00"/>
  </r>
  <r>
    <x v="2"/>
    <s v="fishing"/>
    <d v="1899-12-30T14:38:00"/>
    <x v="6"/>
    <s v="Jan"/>
    <x v="13"/>
    <s v="fan shop "/>
    <s v="107.146.231.8"/>
    <s v="/department/fan%20shop/category/fishing/product/Field%20&amp;%20Stream%20Sportsman%2016%20Gun%20Fire%20Safe"/>
    <d v="2018-01-10T00:00:00"/>
  </r>
  <r>
    <x v="11"/>
    <s v="fitness accessories"/>
    <d v="1899-12-30T17:18:00"/>
    <x v="0"/>
    <s v="Sep"/>
    <x v="15"/>
    <s v="footwear "/>
    <s v="157.53.64.103"/>
    <s v="/department/footwear/category/fitness%20accessories/product/Under%20Armour%20Hustle%20Storm%20Medium%20Duffle%20Bag"/>
    <d v="2017-09-26T00:00:00"/>
  </r>
  <r>
    <x v="33"/>
    <s v="electronics"/>
    <d v="1899-12-30T22:39:00"/>
    <x v="4"/>
    <s v="Dec"/>
    <x v="10"/>
    <s v="footwear "/>
    <s v="144.10.194.157"/>
    <s v="/department/footwear/category/electronics/product/Under%20Armour%20Men's%20Compression%20EV%20SL%20Slide/add_to_cart"/>
    <d v="2017-12-09T00:00:00"/>
  </r>
  <r>
    <x v="54"/>
    <s v="men's golf clubs"/>
    <d v="1899-12-30T21:13:00"/>
    <x v="1"/>
    <s v="Jan"/>
    <x v="14"/>
    <s v="outdoors "/>
    <s v="26.21.243.34"/>
    <s v="/department/outdoors/category/men's%20golf%20clubs/product/Merrell%20Women's%20Siren%20Mid%20Waterproof%20Hiking%20B"/>
    <d v="2018-01-29T00:00:00"/>
  </r>
  <r>
    <x v="51"/>
    <s v="women's golf clubs"/>
    <d v="1899-12-30T20:10:00"/>
    <x v="6"/>
    <s v="Sep"/>
    <x v="0"/>
    <s v="outdoors "/>
    <s v="141.224.206.204"/>
    <s v="/department/outdoors/category/women's%20golf%20clubs/product/Cleveland%20Golf%20Collegiate%20My%20Custom%20Wedge%20588"/>
    <d v="2017-09-13T00:00:00"/>
  </r>
  <r>
    <x v="15"/>
    <s v="camping &amp; hiking"/>
    <d v="1899-12-30T05:13:00"/>
    <x v="3"/>
    <s v="Sep"/>
    <x v="21"/>
    <s v="fan shop "/>
    <s v="95.124.177.50"/>
    <s v="/department/fan%20shop/category/camping%20&amp;%20hiking/product/Diamondback%20Women's%20Serene%20Classic%20Comfort%20Bi"/>
    <d v="2017-09-22T00:00:00"/>
  </r>
  <r>
    <x v="48"/>
    <s v="electronics"/>
    <d v="1899-12-30T08:44:00"/>
    <x v="3"/>
    <s v="Nov"/>
    <x v="17"/>
    <s v="outdoors "/>
    <s v="37.153.254.204"/>
    <s v="/department/outdoors/category/electronics/product/Titleist%20Pro%20V1x%20Golf%20Balls"/>
    <d v="2017-11-10T00:00:00"/>
  </r>
  <r>
    <x v="23"/>
    <s v="featured shops"/>
    <d v="1899-12-30T14:00:00"/>
    <x v="4"/>
    <s v="Jan"/>
    <x v="13"/>
    <s v="apparel "/>
    <s v="201.98.201.52"/>
    <s v="/department/apparel/category/featured%20shops/product/adidas%20Kids'%20RG%20III%20Mid%20Football%20Cleat"/>
    <d v="2018-01-13T00:00:00"/>
  </r>
  <r>
    <x v="56"/>
    <s v="hunting &amp; shooting"/>
    <d v="1899-12-30T09:34:00"/>
    <x v="6"/>
    <s v="Oct"/>
    <x v="9"/>
    <s v="fan shop "/>
    <s v="23.160.118.85"/>
    <s v="/department/fan%20shop/category/hunting%20&amp;%20shooting/product/insta-bed%20Neverflat%20Air%20Mattress/add_to_cart"/>
    <d v="2017-10-18T00:00:00"/>
  </r>
  <r>
    <x v="6"/>
    <s v="shop by sport"/>
    <d v="1899-12-30T08:19:00"/>
    <x v="0"/>
    <s v="Oct"/>
    <x v="17"/>
    <s v="golf "/>
    <s v="16.51.42.37"/>
    <s v="/department/golf/category/shop%20by%20sport/product/Under%20Armour%20Girls'%20Toddler%20Spine%20Surge%20Runni/add_to_cart"/>
    <d v="2017-10-31T00:00:00"/>
  </r>
  <r>
    <x v="6"/>
    <s v="shop by sport"/>
    <d v="1899-12-30T10:46:00"/>
    <x v="2"/>
    <s v="Oct"/>
    <x v="5"/>
    <s v="golf "/>
    <s v="48.26.74.151"/>
    <s v="/department/golf/category/shop%20by%20sport/product/Under%20Armour%20Girls'%20Toddler%20Spine%20Surge%20Runni/add_to_cart"/>
    <d v="2017-10-22T00:00:00"/>
  </r>
  <r>
    <x v="56"/>
    <s v="hunting &amp; shooting"/>
    <d v="1899-12-30T18:39:00"/>
    <x v="2"/>
    <s v="Sep"/>
    <x v="4"/>
    <s v="fan shop "/>
    <s v="25.45.74.1"/>
    <s v="/department/fan%20shop/category/hunting%20&amp;%20shooting/product/insta-bed%20Neverflat%20Air%20Mattress/add_to_cart"/>
    <d v="2017-09-03T00:00:00"/>
  </r>
  <r>
    <x v="44"/>
    <s v="hockey"/>
    <d v="1899-12-30T12:31:00"/>
    <x v="2"/>
    <s v="Dec"/>
    <x v="6"/>
    <s v="fitness "/>
    <s v="54.242.32.42"/>
    <s v="/department/fitness/category/hockey/product/Stiga%20Master%20Series%20ST3100%20Competition%20Indoor/add_to_cart"/>
    <d v="2017-12-24T00:00:00"/>
  </r>
  <r>
    <x v="44"/>
    <s v="hockey"/>
    <d v="1899-12-30T11:08:00"/>
    <x v="2"/>
    <s v="Dec"/>
    <x v="2"/>
    <s v="fitness "/>
    <s v="132.244.201.53"/>
    <s v="/department/fitness/category/hockey/product/Stiga%20Master%20Series%20ST3100%20Competition%20Indoor"/>
    <d v="2017-12-03T00:00:00"/>
  </r>
  <r>
    <x v="72"/>
    <s v="accessories"/>
    <d v="1899-12-30T21:51:00"/>
    <x v="6"/>
    <s v="Oct"/>
    <x v="14"/>
    <s v="outdoors "/>
    <s v="11.56.166.211"/>
    <s v="/department/outdoors/category/accessories/product/Team%20Golf%20Tennessee%20Volunteers%20Putter%20Grip"/>
    <d v="2017-10-18T00:00:00"/>
  </r>
  <r>
    <x v="15"/>
    <s v="camping &amp; hiking"/>
    <d v="1899-12-30T15:45:00"/>
    <x v="0"/>
    <s v="Oct"/>
    <x v="12"/>
    <s v="fan shop "/>
    <s v="205.219.122.90"/>
    <s v="/department/fan%20shop/category/camping%20&amp;%20hiking/product/Diamondback%20Women's%20Serene%20Classic%20Comfort%20Bi"/>
    <d v="2017-10-10T00:00:00"/>
  </r>
  <r>
    <x v="1"/>
    <s v="cleats"/>
    <d v="1899-12-30T20:52:00"/>
    <x v="5"/>
    <s v="Sep"/>
    <x v="0"/>
    <s v="apparel "/>
    <s v="202.47.201.21"/>
    <s v="/department/apparel/category/cleats/product/Perfect%20Fitness%20Perfect%20Rip%20Deck/add_to_cart"/>
    <d v="2017-09-14T00:00:00"/>
  </r>
  <r>
    <x v="12"/>
    <s v="boxing &amp; mma"/>
    <d v="1899-12-30T11:54:00"/>
    <x v="5"/>
    <s v="Sep"/>
    <x v="2"/>
    <s v="footwear "/>
    <s v="7.190.71.242"/>
    <s v="/department/footwear/category/boxing%20&amp;%20mma/product/Nike%20Women's%20Free%205.0%20TR%20FIT%20PRT%204%20Training%20S"/>
    <d v="2017-09-14T00:00:00"/>
  </r>
  <r>
    <x v="5"/>
    <s v="cardio equipment"/>
    <d v="1899-12-30T23:31:00"/>
    <x v="5"/>
    <s v="Sep"/>
    <x v="3"/>
    <s v="footwear "/>
    <s v="50.96.252.169"/>
    <s v="/department/footwear/category/cardio%20equipment/product/Nike%20Men's%20Free%205.0+%20Running%20Shoe"/>
    <d v="2017-09-14T00:00:00"/>
  </r>
  <r>
    <x v="1"/>
    <s v="cleats"/>
    <d v="1899-12-30T06:51:00"/>
    <x v="6"/>
    <s v="Nov"/>
    <x v="7"/>
    <s v="apparel "/>
    <s v="135.102.251.22"/>
    <s v="/department/apparel/category/cleats/product/Perfect%20Fitness%20Perfect%20Rip%20Deck"/>
    <d v="2017-11-01T00:00:00"/>
  </r>
  <r>
    <x v="6"/>
    <s v="shop by sport"/>
    <d v="1899-12-30T18:15:00"/>
    <x v="3"/>
    <s v="Oct"/>
    <x v="4"/>
    <s v="golf "/>
    <s v="64.228.48.11"/>
    <s v="/department/golf/category/shop%20by%20sport/product/Under%20Armour%20Girls'%20Toddler%20Spine%20Surge%20Runni/add_to_cart"/>
    <d v="2017-10-06T00:00:00"/>
  </r>
  <r>
    <x v="1"/>
    <s v="cleats"/>
    <d v="1899-12-30T14:22:00"/>
    <x v="5"/>
    <s v="Sep"/>
    <x v="13"/>
    <s v="apparel "/>
    <s v="213.20.140.246"/>
    <s v="/department/apparel/category/cleats/product/Perfect%20Fitness%20Perfect%20Rip%20Deck/add_to_cart"/>
    <d v="2017-09-14T00:00:00"/>
  </r>
  <r>
    <x v="68"/>
    <s v="men's golf clubs"/>
    <d v="1899-12-30T22:41:00"/>
    <x v="4"/>
    <s v="Dec"/>
    <x v="10"/>
    <s v="outdoors "/>
    <s v="83.234.215.133"/>
    <s v="/department/outdoors/category/men's%20golf%20clubs/product/Merrell%20Men's%20All%20Out%20Flash%20Trail%20Running%20Sho"/>
    <d v="2017-12-23T00:00:00"/>
  </r>
  <r>
    <x v="0"/>
    <s v="women's apparel"/>
    <d v="1899-12-30T21:58:00"/>
    <x v="5"/>
    <s v="Sep"/>
    <x v="14"/>
    <s v="golf "/>
    <s v="208.135.122.132"/>
    <s v="/department/golf/category/women's%20apparel/product/Nike%20Men's%20Dri-FIT%20Victory%20Golf%20Polo"/>
    <d v="2017-09-14T00:00:00"/>
  </r>
  <r>
    <x v="21"/>
    <s v="girls' apparel"/>
    <d v="1899-12-30T14:06:00"/>
    <x v="4"/>
    <s v="Nov"/>
    <x v="13"/>
    <s v="golf "/>
    <s v="50.185.138.122"/>
    <s v="/department/golf/category/girls'%20apparel/product/adidas%20Men's%20Germany%20Black%20Crest%20Away%20Tee"/>
    <d v="2017-11-11T00:00:00"/>
  </r>
  <r>
    <x v="44"/>
    <s v="hockey"/>
    <d v="1899-12-30T17:54:00"/>
    <x v="0"/>
    <s v="Sep"/>
    <x v="15"/>
    <s v="fitness "/>
    <s v="17.73.57.142"/>
    <s v="/department/fitness/category/hockey/product/Stiga%20Master%20Series%20ST3100%20Competition%20Indoor/add_to_cart"/>
    <d v="2017-09-12T00:00:00"/>
  </r>
  <r>
    <x v="2"/>
    <s v="fishing"/>
    <d v="1899-12-30T11:45:00"/>
    <x v="2"/>
    <s v="Sep"/>
    <x v="2"/>
    <s v="fan shop "/>
    <s v="206.115.13.152"/>
    <s v="/department/fan%20shop/category/fishing/product/Field%20&amp;%20Stream%20Sportsman%2016%20Gun%20Fire%20Safe"/>
    <d v="2017-09-03T00:00:00"/>
  </r>
  <r>
    <x v="52"/>
    <s v="trade-in"/>
    <d v="1899-12-30T15:51:00"/>
    <x v="0"/>
    <s v="Oct"/>
    <x v="12"/>
    <s v="outdoors "/>
    <s v="115.48.85.215"/>
    <s v="/department/outdoors/category/trade-in/product/Garmin%20Approach%20S3%20Golf%20GPS%20Watch"/>
    <d v="2017-10-10T00:00:00"/>
  </r>
  <r>
    <x v="5"/>
    <s v="cardio equipment"/>
    <d v="1899-12-30T04:13:00"/>
    <x v="1"/>
    <s v="Sep"/>
    <x v="22"/>
    <s v="footwear "/>
    <s v="69.245.12.30"/>
    <s v="/department/footwear/category/cardio%20equipment/product/Nike%20Men's%20Free%205.0+%20Running%20Shoe"/>
    <d v="2017-09-18T00:00:00"/>
  </r>
  <r>
    <x v="1"/>
    <s v="cleats"/>
    <d v="1899-12-30T20:57:00"/>
    <x v="1"/>
    <s v="Jan"/>
    <x v="0"/>
    <s v="apparel "/>
    <s v="154.204.207.38"/>
    <s v="/department/apparel/category/cleats/product/Perfect%20Fitness%20Perfect%20Rip%20Deck"/>
    <d v="2018-01-22T00:00:00"/>
  </r>
  <r>
    <x v="18"/>
    <s v="men's footwear"/>
    <d v="1899-12-30T11:38:00"/>
    <x v="4"/>
    <s v="Nov"/>
    <x v="2"/>
    <s v="apparel "/>
    <s v="131.111.6.28"/>
    <s v="/department/apparel/category/men's%20footwear/product/Nike%20Men's%20CJ%20Elite%202%20TD%20Football%20Cleat"/>
    <d v="2017-11-25T00:00:00"/>
  </r>
  <r>
    <x v="18"/>
    <s v="men's footwear"/>
    <d v="1899-12-30T09:07:00"/>
    <x v="5"/>
    <s v="Sep"/>
    <x v="9"/>
    <s v="apparel "/>
    <s v="143.182.50.145"/>
    <s v="/department/apparel/category/men's%20footwear/product/Nike%20Men's%20CJ%20Elite%202%20TD%20Football%20Cleat"/>
    <d v="2017-09-21T00:00:00"/>
  </r>
  <r>
    <x v="33"/>
    <s v="electronics"/>
    <d v="1899-12-30T20:47:00"/>
    <x v="5"/>
    <s v="Nov"/>
    <x v="0"/>
    <s v="footwear "/>
    <s v="103.201.219.182"/>
    <s v="/department/footwear/category/electronics/product/Under%20Armour%20Men's%20Compression%20EV%20SL%20Slide"/>
    <d v="2017-11-16T00:00:00"/>
  </r>
  <r>
    <x v="43"/>
    <s v="hunting &amp; shooting"/>
    <d v="1899-12-30T18:26:00"/>
    <x v="4"/>
    <s v="Dec"/>
    <x v="4"/>
    <s v="fan shop "/>
    <s v="158.93.223.232"/>
    <s v="/department/fan%20shop/category/hunting%20&amp;%20shooting/product/The%20North%20Face%20Women's%20Recon%20Backpack"/>
    <d v="2017-12-02T00:00:00"/>
  </r>
  <r>
    <x v="6"/>
    <s v="shop by sport"/>
    <d v="1899-12-30T15:15:00"/>
    <x v="4"/>
    <s v="Nov"/>
    <x v="12"/>
    <s v="golf "/>
    <s v="88.189.221.64"/>
    <s v="/department/golf/category/shop%20by%20sport/product/Under%20Armour%20Girls'%20Toddler%20Spine%20Surge%20Runni/add_to_cart"/>
    <d v="2017-11-11T00:00:00"/>
  </r>
  <r>
    <x v="55"/>
    <s v="baseball &amp; softball"/>
    <d v="1899-12-30T17:18:00"/>
    <x v="2"/>
    <s v="Nov"/>
    <x v="15"/>
    <s v="fitness "/>
    <s v="119.144.98.241"/>
    <s v="/department/fitness/category/baseball%20&amp;%20softball/product/adidas%20Kids'%20F5%20Messi%20FG%20Soccer%20Cleat/add_to_cart"/>
    <d v="2017-11-12T00:00:00"/>
  </r>
  <r>
    <x v="44"/>
    <s v="hockey"/>
    <d v="1899-12-30T19:28:00"/>
    <x v="2"/>
    <s v="Dec"/>
    <x v="8"/>
    <s v="fitness "/>
    <s v="114.79.134.195"/>
    <s v="/department/fitness/category/hockey/product/Stiga%20Master%20Series%20ST3100%20Competition%20Indoor"/>
    <d v="2017-12-24T00:00:00"/>
  </r>
  <r>
    <x v="55"/>
    <s v="baseball &amp; softball"/>
    <d v="1899-12-30T07:45:00"/>
    <x v="3"/>
    <s v="Sep"/>
    <x v="1"/>
    <s v="fitness "/>
    <s v="93.154.107.162"/>
    <s v="/department/fitness/category/baseball%20&amp;%20softball/product/adidas%20Kids'%20F5%20Messi%20FG%20Soccer%20Cleat"/>
    <d v="2017-09-29T00:00:00"/>
  </r>
  <r>
    <x v="11"/>
    <s v="fitness accessories"/>
    <d v="1899-12-30T13:01:00"/>
    <x v="1"/>
    <s v="Sep"/>
    <x v="11"/>
    <s v="footwear "/>
    <s v="108.160.242.15"/>
    <s v="/department/footwear/category/fitness%20accessories/product/Under%20Armour%20Hustle%20Storm%20Medium%20Duffle%20Bag/add_to_cart"/>
    <d v="2017-09-11T00:00:00"/>
  </r>
  <r>
    <x v="43"/>
    <s v="hunting &amp; shooting"/>
    <d v="1899-12-30T19:48:00"/>
    <x v="6"/>
    <s v="Oct"/>
    <x v="8"/>
    <s v="fan shop "/>
    <s v="162.61.153.238"/>
    <s v="/department/fan%20shop/category/hunting%20&amp;%20shooting/product/The%20North%20Face%20Women's%20Recon%20Backpack"/>
    <d v="2017-10-25T00:00:00"/>
  </r>
  <r>
    <x v="1"/>
    <s v="cleats"/>
    <d v="1899-12-30T22:53:00"/>
    <x v="5"/>
    <s v="Sep"/>
    <x v="10"/>
    <s v="apparel "/>
    <s v="66.174.249.127"/>
    <s v="/department/apparel/category/cleats/product/Perfect%20Fitness%20Perfect%20Rip%20Deck/add_to_cart"/>
    <d v="2017-09-14T00:00:00"/>
  </r>
  <r>
    <x v="38"/>
    <s v="shop by sport"/>
    <d v="1899-12-30T21:58:00"/>
    <x v="6"/>
    <s v="Nov"/>
    <x v="14"/>
    <s v="golf "/>
    <s v="73.14.176.161"/>
    <s v="/department/golf/category/shop%20by%20sport/product/Columbia%20Men's%20PFG%20Anchor%20Tough%20T-Shirt"/>
    <d v="2017-11-22T00:00:00"/>
  </r>
  <r>
    <x v="15"/>
    <s v="camping &amp; hiking"/>
    <d v="1899-12-30T08:42:00"/>
    <x v="4"/>
    <s v="Dec"/>
    <x v="17"/>
    <s v="fan shop "/>
    <s v="106.111.184.187"/>
    <s v="/department/fan%20shop/category/camping%20&amp;%20hiking/product/Diamondback%20Women's%20Serene%20Classic%20Comfort%20Bi/add_to_cart"/>
    <d v="2017-12-09T00:00:00"/>
  </r>
  <r>
    <x v="55"/>
    <s v="baseball &amp; softball"/>
    <d v="1899-12-30T09:43:00"/>
    <x v="2"/>
    <s v="Dec"/>
    <x v="9"/>
    <s v="fitness "/>
    <s v="222.47.28.211"/>
    <s v="/department/fitness/category/baseball%20&amp;%20softball/product/adidas%20Kids'%20F5%20Messi%20FG%20Soccer%20Cleat/add_to_cart"/>
    <d v="2017-12-31T00:00:00"/>
  </r>
  <r>
    <x v="34"/>
    <s v="women's golf clubs"/>
    <d v="1899-12-30T22:15:00"/>
    <x v="5"/>
    <s v="Sep"/>
    <x v="10"/>
    <s v="outdoors "/>
    <s v="108.249.193.18"/>
    <s v="/department/outdoors/category/women's%20golf%20clubs/product/MDGolf%20Pittsburgh%20Penguins%20Putter"/>
    <d v="2017-09-14T00:00:00"/>
  </r>
  <r>
    <x v="33"/>
    <s v="electronics"/>
    <d v="1899-12-30T11:44:00"/>
    <x v="2"/>
    <s v="Oct"/>
    <x v="2"/>
    <s v="footwear "/>
    <s v="141.173.104.246"/>
    <s v="/department/footwear/category/electronics/product/Under%20Armour%20Men's%20Compression%20EV%20SL%20Slide"/>
    <d v="2017-10-08T00:00:00"/>
  </r>
  <r>
    <x v="7"/>
    <s v="golf bags &amp; carts"/>
    <d v="1899-12-30T11:15:00"/>
    <x v="5"/>
    <s v="Sep"/>
    <x v="2"/>
    <s v="outdoors "/>
    <s v="72.225.1.173"/>
    <s v="/department/outdoors/category/golf%20bags%20&amp;%20carts/product/Ogio%20Race%20Golf%20Shoes"/>
    <d v="2017-09-14T00:00:00"/>
  </r>
  <r>
    <x v="23"/>
    <s v="featured shops"/>
    <d v="1899-12-30T17:32:00"/>
    <x v="6"/>
    <s v="Oct"/>
    <x v="15"/>
    <s v="apparel "/>
    <s v="132.159.0.230"/>
    <s v="/department/apparel/category/featured%20shops/product/adidas%20Kids'%20RG%20III%20Mid%20Football%20Cleat"/>
    <d v="2017-10-25T00:00:00"/>
  </r>
  <r>
    <x v="38"/>
    <s v="shop by sport"/>
    <d v="1899-12-30T22:54:00"/>
    <x v="5"/>
    <s v="Sep"/>
    <x v="10"/>
    <s v="golf "/>
    <s v="51.230.148.109"/>
    <s v="/department/golf/category/shop%20by%20sport/product/Columbia%20Men's%20PFG%20Anchor%20Tough%20T-Shirt/add_to_cart"/>
    <d v="2017-09-14T00:00:00"/>
  </r>
  <r>
    <x v="33"/>
    <s v="electronics"/>
    <d v="1899-12-30T13:48:00"/>
    <x v="0"/>
    <s v="Jan"/>
    <x v="11"/>
    <s v="footwear "/>
    <s v="173.221.218.156"/>
    <s v="/department/footwear/category/electronics/product/Under%20Armour%20Men's%20Compression%20EV%20SL%20Slide"/>
    <d v="2018-01-23T00:00:00"/>
  </r>
  <r>
    <x v="24"/>
    <s v="electronics"/>
    <d v="1899-12-30T07:45:00"/>
    <x v="5"/>
    <s v="Dec"/>
    <x v="1"/>
    <s v="footwear "/>
    <s v="73.143.121.83"/>
    <s v="/department/footwear/category/electronics/product/Under%20Armour%20Women's%20Ignite%20Slide"/>
    <d v="2017-12-07T00:00:00"/>
  </r>
  <r>
    <x v="47"/>
    <s v="golf shoes"/>
    <d v="1899-12-30T12:09:00"/>
    <x v="2"/>
    <s v="Oct"/>
    <x v="6"/>
    <s v="outdoors "/>
    <s v="180.40.100.143"/>
    <s v="/department/outdoors/category/golf%20shoes/product/LIJA%20Women's%20Mid-Length%20Panel%20Golf%20Shorts"/>
    <d v="2017-10-15T00:00:00"/>
  </r>
  <r>
    <x v="23"/>
    <s v="featured shops"/>
    <d v="1899-12-30T10:55:00"/>
    <x v="5"/>
    <s v="Sep"/>
    <x v="5"/>
    <s v="apparel "/>
    <s v="115.144.128.156"/>
    <s v="/department/apparel/category/featured%20shops/product/adidas%20Kids'%20RG%20III%20Mid%20Football%20Cleat"/>
    <d v="2017-09-14T00:00:00"/>
  </r>
  <r>
    <x v="47"/>
    <s v="golf shoes"/>
    <d v="1899-12-30T23:34:00"/>
    <x v="5"/>
    <s v="Sep"/>
    <x v="3"/>
    <s v="outdoors "/>
    <s v="159.118.245.249"/>
    <s v="/department/outdoors/category/golf%20shoes/product/LIJA%20Women's%20Mid-Length%20Panel%20Golf%20Shorts"/>
    <d v="2017-09-14T00:00:00"/>
  </r>
  <r>
    <x v="0"/>
    <s v="women's apparel"/>
    <d v="1899-12-30T14:28:00"/>
    <x v="3"/>
    <s v="Jan"/>
    <x v="13"/>
    <s v="golf "/>
    <s v="47.237.89.206"/>
    <s v="/department/golf/category/women's%20apparel/product/Nike%20Men's%20Dri-FIT%20Victory%20Golf%20Polo/add_to_cart"/>
    <d v="2018-01-05T00:00:00"/>
  </r>
  <r>
    <x v="10"/>
    <s v="water sports"/>
    <d v="1899-12-30T16:50:00"/>
    <x v="6"/>
    <s v="Dec"/>
    <x v="16"/>
    <s v="fan shop "/>
    <s v="20.168.71.186"/>
    <s v="/department/fan%20shop/category/water%20sports/product/Pelican%20Sunstream%20100%20Kayak"/>
    <d v="2017-12-27T00:00:00"/>
  </r>
  <r>
    <x v="26"/>
    <s v="girls' apparel"/>
    <d v="1899-12-30T18:19:00"/>
    <x v="5"/>
    <s v="Sep"/>
    <x v="4"/>
    <s v="golf "/>
    <s v="83.234.215.133"/>
    <s v="/department/golf/category/girls'%20apparel/product/TYR%20Boys'%20Team%20Digi%20Jammer"/>
    <d v="2017-09-14T00:00:00"/>
  </r>
  <r>
    <x v="1"/>
    <s v="cleats"/>
    <d v="1899-12-30T18:49:00"/>
    <x v="2"/>
    <s v="Jan"/>
    <x v="4"/>
    <s v="apparel "/>
    <s v="220.117.231.175"/>
    <s v="/department/apparel/category/cleats/product/Perfect%20Fitness%20Perfect%20Rip%20Deck"/>
    <d v="2018-01-07T00:00:00"/>
  </r>
  <r>
    <x v="40"/>
    <s v="lacrosse"/>
    <d v="1899-12-30T06:10:00"/>
    <x v="0"/>
    <s v="Oct"/>
    <x v="7"/>
    <s v="fitness "/>
    <s v="7.81.37.30"/>
    <s v="/department/fitness/category/lacrosse/product/Under%20Armour%20Men's%20Tech%20II%20T-Shirt"/>
    <d v="2017-10-17T00:00:00"/>
  </r>
  <r>
    <x v="25"/>
    <s v="basketball"/>
    <d v="1899-12-30T11:50:00"/>
    <x v="4"/>
    <s v="Sep"/>
    <x v="2"/>
    <s v="fitness "/>
    <s v="202.234.4.59"/>
    <s v="/department/fitness/category/basketball/product/Diamondback%20Boys'%20Insight%2024%20Performance%20Hybr/add_to_cart"/>
    <d v="2017-09-30T00:00:00"/>
  </r>
  <r>
    <x v="0"/>
    <s v="women's apparel"/>
    <d v="1899-12-30T22:40:00"/>
    <x v="3"/>
    <s v="Sep"/>
    <x v="10"/>
    <s v="golf "/>
    <s v="44.17.236.198"/>
    <s v="/department/golf/category/women's%20apparel/product/Nike%20Men's%20Dri-FIT%20Victory%20Golf%20Polo"/>
    <d v="2017-09-29T00:00:00"/>
  </r>
  <r>
    <x v="34"/>
    <s v="women's golf clubs"/>
    <d v="1899-12-30T19:32:00"/>
    <x v="5"/>
    <s v="Sep"/>
    <x v="8"/>
    <s v="outdoors "/>
    <s v="27.102.87.58"/>
    <s v="/department/outdoors/category/women's%20golf%20clubs/product/MDGolf%20Pittsburgh%20Penguins%20Putter"/>
    <d v="2017-09-14T00:00:00"/>
  </r>
  <r>
    <x v="1"/>
    <s v="cleats"/>
    <d v="1899-12-30T16:32:00"/>
    <x v="3"/>
    <s v="Sep"/>
    <x v="16"/>
    <s v="apparel "/>
    <s v="98.168.230.60"/>
    <s v="/department/apparel/category/cleats/product/Perfect%20Fitness%20Perfect%20Rip%20Deck"/>
    <d v="2017-09-22T00:00:00"/>
  </r>
  <r>
    <x v="40"/>
    <s v="lacrosse"/>
    <d v="1899-12-30T11:25:00"/>
    <x v="5"/>
    <s v="Sep"/>
    <x v="2"/>
    <s v="fitness "/>
    <s v="2.128.165.253"/>
    <s v="/department/fitness/category/lacrosse/product/Under%20Armour%20Men's%20Tech%20II%20T-Shirt"/>
    <d v="2017-09-14T00:00:00"/>
  </r>
  <r>
    <x v="6"/>
    <s v="shop by sport"/>
    <d v="1899-12-30T18:13:00"/>
    <x v="4"/>
    <s v="Sep"/>
    <x v="4"/>
    <s v="golf "/>
    <s v="71.250.9.143"/>
    <s v="/department/golf/category/shop%20by%20sport/product/Under%20Armour%20Girls'%20Toddler%20Spine%20Surge%20Runni/add_to_cart"/>
    <d v="2017-09-09T00:00:00"/>
  </r>
  <r>
    <x v="33"/>
    <s v="electronics"/>
    <d v="1899-12-30T06:04:00"/>
    <x v="0"/>
    <s v="Oct"/>
    <x v="7"/>
    <s v="footwear "/>
    <s v="101.79.174.58"/>
    <s v="/department/footwear/category/electronics/product/Under%20Armour%20Men's%20Compression%20EV%20SL%20Slide/add_to_cart"/>
    <d v="2017-10-10T00:00:00"/>
  </r>
  <r>
    <x v="15"/>
    <s v="camping &amp; hiking"/>
    <d v="1899-12-30T08:11:00"/>
    <x v="1"/>
    <s v="Sep"/>
    <x v="17"/>
    <s v="fan shop "/>
    <s v="216.33.39.145"/>
    <s v="/department/fan%20shop/category/camping%20&amp;%20hiking/product/Diamondback%20Women's%20Serene%20Classic%20Comfort%20Bi"/>
    <d v="2017-09-11T00:00:00"/>
  </r>
  <r>
    <x v="51"/>
    <s v="women's golf clubs"/>
    <d v="1899-12-30T19:18:00"/>
    <x v="6"/>
    <s v="Nov"/>
    <x v="8"/>
    <s v="outdoors "/>
    <s v="46.72.81.51"/>
    <s v="/department/outdoors/category/women's%20golf%20clubs/product/Cleveland%20Golf%20Collegiate%20My%20Custom%20Wedge%20588"/>
    <d v="2017-11-22T00:00:00"/>
  </r>
  <r>
    <x v="44"/>
    <s v="hockey"/>
    <d v="1899-12-30T23:00:00"/>
    <x v="4"/>
    <s v="Jan"/>
    <x v="3"/>
    <s v="fitness "/>
    <s v="147.14.58.143"/>
    <s v="/department/fitness/category/hockey/product/Stiga%20Master%20Series%20ST3100%20Competition%20Indoor"/>
    <d v="2018-01-13T00:00:00"/>
  </r>
  <r>
    <x v="1"/>
    <s v="cleats"/>
    <d v="1899-12-30T12:04:00"/>
    <x v="5"/>
    <s v="Sep"/>
    <x v="6"/>
    <s v="apparel "/>
    <s v="14.54.129.106"/>
    <s v="/department/apparel/category/cleats/product/Perfect%20Fitness%20Perfect%20Rip%20Deck"/>
    <d v="2017-09-14T00:00:00"/>
  </r>
  <r>
    <x v="0"/>
    <s v="women's apparel"/>
    <d v="1899-12-30T22:24:00"/>
    <x v="1"/>
    <s v="Jan"/>
    <x v="10"/>
    <s v="golf "/>
    <s v="204.181.121.148"/>
    <s v="/department/golf/category/women's%20apparel/product/Nike%20Men's%20Dri-FIT%20Victory%20Golf%20Polo/add_to_cart"/>
    <d v="2018-01-08T00:00:00"/>
  </r>
  <r>
    <x v="6"/>
    <s v="shop by sport"/>
    <d v="1899-12-30T18:44:00"/>
    <x v="5"/>
    <s v="Sep"/>
    <x v="4"/>
    <s v="golf "/>
    <s v="103.59.21.101"/>
    <s v="/department/golf/category/shop%20by%20sport/product/Under%20Armour%20Girls'%20Toddler%20Spine%20Surge%20Runni/add_to_cart"/>
    <d v="2017-09-14T00:00:00"/>
  </r>
  <r>
    <x v="22"/>
    <s v="tennis &amp; racquet"/>
    <d v="1899-12-30T12:09:00"/>
    <x v="1"/>
    <s v="Dec"/>
    <x v="6"/>
    <s v="fitness "/>
    <s v="202.193.50.62"/>
    <s v="/department/fitness/category/tennis%20&amp;%20racquet/product/Nike%20Men's%20Comfort%202%20Slide"/>
    <d v="2017-12-25T00:00:00"/>
  </r>
  <r>
    <x v="40"/>
    <s v="lacrosse"/>
    <d v="1899-12-30T21:27:00"/>
    <x v="5"/>
    <s v="Sep"/>
    <x v="14"/>
    <s v="fitness "/>
    <s v="34.22.135.243"/>
    <s v="/department/fitness/category/lacrosse/product/Under%20Armour%20Men's%20Tech%20II%20T-Shirt"/>
    <d v="2017-09-14T00:00:00"/>
  </r>
  <r>
    <x v="26"/>
    <s v="girls' apparel"/>
    <d v="1899-12-30T11:38:00"/>
    <x v="1"/>
    <s v="Jan"/>
    <x v="2"/>
    <s v="golf "/>
    <s v="188.252.239.39"/>
    <s v="/department/golf/category/girls'%20apparel/product/TYR%20Boys'%20Team%20Digi%20Jammer/add_to_cart"/>
    <d v="2018-01-01T00:00:00"/>
  </r>
  <r>
    <x v="2"/>
    <s v="fishing"/>
    <d v="1899-12-30T13:53:00"/>
    <x v="4"/>
    <s v="Jan"/>
    <x v="11"/>
    <s v="fan shop "/>
    <s v="176.119.248.68"/>
    <s v="/department/fan%20shop/category/fishing/product/Field%20&amp;%20Stream%20Sportsman%2016%20Gun%20Fire%20Safe"/>
    <d v="2018-01-27T00:00:00"/>
  </r>
  <r>
    <x v="18"/>
    <s v="men's footwear"/>
    <d v="1899-12-30T17:22:00"/>
    <x v="2"/>
    <s v="Dec"/>
    <x v="15"/>
    <s v="apparel "/>
    <s v="147.41.204.238"/>
    <s v="/department/apparel/category/men's%20footwear/product/Nike%20Men's%20CJ%20Elite%202%20TD%20Football%20Cleat"/>
    <d v="2017-12-10T00:00:00"/>
  </r>
  <r>
    <x v="15"/>
    <s v="camping &amp; hiking"/>
    <d v="1899-12-30T08:03:00"/>
    <x v="5"/>
    <s v="Dec"/>
    <x v="17"/>
    <s v="fan shop "/>
    <s v="41.246.213.247"/>
    <s v="/department/fan%20shop/category/camping%20&amp;%20hiking/product/Diamondback%20Women's%20Serene%20Classic%20Comfort%20Bi"/>
    <d v="2017-12-07T00:00:00"/>
  </r>
  <r>
    <x v="1"/>
    <s v="cleats"/>
    <d v="1899-12-30T20:50:00"/>
    <x v="5"/>
    <s v="Sep"/>
    <x v="0"/>
    <s v="apparel "/>
    <s v="86.173.221.83"/>
    <s v="/department/apparel/category/cleats/product/Perfect%20Fitness%20Perfect%20Rip%20Deck"/>
    <d v="2017-09-14T00:00:00"/>
  </r>
  <r>
    <x v="14"/>
    <s v="soccer"/>
    <d v="1899-12-30T07:06:00"/>
    <x v="6"/>
    <s v="Oct"/>
    <x v="1"/>
    <s v="fitness "/>
    <s v="23.160.118.85"/>
    <s v="/department/fitness/category/soccer/product/Nike%20Men's%20Fingertrap%20Max%20Training%20Shoe"/>
    <d v="2017-10-18T00:00:00"/>
  </r>
  <r>
    <x v="38"/>
    <s v="shop by sport"/>
    <d v="1899-12-30T17:18:00"/>
    <x v="1"/>
    <s v="Jan"/>
    <x v="15"/>
    <s v="golf "/>
    <s v="4.221.190.216"/>
    <s v="/department/golf/category/shop%20by%20sport/product/Columbia%20Men's%20PFG%20Anchor%20Tough%20T-Shirt/add_to_cart"/>
    <d v="2018-01-01T00:00:00"/>
  </r>
  <r>
    <x v="37"/>
    <s v="kids' golf clubs"/>
    <d v="1899-12-30T16:41:00"/>
    <x v="6"/>
    <s v="Jan"/>
    <x v="16"/>
    <s v="outdoors "/>
    <s v="20.215.61.71"/>
    <s v="/department/outdoors/category/kids'%20golf%20clubs/product/Polar%20FT4%20Heart%20Rate%20Monitor"/>
    <d v="2018-01-31T00:00:00"/>
  </r>
  <r>
    <x v="7"/>
    <s v="golf bags &amp; carts"/>
    <d v="1899-12-30T18:38:00"/>
    <x v="0"/>
    <s v="Nov"/>
    <x v="4"/>
    <s v="outdoors "/>
    <s v="94.95.237.34"/>
    <s v="/department/outdoors/category/golf%20bags%20&amp;%20carts/product/Ogio%20Race%20Golf%20Shoes"/>
    <d v="2017-11-21T00:00:00"/>
  </r>
  <r>
    <x v="29"/>
    <s v="indoor outdoor games"/>
    <d v="1899-12-30T18:19:00"/>
    <x v="3"/>
    <s v="Dec"/>
    <x v="4"/>
    <s v="fan shop "/>
    <s v="85.135.134.214"/>
    <s v="/department/fan%20shop/category/indoor/outdoor%20games/product/O'Brien%20Men's%20Neoprene%20Life%20Vest"/>
    <d v="2017-12-29T00:00:00"/>
  </r>
  <r>
    <x v="1"/>
    <s v="cleats"/>
    <d v="1899-12-30T20:44:00"/>
    <x v="4"/>
    <s v="Dec"/>
    <x v="0"/>
    <s v="apparel "/>
    <s v="1.121.38.89"/>
    <s v="/department/apparel/category/cleats/product/Perfect%20Fitness%20Perfect%20Rip%20Deck"/>
    <d v="2017-12-23T00:00:00"/>
  </r>
  <r>
    <x v="35"/>
    <s v="baseball &amp; softball"/>
    <d v="1899-12-30T06:19:00"/>
    <x v="2"/>
    <s v="Oct"/>
    <x v="7"/>
    <s v="fitness "/>
    <s v="135.44.141.207"/>
    <s v="/department/fitness/category/baseball%20&amp;%20softball/product/adidas%20Brazuca%202017%20Official%20Match%20Ball"/>
    <d v="2017-10-15T00:00:00"/>
  </r>
  <r>
    <x v="44"/>
    <s v="hockey"/>
    <d v="1899-12-30T11:13:00"/>
    <x v="2"/>
    <s v="Nov"/>
    <x v="2"/>
    <s v="fitness "/>
    <s v="116.170.133.233"/>
    <s v="/department/fitness/category/hockey/product/Stiga%20Master%20Series%20ST3100%20Competition%20Indoor"/>
    <d v="2017-11-12T00:00:00"/>
  </r>
  <r>
    <x v="16"/>
    <s v="trade-in"/>
    <d v="1899-12-30T23:36:00"/>
    <x v="2"/>
    <s v="Jan"/>
    <x v="3"/>
    <s v="outdoors "/>
    <s v="216.45.143.120"/>
    <s v="/department/outdoors/category/trade-in/product/Glove%20It%20Urban%20Brick%20Golf%20Towel/add_to_cart"/>
    <d v="2018-01-14T00:00:00"/>
  </r>
  <r>
    <x v="22"/>
    <s v="tennis &amp; racquet"/>
    <d v="1899-12-30T15:49:00"/>
    <x v="2"/>
    <s v="Jan"/>
    <x v="12"/>
    <s v="fitness "/>
    <s v="115.163.206.11"/>
    <s v="/department/fitness/category/tennis%20&amp;%20racquet/product/Nike%20Men's%20Comfort%202%20Slide/add_to_cart"/>
    <d v="2018-01-21T00:00:00"/>
  </r>
  <r>
    <x v="29"/>
    <s v="indoor outdoor games"/>
    <d v="1899-12-30T14:39:00"/>
    <x v="1"/>
    <s v="Sep"/>
    <x v="13"/>
    <s v="fan shop "/>
    <s v="25.52.124.187"/>
    <s v="/department/fan%20shop/category/indoor/outdoor%20games/product/O'Brien%20Men's%20Neoprene%20Life%20Vest"/>
    <d v="2017-09-18T00:00:00"/>
  </r>
  <r>
    <x v="59"/>
    <s v="golf apparel"/>
    <d v="1899-12-30T22:51:00"/>
    <x v="1"/>
    <s v="Dec"/>
    <x v="10"/>
    <s v="outdoors "/>
    <s v="182.45.187.163"/>
    <s v="/department/outdoors/category/golf%20apparel/product/Top%20Flite%20Women's%202017%20XL%20Hybrid"/>
    <d v="2017-12-04T00:00:00"/>
  </r>
  <r>
    <x v="35"/>
    <s v="baseball &amp; softball"/>
    <d v="1899-12-30T17:11:00"/>
    <x v="6"/>
    <s v="Oct"/>
    <x v="15"/>
    <s v="fitness "/>
    <s v="194.189.212.116"/>
    <s v="/department/fitness/category/baseball%20&amp;%20softball/product/adidas%20Brazuca%202017%20Official%20Match%20Ball"/>
    <d v="2017-10-25T00:00:00"/>
  </r>
  <r>
    <x v="66"/>
    <s v="kids' golf clubs"/>
    <d v="1899-12-30T15:14:00"/>
    <x v="2"/>
    <s v="Jan"/>
    <x v="12"/>
    <s v="outdoors "/>
    <s v="214.130.67.56"/>
    <s v="/department/outdoors/category/kids'%20golf%20clubs/product/Fitbit%20The%20One%20Wireless%20Activity%20&amp;%20Sleep%20Trac/add_to_cart"/>
    <d v="2018-01-14T00:00:00"/>
  </r>
  <r>
    <x v="23"/>
    <s v="featured shops"/>
    <d v="1899-12-30T18:05:00"/>
    <x v="0"/>
    <s v="Nov"/>
    <x v="4"/>
    <s v="apparel "/>
    <s v="11.202.163.252"/>
    <s v="/department/apparel/category/featured%20shops/product/adidas%20Kids'%20RG%20III%20Mid%20Football%20Cleat/add_to_cart"/>
    <d v="2017-11-07T00:00:00"/>
  </r>
  <r>
    <x v="5"/>
    <s v="cardio equipment"/>
    <d v="1899-12-30T19:18:00"/>
    <x v="1"/>
    <s v="Dec"/>
    <x v="8"/>
    <s v="footwear "/>
    <s v="61.32.230.136"/>
    <s v="/department/footwear/category/cardio%20equipment/product/Nike%20Men's%20Free%205.0+%20Running%20Shoe/add_to_cart"/>
    <d v="2017-12-04T00:00:00"/>
  </r>
  <r>
    <x v="67"/>
    <s v="kids' golf clubs"/>
    <d v="1899-12-30T06:24:00"/>
    <x v="4"/>
    <s v="Dec"/>
    <x v="7"/>
    <s v="outdoors "/>
    <s v="197.41.145.14"/>
    <s v="/department/outdoors/category/kids'%20golf%20clubs/product/Mio%20ALPHA%20Heart%20Rate%20Monitor/Sport%20Watch"/>
    <d v="2017-12-02T00:00:00"/>
  </r>
  <r>
    <x v="42"/>
    <s v="hockey"/>
    <d v="1899-12-30T14:45:00"/>
    <x v="6"/>
    <s v="Dec"/>
    <x v="13"/>
    <s v="fitness "/>
    <s v="64.75.129.109"/>
    <s v="/department/fitness/category/hockey/product/Nike%20Dri-FIT%20Crew%20Sock%206%20Pack"/>
    <d v="2017-12-13T00:00:00"/>
  </r>
  <r>
    <x v="68"/>
    <s v="men's golf clubs"/>
    <d v="1899-12-30T22:30:00"/>
    <x v="2"/>
    <s v="Nov"/>
    <x v="10"/>
    <s v="outdoors "/>
    <s v="25.52.124.187"/>
    <s v="/department/outdoors/category/men's%20golf%20clubs/product/Merrell%20Men's%20All%20Out%20Flash%20Trail%20Running%20Sho/add_to_cart"/>
    <d v="2017-11-12T00:00:00"/>
  </r>
  <r>
    <x v="31"/>
    <s v="strength training"/>
    <d v="1899-12-30T12:34:00"/>
    <x v="5"/>
    <s v="Nov"/>
    <x v="6"/>
    <s v="footwear "/>
    <s v="102.172.170.187"/>
    <s v="/department/footwear/category/strength%20training/product/Yakima%20DoubleDown%20Ace%20Hitch%20Mount%204-Bike%20Rack"/>
    <d v="2017-11-09T00:00:00"/>
  </r>
  <r>
    <x v="14"/>
    <s v="soccer"/>
    <d v="1899-12-30T23:47:00"/>
    <x v="2"/>
    <s v="Oct"/>
    <x v="3"/>
    <s v="fitness "/>
    <s v="222.47.28.211"/>
    <s v="/department/fitness/category/soccer/product/Nike%20Men's%20Fingertrap%20Max%20Training%20Shoe/add_to_cart"/>
    <d v="2017-10-15T00:00:00"/>
  </r>
  <r>
    <x v="44"/>
    <s v="hockey"/>
    <d v="1899-12-30T21:04:00"/>
    <x v="0"/>
    <s v="Jan"/>
    <x v="14"/>
    <s v="fitness "/>
    <s v="221.160.70.14"/>
    <s v="/department/fitness/category/hockey/product/Stiga%20Master%20Series%20ST3100%20Competition%20Indoor"/>
    <d v="2018-01-02T00:00:00"/>
  </r>
  <r>
    <x v="15"/>
    <s v="camping &amp; hiking"/>
    <d v="1899-12-30T17:37:00"/>
    <x v="1"/>
    <s v="Nov"/>
    <x v="15"/>
    <s v="fan shop "/>
    <s v="107.42.89.146"/>
    <s v="/department/fan%20shop/category/camping%20&amp;%20hiking/product/Diamondback%20Women's%20Serene%20Classic%20Comfort%20Bi"/>
    <d v="2017-11-27T00:00:00"/>
  </r>
  <r>
    <x v="23"/>
    <s v="featured shops"/>
    <d v="1899-12-30T14:14:00"/>
    <x v="3"/>
    <s v="Nov"/>
    <x v="13"/>
    <s v="apparel "/>
    <s v="70.69.131.206"/>
    <s v="/department/apparel/category/featured%20shops/product/adidas%20Kids'%20RG%20III%20Mid%20Football%20Cleat"/>
    <d v="2017-11-24T00:00:00"/>
  </r>
  <r>
    <x v="14"/>
    <s v="soccer"/>
    <d v="1899-12-30T10:11:00"/>
    <x v="5"/>
    <s v="Nov"/>
    <x v="5"/>
    <s v="fitness "/>
    <s v="20.14.99.23"/>
    <s v="/department/fitness/category/soccer/product/Nike%20Men's%20Fingertrap%20Max%20Training%20Shoe/add_to_cart"/>
    <d v="2017-11-23T00:00:00"/>
  </r>
  <r>
    <x v="43"/>
    <s v="hunting &amp; shooting"/>
    <d v="1899-12-30T09:21:00"/>
    <x v="0"/>
    <s v="Dec"/>
    <x v="9"/>
    <s v="fan shop "/>
    <s v="115.48.85.215"/>
    <s v="/department/fan%20shop/category/hunting%20&amp;%20shooting/product/The%20North%20Face%20Women's%20Recon%20Backpack/add_to_cart"/>
    <d v="2017-12-26T00:00:00"/>
  </r>
  <r>
    <x v="10"/>
    <s v="water sports"/>
    <d v="1899-12-30T12:20:00"/>
    <x v="4"/>
    <s v="Jan"/>
    <x v="6"/>
    <s v="fan shop "/>
    <s v="211.187.220.196"/>
    <s v="/department/fan%20shop/category/water%20sports/product/Pelican%20Sunstream%20100%20Kayak"/>
    <d v="2018-01-20T00:00:00"/>
  </r>
  <r>
    <x v="6"/>
    <s v="shop by sport"/>
    <d v="1899-12-30T19:37:00"/>
    <x v="5"/>
    <s v="Sep"/>
    <x v="8"/>
    <s v="golf "/>
    <s v="12.169.172.134"/>
    <s v="/department/golf/category/shop%20by%20sport/product/Under%20Armour%20Girls'%20Toddler%20Spine%20Surge%20Runni/add_to_cart"/>
    <d v="2017-09-14T00:00:00"/>
  </r>
  <r>
    <x v="14"/>
    <s v="soccer"/>
    <d v="1899-12-30T20:35:00"/>
    <x v="0"/>
    <s v="Nov"/>
    <x v="0"/>
    <s v="fitness "/>
    <s v="60.109.15.167"/>
    <s v="/department/fitness/category/soccer/product/Nike%20Men's%20Fingertrap%20Max%20Training%20Shoe"/>
    <d v="2017-11-14T00:00:00"/>
  </r>
  <r>
    <x v="67"/>
    <s v="kids' golf clubs"/>
    <d v="1899-12-30T13:55:00"/>
    <x v="3"/>
    <s v="Jan"/>
    <x v="11"/>
    <s v="outdoors "/>
    <s v="14.226.20.159"/>
    <s v="/department/outdoors/category/kids'%20golf%20clubs/product/Mio%20ALPHA%20Heart%20Rate%20Monitor/Sport%20Watch/add_to_cart"/>
    <d v="2018-01-12T00:00:00"/>
  </r>
  <r>
    <x v="18"/>
    <s v="men's footwear"/>
    <d v="1899-12-30T17:13:00"/>
    <x v="1"/>
    <s v="Dec"/>
    <x v="15"/>
    <s v="apparel "/>
    <s v="75.213.90.124"/>
    <s v="/department/apparel/category/men's%20footwear/product/Nike%20Men's%20CJ%20Elite%202%20TD%20Football%20Cleat/add_to_cart"/>
    <d v="2017-12-25T00:00:00"/>
  </r>
  <r>
    <x v="69"/>
    <s v="electronics"/>
    <d v="1899-12-30T21:14:00"/>
    <x v="5"/>
    <s v="Sep"/>
    <x v="14"/>
    <s v="outdoors "/>
    <s v="32.90.46.76"/>
    <s v="/department/outdoors/category/electronics/product/Bridgestone%20e6%20Straight%20Distance%20NFL%20San%20Dieg/add_to_cart"/>
    <d v="2017-09-21T00:00:00"/>
  </r>
  <r>
    <x v="6"/>
    <s v="shop by sport"/>
    <d v="1899-12-30T02:53:00"/>
    <x v="3"/>
    <s v="Sep"/>
    <x v="18"/>
    <s v="golf "/>
    <s v="198.158.229.246"/>
    <s v="/department/golf/category/shop%20by%20sport/product/Under%20Armour%20Girls'%20Toddler%20Spine%20Surge%20Runni/add_to_cart"/>
    <d v="2017-09-22T00:00:00"/>
  </r>
  <r>
    <x v="40"/>
    <s v="lacrosse"/>
    <d v="1899-12-30T20:57:00"/>
    <x v="3"/>
    <s v="Oct"/>
    <x v="0"/>
    <s v="fitness "/>
    <s v="136.104.7.0"/>
    <s v="/department/fitness/category/lacrosse/product/Under%20Armour%20Men's%20Tech%20II%20T-Shirt"/>
    <d v="2017-10-06T00:00:00"/>
  </r>
  <r>
    <x v="38"/>
    <s v="shop by sport"/>
    <d v="1899-12-30T23:49:00"/>
    <x v="2"/>
    <s v="Oct"/>
    <x v="3"/>
    <s v="golf "/>
    <s v="104.219.210.95"/>
    <s v="/department/golf/category/shop%20by%20sport/product/Columbia%20Men's%20PFG%20Anchor%20Tough%20T-Shirt"/>
    <d v="2017-10-08T00:00:00"/>
  </r>
  <r>
    <x v="18"/>
    <s v="men's footwear"/>
    <d v="1899-12-30T16:55:00"/>
    <x v="4"/>
    <s v="Oct"/>
    <x v="16"/>
    <s v="apparel "/>
    <s v="99.210.83.43"/>
    <s v="/department/apparel/category/men's%20footwear/product/Nike%20Men's%20CJ%20Elite%202%20TD%20Football%20Cleat"/>
    <d v="2017-10-14T00:00:00"/>
  </r>
  <r>
    <x v="2"/>
    <s v="fishing"/>
    <d v="1899-12-30T23:48:00"/>
    <x v="4"/>
    <s v="Sep"/>
    <x v="3"/>
    <s v="fan shop "/>
    <s v="27.241.13.144"/>
    <s v="/department/fan%20shop/category/fishing/product/Field%20&amp;%20Stream%20Sportsman%2016%20Gun%20Fire%20Safe"/>
    <d v="2017-09-09T00:00:00"/>
  </r>
  <r>
    <x v="23"/>
    <s v="featured shops"/>
    <d v="1899-12-30T07:50:00"/>
    <x v="0"/>
    <s v="Oct"/>
    <x v="1"/>
    <s v="apparel "/>
    <s v="57.97.17.20"/>
    <s v="/department/apparel/category/featured%20shops/product/adidas%20Kids'%20RG%20III%20Mid%20Football%20Cleat"/>
    <d v="2017-10-03T00:00:00"/>
  </r>
  <r>
    <x v="15"/>
    <s v="camping &amp; hiking"/>
    <d v="1899-12-30T19:28:00"/>
    <x v="3"/>
    <s v="Jan"/>
    <x v="8"/>
    <s v="fan shop "/>
    <s v="111.179.191.95"/>
    <s v="/department/fan%20shop/category/camping%20&amp;%20hiking/product/Diamondback%20Women's%20Serene%20Classic%20Comfort%20Bi/add_to_cart"/>
    <d v="2018-01-12T00:00:00"/>
  </r>
  <r>
    <x v="1"/>
    <s v="cleats"/>
    <d v="1899-12-30T19:11:00"/>
    <x v="4"/>
    <s v="Nov"/>
    <x v="8"/>
    <s v="apparel "/>
    <s v="207.191.47.83"/>
    <s v="/department/apparel/category/cleats/product/Perfect%20Fitness%20Perfect%20Rip%20Deck"/>
    <d v="2017-11-04T00:00:00"/>
  </r>
  <r>
    <x v="1"/>
    <s v="cleats"/>
    <d v="1899-12-30T08:36:00"/>
    <x v="1"/>
    <s v="Nov"/>
    <x v="17"/>
    <s v="apparel "/>
    <s v="166.191.194.20"/>
    <s v="/department/apparel/category/cleats/product/Perfect%20Fitness%20Perfect%20Rip%20Deck"/>
    <d v="2017-11-13T00:00:00"/>
  </r>
  <r>
    <x v="50"/>
    <s v="golf gloves"/>
    <d v="1899-12-30T11:02:00"/>
    <x v="6"/>
    <s v="Oct"/>
    <x v="2"/>
    <s v="outdoors "/>
    <s v="190.114.48.134"/>
    <s v="/department/outdoors/category/golf%20gloves/product/Titleist%20Club%20Glove%20Travel%20Cover"/>
    <d v="2017-10-04T00:00:00"/>
  </r>
  <r>
    <x v="47"/>
    <s v="golf shoes"/>
    <d v="1899-12-30T23:59:00"/>
    <x v="6"/>
    <s v="Sep"/>
    <x v="3"/>
    <s v="outdoors "/>
    <s v="102.109.161.230"/>
    <s v="/department/outdoors/category/golf%20shoes/product/LIJA%20Women's%20Mid-Length%20Panel%20Golf%20Shorts/add_to_cart"/>
    <d v="2017-09-20T00:00:00"/>
  </r>
  <r>
    <x v="20"/>
    <s v="electronics"/>
    <d v="1899-12-30T12:06:00"/>
    <x v="0"/>
    <s v="Jan"/>
    <x v="6"/>
    <s v="footwear "/>
    <s v="116.234.83.212"/>
    <s v="/department/footwear/category/electronics/product/Under%20Armour%20Kids'%20Mercenary%20Slide"/>
    <d v="2018-01-02T00:00:00"/>
  </r>
  <r>
    <x v="0"/>
    <s v="women's apparel"/>
    <d v="1899-12-30T12:07:00"/>
    <x v="3"/>
    <s v="Dec"/>
    <x v="6"/>
    <s v="golf "/>
    <s v="14.226.20.159"/>
    <s v="/department/golf/category/women's%20apparel/product/Nike%20Men's%20Dri-FIT%20Victory%20Golf%20Polo"/>
    <d v="2017-12-22T00:00:00"/>
  </r>
  <r>
    <x v="23"/>
    <s v="featured shops"/>
    <d v="1899-12-30T10:45:00"/>
    <x v="2"/>
    <s v="Oct"/>
    <x v="5"/>
    <s v="apparel "/>
    <s v="215.12.81.132"/>
    <s v="/department/apparel/category/featured%20shops/product/adidas%20Kids'%20RG%20III%20Mid%20Football%20Cleat"/>
    <d v="2017-10-15T00:00:00"/>
  </r>
  <r>
    <x v="38"/>
    <s v="shop by sport"/>
    <d v="1899-12-30T14:55:00"/>
    <x v="2"/>
    <s v="Dec"/>
    <x v="13"/>
    <s v="golf "/>
    <s v="71.130.24.241"/>
    <s v="/department/golf/category/shop%20by%20sport/product/Columbia%20Men's%20PFG%20Anchor%20Tough%20T-Shirt"/>
    <d v="2017-12-17T00:00:00"/>
  </r>
  <r>
    <x v="22"/>
    <s v="tennis &amp; racquet"/>
    <d v="1899-12-30T16:43:00"/>
    <x v="2"/>
    <s v="Oct"/>
    <x v="16"/>
    <s v="fitness "/>
    <s v="168.215.139.210"/>
    <s v="/department/fitness/category/tennis%20&amp;%20racquet/product/Nike%20Men's%20Comfort%202%20Slide"/>
    <d v="2017-10-15T00:00:00"/>
  </r>
  <r>
    <x v="5"/>
    <s v="cardio equipment"/>
    <d v="1899-12-30T21:28:00"/>
    <x v="1"/>
    <s v="Oct"/>
    <x v="14"/>
    <s v="footwear "/>
    <s v="4.190.63.42"/>
    <s v="/department/footwear/category/cardio%20equipment/product/Nike%20Men's%20Free%205.0+%20Running%20Shoe"/>
    <d v="2017-10-23T00:00:00"/>
  </r>
  <r>
    <x v="58"/>
    <s v="basketball"/>
    <d v="1899-12-30T19:45:00"/>
    <x v="5"/>
    <s v="Sep"/>
    <x v="8"/>
    <s v="fitness "/>
    <s v="82.152.0.157"/>
    <s v="/department/fitness/category/basketball/product/SOLE%20E25%20Elliptical/add_to_cart"/>
    <d v="2017-09-14T00:00:00"/>
  </r>
  <r>
    <x v="28"/>
    <s v="strength training"/>
    <d v="1899-12-30T07:20:00"/>
    <x v="3"/>
    <s v="Nov"/>
    <x v="1"/>
    <s v="footwear "/>
    <s v="220.34.42.19"/>
    <s v="/department/footwear/category/strength%20training/product/SOLE%20E35%20Elliptical"/>
    <d v="2017-11-10T00:00:00"/>
  </r>
  <r>
    <x v="5"/>
    <s v="cardio equipment"/>
    <d v="1899-12-30T17:08:00"/>
    <x v="1"/>
    <s v="Oct"/>
    <x v="15"/>
    <s v="footwear "/>
    <s v="104.229.170.91"/>
    <s v="/department/footwear/category/cardio%20equipment/product/Nike%20Men's%20Free%205.0+%20Running%20Shoe"/>
    <d v="2017-10-09T00:00:00"/>
  </r>
  <r>
    <x v="16"/>
    <s v="trade-in"/>
    <d v="1899-12-30T15:02:00"/>
    <x v="2"/>
    <s v="Nov"/>
    <x v="12"/>
    <s v="outdoors "/>
    <s v="122.73.121.214"/>
    <s v="/department/outdoors/category/trade-in/product/Glove%20It%20Urban%20Brick%20Golf%20Towel"/>
    <d v="2017-11-26T00:00:00"/>
  </r>
  <r>
    <x v="40"/>
    <s v="lacrosse"/>
    <d v="1899-12-30T08:31:00"/>
    <x v="1"/>
    <s v="Oct"/>
    <x v="17"/>
    <s v="fitness "/>
    <s v="190.114.48.134"/>
    <s v="/department/fitness/category/lacrosse/product/Under%20Armour%20Men's%20Tech%20II%20T-Shirt"/>
    <d v="2017-10-30T00:00:00"/>
  </r>
  <r>
    <x v="5"/>
    <s v="cardio equipment"/>
    <d v="1899-12-30T05:39:00"/>
    <x v="5"/>
    <s v="Sep"/>
    <x v="21"/>
    <s v="footwear "/>
    <s v="181.250.43.60"/>
    <s v="/department/footwear/category/cardio%20equipment/product/Nike%20Men's%20Free%205.0+%20Running%20Shoe/add_to_cart"/>
    <d v="2017-09-21T00:00:00"/>
  </r>
  <r>
    <x v="72"/>
    <s v="accessories"/>
    <d v="1899-12-30T18:34:00"/>
    <x v="2"/>
    <s v="Jan"/>
    <x v="4"/>
    <s v="outdoors "/>
    <s v="193.134.182.182"/>
    <s v="/department/outdoors/category/accessories/product/Team%20Golf%20Tennessee%20Volunteers%20Putter%20Grip"/>
    <d v="2018-01-21T00:00:00"/>
  </r>
  <r>
    <x v="5"/>
    <s v="cardio equipment"/>
    <d v="1899-12-30T15:55:00"/>
    <x v="2"/>
    <s v="Dec"/>
    <x v="12"/>
    <s v="footwear "/>
    <s v="218.66.103.77"/>
    <s v="/department/footwear/category/cardio%20equipment/product/Nike%20Men's%20Free%205.0+%20Running%20Shoe/add_to_cart"/>
    <d v="2017-12-24T00:00:00"/>
  </r>
  <r>
    <x v="44"/>
    <s v="hockey"/>
    <d v="1899-12-30T09:28:00"/>
    <x v="2"/>
    <s v="Sep"/>
    <x v="9"/>
    <s v="fitness "/>
    <s v="95.224.113.89"/>
    <s v="/department/fitness/category/hockey/product/Stiga%20Master%20Series%20ST3100%20Competition%20Indoor"/>
    <d v="2017-09-03T00:00:00"/>
  </r>
  <r>
    <x v="58"/>
    <s v="basketball"/>
    <d v="1899-12-30T19:04:00"/>
    <x v="1"/>
    <s v="Nov"/>
    <x v="8"/>
    <s v="fitness "/>
    <s v="58.222.36.203"/>
    <s v="/department/fitness/category/basketball/product/SOLE%20E25%20Elliptical"/>
    <d v="2017-11-13T00:00:00"/>
  </r>
  <r>
    <x v="29"/>
    <s v="indoor outdoor games"/>
    <d v="1899-12-30T18:21:00"/>
    <x v="2"/>
    <s v="Jan"/>
    <x v="4"/>
    <s v="fan shop "/>
    <s v="25.51.65.23"/>
    <s v="/department/fan%20shop/category/indoor/outdoor%20games/product/O'Brien%20Men's%20Neoprene%20Life%20Vest"/>
    <d v="2018-01-07T00:00:00"/>
  </r>
  <r>
    <x v="15"/>
    <s v="camping &amp; hiking"/>
    <d v="1899-12-30T19:51:00"/>
    <x v="5"/>
    <s v="Sep"/>
    <x v="8"/>
    <s v="fan shop "/>
    <s v="78.209.214.117"/>
    <s v="/department/fan%20shop/category/camping%20&amp;%20hiking/product/Diamondback%20Women's%20Serene%20Classic%20Comfort%20Bi"/>
    <d v="2017-09-14T00:00:00"/>
  </r>
  <r>
    <x v="35"/>
    <s v="baseball &amp; softball"/>
    <d v="1899-12-30T21:33:00"/>
    <x v="6"/>
    <s v="Oct"/>
    <x v="14"/>
    <s v="fitness "/>
    <s v="150.95.51.181"/>
    <s v="/department/fitness/category/baseball%20&amp;%20softball/product/adidas%20Brazuca%202017%20Official%20Match%20Ball"/>
    <d v="2017-10-25T00:00:00"/>
  </r>
  <r>
    <x v="42"/>
    <s v="hockey"/>
    <d v="1899-12-30T11:41:00"/>
    <x v="1"/>
    <s v="Nov"/>
    <x v="2"/>
    <s v="fitness "/>
    <s v="179.53.166.86"/>
    <s v="/department/fitness/category/hockey/product/Nike%20Dri-FIT%20Crew%20Sock%206%20Pack"/>
    <d v="2017-11-20T00:00:00"/>
  </r>
  <r>
    <x v="75"/>
    <s v="kids' golf clubs"/>
    <d v="1899-12-30T09:01:00"/>
    <x v="3"/>
    <s v="Oct"/>
    <x v="9"/>
    <s v="outdoors "/>
    <s v="61.32.230.136"/>
    <s v="/department/outdoors/category/kids'%20golf%20clubs/product/Garmin%20Forerunner%20910XT%20GPS%20Watch/add_to_cart"/>
    <d v="2017-10-06T00:00:00"/>
  </r>
  <r>
    <x v="18"/>
    <s v="men's footwear"/>
    <d v="1899-12-30T22:55:00"/>
    <x v="5"/>
    <s v="Sep"/>
    <x v="10"/>
    <s v="apparel "/>
    <s v="67.61.237.230"/>
    <s v="/department/apparel/category/men's%20footwear/product/Nike%20Men's%20CJ%20Elite%202%20TD%20Football%20Cleat"/>
    <d v="2017-09-14T00:00:00"/>
  </r>
  <r>
    <x v="2"/>
    <s v="fishing"/>
    <d v="1899-12-30T16:35:00"/>
    <x v="4"/>
    <s v="Jan"/>
    <x v="16"/>
    <s v="fan shop "/>
    <s v="125.34.11.228"/>
    <s v="/department/fan%20shop/category/fishing/product/Field%20&amp;%20Stream%20Sportsman%2016%20Gun%20Fire%20Safe"/>
    <d v="2018-01-27T00:00:00"/>
  </r>
  <r>
    <x v="22"/>
    <s v="tennis &amp; racquet"/>
    <d v="1899-12-30T13:04:00"/>
    <x v="6"/>
    <s v="Dec"/>
    <x v="11"/>
    <s v="fitness "/>
    <s v="111.2.209.15"/>
    <s v="/department/fitness/category/tennis%20&amp;%20racquet/product/Nike%20Men's%20Comfort%202%20Slide"/>
    <d v="2017-12-06T00:00:00"/>
  </r>
  <r>
    <x v="22"/>
    <s v="tennis &amp; racquet"/>
    <d v="1899-12-30T16:03:00"/>
    <x v="5"/>
    <s v="Nov"/>
    <x v="16"/>
    <s v="fitness "/>
    <s v="76.194.28.175"/>
    <s v="/department/fitness/category/tennis%20&amp;%20racquet/product/Nike%20Men's%20Comfort%202%20Slide"/>
    <d v="2017-11-09T00:00:00"/>
  </r>
  <r>
    <x v="4"/>
    <s v="golf shoes"/>
    <d v="1899-12-30T10:06:00"/>
    <x v="4"/>
    <s v="Sep"/>
    <x v="5"/>
    <s v="outdoors "/>
    <s v="217.134.173.44"/>
    <s v="/department/outdoors/category/golf%20shoes/product/LIJA%20Women's%20Eyelet%20Sleeveless%20Golf%20Polo"/>
    <d v="2017-09-23T00:00:00"/>
  </r>
  <r>
    <x v="1"/>
    <s v="cleats"/>
    <d v="1899-12-30T08:26:00"/>
    <x v="5"/>
    <s v="Dec"/>
    <x v="17"/>
    <s v="apparel "/>
    <s v="85.189.114.230"/>
    <s v="/department/apparel/category/cleats/product/Perfect%20Fitness%20Perfect%20Rip%20Deck/add_to_cart"/>
    <d v="2017-12-07T00:00:00"/>
  </r>
  <r>
    <x v="24"/>
    <s v="electronics"/>
    <d v="1899-12-30T08:23:00"/>
    <x v="3"/>
    <s v="Sep"/>
    <x v="17"/>
    <s v="footwear "/>
    <s v="168.185.213.44"/>
    <s v="/department/footwear/category/electronics/product/Under%20Armour%20Women's%20Ignite%20Slide"/>
    <d v="2017-09-01T00:00:00"/>
  </r>
  <r>
    <x v="2"/>
    <s v="fishing"/>
    <d v="1899-12-30T14:13:00"/>
    <x v="6"/>
    <s v="Jan"/>
    <x v="13"/>
    <s v="fan shop "/>
    <s v="116.164.189.38"/>
    <s v="/department/fan%20shop/category/fishing/product/Field%20&amp;%20Stream%20Sportsman%2016%20Gun%20Fire%20Safe"/>
    <d v="2018-01-10T00:00:00"/>
  </r>
  <r>
    <x v="21"/>
    <s v="girls' apparel"/>
    <d v="1899-12-30T13:07:00"/>
    <x v="5"/>
    <s v="Sep"/>
    <x v="11"/>
    <s v="golf "/>
    <s v="112.109.224.99"/>
    <s v="/department/golf/category/girls'%20apparel/product/adidas%20Men's%20Germany%20Black%20Crest%20Away%20Tee"/>
    <d v="2017-09-07T00:00:00"/>
  </r>
  <r>
    <x v="1"/>
    <s v="cleats"/>
    <d v="1899-12-30T20:54:00"/>
    <x v="5"/>
    <s v="Sep"/>
    <x v="0"/>
    <s v="apparel "/>
    <s v="205.98.133.155"/>
    <s v="/department/apparel/category/cleats/product/Perfect%20Fitness%20Perfect%20Rip%20Deck"/>
    <d v="2017-09-14T00:00:00"/>
  </r>
  <r>
    <x v="10"/>
    <s v="water sports"/>
    <d v="1899-12-30T04:08:00"/>
    <x v="4"/>
    <s v="Sep"/>
    <x v="22"/>
    <s v="fan shop "/>
    <s v="159.250.99.110"/>
    <s v="/department/fan%20shop/category/water%20sports/product/Pelican%20Sunstream%20100%20Kayak/add_to_cart"/>
    <d v="2017-09-23T00:00:00"/>
  </r>
  <r>
    <x v="29"/>
    <s v="indoor outdoor games"/>
    <d v="1899-12-30T15:22:00"/>
    <x v="6"/>
    <s v="Oct"/>
    <x v="12"/>
    <s v="fan shop "/>
    <s v="112.37.184.98"/>
    <s v="/department/fan%20shop/category/indoor/outdoor%20games/product/O'Brien%20Men's%20Neoprene%20Life%20Vest"/>
    <d v="2017-10-25T00:00:00"/>
  </r>
  <r>
    <x v="10"/>
    <s v="water sports"/>
    <d v="1899-12-30T08:12:00"/>
    <x v="4"/>
    <s v="Sep"/>
    <x v="17"/>
    <s v="fan shop "/>
    <s v="21.249.188.154"/>
    <s v="/department/fan%20shop/category/water%20sports/product/Pelican%20Sunstream%20100%20Kayak"/>
    <d v="2017-09-09T00:00:00"/>
  </r>
  <r>
    <x v="38"/>
    <s v="shop by sport"/>
    <d v="1899-12-30T21:30:00"/>
    <x v="3"/>
    <s v="Dec"/>
    <x v="14"/>
    <s v="golf "/>
    <s v="211.244.7.106"/>
    <s v="/department/golf/category/shop%20by%20sport/product/Columbia%20Men's%20PFG%20Anchor%20Tough%20T-Shirt/add_to_cart"/>
    <d v="2017-12-08T00:00:00"/>
  </r>
  <r>
    <x v="25"/>
    <s v="basketball"/>
    <d v="1899-12-30T21:40:00"/>
    <x v="6"/>
    <s v="Dec"/>
    <x v="14"/>
    <s v="fitness "/>
    <s v="201.252.30.114"/>
    <s v="/department/fitness/category/basketball/product/Diamondback%20Boys'%20Insight%2024%20Performance%20Hybr"/>
    <d v="2017-12-06T00:00:00"/>
  </r>
  <r>
    <x v="10"/>
    <s v="water sports"/>
    <d v="1899-12-30T01:30:00"/>
    <x v="3"/>
    <s v="Sep"/>
    <x v="19"/>
    <s v="fan shop "/>
    <s v="190.134.131.64"/>
    <s v="/department/fan%20shop/category/water%20sports/product/Pelican%20Sunstream%20100%20Kayak"/>
    <d v="2017-09-22T00:00:00"/>
  </r>
  <r>
    <x v="68"/>
    <s v="men's golf clubs"/>
    <d v="1899-12-30T07:37:00"/>
    <x v="3"/>
    <s v="Jan"/>
    <x v="1"/>
    <s v="outdoors "/>
    <s v="105.52.11.168"/>
    <s v="/department/outdoors/category/men's%20golf%20clubs/product/Merrell%20Men's%20All%20Out%20Flash%20Trail%20Running%20Sho"/>
    <d v="2018-01-26T00:00:00"/>
  </r>
  <r>
    <x v="15"/>
    <s v="camping &amp; hiking"/>
    <d v="1899-12-30T13:35:00"/>
    <x v="0"/>
    <s v="Nov"/>
    <x v="11"/>
    <s v="fan shop "/>
    <s v="92.19.222.96"/>
    <s v="/department/fan%20shop/category/camping%20&amp;%20hiking/product/Diamondback%20Women's%20Serene%20Classic%20Comfort%20Bi"/>
    <d v="2017-11-07T00:00:00"/>
  </r>
  <r>
    <x v="6"/>
    <s v="shop by sport"/>
    <d v="1899-12-30T09:16:00"/>
    <x v="3"/>
    <s v="Dec"/>
    <x v="9"/>
    <s v="golf "/>
    <s v="30.141.164.241"/>
    <s v="/department/golf/category/shop%20by%20sport/product/Under%20Armour%20Girls'%20Toddler%20Spine%20Surge%20Runni"/>
    <d v="2017-12-01T00:00:00"/>
  </r>
  <r>
    <x v="7"/>
    <s v="golf bags &amp; carts"/>
    <d v="1899-12-30T22:07:00"/>
    <x v="2"/>
    <s v="Oct"/>
    <x v="10"/>
    <s v="outdoors "/>
    <s v="166.124.28.91"/>
    <s v="/department/outdoors/category/golf%20bags%20&amp;%20carts/product/Ogio%20Race%20Golf%20Shoes"/>
    <d v="2017-10-15T00:00:00"/>
  </r>
  <r>
    <x v="28"/>
    <s v="strength training"/>
    <d v="1899-12-30T20:53:00"/>
    <x v="0"/>
    <s v="Nov"/>
    <x v="0"/>
    <s v="footwear "/>
    <s v="16.236.11.216"/>
    <s v="/department/footwear/category/strength%20training/product/SOLE%20E35%20Elliptical/add_to_cart"/>
    <d v="2017-11-21T00:00:00"/>
  </r>
  <r>
    <x v="25"/>
    <s v="basketball"/>
    <d v="1899-12-30T11:51:00"/>
    <x v="5"/>
    <s v="Sep"/>
    <x v="2"/>
    <s v="fitness "/>
    <s v="160.246.152.108"/>
    <s v="/department/fitness/category/basketball/product/Diamondback%20Boys'%20Insight%2024%20Performance%20Hybr"/>
    <d v="2017-09-07T00:00:00"/>
  </r>
  <r>
    <x v="21"/>
    <s v="girls' apparel"/>
    <d v="1899-12-30T13:26:00"/>
    <x v="1"/>
    <s v="Jan"/>
    <x v="11"/>
    <s v="golf "/>
    <s v="215.152.210.152"/>
    <s v="/department/golf/category/girls'%20apparel/product/adidas%20Men's%20Germany%20Black%20Crest%20Away%20Tee"/>
    <d v="2018-01-22T00:00:00"/>
  </r>
  <r>
    <x v="42"/>
    <s v="hockey"/>
    <d v="1899-12-30T15:37:00"/>
    <x v="4"/>
    <s v="Dec"/>
    <x v="12"/>
    <s v="fitness "/>
    <s v="66.47.23.206"/>
    <s v="/department/fitness/category/hockey/product/Nike%20Dri-FIT%20Crew%20Sock%206%20Pack"/>
    <d v="2017-12-16T00:00:00"/>
  </r>
  <r>
    <x v="18"/>
    <s v="men's footwear"/>
    <d v="1899-12-30T13:06:00"/>
    <x v="0"/>
    <s v="Jan"/>
    <x v="11"/>
    <s v="apparel "/>
    <s v="190.151.48.150"/>
    <s v="/department/apparel/category/men's%20footwear/product/Nike%20Men's%20CJ%20Elite%202%20TD%20Football%20Cleat"/>
    <d v="2018-01-09T00:00:00"/>
  </r>
  <r>
    <x v="1"/>
    <s v="cleats"/>
    <d v="1899-12-30T21:16:00"/>
    <x v="5"/>
    <s v="Sep"/>
    <x v="14"/>
    <s v="apparel "/>
    <s v="173.156.171.231"/>
    <s v="/department/apparel/category/cleats/product/Perfect%20Fitness%20Perfect%20Rip%20Deck"/>
    <d v="2017-09-14T00:00:00"/>
  </r>
  <r>
    <x v="26"/>
    <s v="girls' apparel"/>
    <d v="1899-12-30T14:36:00"/>
    <x v="1"/>
    <s v="Jan"/>
    <x v="13"/>
    <s v="golf "/>
    <s v="138.249.21.7"/>
    <s v="/department/golf/category/girls'%20apparel/product/TYR%20Boys'%20Team%20Digi%20Jammer/add_to_cart"/>
    <d v="2018-01-08T00:00:00"/>
  </r>
  <r>
    <x v="9"/>
    <s v="as seen on  tv!"/>
    <d v="1899-12-30T16:58:00"/>
    <x v="3"/>
    <s v="Dec"/>
    <x v="16"/>
    <s v="footwear "/>
    <s v="180.26.242.167"/>
    <s v="/department/footwear/category/as%20seen%20on%20%20tv!/product/Nike%20Men's%20Free%20TR%205.0%20TB%20Training%20Shoe"/>
    <d v="2017-12-01T00:00:00"/>
  </r>
  <r>
    <x v="43"/>
    <s v="hunting &amp; shooting"/>
    <d v="1899-12-30T18:39:00"/>
    <x v="4"/>
    <s v="Nov"/>
    <x v="4"/>
    <s v="fan shop "/>
    <s v="191.65.235.126"/>
    <s v="/department/fan%20shop/category/hunting%20&amp;%20shooting/product/The%20North%20Face%20Women's%20Recon%20Backpack"/>
    <d v="2017-11-18T00:00:00"/>
  </r>
  <r>
    <x v="29"/>
    <s v="indoor outdoor games"/>
    <d v="1899-12-30T11:55:00"/>
    <x v="5"/>
    <s v="Sep"/>
    <x v="2"/>
    <s v="fan shop "/>
    <s v="35.36.123.45"/>
    <s v="/department/fan%20shop/category/indoor/outdoor%20games/product/O'Brien%20Men's%20Neoprene%20Life%20Vest"/>
    <d v="2017-09-14T00:00:00"/>
  </r>
  <r>
    <x v="23"/>
    <s v="featured shops"/>
    <d v="1899-12-30T23:42:00"/>
    <x v="0"/>
    <s v="Sep"/>
    <x v="3"/>
    <s v="apparel "/>
    <s v="211.207.91.167"/>
    <s v="/department/apparel/category/featured%20shops/product/adidas%20Kids'%20RG%20III%20Mid%20Football%20Cleat"/>
    <d v="2017-09-26T00:00:00"/>
  </r>
  <r>
    <x v="2"/>
    <s v="fishing"/>
    <d v="1899-12-30T11:41:00"/>
    <x v="3"/>
    <s v="Nov"/>
    <x v="2"/>
    <s v="fan shop "/>
    <s v="84.103.129.45"/>
    <s v="/department/fan%20shop/category/fishing/product/Field%20&amp;%20Stream%20Sportsman%2016%20Gun%20Fire%20Safe"/>
    <d v="2017-11-03T00:00:00"/>
  </r>
  <r>
    <x v="29"/>
    <s v="indoor outdoor games"/>
    <d v="1899-12-30T16:09:00"/>
    <x v="5"/>
    <s v="Nov"/>
    <x v="16"/>
    <s v="fan shop "/>
    <s v="119.99.9.0"/>
    <s v="/department/fan%20shop/category/indoor/outdoor%20games/product/O'Brien%20Men's%20Neoprene%20Life%20Vest"/>
    <d v="2017-11-23T00:00:00"/>
  </r>
  <r>
    <x v="21"/>
    <s v="girls' apparel"/>
    <d v="1899-12-30T13:24:00"/>
    <x v="3"/>
    <s v="Oct"/>
    <x v="11"/>
    <s v="golf "/>
    <s v="137.238.96.148"/>
    <s v="/department/golf/category/girls'%20apparel/product/adidas%20Men's%20Germany%20Black%20Crest%20Away%20Tee"/>
    <d v="2017-10-20T00:00:00"/>
  </r>
  <r>
    <x v="9"/>
    <s v="as seen on  tv!"/>
    <d v="1899-12-30T11:11:00"/>
    <x v="6"/>
    <s v="Nov"/>
    <x v="2"/>
    <s v="footwear "/>
    <s v="197.160.19.25"/>
    <s v="/department/footwear/category/as%20seen%20on%20%20tv!/product/Nike%20Men's%20Free%20TR%205.0%20TB%20Training%20Shoe"/>
    <d v="2017-11-22T00:00:00"/>
  </r>
  <r>
    <x v="1"/>
    <s v="cleats"/>
    <d v="1899-12-30T17:31:00"/>
    <x v="0"/>
    <s v="Nov"/>
    <x v="15"/>
    <s v="apparel "/>
    <s v="34.23.147.182"/>
    <s v="/department/apparel/category/cleats/product/Perfect%20Fitness%20Perfect%20Rip%20Deck"/>
    <d v="2017-11-07T00:00:00"/>
  </r>
  <r>
    <x v="71"/>
    <s v="kids' golf clubs"/>
    <d v="1899-12-30T15:22:00"/>
    <x v="1"/>
    <s v="Jan"/>
    <x v="12"/>
    <s v="outdoors "/>
    <s v="20.107.160.148"/>
    <s v="/department/outdoors/category/kids'%20golf%20clubs/product/Garmin%20Approach%20S4%20Golf%20GPS%20Watch"/>
    <d v="2018-01-22T00:00:00"/>
  </r>
  <r>
    <x v="72"/>
    <s v="accessories"/>
    <d v="1899-12-30T10:33:00"/>
    <x v="6"/>
    <s v="Oct"/>
    <x v="5"/>
    <s v="outdoors "/>
    <s v="62.248.247.164"/>
    <s v="/department/outdoors/category/accessories/product/Team%20Golf%20Tennessee%20Volunteers%20Putter%20Grip"/>
    <d v="2017-10-04T00:00:00"/>
  </r>
  <r>
    <x v="0"/>
    <s v="women's apparel"/>
    <d v="1899-12-30T10:30:00"/>
    <x v="4"/>
    <s v="Jan"/>
    <x v="5"/>
    <s v="golf "/>
    <s v="181.112.32.0"/>
    <s v="/department/golf/category/women's%20apparel/product/Nike%20Men's%20Dri-FIT%20Victory%20Golf%20Polo/add_to_cart"/>
    <d v="2018-01-20T00:00:00"/>
  </r>
  <r>
    <x v="9"/>
    <s v="as seen on  tv!"/>
    <d v="1899-12-30T21:03:00"/>
    <x v="0"/>
    <s v="Dec"/>
    <x v="14"/>
    <s v="footwear "/>
    <s v="74.251.81.121"/>
    <s v="/department/footwear/category/as%20seen%20on%20%20tv!/product/Nike%20Men's%20Free%20TR%205.0%20TB%20Training%20Shoe"/>
    <d v="2017-12-05T00:00:00"/>
  </r>
  <r>
    <x v="43"/>
    <s v="hunting &amp; shooting"/>
    <d v="1899-12-30T14:10:00"/>
    <x v="0"/>
    <s v="Sep"/>
    <x v="13"/>
    <s v="fan shop "/>
    <s v="163.87.173.164"/>
    <s v="/department/fan%20shop/category/hunting%20&amp;%20shooting/product/The%20North%20Face%20Women's%20Recon%20Backpack"/>
    <d v="2017-09-19T00:00:00"/>
  </r>
  <r>
    <x v="44"/>
    <s v="hockey"/>
    <d v="1899-12-30T13:23:00"/>
    <x v="2"/>
    <s v="Oct"/>
    <x v="11"/>
    <s v="fitness "/>
    <s v="62.164.176.196"/>
    <s v="/department/fitness/category/hockey/product/Stiga%20Master%20Series%20ST3100%20Competition%20Indoor"/>
    <d v="2017-10-22T00:00:00"/>
  </r>
  <r>
    <x v="18"/>
    <s v="men's footwear"/>
    <d v="1899-12-30T23:43:00"/>
    <x v="5"/>
    <s v="Sep"/>
    <x v="3"/>
    <s v="apparel "/>
    <s v="64.171.170.185"/>
    <s v="/department/apparel/category/men's%20footwear/product/Nike%20Men's%20CJ%20Elite%202%20TD%20Football%20Cleat"/>
    <d v="2017-09-14T00:00:00"/>
  </r>
  <r>
    <x v="18"/>
    <s v="men's footwear"/>
    <d v="1899-12-30T19:48:00"/>
    <x v="5"/>
    <s v="Sep"/>
    <x v="8"/>
    <s v="apparel "/>
    <s v="92.38.86.66"/>
    <s v="/department/apparel/category/men's%20footwear/product/Nike%20Men's%20CJ%20Elite%202%20TD%20Football%20Cleat"/>
    <d v="2017-09-14T00:00:00"/>
  </r>
  <r>
    <x v="29"/>
    <s v="indoor outdoor games"/>
    <d v="1899-12-30T13:47:00"/>
    <x v="2"/>
    <s v="Nov"/>
    <x v="11"/>
    <s v="fan shop "/>
    <s v="98.125.107.221"/>
    <s v="/department/fan%20shop/category/indoor/outdoor%20games/product/O'Brien%20Men's%20Neoprene%20Life%20Vest/add_to_cart"/>
    <d v="2017-11-26T00:00:00"/>
  </r>
  <r>
    <x v="15"/>
    <s v="camping &amp; hiking"/>
    <d v="1899-12-30T08:07:00"/>
    <x v="0"/>
    <s v="Oct"/>
    <x v="17"/>
    <s v="fan shop "/>
    <s v="25.34.135.183"/>
    <s v="/department/fan%20shop/category/camping%20&amp;%20hiking/product/Diamondback%20Women's%20Serene%20Classic%20Comfort%20Bi/add_to_cart"/>
    <d v="2017-10-03T00:00:00"/>
  </r>
  <r>
    <x v="23"/>
    <s v="featured shops"/>
    <d v="1899-12-30T14:12:00"/>
    <x v="3"/>
    <s v="Oct"/>
    <x v="13"/>
    <s v="apparel "/>
    <s v="20.39.91.75"/>
    <s v="/department/apparel/category/featured%20shops/product/adidas%20Kids'%20RG%20III%20Mid%20Football%20Cleat"/>
    <d v="2017-10-27T00:00:00"/>
  </r>
  <r>
    <x v="45"/>
    <s v="golf shoes"/>
    <d v="1899-12-30T08:18:00"/>
    <x v="3"/>
    <s v="Sep"/>
    <x v="17"/>
    <s v="outdoors "/>
    <s v="95.60.0.190"/>
    <s v="/department/outdoors/category/golf%20shoes/product/LIJA%20Women's%20Button%20Golf%20Dress"/>
    <d v="2017-09-15T00:00:00"/>
  </r>
  <r>
    <x v="0"/>
    <s v="women's apparel"/>
    <d v="1899-12-30T12:25:00"/>
    <x v="1"/>
    <s v="Oct"/>
    <x v="6"/>
    <s v="golf "/>
    <s v="120.216.58.143"/>
    <s v="/department/golf/category/women's%20apparel/product/Nike%20Men's%20Dri-FIT%20Victory%20Golf%20Polo"/>
    <d v="2017-10-02T00:00:00"/>
  </r>
  <r>
    <x v="47"/>
    <s v="golf shoes"/>
    <d v="1899-12-30T18:13:00"/>
    <x v="3"/>
    <s v="Dec"/>
    <x v="4"/>
    <s v="outdoors "/>
    <s v="54.242.32.42"/>
    <s v="/department/outdoors/category/golf%20shoes/product/LIJA%20Women's%20Mid-Length%20Panel%20Golf%20Shorts/add_to_cart"/>
    <d v="2017-12-15T00:00:00"/>
  </r>
  <r>
    <x v="38"/>
    <s v="shop by sport"/>
    <d v="1899-12-30T22:35:00"/>
    <x v="4"/>
    <s v="Jan"/>
    <x v="10"/>
    <s v="golf "/>
    <s v="186.156.187.123"/>
    <s v="/department/golf/category/shop%20by%20sport/product/Columbia%20Men's%20PFG%20Anchor%20Tough%20T-Shirt"/>
    <d v="2018-01-13T00:00:00"/>
  </r>
  <r>
    <x v="60"/>
    <s v="golf balls"/>
    <d v="1899-12-30T16:27:00"/>
    <x v="6"/>
    <s v="Jan"/>
    <x v="16"/>
    <s v="outdoors "/>
    <s v="205.224.74.133"/>
    <s v="/department/outdoors/category/golf%20balls/product/Glove%20It%20Women's%20Imperial%20Golf%20Glove"/>
    <d v="2018-01-24T00:00:00"/>
  </r>
  <r>
    <x v="22"/>
    <s v="tennis &amp; racquet"/>
    <d v="1899-12-30T20:17:00"/>
    <x v="1"/>
    <s v="Dec"/>
    <x v="0"/>
    <s v="fitness "/>
    <s v="125.243.168.120"/>
    <s v="/department/fitness/category/tennis%20&amp;%20racquet/product/Nike%20Men's%20Comfort%202%20Slide/add_to_cart"/>
    <d v="2017-12-04T00:00:00"/>
  </r>
  <r>
    <x v="40"/>
    <s v="lacrosse"/>
    <d v="1899-12-30T19:09:00"/>
    <x v="6"/>
    <s v="Nov"/>
    <x v="8"/>
    <s v="fitness "/>
    <s v="103.211.88.189"/>
    <s v="/department/fitness/category/lacrosse/product/Under%20Armour%20Men's%20Tech%20II%20T-Shirt/add_to_cart"/>
    <d v="2017-11-22T00:00:00"/>
  </r>
  <r>
    <x v="72"/>
    <s v="accessories"/>
    <d v="1899-12-30T08:41:00"/>
    <x v="4"/>
    <s v="Nov"/>
    <x v="17"/>
    <s v="outdoors "/>
    <s v="102.23.8.25"/>
    <s v="/department/outdoors/category/accessories/product/Team%20Golf%20Tennessee%20Volunteers%20Putter%20Grip"/>
    <d v="2017-11-18T00:00:00"/>
  </r>
  <r>
    <x v="1"/>
    <s v="cleats"/>
    <d v="1899-12-30T13:02:00"/>
    <x v="0"/>
    <s v="Oct"/>
    <x v="11"/>
    <s v="apparel "/>
    <s v="29.154.246.39"/>
    <s v="/department/apparel/category/cleats/product/Perfect%20Fitness%20Perfect%20Rip%20Deck"/>
    <d v="2017-10-03T00:00:00"/>
  </r>
  <r>
    <x v="15"/>
    <s v="camping &amp; hiking"/>
    <d v="1899-12-30T22:09:00"/>
    <x v="1"/>
    <s v="Jan"/>
    <x v="10"/>
    <s v="fan shop "/>
    <s v="63.60.56.119"/>
    <s v="/department/fan%20shop/category/camping%20&amp;%20hiking/product/Diamondback%20Women's%20Serene%20Classic%20Comfort%20Bi"/>
    <d v="2018-01-15T00:00:00"/>
  </r>
  <r>
    <x v="6"/>
    <s v="shop by sport"/>
    <d v="1899-12-30T17:31:00"/>
    <x v="4"/>
    <s v="Sep"/>
    <x v="15"/>
    <s v="golf "/>
    <s v="209.59.136.121"/>
    <s v="/department/golf/category/shop%20by%20sport/product/Under%20Armour%20Girls'%20Toddler%20Spine%20Surge%20Runni"/>
    <d v="2017-09-23T00:00:00"/>
  </r>
  <r>
    <x v="11"/>
    <s v="fitness accessories"/>
    <d v="1899-12-30T21:59:00"/>
    <x v="3"/>
    <s v="Nov"/>
    <x v="14"/>
    <s v="footwear "/>
    <s v="16.101.220.13"/>
    <s v="/department/footwear/category/fitness%20accessories/product/Under%20Armour%20Hustle%20Storm%20Medium%20Duffle%20Bag"/>
    <d v="2017-11-10T00:00:00"/>
  </r>
  <r>
    <x v="51"/>
    <s v="women's golf clubs"/>
    <d v="1899-12-30T11:35:00"/>
    <x v="5"/>
    <s v="Dec"/>
    <x v="2"/>
    <s v="outdoors "/>
    <s v="174.208.224.242"/>
    <s v="/department/outdoors/category/women's%20golf%20clubs/product/Cleveland%20Golf%20Collegiate%20My%20Custom%20Wedge%20588"/>
    <d v="2017-12-28T00:00:00"/>
  </r>
  <r>
    <x v="3"/>
    <s v="accessories"/>
    <d v="1899-12-30T19:02:00"/>
    <x v="1"/>
    <s v="Oct"/>
    <x v="8"/>
    <s v="outdoors "/>
    <s v="90.225.55.45"/>
    <s v="/department/outdoors/category/accessories/product/Team%20Golf%20Texas%20Longhorns%20Putter%20Grip"/>
    <d v="2017-10-02T00:00:00"/>
  </r>
  <r>
    <x v="10"/>
    <s v="water sports"/>
    <d v="1899-12-30T01:51:00"/>
    <x v="3"/>
    <s v="Sep"/>
    <x v="19"/>
    <s v="fan shop "/>
    <s v="29.154.246.39"/>
    <s v="/department/fan%20shop/category/water%20sports/product/Pelican%20Sunstream%20100%20Kayak"/>
    <d v="2017-09-29T00:00:00"/>
  </r>
  <r>
    <x v="31"/>
    <s v="strength training"/>
    <d v="1899-12-30T14:55:00"/>
    <x v="5"/>
    <s v="Jan"/>
    <x v="13"/>
    <s v="footwear "/>
    <s v="170.61.75.194"/>
    <s v="/department/footwear/category/strength%20training/product/Yakima%20DoubleDown%20Ace%20Hitch%20Mount%204-Bike%20Rack"/>
    <d v="2018-01-11T00:00:00"/>
  </r>
  <r>
    <x v="39"/>
    <s v="golf balls"/>
    <d v="1899-12-30T22:05:00"/>
    <x v="3"/>
    <s v="Nov"/>
    <x v="10"/>
    <s v="outdoors "/>
    <s v="201.228.85.182"/>
    <s v="/department/outdoors/category/golf%20balls/product/Glove%20It%20Women's%20Mod%20Oval%20Golf%20Glove"/>
    <d v="2017-11-10T00:00:00"/>
  </r>
  <r>
    <x v="43"/>
    <s v="hunting &amp; shooting"/>
    <d v="1899-12-30T19:41:00"/>
    <x v="3"/>
    <s v="Nov"/>
    <x v="8"/>
    <s v="fan shop "/>
    <s v="201.55.130.194"/>
    <s v="/department/fan%20shop/category/hunting%20&amp;%20shooting/product/The%20North%20Face%20Women's%20Recon%20Backpack"/>
    <d v="2017-11-03T00:00:00"/>
  </r>
  <r>
    <x v="14"/>
    <s v="soccer"/>
    <d v="1899-12-30T07:16:00"/>
    <x v="4"/>
    <s v="Dec"/>
    <x v="1"/>
    <s v="fitness "/>
    <s v="167.45.17.8"/>
    <s v="/department/fitness/category/soccer/product/Nike%20Men's%20Fingertrap%20Max%20Training%20Shoe"/>
    <d v="2017-12-30T00:00:00"/>
  </r>
  <r>
    <x v="72"/>
    <s v="accessories"/>
    <d v="1899-12-30T23:52:00"/>
    <x v="5"/>
    <s v="Dec"/>
    <x v="3"/>
    <s v="outdoors "/>
    <s v="19.239.13.199"/>
    <s v="/department/outdoors/category/accessories/product/Team%20Golf%20Tennessee%20Volunteers%20Putter%20Grip"/>
    <d v="2017-12-07T00:00:00"/>
  </r>
  <r>
    <x v="41"/>
    <s v="girls' apparel"/>
    <d v="1899-12-30T20:27:00"/>
    <x v="0"/>
    <s v="Dec"/>
    <x v="0"/>
    <s v="golf "/>
    <s v="92.213.149.52"/>
    <s v="/department/golf/category/girls'%20apparel/product/adidas%20Youth%20Germany%20Black/Red%20Away%20Match%20Soc"/>
    <d v="2017-12-19T00:00:00"/>
  </r>
  <r>
    <x v="51"/>
    <s v="women's golf clubs"/>
    <d v="1899-12-30T12:47:00"/>
    <x v="3"/>
    <s v="Sep"/>
    <x v="6"/>
    <s v="outdoors "/>
    <s v="219.252.175.214"/>
    <s v="/department/outdoors/category/women's%20golf%20clubs/product/Cleveland%20Golf%20Collegiate%20My%20Custom%20Wedge%20588"/>
    <d v="2017-09-01T00:00:00"/>
  </r>
  <r>
    <x v="4"/>
    <s v="golf shoes"/>
    <d v="1899-12-30T08:49:00"/>
    <x v="1"/>
    <s v="Dec"/>
    <x v="17"/>
    <s v="outdoors "/>
    <s v="120.218.41.182"/>
    <s v="/department/outdoors/category/golf%20shoes/product/LIJA%20Women's%20Eyelet%20Sleeveless%20Golf%20Polo"/>
    <d v="2017-12-25T00:00:00"/>
  </r>
  <r>
    <x v="1"/>
    <s v="cleats"/>
    <d v="1899-12-30T07:41:00"/>
    <x v="6"/>
    <s v="Sep"/>
    <x v="1"/>
    <s v="apparel "/>
    <s v="100.20.225.168"/>
    <s v="/department/apparel/category/cleats/product/Perfect%20Fitness%20Perfect%20Rip%20Deck"/>
    <d v="2017-09-13T00:00:00"/>
  </r>
  <r>
    <x v="29"/>
    <s v="indoor outdoor games"/>
    <d v="1899-12-30T09:56:00"/>
    <x v="3"/>
    <s v="Oct"/>
    <x v="9"/>
    <s v="fan shop "/>
    <s v="178.21.102.141"/>
    <s v="/department/fan%20shop/category/indoor/outdoor%20games/product/O'Brien%20Men's%20Neoprene%20Life%20Vest"/>
    <d v="2017-10-27T00:00:00"/>
  </r>
  <r>
    <x v="18"/>
    <s v="men's footwear"/>
    <d v="1899-12-30T21:56:00"/>
    <x v="0"/>
    <s v="Dec"/>
    <x v="14"/>
    <s v="apparel "/>
    <s v="155.164.227.38"/>
    <s v="/department/apparel/category/men's%20footwear/product/Nike%20Men's%20CJ%20Elite%202%20TD%20Football%20Cleat"/>
    <d v="2017-12-19T00:00:00"/>
  </r>
  <r>
    <x v="25"/>
    <s v="basketball"/>
    <d v="1899-12-30T12:11:00"/>
    <x v="3"/>
    <s v="Dec"/>
    <x v="6"/>
    <s v="fitness "/>
    <s v="5.33.58.56"/>
    <s v="/department/fitness/category/basketball/product/Diamondback%20Boys'%20Insight%2024%20Performance%20Hybr"/>
    <d v="2017-12-15T00:00:00"/>
  </r>
  <r>
    <x v="10"/>
    <s v="water sports"/>
    <d v="1899-12-30T14:26:00"/>
    <x v="0"/>
    <s v="Jan"/>
    <x v="13"/>
    <s v="fan shop "/>
    <s v="128.71.105.141"/>
    <s v="/department/fan%20shop/category/water%20sports/product/Pelican%20Sunstream%20100%20Kayak/add_to_cart"/>
    <d v="2018-01-02T00:00:00"/>
  </r>
  <r>
    <x v="2"/>
    <s v="fishing"/>
    <d v="1899-12-30T16:19:00"/>
    <x v="5"/>
    <s v="Jan"/>
    <x v="16"/>
    <s v="fan shop "/>
    <s v="211.158.23.89"/>
    <s v="/department/fan%20shop/category/fishing/product/Field%20&amp;%20Stream%20Sportsman%2016%20Gun%20Fire%20Safe"/>
    <d v="2018-01-11T00:00:00"/>
  </r>
  <r>
    <x v="49"/>
    <s v="golf gloves"/>
    <d v="1899-12-30T11:02:00"/>
    <x v="5"/>
    <s v="Nov"/>
    <x v="2"/>
    <s v="outdoors "/>
    <s v="211.223.16.247"/>
    <s v="/department/outdoors/category/golf%20gloves/product/TaylorMade%202017%20Purelite%20Stand%20Bag/add_to_cart"/>
    <d v="2017-11-09T00:00:00"/>
  </r>
  <r>
    <x v="23"/>
    <s v="featured shops"/>
    <d v="1899-12-30T14:53:00"/>
    <x v="6"/>
    <s v="Oct"/>
    <x v="13"/>
    <s v="apparel "/>
    <s v="154.237.22.202"/>
    <s v="/department/apparel/category/featured%20shops/product/adidas%20Kids'%20RG%20III%20Mid%20Football%20Cleat/add_to_cart"/>
    <d v="2017-10-04T00:00:00"/>
  </r>
  <r>
    <x v="23"/>
    <s v="featured shops"/>
    <d v="1899-12-30T15:16:00"/>
    <x v="5"/>
    <s v="Oct"/>
    <x v="12"/>
    <s v="apparel "/>
    <s v="42.237.68.154"/>
    <s v="/department/apparel/category/featured%20shops/product/adidas%20Kids'%20RG%20III%20Mid%20Football%20Cleat"/>
    <d v="2017-10-05T00:00:00"/>
  </r>
  <r>
    <x v="39"/>
    <s v="golf balls"/>
    <d v="1899-12-30T10:43:00"/>
    <x v="4"/>
    <s v="Dec"/>
    <x v="5"/>
    <s v="outdoors "/>
    <s v="190.134.131.64"/>
    <s v="/department/outdoors/category/golf%20balls/product/Glove%20It%20Women's%20Mod%20Oval%20Golf%20Glove"/>
    <d v="2017-12-02T00:00:00"/>
  </r>
  <r>
    <x v="18"/>
    <s v="men's footwear"/>
    <d v="1899-12-30T22:46:00"/>
    <x v="5"/>
    <s v="Sep"/>
    <x v="10"/>
    <s v="apparel "/>
    <s v="66.211.61.116"/>
    <s v="/department/apparel/category/men's%20footwear/product/Nike%20Men's%20CJ%20Elite%202%20TD%20Football%20Cleat/add_to_cart"/>
    <d v="2017-09-14T00:00:00"/>
  </r>
  <r>
    <x v="31"/>
    <s v="strength training"/>
    <d v="1899-12-30T08:47:00"/>
    <x v="0"/>
    <s v="Oct"/>
    <x v="17"/>
    <s v="footwear "/>
    <s v="109.176.170.85"/>
    <s v="/department/footwear/category/strength%20training/product/Yakima%20DoubleDown%20Ace%20Hitch%20Mount%204-Bike%20Rack"/>
    <d v="2017-10-10T00:00:00"/>
  </r>
  <r>
    <x v="0"/>
    <s v="women's apparel"/>
    <d v="1899-12-30T16:03:00"/>
    <x v="0"/>
    <s v="Oct"/>
    <x v="16"/>
    <s v="golf "/>
    <s v="183.225.48.201"/>
    <s v="/department/golf/category/women's%20apparel/product/Nike%20Men's%20Dri-FIT%20Victory%20Golf%20Polo"/>
    <d v="2017-10-24T00:00:00"/>
  </r>
  <r>
    <x v="10"/>
    <s v="water sports"/>
    <d v="1899-12-30T20:06:00"/>
    <x v="5"/>
    <s v="Sep"/>
    <x v="0"/>
    <s v="fan shop "/>
    <s v="160.13.45.93"/>
    <s v="/department/fan%20shop/category/water%20sports/product/Pelican%20Sunstream%20100%20Kayak/add_to_cart"/>
    <d v="2017-09-14T00:00:00"/>
  </r>
  <r>
    <x v="25"/>
    <s v="basketball"/>
    <d v="1899-12-30T13:24:00"/>
    <x v="3"/>
    <s v="Dec"/>
    <x v="11"/>
    <s v="fitness "/>
    <s v="75.65.99.62"/>
    <s v="/department/fitness/category/basketball/product/Diamondback%20Boys'%20Insight%2024%20Performance%20Hybr/add_to_cart"/>
    <d v="2017-12-15T00:00:00"/>
  </r>
  <r>
    <x v="55"/>
    <s v="baseball &amp; softball"/>
    <d v="1899-12-30T20:37:00"/>
    <x v="4"/>
    <s v="Nov"/>
    <x v="0"/>
    <s v="fitness "/>
    <s v="90.226.155.211"/>
    <s v="/department/fitness/category/baseball%20&amp;%20softball/product/adidas%20Kids'%20F5%20Messi%20FG%20Soccer%20Cleat/add_to_cart"/>
    <d v="2017-11-11T00:00:00"/>
  </r>
  <r>
    <x v="30"/>
    <s v="golf apparel"/>
    <d v="1899-12-30T22:34:00"/>
    <x v="4"/>
    <s v="Dec"/>
    <x v="10"/>
    <s v="outdoors "/>
    <s v="8.88.219.119"/>
    <s v="/department/outdoors/category/golf%20apparel/product/Cleveland%20Golf%20Women's%20588%20RTX%20CB%20Satin%20Chrom"/>
    <d v="2017-12-02T00:00:00"/>
  </r>
  <r>
    <x v="1"/>
    <s v="cleats"/>
    <d v="1899-12-30T11:45:00"/>
    <x v="6"/>
    <s v="Dec"/>
    <x v="2"/>
    <s v="apparel "/>
    <s v="188.28.166.221"/>
    <s v="/department/apparel/category/cleats/product/Perfect%20Fitness%20Perfect%20Rip%20Deck"/>
    <d v="2017-12-06T00:00:00"/>
  </r>
  <r>
    <x v="0"/>
    <s v="women's apparel"/>
    <d v="1899-12-30T22:28:00"/>
    <x v="2"/>
    <s v="Oct"/>
    <x v="10"/>
    <s v="golf "/>
    <s v="203.141.169.241"/>
    <s v="/department/golf/category/women's%20apparel/product/Nike%20Men's%20Dri-FIT%20Victory%20Golf%20Polo"/>
    <d v="2017-10-15T00:00:00"/>
  </r>
  <r>
    <x v="22"/>
    <s v="tennis &amp; racquet"/>
    <d v="1899-12-30T06:19:00"/>
    <x v="6"/>
    <s v="Jan"/>
    <x v="7"/>
    <s v="fitness "/>
    <s v="100.199.178.252"/>
    <s v="/department/fitness/category/tennis%20&amp;%20racquet/product/Nike%20Men's%20Comfort%202%20Slide/add_to_cart"/>
    <d v="2018-01-24T00:00:00"/>
  </r>
  <r>
    <x v="18"/>
    <s v="men's footwear"/>
    <d v="1899-12-30T17:22:00"/>
    <x v="1"/>
    <s v="Jan"/>
    <x v="15"/>
    <s v="apparel "/>
    <s v="91.205.15.233"/>
    <s v="/department/apparel/category/men's%20footwear/product/Nike%20Men's%20CJ%20Elite%202%20TD%20Football%20Cleat"/>
    <d v="2018-01-22T00:00:00"/>
  </r>
  <r>
    <x v="18"/>
    <s v="men's footwear"/>
    <d v="1899-12-30T18:35:00"/>
    <x v="2"/>
    <s v="Oct"/>
    <x v="4"/>
    <s v="apparel "/>
    <s v="10.184.28.55"/>
    <s v="/department/apparel/category/men's%20footwear/product/Nike%20Men's%20CJ%20Elite%202%20TD%20Football%20Cleat/add_to_cart"/>
    <d v="2017-10-08T00:00:00"/>
  </r>
  <r>
    <x v="0"/>
    <s v="women's apparel"/>
    <d v="1899-12-30T12:45:00"/>
    <x v="5"/>
    <s v="Sep"/>
    <x v="6"/>
    <s v="golf "/>
    <s v="131.132.236.70"/>
    <s v="/department/golf/category/women's%20apparel/product/Nike%20Men's%20Dri-FIT%20Victory%20Golf%20Polo"/>
    <d v="2017-09-14T00:00:00"/>
  </r>
  <r>
    <x v="4"/>
    <s v="golf shoes"/>
    <d v="1899-12-30T12:14:00"/>
    <x v="5"/>
    <s v="Oct"/>
    <x v="6"/>
    <s v="outdoors "/>
    <s v="57.41.66.112"/>
    <s v="/department/outdoors/category/golf%20shoes/product/LIJA%20Women's%20Eyelet%20Sleeveless%20Golf%20Polo"/>
    <d v="2017-10-05T00:00:00"/>
  </r>
  <r>
    <x v="40"/>
    <s v="lacrosse"/>
    <d v="1899-12-30T22:52:00"/>
    <x v="2"/>
    <s v="Jan"/>
    <x v="10"/>
    <s v="fitness "/>
    <s v="179.13.168.3"/>
    <s v="/department/fitness/category/lacrosse/product/Under%20Armour%20Men's%20Tech%20II%20T-Shirt"/>
    <d v="2018-01-21T00:00:00"/>
  </r>
  <r>
    <x v="12"/>
    <s v="boxing &amp; mma"/>
    <d v="1899-12-30T15:53:00"/>
    <x v="3"/>
    <s v="Sep"/>
    <x v="12"/>
    <s v="footwear "/>
    <s v="25.112.135.238"/>
    <s v="/department/footwear/category/boxing%20&amp;%20mma/product/Nike%20Women's%20Free%205.0%20TR%20FIT%20PRT%204%20Training%20S"/>
    <d v="2017-09-08T00:00:00"/>
  </r>
  <r>
    <x v="35"/>
    <s v="baseball &amp; softball"/>
    <d v="1899-12-30T13:06:00"/>
    <x v="5"/>
    <s v="Nov"/>
    <x v="11"/>
    <s v="fitness "/>
    <s v="50.122.153.103"/>
    <s v="/department/fitness/category/baseball%20&amp;%20softball/product/adidas%20Brazuca%202017%20Official%20Match%20Ball"/>
    <d v="2017-11-23T00:00:00"/>
  </r>
  <r>
    <x v="5"/>
    <s v="cardio equipment"/>
    <d v="1899-12-30T09:41:00"/>
    <x v="0"/>
    <s v="Sep"/>
    <x v="9"/>
    <s v="footwear "/>
    <s v="8.216.179.247"/>
    <s v="/department/footwear/category/cardio%20equipment/product/Nike%20Men's%20Free%205.0+%20Running%20Shoe/add_to_cart"/>
    <d v="2017-09-19T00:00:00"/>
  </r>
  <r>
    <x v="0"/>
    <s v="women's apparel"/>
    <d v="1899-12-30T16:39:00"/>
    <x v="5"/>
    <s v="Nov"/>
    <x v="16"/>
    <s v="golf "/>
    <s v="138.46.82.98"/>
    <s v="/department/golf/category/women's%20apparel/product/Nike%20Men's%20Dri-FIT%20Victory%20Golf%20Polo/add_to_cart"/>
    <d v="2017-11-09T00:00:00"/>
  </r>
  <r>
    <x v="10"/>
    <s v="water sports"/>
    <d v="1899-12-30T06:47:00"/>
    <x v="0"/>
    <s v="Nov"/>
    <x v="7"/>
    <s v="fan shop "/>
    <s v="50.146.98.188"/>
    <s v="/department/fan%20shop/category/water%20sports/product/Pelican%20Sunstream%20100%20Kayak"/>
    <d v="2017-11-14T00:00:00"/>
  </r>
  <r>
    <x v="1"/>
    <s v="cleats"/>
    <d v="1899-12-30T21:55:00"/>
    <x v="4"/>
    <s v="Dec"/>
    <x v="14"/>
    <s v="apparel "/>
    <s v="116.170.133.233"/>
    <s v="/department/apparel/category/cleats/product/Perfect%20Fitness%20Perfect%20Rip%20Deck"/>
    <d v="2017-12-16T00:00:00"/>
  </r>
  <r>
    <x v="47"/>
    <s v="golf shoes"/>
    <d v="1899-12-30T01:38:00"/>
    <x v="2"/>
    <s v="Sep"/>
    <x v="19"/>
    <s v="outdoors "/>
    <s v="74.251.81.121"/>
    <s v="/department/outdoors/category/golf%20shoes/product/LIJA%20Women's%20Mid-Length%20Panel%20Golf%20Shorts"/>
    <d v="2017-09-24T00:00:00"/>
  </r>
  <r>
    <x v="30"/>
    <s v="golf apparel"/>
    <d v="1899-12-30T08:39:00"/>
    <x v="0"/>
    <s v="Jan"/>
    <x v="17"/>
    <s v="outdoors "/>
    <s v="72.23.125.122"/>
    <s v="/department/outdoors/category/golf%20apparel/product/Cleveland%20Golf%20Women's%20588%20RTX%20CB%20Satin%20Chrom/add_to_cart"/>
    <d v="2018-01-30T00:00:00"/>
  </r>
  <r>
    <x v="51"/>
    <s v="women's golf clubs"/>
    <d v="1899-12-30T20:06:00"/>
    <x v="4"/>
    <s v="Nov"/>
    <x v="0"/>
    <s v="outdoors "/>
    <s v="49.229.164.76"/>
    <s v="/department/outdoors/category/women's%20golf%20clubs/product/Cleveland%20Golf%20Collegiate%20My%20Custom%20Wedge%20588"/>
    <d v="2017-11-04T00:00:00"/>
  </r>
  <r>
    <x v="1"/>
    <s v="cleats"/>
    <d v="1899-12-30T07:04:00"/>
    <x v="5"/>
    <s v="Oct"/>
    <x v="1"/>
    <s v="apparel "/>
    <s v="181.11.13.86"/>
    <s v="/department/apparel/category/cleats/product/Perfect%20Fitness%20Perfect%20Rip%20Deck"/>
    <d v="2017-10-26T00:00:00"/>
  </r>
  <r>
    <x v="1"/>
    <s v="cleats"/>
    <d v="1899-12-30T16:36:00"/>
    <x v="2"/>
    <s v="Dec"/>
    <x v="16"/>
    <s v="apparel "/>
    <s v="132.244.201.53"/>
    <s v="/department/apparel/category/cleats/product/Perfect%20Fitness%20Perfect%20Rip%20Deck/add_to_cart"/>
    <d v="2017-12-03T00:00:00"/>
  </r>
  <r>
    <x v="2"/>
    <s v="fishing"/>
    <d v="1899-12-30T12:02:00"/>
    <x v="6"/>
    <s v="Nov"/>
    <x v="6"/>
    <s v="fan shop "/>
    <s v="150.89.112.119"/>
    <s v="/department/fan%20shop/category/fishing/product/Field%20&amp;%20Stream%20Sportsman%2016%20Gun%20Fire%20Safe"/>
    <d v="2017-11-15T00:00:00"/>
  </r>
  <r>
    <x v="43"/>
    <s v="hunting &amp; shooting"/>
    <d v="1899-12-30T14:06:00"/>
    <x v="4"/>
    <s v="Dec"/>
    <x v="13"/>
    <s v="fan shop "/>
    <s v="211.116.222.164"/>
    <s v="/department/fan%20shop/category/hunting%20&amp;%20shooting/product/The%20North%20Face%20Women's%20Recon%20Backpack"/>
    <d v="2017-12-09T00:00:00"/>
  </r>
  <r>
    <x v="40"/>
    <s v="lacrosse"/>
    <d v="1899-12-30T06:59:00"/>
    <x v="2"/>
    <s v="Nov"/>
    <x v="7"/>
    <s v="fitness "/>
    <s v="166.219.29.195"/>
    <s v="/department/fitness/category/lacrosse/product/Under%20Armour%20Men's%20Tech%20II%20T-Shirt"/>
    <d v="2017-11-19T00:00:00"/>
  </r>
  <r>
    <x v="22"/>
    <s v="tennis &amp; racquet"/>
    <d v="1899-12-30T10:26:00"/>
    <x v="2"/>
    <s v="Nov"/>
    <x v="5"/>
    <s v="fitness "/>
    <s v="149.4.46.165"/>
    <s v="/department/fitness/category/tennis%20&amp;%20racquet/product/Nike%20Men's%20Comfort%202%20Slide"/>
    <d v="2017-11-05T00:00:00"/>
  </r>
  <r>
    <x v="22"/>
    <s v="tennis &amp; racquet"/>
    <d v="1899-12-30T22:07:00"/>
    <x v="3"/>
    <s v="Dec"/>
    <x v="10"/>
    <s v="fitness "/>
    <s v="51.219.249.191"/>
    <s v="/department/fitness/category/tennis%20&amp;%20racquet/product/Nike%20Men's%20Comfort%202%20Slide/add_to_cart"/>
    <d v="2017-12-22T00:00:00"/>
  </r>
  <r>
    <x v="29"/>
    <s v="indoor outdoor games"/>
    <d v="1899-12-30T20:17:00"/>
    <x v="6"/>
    <s v="Nov"/>
    <x v="0"/>
    <s v="fan shop "/>
    <s v="167.45.17.8"/>
    <s v="/department/fan%20shop/category/indoor/outdoor%20games/product/O'Brien%20Men's%20Neoprene%20Life%20Vest"/>
    <d v="2017-11-29T00:00:00"/>
  </r>
  <r>
    <x v="24"/>
    <s v="electronics"/>
    <d v="1899-12-30T11:01:00"/>
    <x v="1"/>
    <s v="Oct"/>
    <x v="2"/>
    <s v="footwear "/>
    <s v="125.243.168.120"/>
    <s v="/department/footwear/category/electronics/product/Under%20Armour%20Women's%20Ignite%20Slide"/>
    <d v="2017-10-02T00:00:00"/>
  </r>
  <r>
    <x v="18"/>
    <s v="men's footwear"/>
    <d v="1899-12-30T08:42:00"/>
    <x v="3"/>
    <s v="Nov"/>
    <x v="17"/>
    <s v="apparel "/>
    <s v="25.112.135.238"/>
    <s v="/department/apparel/category/men's%20footwear/product/Nike%20Men's%20CJ%20Elite%202%20TD%20Football%20Cleat"/>
    <d v="2017-11-10T00:00:00"/>
  </r>
  <r>
    <x v="12"/>
    <s v="boxing &amp; mma"/>
    <d v="1899-12-30T23:16:00"/>
    <x v="5"/>
    <s v="Sep"/>
    <x v="3"/>
    <s v="footwear "/>
    <s v="176.73.28.228"/>
    <s v="/department/footwear/category/boxing%20&amp;%20mma/product/Nike%20Women's%20Free%205.0%20TR%20FIT%20PRT%204%20Training%20S"/>
    <d v="2017-09-14T00:00:00"/>
  </r>
  <r>
    <x v="58"/>
    <s v="basketball"/>
    <d v="1899-12-30T20:56:00"/>
    <x v="5"/>
    <s v="Sep"/>
    <x v="0"/>
    <s v="fitness "/>
    <s v="191.188.135.54"/>
    <s v="/department/fitness/category/basketball/product/SOLE%20E25%20Elliptical"/>
    <d v="2017-09-14T00:00:00"/>
  </r>
  <r>
    <x v="2"/>
    <s v="fishing"/>
    <d v="1899-12-30T13:55:00"/>
    <x v="6"/>
    <s v="Dec"/>
    <x v="11"/>
    <s v="fan shop "/>
    <s v="175.160.54.217"/>
    <s v="/department/fan%20shop/category/fishing/product/Field%20&amp;%20Stream%20Sportsman%2016%20Gun%20Fire%20Safe"/>
    <d v="2017-12-13T00:00:00"/>
  </r>
  <r>
    <x v="6"/>
    <s v="shop by sport"/>
    <d v="1899-12-30T13:41:00"/>
    <x v="5"/>
    <s v="Dec"/>
    <x v="11"/>
    <s v="golf "/>
    <s v="103.100.178.101"/>
    <s v="/department/golf/category/shop%20by%20sport/product/Under%20Armour%20Girls'%20Toddler%20Spine%20Surge%20Runni/add_to_cart"/>
    <d v="2017-12-28T00:00:00"/>
  </r>
  <r>
    <x v="5"/>
    <s v="cardio equipment"/>
    <d v="1899-12-30T19:00:00"/>
    <x v="0"/>
    <s v="Sep"/>
    <x v="8"/>
    <s v="footwear "/>
    <s v="58.222.36.203"/>
    <s v="/department/footwear/category/cardio%20equipment/product/Nike%20Men's%20Free%205.0+%20Running%20Shoe"/>
    <d v="2017-09-26T00:00:00"/>
  </r>
  <r>
    <x v="15"/>
    <s v="camping &amp; hiking"/>
    <d v="1899-12-30T19:31:00"/>
    <x v="5"/>
    <s v="Sep"/>
    <x v="8"/>
    <s v="fan shop "/>
    <s v="111.64.248.187"/>
    <s v="/department/fan%20shop/category/camping%20&amp;%20hiking/product/Diamondback%20Women's%20Serene%20Classic%20Comfort%20Bi"/>
    <d v="2017-09-14T00:00:00"/>
  </r>
  <r>
    <x v="1"/>
    <s v="cleats"/>
    <d v="1899-12-30T13:38:00"/>
    <x v="2"/>
    <s v="Sep"/>
    <x v="11"/>
    <s v="apparel "/>
    <s v="210.215.134.145"/>
    <s v="/department/apparel/category/cleats/product/Perfect%20Fitness%20Perfect%20Rip%20Deck"/>
    <d v="2017-09-24T00:00:00"/>
  </r>
  <r>
    <x v="14"/>
    <s v="soccer"/>
    <d v="1899-12-30T19:52:00"/>
    <x v="5"/>
    <s v="Sep"/>
    <x v="8"/>
    <s v="fitness "/>
    <s v="56.182.47.149"/>
    <s v="/department/fitness/category/soccer/product/Nike%20Men's%20Fingertrap%20Max%20Training%20Shoe"/>
    <d v="2017-09-14T00:00:00"/>
  </r>
  <r>
    <x v="44"/>
    <s v="hockey"/>
    <d v="1899-12-30T13:52:00"/>
    <x v="5"/>
    <s v="Nov"/>
    <x v="11"/>
    <s v="fitness "/>
    <s v="72.122.145.189"/>
    <s v="/department/fitness/category/hockey/product/Stiga%20Master%20Series%20ST3100%20Competition%20Indoor"/>
    <d v="2017-11-02T00:00:00"/>
  </r>
  <r>
    <x v="34"/>
    <s v="women's golf clubs"/>
    <d v="1899-12-30T21:43:00"/>
    <x v="6"/>
    <s v="Sep"/>
    <x v="14"/>
    <s v="outdoors "/>
    <s v="3.171.152.197"/>
    <s v="/department/outdoors/category/women's%20golf%20clubs/product/MDGolf%20Pittsburgh%20Penguins%20Putter"/>
    <d v="2017-09-13T00:00:00"/>
  </r>
  <r>
    <x v="23"/>
    <s v="featured shops"/>
    <d v="1899-12-30T12:42:00"/>
    <x v="0"/>
    <s v="Oct"/>
    <x v="6"/>
    <s v="apparel "/>
    <s v="205.219.122.90"/>
    <s v="/department/apparel/category/featured%20shops/product/adidas%20Kids'%20RG%20III%20Mid%20Football%20Cleat"/>
    <d v="2017-10-10T00:00:00"/>
  </r>
  <r>
    <x v="7"/>
    <s v="golf bags &amp; carts"/>
    <d v="1899-12-30T21:03:00"/>
    <x v="5"/>
    <s v="Sep"/>
    <x v="14"/>
    <s v="outdoors "/>
    <s v="113.42.122.20"/>
    <s v="/department/outdoors/category/golf%20bags%20&amp;%20carts/product/Ogio%20Race%20Golf%20Shoes"/>
    <d v="2017-09-14T00:00:00"/>
  </r>
  <r>
    <x v="9"/>
    <s v="as seen on  tv!"/>
    <d v="1899-12-30T10:42:00"/>
    <x v="5"/>
    <s v="Sep"/>
    <x v="5"/>
    <s v="footwear "/>
    <s v="73.153.158.240"/>
    <s v="/department/footwear/category/as%20seen%20on%20%20tv!/product/Nike%20Men's%20Free%20TR%205.0%20TB%20Training%20Shoe"/>
    <d v="2017-09-14T00:00:00"/>
  </r>
  <r>
    <x v="31"/>
    <s v="strength training"/>
    <d v="1899-12-30T21:46:00"/>
    <x v="5"/>
    <s v="Sep"/>
    <x v="14"/>
    <s v="footwear "/>
    <s v="38.203.102.170"/>
    <s v="/department/footwear/category/strength%20training/product/Yakima%20DoubleDown%20Ace%20Hitch%20Mount%204-Bike%20Rack"/>
    <d v="2017-09-14T00:00:00"/>
  </r>
  <r>
    <x v="43"/>
    <s v="hunting &amp; shooting"/>
    <d v="1899-12-30T18:52:00"/>
    <x v="2"/>
    <s v="Dec"/>
    <x v="4"/>
    <s v="fan shop "/>
    <s v="147.41.204.238"/>
    <s v="/department/fan%20shop/category/hunting%20&amp;%20shooting/product/The%20North%20Face%20Women's%20Recon%20Backpack/add_to_cart"/>
    <d v="2017-12-17T00:00:00"/>
  </r>
  <r>
    <x v="10"/>
    <s v="water sports"/>
    <d v="1899-12-30T21:26:00"/>
    <x v="5"/>
    <s v="Sep"/>
    <x v="14"/>
    <s v="fan shop "/>
    <s v="140.137.45.215"/>
    <s v="/department/fan%20shop/category/water%20sports/product/Pelican%20Sunstream%20100%20Kayak"/>
    <d v="2017-09-14T00:00:00"/>
  </r>
  <r>
    <x v="0"/>
    <s v="women's apparel"/>
    <d v="1899-12-30T11:46:00"/>
    <x v="4"/>
    <s v="Oct"/>
    <x v="2"/>
    <s v="golf "/>
    <s v="11.7.214.40"/>
    <s v="/department/golf/category/women's%20apparel/product/Nike%20Men's%20Dri-FIT%20Victory%20Golf%20Polo"/>
    <d v="2017-10-14T00:00:00"/>
  </r>
  <r>
    <x v="38"/>
    <s v="shop by sport"/>
    <d v="1899-12-30T01:03:00"/>
    <x v="6"/>
    <s v="Sep"/>
    <x v="19"/>
    <s v="golf "/>
    <s v="11.56.166.211"/>
    <s v="/department/golf/category/shop%20by%20sport/product/Columbia%20Men's%20PFG%20Anchor%20Tough%20T-Shirt"/>
    <d v="2017-09-27T00:00:00"/>
  </r>
  <r>
    <x v="0"/>
    <s v="women's apparel"/>
    <d v="1899-12-30T11:51:00"/>
    <x v="6"/>
    <s v="Sep"/>
    <x v="2"/>
    <s v="golf "/>
    <s v="153.164.251.159"/>
    <s v="/department/golf/category/women's%20apparel/product/Nike%20Men's%20Dri-FIT%20Victory%20Golf%20Polo"/>
    <d v="2017-09-20T00:00:00"/>
  </r>
  <r>
    <x v="72"/>
    <s v="accessories"/>
    <d v="1899-12-30T13:46:00"/>
    <x v="0"/>
    <s v="Dec"/>
    <x v="11"/>
    <s v="outdoors "/>
    <s v="148.120.225.75"/>
    <s v="/department/outdoors/category/accessories/product/Team%20Golf%20Tennessee%20Volunteers%20Putter%20Grip"/>
    <d v="2017-12-12T00:00:00"/>
  </r>
  <r>
    <x v="23"/>
    <s v="featured shops"/>
    <d v="1899-12-30T19:47:00"/>
    <x v="4"/>
    <s v="Jan"/>
    <x v="8"/>
    <s v="apparel "/>
    <s v="10.246.147.181"/>
    <s v="/department/apparel/category/featured%20shops/product/adidas%20Kids'%20RG%20III%20Mid%20Football%20Cleat"/>
    <d v="2018-01-06T00:00:00"/>
  </r>
  <r>
    <x v="15"/>
    <s v="camping &amp; hiking"/>
    <d v="1899-12-30T15:38:00"/>
    <x v="2"/>
    <s v="Sep"/>
    <x v="12"/>
    <s v="fan shop "/>
    <s v="111.64.248.187"/>
    <s v="/department/fan%20shop/category/camping%20&amp;%20hiking/product/Diamondback%20Women's%20Serene%20Classic%20Comfort%20Bi"/>
    <d v="2017-09-17T00:00:00"/>
  </r>
  <r>
    <x v="47"/>
    <s v="golf shoes"/>
    <d v="1899-12-30T21:55:00"/>
    <x v="0"/>
    <s v="Jan"/>
    <x v="14"/>
    <s v="outdoors "/>
    <s v="162.115.108.247"/>
    <s v="/department/outdoors/category/golf%20shoes/product/LIJA%20Women's%20Mid-Length%20Panel%20Golf%20Shorts/add_to_cart"/>
    <d v="2018-01-16T00:00:00"/>
  </r>
  <r>
    <x v="25"/>
    <s v="basketball"/>
    <d v="1899-12-30T09:12:00"/>
    <x v="4"/>
    <s v="Dec"/>
    <x v="9"/>
    <s v="fitness "/>
    <s v="89.44.216.186"/>
    <s v="/department/fitness/category/basketball/product/Diamondback%20Boys'%20Insight%2024%20Performance%20Hybr"/>
    <d v="2017-12-30T00:00:00"/>
  </r>
  <r>
    <x v="7"/>
    <s v="golf bags &amp; carts"/>
    <d v="1899-12-30T20:43:00"/>
    <x v="2"/>
    <s v="Oct"/>
    <x v="0"/>
    <s v="outdoors "/>
    <s v="25.34.135.183"/>
    <s v="/department/outdoors/category/golf%20bags%20&amp;%20carts/product/Ogio%20Race%20Golf%20Shoes/add_to_cart"/>
    <d v="2017-10-08T00:00:00"/>
  </r>
  <r>
    <x v="18"/>
    <s v="men's footwear"/>
    <d v="1899-12-30T23:24:00"/>
    <x v="1"/>
    <s v="Oct"/>
    <x v="3"/>
    <s v="apparel "/>
    <s v="60.221.72.34"/>
    <s v="/department/apparel/category/men's%20footwear/product/Nike%20Men's%20CJ%20Elite%202%20TD%20Football%20Cleat/add_to_cart"/>
    <d v="2017-10-30T00:00:00"/>
  </r>
  <r>
    <x v="29"/>
    <s v="indoor outdoor games"/>
    <d v="1899-12-30T10:31:00"/>
    <x v="3"/>
    <s v="Oct"/>
    <x v="5"/>
    <s v="fan shop "/>
    <s v="221.124.95.217"/>
    <s v="/department/fan%20shop/category/indoor/outdoor%20games/product/O'Brien%20Men's%20Neoprene%20Life%20Vest"/>
    <d v="2017-10-20T00:00:00"/>
  </r>
  <r>
    <x v="15"/>
    <s v="camping &amp; hiking"/>
    <d v="1899-12-30T14:06:00"/>
    <x v="1"/>
    <s v="Jan"/>
    <x v="13"/>
    <s v="fan shop "/>
    <s v="140.220.39.76"/>
    <s v="/department/fan%20shop/category/camping%20&amp;%20hiking/product/Diamondback%20Women's%20Serene%20Classic%20Comfort%20Bi"/>
    <d v="2018-01-22T00:00:00"/>
  </r>
  <r>
    <x v="43"/>
    <s v="hunting &amp; shooting"/>
    <d v="1899-12-30T21:59:00"/>
    <x v="3"/>
    <s v="Dec"/>
    <x v="14"/>
    <s v="fan shop "/>
    <s v="10.184.28.55"/>
    <s v="/department/fan%20shop/category/hunting%20&amp;%20shooting/product/The%20North%20Face%20Women's%20Recon%20Backpack"/>
    <d v="2017-12-08T00:00:00"/>
  </r>
  <r>
    <x v="38"/>
    <s v="shop by sport"/>
    <d v="1899-12-30T21:44:00"/>
    <x v="5"/>
    <s v="Sep"/>
    <x v="14"/>
    <s v="golf "/>
    <s v="31.86.60.146"/>
    <s v="/department/golf/category/shop%20by%20sport/product/Columbia%20Men's%20PFG%20Anchor%20Tough%20T-Shirt"/>
    <d v="2017-09-14T00:00:00"/>
  </r>
  <r>
    <x v="38"/>
    <s v="shop by sport"/>
    <d v="1899-12-30T17:31:00"/>
    <x v="0"/>
    <s v="Sep"/>
    <x v="15"/>
    <s v="golf "/>
    <s v="207.44.231.121"/>
    <s v="/department/golf/category/shop%20by%20sport/product/Columbia%20Men's%20PFG%20Anchor%20Tough%20T-Shirt"/>
    <d v="2017-09-26T00:00:00"/>
  </r>
  <r>
    <x v="7"/>
    <s v="golf bags &amp; carts"/>
    <d v="1899-12-30T17:29:00"/>
    <x v="2"/>
    <s v="Nov"/>
    <x v="15"/>
    <s v="outdoors "/>
    <s v="152.159.81.59"/>
    <s v="/department/outdoors/category/golf%20bags%20&amp;%20carts/product/Ogio%20Race%20Golf%20Shoes"/>
    <d v="2017-11-12T00:00:00"/>
  </r>
  <r>
    <x v="0"/>
    <s v="women's apparel"/>
    <d v="1899-12-30T22:05:00"/>
    <x v="5"/>
    <s v="Nov"/>
    <x v="10"/>
    <s v="golf "/>
    <s v="183.8.167.21"/>
    <s v="/department/golf/category/women's%20apparel/product/Nike%20Men's%20Dri-FIT%20Victory%20Golf%20Polo"/>
    <d v="2017-11-09T00:00:00"/>
  </r>
  <r>
    <x v="6"/>
    <s v="shop by sport"/>
    <d v="1899-12-30T13:45:00"/>
    <x v="6"/>
    <s v="Nov"/>
    <x v="11"/>
    <s v="golf "/>
    <s v="22.115.108.51"/>
    <s v="/department/golf/category/shop%20by%20sport/product/Under%20Armour%20Girls'%20Toddler%20Spine%20Surge%20Runni"/>
    <d v="2017-11-15T00:00:00"/>
  </r>
  <r>
    <x v="19"/>
    <s v="boxing &amp; mma"/>
    <d v="1899-12-30T09:26:00"/>
    <x v="6"/>
    <s v="Sep"/>
    <x v="9"/>
    <s v="footwear "/>
    <s v="109.93.49.251"/>
    <s v="/department/footwear/category/boxing%20&amp;%20mma/product/Under%20Armour%20Women's%20Micro%20G%20Skulpt%20Running%20S"/>
    <d v="2017-09-13T00:00:00"/>
  </r>
  <r>
    <x v="6"/>
    <s v="shop by sport"/>
    <d v="1899-12-30T23:15:00"/>
    <x v="3"/>
    <s v="Dec"/>
    <x v="3"/>
    <s v="golf "/>
    <s v="133.119.132.112"/>
    <s v="/department/golf/category/shop%20by%20sport/product/Under%20Armour%20Girls'%20Toddler%20Spine%20Surge%20Runni/add_to_cart"/>
    <d v="2017-12-29T00:00:00"/>
  </r>
  <r>
    <x v="5"/>
    <s v="cardio equipment"/>
    <d v="1899-12-30T18:34:00"/>
    <x v="2"/>
    <s v="Oct"/>
    <x v="4"/>
    <s v="footwear "/>
    <s v="147.105.94.58"/>
    <s v="/department/footwear/category/cardio%20equipment/product/Nike%20Men's%20Free%205.0+%20Running%20Shoe"/>
    <d v="2017-10-08T00:00:00"/>
  </r>
  <r>
    <x v="14"/>
    <s v="soccer"/>
    <d v="1899-12-30T06:31:00"/>
    <x v="2"/>
    <s v="Sep"/>
    <x v="7"/>
    <s v="fitness "/>
    <s v="158.131.161.49"/>
    <s v="/department/fitness/category/soccer/product/Nike%20Men's%20Fingertrap%20Max%20Training%20Shoe"/>
    <d v="2017-09-24T00:00:00"/>
  </r>
  <r>
    <x v="26"/>
    <s v="girls' apparel"/>
    <d v="1899-12-30T08:05:00"/>
    <x v="5"/>
    <s v="Dec"/>
    <x v="17"/>
    <s v="golf "/>
    <s v="26.21.243.34"/>
    <s v="/department/golf/category/girls'%20apparel/product/TYR%20Boys'%20Team%20Digi%20Jammer"/>
    <d v="2017-12-14T00:00:00"/>
  </r>
  <r>
    <x v="38"/>
    <s v="shop by sport"/>
    <d v="1899-12-30T07:48:00"/>
    <x v="1"/>
    <s v="Sep"/>
    <x v="1"/>
    <s v="golf "/>
    <s v="89.66.129.112"/>
    <s v="/department/golf/category/shop%20by%20sport/product/Columbia%20Men's%20PFG%20Anchor%20Tough%20T-Shirt"/>
    <d v="2017-09-04T00:00:00"/>
  </r>
  <r>
    <x v="43"/>
    <s v="hunting &amp; shooting"/>
    <d v="1899-12-30T07:07:00"/>
    <x v="0"/>
    <s v="Nov"/>
    <x v="1"/>
    <s v="fan shop "/>
    <s v="105.94.125.211"/>
    <s v="/department/fan%20shop/category/hunting%20&amp;%20shooting/product/The%20North%20Face%20Women's%20Recon%20Backpack"/>
    <d v="2017-11-21T00:00:00"/>
  </r>
  <r>
    <x v="1"/>
    <s v="cleats"/>
    <d v="1899-12-30T19:09:00"/>
    <x v="4"/>
    <s v="Nov"/>
    <x v="8"/>
    <s v="apparel "/>
    <s v="99.35.146.57"/>
    <s v="/department/apparel/category/cleats/product/Perfect%20Fitness%20Perfect%20Rip%20Deck/add_to_cart"/>
    <d v="2017-11-18T00:00:00"/>
  </r>
  <r>
    <x v="50"/>
    <s v="golf gloves"/>
    <d v="1899-12-30T10:08:00"/>
    <x v="6"/>
    <s v="Jan"/>
    <x v="5"/>
    <s v="outdoors "/>
    <s v="68.113.60.179"/>
    <s v="/department/outdoors/category/golf%20gloves/product/Titleist%20Club%20Glove%20Travel%20Cover/add_to_cart"/>
    <d v="2018-01-03T00:00:00"/>
  </r>
  <r>
    <x v="40"/>
    <s v="lacrosse"/>
    <d v="1899-12-30T20:03:00"/>
    <x v="5"/>
    <s v="Sep"/>
    <x v="0"/>
    <s v="fitness "/>
    <s v="56.16.86.156"/>
    <s v="/department/fitness/category/lacrosse/product/Under%20Armour%20Men's%20Tech%20II%20T-Shirt"/>
    <d v="2017-09-14T00:00:00"/>
  </r>
  <r>
    <x v="74"/>
    <s v="accessories"/>
    <d v="1899-12-30T06:08:00"/>
    <x v="6"/>
    <s v="Jan"/>
    <x v="7"/>
    <s v="outdoors "/>
    <s v="143.12.122.23"/>
    <s v="/department/outdoors/category/accessories/product/Team%20Golf%20New%20England%20Patriots%20Putter%20Grip"/>
    <d v="2018-01-03T00:00:00"/>
  </r>
  <r>
    <x v="56"/>
    <s v="hunting &amp; shooting"/>
    <d v="1899-12-30T23:10:00"/>
    <x v="4"/>
    <s v="Dec"/>
    <x v="3"/>
    <s v="fan shop "/>
    <s v="199.196.223.125"/>
    <s v="/department/fan%20shop/category/hunting%20&amp;%20shooting/product/insta-bed%20Neverflat%20Air%20Mattress"/>
    <d v="2017-12-16T00:00:00"/>
  </r>
  <r>
    <x v="1"/>
    <s v="cleats"/>
    <d v="1899-12-30T09:34:00"/>
    <x v="5"/>
    <s v="Sep"/>
    <x v="9"/>
    <s v="apparel "/>
    <s v="54.242.32.42"/>
    <s v="/department/apparel/category/cleats/product/Perfect%20Fitness%20Perfect%20Rip%20Deck/add_to_cart"/>
    <d v="2017-09-07T00:00:00"/>
  </r>
  <r>
    <x v="40"/>
    <s v="lacrosse"/>
    <d v="1899-12-30T20:45:00"/>
    <x v="2"/>
    <s v="Oct"/>
    <x v="0"/>
    <s v="fitness "/>
    <s v="197.23.203.128"/>
    <s v="/department/fitness/category/lacrosse/product/Under%20Armour%20Men's%20Tech%20II%20T-Shirt"/>
    <d v="2017-10-15T00:00:00"/>
  </r>
  <r>
    <x v="14"/>
    <s v="soccer"/>
    <d v="1899-12-30T18:59:00"/>
    <x v="3"/>
    <s v="Sep"/>
    <x v="4"/>
    <s v="fitness "/>
    <s v="128.252.195.215"/>
    <s v="/department/fitness/category/soccer/product/Nike%20Men's%20Fingertrap%20Max%20Training%20Shoe"/>
    <d v="2017-09-01T00:00:00"/>
  </r>
  <r>
    <x v="1"/>
    <s v="cleats"/>
    <d v="1899-12-30T23:51:00"/>
    <x v="2"/>
    <s v="Oct"/>
    <x v="3"/>
    <s v="apparel "/>
    <s v="62.191.60.234"/>
    <s v="/department/apparel/category/cleats/product/Perfect%20Fitness%20Perfect%20Rip%20Deck"/>
    <d v="2017-10-01T00:00:00"/>
  </r>
  <r>
    <x v="23"/>
    <s v="featured shops"/>
    <d v="1899-12-30T16:08:00"/>
    <x v="5"/>
    <s v="Sep"/>
    <x v="16"/>
    <s v="apparel "/>
    <s v="216.45.143.120"/>
    <s v="/department/apparel/category/featured%20shops/product/adidas%20Kids'%20RG%20III%20Mid%20Football%20Cleat/add_to_cart"/>
    <d v="2017-09-14T00:00:00"/>
  </r>
  <r>
    <x v="18"/>
    <s v="men's footwear"/>
    <d v="1899-12-30T17:14:00"/>
    <x v="3"/>
    <s v="Oct"/>
    <x v="15"/>
    <s v="apparel "/>
    <s v="186.117.179.72"/>
    <s v="/department/apparel/category/men's%20footwear/product/Nike%20Men's%20CJ%20Elite%202%20TD%20Football%20Cleat"/>
    <d v="2017-10-06T00:00:00"/>
  </r>
  <r>
    <x v="40"/>
    <s v="lacrosse"/>
    <d v="1899-12-30T18:27:00"/>
    <x v="1"/>
    <s v="Oct"/>
    <x v="4"/>
    <s v="fitness "/>
    <s v="167.45.17.8"/>
    <s v="/department/fitness/category/lacrosse/product/Under%20Armour%20Men's%20Tech%20II%20T-Shirt"/>
    <d v="2017-10-02T00:00:00"/>
  </r>
  <r>
    <x v="1"/>
    <s v="cleats"/>
    <d v="1899-12-30T22:45:00"/>
    <x v="2"/>
    <s v="Sep"/>
    <x v="10"/>
    <s v="apparel "/>
    <s v="148.46.111.146"/>
    <s v="/department/apparel/category/cleats/product/Perfect%20Fitness%20Perfect%20Rip%20Deck/add_to_cart"/>
    <d v="2017-09-17T00:00:00"/>
  </r>
  <r>
    <x v="23"/>
    <s v="featured shops"/>
    <d v="1899-12-30T18:20:00"/>
    <x v="3"/>
    <s v="Nov"/>
    <x v="4"/>
    <s v="apparel "/>
    <s v="142.56.251.223"/>
    <s v="/department/apparel/category/featured%20shops/product/adidas%20Kids'%20RG%20III%20Mid%20Football%20Cleat"/>
    <d v="2017-11-17T00:00:00"/>
  </r>
  <r>
    <x v="11"/>
    <s v="fitness accessories"/>
    <d v="1899-12-30T20:15:00"/>
    <x v="5"/>
    <s v="Sep"/>
    <x v="0"/>
    <s v="footwear "/>
    <s v="222.150.137.76"/>
    <s v="/department/footwear/category/fitness%20accessories/product/Under%20Armour%20Hustle%20Storm%20Medium%20Duffle%20Bag"/>
    <d v="2017-09-14T00:00:00"/>
  </r>
  <r>
    <x v="19"/>
    <s v="boxing &amp; mma"/>
    <d v="1899-12-30T10:28:00"/>
    <x v="6"/>
    <s v="Jan"/>
    <x v="5"/>
    <s v="footwear "/>
    <s v="198.79.149.217"/>
    <s v="/department/footwear/category/boxing%20&amp;%20mma/product/Under%20Armour%20Women's%20Micro%20G%20Skulpt%20Running%20S/add_to_cart"/>
    <d v="2018-01-17T00:00:00"/>
  </r>
  <r>
    <x v="18"/>
    <s v="men's footwear"/>
    <d v="1899-12-30T23:12:00"/>
    <x v="6"/>
    <s v="Nov"/>
    <x v="3"/>
    <s v="apparel "/>
    <s v="103.211.88.189"/>
    <s v="/department/apparel/category/men's%20footwear/product/Nike%20Men's%20CJ%20Elite%202%20TD%20Football%20Cleat"/>
    <d v="2017-11-22T00:00:00"/>
  </r>
  <r>
    <x v="0"/>
    <s v="women's apparel"/>
    <d v="1899-12-30T07:37:00"/>
    <x v="6"/>
    <s v="Dec"/>
    <x v="1"/>
    <s v="golf "/>
    <s v="3.19.252.46"/>
    <s v="/department/golf/category/women's%20apparel/product/Nike%20Men's%20Dri-FIT%20Victory%20Golf%20Polo"/>
    <d v="2017-12-13T00:00:00"/>
  </r>
  <r>
    <x v="54"/>
    <s v="men's golf clubs"/>
    <d v="1899-12-30T16:02:00"/>
    <x v="5"/>
    <s v="Sep"/>
    <x v="16"/>
    <s v="outdoors "/>
    <s v="190.151.48.150"/>
    <s v="/department/outdoors/category/men's%20golf%20clubs/product/Merrell%20Women's%20Siren%20Mid%20Waterproof%20Hiking%20B"/>
    <d v="2017-09-14T00:00:00"/>
  </r>
  <r>
    <x v="11"/>
    <s v="fitness accessories"/>
    <d v="1899-12-30T09:12:00"/>
    <x v="1"/>
    <s v="Sep"/>
    <x v="9"/>
    <s v="footwear "/>
    <s v="25.112.135.238"/>
    <s v="/department/footwear/category/fitness%20accessories/product/Under%20Armour%20Hustle%20Storm%20Medium%20Duffle%20Bag"/>
    <d v="2017-09-04T00:00:00"/>
  </r>
  <r>
    <x v="40"/>
    <s v="lacrosse"/>
    <d v="1899-12-30T14:21:00"/>
    <x v="4"/>
    <s v="Sep"/>
    <x v="13"/>
    <s v="fitness "/>
    <s v="108.204.93.132"/>
    <s v="/department/fitness/category/lacrosse/product/Under%20Armour%20Men's%20Tech%20II%20T-Shirt"/>
    <d v="2017-09-09T00:00:00"/>
  </r>
  <r>
    <x v="2"/>
    <s v="fishing"/>
    <d v="1899-12-30T13:38:00"/>
    <x v="0"/>
    <s v="Sep"/>
    <x v="11"/>
    <s v="fan shop "/>
    <s v="186.174.120.242"/>
    <s v="/department/fan%20shop/category/fishing/product/Field%20&amp;%20Stream%20Sportsman%2016%20Gun%20Fire%20Safe"/>
    <d v="2017-09-26T00:00:00"/>
  </r>
  <r>
    <x v="0"/>
    <s v="women's apparel"/>
    <d v="1899-12-30T12:17:00"/>
    <x v="3"/>
    <s v="Dec"/>
    <x v="6"/>
    <s v="golf "/>
    <s v="199.29.141.252"/>
    <s v="/department/golf/category/women's%20apparel/product/Nike%20Men's%20Dri-FIT%20Victory%20Golf%20Polo/add_to_cart"/>
    <d v="2017-12-29T00:00:00"/>
  </r>
  <r>
    <x v="43"/>
    <s v="hunting &amp; shooting"/>
    <d v="1899-12-30T13:03:00"/>
    <x v="0"/>
    <s v="Oct"/>
    <x v="11"/>
    <s v="fan shop "/>
    <s v="85.91.60.179"/>
    <s v="/department/fan%20shop/category/hunting%20&amp;%20shooting/product/The%20North%20Face%20Women's%20Recon%20Backpack"/>
    <d v="2017-10-24T00:00:00"/>
  </r>
  <r>
    <x v="38"/>
    <s v="shop by sport"/>
    <d v="1899-12-30T10:31:00"/>
    <x v="5"/>
    <s v="Sep"/>
    <x v="5"/>
    <s v="golf "/>
    <s v="223.162.65.131"/>
    <s v="/department/golf/category/shop%20by%20sport/product/Columbia%20Men's%20PFG%20Anchor%20Tough%20T-Shirt"/>
    <d v="2017-09-14T00:00:00"/>
  </r>
  <r>
    <x v="43"/>
    <s v="hunting &amp; shooting"/>
    <d v="1899-12-30T11:43:00"/>
    <x v="3"/>
    <s v="Dec"/>
    <x v="2"/>
    <s v="fan shop "/>
    <s v="117.77.1.103"/>
    <s v="/department/fan%20shop/category/hunting%20&amp;%20shooting/product/The%20North%20Face%20Women's%20Recon%20Backpack"/>
    <d v="2017-12-22T00:00:00"/>
  </r>
  <r>
    <x v="0"/>
    <s v="women's apparel"/>
    <d v="1899-12-30T23:59:00"/>
    <x v="6"/>
    <s v="Dec"/>
    <x v="3"/>
    <s v="golf "/>
    <s v="7.170.167.155"/>
    <s v="/department/golf/category/women's%20apparel/product/Nike%20Men's%20Dri-FIT%20Victory%20Golf%20Polo"/>
    <d v="2017-12-27T00:00:00"/>
  </r>
  <r>
    <x v="3"/>
    <s v="accessories"/>
    <d v="1899-12-30T22:36:00"/>
    <x v="0"/>
    <s v="Sep"/>
    <x v="10"/>
    <s v="outdoors "/>
    <s v="86.253.121.136"/>
    <s v="/department/outdoors/category/accessories/product/Team%20Golf%20Texas%20Longhorns%20Putter%20Grip"/>
    <d v="2017-09-05T00:00:00"/>
  </r>
  <r>
    <x v="18"/>
    <s v="men's footwear"/>
    <d v="1899-12-30T22:00:00"/>
    <x v="0"/>
    <s v="Nov"/>
    <x v="10"/>
    <s v="apparel "/>
    <s v="115.72.17.28"/>
    <s v="/department/apparel/category/men's%20footwear/product/Nike%20Men's%20CJ%20Elite%202%20TD%20Football%20Cleat/add_to_cart"/>
    <d v="2017-11-21T00:00:00"/>
  </r>
  <r>
    <x v="56"/>
    <s v="hunting &amp; shooting"/>
    <d v="1899-12-30T18:56:00"/>
    <x v="2"/>
    <s v="Jan"/>
    <x v="4"/>
    <s v="fan shop "/>
    <s v="112.149.18.146"/>
    <s v="/department/fan%20shop/category/hunting%20&amp;%20shooting/product/insta-bed%20Neverflat%20Air%20Mattress/add_to_cart"/>
    <d v="2018-01-28T00:00:00"/>
  </r>
  <r>
    <x v="52"/>
    <s v="trade-in"/>
    <d v="1899-12-30T22:39:00"/>
    <x v="2"/>
    <s v="Oct"/>
    <x v="10"/>
    <s v="outdoors "/>
    <s v="202.170.90.51"/>
    <s v="/department/outdoors/category/trade-in/product/Garmin%20Approach%20S3%20Golf%20GPS%20Watch"/>
    <d v="2017-10-08T00:00:00"/>
  </r>
  <r>
    <x v="26"/>
    <s v="girls' apparel"/>
    <d v="1899-12-30T13:56:00"/>
    <x v="2"/>
    <s v="Oct"/>
    <x v="11"/>
    <s v="golf "/>
    <s v="52.162.102.240"/>
    <s v="/department/golf/category/girls'%20apparel/product/TYR%20Boys'%20Team%20Digi%20Jammer"/>
    <d v="2017-10-29T00:00:00"/>
  </r>
  <r>
    <x v="18"/>
    <s v="men's footwear"/>
    <d v="1899-12-30T19:20:00"/>
    <x v="0"/>
    <s v="Sep"/>
    <x v="8"/>
    <s v="apparel "/>
    <s v="96.234.203.198"/>
    <s v="/department/apparel/category/men's%20footwear/product/Nike%20Men's%20CJ%20Elite%202%20TD%20Football%20Cleat/add_to_cart"/>
    <d v="2017-09-12T00:00:00"/>
  </r>
  <r>
    <x v="3"/>
    <s v="accessories"/>
    <d v="1899-12-30T16:14:00"/>
    <x v="5"/>
    <s v="Sep"/>
    <x v="16"/>
    <s v="outdoors "/>
    <s v="144.151.111.93"/>
    <s v="/department/outdoors/category/accessories/product/Team%20Golf%20Texas%20Longhorns%20Putter%20Grip/add_to_cart"/>
    <d v="2017-09-28T00:00:00"/>
  </r>
  <r>
    <x v="4"/>
    <s v="golf shoes"/>
    <d v="1899-12-30T07:34:00"/>
    <x v="3"/>
    <s v="Dec"/>
    <x v="1"/>
    <s v="outdoors "/>
    <s v="84.103.129.45"/>
    <s v="/department/outdoors/category/golf%20shoes/product/LIJA%20Women's%20Eyelet%20Sleeveless%20Golf%20Polo"/>
    <d v="2017-12-01T00:00:00"/>
  </r>
  <r>
    <x v="6"/>
    <s v="shop by sport"/>
    <d v="1899-12-30T13:52:00"/>
    <x v="2"/>
    <s v="Dec"/>
    <x v="11"/>
    <s v="golf "/>
    <s v="185.24.234.120"/>
    <s v="/department/golf/category/shop%20by%20sport/product/Under%20Armour%20Girls'%20Toddler%20Spine%20Surge%20Runni/add_to_cart"/>
    <d v="2017-12-03T00:00:00"/>
  </r>
  <r>
    <x v="1"/>
    <s v="cleats"/>
    <d v="1899-12-30T18:19:00"/>
    <x v="5"/>
    <s v="Sep"/>
    <x v="4"/>
    <s v="apparel "/>
    <s v="97.197.163.200"/>
    <s v="/department/apparel/category/cleats/product/Perfect%20Fitness%20Perfect%20Rip%20Deck"/>
    <d v="2017-09-14T00:00:00"/>
  </r>
  <r>
    <x v="26"/>
    <s v="girls' apparel"/>
    <d v="1899-12-30T16:58:00"/>
    <x v="2"/>
    <s v="Oct"/>
    <x v="16"/>
    <s v="golf "/>
    <s v="195.138.67.109"/>
    <s v="/department/golf/category/girls'%20apparel/product/TYR%20Boys'%20Team%20Digi%20Jammer"/>
    <d v="2017-10-22T00:00:00"/>
  </r>
  <r>
    <x v="18"/>
    <s v="men's footwear"/>
    <d v="1899-12-30T20:28:00"/>
    <x v="4"/>
    <s v="Oct"/>
    <x v="0"/>
    <s v="apparel "/>
    <s v="48.39.129.18"/>
    <s v="/department/apparel/category/men's%20footwear/product/Nike%20Men's%20CJ%20Elite%202%20TD%20Football%20Cleat"/>
    <d v="2017-10-21T00:00:00"/>
  </r>
  <r>
    <x v="18"/>
    <s v="men's footwear"/>
    <d v="1899-12-30T22:23:00"/>
    <x v="2"/>
    <s v="Dec"/>
    <x v="10"/>
    <s v="apparel "/>
    <s v="63.10.161.243"/>
    <s v="/department/apparel/category/men's%20footwear/product/Nike%20Men's%20CJ%20Elite%202%20TD%20Football%20Cleat"/>
    <d v="2017-12-31T00:00:00"/>
  </r>
  <r>
    <x v="60"/>
    <s v="golf balls"/>
    <d v="1899-12-30T11:03:00"/>
    <x v="6"/>
    <s v="Jan"/>
    <x v="2"/>
    <s v="outdoors "/>
    <s v="149.209.224.109"/>
    <s v="/department/outdoors/category/golf%20balls/product/Glove%20It%20Women's%20Imperial%20Golf%20Glove"/>
    <d v="2018-01-31T00:00:00"/>
  </r>
  <r>
    <x v="2"/>
    <s v="fishing"/>
    <d v="1899-12-30T05:52:00"/>
    <x v="4"/>
    <s v="Sep"/>
    <x v="21"/>
    <s v="fan shop "/>
    <s v="140.34.153.203"/>
    <s v="/department/fan%20shop/category/fishing/product/Field%20&amp;%20Stream%20Sportsman%2016%20Gun%20Fire%20Safe/add_to_cart"/>
    <d v="2017-09-23T00:00:00"/>
  </r>
  <r>
    <x v="14"/>
    <s v="soccer"/>
    <d v="1899-12-30T21:10:00"/>
    <x v="2"/>
    <s v="Sep"/>
    <x v="14"/>
    <s v="fitness "/>
    <s v="15.50.229.213"/>
    <s v="/department/fitness/category/soccer/product/Nike%20Men's%20Fingertrap%20Max%20Training%20Shoe"/>
    <d v="2017-09-17T00:00:00"/>
  </r>
  <r>
    <x v="29"/>
    <s v="indoor outdoor games"/>
    <d v="1899-12-30T22:08:00"/>
    <x v="5"/>
    <s v="Nov"/>
    <x v="10"/>
    <s v="fan shop "/>
    <s v="205.240.66.54"/>
    <s v="/department/fan%20shop/category/indoor/outdoor%20games/product/O'Brien%20Men's%20Neoprene%20Life%20Vest"/>
    <d v="2017-11-30T00:00:00"/>
  </r>
  <r>
    <x v="60"/>
    <s v="golf balls"/>
    <d v="1899-12-30T16:57:00"/>
    <x v="0"/>
    <s v="Dec"/>
    <x v="16"/>
    <s v="outdoors "/>
    <s v="157.52.19.247"/>
    <s v="/department/outdoors/category/golf%20balls/product/Glove%20It%20Women's%20Imperial%20Golf%20Glove"/>
    <d v="2017-12-05T00:00:00"/>
  </r>
  <r>
    <x v="18"/>
    <s v="men's footwear"/>
    <d v="1899-12-30T09:40:00"/>
    <x v="5"/>
    <s v="Dec"/>
    <x v="9"/>
    <s v="apparel "/>
    <s v="132.33.110.139"/>
    <s v="/department/apparel/category/men's%20footwear/product/Nike%20Men's%20CJ%20Elite%202%20TD%20Football%20Cleat"/>
    <d v="2017-12-21T00:00:00"/>
  </r>
  <r>
    <x v="23"/>
    <s v="featured shops"/>
    <d v="1899-12-30T06:40:00"/>
    <x v="3"/>
    <s v="Jan"/>
    <x v="7"/>
    <s v="apparel "/>
    <s v="47.17.140.63"/>
    <s v="/department/apparel/category/featured%20shops/product/adidas%20Kids'%20RG%20III%20Mid%20Football%20Cleat"/>
    <d v="2018-01-26T00:00:00"/>
  </r>
  <r>
    <x v="10"/>
    <s v="water sports"/>
    <d v="1899-12-30T16:48:00"/>
    <x v="6"/>
    <s v="Jan"/>
    <x v="16"/>
    <s v="fan shop "/>
    <s v="5.0.113.147"/>
    <s v="/department/fan%20shop/category/water%20sports/product/Pelican%20Sunstream%20100%20Kayak"/>
    <d v="2018-01-31T00:00:00"/>
  </r>
  <r>
    <x v="38"/>
    <s v="shop by sport"/>
    <d v="1899-12-30T20:13:00"/>
    <x v="5"/>
    <s v="Sep"/>
    <x v="0"/>
    <s v="golf "/>
    <s v="155.244.38.112"/>
    <s v="/department/golf/category/shop%20by%20sport/product/Columbia%20Men's%20PFG%20Anchor%20Tough%20T-Shirt/add_to_cart"/>
    <d v="2017-09-14T00:00:00"/>
  </r>
  <r>
    <x v="5"/>
    <s v="cardio equipment"/>
    <d v="1899-12-30T21:10:00"/>
    <x v="1"/>
    <s v="Dec"/>
    <x v="14"/>
    <s v="footwear "/>
    <s v="212.26.127.49"/>
    <s v="/department/footwear/category/cardio%20equipment/product/Nike%20Men's%20Free%205.0+%20Running%20Shoe"/>
    <d v="2017-12-11T00:00:00"/>
  </r>
  <r>
    <x v="0"/>
    <s v="women's apparel"/>
    <d v="1899-12-30T11:23:00"/>
    <x v="2"/>
    <s v="Dec"/>
    <x v="2"/>
    <s v="golf "/>
    <s v="78.128.250.21"/>
    <s v="/department/golf/category/women's%20apparel/product/Nike%20Men's%20Dri-FIT%20Victory%20Golf%20Polo/add_to_cart"/>
    <d v="2017-12-24T00:00:00"/>
  </r>
  <r>
    <x v="29"/>
    <s v="indoor outdoor games"/>
    <d v="1899-12-30T10:13:00"/>
    <x v="3"/>
    <s v="Sep"/>
    <x v="5"/>
    <s v="fan shop "/>
    <s v="47.132.201.37"/>
    <s v="/department/fan%20shop/category/indoor/outdoor%20games/product/O'Brien%20Men's%20Neoprene%20Life%20Vest/add_to_cart"/>
    <d v="2017-09-22T00:00:00"/>
  </r>
  <r>
    <x v="23"/>
    <s v="featured shops"/>
    <d v="1899-12-30T22:46:00"/>
    <x v="0"/>
    <s v="Sep"/>
    <x v="10"/>
    <s v="apparel "/>
    <s v="85.91.60.179"/>
    <s v="/department/apparel/category/featured%20shops/product/adidas%20Kids'%20RG%20III%20Mid%20Football%20Cleat"/>
    <d v="2017-09-12T00:00:00"/>
  </r>
  <r>
    <x v="11"/>
    <s v="fitness accessories"/>
    <d v="1899-12-30T16:36:00"/>
    <x v="6"/>
    <s v="Oct"/>
    <x v="16"/>
    <s v="footwear "/>
    <s v="153.20.56.106"/>
    <s v="/department/footwear/category/fitness%20accessories/product/Under%20Armour%20Hustle%20Storm%20Medium%20Duffle%20Bag"/>
    <d v="2017-10-18T00:00:00"/>
  </r>
  <r>
    <x v="49"/>
    <s v="golf gloves"/>
    <d v="1899-12-30T10:29:00"/>
    <x v="3"/>
    <s v="Dec"/>
    <x v="5"/>
    <s v="outdoors "/>
    <s v="148.43.57.199"/>
    <s v="/department/outdoors/category/golf%20gloves/product/TaylorMade%202017%20Purelite%20Stand%20Bag/add_to_cart"/>
    <d v="2017-12-01T00:00:00"/>
  </r>
  <r>
    <x v="3"/>
    <s v="accessories"/>
    <d v="1899-12-30T06:41:00"/>
    <x v="0"/>
    <s v="Nov"/>
    <x v="7"/>
    <s v="outdoors "/>
    <s v="71.73.202.80"/>
    <s v="/department/outdoors/category/accessories/product/Team%20Golf%20Texas%20Longhorns%20Putter%20Grip"/>
    <d v="2017-11-28T00:00:00"/>
  </r>
  <r>
    <x v="20"/>
    <s v="electronics"/>
    <d v="1899-12-30T20:04:00"/>
    <x v="5"/>
    <s v="Sep"/>
    <x v="0"/>
    <s v="footwear "/>
    <s v="132.189.61.84"/>
    <s v="/department/footwear/category/electronics/product/Under%20Armour%20Kids'%20Mercenary%20Slide"/>
    <d v="2017-09-14T00:00:00"/>
  </r>
  <r>
    <x v="29"/>
    <s v="indoor outdoor games"/>
    <d v="1899-12-30T06:34:00"/>
    <x v="6"/>
    <s v="Oct"/>
    <x v="7"/>
    <s v="fan shop "/>
    <s v="157.53.64.103"/>
    <s v="/department/fan%20shop/category/indoor/outdoor%20games/product/O'Brien%20Men's%20Neoprene%20Life%20Vest/add_to_cart"/>
    <d v="2017-10-11T00:00:00"/>
  </r>
  <r>
    <x v="18"/>
    <s v="men's footwear"/>
    <d v="1899-12-30T23:34:00"/>
    <x v="1"/>
    <s v="Jan"/>
    <x v="3"/>
    <s v="apparel "/>
    <s v="5.88.248.110"/>
    <s v="/department/apparel/category/men's%20footwear/product/Nike%20Men's%20CJ%20Elite%202%20TD%20Football%20Cleat"/>
    <d v="2018-01-08T00:00:00"/>
  </r>
  <r>
    <x v="60"/>
    <s v="golf balls"/>
    <d v="1899-12-30T08:40:00"/>
    <x v="4"/>
    <s v="Nov"/>
    <x v="17"/>
    <s v="outdoors "/>
    <s v="10.76.14.132"/>
    <s v="/department/outdoors/category/golf%20balls/product/Glove%20It%20Women's%20Imperial%20Golf%20Glove"/>
    <d v="2017-11-18T00:00:00"/>
  </r>
  <r>
    <x v="23"/>
    <s v="featured shops"/>
    <d v="1899-12-30T20:01:00"/>
    <x v="0"/>
    <s v="Dec"/>
    <x v="0"/>
    <s v="apparel "/>
    <s v="170.181.197.83"/>
    <s v="/department/apparel/category/featured%20shops/product/adidas%20Kids'%20RG%20III%20Mid%20Football%20Cleat"/>
    <d v="2017-12-26T00:00:00"/>
  </r>
  <r>
    <x v="43"/>
    <s v="hunting &amp; shooting"/>
    <d v="1899-12-30T17:44:00"/>
    <x v="3"/>
    <s v="Sep"/>
    <x v="15"/>
    <s v="fan shop "/>
    <s v="216.10.81.131"/>
    <s v="/department/fan%20shop/category/hunting%20&amp;%20shooting/product/The%20North%20Face%20Women's%20Recon%20Backpack"/>
    <d v="2017-09-01T00:00:00"/>
  </r>
  <r>
    <x v="23"/>
    <s v="featured shops"/>
    <d v="1899-12-30T18:37:00"/>
    <x v="4"/>
    <s v="Sep"/>
    <x v="4"/>
    <s v="apparel "/>
    <s v="18.186.100.216"/>
    <s v="/department/apparel/category/featured%20shops/product/adidas%20Kids'%20RG%20III%20Mid%20Football%20Cleat"/>
    <d v="2017-09-16T00:00:00"/>
  </r>
  <r>
    <x v="5"/>
    <s v="cardio equipment"/>
    <d v="1899-12-30T12:27:00"/>
    <x v="2"/>
    <s v="Oct"/>
    <x v="6"/>
    <s v="footwear "/>
    <s v="143.158.23.229"/>
    <s v="/department/footwear/category/cardio%20equipment/product/Nike%20Men's%20Free%205.0+%20Running%20Shoe"/>
    <d v="2017-10-15T00:00:00"/>
  </r>
  <r>
    <x v="69"/>
    <s v="electronics"/>
    <d v="1899-12-30T22:51:00"/>
    <x v="5"/>
    <s v="Sep"/>
    <x v="10"/>
    <s v="outdoors "/>
    <s v="33.221.70.215"/>
    <s v="/department/outdoors/category/electronics/product/Bridgestone%20e6%20Straight%20Distance%20NFL%20San%20Dieg/add_to_cart"/>
    <d v="2017-09-14T00:00:00"/>
  </r>
  <r>
    <x v="68"/>
    <s v="men's golf clubs"/>
    <d v="1899-12-30T08:04:00"/>
    <x v="6"/>
    <s v="Jan"/>
    <x v="17"/>
    <s v="outdoors "/>
    <s v="89.44.216.186"/>
    <s v="/department/outdoors/category/men's%20golf%20clubs/product/Merrell%20Men's%20All%20Out%20Flash%20Trail%20Running%20Sho/add_to_cart"/>
    <d v="2018-01-03T00:00:00"/>
  </r>
  <r>
    <x v="13"/>
    <s v="golf balls"/>
    <d v="1899-12-30T19:05:00"/>
    <x v="0"/>
    <s v="Sep"/>
    <x v="8"/>
    <s v="outdoors "/>
    <s v="84.123.58.249"/>
    <s v="/department/outdoors/category/golf%20balls/product/Hirzl%20Women's%20Soffft%20Flex%20Golf%20Glove"/>
    <d v="2017-09-26T00:00:00"/>
  </r>
  <r>
    <x v="22"/>
    <s v="tennis &amp; racquet"/>
    <d v="1899-12-30T21:03:00"/>
    <x v="0"/>
    <s v="Oct"/>
    <x v="14"/>
    <s v="fitness "/>
    <s v="104.241.184.50"/>
    <s v="/department/fitness/category/tennis%20&amp;%20racquet/product/Nike%20Men's%20Comfort%202%20Slide"/>
    <d v="2017-10-24T00:00:00"/>
  </r>
  <r>
    <x v="18"/>
    <s v="men's footwear"/>
    <d v="1899-12-30T19:30:00"/>
    <x v="5"/>
    <s v="Sep"/>
    <x v="8"/>
    <s v="apparel "/>
    <s v="4.6.224.189"/>
    <s v="/department/apparel/category/men's%20footwear/product/Nike%20Men's%20CJ%20Elite%202%20TD%20Football%20Cleat"/>
    <d v="2017-09-14T00:00:00"/>
  </r>
  <r>
    <x v="41"/>
    <s v="girls' apparel"/>
    <d v="1899-12-30T15:25:00"/>
    <x v="1"/>
    <s v="Oct"/>
    <x v="12"/>
    <s v="golf "/>
    <s v="4.190.63.42"/>
    <s v="/department/golf/category/girls'%20apparel/product/adidas%20Youth%20Germany%20Black/Red%20Away%20Match%20Soc"/>
    <d v="2017-10-23T00:00:00"/>
  </r>
  <r>
    <x v="50"/>
    <s v="golf gloves"/>
    <d v="1899-12-30T13:32:00"/>
    <x v="6"/>
    <s v="Dec"/>
    <x v="11"/>
    <s v="outdoors "/>
    <s v="115.99.103.99"/>
    <s v="/department/outdoors/category/golf%20gloves/product/Titleist%20Club%20Glove%20Travel%20Cover"/>
    <d v="2017-12-13T00:00:00"/>
  </r>
  <r>
    <x v="7"/>
    <s v="golf bags &amp; carts"/>
    <d v="1899-12-30T22:36:00"/>
    <x v="0"/>
    <s v="Nov"/>
    <x v="10"/>
    <s v="outdoors "/>
    <s v="182.185.214.221"/>
    <s v="/department/outdoors/category/golf%20bags%20&amp;%20carts/product/Ogio%20Race%20Golf%20Shoes"/>
    <d v="2017-11-07T00:00:00"/>
  </r>
  <r>
    <x v="0"/>
    <s v="women's apparel"/>
    <d v="1899-12-30T18:13:00"/>
    <x v="6"/>
    <s v="Oct"/>
    <x v="4"/>
    <s v="golf "/>
    <s v="190.233.254.230"/>
    <s v="/department/golf/category/women's%20apparel/product/Nike%20Men's%20Dri-FIT%20Victory%20Golf%20Polo"/>
    <d v="2017-10-11T00:00:00"/>
  </r>
  <r>
    <x v="64"/>
    <s v="golf gloves"/>
    <d v="1899-12-30T08:11:00"/>
    <x v="6"/>
    <s v="Oct"/>
    <x v="17"/>
    <s v="outdoors "/>
    <s v="186.48.67.242"/>
    <s v="/department/outdoors/category/golf%20gloves/product/Clicgear%20Rovic%20Cooler%20Bag/add_to_cart"/>
    <d v="2017-10-18T00:00:00"/>
  </r>
  <r>
    <x v="60"/>
    <s v="golf balls"/>
    <d v="1899-12-30T11:41:00"/>
    <x v="2"/>
    <s v="Sep"/>
    <x v="2"/>
    <s v="outdoors "/>
    <s v="44.98.65.56"/>
    <s v="/department/outdoors/category/golf%20balls/product/Glove%20It%20Women's%20Imperial%20Golf%20Glove/add_to_cart"/>
    <d v="2017-09-24T00:00:00"/>
  </r>
  <r>
    <x v="31"/>
    <s v="strength training"/>
    <d v="1899-12-30T22:30:00"/>
    <x v="1"/>
    <s v="Oct"/>
    <x v="10"/>
    <s v="footwear "/>
    <s v="104.219.148.203"/>
    <s v="/department/footwear/category/strength%20training/product/Yakima%20DoubleDown%20Ace%20Hitch%20Mount%204-Bike%20Rack"/>
    <d v="2017-10-16T00:00:00"/>
  </r>
  <r>
    <x v="20"/>
    <s v="electronics"/>
    <d v="1899-12-30T13:56:00"/>
    <x v="4"/>
    <s v="Sep"/>
    <x v="11"/>
    <s v="footwear "/>
    <s v="83.234.215.133"/>
    <s v="/department/footwear/category/electronics/product/Under%20Armour%20Kids'%20Mercenary%20Slide"/>
    <d v="2017-09-02T00:00:00"/>
  </r>
  <r>
    <x v="35"/>
    <s v="baseball &amp; softball"/>
    <d v="1899-12-30T21:06:00"/>
    <x v="3"/>
    <s v="Oct"/>
    <x v="14"/>
    <s v="fitness "/>
    <s v="114.142.220.119"/>
    <s v="/department/fitness/category/baseball%20&amp;%20softball/product/adidas%20Brazuca%202017%20Official%20Match%20Ball"/>
    <d v="2017-10-27T00:00:00"/>
  </r>
  <r>
    <x v="15"/>
    <s v="camping &amp; hiking"/>
    <d v="1899-12-30T19:53:00"/>
    <x v="2"/>
    <s v="Oct"/>
    <x v="8"/>
    <s v="fan shop "/>
    <s v="168.253.54.131"/>
    <s v="/department/fan%20shop/category/camping%20&amp;%20hiking/product/Diamondback%20Women's%20Serene%20Classic%20Comfort%20Bi"/>
    <d v="2017-10-15T00:00:00"/>
  </r>
  <r>
    <x v="7"/>
    <s v="golf bags &amp; carts"/>
    <d v="1899-12-30T15:17:00"/>
    <x v="5"/>
    <s v="Oct"/>
    <x v="12"/>
    <s v="outdoors "/>
    <s v="70.101.216.88"/>
    <s v="/department/outdoors/category/golf%20bags%20&amp;%20carts/product/Ogio%20Race%20Golf%20Shoes"/>
    <d v="2017-10-19T00:00:00"/>
  </r>
  <r>
    <x v="18"/>
    <s v="men's footwear"/>
    <d v="1899-12-30T14:02:00"/>
    <x v="3"/>
    <s v="Oct"/>
    <x v="13"/>
    <s v="apparel "/>
    <s v="216.10.81.131"/>
    <s v="/department/apparel/category/men's%20footwear/product/Nike%20Men's%20CJ%20Elite%202%20TD%20Football%20Cleat"/>
    <d v="2017-10-06T00:00:00"/>
  </r>
  <r>
    <x v="15"/>
    <s v="camping &amp; hiking"/>
    <d v="1899-12-30T15:41:00"/>
    <x v="5"/>
    <s v="Oct"/>
    <x v="12"/>
    <s v="fan shop "/>
    <s v="25.34.135.183"/>
    <s v="/department/fan%20shop/category/camping%20&amp;%20hiking/product/Diamondback%20Women's%20Serene%20Classic%20Comfort%20Bi"/>
    <d v="2017-10-05T00:00:00"/>
  </r>
  <r>
    <x v="26"/>
    <s v="girls' apparel"/>
    <d v="1899-12-30T20:45:00"/>
    <x v="5"/>
    <s v="Jan"/>
    <x v="0"/>
    <s v="golf "/>
    <s v="173.235.94.243"/>
    <s v="/department/golf/category/girls'%20apparel/product/TYR%20Boys'%20Team%20Digi%20Jammer/add_to_cart"/>
    <d v="2018-01-04T00:00:00"/>
  </r>
  <r>
    <x v="17"/>
    <s v="electronics"/>
    <d v="1899-12-30T16:29:00"/>
    <x v="3"/>
    <s v="Sep"/>
    <x v="16"/>
    <s v="outdoors "/>
    <s v="128.252.195.215"/>
    <s v="/department/outdoors/category/electronics/product/Bridgestone%20e6%20Straight%20Distance%20NFL%20Carolina"/>
    <d v="2017-09-22T00:00:00"/>
  </r>
  <r>
    <x v="15"/>
    <s v="camping &amp; hiking"/>
    <d v="1899-12-30T20:15:00"/>
    <x v="6"/>
    <s v="Nov"/>
    <x v="0"/>
    <s v="fan shop "/>
    <s v="30.141.164.241"/>
    <s v="/department/fan%20shop/category/camping%20&amp;%20hiking/product/Diamondback%20Women's%20Serene%20Classic%20Comfort%20Bi"/>
    <d v="2017-11-29T00:00:00"/>
  </r>
  <r>
    <x v="1"/>
    <s v="cleats"/>
    <d v="1899-12-30T06:13:00"/>
    <x v="5"/>
    <s v="Nov"/>
    <x v="7"/>
    <s v="apparel "/>
    <s v="155.95.66.23"/>
    <s v="/department/apparel/category/cleats/product/Perfect%20Fitness%20Perfect%20Rip%20Deck/add_to_cart"/>
    <d v="2017-11-23T00:00:00"/>
  </r>
  <r>
    <x v="0"/>
    <s v="women's apparel"/>
    <d v="1899-12-30T08:25:00"/>
    <x v="4"/>
    <s v="Dec"/>
    <x v="17"/>
    <s v="golf "/>
    <s v="121.54.120.148"/>
    <s v="/department/golf/category/women's%20apparel/product/Nike%20Men's%20Dri-FIT%20Victory%20Golf%20Polo"/>
    <d v="2017-12-16T00:00:00"/>
  </r>
  <r>
    <x v="30"/>
    <s v="golf apparel"/>
    <d v="1899-12-30T11:43:00"/>
    <x v="1"/>
    <s v="Oct"/>
    <x v="2"/>
    <s v="outdoors "/>
    <s v="136.206.49.40"/>
    <s v="/department/outdoors/category/golf%20apparel/product/Cleveland%20Golf%20Women's%20588%20RTX%20CB%20Satin%20Chrom"/>
    <d v="2017-10-30T00:00:00"/>
  </r>
  <r>
    <x v="15"/>
    <s v="camping &amp; hiking"/>
    <d v="1899-12-30T14:52:00"/>
    <x v="3"/>
    <s v="Nov"/>
    <x v="13"/>
    <s v="fan shop "/>
    <s v="93.130.1.156"/>
    <s v="/department/fan%20shop/category/camping%20&amp;%20hiking/product/Diamondback%20Women's%20Serene%20Classic%20Comfort%20Bi"/>
    <d v="2017-11-17T00:00:00"/>
  </r>
  <r>
    <x v="0"/>
    <s v="women's apparel"/>
    <d v="1899-12-30T17:25:00"/>
    <x v="3"/>
    <s v="Jan"/>
    <x v="15"/>
    <s v="golf "/>
    <s v="63.123.148.11"/>
    <s v="/department/golf/category/women's%20apparel/product/Nike%20Men's%20Dri-FIT%20Victory%20Golf%20Polo"/>
    <d v="2018-01-19T00:00:00"/>
  </r>
  <r>
    <x v="55"/>
    <s v="baseball &amp; softball"/>
    <d v="1899-12-30T06:40:00"/>
    <x v="1"/>
    <s v="Nov"/>
    <x v="7"/>
    <s v="fitness "/>
    <s v="64.9.60.110"/>
    <s v="/department/fitness/category/baseball%20&amp;%20softball/product/adidas%20Kids'%20F5%20Messi%20FG%20Soccer%20Cleat"/>
    <d v="2017-11-20T00:00:00"/>
  </r>
  <r>
    <x v="35"/>
    <s v="baseball &amp; softball"/>
    <d v="1899-12-30T19:59:00"/>
    <x v="5"/>
    <s v="Jan"/>
    <x v="8"/>
    <s v="fitness "/>
    <s v="83.198.47.9"/>
    <s v="/department/fitness/category/baseball%20&amp;%20softball/product/adidas%20Brazuca%202017%20Official%20Match%20Ball/add_to_cart"/>
    <d v="2018-01-18T00:00:00"/>
  </r>
  <r>
    <x v="44"/>
    <s v="hockey"/>
    <d v="1899-12-30T08:05:00"/>
    <x v="0"/>
    <s v="Nov"/>
    <x v="17"/>
    <s v="fitness "/>
    <s v="11.142.147.137"/>
    <s v="/department/fitness/category/hockey/product/Stiga%20Master%20Series%20ST3100%20Competition%20Indoor/add_to_cart"/>
    <d v="2017-11-28T00:00:00"/>
  </r>
  <r>
    <x v="44"/>
    <s v="hockey"/>
    <d v="1899-12-30T18:06:00"/>
    <x v="3"/>
    <s v="Oct"/>
    <x v="4"/>
    <s v="fitness "/>
    <s v="181.201.9.199"/>
    <s v="/department/fitness/category/hockey/product/Stiga%20Master%20Series%20ST3100%20Competition%20Indoor"/>
    <d v="2017-10-20T00:00:00"/>
  </r>
  <r>
    <x v="5"/>
    <s v="cardio equipment"/>
    <d v="1899-12-30T11:49:00"/>
    <x v="5"/>
    <s v="Sep"/>
    <x v="2"/>
    <s v="footwear "/>
    <s v="176.0.232.181"/>
    <s v="/department/footwear/category/cardio%20equipment/product/Nike%20Men's%20Free%205.0+%20Running%20Shoe"/>
    <d v="2017-09-07T00:00:00"/>
  </r>
  <r>
    <x v="22"/>
    <s v="tennis &amp; racquet"/>
    <d v="1899-12-30T07:07:00"/>
    <x v="1"/>
    <s v="Jan"/>
    <x v="1"/>
    <s v="fitness "/>
    <s v="89.48.190.13"/>
    <s v="/department/fitness/category/tennis%20&amp;%20racquet/product/Nike%20Men's%20Comfort%202%20Slide/add_to_cart"/>
    <d v="2018-01-29T00:00:00"/>
  </r>
  <r>
    <x v="6"/>
    <s v="shop by sport"/>
    <d v="1899-12-30T13:04:00"/>
    <x v="1"/>
    <s v="Dec"/>
    <x v="11"/>
    <s v="golf "/>
    <s v="35.107.192.237"/>
    <s v="/department/golf/category/shop%20by%20sport/product/Under%20Armour%20Girls'%20Toddler%20Spine%20Surge%20Runni"/>
    <d v="2017-12-11T00:00:00"/>
  </r>
  <r>
    <x v="5"/>
    <s v="cardio equipment"/>
    <d v="1899-12-30T23:09:00"/>
    <x v="6"/>
    <s v="Sep"/>
    <x v="3"/>
    <s v="footwear "/>
    <s v="46.194.115.61"/>
    <s v="/department/footwear/category/cardio%20equipment/product/Nike%20Men's%20Free%205.0+%20Running%20Shoe/add_to_cart"/>
    <d v="2017-09-27T00:00:00"/>
  </r>
  <r>
    <x v="25"/>
    <s v="basketball"/>
    <d v="1899-12-30T18:59:00"/>
    <x v="6"/>
    <s v="Nov"/>
    <x v="4"/>
    <s v="fitness "/>
    <s v="62.245.233.53"/>
    <s v="/department/fitness/category/basketball/product/Diamondback%20Boys'%20Insight%2024%20Performance%20Hybr"/>
    <d v="2017-11-15T00:00:00"/>
  </r>
  <r>
    <x v="10"/>
    <s v="water sports"/>
    <d v="1899-12-30T15:07:00"/>
    <x v="1"/>
    <s v="Dec"/>
    <x v="12"/>
    <s v="fan shop "/>
    <s v="202.47.201.21"/>
    <s v="/department/fan%20shop/category/water%20sports/product/Pelican%20Sunstream%20100%20Kayak"/>
    <d v="2017-12-11T00:00:00"/>
  </r>
  <r>
    <x v="42"/>
    <s v="hockey"/>
    <d v="1899-12-30T23:03:00"/>
    <x v="2"/>
    <s v="Jan"/>
    <x v="3"/>
    <s v="fitness "/>
    <s v="211.122.14.29"/>
    <s v="/department/fitness/category/hockey/product/Nike%20Dri-FIT%20Crew%20Sock%206%20Pack"/>
    <d v="2018-01-14T00:00:00"/>
  </r>
  <r>
    <x v="5"/>
    <s v="cardio equipment"/>
    <d v="1899-12-30T07:01:00"/>
    <x v="1"/>
    <s v="Sep"/>
    <x v="1"/>
    <s v="footwear "/>
    <s v="171.218.47.35"/>
    <s v="/department/footwear/category/cardio%20equipment/product/Nike%20Men's%20Free%205.0+%20Running%20Shoe"/>
    <d v="2017-09-11T00:00:00"/>
  </r>
  <r>
    <x v="20"/>
    <s v="electronics"/>
    <d v="1899-12-30T22:33:00"/>
    <x v="2"/>
    <s v="Dec"/>
    <x v="10"/>
    <s v="footwear "/>
    <s v="190.43.147.120"/>
    <s v="/department/footwear/category/electronics/product/Under%20Armour%20Kids'%20Mercenary%20Slide"/>
    <d v="2017-12-17T00:00:00"/>
  </r>
  <r>
    <x v="22"/>
    <s v="tennis &amp; racquet"/>
    <d v="1899-12-30T10:00:00"/>
    <x v="6"/>
    <s v="Nov"/>
    <x v="5"/>
    <s v="fitness "/>
    <s v="113.198.81.212"/>
    <s v="/department/fitness/category/tennis%20&amp;%20racquet/product/Nike%20Men's%20Comfort%202%20Slide"/>
    <d v="2017-11-22T00:00:00"/>
  </r>
  <r>
    <x v="18"/>
    <s v="men's footwear"/>
    <d v="1899-12-30T07:51:00"/>
    <x v="2"/>
    <s v="Jan"/>
    <x v="1"/>
    <s v="apparel "/>
    <s v="44.26.94.225"/>
    <s v="/department/apparel/category/men's%20footwear/product/Nike%20Men's%20CJ%20Elite%202%20TD%20Football%20Cleat"/>
    <d v="2018-01-21T00:00:00"/>
  </r>
  <r>
    <x v="60"/>
    <s v="golf balls"/>
    <d v="1899-12-30T15:14:00"/>
    <x v="2"/>
    <s v="Sep"/>
    <x v="12"/>
    <s v="outdoors "/>
    <s v="28.82.181.234"/>
    <s v="/department/outdoors/category/golf%20balls/product/Glove%20It%20Women's%20Imperial%20Golf%20Glove"/>
    <d v="2017-09-24T00:00:00"/>
  </r>
  <r>
    <x v="54"/>
    <s v="men's golf clubs"/>
    <d v="1899-12-30T20:52:00"/>
    <x v="2"/>
    <s v="Oct"/>
    <x v="0"/>
    <s v="outdoors "/>
    <s v="149.95.217.202"/>
    <s v="/department/outdoors/category/men's%20golf%20clubs/product/Merrell%20Women's%20Siren%20Mid%20Waterproof%20Hiking%20B"/>
    <d v="2017-10-22T00:00:00"/>
  </r>
  <r>
    <x v="19"/>
    <s v="boxing &amp; mma"/>
    <d v="1899-12-30T17:04:00"/>
    <x v="6"/>
    <s v="Sep"/>
    <x v="15"/>
    <s v="footwear "/>
    <s v="15.25.137.239"/>
    <s v="/department/footwear/category/boxing%20&amp;%20mma/product/Under%20Armour%20Women's%20Micro%20G%20Skulpt%20Running%20S"/>
    <d v="2017-09-20T00:00:00"/>
  </r>
  <r>
    <x v="31"/>
    <s v="strength training"/>
    <d v="1899-12-30T19:58:00"/>
    <x v="5"/>
    <s v="Sep"/>
    <x v="8"/>
    <s v="footwear "/>
    <s v="53.212.54.96"/>
    <s v="/department/footwear/category/strength%20training/product/Yakima%20DoubleDown%20Ace%20Hitch%20Mount%204-Bike%20Rack"/>
    <d v="2017-09-14T00:00:00"/>
  </r>
  <r>
    <x v="30"/>
    <s v="golf apparel"/>
    <d v="1899-12-30T20:19:00"/>
    <x v="4"/>
    <s v="Sep"/>
    <x v="0"/>
    <s v="outdoors "/>
    <s v="124.176.103.135"/>
    <s v="/department/outdoors/category/golf%20apparel/product/Cleveland%20Golf%20Women's%20588%20RTX%20CB%20Satin%20Chrom"/>
    <d v="2017-09-30T00:00:00"/>
  </r>
  <r>
    <x v="2"/>
    <s v="fishing"/>
    <d v="1899-12-30T20:48:00"/>
    <x v="3"/>
    <s v="Jan"/>
    <x v="0"/>
    <s v="fan shop "/>
    <s v="45.76.20.28"/>
    <s v="/department/fan%20shop/category/fishing/product/Field%20&amp;%20Stream%20Sportsman%2016%20Gun%20Fire%20Safe"/>
    <d v="2018-01-12T00:00:00"/>
  </r>
  <r>
    <x v="1"/>
    <s v="cleats"/>
    <d v="1899-12-30T07:43:00"/>
    <x v="0"/>
    <s v="Jan"/>
    <x v="1"/>
    <s v="apparel "/>
    <s v="121.84.75.111"/>
    <s v="/department/apparel/category/cleats/product/Perfect%20Fitness%20Perfect%20Rip%20Deck"/>
    <d v="2018-01-16T00:00:00"/>
  </r>
  <r>
    <x v="11"/>
    <s v="fitness accessories"/>
    <d v="1899-12-30T13:58:00"/>
    <x v="2"/>
    <s v="Oct"/>
    <x v="11"/>
    <s v="footwear "/>
    <s v="30.141.164.241"/>
    <s v="/department/footwear/category/fitness%20accessories/product/Under%20Armour%20Hustle%20Storm%20Medium%20Duffle%20Bag"/>
    <d v="2017-10-08T00:00:00"/>
  </r>
  <r>
    <x v="46"/>
    <s v="trade-in"/>
    <d v="1899-12-30T14:54:00"/>
    <x v="4"/>
    <s v="Sep"/>
    <x v="13"/>
    <s v="outdoors "/>
    <s v="5.33.58.56"/>
    <s v="/department/outdoors/category/trade-in/product/Glove%20It%20Imperial%20Golf%20Towel"/>
    <d v="2017-09-09T00:00:00"/>
  </r>
  <r>
    <x v="18"/>
    <s v="men's footwear"/>
    <d v="1899-12-30T20:30:00"/>
    <x v="0"/>
    <s v="Dec"/>
    <x v="0"/>
    <s v="apparel "/>
    <s v="112.70.47.50"/>
    <s v="/department/apparel/category/men's%20footwear/product/Nike%20Men's%20CJ%20Elite%202%20TD%20Football%20Cleat/add_to_cart"/>
    <d v="2017-12-19T00:00:00"/>
  </r>
  <r>
    <x v="23"/>
    <s v="featured shops"/>
    <d v="1899-12-30T13:50:00"/>
    <x v="4"/>
    <s v="Nov"/>
    <x v="11"/>
    <s v="apparel "/>
    <s v="185.11.182.47"/>
    <s v="/department/apparel/category/featured%20shops/product/adidas%20Kids'%20RG%20III%20Mid%20Football%20Cleat"/>
    <d v="2017-11-25T00:00:00"/>
  </r>
  <r>
    <x v="1"/>
    <s v="cleats"/>
    <d v="1899-12-30T14:52:00"/>
    <x v="3"/>
    <s v="Jan"/>
    <x v="13"/>
    <s v="apparel "/>
    <s v="73.230.0.55"/>
    <s v="/department/apparel/category/cleats/product/Perfect%20Fitness%20Perfect%20Rip%20Deck"/>
    <d v="2018-01-12T00:00:00"/>
  </r>
  <r>
    <x v="42"/>
    <s v="hockey"/>
    <d v="1899-12-30T09:39:00"/>
    <x v="0"/>
    <s v="Oct"/>
    <x v="9"/>
    <s v="fitness "/>
    <s v="102.23.8.25"/>
    <s v="/department/fitness/category/hockey/product/Nike%20Dri-FIT%20Crew%20Sock%206%20Pack"/>
    <d v="2017-10-17T00:00:00"/>
  </r>
  <r>
    <x v="21"/>
    <s v="girls' apparel"/>
    <d v="1899-12-30T21:13:00"/>
    <x v="0"/>
    <s v="Sep"/>
    <x v="14"/>
    <s v="golf "/>
    <s v="113.160.100.243"/>
    <s v="/department/golf/category/girls'%20apparel/product/adidas%20Men's%20Germany%20Black%20Crest%20Away%20Tee"/>
    <d v="2017-09-12T00:00:00"/>
  </r>
  <r>
    <x v="59"/>
    <s v="golf apparel"/>
    <d v="1899-12-30T21:56:00"/>
    <x v="3"/>
    <s v="Dec"/>
    <x v="14"/>
    <s v="outdoors "/>
    <s v="183.211.49.253"/>
    <s v="/department/outdoors/category/golf%20apparel/product/Top%20Flite%20Women's%202017%20XL%20Hybrid"/>
    <d v="2017-12-01T00:00:00"/>
  </r>
  <r>
    <x v="18"/>
    <s v="men's footwear"/>
    <d v="1899-12-30T17:47:00"/>
    <x v="2"/>
    <s v="Dec"/>
    <x v="15"/>
    <s v="apparel "/>
    <s v="50.185.138.122"/>
    <s v="/department/apparel/category/men's%20footwear/product/Nike%20Men's%20CJ%20Elite%202%20TD%20Football%20Cleat"/>
    <d v="2017-12-03T00:00:00"/>
  </r>
  <r>
    <x v="10"/>
    <s v="water sports"/>
    <d v="1899-12-30T07:06:00"/>
    <x v="6"/>
    <s v="Sep"/>
    <x v="1"/>
    <s v="fan shop "/>
    <s v="18.242.27.125"/>
    <s v="/department/fan%20shop/category/water%20sports/product/Pelican%20Sunstream%20100%20Kayak/add_to_cart"/>
    <d v="2017-09-20T00:00:00"/>
  </r>
  <r>
    <x v="10"/>
    <s v="water sports"/>
    <d v="1899-12-30T17:35:00"/>
    <x v="6"/>
    <s v="Nov"/>
    <x v="15"/>
    <s v="fan shop "/>
    <s v="99.191.223.140"/>
    <s v="/department/fan%20shop/category/water%20sports/product/Pelican%20Sunstream%20100%20Kayak"/>
    <d v="2017-11-01T00:00:00"/>
  </r>
  <r>
    <x v="22"/>
    <s v="tennis &amp; racquet"/>
    <d v="1899-12-30T19:06:00"/>
    <x v="4"/>
    <s v="Nov"/>
    <x v="8"/>
    <s v="fitness "/>
    <s v="135.156.220.168"/>
    <s v="/department/fitness/category/tennis%20&amp;%20racquet/product/Nike%20Men's%20Comfort%202%20Slide"/>
    <d v="2017-11-18T00:00:00"/>
  </r>
  <r>
    <x v="9"/>
    <s v="as seen on  tv!"/>
    <d v="1899-12-30T22:53:00"/>
    <x v="0"/>
    <s v="Jan"/>
    <x v="10"/>
    <s v="footwear "/>
    <s v="172.199.75.134"/>
    <s v="/department/footwear/category/as%20seen%20on%20%20tv!/product/Nike%20Men's%20Free%20TR%205.0%20TB%20Training%20Shoe/add_to_cart"/>
    <d v="2018-01-09T00:00:00"/>
  </r>
  <r>
    <x v="10"/>
    <s v="water sports"/>
    <d v="1899-12-30T09:00:00"/>
    <x v="2"/>
    <s v="Oct"/>
    <x v="9"/>
    <s v="fan shop "/>
    <s v="20.238.35.138"/>
    <s v="/department/fan%20shop/category/water%20sports/product/Pelican%20Sunstream%20100%20Kayak/add_to_cart"/>
    <d v="2017-10-01T00:00:00"/>
  </r>
  <r>
    <x v="23"/>
    <s v="featured shops"/>
    <d v="1899-12-30T11:33:00"/>
    <x v="0"/>
    <s v="Oct"/>
    <x v="2"/>
    <s v="apparel "/>
    <s v="159.59.229.52"/>
    <s v="/department/apparel/category/featured%20shops/product/adidas%20Kids'%20RG%20III%20Mid%20Football%20Cleat"/>
    <d v="2017-10-31T00:00:00"/>
  </r>
  <r>
    <x v="5"/>
    <s v="cardio equipment"/>
    <d v="1899-12-30T10:33:00"/>
    <x v="3"/>
    <s v="Jan"/>
    <x v="5"/>
    <s v="footwear "/>
    <s v="145.92.138.175"/>
    <s v="/department/footwear/category/cardio%20equipment/product/Nike%20Men's%20Free%205.0+%20Running%20Shoe"/>
    <d v="2018-01-12T00:00:00"/>
  </r>
  <r>
    <x v="0"/>
    <s v="women's apparel"/>
    <d v="1899-12-30T21:06:00"/>
    <x v="5"/>
    <s v="Sep"/>
    <x v="14"/>
    <s v="golf "/>
    <s v="193.246.80.250"/>
    <s v="/department/golf/category/women's%20apparel/product/Nike%20Men's%20Dri-FIT%20Victory%20Golf%20Polo"/>
    <d v="2017-09-14T00:00:00"/>
  </r>
  <r>
    <x v="25"/>
    <s v="basketball"/>
    <d v="1899-12-30T16:13:00"/>
    <x v="0"/>
    <s v="Oct"/>
    <x v="16"/>
    <s v="fitness "/>
    <s v="83.148.230.6"/>
    <s v="/department/fitness/category/basketball/product/Diamondback%20Boys'%20Insight%2024%20Performance%20Hybr"/>
    <d v="2017-10-17T00:00:00"/>
  </r>
  <r>
    <x v="0"/>
    <s v="women's apparel"/>
    <d v="1899-12-30T13:57:00"/>
    <x v="2"/>
    <s v="Nov"/>
    <x v="11"/>
    <s v="golf "/>
    <s v="186.10.111.180"/>
    <s v="/department/golf/category/women's%20apparel/product/Nike%20Men's%20Dri-FIT%20Victory%20Golf%20Polo"/>
    <d v="2017-11-19T00:00:00"/>
  </r>
  <r>
    <x v="31"/>
    <s v="strength training"/>
    <d v="1899-12-30T12:57:00"/>
    <x v="1"/>
    <s v="Sep"/>
    <x v="6"/>
    <s v="footwear "/>
    <s v="196.7.138.167"/>
    <s v="/department/footwear/category/strength%20training/product/Yakima%20DoubleDown%20Ace%20Hitch%20Mount%204-Bike%20Rack"/>
    <d v="2017-09-25T00:00:00"/>
  </r>
  <r>
    <x v="29"/>
    <s v="indoor outdoor games"/>
    <d v="1899-12-30T19:16:00"/>
    <x v="3"/>
    <s v="Nov"/>
    <x v="8"/>
    <s v="fan shop "/>
    <s v="78.162.178.130"/>
    <s v="/department/fan%20shop/category/indoor/outdoor%20games/product/O'Brien%20Men's%20Neoprene%20Life%20Vest"/>
    <d v="2017-11-17T00:00:00"/>
  </r>
  <r>
    <x v="38"/>
    <s v="shop by sport"/>
    <d v="1899-12-30T11:19:00"/>
    <x v="5"/>
    <s v="Sep"/>
    <x v="2"/>
    <s v="golf "/>
    <s v="94.131.78.191"/>
    <s v="/department/golf/category/shop%20by%20sport/product/Columbia%20Men's%20PFG%20Anchor%20Tough%20T-Shirt/add_to_cart"/>
    <d v="2017-09-14T00:00:00"/>
  </r>
  <r>
    <x v="2"/>
    <s v="fishing"/>
    <d v="1899-12-30T09:07:00"/>
    <x v="2"/>
    <s v="Jan"/>
    <x v="9"/>
    <s v="fan shop "/>
    <s v="171.158.65.179"/>
    <s v="/department/fan%20shop/category/fishing/product/Field%20&amp;%20Stream%20Sportsman%2016%20Gun%20Fire%20Safe/add_to_cart"/>
    <d v="2018-01-21T00:00:00"/>
  </r>
  <r>
    <x v="12"/>
    <s v="boxing &amp; mma"/>
    <d v="1899-12-30T06:44:00"/>
    <x v="3"/>
    <s v="Nov"/>
    <x v="7"/>
    <s v="footwear "/>
    <s v="112.37.184.98"/>
    <s v="/department/footwear/category/boxing%20&amp;%20mma/product/Nike%20Women's%20Free%205.0%20TR%20FIT%20PRT%204%20Training%20S"/>
    <d v="2017-11-17T00:00:00"/>
  </r>
  <r>
    <x v="23"/>
    <s v="featured shops"/>
    <d v="1899-12-30T19:41:00"/>
    <x v="6"/>
    <s v="Sep"/>
    <x v="8"/>
    <s v="apparel "/>
    <s v="47.207.237.120"/>
    <s v="/department/apparel/category/featured%20shops/product/adidas%20Kids'%20RG%20III%20Mid%20Football%20Cleat"/>
    <d v="2017-09-27T00:00:00"/>
  </r>
  <r>
    <x v="29"/>
    <s v="indoor outdoor games"/>
    <d v="1899-12-30T09:22:00"/>
    <x v="3"/>
    <s v="Oct"/>
    <x v="9"/>
    <s v="fan shop "/>
    <s v="114.67.243.62"/>
    <s v="/department/fan%20shop/category/indoor/outdoor%20games/product/O'Brien%20Men's%20Neoprene%20Life%20Vest/add_to_cart"/>
    <d v="2017-10-27T00:00:00"/>
  </r>
  <r>
    <x v="46"/>
    <s v="trade-in"/>
    <d v="1899-12-30T10:02:00"/>
    <x v="4"/>
    <s v="Oct"/>
    <x v="5"/>
    <s v="outdoors "/>
    <s v="125.210.40.70"/>
    <s v="/department/outdoors/category/trade-in/product/Glove%20It%20Imperial%20Golf%20Towel"/>
    <d v="2017-10-28T00:00:00"/>
  </r>
  <r>
    <x v="21"/>
    <s v="girls' apparel"/>
    <d v="1899-12-30T11:33:00"/>
    <x v="1"/>
    <s v="Jan"/>
    <x v="2"/>
    <s v="golf "/>
    <s v="160.7.164.106"/>
    <s v="/department/golf/category/girls'%20apparel/product/adidas%20Men's%20Germany%20Black%20Crest%20Away%20Tee/add_to_cart"/>
    <d v="2018-01-29T00:00:00"/>
  </r>
  <r>
    <x v="43"/>
    <s v="hunting &amp; shooting"/>
    <d v="1899-12-30T13:53:00"/>
    <x v="4"/>
    <s v="Sep"/>
    <x v="11"/>
    <s v="fan shop "/>
    <s v="8.188.71.121"/>
    <s v="/department/fan%20shop/category/hunting%20&amp;%20shooting/product/The%20North%20Face%20Women's%20Recon%20Backpack/add_to_cart"/>
    <d v="2017-09-16T00:00:00"/>
  </r>
  <r>
    <x v="14"/>
    <s v="soccer"/>
    <d v="1899-12-30T15:11:00"/>
    <x v="6"/>
    <s v="Jan"/>
    <x v="12"/>
    <s v="fitness "/>
    <s v="4.139.199.55"/>
    <s v="/department/fitness/category/soccer/product/Nike%20Men's%20Fingertrap%20Max%20Training%20Shoe"/>
    <d v="2018-01-10T00:00:00"/>
  </r>
  <r>
    <x v="43"/>
    <s v="hunting &amp; shooting"/>
    <d v="1899-12-30T17:55:00"/>
    <x v="6"/>
    <s v="Sep"/>
    <x v="15"/>
    <s v="fan shop "/>
    <s v="102.64.158.120"/>
    <s v="/department/fan%20shop/category/hunting%20&amp;%20shooting/product/The%20North%20Face%20Women's%20Recon%20Backpack/add_to_cart"/>
    <d v="2017-09-27T00:00:00"/>
  </r>
  <r>
    <x v="2"/>
    <s v="fishing"/>
    <d v="1899-12-30T01:56:00"/>
    <x v="0"/>
    <s v="Sep"/>
    <x v="19"/>
    <s v="fan shop "/>
    <s v="45.198.90.13"/>
    <s v="/department/fan%20shop/category/fishing/product/Field%20&amp;%20Stream%20Sportsman%2016%20Gun%20Fire%20Safe"/>
    <d v="2017-09-26T00:00:00"/>
  </r>
  <r>
    <x v="44"/>
    <s v="hockey"/>
    <d v="1899-12-30T06:53:00"/>
    <x v="2"/>
    <s v="Dec"/>
    <x v="7"/>
    <s v="fitness "/>
    <s v="210.215.134.145"/>
    <s v="/department/fitness/category/hockey/product/Stiga%20Master%20Series%20ST3100%20Competition%20Indoor/add_to_cart"/>
    <d v="2017-12-31T00:00:00"/>
  </r>
  <r>
    <x v="68"/>
    <s v="men's golf clubs"/>
    <d v="1899-12-30T12:45:00"/>
    <x v="5"/>
    <s v="Nov"/>
    <x v="6"/>
    <s v="outdoors "/>
    <s v="203.152.43.59"/>
    <s v="/department/outdoors/category/men's%20golf%20clubs/product/Merrell%20Men's%20All%20Out%20Flash%20Trail%20Running%20Sho"/>
    <d v="2017-11-23T00:00:00"/>
  </r>
  <r>
    <x v="31"/>
    <s v="strength training"/>
    <d v="1899-12-30T23:35:00"/>
    <x v="4"/>
    <s v="Dec"/>
    <x v="3"/>
    <s v="footwear "/>
    <s v="37.164.235.224"/>
    <s v="/department/footwear/category/strength%20training/product/Yakima%20DoubleDown%20Ace%20Hitch%20Mount%204-Bike%20Rack"/>
    <d v="2017-12-09T00:00:00"/>
  </r>
  <r>
    <x v="72"/>
    <s v="accessories"/>
    <d v="1899-12-30T23:20:00"/>
    <x v="6"/>
    <s v="Jan"/>
    <x v="3"/>
    <s v="outdoors "/>
    <s v="183.93.129.0"/>
    <s v="/department/outdoors/category/accessories/product/Team%20Golf%20Tennessee%20Volunteers%20Putter%20Grip/add_to_cart"/>
    <d v="2018-01-24T00:00:00"/>
  </r>
  <r>
    <x v="0"/>
    <s v="women's apparel"/>
    <d v="1899-12-30T14:53:00"/>
    <x v="0"/>
    <s v="Nov"/>
    <x v="13"/>
    <s v="golf "/>
    <s v="8.78.149.159"/>
    <s v="/department/golf/category/women's%20apparel/product/Nike%20Men's%20Dri-FIT%20Victory%20Golf%20Polo"/>
    <d v="2017-11-07T00:00:00"/>
  </r>
  <r>
    <x v="39"/>
    <s v="golf balls"/>
    <d v="1899-12-30T22:21:00"/>
    <x v="5"/>
    <s v="Sep"/>
    <x v="10"/>
    <s v="outdoors "/>
    <s v="156.108.171.200"/>
    <s v="/department/outdoors/category/golf%20balls/product/Glove%20It%20Women's%20Mod%20Oval%20Golf%20Glove/add_to_cart"/>
    <d v="2017-09-14T00:00:00"/>
  </r>
  <r>
    <x v="15"/>
    <s v="camping &amp; hiking"/>
    <d v="1899-12-30T21:09:00"/>
    <x v="4"/>
    <s v="Oct"/>
    <x v="14"/>
    <s v="fan shop "/>
    <s v="182.121.253.3"/>
    <s v="/department/fan%20shop/category/camping%20&amp;%20hiking/product/Diamondback%20Women's%20Serene%20Classic%20Comfort%20Bi"/>
    <d v="2017-10-07T00:00:00"/>
  </r>
  <r>
    <x v="23"/>
    <s v="featured shops"/>
    <d v="1899-12-30T20:56:00"/>
    <x v="5"/>
    <s v="Sep"/>
    <x v="0"/>
    <s v="apparel "/>
    <s v="32.137.92.107"/>
    <s v="/department/apparel/category/featured%20shops/product/adidas%20Kids'%20RG%20III%20Mid%20Football%20Cleat"/>
    <d v="2017-09-14T00:00:00"/>
  </r>
  <r>
    <x v="27"/>
    <s v="electronics"/>
    <d v="1899-12-30T18:26:00"/>
    <x v="4"/>
    <s v="Sep"/>
    <x v="4"/>
    <s v="outdoors "/>
    <s v="18.213.252.36"/>
    <s v="/department/outdoors/category/electronics/product/Titleist%20Pro%20V1x%20High%20Numbers%20Golf%20Balls"/>
    <d v="2017-09-30T00:00:00"/>
  </r>
  <r>
    <x v="15"/>
    <s v="camping &amp; hiking"/>
    <d v="1899-12-30T20:22:00"/>
    <x v="4"/>
    <s v="Sep"/>
    <x v="0"/>
    <s v="fan shop "/>
    <s v="142.189.117.175"/>
    <s v="/department/fan%20shop/category/camping%20&amp;%20hiking/product/Diamondback%20Women's%20Serene%20Classic%20Comfort%20Bi/add_to_cart"/>
    <d v="2017-09-16T00:00:00"/>
  </r>
  <r>
    <x v="18"/>
    <s v="men's footwear"/>
    <d v="1899-12-30T11:17:00"/>
    <x v="3"/>
    <s v="Sep"/>
    <x v="2"/>
    <s v="apparel "/>
    <s v="119.19.186.167"/>
    <s v="/department/apparel/category/men's%20footwear/product/Nike%20Men's%20CJ%20Elite%202%20TD%20Football%20Cleat"/>
    <d v="2017-09-08T00:00:00"/>
  </r>
  <r>
    <x v="7"/>
    <s v="golf bags &amp; carts"/>
    <d v="1899-12-30T12:29:00"/>
    <x v="3"/>
    <s v="Jan"/>
    <x v="6"/>
    <s v="outdoors "/>
    <s v="56.182.47.149"/>
    <s v="/department/outdoors/category/golf%20bags%20&amp;%20carts/product/Ogio%20Race%20Golf%20Shoes"/>
    <d v="2018-01-05T00:00:00"/>
  </r>
  <r>
    <x v="9"/>
    <s v="as seen on  tv!"/>
    <d v="1899-12-30T12:05:00"/>
    <x v="2"/>
    <s v="Sep"/>
    <x v="6"/>
    <s v="footwear "/>
    <s v="73.70.250.75"/>
    <s v="/department/footwear/category/as%20seen%20on%20%20tv!/product/Nike%20Men's%20Free%20TR%205.0%20TB%20Training%20Shoe"/>
    <d v="2017-09-03T00:00:00"/>
  </r>
  <r>
    <x v="4"/>
    <s v="golf shoes"/>
    <d v="1899-12-30T12:29:00"/>
    <x v="0"/>
    <s v="Dec"/>
    <x v="6"/>
    <s v="outdoors "/>
    <s v="173.115.247.254"/>
    <s v="/department/outdoors/category/golf%20shoes/product/LIJA%20Women's%20Eyelet%20Sleeveless%20Golf%20Polo/add_to_cart"/>
    <d v="2017-12-19T00:00:00"/>
  </r>
  <r>
    <x v="26"/>
    <s v="girls' apparel"/>
    <d v="1899-12-30T08:15:00"/>
    <x v="3"/>
    <s v="Sep"/>
    <x v="17"/>
    <s v="golf "/>
    <s v="217.154.105.170"/>
    <s v="/department/golf/category/girls'%20apparel/product/TYR%20Boys'%20Team%20Digi%20Jammer/add_to_cart"/>
    <d v="2017-09-15T00:00:00"/>
  </r>
  <r>
    <x v="7"/>
    <s v="golf bags &amp; carts"/>
    <d v="1899-12-30T14:06:00"/>
    <x v="3"/>
    <s v="Sep"/>
    <x v="13"/>
    <s v="outdoors "/>
    <s v="49.111.160.112"/>
    <s v="/department/outdoors/category/golf%20bags%20&amp;%20carts/product/Ogio%20Race%20Golf%20Shoes/add_to_cart"/>
    <d v="2017-09-08T00:00:00"/>
  </r>
  <r>
    <x v="0"/>
    <s v="women's apparel"/>
    <d v="1899-12-30T13:47:00"/>
    <x v="3"/>
    <s v="Nov"/>
    <x v="11"/>
    <s v="golf "/>
    <s v="148.46.111.146"/>
    <s v="/department/golf/category/women's%20apparel/product/Nike%20Men's%20Dri-FIT%20Victory%20Golf%20Polo"/>
    <d v="2017-11-17T00:00:00"/>
  </r>
  <r>
    <x v="16"/>
    <s v="trade-in"/>
    <d v="1899-12-30T22:56:00"/>
    <x v="5"/>
    <s v="Sep"/>
    <x v="10"/>
    <s v="outdoors "/>
    <s v="57.80.175.159"/>
    <s v="/department/outdoors/category/trade-in/product/Glove%20It%20Urban%20Brick%20Golf%20Towel"/>
    <d v="2017-09-14T00:00:00"/>
  </r>
  <r>
    <x v="42"/>
    <s v="hockey"/>
    <d v="1899-12-30T12:46:00"/>
    <x v="2"/>
    <s v="Dec"/>
    <x v="6"/>
    <s v="fitness "/>
    <s v="132.244.201.53"/>
    <s v="/department/fitness/category/hockey/product/Nike%20Dri-FIT%20Crew%20Sock%206%20Pack"/>
    <d v="2017-12-03T00:00:00"/>
  </r>
  <r>
    <x v="25"/>
    <s v="basketball"/>
    <d v="1899-12-30T07:08:00"/>
    <x v="1"/>
    <s v="Oct"/>
    <x v="1"/>
    <s v="fitness "/>
    <s v="155.70.184.130"/>
    <s v="/department/fitness/category/basketball/product/Diamondback%20Boys'%20Insight%2024%20Performance%20Hybr/add_to_cart"/>
    <d v="2017-10-16T00:00:00"/>
  </r>
  <r>
    <x v="21"/>
    <s v="girls' apparel"/>
    <d v="1899-12-30T13:07:00"/>
    <x v="3"/>
    <s v="Sep"/>
    <x v="11"/>
    <s v="golf "/>
    <s v="203.204.80.21"/>
    <s v="/department/golf/category/girls'%20apparel/product/adidas%20Men's%20Germany%20Black%20Crest%20Away%20Tee/add_to_cart"/>
    <d v="2017-09-15T00:00:00"/>
  </r>
  <r>
    <x v="11"/>
    <s v="fitness accessories"/>
    <d v="1899-12-30T22:31:00"/>
    <x v="1"/>
    <s v="Oct"/>
    <x v="10"/>
    <s v="footwear "/>
    <s v="53.212.54.96"/>
    <s v="/department/footwear/category/fitness%20accessories/product/Under%20Armour%20Hustle%20Storm%20Medium%20Duffle%20Bag"/>
    <d v="2017-10-16T00:00:00"/>
  </r>
  <r>
    <x v="67"/>
    <s v="kids' golf clubs"/>
    <d v="1899-12-30T23:51:00"/>
    <x v="6"/>
    <s v="Dec"/>
    <x v="3"/>
    <s v="outdoors "/>
    <s v="101.96.219.90"/>
    <s v="/department/outdoors/category/kids'%20golf%20clubs/product/Mio%20ALPHA%20Heart%20Rate%20Monitor/Sport%20Watch/add_to_cart"/>
    <d v="2017-12-27T00:00:00"/>
  </r>
  <r>
    <x v="14"/>
    <s v="soccer"/>
    <d v="1899-12-30T10:44:00"/>
    <x v="5"/>
    <s v="Sep"/>
    <x v="5"/>
    <s v="fitness "/>
    <s v="60.18.165.18"/>
    <s v="/department/fitness/category/soccer/product/Nike%20Men's%20Fingertrap%20Max%20Training%20Shoe"/>
    <d v="2017-09-14T00:00:00"/>
  </r>
  <r>
    <x v="9"/>
    <s v="as seen on  tv!"/>
    <d v="1899-12-30T10:58:00"/>
    <x v="5"/>
    <s v="Nov"/>
    <x v="5"/>
    <s v="footwear "/>
    <s v="57.209.125.46"/>
    <s v="/department/footwear/category/as%20seen%20on%20%20tv!/product/Nike%20Men's%20Free%20TR%205.0%20TB%20Training%20Shoe"/>
    <d v="2017-11-02T00:00:00"/>
  </r>
  <r>
    <x v="38"/>
    <s v="shop by sport"/>
    <d v="1899-12-30T14:46:00"/>
    <x v="4"/>
    <s v="Nov"/>
    <x v="13"/>
    <s v="golf "/>
    <s v="102.23.8.25"/>
    <s v="/department/golf/category/shop%20by%20sport/product/Columbia%20Men's%20PFG%20Anchor%20Tough%20T-Shirt/add_to_cart"/>
    <d v="2017-11-18T00:00:00"/>
  </r>
  <r>
    <x v="23"/>
    <s v="featured shops"/>
    <d v="1899-12-30T09:29:00"/>
    <x v="1"/>
    <s v="Oct"/>
    <x v="9"/>
    <s v="apparel "/>
    <s v="190.151.48.150"/>
    <s v="/department/apparel/category/featured%20shops/product/adidas%20Kids'%20RG%20III%20Mid%20Football%20Cleat"/>
    <d v="2017-10-02T00:00:00"/>
  </r>
  <r>
    <x v="22"/>
    <s v="tennis &amp; racquet"/>
    <d v="1899-12-30T12:56:00"/>
    <x v="6"/>
    <s v="Sep"/>
    <x v="6"/>
    <s v="fitness "/>
    <s v="3.207.76.213"/>
    <s v="/department/fitness/category/tennis%20&amp;%20racquet/product/Nike%20Men's%20Comfort%202%20Slide"/>
    <d v="2017-09-20T00:00:00"/>
  </r>
  <r>
    <x v="1"/>
    <s v="cleats"/>
    <d v="1899-12-30T21:14:00"/>
    <x v="3"/>
    <s v="Dec"/>
    <x v="14"/>
    <s v="apparel "/>
    <s v="89.66.129.112"/>
    <s v="/department/apparel/category/cleats/product/Perfect%20Fitness%20Perfect%20Rip%20Deck/add_to_cart"/>
    <d v="2017-12-08T00:00:00"/>
  </r>
  <r>
    <x v="1"/>
    <s v="cleats"/>
    <d v="1899-12-30T13:05:00"/>
    <x v="1"/>
    <s v="Dec"/>
    <x v="11"/>
    <s v="apparel "/>
    <s v="148.238.98.203"/>
    <s v="/department/apparel/category/cleats/product/Perfect%20Fitness%20Perfect%20Rip%20Deck"/>
    <d v="2017-12-11T00:00:00"/>
  </r>
  <r>
    <x v="14"/>
    <s v="soccer"/>
    <d v="1899-12-30T15:56:00"/>
    <x v="3"/>
    <s v="Nov"/>
    <x v="12"/>
    <s v="fitness "/>
    <s v="199.31.47.144"/>
    <s v="/department/fitness/category/soccer/product/Nike%20Men's%20Fingertrap%20Max%20Training%20Shoe"/>
    <d v="2017-11-10T00:00:00"/>
  </r>
  <r>
    <x v="29"/>
    <s v="indoor outdoor games"/>
    <d v="1899-12-30T15:40:00"/>
    <x v="1"/>
    <s v="Jan"/>
    <x v="12"/>
    <s v="fan shop "/>
    <s v="182.45.187.163"/>
    <s v="/department/fan%20shop/category/indoor/outdoor%20games/product/O'Brien%20Men's%20Neoprene%20Life%20Vest"/>
    <d v="2018-01-29T00:00:00"/>
  </r>
  <r>
    <x v="11"/>
    <s v="fitness accessories"/>
    <d v="1899-12-30T07:16:00"/>
    <x v="5"/>
    <s v="Oct"/>
    <x v="1"/>
    <s v="footwear "/>
    <s v="176.253.53.190"/>
    <s v="/department/footwear/category/fitness%20accessories/product/Under%20Armour%20Hustle%20Storm%20Medium%20Duffle%20Bag"/>
    <d v="2017-10-12T00:00:00"/>
  </r>
  <r>
    <x v="11"/>
    <s v="fitness accessories"/>
    <d v="1899-12-30T19:17:00"/>
    <x v="3"/>
    <s v="Sep"/>
    <x v="8"/>
    <s v="footwear "/>
    <s v="33.143.46.161"/>
    <s v="/department/footwear/category/fitness%20accessories/product/Under%20Armour%20Hustle%20Storm%20Medium%20Duffle%20Bag"/>
    <d v="2017-09-29T00:00:00"/>
  </r>
  <r>
    <x v="30"/>
    <s v="golf apparel"/>
    <d v="1899-12-30T12:56:00"/>
    <x v="1"/>
    <s v="Dec"/>
    <x v="6"/>
    <s v="outdoors "/>
    <s v="22.123.210.12"/>
    <s v="/department/outdoors/category/golf%20apparel/product/Cleveland%20Golf%20Women's%20588%20RTX%20CB%20Satin%20Chrom/add_to_cart"/>
    <d v="2017-12-18T00:00:00"/>
  </r>
  <r>
    <x v="15"/>
    <s v="camping &amp; hiking"/>
    <d v="1899-12-30T12:46:00"/>
    <x v="3"/>
    <s v="Oct"/>
    <x v="6"/>
    <s v="fan shop "/>
    <s v="175.160.54.217"/>
    <s v="/department/fan%20shop/category/camping%20&amp;%20hiking/product/Diamondback%20Women's%20Serene%20Classic%20Comfort%20Bi"/>
    <d v="2017-10-13T00:00:00"/>
  </r>
  <r>
    <x v="43"/>
    <s v="hunting &amp; shooting"/>
    <d v="1899-12-30T17:39:00"/>
    <x v="1"/>
    <s v="Sep"/>
    <x v="15"/>
    <s v="fan shop "/>
    <s v="112.3.161.42"/>
    <s v="/department/fan%20shop/category/hunting%20&amp;%20shooting/product/The%20North%20Face%20Women's%20Recon%20Backpack"/>
    <d v="2017-09-18T00:00:00"/>
  </r>
  <r>
    <x v="15"/>
    <s v="camping &amp; hiking"/>
    <d v="1899-12-30T16:11:00"/>
    <x v="5"/>
    <s v="Sep"/>
    <x v="16"/>
    <s v="fan shop "/>
    <s v="59.14.14.143"/>
    <s v="/department/fan%20shop/category/camping%20&amp;%20hiking/product/Diamondback%20Women's%20Serene%20Classic%20Comfort%20Bi"/>
    <d v="2017-09-14T00:00:00"/>
  </r>
  <r>
    <x v="18"/>
    <s v="men's footwear"/>
    <d v="1899-12-30T11:07:00"/>
    <x v="3"/>
    <s v="Jan"/>
    <x v="2"/>
    <s v="apparel "/>
    <s v="94.95.170.135"/>
    <s v="/department/apparel/category/men's%20footwear/product/Nike%20Men's%20CJ%20Elite%202%20TD%20Football%20Cleat"/>
    <d v="2018-01-05T00:00:00"/>
  </r>
  <r>
    <x v="23"/>
    <s v="featured shops"/>
    <d v="1899-12-30T16:44:00"/>
    <x v="2"/>
    <s v="Sep"/>
    <x v="16"/>
    <s v="apparel "/>
    <s v="35.79.9.163"/>
    <s v="/department/apparel/category/featured%20shops/product/adidas%20Kids'%20RG%20III%20Mid%20Football%20Cleat/add_to_cart"/>
    <d v="2017-09-10T00:00:00"/>
  </r>
  <r>
    <x v="26"/>
    <s v="girls' apparel"/>
    <d v="1899-12-30T19:11:00"/>
    <x v="6"/>
    <s v="Nov"/>
    <x v="8"/>
    <s v="golf "/>
    <s v="213.227.11.225"/>
    <s v="/department/golf/category/girls'%20apparel/product/TYR%20Boys'%20Team%20Digi%20Jammer"/>
    <d v="2017-11-15T00:00:00"/>
  </r>
  <r>
    <x v="10"/>
    <s v="water sports"/>
    <d v="1899-12-30T12:46:00"/>
    <x v="6"/>
    <s v="Nov"/>
    <x v="6"/>
    <s v="fan shop "/>
    <s v="14.47.6.81"/>
    <s v="/department/fan%20shop/category/water%20sports/product/Pelican%20Sunstream%20100%20Kayak"/>
    <d v="2017-11-22T00:00:00"/>
  </r>
  <r>
    <x v="3"/>
    <s v="accessories"/>
    <d v="1899-12-30T12:53:00"/>
    <x v="2"/>
    <s v="Sep"/>
    <x v="6"/>
    <s v="outdoors "/>
    <s v="53.154.132.121"/>
    <s v="/department/outdoors/category/accessories/product/Team%20Golf%20Texas%20Longhorns%20Putter%20Grip"/>
    <d v="2017-09-24T00:00:00"/>
  </r>
  <r>
    <x v="1"/>
    <s v="cleats"/>
    <d v="1899-12-30T12:51:00"/>
    <x v="5"/>
    <s v="Sep"/>
    <x v="6"/>
    <s v="apparel "/>
    <s v="132.244.201.53"/>
    <s v="/department/apparel/category/cleats/product/Perfect%20Fitness%20Perfect%20Rip%20Deck/add_to_cart"/>
    <d v="2017-09-07T00:00:00"/>
  </r>
  <r>
    <x v="0"/>
    <s v="women's apparel"/>
    <d v="1899-12-30T09:28:00"/>
    <x v="1"/>
    <s v="Oct"/>
    <x v="9"/>
    <s v="golf "/>
    <s v="171.129.188.204"/>
    <s v="/department/golf/category/women's%20apparel/product/Nike%20Men's%20Dri-FIT%20Victory%20Golf%20Polo"/>
    <d v="2017-10-23T00:00:00"/>
  </r>
  <r>
    <x v="1"/>
    <s v="cleats"/>
    <d v="1899-12-30T20:08:00"/>
    <x v="5"/>
    <s v="Dec"/>
    <x v="0"/>
    <s v="apparel "/>
    <s v="204.181.121.148"/>
    <s v="/department/apparel/category/cleats/product/Perfect%20Fitness%20Perfect%20Rip%20Deck"/>
    <d v="2017-12-28T00:00:00"/>
  </r>
  <r>
    <x v="14"/>
    <s v="soccer"/>
    <d v="1899-12-30T15:15:00"/>
    <x v="0"/>
    <s v="Oct"/>
    <x v="12"/>
    <s v="fitness "/>
    <s v="138.139.231.216"/>
    <s v="/department/fitness/category/soccer/product/Nike%20Men's%20Fingertrap%20Max%20Training%20Shoe"/>
    <d v="2017-10-31T00:00:00"/>
  </r>
  <r>
    <x v="29"/>
    <s v="indoor outdoor games"/>
    <d v="1899-12-30T06:14:00"/>
    <x v="2"/>
    <s v="Dec"/>
    <x v="7"/>
    <s v="fan shop "/>
    <s v="30.45.146.181"/>
    <s v="/department/fan%20shop/category/indoor/outdoor%20games/product/O'Brien%20Men's%20Neoprene%20Life%20Vest"/>
    <d v="2017-12-31T00:00:00"/>
  </r>
  <r>
    <x v="69"/>
    <s v="electronics"/>
    <d v="1899-12-30T09:29:00"/>
    <x v="0"/>
    <s v="Jan"/>
    <x v="9"/>
    <s v="outdoors "/>
    <s v="171.149.89.14"/>
    <s v="/department/outdoors/category/electronics/product/Bridgestone%20e6%20Straight%20Distance%20NFL%20San%20Dieg"/>
    <d v="2018-01-30T00:00:00"/>
  </r>
  <r>
    <x v="41"/>
    <s v="girls' apparel"/>
    <d v="1899-12-30T18:22:00"/>
    <x v="3"/>
    <s v="Nov"/>
    <x v="4"/>
    <s v="golf "/>
    <s v="99.31.52.14"/>
    <s v="/department/golf/category/girls'%20apparel/product/adidas%20Youth%20Germany%20Black/Red%20Away%20Match%20Soc"/>
    <d v="2017-11-24T00:00:00"/>
  </r>
  <r>
    <x v="50"/>
    <s v="golf gloves"/>
    <d v="1899-12-30T00:02:00"/>
    <x v="0"/>
    <s v="Sep"/>
    <x v="20"/>
    <s v="outdoors "/>
    <s v="115.48.85.215"/>
    <s v="/department/outdoors/category/golf%20gloves/product/Titleist%20Club%20Glove%20Travel%20Cover"/>
    <d v="2017-09-26T00:00:00"/>
  </r>
  <r>
    <x v="1"/>
    <s v="cleats"/>
    <d v="1899-12-30T08:28:00"/>
    <x v="5"/>
    <s v="Nov"/>
    <x v="17"/>
    <s v="apparel "/>
    <s v="129.149.203.30"/>
    <s v="/department/apparel/category/cleats/product/Perfect%20Fitness%20Perfect%20Rip%20Deck"/>
    <d v="2017-11-16T00:00:00"/>
  </r>
  <r>
    <x v="54"/>
    <s v="men's golf clubs"/>
    <d v="1899-12-30T18:35:00"/>
    <x v="0"/>
    <s v="Oct"/>
    <x v="4"/>
    <s v="outdoors "/>
    <s v="38.141.254.79"/>
    <s v="/department/outdoors/category/men's%20golf%20clubs/product/Merrell%20Women's%20Siren%20Mid%20Waterproof%20Hiking%20B"/>
    <d v="2017-10-17T00:00:00"/>
  </r>
  <r>
    <x v="11"/>
    <s v="fitness accessories"/>
    <d v="1899-12-30T02:24:00"/>
    <x v="3"/>
    <s v="Sep"/>
    <x v="18"/>
    <s v="footwear "/>
    <s v="163.234.250.143"/>
    <s v="/department/footwear/category/fitness%20accessories/product/Under%20Armour%20Hustle%20Storm%20Medium%20Duffle%20Bag"/>
    <d v="2017-09-29T00:00:00"/>
  </r>
  <r>
    <x v="0"/>
    <s v="women's apparel"/>
    <d v="1899-12-30T06:41:00"/>
    <x v="4"/>
    <s v="Oct"/>
    <x v="7"/>
    <s v="golf "/>
    <s v="188.28.166.221"/>
    <s v="/department/golf/category/women's%20apparel/product/Nike%20Men's%20Dri-FIT%20Victory%20Golf%20Polo/add_to_cart"/>
    <d v="2017-10-14T00:00:00"/>
  </r>
  <r>
    <x v="12"/>
    <s v="boxing &amp; mma"/>
    <d v="1899-12-30T03:20:00"/>
    <x v="0"/>
    <s v="Sep"/>
    <x v="23"/>
    <s v="footwear "/>
    <s v="29.38.172.7"/>
    <s v="/department/footwear/category/boxing%20&amp;%20mma/product/Nike%20Women's%20Free%205.0%20TR%20FIT%20PRT%204%20Training%20S/add_to_cart"/>
    <d v="2017-09-19T00:00:00"/>
  </r>
  <r>
    <x v="0"/>
    <s v="women's apparel"/>
    <d v="1899-12-30T19:14:00"/>
    <x v="1"/>
    <s v="Jan"/>
    <x v="8"/>
    <s v="golf "/>
    <s v="101.126.19.76"/>
    <s v="/department/golf/category/women's%20apparel/product/Nike%20Men's%20Dri-FIT%20Victory%20Golf%20Polo/add_to_cart"/>
    <d v="2018-01-15T00:00:00"/>
  </r>
  <r>
    <x v="30"/>
    <s v="golf apparel"/>
    <d v="1899-12-30T19:22:00"/>
    <x v="5"/>
    <s v="Sep"/>
    <x v="8"/>
    <s v="outdoors "/>
    <s v="98.38.253.145"/>
    <s v="/department/outdoors/category/golf%20apparel/product/Cleveland%20Golf%20Women's%20588%20RTX%20CB%20Satin%20Chrom"/>
    <d v="2017-09-14T00:00:00"/>
  </r>
  <r>
    <x v="7"/>
    <s v="golf bags &amp; carts"/>
    <d v="1899-12-30T16:47:00"/>
    <x v="2"/>
    <s v="Jan"/>
    <x v="16"/>
    <s v="outdoors "/>
    <s v="48.203.39.115"/>
    <s v="/department/outdoors/category/golf%20bags%20&amp;%20carts/product/Ogio%20Race%20Golf%20Shoes/add_to_cart"/>
    <d v="2018-01-14T00:00:00"/>
  </r>
  <r>
    <x v="11"/>
    <s v="fitness accessories"/>
    <d v="1899-12-30T20:45:00"/>
    <x v="5"/>
    <s v="Nov"/>
    <x v="0"/>
    <s v="footwear "/>
    <s v="203.204.80.21"/>
    <s v="/department/footwear/category/fitness%20accessories/product/Under%20Armour%20Hustle%20Storm%20Medium%20Duffle%20Bag"/>
    <d v="2017-11-02T00:00:00"/>
  </r>
  <r>
    <x v="18"/>
    <s v="men's footwear"/>
    <d v="1899-12-30T18:50:00"/>
    <x v="3"/>
    <s v="Sep"/>
    <x v="4"/>
    <s v="apparel "/>
    <s v="3.171.152.197"/>
    <s v="/department/apparel/category/men's%20footwear/product/Nike%20Men's%20CJ%20Elite%202%20TD%20Football%20Cleat"/>
    <d v="2017-09-29T00:00:00"/>
  </r>
  <r>
    <x v="6"/>
    <s v="shop by sport"/>
    <d v="1899-12-30T08:52:00"/>
    <x v="4"/>
    <s v="Jan"/>
    <x v="17"/>
    <s v="golf "/>
    <s v="84.55.224.12"/>
    <s v="/department/golf/category/shop%20by%20sport/product/Under%20Armour%20Girls'%20Toddler%20Spine%20Surge%20Runni/add_to_cart"/>
    <d v="2018-01-13T00:00:00"/>
  </r>
  <r>
    <x v="42"/>
    <s v="hockey"/>
    <d v="1899-12-30T18:47:00"/>
    <x v="4"/>
    <s v="Dec"/>
    <x v="4"/>
    <s v="fitness "/>
    <s v="139.248.96.143"/>
    <s v="/department/fitness/category/hockey/product/Nike%20Dri-FIT%20Crew%20Sock%206%20Pack"/>
    <d v="2017-12-30T00:00:00"/>
  </r>
  <r>
    <x v="5"/>
    <s v="cardio equipment"/>
    <d v="1899-12-30T20:31:00"/>
    <x v="5"/>
    <s v="Sep"/>
    <x v="0"/>
    <s v="footwear "/>
    <s v="147.29.196.147"/>
    <s v="/department/footwear/category/cardio%20equipment/product/Nike%20Men's%20Free%205.0+%20Running%20Shoe"/>
    <d v="2017-09-14T00:00:00"/>
  </r>
  <r>
    <x v="53"/>
    <s v="kids' golf clubs"/>
    <d v="1899-12-30T21:47:00"/>
    <x v="5"/>
    <s v="Sep"/>
    <x v="14"/>
    <s v="outdoors "/>
    <s v="105.85.4.157"/>
    <s v="/department/outdoors/category/kids'%20golf%20clubs/product/Polar%20Loop%20Activity%20Tracker"/>
    <d v="2017-09-14T00:00:00"/>
  </r>
  <r>
    <x v="5"/>
    <s v="cardio equipment"/>
    <d v="1899-12-30T12:01:00"/>
    <x v="3"/>
    <s v="Nov"/>
    <x v="6"/>
    <s v="footwear "/>
    <s v="107.146.231.8"/>
    <s v="/department/footwear/category/cardio%20equipment/product/Nike%20Men's%20Free%205.0+%20Running%20Shoe/add_to_cart"/>
    <d v="2017-11-10T00:00:00"/>
  </r>
  <r>
    <x v="63"/>
    <s v="golf gloves"/>
    <d v="1899-12-30T17:12:00"/>
    <x v="0"/>
    <s v="Nov"/>
    <x v="15"/>
    <s v="outdoors "/>
    <s v="26.26.6.78"/>
    <s v="/department/outdoors/category/golf%20gloves/product/Bag%20Boy%20M330%20Push%20Cart/add_to_cart"/>
    <d v="2017-11-28T00:00:00"/>
  </r>
  <r>
    <x v="7"/>
    <s v="golf bags &amp; carts"/>
    <d v="1899-12-30T14:13:00"/>
    <x v="0"/>
    <s v="Dec"/>
    <x v="13"/>
    <s v="outdoors "/>
    <s v="167.45.17.8"/>
    <s v="/department/outdoors/category/golf%20bags%20&amp;%20carts/product/Ogio%20Race%20Golf%20Shoes/add_to_cart"/>
    <d v="2017-12-19T00:00:00"/>
  </r>
  <r>
    <x v="18"/>
    <s v="men's footwear"/>
    <d v="1899-12-30T17:19:00"/>
    <x v="0"/>
    <s v="Dec"/>
    <x v="15"/>
    <s v="apparel "/>
    <s v="148.34.87.109"/>
    <s v="/department/apparel/category/men's%20footwear/product/Nike%20Men's%20CJ%20Elite%202%20TD%20Football%20Cleat"/>
    <d v="2017-12-05T00:00:00"/>
  </r>
  <r>
    <x v="23"/>
    <s v="featured shops"/>
    <d v="1899-12-30T16:38:00"/>
    <x v="1"/>
    <s v="Jan"/>
    <x v="16"/>
    <s v="apparel "/>
    <s v="19.239.13.199"/>
    <s v="/department/apparel/category/featured%20shops/product/adidas%20Kids'%20RG%20III%20Mid%20Football%20Cleat/add_to_cart"/>
    <d v="2018-01-29T00:00:00"/>
  </r>
  <r>
    <x v="9"/>
    <s v="as seen on  tv!"/>
    <d v="1899-12-30T16:55:00"/>
    <x v="5"/>
    <s v="Jan"/>
    <x v="16"/>
    <s v="footwear "/>
    <s v="195.47.90.82"/>
    <s v="/department/footwear/category/as%20seen%20on%20%20tv!/product/Nike%20Men's%20Free%20TR%205.0%20TB%20Training%20Shoe"/>
    <d v="2018-01-18T00:00:00"/>
  </r>
  <r>
    <x v="18"/>
    <s v="men's footwear"/>
    <d v="1899-12-30T12:21:00"/>
    <x v="0"/>
    <s v="Sep"/>
    <x v="6"/>
    <s v="apparel "/>
    <s v="188.145.164.234"/>
    <s v="/department/apparel/category/men's%20footwear/product/Nike%20Men's%20CJ%20Elite%202%20TD%20Football%20Cleat/add_to_cart"/>
    <d v="2017-09-05T00:00:00"/>
  </r>
  <r>
    <x v="9"/>
    <s v="as seen on  tv!"/>
    <d v="1899-12-30T07:52:00"/>
    <x v="3"/>
    <s v="Oct"/>
    <x v="1"/>
    <s v="footwear "/>
    <s v="169.244.132.73"/>
    <s v="/department/footwear/category/as%20seen%20on%20%20tv!/product/Nike%20Men's%20Free%20TR%205.0%20TB%20Training%20Shoe"/>
    <d v="2017-10-27T00:00:00"/>
  </r>
  <r>
    <x v="47"/>
    <s v="golf shoes"/>
    <d v="1899-12-30T16:47:00"/>
    <x v="4"/>
    <s v="Jan"/>
    <x v="16"/>
    <s v="outdoors "/>
    <s v="191.102.72.217"/>
    <s v="/department/outdoors/category/golf%20shoes/product/LIJA%20Women's%20Mid-Length%20Panel%20Golf%20Shorts/add_to_cart"/>
    <d v="2018-01-27T00:00:00"/>
  </r>
  <r>
    <x v="14"/>
    <s v="soccer"/>
    <d v="1899-12-30T22:46:00"/>
    <x v="1"/>
    <s v="Oct"/>
    <x v="10"/>
    <s v="fitness "/>
    <s v="151.84.5.189"/>
    <s v="/department/fitness/category/soccer/product/Nike%20Men's%20Fingertrap%20Max%20Training%20Shoe"/>
    <d v="2017-10-02T00:00:00"/>
  </r>
  <r>
    <x v="46"/>
    <s v="trade-in"/>
    <d v="1899-12-30T13:29:00"/>
    <x v="5"/>
    <s v="Sep"/>
    <x v="11"/>
    <s v="outdoors "/>
    <s v="28.84.236.182"/>
    <s v="/department/outdoors/category/trade-in/product/Glove%20It%20Imperial%20Golf%20Towel"/>
    <d v="2017-09-14T00:00:00"/>
  </r>
  <r>
    <x v="1"/>
    <s v="cleats"/>
    <d v="1899-12-30T19:35:00"/>
    <x v="1"/>
    <s v="Sep"/>
    <x v="8"/>
    <s v="apparel "/>
    <s v="9.174.196.57"/>
    <s v="/department/apparel/category/cleats/product/Perfect%20Fitness%20Perfect%20Rip%20Deck/add_to_cart"/>
    <d v="2017-09-18T00:00:00"/>
  </r>
  <r>
    <x v="1"/>
    <s v="cleats"/>
    <d v="1899-12-30T10:33:00"/>
    <x v="5"/>
    <s v="Dec"/>
    <x v="5"/>
    <s v="apparel "/>
    <s v="52.79.15.47"/>
    <s v="/department/apparel/category/cleats/product/Perfect%20Fitness%20Perfect%20Rip%20Deck"/>
    <d v="2017-12-14T00:00:00"/>
  </r>
  <r>
    <x v="18"/>
    <s v="men's footwear"/>
    <d v="1899-12-30T13:02:00"/>
    <x v="5"/>
    <s v="Nov"/>
    <x v="11"/>
    <s v="apparel "/>
    <s v="194.137.114.180"/>
    <s v="/department/apparel/category/men's%20footwear/product/Nike%20Men's%20CJ%20Elite%202%20TD%20Football%20Cleat"/>
    <d v="2017-11-23T00:00:00"/>
  </r>
  <r>
    <x v="41"/>
    <s v="girls' apparel"/>
    <d v="1899-12-30T13:00:00"/>
    <x v="5"/>
    <s v="Jan"/>
    <x v="11"/>
    <s v="golf "/>
    <s v="182.95.114.3"/>
    <s v="/department/golf/category/girls'%20apparel/product/adidas%20Youth%20Germany%20Black/Red%20Away%20Match%20Soc"/>
    <d v="2018-01-04T00:00:00"/>
  </r>
  <r>
    <x v="1"/>
    <s v="cleats"/>
    <d v="1899-12-30T12:52:00"/>
    <x v="5"/>
    <s v="Sep"/>
    <x v="6"/>
    <s v="apparel "/>
    <s v="165.138.191.157"/>
    <s v="/department/apparel/category/cleats/product/Perfect%20Fitness%20Perfect%20Rip%20Deck"/>
    <d v="2017-09-28T00:00:00"/>
  </r>
  <r>
    <x v="17"/>
    <s v="electronics"/>
    <d v="1899-12-30T10:47:00"/>
    <x v="4"/>
    <s v="Oct"/>
    <x v="5"/>
    <s v="outdoors "/>
    <s v="134.44.51.213"/>
    <s v="/department/outdoors/category/electronics/product/Bridgestone%20e6%20Straight%20Distance%20NFL%20Carolina/add_to_cart"/>
    <d v="2017-10-28T00:00:00"/>
  </r>
  <r>
    <x v="3"/>
    <s v="accessories"/>
    <d v="1899-12-30T22:16:00"/>
    <x v="4"/>
    <s v="Jan"/>
    <x v="10"/>
    <s v="outdoors "/>
    <s v="121.138.76.40"/>
    <s v="/department/outdoors/category/accessories/product/Team%20Golf%20Texas%20Longhorns%20Putter%20Grip"/>
    <d v="2018-01-13T00:00:00"/>
  </r>
  <r>
    <x v="31"/>
    <s v="strength training"/>
    <d v="1899-12-30T06:39:00"/>
    <x v="5"/>
    <s v="Nov"/>
    <x v="7"/>
    <s v="footwear "/>
    <s v="190.66.208.45"/>
    <s v="/department/footwear/category/strength%20training/product/Yakima%20DoubleDown%20Ace%20Hitch%20Mount%204-Bike%20Rack"/>
    <d v="2017-11-09T00:00:00"/>
  </r>
  <r>
    <x v="28"/>
    <s v="strength training"/>
    <d v="1899-12-30T19:31:00"/>
    <x v="6"/>
    <s v="Jan"/>
    <x v="8"/>
    <s v="footwear "/>
    <s v="99.237.181.177"/>
    <s v="/department/footwear/category/strength%20training/product/SOLE%20E35%20Elliptical"/>
    <d v="2018-01-03T00:00:00"/>
  </r>
  <r>
    <x v="18"/>
    <s v="men's footwear"/>
    <d v="1899-12-30T11:35:00"/>
    <x v="1"/>
    <s v="Oct"/>
    <x v="2"/>
    <s v="apparel "/>
    <s v="136.206.49.40"/>
    <s v="/department/apparel/category/men's%20footwear/product/Nike%20Men's%20CJ%20Elite%202%20TD%20Football%20Cleat"/>
    <d v="2017-10-23T00:00:00"/>
  </r>
  <r>
    <x v="26"/>
    <s v="girls' apparel"/>
    <d v="1899-12-30T23:07:00"/>
    <x v="5"/>
    <s v="Sep"/>
    <x v="3"/>
    <s v="golf "/>
    <s v="2.77.85.0"/>
    <s v="/department/golf/category/girls'%20apparel/product/TYR%20Boys'%20Team%20Digi%20Jammer"/>
    <d v="2017-09-14T00:00:00"/>
  </r>
  <r>
    <x v="7"/>
    <s v="golf bags &amp; carts"/>
    <d v="1899-12-30T08:27:00"/>
    <x v="1"/>
    <s v="Nov"/>
    <x v="17"/>
    <s v="outdoors "/>
    <s v="168.83.34.181"/>
    <s v="/department/outdoors/category/golf%20bags%20&amp;%20carts/product/Ogio%20Race%20Golf%20Shoes/add_to_cart"/>
    <d v="2017-11-13T00:00:00"/>
  </r>
  <r>
    <x v="23"/>
    <s v="featured shops"/>
    <d v="1899-12-30T22:05:00"/>
    <x v="5"/>
    <s v="Sep"/>
    <x v="10"/>
    <s v="apparel "/>
    <s v="59.218.129.24"/>
    <s v="/department/apparel/category/featured%20shops/product/adidas%20Kids'%20RG%20III%20Mid%20Football%20Cleat/add_to_cart"/>
    <d v="2017-09-14T00:00:00"/>
  </r>
  <r>
    <x v="8"/>
    <s v="electronics"/>
    <d v="1899-12-30T15:33:00"/>
    <x v="2"/>
    <s v="Nov"/>
    <x v="12"/>
    <s v="outdoors "/>
    <s v="191.8.225.156"/>
    <s v="/department/outdoors/category/electronics/product/Titleist%20Pro%20V1x%20High%20Numbers%20Personalized%20Go"/>
    <d v="2017-11-05T00:00:00"/>
  </r>
  <r>
    <x v="1"/>
    <s v="cleats"/>
    <d v="1899-12-30T23:02:00"/>
    <x v="6"/>
    <s v="Nov"/>
    <x v="3"/>
    <s v="apparel "/>
    <s v="30.147.222.45"/>
    <s v="/department/apparel/category/cleats/product/Perfect%20Fitness%20Perfect%20Rip%20Deck"/>
    <d v="2017-11-15T00:00:00"/>
  </r>
  <r>
    <x v="47"/>
    <s v="golf shoes"/>
    <d v="1899-12-30T18:59:00"/>
    <x v="4"/>
    <s v="Dec"/>
    <x v="4"/>
    <s v="outdoors "/>
    <s v="104.229.170.91"/>
    <s v="/department/outdoors/category/golf%20shoes/product/LIJA%20Women's%20Mid-Length%20Panel%20Golf%20Shorts/add_to_cart"/>
    <d v="2017-12-09T00:00:00"/>
  </r>
  <r>
    <x v="55"/>
    <s v="baseball &amp; softball"/>
    <d v="1899-12-30T17:47:00"/>
    <x v="1"/>
    <s v="Jan"/>
    <x v="15"/>
    <s v="fitness "/>
    <s v="47.12.174.64"/>
    <s v="/department/fitness/category/baseball%20&amp;%20softball/product/adidas%20Kids'%20F5%20Messi%20FG%20Soccer%20Cleat"/>
    <d v="2018-01-22T00:00:00"/>
  </r>
  <r>
    <x v="23"/>
    <s v="featured shops"/>
    <d v="1899-12-30T21:27:00"/>
    <x v="3"/>
    <s v="Sep"/>
    <x v="14"/>
    <s v="apparel "/>
    <s v="56.68.42.25"/>
    <s v="/department/apparel/category/featured%20shops/product/adidas%20Kids'%20RG%20III%20Mid%20Football%20Cleat/add_to_cart"/>
    <d v="2017-09-01T00:00:00"/>
  </r>
  <r>
    <x v="54"/>
    <s v="men's golf clubs"/>
    <d v="1899-12-30T17:52:00"/>
    <x v="0"/>
    <s v="Oct"/>
    <x v="15"/>
    <s v="outdoors "/>
    <s v="42.201.79.160"/>
    <s v="/department/outdoors/category/men's%20golf%20clubs/product/Merrell%20Women's%20Siren%20Mid%20Waterproof%20Hiking%20B"/>
    <d v="2017-10-03T00:00:00"/>
  </r>
  <r>
    <x v="41"/>
    <s v="girls' apparel"/>
    <d v="1899-12-30T21:21:00"/>
    <x v="1"/>
    <s v="Oct"/>
    <x v="14"/>
    <s v="golf "/>
    <s v="106.33.64.223"/>
    <s v="/department/golf/category/girls'%20apparel/product/adidas%20Youth%20Germany%20Black/Red%20Away%20Match%20Soc/add_to_cart"/>
    <d v="2017-10-16T00:00:00"/>
  </r>
  <r>
    <x v="1"/>
    <s v="cleats"/>
    <d v="1899-12-30T14:16:00"/>
    <x v="1"/>
    <s v="Oct"/>
    <x v="13"/>
    <s v="apparel "/>
    <s v="101.151.155.21"/>
    <s v="/department/apparel/category/cleats/product/Perfect%20Fitness%20Perfect%20Rip%20Deck"/>
    <d v="2017-10-23T00:00:00"/>
  </r>
  <r>
    <x v="3"/>
    <s v="accessories"/>
    <d v="1899-12-30T08:40:00"/>
    <x v="0"/>
    <s v="Oct"/>
    <x v="17"/>
    <s v="outdoors "/>
    <s v="185.24.234.120"/>
    <s v="/department/outdoors/category/accessories/product/Team%20Golf%20Texas%20Longhorns%20Putter%20Grip"/>
    <d v="2017-10-31T00:00:00"/>
  </r>
  <r>
    <x v="56"/>
    <s v="hunting &amp; shooting"/>
    <d v="1899-12-30T14:25:00"/>
    <x v="3"/>
    <s v="Sep"/>
    <x v="13"/>
    <s v="fan shop "/>
    <s v="13.237.39.251"/>
    <s v="/department/fan%20shop/category/hunting%20&amp;%20shooting/product/insta-bed%20Neverflat%20Air%20Mattress/add_to_cart"/>
    <d v="2017-09-08T00:00:00"/>
  </r>
  <r>
    <x v="15"/>
    <s v="camping &amp; hiking"/>
    <d v="1899-12-30T08:53:00"/>
    <x v="3"/>
    <s v="Oct"/>
    <x v="17"/>
    <s v="fan shop "/>
    <s v="25.34.135.183"/>
    <s v="/department/fan%20shop/category/camping%20&amp;%20hiking/product/Diamondback%20Women's%20Serene%20Classic%20Comfort%20Bi"/>
    <d v="2017-10-20T00:00:00"/>
  </r>
  <r>
    <x v="30"/>
    <s v="golf apparel"/>
    <d v="1899-12-30T23:54:00"/>
    <x v="6"/>
    <s v="Oct"/>
    <x v="3"/>
    <s v="outdoors "/>
    <s v="109.20.166.117"/>
    <s v="/department/outdoors/category/golf%20apparel/product/Cleveland%20Golf%20Women's%20588%20RTX%20CB%20Satin%20Chrom"/>
    <d v="2017-10-11T00:00:00"/>
  </r>
  <r>
    <x v="62"/>
    <s v="accessories"/>
    <d v="1899-12-30T22:29:00"/>
    <x v="4"/>
    <s v="Nov"/>
    <x v="10"/>
    <s v="outdoors "/>
    <s v="30.174.194.130"/>
    <s v="/department/outdoors/category/accessories/product/Team%20Golf%20St.%20Louis%20Cardinals%20Putter%20Grip"/>
    <d v="2017-11-04T00:00:00"/>
  </r>
  <r>
    <x v="19"/>
    <s v="boxing &amp; mma"/>
    <d v="1899-12-30T13:03:00"/>
    <x v="3"/>
    <s v="Sep"/>
    <x v="11"/>
    <s v="footwear "/>
    <s v="128.252.195.215"/>
    <s v="/department/footwear/category/boxing%20&amp;%20mma/product/Under%20Armour%20Women's%20Micro%20G%20Skulpt%20Running%20S"/>
    <d v="2017-09-22T00:00:00"/>
  </r>
  <r>
    <x v="23"/>
    <s v="featured shops"/>
    <d v="1899-12-30T01:20:00"/>
    <x v="2"/>
    <s v="Sep"/>
    <x v="19"/>
    <s v="apparel "/>
    <s v="45.252.59.43"/>
    <s v="/department/apparel/category/featured%20shops/product/adidas%20Kids'%20RG%20III%20Mid%20Football%20Cleat/add_to_cart"/>
    <d v="2017-09-24T00:00:00"/>
  </r>
  <r>
    <x v="21"/>
    <s v="girls' apparel"/>
    <d v="1899-12-30T04:27:00"/>
    <x v="1"/>
    <s v="Sep"/>
    <x v="22"/>
    <s v="golf "/>
    <s v="153.65.156.132"/>
    <s v="/department/golf/category/girls'%20apparel/product/adidas%20Men's%20Germany%20Black%20Crest%20Away%20Tee/add_to_cart"/>
    <d v="2017-09-18T00:00:00"/>
  </r>
  <r>
    <x v="34"/>
    <s v="women's golf clubs"/>
    <d v="1899-12-30T07:56:00"/>
    <x v="3"/>
    <s v="Dec"/>
    <x v="1"/>
    <s v="outdoors "/>
    <s v="23.162.49.107"/>
    <s v="/department/outdoors/category/women's%20golf%20clubs/product/MDGolf%20Pittsburgh%20Penguins%20Putter"/>
    <d v="2017-12-08T00:00:00"/>
  </r>
  <r>
    <x v="38"/>
    <s v="shop by sport"/>
    <d v="1899-12-30T11:22:00"/>
    <x v="3"/>
    <s v="Dec"/>
    <x v="2"/>
    <s v="golf "/>
    <s v="148.228.220.24"/>
    <s v="/department/golf/category/shop%20by%20sport/product/Columbia%20Men's%20PFG%20Anchor%20Tough%20T-Shirt"/>
    <d v="2017-12-29T00:00:00"/>
  </r>
  <r>
    <x v="22"/>
    <s v="tennis &amp; racquet"/>
    <d v="1899-12-30T14:51:00"/>
    <x v="0"/>
    <s v="Sep"/>
    <x v="13"/>
    <s v="fitness "/>
    <s v="67.207.55.106"/>
    <s v="/department/fitness/category/tennis%20&amp;%20racquet/product/Nike%20Men's%20Comfort%202%20Slide/add_to_cart"/>
    <d v="2017-09-12T00:00:00"/>
  </r>
  <r>
    <x v="11"/>
    <s v="fitness accessories"/>
    <d v="1899-12-30T06:36:00"/>
    <x v="1"/>
    <s v="Jan"/>
    <x v="7"/>
    <s v="footwear "/>
    <s v="150.47.54.136"/>
    <s v="/department/footwear/category/fitness%20accessories/product/Under%20Armour%20Hustle%20Storm%20Medium%20Duffle%20Bag"/>
    <d v="2018-01-08T00:00:00"/>
  </r>
  <r>
    <x v="63"/>
    <s v="golf gloves"/>
    <d v="1899-12-30T19:54:00"/>
    <x v="6"/>
    <s v="Jan"/>
    <x v="8"/>
    <s v="outdoors "/>
    <s v="104.219.210.95"/>
    <s v="/department/outdoors/category/golf%20gloves/product/Bag%20Boy%20M330%20Push%20Cart/add_to_cart"/>
    <d v="2018-01-10T00:00:00"/>
  </r>
  <r>
    <x v="59"/>
    <s v="golf apparel"/>
    <d v="1899-12-30T19:13:00"/>
    <x v="5"/>
    <s v="Nov"/>
    <x v="8"/>
    <s v="outdoors "/>
    <s v="16.231.175.0"/>
    <s v="/department/outdoors/category/golf%20apparel/product/Top%20Flite%20Women's%202017%20XL%20Hybrid/add_to_cart"/>
    <d v="2017-11-02T00:00:00"/>
  </r>
  <r>
    <x v="23"/>
    <s v="featured shops"/>
    <d v="1899-12-30T21:28:00"/>
    <x v="6"/>
    <s v="Dec"/>
    <x v="14"/>
    <s v="apparel "/>
    <s v="104.143.73.5"/>
    <s v="/department/apparel/category/featured%20shops/product/adidas%20Kids'%20RG%20III%20Mid%20Football%20Cleat"/>
    <d v="2017-12-20T00:00:00"/>
  </r>
  <r>
    <x v="18"/>
    <s v="men's footwear"/>
    <d v="1899-12-30T16:19:00"/>
    <x v="1"/>
    <s v="Jan"/>
    <x v="16"/>
    <s v="apparel "/>
    <s v="62.206.64.9"/>
    <s v="/department/apparel/category/men's%20footwear/product/Nike%20Men's%20CJ%20Elite%202%20TD%20Football%20Cleat"/>
    <d v="2018-01-29T00:00:00"/>
  </r>
  <r>
    <x v="5"/>
    <s v="cardio equipment"/>
    <d v="1899-12-30T07:19:00"/>
    <x v="6"/>
    <s v="Oct"/>
    <x v="1"/>
    <s v="footwear "/>
    <s v="190.114.48.134"/>
    <s v="/department/footwear/category/cardio%20equipment/product/Nike%20Men's%20Free%205.0+%20Running%20Shoe"/>
    <d v="2017-10-04T00:00:00"/>
  </r>
  <r>
    <x v="58"/>
    <s v="basketball"/>
    <d v="1899-12-30T12:57:00"/>
    <x v="2"/>
    <s v="Jan"/>
    <x v="6"/>
    <s v="fitness "/>
    <s v="193.115.12.21"/>
    <s v="/department/fitness/category/basketball/product/SOLE%20E25%20Elliptical"/>
    <d v="2018-01-14T00:00:00"/>
  </r>
  <r>
    <x v="20"/>
    <s v="electronics"/>
    <d v="1899-12-30T13:41:00"/>
    <x v="3"/>
    <s v="Sep"/>
    <x v="11"/>
    <s v="footwear "/>
    <s v="170.251.192.170"/>
    <s v="/department/footwear/category/electronics/product/Under%20Armour%20Kids'%20Mercenary%20Slide"/>
    <d v="2017-09-29T00:00:00"/>
  </r>
  <r>
    <x v="23"/>
    <s v="featured shops"/>
    <d v="1899-12-30T09:49:00"/>
    <x v="5"/>
    <s v="Jan"/>
    <x v="9"/>
    <s v="apparel "/>
    <s v="215.42.197.166"/>
    <s v="/department/apparel/category/featured%20shops/product/adidas%20Kids'%20RG%20III%20Mid%20Football%20Cleat"/>
    <d v="2018-01-25T00:00:00"/>
  </r>
  <r>
    <x v="1"/>
    <s v="cleats"/>
    <d v="1899-12-30T19:06:00"/>
    <x v="3"/>
    <s v="Oct"/>
    <x v="8"/>
    <s v="apparel "/>
    <s v="144.151.111.93"/>
    <s v="/department/apparel/category/cleats/product/Perfect%20Fitness%20Perfect%20Rip%20Deck/add_to_cart"/>
    <d v="2017-10-06T00:00:00"/>
  </r>
  <r>
    <x v="18"/>
    <s v="men's footwear"/>
    <d v="1899-12-30T16:35:00"/>
    <x v="0"/>
    <s v="Nov"/>
    <x v="16"/>
    <s v="apparel "/>
    <s v="33.209.11.208"/>
    <s v="/department/apparel/category/men's%20footwear/product/Nike%20Men's%20CJ%20Elite%202%20TD%20Football%20Cleat"/>
    <d v="2017-11-07T00:00:00"/>
  </r>
  <r>
    <x v="38"/>
    <s v="shop by sport"/>
    <d v="1899-12-30T07:35:00"/>
    <x v="1"/>
    <s v="Jan"/>
    <x v="1"/>
    <s v="golf "/>
    <s v="45.121.252.39"/>
    <s v="/department/golf/category/shop%20by%20sport/product/Columbia%20Men's%20PFG%20Anchor%20Tough%20T-Shirt/add_to_cart"/>
    <d v="2018-01-22T00:00:00"/>
  </r>
  <r>
    <x v="17"/>
    <s v="electronics"/>
    <d v="1899-12-30T12:30:00"/>
    <x v="1"/>
    <s v="Dec"/>
    <x v="6"/>
    <s v="outdoors "/>
    <s v="153.0.211.53"/>
    <s v="/department/outdoors/category/electronics/product/Bridgestone%20e6%20Straight%20Distance%20NFL%20Carolina/add_to_cart"/>
    <d v="2017-12-18T00:00:00"/>
  </r>
  <r>
    <x v="34"/>
    <s v="women's golf clubs"/>
    <d v="1899-12-30T18:40:00"/>
    <x v="0"/>
    <s v="Dec"/>
    <x v="4"/>
    <s v="outdoors "/>
    <s v="189.205.165.122"/>
    <s v="/department/outdoors/category/women's%20golf%20clubs/product/MDGolf%20Pittsburgh%20Penguins%20Putter"/>
    <d v="2017-12-12T00:00:00"/>
  </r>
  <r>
    <x v="38"/>
    <s v="shop by sport"/>
    <d v="1899-12-30T15:16:00"/>
    <x v="1"/>
    <s v="Dec"/>
    <x v="12"/>
    <s v="golf "/>
    <s v="102.144.42.223"/>
    <s v="/department/golf/category/shop%20by%20sport/product/Columbia%20Men's%20PFG%20Anchor%20Tough%20T-Shirt"/>
    <d v="2017-12-18T00:00:00"/>
  </r>
  <r>
    <x v="9"/>
    <s v="as seen on  tv!"/>
    <d v="1899-12-30T23:39:00"/>
    <x v="0"/>
    <s v="Nov"/>
    <x v="3"/>
    <s v="footwear "/>
    <s v="118.186.177.193"/>
    <s v="/department/footwear/category/as%20seen%20on%20%20tv!/product/Nike%20Men's%20Free%20TR%205.0%20TB%20Training%20Shoe"/>
    <d v="2017-11-28T00:00:00"/>
  </r>
  <r>
    <x v="1"/>
    <s v="cleats"/>
    <d v="1899-12-30T19:32:00"/>
    <x v="3"/>
    <s v="Oct"/>
    <x v="8"/>
    <s v="apparel "/>
    <s v="198.208.104.94"/>
    <s v="/department/apparel/category/cleats/product/Perfect%20Fitness%20Perfect%20Rip%20Deck"/>
    <d v="2017-10-06T00:00:00"/>
  </r>
  <r>
    <x v="74"/>
    <s v="accessories"/>
    <d v="1899-12-30T13:56:00"/>
    <x v="3"/>
    <s v="Oct"/>
    <x v="11"/>
    <s v="outdoors "/>
    <s v="129.149.203.30"/>
    <s v="/department/outdoors/category/accessories/product/Team%20Golf%20New%20England%20Patriots%20Putter%20Grip"/>
    <d v="2017-10-20T00:00:00"/>
  </r>
  <r>
    <x v="11"/>
    <s v="fitness accessories"/>
    <d v="1899-12-30T07:23:00"/>
    <x v="5"/>
    <s v="Jan"/>
    <x v="1"/>
    <s v="footwear "/>
    <s v="28.113.37.32"/>
    <s v="/department/footwear/category/fitness%20accessories/product/Under%20Armour%20Hustle%20Storm%20Medium%20Duffle%20Bag"/>
    <d v="2018-01-11T00:00:00"/>
  </r>
  <r>
    <x v="1"/>
    <s v="cleats"/>
    <d v="1899-12-30T19:17:00"/>
    <x v="0"/>
    <s v="Sep"/>
    <x v="8"/>
    <s v="apparel "/>
    <s v="148.161.138.105"/>
    <s v="/department/apparel/category/cleats/product/Perfect%20Fitness%20Perfect%20Rip%20Deck"/>
    <d v="2017-09-26T00:00:00"/>
  </r>
  <r>
    <x v="23"/>
    <s v="featured shops"/>
    <d v="1899-12-30T18:46:00"/>
    <x v="6"/>
    <s v="Dec"/>
    <x v="4"/>
    <s v="apparel "/>
    <s v="99.210.83.43"/>
    <s v="/department/apparel/category/featured%20shops/product/adidas%20Kids'%20RG%20III%20Mid%20Football%20Cleat"/>
    <d v="2017-12-06T00:00:00"/>
  </r>
  <r>
    <x v="40"/>
    <s v="lacrosse"/>
    <d v="1899-12-30T07:28:00"/>
    <x v="6"/>
    <s v="Dec"/>
    <x v="1"/>
    <s v="fitness "/>
    <s v="214.134.205.22"/>
    <s v="/department/fitness/category/lacrosse/product/Under%20Armour%20Men's%20Tech%20II%20T-Shirt/add_to_cart"/>
    <d v="2017-12-13T00:00:00"/>
  </r>
  <r>
    <x v="29"/>
    <s v="indoor outdoor games"/>
    <d v="1899-12-30T06:10:00"/>
    <x v="1"/>
    <s v="Jan"/>
    <x v="7"/>
    <s v="fan shop "/>
    <s v="30.3.118.161"/>
    <s v="/department/fan%20shop/category/indoor/outdoor%20games/product/O'Brien%20Men's%20Neoprene%20Life%20Vest"/>
    <d v="2018-01-22T00:00:00"/>
  </r>
  <r>
    <x v="2"/>
    <s v="fishing"/>
    <d v="1899-12-30T09:03:00"/>
    <x v="0"/>
    <s v="Nov"/>
    <x v="9"/>
    <s v="fan shop "/>
    <s v="169.74.239.25"/>
    <s v="/department/fan%20shop/category/fishing/product/Field%20&amp;%20Stream%20Sportsman%2016%20Gun%20Fire%20Safe"/>
    <d v="2017-11-07T00:00:00"/>
  </r>
  <r>
    <x v="74"/>
    <s v="accessories"/>
    <d v="1899-12-30T10:54:00"/>
    <x v="1"/>
    <s v="Dec"/>
    <x v="5"/>
    <s v="outdoors "/>
    <s v="26.21.243.34"/>
    <s v="/department/outdoors/category/accessories/product/Team%20Golf%20New%20England%20Patriots%20Putter%20Grip/add_to_cart"/>
    <d v="2017-12-04T00:00:00"/>
  </r>
  <r>
    <x v="15"/>
    <s v="camping &amp; hiking"/>
    <d v="1899-12-30T19:41:00"/>
    <x v="6"/>
    <s v="Sep"/>
    <x v="8"/>
    <s v="fan shop "/>
    <s v="203.154.2.171"/>
    <s v="/department/fan%20shop/category/camping%20&amp;%20hiking/product/Diamondback%20Women's%20Serene%20Classic%20Comfort%20Bi"/>
    <d v="2017-09-13T00:00:00"/>
  </r>
  <r>
    <x v="31"/>
    <s v="strength training"/>
    <d v="1899-12-30T08:10:00"/>
    <x v="5"/>
    <s v="Oct"/>
    <x v="17"/>
    <s v="footwear "/>
    <s v="220.242.192.122"/>
    <s v="/department/footwear/category/strength%20training/product/Yakima%20DoubleDown%20Ace%20Hitch%20Mount%204-Bike%20Rack"/>
    <d v="2017-10-12T00:00:00"/>
  </r>
  <r>
    <x v="10"/>
    <s v="water sports"/>
    <d v="1899-12-30T20:44:00"/>
    <x v="5"/>
    <s v="Sep"/>
    <x v="0"/>
    <s v="fan shop "/>
    <s v="11.56.166.211"/>
    <s v="/department/fan%20shop/category/water%20sports/product/Pelican%20Sunstream%20100%20Kayak"/>
    <d v="2017-09-14T00:00:00"/>
  </r>
  <r>
    <x v="61"/>
    <s v="golf balls"/>
    <d v="1899-12-30T19:06:00"/>
    <x v="1"/>
    <s v="Dec"/>
    <x v="8"/>
    <s v="outdoors "/>
    <s v="22.60.63.48"/>
    <s v="/department/outdoors/category/golf%20balls/product/Hirzl%20Men's%20Hybrid%20Golf%20Glove"/>
    <d v="2017-12-11T00:00:00"/>
  </r>
  <r>
    <x v="18"/>
    <s v="men's footwear"/>
    <d v="1899-12-30T04:44:00"/>
    <x v="4"/>
    <s v="Sep"/>
    <x v="22"/>
    <s v="apparel "/>
    <s v="62.248.247.164"/>
    <s v="/department/apparel/category/men's%20footwear/product/Nike%20Men's%20CJ%20Elite%202%20TD%20Football%20Cleat/add_to_cart"/>
    <d v="2017-09-16T00:00:00"/>
  </r>
  <r>
    <x v="1"/>
    <s v="cleats"/>
    <d v="1899-12-30T22:05:00"/>
    <x v="4"/>
    <s v="Oct"/>
    <x v="10"/>
    <s v="apparel "/>
    <s v="223.228.69.120"/>
    <s v="/department/apparel/category/cleats/product/Perfect%20Fitness%20Perfect%20Rip%20Deck"/>
    <d v="2017-10-28T00:00:00"/>
  </r>
  <r>
    <x v="18"/>
    <s v="men's footwear"/>
    <d v="1899-12-30T00:53:00"/>
    <x v="0"/>
    <s v="Sep"/>
    <x v="20"/>
    <s v="apparel "/>
    <s v="197.18.230.6"/>
    <s v="/department/apparel/category/men's%20footwear/product/Nike%20Men's%20CJ%20Elite%202%20TD%20Football%20Cleat"/>
    <d v="2017-09-19T00:00:00"/>
  </r>
  <r>
    <x v="8"/>
    <s v="electronics"/>
    <d v="1899-12-30T22:18:00"/>
    <x v="2"/>
    <s v="Sep"/>
    <x v="10"/>
    <s v="outdoors "/>
    <s v="67.10.197.56"/>
    <s v="/department/outdoors/category/electronics/product/Titleist%20Pro%20V1x%20High%20Numbers%20Personalized%20Go"/>
    <d v="2017-09-17T00:00:00"/>
  </r>
  <r>
    <x v="18"/>
    <s v="men's footwear"/>
    <d v="1899-12-30T10:13:00"/>
    <x v="0"/>
    <s v="Dec"/>
    <x v="5"/>
    <s v="apparel "/>
    <s v="116.105.36.112"/>
    <s v="/department/apparel/category/men's%20footwear/product/Nike%20Men's%20CJ%20Elite%202%20TD%20Football%20Cleat/add_to_cart"/>
    <d v="2017-12-05T00:00:00"/>
  </r>
  <r>
    <x v="1"/>
    <s v="cleats"/>
    <d v="1899-12-30T06:30:00"/>
    <x v="1"/>
    <s v="Sep"/>
    <x v="7"/>
    <s v="apparel "/>
    <s v="78.209.214.117"/>
    <s v="/department/apparel/category/cleats/product/Perfect%20Fitness%20Perfect%20Rip%20Deck/add_to_cart"/>
    <d v="2017-09-25T00:00:00"/>
  </r>
  <r>
    <x v="9"/>
    <s v="as seen on  tv!"/>
    <d v="1899-12-30T21:17:00"/>
    <x v="6"/>
    <s v="Dec"/>
    <x v="14"/>
    <s v="footwear "/>
    <s v="130.110.16.22"/>
    <s v="/department/footwear/category/as%20seen%20on%20%20tv!/product/Nike%20Men's%20Free%20TR%205.0%20TB%20Training%20Shoe/add_to_cart"/>
    <d v="2017-12-27T00:00:00"/>
  </r>
  <r>
    <x v="23"/>
    <s v="featured shops"/>
    <d v="1899-12-30T12:55:00"/>
    <x v="0"/>
    <s v="Nov"/>
    <x v="6"/>
    <s v="apparel "/>
    <s v="56.150.40.26"/>
    <s v="/department/apparel/category/featured%20shops/product/adidas%20Kids'%20RG%20III%20Mid%20Football%20Cleat"/>
    <d v="2017-11-07T00:00:00"/>
  </r>
  <r>
    <x v="44"/>
    <s v="hockey"/>
    <d v="1899-12-30T15:25:00"/>
    <x v="0"/>
    <s v="Nov"/>
    <x v="12"/>
    <s v="fitness "/>
    <s v="122.67.177.215"/>
    <s v="/department/fitness/category/hockey/product/Stiga%20Master%20Series%20ST3100%20Competition%20Indoor/add_to_cart"/>
    <d v="2017-11-28T00:00:00"/>
  </r>
  <r>
    <x v="6"/>
    <s v="shop by sport"/>
    <d v="1899-12-30T12:18:00"/>
    <x v="6"/>
    <s v="Jan"/>
    <x v="6"/>
    <s v="golf "/>
    <s v="132.33.110.139"/>
    <s v="/department/golf/category/shop%20by%20sport/product/Under%20Armour%20Girls'%20Toddler%20Spine%20Surge%20Runni"/>
    <d v="2018-01-31T00:00:00"/>
  </r>
  <r>
    <x v="22"/>
    <s v="tennis &amp; racquet"/>
    <d v="1899-12-30T12:48:00"/>
    <x v="3"/>
    <s v="Sep"/>
    <x v="6"/>
    <s v="fitness "/>
    <s v="197.23.203.128"/>
    <s v="/department/fitness/category/tennis%20&amp;%20racquet/product/Nike%20Men's%20Comfort%202%20Slide/add_to_cart"/>
    <d v="2017-09-29T00:00:00"/>
  </r>
  <r>
    <x v="29"/>
    <s v="indoor outdoor games"/>
    <d v="1899-12-30T16:20:00"/>
    <x v="3"/>
    <s v="Sep"/>
    <x v="16"/>
    <s v="fan shop "/>
    <s v="111.64.248.187"/>
    <s v="/department/fan%20shop/category/indoor/outdoor%20games/product/O'Brien%20Men's%20Neoprene%20Life%20Vest/add_to_cart"/>
    <d v="2017-09-29T00:00:00"/>
  </r>
  <r>
    <x v="40"/>
    <s v="lacrosse"/>
    <d v="1899-12-30T12:48:00"/>
    <x v="0"/>
    <s v="Jan"/>
    <x v="6"/>
    <s v="fitness "/>
    <s v="193.151.170.120"/>
    <s v="/department/fitness/category/lacrosse/product/Under%20Armour%20Men's%20Tech%20II%20T-Shirt/add_to_cart"/>
    <d v="2018-01-09T00:00:00"/>
  </r>
  <r>
    <x v="43"/>
    <s v="hunting &amp; shooting"/>
    <d v="1899-12-30T21:24:00"/>
    <x v="0"/>
    <s v="Nov"/>
    <x v="14"/>
    <s v="fan shop "/>
    <s v="7.52.2.190"/>
    <s v="/department/fan%20shop/category/hunting%20&amp;%20shooting/product/The%20North%20Face%20Women's%20Recon%20Backpack/add_to_cart"/>
    <d v="2017-11-07T00:00:00"/>
  </r>
  <r>
    <x v="4"/>
    <s v="golf shoes"/>
    <d v="1899-12-30T17:13:00"/>
    <x v="4"/>
    <s v="Nov"/>
    <x v="15"/>
    <s v="outdoors "/>
    <s v="214.130.64.26"/>
    <s v="/department/outdoors/category/golf%20shoes/product/LIJA%20Women's%20Eyelet%20Sleeveless%20Golf%20Polo"/>
    <d v="2017-11-11T00:00:00"/>
  </r>
  <r>
    <x v="52"/>
    <s v="trade-in"/>
    <d v="1899-12-30T22:10:00"/>
    <x v="5"/>
    <s v="Oct"/>
    <x v="10"/>
    <s v="outdoors "/>
    <s v="99.191.223.140"/>
    <s v="/department/outdoors/category/trade-in/product/Garmin%20Approach%20S3%20Golf%20GPS%20Watch"/>
    <d v="2017-10-12T00:00:00"/>
  </r>
  <r>
    <x v="0"/>
    <s v="women's apparel"/>
    <d v="1899-12-30T21:59:00"/>
    <x v="3"/>
    <s v="Sep"/>
    <x v="14"/>
    <s v="golf "/>
    <s v="98.117.77.173"/>
    <s v="/department/golf/category/women's%20apparel/product/Nike%20Men's%20Dri-FIT%20Victory%20Golf%20Polo"/>
    <d v="2017-09-15T00:00:00"/>
  </r>
  <r>
    <x v="1"/>
    <s v="cleats"/>
    <d v="1899-12-30T21:03:00"/>
    <x v="0"/>
    <s v="Sep"/>
    <x v="14"/>
    <s v="apparel "/>
    <s v="221.186.56.238"/>
    <s v="/department/apparel/category/cleats/product/Perfect%20Fitness%20Perfect%20Rip%20Deck/add_to_cart"/>
    <d v="2017-09-26T00:00:00"/>
  </r>
  <r>
    <x v="0"/>
    <s v="women's apparel"/>
    <d v="1899-12-30T23:15:00"/>
    <x v="5"/>
    <s v="Dec"/>
    <x v="3"/>
    <s v="golf "/>
    <s v="50.158.77.52"/>
    <s v="/department/golf/category/women's%20apparel/product/Nike%20Men's%20Dri-FIT%20Victory%20Golf%20Polo"/>
    <d v="2017-12-14T00:00:00"/>
  </r>
  <r>
    <x v="11"/>
    <s v="fitness accessories"/>
    <d v="1899-12-30T15:47:00"/>
    <x v="5"/>
    <s v="Jan"/>
    <x v="12"/>
    <s v="footwear "/>
    <s v="100.20.225.168"/>
    <s v="/department/footwear/category/fitness%20accessories/product/Under%20Armour%20Hustle%20Storm%20Medium%20Duffle%20Bag"/>
    <d v="2018-01-11T00:00:00"/>
  </r>
  <r>
    <x v="15"/>
    <s v="camping &amp; hiking"/>
    <d v="1899-12-30T14:04:00"/>
    <x v="4"/>
    <s v="Sep"/>
    <x v="13"/>
    <s v="fan shop "/>
    <s v="67.196.100.132"/>
    <s v="/department/fan%20shop/category/camping%20&amp;%20hiking/product/Diamondback%20Women's%20Serene%20Classic%20Comfort%20Bi"/>
    <d v="2017-09-30T00:00:00"/>
  </r>
  <r>
    <x v="10"/>
    <s v="water sports"/>
    <d v="1899-12-30T23:23:00"/>
    <x v="5"/>
    <s v="Sep"/>
    <x v="3"/>
    <s v="fan shop "/>
    <s v="136.131.172.113"/>
    <s v="/department/fan%20shop/category/water%20sports/product/Pelican%20Sunstream%20100%20Kayak/add_to_cart"/>
    <d v="2017-09-14T00:00:00"/>
  </r>
  <r>
    <x v="12"/>
    <s v="boxing &amp; mma"/>
    <d v="1899-12-30T17:31:00"/>
    <x v="5"/>
    <s v="Sep"/>
    <x v="15"/>
    <s v="footwear "/>
    <s v="139.44.106.204"/>
    <s v="/department/footwear/category/boxing%20&amp;%20mma/product/Nike%20Women's%20Free%205.0%20TR%20FIT%20PRT%204%20Training%20S"/>
    <d v="2017-09-14T00:00:00"/>
  </r>
  <r>
    <x v="46"/>
    <s v="trade-in"/>
    <d v="1899-12-30T08:56:00"/>
    <x v="5"/>
    <s v="Sep"/>
    <x v="17"/>
    <s v="outdoors "/>
    <s v="48.39.129.18"/>
    <s v="/department/outdoors/category/trade-in/product/Glove%20It%20Imperial%20Golf%20Towel/add_to_cart"/>
    <d v="2017-09-14T00:00:00"/>
  </r>
  <r>
    <x v="41"/>
    <s v="girls' apparel"/>
    <d v="1899-12-30T09:37:00"/>
    <x v="6"/>
    <s v="Nov"/>
    <x v="9"/>
    <s v="golf "/>
    <s v="24.130.178.18"/>
    <s v="/department/golf/category/girls'%20apparel/product/adidas%20Youth%20Germany%20Black/Red%20Away%20Match%20Soc"/>
    <d v="2017-11-01T00:00:00"/>
  </r>
  <r>
    <x v="19"/>
    <s v="boxing &amp; mma"/>
    <d v="1899-12-30T14:05:00"/>
    <x v="2"/>
    <s v="Dec"/>
    <x v="13"/>
    <s v="footwear "/>
    <s v="178.68.200.63"/>
    <s v="/department/footwear/category/boxing%20&amp;%20mma/product/Under%20Armour%20Women's%20Micro%20G%20Skulpt%20Running%20S"/>
    <d v="2017-12-24T00:00:00"/>
  </r>
  <r>
    <x v="22"/>
    <s v="tennis &amp; racquet"/>
    <d v="1899-12-30T19:17:00"/>
    <x v="2"/>
    <s v="Nov"/>
    <x v="8"/>
    <s v="fitness "/>
    <s v="125.154.120.69"/>
    <s v="/department/fitness/category/tennis%20&amp;%20racquet/product/Nike%20Men's%20Comfort%202%20Slide"/>
    <d v="2017-11-05T00:00:00"/>
  </r>
  <r>
    <x v="38"/>
    <s v="shop by sport"/>
    <d v="1899-12-30T18:27:00"/>
    <x v="4"/>
    <s v="Jan"/>
    <x v="4"/>
    <s v="golf "/>
    <s v="173.53.237.84"/>
    <s v="/department/golf/category/shop%20by%20sport/product/Columbia%20Men's%20PFG%20Anchor%20Tough%20T-Shirt"/>
    <d v="2018-01-20T00:00:00"/>
  </r>
  <r>
    <x v="1"/>
    <s v="cleats"/>
    <d v="1899-12-30T19:30:00"/>
    <x v="3"/>
    <s v="Sep"/>
    <x v="8"/>
    <s v="apparel "/>
    <s v="194.112.15.144"/>
    <s v="/department/apparel/category/cleats/product/Perfect%20Fitness%20Perfect%20Rip%20Deck/add_to_cart"/>
    <d v="2017-09-01T00:00:00"/>
  </r>
  <r>
    <x v="2"/>
    <s v="fishing"/>
    <d v="1899-12-30T16:47:00"/>
    <x v="1"/>
    <s v="Oct"/>
    <x v="16"/>
    <s v="fan shop "/>
    <s v="50.158.77.52"/>
    <s v="/department/fan%20shop/category/fishing/product/Field%20&amp;%20Stream%20Sportsman%2016%20Gun%20Fire%20Safe"/>
    <d v="2017-10-30T00:00:00"/>
  </r>
  <r>
    <x v="29"/>
    <s v="indoor outdoor games"/>
    <d v="1899-12-30T16:44:00"/>
    <x v="0"/>
    <s v="Dec"/>
    <x v="16"/>
    <s v="fan shop "/>
    <s v="177.51.222.86"/>
    <s v="/department/fan%20shop/category/indoor/outdoor%20games/product/O'Brien%20Men's%20Neoprene%20Life%20Vest/add_to_cart"/>
    <d v="2017-12-26T00:00:00"/>
  </r>
  <r>
    <x v="12"/>
    <s v="boxing &amp; mma"/>
    <d v="1899-12-30T11:02:00"/>
    <x v="5"/>
    <s v="Dec"/>
    <x v="2"/>
    <s v="footwear "/>
    <s v="54.12.94.99"/>
    <s v="/department/footwear/category/boxing%20&amp;%20mma/product/Nike%20Women's%20Free%205.0%20TR%20FIT%20PRT%204%20Training%20S/add_to_cart"/>
    <d v="2017-12-07T00:00:00"/>
  </r>
  <r>
    <x v="7"/>
    <s v="golf bags &amp; carts"/>
    <d v="1899-12-30T19:24:00"/>
    <x v="4"/>
    <s v="Dec"/>
    <x v="8"/>
    <s v="outdoors "/>
    <s v="30.141.164.241"/>
    <s v="/department/outdoors/category/golf%20bags%20&amp;%20carts/product/Ogio%20Race%20Golf%20Shoes/add_to_cart"/>
    <d v="2017-12-02T00:00:00"/>
  </r>
  <r>
    <x v="6"/>
    <s v="shop by sport"/>
    <d v="1899-12-30T19:04:00"/>
    <x v="0"/>
    <s v="Jan"/>
    <x v="8"/>
    <s v="golf "/>
    <s v="100.20.225.168"/>
    <s v="/department/golf/category/shop%20by%20sport/product/Under%20Armour%20Girls'%20Toddler%20Spine%20Surge%20Runni/add_to_cart"/>
    <d v="2018-01-16T00:00:00"/>
  </r>
  <r>
    <x v="50"/>
    <s v="golf gloves"/>
    <d v="1899-12-30T15:13:00"/>
    <x v="5"/>
    <s v="Nov"/>
    <x v="12"/>
    <s v="outdoors "/>
    <s v="201.228.85.182"/>
    <s v="/department/outdoors/category/golf%20gloves/product/Titleist%20Club%20Glove%20Travel%20Cover/add_to_cart"/>
    <d v="2017-11-30T00:00:00"/>
  </r>
  <r>
    <x v="44"/>
    <s v="hockey"/>
    <d v="1899-12-30T08:44:00"/>
    <x v="4"/>
    <s v="Nov"/>
    <x v="17"/>
    <s v="fitness "/>
    <s v="103.2.218.93"/>
    <s v="/department/fitness/category/hockey/product/Stiga%20Master%20Series%20ST3100%20Competition%20Indoor"/>
    <d v="2017-11-18T00:00:00"/>
  </r>
  <r>
    <x v="1"/>
    <s v="cleats"/>
    <d v="1899-12-30T07:56:00"/>
    <x v="3"/>
    <s v="Nov"/>
    <x v="1"/>
    <s v="apparel "/>
    <s v="118.40.57.223"/>
    <s v="/department/apparel/category/cleats/product/Perfect%20Fitness%20Perfect%20Rip%20Deck/add_to_cart"/>
    <d v="2017-11-03T00:00:00"/>
  </r>
  <r>
    <x v="55"/>
    <s v="baseball &amp; softball"/>
    <d v="1899-12-30T06:12:00"/>
    <x v="1"/>
    <s v="Jan"/>
    <x v="7"/>
    <s v="fitness "/>
    <s v="121.166.79.108"/>
    <s v="/department/fitness/category/baseball%20&amp;%20softball/product/adidas%20Kids'%20F5%20Messi%20FG%20Soccer%20Cleat"/>
    <d v="2018-01-08T00:00:00"/>
  </r>
  <r>
    <x v="30"/>
    <s v="golf apparel"/>
    <d v="1899-12-30T10:10:00"/>
    <x v="5"/>
    <s v="Dec"/>
    <x v="5"/>
    <s v="outdoors "/>
    <s v="28.82.181.234"/>
    <s v="/department/outdoors/category/golf%20apparel/product/Cleveland%20Golf%20Women's%20588%20RTX%20CB%20Satin%20Chrom/add_to_cart"/>
    <d v="2017-12-21T00:00:00"/>
  </r>
  <r>
    <x v="29"/>
    <s v="indoor outdoor games"/>
    <d v="1899-12-30T17:07:00"/>
    <x v="3"/>
    <s v="Sep"/>
    <x v="15"/>
    <s v="fan shop "/>
    <s v="3.230.167.77"/>
    <s v="/department/fan%20shop/category/indoor/outdoor%20games/product/O'Brien%20Men's%20Neoprene%20Life%20Vest"/>
    <d v="2017-09-15T00:00:00"/>
  </r>
  <r>
    <x v="11"/>
    <s v="fitness accessories"/>
    <d v="1899-12-30T07:12:00"/>
    <x v="5"/>
    <s v="Jan"/>
    <x v="1"/>
    <s v="footwear "/>
    <s v="102.64.189.128"/>
    <s v="/department/footwear/category/fitness%20accessories/product/Under%20Armour%20Hustle%20Storm%20Medium%20Duffle%20Bag"/>
    <d v="2018-01-11T00:00:00"/>
  </r>
  <r>
    <x v="7"/>
    <s v="golf bags &amp; carts"/>
    <d v="1899-12-30T17:15:00"/>
    <x v="5"/>
    <s v="Sep"/>
    <x v="15"/>
    <s v="outdoors "/>
    <s v="44.224.163.164"/>
    <s v="/department/outdoors/category/golf%20bags%20&amp;%20carts/product/Ogio%20Race%20Golf%20Shoes"/>
    <d v="2017-09-14T00:00:00"/>
  </r>
  <r>
    <x v="5"/>
    <s v="cardio equipment"/>
    <d v="1899-12-30T12:38:00"/>
    <x v="5"/>
    <s v="Sep"/>
    <x v="6"/>
    <s v="footwear "/>
    <s v="205.138.187.143"/>
    <s v="/department/footwear/category/cardio%20equipment/product/Nike%20Men's%20Free%205.0+%20Running%20Shoe/add_to_cart"/>
    <d v="2017-09-14T00:00:00"/>
  </r>
  <r>
    <x v="67"/>
    <s v="kids' golf clubs"/>
    <d v="1899-12-30T07:10:00"/>
    <x v="2"/>
    <s v="Nov"/>
    <x v="1"/>
    <s v="outdoors "/>
    <s v="106.215.204.152"/>
    <s v="/department/outdoors/category/kids'%20golf%20clubs/product/Mio%20ALPHA%20Heart%20Rate%20Monitor/Sport%20Watch"/>
    <d v="2017-11-05T00:00:00"/>
  </r>
  <r>
    <x v="14"/>
    <s v="soccer"/>
    <d v="1899-12-30T21:22:00"/>
    <x v="4"/>
    <s v="Oct"/>
    <x v="14"/>
    <s v="fitness "/>
    <s v="188.225.81.211"/>
    <s v="/department/fitness/category/soccer/product/Nike%20Men's%20Fingertrap%20Max%20Training%20Shoe"/>
    <d v="2017-10-28T00:00:00"/>
  </r>
  <r>
    <x v="65"/>
    <s v="men's golf clubs"/>
    <d v="1899-12-30T07:00:00"/>
    <x v="6"/>
    <s v="Sep"/>
    <x v="1"/>
    <s v="outdoors "/>
    <s v="138.169.197.23"/>
    <s v="/department/outdoors/category/men's%20golf%20clubs/product/Merrell%20Women's%20Grassbow%20Sport%20Hiking%20Shoe"/>
    <d v="2017-09-20T00:00:00"/>
  </r>
  <r>
    <x v="23"/>
    <s v="featured shops"/>
    <d v="1899-12-30T12:06:00"/>
    <x v="1"/>
    <s v="Sep"/>
    <x v="6"/>
    <s v="apparel "/>
    <s v="44.129.92.158"/>
    <s v="/department/apparel/category/featured%20shops/product/adidas%20Kids'%20RG%20III%20Mid%20Football%20Cleat/add_to_cart"/>
    <d v="2017-09-11T00:00:00"/>
  </r>
  <r>
    <x v="70"/>
    <s v="kids' golf clubs"/>
    <d v="1899-12-30T14:14:00"/>
    <x v="4"/>
    <s v="Jan"/>
    <x v="13"/>
    <s v="outdoors "/>
    <s v="111.206.230.83"/>
    <s v="/department/outdoors/category/kids'%20golf%20clubs/product/Bushnell%20Pro%20X7%20Jolt%20Slope%20Rangefinder"/>
    <d v="2018-01-06T00:00:00"/>
  </r>
  <r>
    <x v="14"/>
    <s v="soccer"/>
    <d v="1899-12-30T23:59:00"/>
    <x v="4"/>
    <s v="Sep"/>
    <x v="3"/>
    <s v="fitness "/>
    <s v="9.72.127.207"/>
    <s v="/department/fitness/category/soccer/product/Nike%20Men's%20Fingertrap%20Max%20Training%20Shoe"/>
    <d v="2017-09-16T00:00:00"/>
  </r>
  <r>
    <x v="27"/>
    <s v="electronics"/>
    <d v="1899-12-30T10:42:00"/>
    <x v="0"/>
    <s v="Dec"/>
    <x v="5"/>
    <s v="outdoors "/>
    <s v="102.23.8.25"/>
    <s v="/department/outdoors/category/electronics/product/Titleist%20Pro%20V1x%20High%20Numbers%20Golf%20Balls"/>
    <d v="2017-12-26T00:00:00"/>
  </r>
  <r>
    <x v="37"/>
    <s v="kids' golf clubs"/>
    <d v="1899-12-30T09:06:00"/>
    <x v="3"/>
    <s v="Jan"/>
    <x v="9"/>
    <s v="outdoors "/>
    <s v="199.196.223.125"/>
    <s v="/department/outdoors/category/kids'%20golf%20clubs/product/Polar%20FT4%20Heart%20Rate%20Monitor"/>
    <d v="2018-01-12T00:00:00"/>
  </r>
  <r>
    <x v="58"/>
    <s v="basketball"/>
    <d v="1899-12-30T21:51:00"/>
    <x v="5"/>
    <s v="Sep"/>
    <x v="14"/>
    <s v="fitness "/>
    <s v="189.252.140.157"/>
    <s v="/department/fitness/category/basketball/product/SOLE%20E25%20Elliptical"/>
    <d v="2017-09-14T00:00:00"/>
  </r>
  <r>
    <x v="62"/>
    <s v="accessories"/>
    <d v="1899-12-30T09:04:00"/>
    <x v="0"/>
    <s v="Dec"/>
    <x v="9"/>
    <s v="outdoors "/>
    <s v="35.223.15.114"/>
    <s v="/department/outdoors/category/accessories/product/Team%20Golf%20St.%20Louis%20Cardinals%20Putter%20Grip"/>
    <d v="2017-12-26T00:00:00"/>
  </r>
  <r>
    <x v="26"/>
    <s v="girls' apparel"/>
    <d v="1899-12-30T22:58:00"/>
    <x v="5"/>
    <s v="Dec"/>
    <x v="10"/>
    <s v="golf "/>
    <s v="218.142.252.9"/>
    <s v="/department/golf/category/girls'%20apparel/product/TYR%20Boys'%20Team%20Digi%20Jammer"/>
    <d v="2017-12-14T00:00:00"/>
  </r>
  <r>
    <x v="0"/>
    <s v="women's apparel"/>
    <d v="1899-12-30T15:41:00"/>
    <x v="3"/>
    <s v="Jan"/>
    <x v="12"/>
    <s v="golf "/>
    <s v="112.3.161.42"/>
    <s v="/department/golf/category/women's%20apparel/product/Nike%20Men's%20Dri-FIT%20Victory%20Golf%20Polo/add_to_cart"/>
    <d v="2018-01-05T00:00:00"/>
  </r>
  <r>
    <x v="14"/>
    <s v="soccer"/>
    <d v="1899-12-30T01:36:00"/>
    <x v="2"/>
    <s v="Sep"/>
    <x v="19"/>
    <s v="fitness "/>
    <s v="78.128.250.21"/>
    <s v="/department/fitness/category/soccer/product/Nike%20Men's%20Fingertrap%20Max%20Training%20Shoe/add_to_cart"/>
    <d v="2017-09-24T00:00:00"/>
  </r>
  <r>
    <x v="34"/>
    <s v="women's golf clubs"/>
    <d v="1899-12-30T21:12:00"/>
    <x v="5"/>
    <s v="Sep"/>
    <x v="14"/>
    <s v="outdoors "/>
    <s v="116.41.99.169"/>
    <s v="/department/outdoors/category/women's%20golf%20clubs/product/MDGolf%20Pittsburgh%20Penguins%20Putter"/>
    <d v="2017-09-14T00:00:00"/>
  </r>
  <r>
    <x v="65"/>
    <s v="men's golf clubs"/>
    <d v="1899-12-30T10:07:00"/>
    <x v="4"/>
    <s v="Sep"/>
    <x v="5"/>
    <s v="outdoors "/>
    <s v="62.248.229.117"/>
    <s v="/department/outdoors/category/men's%20golf%20clubs/product/Merrell%20Women's%20Grassbow%20Sport%20Hiking%20Shoe/add_to_cart"/>
    <d v="2017-09-16T00:00:00"/>
  </r>
  <r>
    <x v="33"/>
    <s v="electronics"/>
    <d v="1899-12-30T18:22:00"/>
    <x v="4"/>
    <s v="Sep"/>
    <x v="4"/>
    <s v="footwear "/>
    <s v="17.73.57.142"/>
    <s v="/department/footwear/category/electronics/product/Under%20Armour%20Men's%20Compression%20EV%20SL%20Slide"/>
    <d v="2017-09-23T00:00:00"/>
  </r>
  <r>
    <x v="5"/>
    <s v="cardio equipment"/>
    <d v="1899-12-30T23:19:00"/>
    <x v="0"/>
    <s v="Jan"/>
    <x v="3"/>
    <s v="footwear "/>
    <s v="153.220.112.55"/>
    <s v="/department/footwear/category/cardio%20equipment/product/Nike%20Men's%20Free%205.0+%20Running%20Shoe"/>
    <d v="2018-01-16T00:00:00"/>
  </r>
  <r>
    <x v="16"/>
    <s v="trade-in"/>
    <d v="1899-12-30T14:24:00"/>
    <x v="5"/>
    <s v="Sep"/>
    <x v="13"/>
    <s v="outdoors "/>
    <s v="124.193.63.130"/>
    <s v="/department/outdoors/category/trade-in/product/Glove%20It%20Urban%20Brick%20Golf%20Towel"/>
    <d v="2017-09-28T00:00:00"/>
  </r>
  <r>
    <x v="29"/>
    <s v="indoor outdoor games"/>
    <d v="1899-12-30T13:41:00"/>
    <x v="1"/>
    <s v="Jan"/>
    <x v="11"/>
    <s v="fan shop "/>
    <s v="59.14.14.143"/>
    <s v="/department/fan%20shop/category/indoor/outdoor%20games/product/O'Brien%20Men's%20Neoprene%20Life%20Vest/add_to_cart"/>
    <d v="2018-01-29T00:00:00"/>
  </r>
  <r>
    <x v="54"/>
    <s v="men's golf clubs"/>
    <d v="1899-12-30T06:14:00"/>
    <x v="6"/>
    <s v="Jan"/>
    <x v="7"/>
    <s v="outdoors "/>
    <s v="210.19.3.123"/>
    <s v="/department/outdoors/category/men's%20golf%20clubs/product/Merrell%20Women's%20Siren%20Mid%20Waterproof%20Hiking%20B"/>
    <d v="2018-01-17T00:00:00"/>
  </r>
  <r>
    <x v="2"/>
    <s v="fishing"/>
    <d v="1899-12-30T14:19:00"/>
    <x v="2"/>
    <s v="Dec"/>
    <x v="13"/>
    <s v="fan shop "/>
    <s v="24.178.8.33"/>
    <s v="/department/fan%20shop/category/fishing/product/Field%20&amp;%20Stream%20Sportsman%2016%20Gun%20Fire%20Safe/add_to_cart"/>
    <d v="2017-12-10T00:00:00"/>
  </r>
  <r>
    <x v="22"/>
    <s v="tennis &amp; racquet"/>
    <d v="1899-12-30T19:44:00"/>
    <x v="2"/>
    <s v="Nov"/>
    <x v="8"/>
    <s v="fitness "/>
    <s v="25.45.226.91"/>
    <s v="/department/fitness/category/tennis%20&amp;%20racquet/product/Nike%20Men's%20Comfort%202%20Slide"/>
    <d v="2017-11-05T00:00:00"/>
  </r>
  <r>
    <x v="23"/>
    <s v="featured shops"/>
    <d v="1899-12-30T19:35:00"/>
    <x v="6"/>
    <s v="Nov"/>
    <x v="8"/>
    <s v="apparel "/>
    <s v="191.21.103.126"/>
    <s v="/department/apparel/category/featured%20shops/product/adidas%20Kids'%20RG%20III%20Mid%20Football%20Cleat"/>
    <d v="2017-11-22T00:00:00"/>
  </r>
  <r>
    <x v="20"/>
    <s v="electronics"/>
    <d v="1899-12-30T11:54:00"/>
    <x v="3"/>
    <s v="Dec"/>
    <x v="2"/>
    <s v="footwear "/>
    <s v="10.184.28.55"/>
    <s v="/department/footwear/category/electronics/product/Under%20Armour%20Kids'%20Mercenary%20Slide"/>
    <d v="2017-12-01T00:00:00"/>
  </r>
  <r>
    <x v="65"/>
    <s v="men's golf clubs"/>
    <d v="1899-12-30T06:33:00"/>
    <x v="3"/>
    <s v="Sep"/>
    <x v="7"/>
    <s v="outdoors "/>
    <s v="103.223.98.118"/>
    <s v="/department/outdoors/category/men's%20golf%20clubs/product/Merrell%20Women's%20Grassbow%20Sport%20Hiking%20Shoe"/>
    <d v="2017-09-15T00:00:00"/>
  </r>
  <r>
    <x v="23"/>
    <s v="featured shops"/>
    <d v="1899-12-30T20:03:00"/>
    <x v="1"/>
    <s v="Jan"/>
    <x v="0"/>
    <s v="apparel "/>
    <s v="144.188.93.71"/>
    <s v="/department/apparel/category/featured%20shops/product/adidas%20Kids'%20RG%20III%20Mid%20Football%20Cleat"/>
    <d v="2018-01-29T00:00:00"/>
  </r>
  <r>
    <x v="5"/>
    <s v="cardio equipment"/>
    <d v="1899-12-30T06:41:00"/>
    <x v="1"/>
    <s v="Nov"/>
    <x v="7"/>
    <s v="footwear "/>
    <s v="114.152.88.5"/>
    <s v="/department/footwear/category/cardio%20equipment/product/Nike%20Men's%20Free%205.0+%20Running%20Shoe"/>
    <d v="2017-11-20T00:00:00"/>
  </r>
  <r>
    <x v="16"/>
    <s v="trade-in"/>
    <d v="1899-12-30T11:27:00"/>
    <x v="3"/>
    <s v="Sep"/>
    <x v="2"/>
    <s v="outdoors "/>
    <s v="199.52.45.6"/>
    <s v="/department/outdoors/category/trade-in/product/Glove%20It%20Urban%20Brick%20Golf%20Towel"/>
    <d v="2017-09-01T00:00:00"/>
  </r>
  <r>
    <x v="32"/>
    <s v="golf gloves"/>
    <d v="1899-12-30T13:26:00"/>
    <x v="2"/>
    <s v="Sep"/>
    <x v="11"/>
    <s v="outdoors "/>
    <s v="211.116.222.164"/>
    <s v="/department/outdoors/category/golf%20gloves/product/Bag%20Boy%20Beverage%20Holder/add_to_cart"/>
    <d v="2017-09-17T00:00:00"/>
  </r>
  <r>
    <x v="11"/>
    <s v="fitness accessories"/>
    <d v="1899-12-30T08:24:00"/>
    <x v="4"/>
    <s v="Dec"/>
    <x v="17"/>
    <s v="footwear "/>
    <s v="155.70.184.130"/>
    <s v="/department/footwear/category/fitness%20accessories/product/Under%20Armour%20Hustle%20Storm%20Medium%20Duffle%20Bag"/>
    <d v="2017-12-16T00:00:00"/>
  </r>
  <r>
    <x v="47"/>
    <s v="golf shoes"/>
    <d v="1899-12-30T11:24:00"/>
    <x v="0"/>
    <s v="Dec"/>
    <x v="2"/>
    <s v="outdoors "/>
    <s v="55.16.251.81"/>
    <s v="/department/outdoors/category/golf%20shoes/product/LIJA%20Women's%20Mid-Length%20Panel%20Golf%20Shorts"/>
    <d v="2017-12-05T00:00:00"/>
  </r>
  <r>
    <x v="24"/>
    <s v="electronics"/>
    <d v="1899-12-30T23:52:00"/>
    <x v="2"/>
    <s v="Dec"/>
    <x v="3"/>
    <s v="footwear "/>
    <s v="206.115.13.152"/>
    <s v="/department/footwear/category/electronics/product/Under%20Armour%20Women's%20Ignite%20Slide"/>
    <d v="2017-12-03T00:00:00"/>
  </r>
  <r>
    <x v="14"/>
    <s v="soccer"/>
    <d v="1899-12-30T10:40:00"/>
    <x v="3"/>
    <s v="Nov"/>
    <x v="5"/>
    <s v="fitness "/>
    <s v="73.47.232.83"/>
    <s v="/department/fitness/category/soccer/product/Nike%20Men's%20Fingertrap%20Max%20Training%20Shoe"/>
    <d v="2017-11-10T00:00:00"/>
  </r>
  <r>
    <x v="44"/>
    <s v="hockey"/>
    <d v="1899-12-30T19:49:00"/>
    <x v="6"/>
    <s v="Dec"/>
    <x v="8"/>
    <s v="fitness "/>
    <s v="61.205.251.122"/>
    <s v="/department/fitness/category/hockey/product/Stiga%20Master%20Series%20ST3100%20Competition%20Indoor/add_to_cart"/>
    <d v="2017-12-27T00:00:00"/>
  </r>
  <r>
    <x v="68"/>
    <s v="men's golf clubs"/>
    <d v="1899-12-30T16:06:00"/>
    <x v="6"/>
    <s v="Sep"/>
    <x v="16"/>
    <s v="outdoors "/>
    <s v="218.142.252.9"/>
    <s v="/department/outdoors/category/men's%20golf%20clubs/product/Merrell%20Men's%20All%20Out%20Flash%20Trail%20Running%20Sho"/>
    <d v="2017-09-06T00:00:00"/>
  </r>
  <r>
    <x v="9"/>
    <s v="as seen on  tv!"/>
    <d v="1899-12-30T17:14:00"/>
    <x v="0"/>
    <s v="Dec"/>
    <x v="15"/>
    <s v="footwear "/>
    <s v="99.34.84.103"/>
    <s v="/department/footwear/category/as%20seen%20on%20%20tv!/product/Nike%20Men's%20Free%20TR%205.0%20TB%20Training%20Shoe/add_to_cart"/>
    <d v="2017-12-19T00:00:00"/>
  </r>
  <r>
    <x v="18"/>
    <s v="men's footwear"/>
    <d v="1899-12-30T09:40:00"/>
    <x v="1"/>
    <s v="Oct"/>
    <x v="9"/>
    <s v="apparel "/>
    <s v="77.137.114.147"/>
    <s v="/department/apparel/category/men's%20footwear/product/Nike%20Men's%20CJ%20Elite%202%20TD%20Football%20Cleat"/>
    <d v="2017-10-30T00:00:00"/>
  </r>
  <r>
    <x v="14"/>
    <s v="soccer"/>
    <d v="1899-12-30T14:08:00"/>
    <x v="3"/>
    <s v="Dec"/>
    <x v="13"/>
    <s v="fitness "/>
    <s v="220.65.187.163"/>
    <s v="/department/fitness/category/soccer/product/Nike%20Men's%20Fingertrap%20Max%20Training%20Shoe"/>
    <d v="2017-12-08T00:00:00"/>
  </r>
  <r>
    <x v="38"/>
    <s v="shop by sport"/>
    <d v="1899-12-30T09:42:00"/>
    <x v="6"/>
    <s v="Dec"/>
    <x v="9"/>
    <s v="golf "/>
    <s v="10.79.179.126"/>
    <s v="/department/golf/category/shop%20by%20sport/product/Columbia%20Men's%20PFG%20Anchor%20Tough%20T-Shirt/add_to_cart"/>
    <d v="2017-12-27T00:00:00"/>
  </r>
  <r>
    <x v="23"/>
    <s v="featured shops"/>
    <d v="1899-12-30T21:17:00"/>
    <x v="5"/>
    <s v="Sep"/>
    <x v="14"/>
    <s v="apparel "/>
    <s v="112.155.87.183"/>
    <s v="/department/apparel/category/featured%20shops/product/adidas%20Kids'%20RG%20III%20Mid%20Football%20Cleat"/>
    <d v="2017-09-14T00:00:00"/>
  </r>
  <r>
    <x v="0"/>
    <s v="women's apparel"/>
    <d v="1899-12-30T09:16:00"/>
    <x v="1"/>
    <s v="Oct"/>
    <x v="9"/>
    <s v="golf "/>
    <s v="77.137.114.147"/>
    <s v="/department/golf/category/women's%20apparel/product/Nike%20Men's%20Dri-FIT%20Victory%20Golf%20Polo/add_to_cart"/>
    <d v="2017-10-30T00:00:00"/>
  </r>
  <r>
    <x v="1"/>
    <s v="cleats"/>
    <d v="1899-12-30T13:58:00"/>
    <x v="0"/>
    <s v="Sep"/>
    <x v="11"/>
    <s v="apparel "/>
    <s v="94.235.201.68"/>
    <s v="/department/apparel/category/cleats/product/Perfect%20Fitness%20Perfect%20Rip%20Deck"/>
    <d v="2017-09-26T00:00:00"/>
  </r>
  <r>
    <x v="22"/>
    <s v="tennis &amp; racquet"/>
    <d v="1899-12-30T22:54:00"/>
    <x v="5"/>
    <s v="Sep"/>
    <x v="10"/>
    <s v="fitness "/>
    <s v="182.122.244.219"/>
    <s v="/department/fitness/category/tennis%20&amp;%20racquet/product/Nike%20Men's%20Comfort%202%20Slide/add_to_cart"/>
    <d v="2017-09-14T00:00:00"/>
  </r>
  <r>
    <x v="66"/>
    <s v="kids' golf clubs"/>
    <d v="1899-12-30T22:15:00"/>
    <x v="5"/>
    <s v="Sep"/>
    <x v="10"/>
    <s v="outdoors "/>
    <s v="204.189.134.104"/>
    <s v="/department/outdoors/category/kids'%20golf%20clubs/product/Fitbit%20The%20One%20Wireless%20Activity%20&amp;%20Sleep%20Trac/add_to_cart"/>
    <d v="2017-09-14T00:00:00"/>
  </r>
  <r>
    <x v="45"/>
    <s v="golf shoes"/>
    <d v="1899-12-30T23:41:00"/>
    <x v="3"/>
    <s v="Nov"/>
    <x v="3"/>
    <s v="outdoors "/>
    <s v="142.189.117.175"/>
    <s v="/department/outdoors/category/golf%20shoes/product/LIJA%20Women's%20Button%20Golf%20Dress"/>
    <d v="2017-11-10T00:00:00"/>
  </r>
  <r>
    <x v="3"/>
    <s v="accessories"/>
    <d v="1899-12-30T09:32:00"/>
    <x v="5"/>
    <s v="Dec"/>
    <x v="9"/>
    <s v="outdoors "/>
    <s v="154.101.94.38"/>
    <s v="/department/outdoors/category/accessories/product/Team%20Golf%20Texas%20Longhorns%20Putter%20Grip"/>
    <d v="2017-12-28T00:00:00"/>
  </r>
  <r>
    <x v="10"/>
    <s v="water sports"/>
    <d v="1899-12-30T06:42:00"/>
    <x v="0"/>
    <s v="Oct"/>
    <x v="7"/>
    <s v="fan shop "/>
    <s v="6.30.160.241"/>
    <s v="/department/fan%20shop/category/water%20sports/product/Pelican%20Sunstream%20100%20Kayak"/>
    <d v="2017-10-17T00:00:00"/>
  </r>
  <r>
    <x v="18"/>
    <s v="men's footwear"/>
    <d v="1899-12-30T11:40:00"/>
    <x v="2"/>
    <s v="Nov"/>
    <x v="2"/>
    <s v="apparel "/>
    <s v="42.23.227.241"/>
    <s v="/department/apparel/category/men's%20footwear/product/Nike%20Men's%20CJ%20Elite%202%20TD%20Football%20Cleat"/>
    <d v="2017-11-19T00:00:00"/>
  </r>
  <r>
    <x v="3"/>
    <s v="accessories"/>
    <d v="1899-12-30T16:01:00"/>
    <x v="0"/>
    <s v="Oct"/>
    <x v="16"/>
    <s v="outdoors "/>
    <s v="36.85.174.235"/>
    <s v="/department/outdoors/category/accessories/product/Team%20Golf%20Texas%20Longhorns%20Putter%20Grip"/>
    <d v="2017-10-24T00:00:00"/>
  </r>
  <r>
    <x v="23"/>
    <s v="featured shops"/>
    <d v="1899-12-30T20:11:00"/>
    <x v="2"/>
    <s v="Sep"/>
    <x v="0"/>
    <s v="apparel "/>
    <s v="144.82.207.174"/>
    <s v="/department/apparel/category/featured%20shops/product/adidas%20Kids'%20RG%20III%20Mid%20Football%20Cleat"/>
    <d v="2017-09-10T00:00:00"/>
  </r>
  <r>
    <x v="10"/>
    <s v="water sports"/>
    <d v="1899-12-30T19:57:00"/>
    <x v="5"/>
    <s v="Sep"/>
    <x v="8"/>
    <s v="fan shop "/>
    <s v="106.202.11.139"/>
    <s v="/department/fan%20shop/category/water%20sports/product/Pelican%20Sunstream%20100%20Kayak"/>
    <d v="2017-09-14T00:00:00"/>
  </r>
  <r>
    <x v="1"/>
    <s v="cleats"/>
    <d v="1899-12-30T09:27:00"/>
    <x v="1"/>
    <s v="Dec"/>
    <x v="9"/>
    <s v="apparel "/>
    <s v="197.160.19.25"/>
    <s v="/department/apparel/category/cleats/product/Perfect%20Fitness%20Perfect%20Rip%20Deck/add_to_cart"/>
    <d v="2017-12-18T00:00:00"/>
  </r>
  <r>
    <x v="18"/>
    <s v="men's footwear"/>
    <d v="1899-12-30T12:34:00"/>
    <x v="5"/>
    <s v="Nov"/>
    <x v="6"/>
    <s v="apparel "/>
    <s v="168.185.213.44"/>
    <s v="/department/apparel/category/men's%20footwear/product/Nike%20Men's%20CJ%20Elite%202%20TD%20Football%20Cleat"/>
    <d v="2017-11-02T00:00:00"/>
  </r>
  <r>
    <x v="12"/>
    <s v="boxing &amp; mma"/>
    <d v="1899-12-30T19:24:00"/>
    <x v="5"/>
    <s v="Sep"/>
    <x v="8"/>
    <s v="footwear "/>
    <s v="50.185.138.122"/>
    <s v="/department/footwear/category/boxing%20&amp;%20mma/product/Nike%20Women's%20Free%205.0%20TR%20FIT%20PRT%204%20Training%20S"/>
    <d v="2017-09-14T00:00:00"/>
  </r>
  <r>
    <x v="14"/>
    <s v="soccer"/>
    <d v="1899-12-30T17:31:00"/>
    <x v="2"/>
    <s v="Jan"/>
    <x v="15"/>
    <s v="fitness "/>
    <s v="50.82.176.126"/>
    <s v="/department/fitness/category/soccer/product/Nike%20Men's%20Fingertrap%20Max%20Training%20Shoe/add_to_cart"/>
    <d v="2018-01-14T00:00:00"/>
  </r>
  <r>
    <x v="51"/>
    <s v="women's golf clubs"/>
    <d v="1899-12-30T10:04:00"/>
    <x v="3"/>
    <s v="Dec"/>
    <x v="5"/>
    <s v="outdoors "/>
    <s v="35.245.62.35"/>
    <s v="/department/outdoors/category/women's%20golf%20clubs/product/Cleveland%20Golf%20Collegiate%20My%20Custom%20Wedge%20588"/>
    <d v="2017-12-08T00:00:00"/>
  </r>
  <r>
    <x v="4"/>
    <s v="golf shoes"/>
    <d v="1899-12-30T07:05:00"/>
    <x v="1"/>
    <s v="Jan"/>
    <x v="1"/>
    <s v="outdoors "/>
    <s v="63.51.87.49"/>
    <s v="/department/outdoors/category/golf%20shoes/product/LIJA%20Women's%20Eyelet%20Sleeveless%20Golf%20Polo"/>
    <d v="2018-01-15T00:00:00"/>
  </r>
  <r>
    <x v="29"/>
    <s v="indoor outdoor games"/>
    <d v="1899-12-30T22:23:00"/>
    <x v="2"/>
    <s v="Nov"/>
    <x v="10"/>
    <s v="fan shop "/>
    <s v="215.152.210.152"/>
    <s v="/department/fan%20shop/category/indoor/outdoor%20games/product/O'Brien%20Men's%20Neoprene%20Life%20Vest"/>
    <d v="2017-11-19T00:00:00"/>
  </r>
  <r>
    <x v="7"/>
    <s v="golf bags &amp; carts"/>
    <d v="1899-12-30T12:49:00"/>
    <x v="1"/>
    <s v="Oct"/>
    <x v="6"/>
    <s v="outdoors "/>
    <s v="117.60.74.235"/>
    <s v="/department/outdoors/category/golf%20bags%20&amp;%20carts/product/Ogio%20Race%20Golf%20Shoes"/>
    <d v="2017-10-16T00:00:00"/>
  </r>
  <r>
    <x v="11"/>
    <s v="fitness accessories"/>
    <d v="1899-12-30T06:56:00"/>
    <x v="5"/>
    <s v="Jan"/>
    <x v="7"/>
    <s v="footwear "/>
    <s v="159.172.20.53"/>
    <s v="/department/footwear/category/fitness%20accessories/product/Under%20Armour%20Hustle%20Storm%20Medium%20Duffle%20Bag"/>
    <d v="2018-01-18T00:00:00"/>
  </r>
  <r>
    <x v="24"/>
    <s v="electronics"/>
    <d v="1899-12-30T23:17:00"/>
    <x v="6"/>
    <s v="Jan"/>
    <x v="3"/>
    <s v="footwear "/>
    <s v="203.60.93.20"/>
    <s v="/department/footwear/category/electronics/product/Under%20Armour%20Women's%20Ignite%20Slide"/>
    <d v="2018-01-24T00:00:00"/>
  </r>
  <r>
    <x v="6"/>
    <s v="shop by sport"/>
    <d v="1899-12-30T10:57:00"/>
    <x v="5"/>
    <s v="Jan"/>
    <x v="5"/>
    <s v="golf "/>
    <s v="190.19.73.49"/>
    <s v="/department/golf/category/shop%20by%20sport/product/Under%20Armour%20Girls'%20Toddler%20Spine%20Surge%20Runni/add_to_cart"/>
    <d v="2018-01-11T00:00:00"/>
  </r>
  <r>
    <x v="16"/>
    <s v="trade-in"/>
    <d v="1899-12-30T23:02:00"/>
    <x v="0"/>
    <s v="Nov"/>
    <x v="3"/>
    <s v="outdoors "/>
    <s v="221.160.70.14"/>
    <s v="/department/outdoors/category/trade-in/product/Glove%20It%20Urban%20Brick%20Golf%20Towel"/>
    <d v="2017-11-14T00:00:00"/>
  </r>
  <r>
    <x v="33"/>
    <s v="electronics"/>
    <d v="1899-12-30T10:32:00"/>
    <x v="5"/>
    <s v="Sep"/>
    <x v="5"/>
    <s v="footwear "/>
    <s v="24.90.70.130"/>
    <s v="/department/footwear/category/electronics/product/Under%20Armour%20Men's%20Compression%20EV%20SL%20Slide"/>
    <d v="2017-09-14T00:00:00"/>
  </r>
  <r>
    <x v="0"/>
    <s v="women's apparel"/>
    <d v="1899-12-30T12:25:00"/>
    <x v="4"/>
    <s v="Oct"/>
    <x v="6"/>
    <s v="golf "/>
    <s v="63.36.189.230"/>
    <s v="/department/golf/category/women's%20apparel/product/Nike%20Men's%20Dri-FIT%20Victory%20Golf%20Polo"/>
    <d v="2017-10-28T00:00:00"/>
  </r>
  <r>
    <x v="26"/>
    <s v="girls' apparel"/>
    <d v="1899-12-30T17:24:00"/>
    <x v="5"/>
    <s v="Sep"/>
    <x v="15"/>
    <s v="golf "/>
    <s v="143.12.122.23"/>
    <s v="/department/golf/category/girls'%20apparel/product/TYR%20Boys'%20Team%20Digi%20Jammer/add_to_cart"/>
    <d v="2017-09-14T00:00:00"/>
  </r>
  <r>
    <x v="43"/>
    <s v="hunting &amp; shooting"/>
    <d v="1899-12-30T22:27:00"/>
    <x v="5"/>
    <s v="Sep"/>
    <x v="10"/>
    <s v="fan shop "/>
    <s v="29.69.203.57"/>
    <s v="/department/fan%20shop/category/hunting%20&amp;%20shooting/product/The%20North%20Face%20Women's%20Recon%20Backpack"/>
    <d v="2017-09-07T00:00:00"/>
  </r>
  <r>
    <x v="54"/>
    <s v="men's golf clubs"/>
    <d v="1899-12-30T11:18:00"/>
    <x v="0"/>
    <s v="Jan"/>
    <x v="2"/>
    <s v="outdoors "/>
    <s v="208.81.249.185"/>
    <s v="/department/outdoors/category/men's%20golf%20clubs/product/Merrell%20Women's%20Siren%20Mid%20Waterproof%20Hiking%20B"/>
    <d v="2018-01-09T00:00:00"/>
  </r>
  <r>
    <x v="1"/>
    <s v="cleats"/>
    <d v="1899-12-30T22:02:00"/>
    <x v="6"/>
    <s v="Dec"/>
    <x v="10"/>
    <s v="apparel "/>
    <s v="124.193.63.130"/>
    <s v="/department/apparel/category/cleats/product/Perfect%20Fitness%20Perfect%20Rip%20Deck"/>
    <d v="2017-12-06T00:00:00"/>
  </r>
  <r>
    <x v="23"/>
    <s v="featured shops"/>
    <d v="1899-12-30T23:30:00"/>
    <x v="2"/>
    <s v="Sep"/>
    <x v="3"/>
    <s v="apparel "/>
    <s v="190.151.48.150"/>
    <s v="/department/apparel/category/featured%20shops/product/adidas%20Kids'%20RG%20III%20Mid%20Football%20Cleat"/>
    <d v="2017-09-03T00:00:00"/>
  </r>
  <r>
    <x v="15"/>
    <s v="camping &amp; hiking"/>
    <d v="1899-12-30T11:54:00"/>
    <x v="2"/>
    <s v="Sep"/>
    <x v="2"/>
    <s v="fan shop "/>
    <s v="4.6.224.189"/>
    <s v="/department/fan%20shop/category/camping%20&amp;%20hiking/product/Diamondback%20Women's%20Serene%20Classic%20Comfort%20Bi"/>
    <d v="2017-09-24T00:00:00"/>
  </r>
  <r>
    <x v="10"/>
    <s v="water sports"/>
    <d v="1899-12-30T20:16:00"/>
    <x v="1"/>
    <s v="Sep"/>
    <x v="0"/>
    <s v="fan shop "/>
    <s v="48.26.74.151"/>
    <s v="/department/fan%20shop/category/water%20sports/product/Pelican%20Sunstream%20100%20Kayak"/>
    <d v="2017-09-25T00:00:00"/>
  </r>
  <r>
    <x v="35"/>
    <s v="baseball &amp; softball"/>
    <d v="1899-12-30T21:35:00"/>
    <x v="5"/>
    <s v="Sep"/>
    <x v="14"/>
    <s v="fitness "/>
    <s v="112.176.225.164"/>
    <s v="/department/fitness/category/baseball%20&amp;%20softball/product/adidas%20Brazuca%202017%20Official%20Match%20Ball"/>
    <d v="2017-09-14T00:00:00"/>
  </r>
  <r>
    <x v="44"/>
    <s v="hockey"/>
    <d v="1899-12-30T01:04:00"/>
    <x v="6"/>
    <s v="Sep"/>
    <x v="19"/>
    <s v="fitness "/>
    <s v="88.235.26.67"/>
    <s v="/department/fitness/category/hockey/product/Stiga%20Master%20Series%20ST3100%20Competition%20Indoor"/>
    <d v="2017-09-27T00:00:00"/>
  </r>
  <r>
    <x v="10"/>
    <s v="water sports"/>
    <d v="1899-12-30T09:40:00"/>
    <x v="3"/>
    <s v="Sep"/>
    <x v="9"/>
    <s v="fan shop "/>
    <s v="168.185.213.44"/>
    <s v="/department/fan%20shop/category/water%20sports/product/Pelican%20Sunstream%20100%20Kayak"/>
    <d v="2017-09-22T00:00:00"/>
  </r>
  <r>
    <x v="26"/>
    <s v="girls' apparel"/>
    <d v="1899-12-30T22:02:00"/>
    <x v="5"/>
    <s v="Sep"/>
    <x v="10"/>
    <s v="golf "/>
    <s v="61.61.242.250"/>
    <s v="/department/golf/category/girls'%20apparel/product/TYR%20Boys'%20Team%20Digi%20Jammer"/>
    <d v="2017-09-14T00:00:00"/>
  </r>
  <r>
    <x v="2"/>
    <s v="fishing"/>
    <d v="1899-12-30T14:03:00"/>
    <x v="6"/>
    <s v="Jan"/>
    <x v="13"/>
    <s v="fan shop "/>
    <s v="122.130.138.136"/>
    <s v="/department/fan%20shop/category/fishing/product/Field%20&amp;%20Stream%20Sportsman%2016%20Gun%20Fire%20Safe"/>
    <d v="2018-01-03T00:00:00"/>
  </r>
  <r>
    <x v="48"/>
    <s v="electronics"/>
    <d v="1899-12-30T10:14:00"/>
    <x v="5"/>
    <s v="Jan"/>
    <x v="5"/>
    <s v="outdoors "/>
    <s v="181.244.10.35"/>
    <s v="/department/outdoors/category/electronics/product/Titleist%20Pro%20V1x%20Golf%20Balls/add_to_cart"/>
    <d v="2018-01-25T00:00:00"/>
  </r>
  <r>
    <x v="18"/>
    <s v="men's footwear"/>
    <d v="1899-12-30T21:26:00"/>
    <x v="3"/>
    <s v="Oct"/>
    <x v="14"/>
    <s v="apparel "/>
    <s v="1.101.225.249"/>
    <s v="/department/apparel/category/men's%20footwear/product/Nike%20Men's%20CJ%20Elite%202%20TD%20Football%20Cleat"/>
    <d v="2017-10-06T00:00:00"/>
  </r>
  <r>
    <x v="11"/>
    <s v="fitness accessories"/>
    <d v="1899-12-30T11:13:00"/>
    <x v="3"/>
    <s v="Oct"/>
    <x v="2"/>
    <s v="footwear "/>
    <s v="72.23.125.122"/>
    <s v="/department/footwear/category/fitness%20accessories/product/Under%20Armour%20Hustle%20Storm%20Medium%20Duffle%20Bag"/>
    <d v="2017-10-20T00:00:00"/>
  </r>
  <r>
    <x v="71"/>
    <s v="kids' golf clubs"/>
    <d v="1899-12-30T13:18:00"/>
    <x v="2"/>
    <s v="Nov"/>
    <x v="11"/>
    <s v="outdoors "/>
    <s v="36.2.239.54"/>
    <s v="/department/outdoors/category/kids'%20golf%20clubs/product/Garmin%20Approach%20S4%20Golf%20GPS%20Watch"/>
    <d v="2017-11-26T00:00:00"/>
  </r>
  <r>
    <x v="1"/>
    <s v="cleats"/>
    <d v="1899-12-30T12:38:00"/>
    <x v="5"/>
    <s v="Sep"/>
    <x v="6"/>
    <s v="apparel "/>
    <s v="217.190.169.161"/>
    <s v="/department/apparel/category/cleats/product/Perfect%20Fitness%20Perfect%20Rip%20Deck"/>
    <d v="2017-09-07T00:00:00"/>
  </r>
  <r>
    <x v="58"/>
    <s v="basketball"/>
    <d v="1899-12-30T16:45:00"/>
    <x v="4"/>
    <s v="Dec"/>
    <x v="16"/>
    <s v="fitness "/>
    <s v="86.207.167.128"/>
    <s v="/department/fitness/category/basketball/product/SOLE%20E25%20Elliptical"/>
    <d v="2017-12-09T00:00:00"/>
  </r>
  <r>
    <x v="18"/>
    <s v="men's footwear"/>
    <d v="1899-12-30T07:32:00"/>
    <x v="2"/>
    <s v="Oct"/>
    <x v="1"/>
    <s v="apparel "/>
    <s v="216.33.39.145"/>
    <s v="/department/apparel/category/men's%20footwear/product/Nike%20Men's%20CJ%20Elite%202%20TD%20Football%20Cleat"/>
    <d v="2017-10-08T00:00:00"/>
  </r>
  <r>
    <x v="20"/>
    <s v="electronics"/>
    <d v="1899-12-30T16:54:00"/>
    <x v="1"/>
    <s v="Oct"/>
    <x v="16"/>
    <s v="footwear "/>
    <s v="57.41.66.112"/>
    <s v="/department/footwear/category/electronics/product/Under%20Armour%20Kids'%20Mercenary%20Slide"/>
    <d v="2017-10-30T00:00:00"/>
  </r>
  <r>
    <x v="1"/>
    <s v="cleats"/>
    <d v="1899-12-30T23:10:00"/>
    <x v="6"/>
    <s v="Nov"/>
    <x v="3"/>
    <s v="apparel "/>
    <s v="89.44.216.186"/>
    <s v="/department/apparel/category/cleats/product/Perfect%20Fitness%20Perfect%20Rip%20Deck"/>
    <d v="2017-11-29T00:00:00"/>
  </r>
  <r>
    <x v="6"/>
    <s v="shop by sport"/>
    <d v="1899-12-30T07:47:00"/>
    <x v="3"/>
    <s v="Dec"/>
    <x v="1"/>
    <s v="golf "/>
    <s v="9.198.37.139"/>
    <s v="/department/golf/category/shop%20by%20sport/product/Under%20Armour%20Girls'%20Toddler%20Spine%20Surge%20Runni"/>
    <d v="2017-12-08T00:00:00"/>
  </r>
  <r>
    <x v="7"/>
    <s v="golf bags &amp; carts"/>
    <d v="1899-12-30T23:23:00"/>
    <x v="4"/>
    <s v="Nov"/>
    <x v="3"/>
    <s v="outdoors "/>
    <s v="9.2.216.41"/>
    <s v="/department/outdoors/category/golf%20bags%20&amp;%20carts/product/Ogio%20Race%20Golf%20Shoes"/>
    <d v="2017-11-11T00:00:00"/>
  </r>
  <r>
    <x v="69"/>
    <s v="electronics"/>
    <d v="1899-12-30T07:03:00"/>
    <x v="4"/>
    <s v="Nov"/>
    <x v="1"/>
    <s v="outdoors "/>
    <s v="144.127.121.35"/>
    <s v="/department/outdoors/category/electronics/product/Bridgestone%20e6%20Straight%20Distance%20NFL%20San%20Dieg/add_to_cart"/>
    <d v="2017-11-18T00:00:00"/>
  </r>
  <r>
    <x v="2"/>
    <s v="fishing"/>
    <d v="1899-12-30T16:44:00"/>
    <x v="6"/>
    <s v="Nov"/>
    <x v="16"/>
    <s v="fan shop "/>
    <s v="149.47.56.152"/>
    <s v="/department/fan%20shop/category/fishing/product/Field%20&amp;%20Stream%20Sportsman%2016%20Gun%20Fire%20Safe"/>
    <d v="2017-11-29T00:00:00"/>
  </r>
  <r>
    <x v="38"/>
    <s v="shop by sport"/>
    <d v="1899-12-30T10:20:00"/>
    <x v="0"/>
    <s v="Sep"/>
    <x v="5"/>
    <s v="golf "/>
    <s v="131.243.136.60"/>
    <s v="/department/golf/category/shop%20by%20sport/product/Columbia%20Men's%20PFG%20Anchor%20Tough%20T-Shirt"/>
    <d v="2017-09-26T00:00:00"/>
  </r>
  <r>
    <x v="6"/>
    <s v="shop by sport"/>
    <d v="1899-12-30T17:37:00"/>
    <x v="3"/>
    <s v="Nov"/>
    <x v="15"/>
    <s v="golf "/>
    <s v="68.137.207.82"/>
    <s v="/department/golf/category/shop%20by%20sport/product/Under%20Armour%20Girls'%20Toddler%20Spine%20Surge%20Runni"/>
    <d v="2017-11-03T00:00:00"/>
  </r>
  <r>
    <x v="57"/>
    <s v="electronics"/>
    <d v="1899-12-30T11:45:00"/>
    <x v="2"/>
    <s v="Dec"/>
    <x v="2"/>
    <s v="outdoors "/>
    <s v="25.179.56.83"/>
    <s v="/department/outdoors/category/electronics/product/Bridgestone%20e6%20Straight%20Distance%20NFL%20Tennesse"/>
    <d v="2017-12-24T00:00:00"/>
  </r>
  <r>
    <x v="0"/>
    <s v="women's apparel"/>
    <d v="1899-12-30T14:27:00"/>
    <x v="5"/>
    <s v="Dec"/>
    <x v="13"/>
    <s v="golf "/>
    <s v="44.94.143.51"/>
    <s v="/department/golf/category/women's%20apparel/product/Nike%20Men's%20Dri-FIT%20Victory%20Golf%20Polo"/>
    <d v="2017-12-07T00:00:00"/>
  </r>
  <r>
    <x v="4"/>
    <s v="golf shoes"/>
    <d v="1899-12-30T10:33:00"/>
    <x v="5"/>
    <s v="Sep"/>
    <x v="5"/>
    <s v="outdoors "/>
    <s v="138.21.216.113"/>
    <s v="/department/outdoors/category/golf%20shoes/product/LIJA%20Women's%20Eyelet%20Sleeveless%20Golf%20Polo"/>
    <d v="2017-09-28T00:00:00"/>
  </r>
  <r>
    <x v="9"/>
    <s v="as seen on  tv!"/>
    <d v="1899-12-30T09:46:00"/>
    <x v="1"/>
    <s v="Dec"/>
    <x v="9"/>
    <s v="footwear "/>
    <s v="43.228.19.164"/>
    <s v="/department/footwear/category/as%20seen%20on%20%20tv!/product/Nike%20Men's%20Free%20TR%205.0%20TB%20Training%20Shoe/add_to_cart"/>
    <d v="2017-12-04T00:00:00"/>
  </r>
  <r>
    <x v="4"/>
    <s v="golf shoes"/>
    <d v="1899-12-30T21:59:00"/>
    <x v="6"/>
    <s v="Oct"/>
    <x v="14"/>
    <s v="outdoors "/>
    <s v="216.10.81.131"/>
    <s v="/department/outdoors/category/golf%20shoes/product/LIJA%20Women's%20Eyelet%20Sleeveless%20Golf%20Polo"/>
    <d v="2017-10-04T00:00:00"/>
  </r>
  <r>
    <x v="20"/>
    <s v="electronics"/>
    <d v="1899-12-30T22:00:00"/>
    <x v="5"/>
    <s v="Sep"/>
    <x v="10"/>
    <s v="footwear "/>
    <s v="55.162.141.31"/>
    <s v="/department/footwear/category/electronics/product/Under%20Armour%20Kids'%20Mercenary%20Slide"/>
    <d v="2017-09-14T00:00:00"/>
  </r>
  <r>
    <x v="29"/>
    <s v="indoor outdoor games"/>
    <d v="1899-12-30T15:03:00"/>
    <x v="1"/>
    <s v="Jan"/>
    <x v="12"/>
    <s v="fan shop "/>
    <s v="148.43.57.199"/>
    <s v="/department/fan%20shop/category/indoor/outdoor%20games/product/O'Brien%20Men's%20Neoprene%20Life%20Vest"/>
    <d v="2018-01-15T00:00:00"/>
  </r>
  <r>
    <x v="12"/>
    <s v="boxing &amp; mma"/>
    <d v="1899-12-30T08:46:00"/>
    <x v="0"/>
    <s v="Oct"/>
    <x v="17"/>
    <s v="footwear "/>
    <s v="108.204.93.132"/>
    <s v="/department/footwear/category/boxing%20&amp;%20mma/product/Nike%20Women's%20Free%205.0%20TR%20FIT%20PRT%204%20Training%20S"/>
    <d v="2017-10-31T00:00:00"/>
  </r>
  <r>
    <x v="2"/>
    <s v="fishing"/>
    <d v="1899-12-30T20:03:00"/>
    <x v="1"/>
    <s v="Jan"/>
    <x v="0"/>
    <s v="fan shop "/>
    <s v="161.217.212.216"/>
    <s v="/department/fan%20shop/category/fishing/product/Field%20&amp;%20Stream%20Sportsman%2016%20Gun%20Fire%20Safe"/>
    <d v="2018-01-15T00:00:00"/>
  </r>
  <r>
    <x v="46"/>
    <s v="trade-in"/>
    <d v="1899-12-30T13:38:00"/>
    <x v="5"/>
    <s v="Oct"/>
    <x v="11"/>
    <s v="outdoors "/>
    <s v="110.216.122.152"/>
    <s v="/department/outdoors/category/trade-in/product/Glove%20It%20Imperial%20Golf%20Towel"/>
    <d v="2017-10-26T00:00:00"/>
  </r>
  <r>
    <x v="21"/>
    <s v="girls' apparel"/>
    <d v="1899-12-30T08:52:00"/>
    <x v="2"/>
    <s v="Oct"/>
    <x v="17"/>
    <s v="golf "/>
    <s v="104.189.111.206"/>
    <s v="/department/golf/category/girls'%20apparel/product/adidas%20Men's%20Germany%20Black%20Crest%20Away%20Tee"/>
    <d v="2017-10-22T00:00:00"/>
  </r>
  <r>
    <x v="16"/>
    <s v="trade-in"/>
    <d v="1899-12-30T06:20:00"/>
    <x v="0"/>
    <s v="Oct"/>
    <x v="7"/>
    <s v="outdoors "/>
    <s v="79.173.182.111"/>
    <s v="/department/outdoors/category/trade-in/product/Glove%20It%20Urban%20Brick%20Golf%20Towel"/>
    <d v="2017-10-03T00:00:00"/>
  </r>
  <r>
    <x v="57"/>
    <s v="electronics"/>
    <d v="1899-12-30T11:40:00"/>
    <x v="5"/>
    <s v="Sep"/>
    <x v="2"/>
    <s v="outdoors "/>
    <s v="168.172.49.197"/>
    <s v="/department/outdoors/category/electronics/product/Bridgestone%20e6%20Straight%20Distance%20NFL%20Tennesse"/>
    <d v="2017-09-14T00:00:00"/>
  </r>
  <r>
    <x v="10"/>
    <s v="water sports"/>
    <d v="1899-12-30T07:46:00"/>
    <x v="4"/>
    <s v="Dec"/>
    <x v="1"/>
    <s v="fan shop "/>
    <s v="139.109.118.7"/>
    <s v="/department/fan%20shop/category/water%20sports/product/Pelican%20Sunstream%20100%20Kayak"/>
    <d v="2017-12-02T00:00:00"/>
  </r>
  <r>
    <x v="1"/>
    <s v="cleats"/>
    <d v="1899-12-30T15:35:00"/>
    <x v="1"/>
    <s v="Sep"/>
    <x v="12"/>
    <s v="apparel "/>
    <s v="180.26.242.167"/>
    <s v="/department/apparel/category/cleats/product/Perfect%20Fitness%20Perfect%20Rip%20Deck"/>
    <d v="2017-09-04T00:00:00"/>
  </r>
  <r>
    <x v="21"/>
    <s v="girls' apparel"/>
    <d v="1899-12-30T21:42:00"/>
    <x v="1"/>
    <s v="Jan"/>
    <x v="14"/>
    <s v="golf "/>
    <s v="31.196.204.48"/>
    <s v="/department/golf/category/girls'%20apparel/product/adidas%20Men's%20Germany%20Black%20Crest%20Away%20Tee/add_to_cart"/>
    <d v="2018-01-08T00:00:00"/>
  </r>
  <r>
    <x v="43"/>
    <s v="hunting &amp; shooting"/>
    <d v="1899-12-30T17:52:00"/>
    <x v="1"/>
    <s v="Nov"/>
    <x v="15"/>
    <s v="fan shop "/>
    <s v="186.48.67.242"/>
    <s v="/department/fan%20shop/category/hunting%20&amp;%20shooting/product/The%20North%20Face%20Women's%20Recon%20Backpack"/>
    <d v="2017-11-13T00:00:00"/>
  </r>
  <r>
    <x v="5"/>
    <s v="cardio equipment"/>
    <d v="1899-12-30T21:15:00"/>
    <x v="5"/>
    <s v="Sep"/>
    <x v="14"/>
    <s v="footwear "/>
    <s v="186.1.92.220"/>
    <s v="/department/footwear/category/cardio%20equipment/product/Nike%20Men's%20Free%205.0+%20Running%20Shoe"/>
    <d v="2017-09-14T00:00:00"/>
  </r>
  <r>
    <x v="29"/>
    <s v="indoor outdoor games"/>
    <d v="1899-12-30T10:23:00"/>
    <x v="0"/>
    <s v="Jan"/>
    <x v="5"/>
    <s v="fan shop "/>
    <s v="207.70.176.83"/>
    <s v="/department/fan%20shop/category/indoor/outdoor%20games/product/O'Brien%20Men's%20Neoprene%20Life%20Vest"/>
    <d v="2018-01-09T00:00:00"/>
  </r>
  <r>
    <x v="44"/>
    <s v="hockey"/>
    <d v="1899-12-30T09:23:00"/>
    <x v="1"/>
    <s v="Sep"/>
    <x v="9"/>
    <s v="fitness "/>
    <s v="220.34.42.19"/>
    <s v="/department/fitness/category/hockey/product/Stiga%20Master%20Series%20ST3100%20Competition%20Indoor"/>
    <d v="2017-09-04T00:00:00"/>
  </r>
  <r>
    <x v="2"/>
    <s v="fishing"/>
    <d v="1899-12-30T23:36:00"/>
    <x v="5"/>
    <s v="Sep"/>
    <x v="3"/>
    <s v="fan shop "/>
    <s v="69.14.148.254"/>
    <s v="/department/fan%20shop/category/fishing/product/Field%20&amp;%20Stream%20Sportsman%2016%20Gun%20Fire%20Safe"/>
    <d v="2017-09-14T00:00:00"/>
  </r>
  <r>
    <x v="29"/>
    <s v="indoor outdoor games"/>
    <d v="1899-12-30T19:29:00"/>
    <x v="4"/>
    <s v="Oct"/>
    <x v="8"/>
    <s v="fan shop "/>
    <s v="53.120.136.227"/>
    <s v="/department/fan%20shop/category/indoor/outdoor%20games/product/O'Brien%20Men's%20Neoprene%20Life%20Vest/add_to_cart"/>
    <d v="2017-10-07T00:00:00"/>
  </r>
  <r>
    <x v="2"/>
    <s v="fishing"/>
    <d v="1899-12-30T13:29:00"/>
    <x v="0"/>
    <s v="Nov"/>
    <x v="11"/>
    <s v="fan shop "/>
    <s v="11.202.163.252"/>
    <s v="/department/fan%20shop/category/fishing/product/Field%20&amp;%20Stream%20Sportsman%2016%20Gun%20Fire%20Safe"/>
    <d v="2017-11-14T00:00:00"/>
  </r>
  <r>
    <x v="23"/>
    <s v="featured shops"/>
    <d v="1899-12-30T17:57:00"/>
    <x v="1"/>
    <s v="Dec"/>
    <x v="15"/>
    <s v="apparel "/>
    <s v="219.252.175.214"/>
    <s v="/department/apparel/category/featured%20shops/product/adidas%20Kids'%20RG%20III%20Mid%20Football%20Cleat/add_to_cart"/>
    <d v="2017-12-04T00:00:00"/>
  </r>
  <r>
    <x v="12"/>
    <s v="boxing &amp; mma"/>
    <d v="1899-12-30T23:25:00"/>
    <x v="5"/>
    <s v="Sep"/>
    <x v="3"/>
    <s v="footwear "/>
    <s v="114.55.40.249"/>
    <s v="/department/footwear/category/boxing%20&amp;%20mma/product/Nike%20Women's%20Free%205.0%20TR%20FIT%20PRT%204%20Training%20S"/>
    <d v="2017-09-14T00:00:00"/>
  </r>
  <r>
    <x v="29"/>
    <s v="indoor outdoor games"/>
    <d v="1899-12-30T21:37:00"/>
    <x v="5"/>
    <s v="Sep"/>
    <x v="14"/>
    <s v="fan shop "/>
    <s v="31.116.225.28"/>
    <s v="/department/fan%20shop/category/indoor/outdoor%20games/product/O'Brien%20Men's%20Neoprene%20Life%20Vest"/>
    <d v="2017-09-14T00:00:00"/>
  </r>
  <r>
    <x v="9"/>
    <s v="as seen on  tv!"/>
    <d v="1899-12-30T15:57:00"/>
    <x v="1"/>
    <s v="Oct"/>
    <x v="12"/>
    <s v="footwear "/>
    <s v="136.81.21.119"/>
    <s v="/department/footwear/category/as%20seen%20on%20%20tv!/product/Nike%20Men's%20Free%20TR%205.0%20TB%20Training%20Shoe"/>
    <d v="2017-10-16T00:00:00"/>
  </r>
  <r>
    <x v="38"/>
    <s v="shop by sport"/>
    <d v="1899-12-30T16:09:00"/>
    <x v="4"/>
    <s v="Oct"/>
    <x v="16"/>
    <s v="golf "/>
    <s v="99.191.223.140"/>
    <s v="/department/golf/category/shop%20by%20sport/product/Columbia%20Men's%20PFG%20Anchor%20Tough%20T-Shirt"/>
    <d v="2017-10-28T00:00:00"/>
  </r>
  <r>
    <x v="72"/>
    <s v="accessories"/>
    <d v="1899-12-30T12:31:00"/>
    <x v="2"/>
    <s v="Oct"/>
    <x v="6"/>
    <s v="outdoors "/>
    <s v="188.8.111.146"/>
    <s v="/department/outdoors/category/accessories/product/Team%20Golf%20Tennessee%20Volunteers%20Putter%20Grip"/>
    <d v="2017-10-08T00:00:00"/>
  </r>
  <r>
    <x v="10"/>
    <s v="water sports"/>
    <d v="1899-12-30T09:19:00"/>
    <x v="3"/>
    <s v="Sep"/>
    <x v="9"/>
    <s v="fan shop "/>
    <s v="160.246.152.108"/>
    <s v="/department/fan%20shop/category/water%20sports/product/Pelican%20Sunstream%20100%20Kayak"/>
    <d v="2017-09-29T00:00:00"/>
  </r>
  <r>
    <x v="44"/>
    <s v="hockey"/>
    <d v="1899-12-30T21:53:00"/>
    <x v="5"/>
    <s v="Sep"/>
    <x v="14"/>
    <s v="fitness "/>
    <s v="45.110.233.74"/>
    <s v="/department/fitness/category/hockey/product/Stiga%20Master%20Series%20ST3100%20Competition%20Indoor/add_to_cart"/>
    <d v="2017-09-14T00:00:00"/>
  </r>
  <r>
    <x v="44"/>
    <s v="hockey"/>
    <d v="1899-12-30T22:00:00"/>
    <x v="3"/>
    <s v="Sep"/>
    <x v="10"/>
    <s v="fitness "/>
    <s v="77.71.44.66"/>
    <s v="/department/fitness/category/hockey/product/Stiga%20Master%20Series%20ST3100%20Competition%20Indoor"/>
    <d v="2017-09-29T00:00:00"/>
  </r>
  <r>
    <x v="20"/>
    <s v="electronics"/>
    <d v="1899-12-30T20:36:00"/>
    <x v="1"/>
    <s v="Sep"/>
    <x v="0"/>
    <s v="footwear "/>
    <s v="201.228.85.182"/>
    <s v="/department/footwear/category/electronics/product/Under%20Armour%20Kids'%20Mercenary%20Slide"/>
    <d v="2017-09-04T00:00:00"/>
  </r>
  <r>
    <x v="38"/>
    <s v="shop by sport"/>
    <d v="1899-12-30T07:31:00"/>
    <x v="3"/>
    <s v="Sep"/>
    <x v="1"/>
    <s v="golf "/>
    <s v="183.129.35.184"/>
    <s v="/department/golf/category/shop%20by%20sport/product/Columbia%20Men's%20PFG%20Anchor%20Tough%20T-Shirt"/>
    <d v="2017-09-29T00:00:00"/>
  </r>
  <r>
    <x v="56"/>
    <s v="hunting &amp; shooting"/>
    <d v="1899-12-30T11:57:00"/>
    <x v="6"/>
    <s v="Oct"/>
    <x v="2"/>
    <s v="fan shop "/>
    <s v="149.95.217.202"/>
    <s v="/department/fan%20shop/category/hunting%20&amp;%20shooting/product/insta-bed%20Neverflat%20Air%20Mattress"/>
    <d v="2017-10-04T00:00:00"/>
  </r>
  <r>
    <x v="42"/>
    <s v="hockey"/>
    <d v="1899-12-30T17:45:00"/>
    <x v="3"/>
    <s v="Dec"/>
    <x v="15"/>
    <s v="fitness "/>
    <s v="216.33.39.145"/>
    <s v="/department/fitness/category/hockey/product/Nike%20Dri-FIT%20Crew%20Sock%206%20Pack"/>
    <d v="2017-12-29T00:00:00"/>
  </r>
  <r>
    <x v="43"/>
    <s v="hunting &amp; shooting"/>
    <d v="1899-12-30T10:46:00"/>
    <x v="4"/>
    <s v="Oct"/>
    <x v="5"/>
    <s v="fan shop "/>
    <s v="197.168.220.68"/>
    <s v="/department/fan%20shop/category/hunting%20&amp;%20shooting/product/The%20North%20Face%20Women's%20Recon%20Backpack"/>
    <d v="2017-10-07T00:00:00"/>
  </r>
  <r>
    <x v="0"/>
    <s v="women's apparel"/>
    <d v="1899-12-30T10:15:00"/>
    <x v="2"/>
    <s v="Sep"/>
    <x v="5"/>
    <s v="golf "/>
    <s v="114.79.134.195"/>
    <s v="/department/golf/category/women's%20apparel/product/Nike%20Men's%20Dri-FIT%20Victory%20Golf%20Polo"/>
    <d v="2017-09-24T00:00:00"/>
  </r>
  <r>
    <x v="8"/>
    <s v="electronics"/>
    <d v="1899-12-30T10:20:00"/>
    <x v="6"/>
    <s v="Nov"/>
    <x v="5"/>
    <s v="outdoors "/>
    <s v="73.70.250.75"/>
    <s v="/department/outdoors/category/electronics/product/Titleist%20Pro%20V1x%20High%20Numbers%20Personalized%20Go/add_to_cart"/>
    <d v="2017-11-29T00:00:00"/>
  </r>
  <r>
    <x v="14"/>
    <s v="soccer"/>
    <d v="1899-12-30T07:16:00"/>
    <x v="5"/>
    <s v="Nov"/>
    <x v="1"/>
    <s v="fitness "/>
    <s v="196.31.237.15"/>
    <s v="/department/fitness/category/soccer/product/Nike%20Men's%20Fingertrap%20Max%20Training%20Shoe"/>
    <d v="2017-11-23T00:00:00"/>
  </r>
  <r>
    <x v="0"/>
    <s v="women's apparel"/>
    <d v="1899-12-30T15:39:00"/>
    <x v="5"/>
    <s v="Dec"/>
    <x v="12"/>
    <s v="golf "/>
    <s v="166.220.27.107"/>
    <s v="/department/golf/category/women's%20apparel/product/Nike%20Men's%20Dri-FIT%20Victory%20Golf%20Polo"/>
    <d v="2017-12-14T00:00:00"/>
  </r>
  <r>
    <x v="33"/>
    <s v="electronics"/>
    <d v="1899-12-30T17:02:00"/>
    <x v="1"/>
    <s v="Nov"/>
    <x v="15"/>
    <s v="footwear "/>
    <s v="148.89.89.12"/>
    <s v="/department/footwear/category/electronics/product/Under%20Armour%20Men's%20Compression%20EV%20SL%20Slide"/>
    <d v="2017-11-13T00:00:00"/>
  </r>
  <r>
    <x v="2"/>
    <s v="fishing"/>
    <d v="1899-12-30T20:25:00"/>
    <x v="1"/>
    <s v="Oct"/>
    <x v="0"/>
    <s v="fan shop "/>
    <s v="152.159.81.59"/>
    <s v="/department/fan%20shop/category/fishing/product/Field%20&amp;%20Stream%20Sportsman%2016%20Gun%20Fire%20Safe"/>
    <d v="2017-10-16T00:00:00"/>
  </r>
  <r>
    <x v="29"/>
    <s v="indoor outdoor games"/>
    <d v="1899-12-30T18:18:00"/>
    <x v="4"/>
    <s v="Nov"/>
    <x v="4"/>
    <s v="fan shop "/>
    <s v="29.190.44.168"/>
    <s v="/department/fan%20shop/category/indoor/outdoor%20games/product/O'Brien%20Men's%20Neoprene%20Life%20Vest"/>
    <d v="2017-11-25T00:00:00"/>
  </r>
  <r>
    <x v="38"/>
    <s v="shop by sport"/>
    <d v="1899-12-30T23:24:00"/>
    <x v="2"/>
    <s v="Sep"/>
    <x v="3"/>
    <s v="golf "/>
    <s v="122.67.177.215"/>
    <s v="/department/golf/category/shop%20by%20sport/product/Columbia%20Men's%20PFG%20Anchor%20Tough%20T-Shirt"/>
    <d v="2017-09-10T00:00:00"/>
  </r>
  <r>
    <x v="22"/>
    <s v="tennis &amp; racquet"/>
    <d v="1899-12-30T22:11:00"/>
    <x v="5"/>
    <s v="Sep"/>
    <x v="10"/>
    <s v="fitness "/>
    <s v="56.55.65.30"/>
    <s v="/department/fitness/category/tennis%20&amp;%20racquet/product/Nike%20Men's%20Comfort%202%20Slide"/>
    <d v="2017-09-14T00:00:00"/>
  </r>
  <r>
    <x v="58"/>
    <s v="basketball"/>
    <d v="1899-12-30T22:24:00"/>
    <x v="6"/>
    <s v="Oct"/>
    <x v="10"/>
    <s v="fitness "/>
    <s v="169.8.17.130"/>
    <s v="/department/fitness/category/basketball/product/SOLE%20E25%20Elliptical"/>
    <d v="2017-10-18T00:00:00"/>
  </r>
  <r>
    <x v="1"/>
    <s v="cleats"/>
    <d v="1899-12-30T00:58:00"/>
    <x v="6"/>
    <s v="Sep"/>
    <x v="20"/>
    <s v="apparel "/>
    <s v="92.200.45.214"/>
    <s v="/department/apparel/category/cleats/product/Perfect%20Fitness%20Perfect%20Rip%20Deck"/>
    <d v="2017-09-27T00:00:00"/>
  </r>
  <r>
    <x v="6"/>
    <s v="shop by sport"/>
    <d v="1899-12-30T14:37:00"/>
    <x v="3"/>
    <s v="Sep"/>
    <x v="13"/>
    <s v="golf "/>
    <s v="210.138.158.124"/>
    <s v="/department/golf/category/shop%20by%20sport/product/Under%20Armour%20Girls'%20Toddler%20Spine%20Surge%20Runni/add_to_cart"/>
    <d v="2017-09-01T00:00:00"/>
  </r>
  <r>
    <x v="61"/>
    <s v="golf balls"/>
    <d v="1899-12-30T06:20:00"/>
    <x v="5"/>
    <s v="Jan"/>
    <x v="7"/>
    <s v="outdoors "/>
    <s v="128.148.158.145"/>
    <s v="/department/outdoors/category/golf%20balls/product/Hirzl%20Men's%20Hybrid%20Golf%20Glove/add_to_cart"/>
    <d v="2018-01-18T00:00:00"/>
  </r>
  <r>
    <x v="9"/>
    <s v="as seen on  tv!"/>
    <d v="1899-12-30T22:59:00"/>
    <x v="1"/>
    <s v="Oct"/>
    <x v="10"/>
    <s v="footwear "/>
    <s v="72.199.92.53"/>
    <s v="/department/footwear/category/as%20seen%20on%20%20tv!/product/Nike%20Men's%20Free%20TR%205.0%20TB%20Training%20Shoe"/>
    <d v="2017-10-16T00:00:00"/>
  </r>
  <r>
    <x v="46"/>
    <s v="trade-in"/>
    <d v="1899-12-30T09:52:00"/>
    <x v="6"/>
    <s v="Jan"/>
    <x v="9"/>
    <s v="outdoors "/>
    <s v="1.101.225.249"/>
    <s v="/department/outdoors/category/trade-in/product/Glove%20It%20Imperial%20Golf%20Towel"/>
    <d v="2018-01-10T00:00:00"/>
  </r>
  <r>
    <x v="35"/>
    <s v="baseball &amp; softball"/>
    <d v="1899-12-30T14:43:00"/>
    <x v="5"/>
    <s v="Sep"/>
    <x v="13"/>
    <s v="fitness "/>
    <s v="153.134.55.205"/>
    <s v="/department/fitness/category/baseball%20&amp;%20softball/product/adidas%20Brazuca%202017%20Official%20Match%20Ball"/>
    <d v="2017-09-14T00:00:00"/>
  </r>
  <r>
    <x v="10"/>
    <s v="water sports"/>
    <d v="1899-12-30T15:27:00"/>
    <x v="4"/>
    <s v="Oct"/>
    <x v="12"/>
    <s v="fan shop "/>
    <s v="220.141.151.88"/>
    <s v="/department/fan%20shop/category/water%20sports/product/Pelican%20Sunstream%20100%20Kayak"/>
    <d v="2017-10-14T00:00:00"/>
  </r>
  <r>
    <x v="29"/>
    <s v="indoor outdoor games"/>
    <d v="1899-12-30T23:45:00"/>
    <x v="2"/>
    <s v="Jan"/>
    <x v="3"/>
    <s v="fan shop "/>
    <s v="194.203.17.116"/>
    <s v="/department/fan%20shop/category/indoor/outdoor%20games/product/O'Brien%20Men's%20Neoprene%20Life%20Vest"/>
    <d v="2018-01-21T00:00:00"/>
  </r>
  <r>
    <x v="7"/>
    <s v="golf bags &amp; carts"/>
    <d v="1899-12-30T18:09:00"/>
    <x v="4"/>
    <s v="Dec"/>
    <x v="4"/>
    <s v="outdoors "/>
    <s v="4.21.104.129"/>
    <s v="/department/outdoors/category/golf%20bags%20&amp;%20carts/product/Ogio%20Race%20Golf%20Shoes/add_to_cart"/>
    <d v="2017-12-09T00:00:00"/>
  </r>
  <r>
    <x v="7"/>
    <s v="golf bags &amp; carts"/>
    <d v="1899-12-30T12:48:00"/>
    <x v="6"/>
    <s v="Oct"/>
    <x v="6"/>
    <s v="outdoors "/>
    <s v="195.138.67.109"/>
    <s v="/department/outdoors/category/golf%20bags%20&amp;%20carts/product/Ogio%20Race%20Golf%20Shoes/add_to_cart"/>
    <d v="2017-10-04T00:00:00"/>
  </r>
  <r>
    <x v="7"/>
    <s v="golf bags &amp; carts"/>
    <d v="1899-12-30T10:57:00"/>
    <x v="6"/>
    <s v="Jan"/>
    <x v="5"/>
    <s v="outdoors "/>
    <s v="210.163.150.49"/>
    <s v="/department/outdoors/category/golf%20bags%20&amp;%20carts/product/Ogio%20Race%20Golf%20Shoes"/>
    <d v="2018-01-31T00:00:00"/>
  </r>
  <r>
    <x v="9"/>
    <s v="as seen on  tv!"/>
    <d v="1899-12-30T19:41:00"/>
    <x v="5"/>
    <s v="Sep"/>
    <x v="8"/>
    <s v="footwear "/>
    <s v="41.105.26.227"/>
    <s v="/department/footwear/category/as%20seen%20on%20%20tv!/product/Nike%20Men's%20Free%20TR%205.0%20TB%20Training%20Shoe"/>
    <d v="2017-09-21T00:00:00"/>
  </r>
  <r>
    <x v="2"/>
    <s v="fishing"/>
    <d v="1899-12-30T20:45:00"/>
    <x v="0"/>
    <s v="Nov"/>
    <x v="0"/>
    <s v="fan shop "/>
    <s v="60.109.15.167"/>
    <s v="/department/fan%20shop/category/fishing/product/Field%20&amp;%20Stream%20Sportsman%2016%20Gun%20Fire%20Safe/add_to_cart"/>
    <d v="2017-11-14T00:00:00"/>
  </r>
  <r>
    <x v="58"/>
    <s v="basketball"/>
    <d v="1899-12-30T12:43:00"/>
    <x v="2"/>
    <s v="Sep"/>
    <x v="6"/>
    <s v="fitness "/>
    <s v="90.226.155.211"/>
    <s v="/department/fitness/category/basketball/product/SOLE%20E25%20Elliptical"/>
    <d v="2017-09-24T00:00:00"/>
  </r>
  <r>
    <x v="14"/>
    <s v="soccer"/>
    <d v="1899-12-30T10:11:00"/>
    <x v="4"/>
    <s v="Oct"/>
    <x v="5"/>
    <s v="fitness "/>
    <s v="95.24.232.236"/>
    <s v="/department/fitness/category/soccer/product/Nike%20Men's%20Fingertrap%20Max%20Training%20Shoe/add_to_cart"/>
    <d v="2017-10-07T00:00:00"/>
  </r>
  <r>
    <x v="10"/>
    <s v="water sports"/>
    <d v="1899-12-30T22:49:00"/>
    <x v="5"/>
    <s v="Sep"/>
    <x v="10"/>
    <s v="fan shop "/>
    <s v="26.12.133.9"/>
    <s v="/department/fan%20shop/category/water%20sports/product/Pelican%20Sunstream%20100%20Kayak"/>
    <d v="2017-09-14T00:00:00"/>
  </r>
  <r>
    <x v="22"/>
    <s v="tennis &amp; racquet"/>
    <d v="1899-12-30T21:21:00"/>
    <x v="2"/>
    <s v="Jan"/>
    <x v="14"/>
    <s v="fitness "/>
    <s v="90.252.161.137"/>
    <s v="/department/fitness/category/tennis%20&amp;%20racquet/product/Nike%20Men's%20Comfort%202%20Slide/add_to_cart"/>
    <d v="2018-01-21T00:00:00"/>
  </r>
  <r>
    <x v="15"/>
    <s v="camping &amp; hiking"/>
    <d v="1899-12-30T15:25:00"/>
    <x v="6"/>
    <s v="Dec"/>
    <x v="12"/>
    <s v="fan shop "/>
    <s v="52.79.15.47"/>
    <s v="/department/fan%20shop/category/camping%20&amp;%20hiking/product/Diamondback%20Women's%20Serene%20Classic%20Comfort%20Bi"/>
    <d v="2017-12-06T00:00:00"/>
  </r>
  <r>
    <x v="15"/>
    <s v="camping &amp; hiking"/>
    <d v="1899-12-30T13:38:00"/>
    <x v="6"/>
    <s v="Sep"/>
    <x v="11"/>
    <s v="fan shop "/>
    <s v="48.68.62.120"/>
    <s v="/department/fan%20shop/category/camping%20&amp;%20hiking/product/Diamondback%20Women's%20Serene%20Classic%20Comfort%20Bi"/>
    <d v="2017-09-20T00:00:00"/>
  </r>
  <r>
    <x v="1"/>
    <s v="cleats"/>
    <d v="1899-12-30T21:35:00"/>
    <x v="4"/>
    <s v="Dec"/>
    <x v="14"/>
    <s v="apparel "/>
    <s v="63.60.56.119"/>
    <s v="/department/apparel/category/cleats/product/Perfect%20Fitness%20Perfect%20Rip%20Deck"/>
    <d v="2017-12-23T00:00:00"/>
  </r>
  <r>
    <x v="23"/>
    <s v="featured shops"/>
    <d v="1899-12-30T17:35:00"/>
    <x v="6"/>
    <s v="Nov"/>
    <x v="15"/>
    <s v="apparel "/>
    <s v="153.164.251.159"/>
    <s v="/department/apparel/category/featured%20shops/product/adidas%20Kids'%20RG%20III%20Mid%20Football%20Cleat"/>
    <d v="2017-11-22T00:00:00"/>
  </r>
  <r>
    <x v="23"/>
    <s v="featured shops"/>
    <d v="1899-12-30T06:57:00"/>
    <x v="1"/>
    <s v="Dec"/>
    <x v="7"/>
    <s v="apparel "/>
    <s v="110.188.152.157"/>
    <s v="/department/apparel/category/featured%20shops/product/adidas%20Kids'%20RG%20III%20Mid%20Football%20Cleat/add_to_cart"/>
    <d v="2017-12-18T00:00:00"/>
  </r>
  <r>
    <x v="26"/>
    <s v="girls' apparel"/>
    <d v="1899-12-30T16:51:00"/>
    <x v="6"/>
    <s v="Nov"/>
    <x v="16"/>
    <s v="golf "/>
    <s v="102.80.235.149"/>
    <s v="/department/golf/category/girls'%20apparel/product/TYR%20Boys'%20Team%20Digi%20Jammer/add_to_cart"/>
    <d v="2017-11-08T00:00:00"/>
  </r>
  <r>
    <x v="65"/>
    <s v="men's golf clubs"/>
    <d v="1899-12-30T19:58:00"/>
    <x v="2"/>
    <s v="Jan"/>
    <x v="8"/>
    <s v="outdoors "/>
    <s v="223.104.126.141"/>
    <s v="/department/outdoors/category/men's%20golf%20clubs/product/Merrell%20Women's%20Grassbow%20Sport%20Hiking%20Shoe/add_to_cart"/>
    <d v="2018-01-28T00:00:00"/>
  </r>
  <r>
    <x v="42"/>
    <s v="hockey"/>
    <d v="1899-12-30T13:02:00"/>
    <x v="3"/>
    <s v="Jan"/>
    <x v="11"/>
    <s v="fitness "/>
    <s v="10.149.50.63"/>
    <s v="/department/fitness/category/hockey/product/Nike%20Dri-FIT%20Crew%20Sock%206%20Pack"/>
    <d v="2018-01-12T00:00:00"/>
  </r>
  <r>
    <x v="59"/>
    <s v="golf apparel"/>
    <d v="1899-12-30T23:01:00"/>
    <x v="4"/>
    <s v="Sep"/>
    <x v="3"/>
    <s v="outdoors "/>
    <s v="56.16.86.156"/>
    <s v="/department/outdoors/category/golf%20apparel/product/Top%20Flite%20Women's%202017%20XL%20Hybrid/add_to_cart"/>
    <d v="2017-09-30T00:00:00"/>
  </r>
  <r>
    <x v="52"/>
    <s v="trade-in"/>
    <d v="1899-12-30T09:51:00"/>
    <x v="3"/>
    <s v="Dec"/>
    <x v="9"/>
    <s v="outdoors "/>
    <s v="1.137.124.138"/>
    <s v="/department/outdoors/category/trade-in/product/Garmin%20Approach%20S3%20Golf%20GPS%20Watch"/>
    <d v="2017-12-22T00:00:00"/>
  </r>
  <r>
    <x v="18"/>
    <s v="men's footwear"/>
    <d v="1899-12-30T09:38:00"/>
    <x v="5"/>
    <s v="Jan"/>
    <x v="9"/>
    <s v="apparel "/>
    <s v="39.35.180.254"/>
    <s v="/department/apparel/category/men's%20footwear/product/Nike%20Men's%20CJ%20Elite%202%20TD%20Football%20Cleat/add_to_cart"/>
    <d v="2018-01-25T00:00:00"/>
  </r>
  <r>
    <x v="18"/>
    <s v="men's footwear"/>
    <d v="1899-12-30T06:17:00"/>
    <x v="6"/>
    <s v="Nov"/>
    <x v="7"/>
    <s v="apparel "/>
    <s v="193.115.12.21"/>
    <s v="/department/apparel/category/men's%20footwear/product/Nike%20Men's%20CJ%20Elite%202%20TD%20Football%20Cleat"/>
    <d v="2017-11-22T00:00:00"/>
  </r>
  <r>
    <x v="51"/>
    <s v="women's golf clubs"/>
    <d v="1899-12-30T20:02:00"/>
    <x v="1"/>
    <s v="Dec"/>
    <x v="0"/>
    <s v="outdoors "/>
    <s v="165.93.7.96"/>
    <s v="/department/outdoors/category/women's%20golf%20clubs/product/Cleveland%20Golf%20Collegiate%20My%20Custom%20Wedge%20588/add_to_cart"/>
    <d v="2017-12-04T00:00:00"/>
  </r>
  <r>
    <x v="23"/>
    <s v="featured shops"/>
    <d v="1899-12-30T19:58:00"/>
    <x v="2"/>
    <s v="Sep"/>
    <x v="8"/>
    <s v="apparel "/>
    <s v="160.7.164.106"/>
    <s v="/department/apparel/category/featured%20shops/product/adidas%20Kids'%20RG%20III%20Mid%20Football%20Cleat"/>
    <d v="2017-09-03T00:00:00"/>
  </r>
  <r>
    <x v="9"/>
    <s v="as seen on  tv!"/>
    <d v="1899-12-30T07:57:00"/>
    <x v="1"/>
    <s v="Jan"/>
    <x v="1"/>
    <s v="footwear "/>
    <s v="11.202.163.252"/>
    <s v="/department/footwear/category/as%20seen%20on%20%20tv!/product/Nike%20Men's%20Free%20TR%205.0%20TB%20Training%20Shoe/add_to_cart"/>
    <d v="2018-01-22T00:00:00"/>
  </r>
  <r>
    <x v="23"/>
    <s v="featured shops"/>
    <d v="1899-12-30T19:15:00"/>
    <x v="3"/>
    <s v="Dec"/>
    <x v="8"/>
    <s v="apparel "/>
    <s v="193.151.170.120"/>
    <s v="/department/apparel/category/featured%20shops/product/adidas%20Kids'%20RG%20III%20Mid%20Football%20Cleat"/>
    <d v="2017-12-22T00:00:00"/>
  </r>
  <r>
    <x v="18"/>
    <s v="men's footwear"/>
    <d v="1899-12-30T17:47:00"/>
    <x v="4"/>
    <s v="Dec"/>
    <x v="15"/>
    <s v="apparel "/>
    <s v="144.191.210.127"/>
    <s v="/department/apparel/category/men's%20footwear/product/Nike%20Men's%20CJ%20Elite%202%20TD%20Football%20Cleat"/>
    <d v="2017-12-30T00:00:00"/>
  </r>
  <r>
    <x v="26"/>
    <s v="girls' apparel"/>
    <d v="1899-12-30T23:40:00"/>
    <x v="2"/>
    <s v="Nov"/>
    <x v="3"/>
    <s v="golf "/>
    <s v="146.178.129.232"/>
    <s v="/department/golf/category/girls'%20apparel/product/TYR%20Boys'%20Team%20Digi%20Jammer"/>
    <d v="2017-11-12T00:00:00"/>
  </r>
  <r>
    <x v="9"/>
    <s v="as seen on  tv!"/>
    <d v="1899-12-30T12:53:00"/>
    <x v="5"/>
    <s v="Oct"/>
    <x v="6"/>
    <s v="footwear "/>
    <s v="166.191.194.20"/>
    <s v="/department/footwear/category/as%20seen%20on%20%20tv!/product/Nike%20Men's%20Free%20TR%205.0%20TB%20Training%20Shoe/add_to_cart"/>
    <d v="2017-10-26T00:00:00"/>
  </r>
  <r>
    <x v="23"/>
    <s v="featured shops"/>
    <d v="1899-12-30T11:02:00"/>
    <x v="6"/>
    <s v="Jan"/>
    <x v="2"/>
    <s v="apparel "/>
    <s v="21.97.87.74"/>
    <s v="/department/apparel/category/featured%20shops/product/adidas%20Kids'%20RG%20III%20Mid%20Football%20Cleat"/>
    <d v="2018-01-31T00:00:00"/>
  </r>
  <r>
    <x v="40"/>
    <s v="lacrosse"/>
    <d v="1899-12-30T09:14:00"/>
    <x v="2"/>
    <s v="Dec"/>
    <x v="9"/>
    <s v="fitness "/>
    <s v="169.62.67.198"/>
    <s v="/department/fitness/category/lacrosse/product/Under%20Armour%20Men's%20Tech%20II%20T-Shirt"/>
    <d v="2017-12-10T00:00:00"/>
  </r>
  <r>
    <x v="9"/>
    <s v="as seen on  tv!"/>
    <d v="1899-12-30T22:01:00"/>
    <x v="6"/>
    <s v="Dec"/>
    <x v="10"/>
    <s v="footwear "/>
    <s v="7.144.253.212"/>
    <s v="/department/footwear/category/as%20seen%20on%20%20tv!/product/Nike%20Men's%20Free%20TR%205.0%20TB%20Training%20Shoe"/>
    <d v="2017-12-20T00:00:00"/>
  </r>
  <r>
    <x v="15"/>
    <s v="camping &amp; hiking"/>
    <d v="1899-12-30T18:41:00"/>
    <x v="5"/>
    <s v="Sep"/>
    <x v="4"/>
    <s v="fan shop "/>
    <s v="148.34.87.109"/>
    <s v="/department/fan%20shop/category/camping%20&amp;%20hiking/product/Diamondback%20Women's%20Serene%20Classic%20Comfort%20Bi"/>
    <d v="2017-09-14T00:00:00"/>
  </r>
  <r>
    <x v="3"/>
    <s v="accessories"/>
    <d v="1899-12-30T07:33:00"/>
    <x v="2"/>
    <s v="Jan"/>
    <x v="1"/>
    <s v="outdoors "/>
    <s v="88.235.26.67"/>
    <s v="/department/outdoors/category/accessories/product/Team%20Golf%20Texas%20Longhorns%20Putter%20Grip/add_to_cart"/>
    <d v="2018-01-14T00:00:00"/>
  </r>
  <r>
    <x v="1"/>
    <s v="cleats"/>
    <d v="1899-12-30T23:25:00"/>
    <x v="1"/>
    <s v="Sep"/>
    <x v="3"/>
    <s v="apparel "/>
    <s v="92.81.28.201"/>
    <s v="/department/apparel/category/cleats/product/Perfect%20Fitness%20Perfect%20Rip%20Deck"/>
    <d v="2017-09-11T00:00:00"/>
  </r>
  <r>
    <x v="22"/>
    <s v="tennis &amp; racquet"/>
    <d v="1899-12-30T02:12:00"/>
    <x v="6"/>
    <s v="Sep"/>
    <x v="18"/>
    <s v="fitness "/>
    <s v="149.2.254.200"/>
    <s v="/department/fitness/category/tennis%20&amp;%20racquet/product/Nike%20Men's%20Comfort%202%20Slide"/>
    <d v="2017-09-20T00:00:00"/>
  </r>
  <r>
    <x v="22"/>
    <s v="tennis &amp; racquet"/>
    <d v="1899-12-30T20:02:00"/>
    <x v="4"/>
    <s v="Sep"/>
    <x v="0"/>
    <s v="fitness "/>
    <s v="101.126.19.76"/>
    <s v="/department/fitness/category/tennis%20&amp;%20racquet/product/Nike%20Men's%20Comfort%202%20Slide"/>
    <d v="2017-09-23T00:00:00"/>
  </r>
  <r>
    <x v="1"/>
    <s v="cleats"/>
    <d v="1899-12-30T23:51:00"/>
    <x v="6"/>
    <s v="Sep"/>
    <x v="3"/>
    <s v="apparel "/>
    <s v="69.245.12.30"/>
    <s v="/department/apparel/category/cleats/product/Perfect%20Fitness%20Perfect%20Rip%20Deck/add_to_cart"/>
    <d v="2017-09-13T00:00:00"/>
  </r>
  <r>
    <x v="18"/>
    <s v="men's footwear"/>
    <d v="1899-12-30T21:06:00"/>
    <x v="5"/>
    <s v="Oct"/>
    <x v="14"/>
    <s v="apparel "/>
    <s v="155.164.227.38"/>
    <s v="/department/apparel/category/men's%20footwear/product/Nike%20Men's%20CJ%20Elite%202%20TD%20Football%20Cleat"/>
    <d v="2017-10-19T00:00:00"/>
  </r>
  <r>
    <x v="10"/>
    <s v="water sports"/>
    <d v="1899-12-30T20:58:00"/>
    <x v="1"/>
    <s v="Dec"/>
    <x v="0"/>
    <s v="fan shop "/>
    <s v="187.118.170.202"/>
    <s v="/department/fan%20shop/category/water%20sports/product/Pelican%20Sunstream%20100%20Kayak/add_to_cart"/>
    <d v="2017-12-11T00:00:00"/>
  </r>
  <r>
    <x v="23"/>
    <s v="featured shops"/>
    <d v="1899-12-30T17:34:00"/>
    <x v="4"/>
    <s v="Jan"/>
    <x v="15"/>
    <s v="apparel "/>
    <s v="217.88.118.164"/>
    <s v="/department/apparel/category/featured%20shops/product/adidas%20Kids'%20RG%20III%20Mid%20Football%20Cleat"/>
    <d v="2018-01-20T00:00:00"/>
  </r>
  <r>
    <x v="23"/>
    <s v="featured shops"/>
    <d v="1899-12-30T16:20:00"/>
    <x v="1"/>
    <s v="Nov"/>
    <x v="16"/>
    <s v="apparel "/>
    <s v="34.161.153.248"/>
    <s v="/department/apparel/category/featured%20shops/product/adidas%20Kids'%20RG%20III%20Mid%20Football%20Cleat"/>
    <d v="2017-11-13T00:00:00"/>
  </r>
  <r>
    <x v="34"/>
    <s v="women's golf clubs"/>
    <d v="1899-12-30T21:56:00"/>
    <x v="5"/>
    <s v="Sep"/>
    <x v="14"/>
    <s v="outdoors "/>
    <s v="110.39.21.4"/>
    <s v="/department/outdoors/category/women's%20golf%20clubs/product/MDGolf%20Pittsburgh%20Penguins%20Putter"/>
    <d v="2017-09-14T00:00:00"/>
  </r>
  <r>
    <x v="50"/>
    <s v="golf gloves"/>
    <d v="1899-12-30T14:49:00"/>
    <x v="1"/>
    <s v="Dec"/>
    <x v="13"/>
    <s v="outdoors "/>
    <s v="194.226.56.166"/>
    <s v="/department/outdoors/category/golf%20gloves/product/Titleist%20Club%20Glove%20Travel%20Cover"/>
    <d v="2017-12-04T00:00:00"/>
  </r>
  <r>
    <x v="16"/>
    <s v="trade-in"/>
    <d v="1899-12-30T16:55:00"/>
    <x v="6"/>
    <s v="Sep"/>
    <x v="16"/>
    <s v="outdoors "/>
    <s v="201.252.30.114"/>
    <s v="/department/outdoors/category/trade-in/product/Glove%20It%20Urban%20Brick%20Golf%20Towel/add_to_cart"/>
    <d v="2017-09-06T00:00:00"/>
  </r>
  <r>
    <x v="10"/>
    <s v="water sports"/>
    <d v="1899-12-30T22:17:00"/>
    <x v="4"/>
    <s v="Oct"/>
    <x v="10"/>
    <s v="fan shop "/>
    <s v="48.39.129.18"/>
    <s v="/department/fan%20shop/category/water%20sports/product/Pelican%20Sunstream%20100%20Kayak"/>
    <d v="2017-10-21T00:00:00"/>
  </r>
  <r>
    <x v="65"/>
    <s v="men's golf clubs"/>
    <d v="1899-12-30T14:24:00"/>
    <x v="2"/>
    <s v="Oct"/>
    <x v="13"/>
    <s v="outdoors "/>
    <s v="195.138.67.109"/>
    <s v="/department/outdoors/category/men's%20golf%20clubs/product/Merrell%20Women's%20Grassbow%20Sport%20Hiking%20Shoe"/>
    <d v="2017-10-29T00:00:00"/>
  </r>
  <r>
    <x v="2"/>
    <s v="fishing"/>
    <d v="1899-12-30T06:45:00"/>
    <x v="4"/>
    <s v="Oct"/>
    <x v="7"/>
    <s v="fan shop "/>
    <s v="188.225.81.211"/>
    <s v="/department/fan%20shop/category/fishing/product/Field%20&amp;%20Stream%20Sportsman%2016%20Gun%20Fire%20Safe"/>
    <d v="2017-10-07T00:00:00"/>
  </r>
  <r>
    <x v="35"/>
    <s v="baseball &amp; softball"/>
    <d v="1899-12-30T08:34:00"/>
    <x v="5"/>
    <s v="Jan"/>
    <x v="17"/>
    <s v="fitness "/>
    <s v="28.113.37.32"/>
    <s v="/department/fitness/category/baseball%20&amp;%20softball/product/adidas%20Brazuca%202017%20Official%20Match%20Ball"/>
    <d v="2018-01-04T00:00:00"/>
  </r>
  <r>
    <x v="41"/>
    <s v="girls' apparel"/>
    <d v="1899-12-30T09:43:00"/>
    <x v="6"/>
    <s v="Dec"/>
    <x v="9"/>
    <s v="golf "/>
    <s v="11.56.166.211"/>
    <s v="/department/golf/category/girls'%20apparel/product/adidas%20Youth%20Germany%20Black/Red%20Away%20Match%20Soc"/>
    <d v="2017-12-27T00:00:00"/>
  </r>
  <r>
    <x v="56"/>
    <s v="hunting &amp; shooting"/>
    <d v="1899-12-30T20:32:00"/>
    <x v="0"/>
    <s v="Nov"/>
    <x v="0"/>
    <s v="fan shop "/>
    <s v="58.222.36.203"/>
    <s v="/department/fan%20shop/category/hunting%20&amp;%20shooting/product/insta-bed%20Neverflat%20Air%20Mattress"/>
    <d v="2017-11-21T00:00:00"/>
  </r>
  <r>
    <x v="9"/>
    <s v="as seen on  tv!"/>
    <d v="1899-12-30T22:24:00"/>
    <x v="6"/>
    <s v="Sep"/>
    <x v="10"/>
    <s v="footwear "/>
    <s v="109.171.111.49"/>
    <s v="/department/footwear/category/as%20seen%20on%20%20tv!/product/Nike%20Men's%20Free%20TR%205.0%20TB%20Training%20Shoe"/>
    <d v="2017-09-06T00:00:00"/>
  </r>
  <r>
    <x v="16"/>
    <s v="trade-in"/>
    <d v="1899-12-30T20:20:00"/>
    <x v="2"/>
    <s v="Sep"/>
    <x v="0"/>
    <s v="outdoors "/>
    <s v="53.154.132.121"/>
    <s v="/department/outdoors/category/trade-in/product/Glove%20It%20Urban%20Brick%20Golf%20Towel/add_to_cart"/>
    <d v="2017-09-17T00:00:00"/>
  </r>
  <r>
    <x v="10"/>
    <s v="water sports"/>
    <d v="1899-12-30T21:17:00"/>
    <x v="0"/>
    <s v="Oct"/>
    <x v="14"/>
    <s v="fan shop "/>
    <s v="49.51.212.3"/>
    <s v="/department/fan%20shop/category/water%20sports/product/Pelican%20Sunstream%20100%20Kayak/add_to_cart"/>
    <d v="2017-10-31T00:00:00"/>
  </r>
  <r>
    <x v="14"/>
    <s v="soccer"/>
    <d v="1899-12-30T14:19:00"/>
    <x v="2"/>
    <s v="Dec"/>
    <x v="13"/>
    <s v="fitness "/>
    <s v="10.76.14.132"/>
    <s v="/department/fitness/category/soccer/product/Nike%20Men's%20Fingertrap%20Max%20Training%20Shoe/add_to_cart"/>
    <d v="2017-12-17T00:00:00"/>
  </r>
  <r>
    <x v="35"/>
    <s v="baseball &amp; softball"/>
    <d v="1899-12-30T19:09:00"/>
    <x v="1"/>
    <s v="Nov"/>
    <x v="8"/>
    <s v="fitness "/>
    <s v="172.119.76.251"/>
    <s v="/department/fitness/category/baseball%20&amp;%20softball/product/adidas%20Brazuca%202017%20Official%20Match%20Ball"/>
    <d v="2017-11-06T00:00:00"/>
  </r>
  <r>
    <x v="29"/>
    <s v="indoor outdoor games"/>
    <d v="1899-12-30T10:17:00"/>
    <x v="0"/>
    <s v="Oct"/>
    <x v="5"/>
    <s v="fan shop "/>
    <s v="177.159.95.162"/>
    <s v="/department/fan%20shop/category/indoor/outdoor%20games/product/O'Brien%20Men's%20Neoprene%20Life%20Vest/add_to_cart"/>
    <d v="2017-10-24T00:00:00"/>
  </r>
  <r>
    <x v="33"/>
    <s v="electronics"/>
    <d v="1899-12-30T17:46:00"/>
    <x v="1"/>
    <s v="Sep"/>
    <x v="15"/>
    <s v="footwear "/>
    <s v="34.5.176.235"/>
    <s v="/department/footwear/category/electronics/product/Under%20Armour%20Men's%20Compression%20EV%20SL%20Slide"/>
    <d v="2017-09-04T00:00:00"/>
  </r>
  <r>
    <x v="27"/>
    <s v="electronics"/>
    <d v="1899-12-30T20:30:00"/>
    <x v="2"/>
    <s v="Oct"/>
    <x v="0"/>
    <s v="outdoors "/>
    <s v="101.4.169.154"/>
    <s v="/department/outdoors/category/electronics/product/Titleist%20Pro%20V1x%20High%20Numbers%20Golf%20Balls"/>
    <d v="2017-10-29T00:00:00"/>
  </r>
  <r>
    <x v="19"/>
    <s v="boxing &amp; mma"/>
    <d v="1899-12-30T07:23:00"/>
    <x v="6"/>
    <s v="Nov"/>
    <x v="1"/>
    <s v="footwear "/>
    <s v="73.70.250.75"/>
    <s v="/department/footwear/category/boxing%20&amp;%20mma/product/Under%20Armour%20Women's%20Micro%20G%20Skulpt%20Running%20S"/>
    <d v="2017-11-29T00:00:00"/>
  </r>
  <r>
    <x v="20"/>
    <s v="electronics"/>
    <d v="1899-12-30T13:25:00"/>
    <x v="4"/>
    <s v="Sep"/>
    <x v="11"/>
    <s v="footwear "/>
    <s v="15.53.203.179"/>
    <s v="/department/footwear/category/electronics/product/Under%20Armour%20Kids'%20Mercenary%20Slide"/>
    <d v="2017-09-09T00:00:00"/>
  </r>
  <r>
    <x v="2"/>
    <s v="fishing"/>
    <d v="1899-12-30T10:36:00"/>
    <x v="3"/>
    <s v="Dec"/>
    <x v="5"/>
    <s v="fan shop "/>
    <s v="187.193.85.79"/>
    <s v="/department/fan%20shop/category/fishing/product/Field%20&amp;%20Stream%20Sportsman%2016%20Gun%20Fire%20Safe"/>
    <d v="2017-12-29T00:00:00"/>
  </r>
  <r>
    <x v="44"/>
    <s v="hockey"/>
    <d v="1899-12-30T17:10:00"/>
    <x v="3"/>
    <s v="Jan"/>
    <x v="15"/>
    <s v="fitness "/>
    <s v="71.194.208.15"/>
    <s v="/department/fitness/category/hockey/product/Stiga%20Master%20Series%20ST3100%20Competition%20Indoor"/>
    <d v="2018-01-05T00:00:00"/>
  </r>
  <r>
    <x v="34"/>
    <s v="women's golf clubs"/>
    <d v="1899-12-30T07:43:00"/>
    <x v="5"/>
    <s v="Nov"/>
    <x v="1"/>
    <s v="outdoors "/>
    <s v="55.167.49.119"/>
    <s v="/department/outdoors/category/women's%20golf%20clubs/product/MDGolf%20Pittsburgh%20Penguins%20Putter/add_to_cart"/>
    <d v="2017-11-09T00:00:00"/>
  </r>
  <r>
    <x v="10"/>
    <s v="water sports"/>
    <d v="1899-12-30T09:37:00"/>
    <x v="5"/>
    <s v="Jan"/>
    <x v="9"/>
    <s v="fan shop "/>
    <s v="44.98.65.56"/>
    <s v="/department/fan%20shop/category/water%20sports/product/Pelican%20Sunstream%20100%20Kayak"/>
    <d v="2018-01-11T00:00:00"/>
  </r>
  <r>
    <x v="38"/>
    <s v="shop by sport"/>
    <d v="1899-12-30T10:37:00"/>
    <x v="3"/>
    <s v="Jan"/>
    <x v="5"/>
    <s v="golf "/>
    <s v="92.200.45.214"/>
    <s v="/department/golf/category/shop%20by%20sport/product/Columbia%20Men's%20PFG%20Anchor%20Tough%20T-Shirt/add_to_cart"/>
    <d v="2018-01-19T00:00:00"/>
  </r>
  <r>
    <x v="18"/>
    <s v="men's footwear"/>
    <d v="1899-12-30T11:55:00"/>
    <x v="1"/>
    <s v="Jan"/>
    <x v="2"/>
    <s v="apparel "/>
    <s v="14.18.78.195"/>
    <s v="/department/apparel/category/men's%20footwear/product/Nike%20Men's%20CJ%20Elite%202%20TD%20Football%20Cleat"/>
    <d v="2018-01-15T00:00:00"/>
  </r>
  <r>
    <x v="18"/>
    <s v="men's footwear"/>
    <d v="1899-12-30T18:42:00"/>
    <x v="6"/>
    <s v="Oct"/>
    <x v="4"/>
    <s v="apparel "/>
    <s v="32.137.92.107"/>
    <s v="/department/apparel/category/men's%20footwear/product/Nike%20Men's%20CJ%20Elite%202%20TD%20Football%20Cleat"/>
    <d v="2017-10-18T00:00:00"/>
  </r>
  <r>
    <x v="5"/>
    <s v="cardio equipment"/>
    <d v="1899-12-30T20:08:00"/>
    <x v="5"/>
    <s v="Sep"/>
    <x v="0"/>
    <s v="footwear "/>
    <s v="157.85.220.82"/>
    <s v="/department/footwear/category/cardio%20equipment/product/Nike%20Men's%20Free%205.0+%20Running%20Shoe"/>
    <d v="2017-09-14T00:00:00"/>
  </r>
  <r>
    <x v="6"/>
    <s v="shop by sport"/>
    <d v="1899-12-30T06:19:00"/>
    <x v="3"/>
    <s v="Jan"/>
    <x v="7"/>
    <s v="golf "/>
    <s v="22.251.157.141"/>
    <s v="/department/golf/category/shop%20by%20sport/product/Under%20Armour%20Girls'%20Toddler%20Spine%20Surge%20Runni"/>
    <d v="2018-01-05T00:00:00"/>
  </r>
  <r>
    <x v="44"/>
    <s v="hockey"/>
    <d v="1899-12-30T23:36:00"/>
    <x v="4"/>
    <s v="Oct"/>
    <x v="3"/>
    <s v="fitness "/>
    <s v="88.79.0.120"/>
    <s v="/department/fitness/category/hockey/product/Stiga%20Master%20Series%20ST3100%20Competition%20Indoor"/>
    <d v="2017-10-07T00:00:00"/>
  </r>
  <r>
    <x v="20"/>
    <s v="electronics"/>
    <d v="1899-12-30T20:35:00"/>
    <x v="2"/>
    <s v="Jan"/>
    <x v="0"/>
    <s v="footwear "/>
    <s v="15.70.199.81"/>
    <s v="/department/footwear/category/electronics/product/Under%20Armour%20Kids'%20Mercenary%20Slide/add_to_cart"/>
    <d v="2018-01-14T00:00:00"/>
  </r>
  <r>
    <x v="11"/>
    <s v="fitness accessories"/>
    <d v="1899-12-30T13:20:00"/>
    <x v="5"/>
    <s v="Oct"/>
    <x v="11"/>
    <s v="footwear "/>
    <s v="155.0.26.67"/>
    <s v="/department/footwear/category/fitness%20accessories/product/Under%20Armour%20Hustle%20Storm%20Medium%20Duffle%20Bag"/>
    <d v="2017-10-19T00:00:00"/>
  </r>
  <r>
    <x v="47"/>
    <s v="golf shoes"/>
    <d v="1899-12-30T10:17:00"/>
    <x v="0"/>
    <s v="Dec"/>
    <x v="5"/>
    <s v="outdoors "/>
    <s v="166.91.230.235"/>
    <s v="/department/outdoors/category/golf%20shoes/product/LIJA%20Women's%20Mid-Length%20Panel%20Golf%20Shorts"/>
    <d v="2017-12-26T00:00:00"/>
  </r>
  <r>
    <x v="29"/>
    <s v="indoor outdoor games"/>
    <d v="1899-12-30T23:47:00"/>
    <x v="0"/>
    <s v="Nov"/>
    <x v="3"/>
    <s v="fan shop "/>
    <s v="207.44.231.121"/>
    <s v="/department/fan%20shop/category/indoor/outdoor%20games/product/O'Brien%20Men's%20Neoprene%20Life%20Vest"/>
    <d v="2017-11-21T00:00:00"/>
  </r>
  <r>
    <x v="38"/>
    <s v="shop by sport"/>
    <d v="1899-12-30T21:40:00"/>
    <x v="5"/>
    <s v="Sep"/>
    <x v="14"/>
    <s v="golf "/>
    <s v="75.218.22.143"/>
    <s v="/department/golf/category/shop%20by%20sport/product/Columbia%20Men's%20PFG%20Anchor%20Tough%20T-Shirt/add_to_cart"/>
    <d v="2017-09-14T00:00:00"/>
  </r>
  <r>
    <x v="7"/>
    <s v="golf bags &amp; carts"/>
    <d v="1899-12-30T22:57:00"/>
    <x v="6"/>
    <s v="Dec"/>
    <x v="10"/>
    <s v="outdoors "/>
    <s v="215.143.180.0"/>
    <s v="/department/outdoors/category/golf%20bags%20&amp;%20carts/product/Ogio%20Race%20Golf%20Shoes"/>
    <d v="2017-12-13T00:00:00"/>
  </r>
  <r>
    <x v="0"/>
    <s v="women's apparel"/>
    <d v="1899-12-30T16:40:00"/>
    <x v="4"/>
    <s v="Jan"/>
    <x v="16"/>
    <s v="golf "/>
    <s v="186.156.187.123"/>
    <s v="/department/golf/category/women's%20apparel/product/Nike%20Men's%20Dri-FIT%20Victory%20Golf%20Polo"/>
    <d v="2018-01-13T00:00:00"/>
  </r>
  <r>
    <x v="22"/>
    <s v="tennis &amp; racquet"/>
    <d v="1899-12-30T11:39:00"/>
    <x v="1"/>
    <s v="Oct"/>
    <x v="2"/>
    <s v="fitness "/>
    <s v="92.182.67.129"/>
    <s v="/department/fitness/category/tennis%20&amp;%20racquet/product/Nike%20Men's%20Comfort%202%20Slide"/>
    <d v="2017-10-09T00:00:00"/>
  </r>
  <r>
    <x v="43"/>
    <s v="hunting &amp; shooting"/>
    <d v="1899-12-30T08:48:00"/>
    <x v="6"/>
    <s v="Nov"/>
    <x v="17"/>
    <s v="fan shop "/>
    <s v="187.118.170.202"/>
    <s v="/department/fan%20shop/category/hunting%20&amp;%20shooting/product/The%20North%20Face%20Women's%20Recon%20Backpack"/>
    <d v="2017-11-22T00:00:00"/>
  </r>
  <r>
    <x v="18"/>
    <s v="men's footwear"/>
    <d v="1899-12-30T23:28:00"/>
    <x v="0"/>
    <s v="Jan"/>
    <x v="3"/>
    <s v="apparel "/>
    <s v="186.93.238.88"/>
    <s v="/department/apparel/category/men's%20footwear/product/Nike%20Men's%20CJ%20Elite%202%20TD%20Football%20Cleat"/>
    <d v="2018-01-23T00:00:00"/>
  </r>
  <r>
    <x v="22"/>
    <s v="tennis &amp; racquet"/>
    <d v="1899-12-30T18:46:00"/>
    <x v="4"/>
    <s v="Oct"/>
    <x v="4"/>
    <s v="fitness "/>
    <s v="159.21.136.111"/>
    <s v="/department/fitness/category/tennis%20&amp;%20racquet/product/Nike%20Men's%20Comfort%202%20Slide"/>
    <d v="2017-10-14T00:00:00"/>
  </r>
  <r>
    <x v="9"/>
    <s v="as seen on  tv!"/>
    <d v="1899-12-30T11:07:00"/>
    <x v="6"/>
    <s v="Nov"/>
    <x v="2"/>
    <s v="footwear "/>
    <s v="122.40.178.253"/>
    <s v="/department/footwear/category/as%20seen%20on%20%20tv!/product/Nike%20Men's%20Free%20TR%205.0%20TB%20Training%20Shoe"/>
    <d v="2017-11-08T00:00:00"/>
  </r>
  <r>
    <x v="0"/>
    <s v="women's apparel"/>
    <d v="1899-12-30T08:32:00"/>
    <x v="4"/>
    <s v="Dec"/>
    <x v="17"/>
    <s v="golf "/>
    <s v="116.234.83.212"/>
    <s v="/department/golf/category/women's%20apparel/product/Nike%20Men's%20Dri-FIT%20Victory%20Golf%20Polo"/>
    <d v="2017-12-02T00:00:00"/>
  </r>
  <r>
    <x v="40"/>
    <s v="lacrosse"/>
    <d v="1899-12-30T12:27:00"/>
    <x v="2"/>
    <s v="Sep"/>
    <x v="6"/>
    <s v="fitness "/>
    <s v="217.154.105.170"/>
    <s v="/department/fitness/category/lacrosse/product/Under%20Armour%20Men's%20Tech%20II%20T-Shirt"/>
    <d v="2017-09-03T00:00:00"/>
  </r>
  <r>
    <x v="2"/>
    <s v="fishing"/>
    <d v="1899-12-30T08:21:00"/>
    <x v="4"/>
    <s v="Nov"/>
    <x v="17"/>
    <s v="fan shop "/>
    <s v="102.64.189.128"/>
    <s v="/department/fan%20shop/category/fishing/product/Field%20&amp;%20Stream%20Sportsman%2016%20Gun%20Fire%20Safe"/>
    <d v="2017-11-04T00:00:00"/>
  </r>
  <r>
    <x v="43"/>
    <s v="hunting &amp; shooting"/>
    <d v="1899-12-30T22:49:00"/>
    <x v="4"/>
    <s v="Jan"/>
    <x v="10"/>
    <s v="fan shop "/>
    <s v="221.5.111.157"/>
    <s v="/department/fan%20shop/category/hunting%20&amp;%20shooting/product/The%20North%20Face%20Women's%20Recon%20Backpack/add_to_cart"/>
    <d v="2018-01-20T00:00:00"/>
  </r>
  <r>
    <x v="11"/>
    <s v="fitness accessories"/>
    <d v="1899-12-30T22:39:00"/>
    <x v="5"/>
    <s v="Sep"/>
    <x v="10"/>
    <s v="footwear "/>
    <s v="11.51.90.85"/>
    <s v="/department/footwear/category/fitness%20accessories/product/Under%20Armour%20Hustle%20Storm%20Medium%20Duffle%20Bag"/>
    <d v="2017-09-14T00:00:00"/>
  </r>
  <r>
    <x v="40"/>
    <s v="lacrosse"/>
    <d v="1899-12-30T13:56:00"/>
    <x v="6"/>
    <s v="Dec"/>
    <x v="11"/>
    <s v="fitness "/>
    <s v="131.229.226.128"/>
    <s v="/department/fitness/category/lacrosse/product/Under%20Armour%20Men's%20Tech%20II%20T-Shirt"/>
    <d v="2017-12-13T00:00:00"/>
  </r>
  <r>
    <x v="40"/>
    <s v="lacrosse"/>
    <d v="1899-12-30T10:51:00"/>
    <x v="1"/>
    <s v="Sep"/>
    <x v="5"/>
    <s v="fitness "/>
    <s v="124.176.103.135"/>
    <s v="/department/fitness/category/lacrosse/product/Under%20Armour%20Men's%20Tech%20II%20T-Shirt"/>
    <d v="2017-09-25T00:00:00"/>
  </r>
  <r>
    <x v="34"/>
    <s v="women's golf clubs"/>
    <d v="1899-12-30T21:46:00"/>
    <x v="5"/>
    <s v="Sep"/>
    <x v="14"/>
    <s v="outdoors "/>
    <s v="96.132.62.200"/>
    <s v="/department/outdoors/category/women's%20golf%20clubs/product/MDGolf%20Pittsburgh%20Penguins%20Putter"/>
    <d v="2017-09-14T00:00:00"/>
  </r>
  <r>
    <x v="29"/>
    <s v="indoor outdoor games"/>
    <d v="1899-12-30T11:26:00"/>
    <x v="6"/>
    <s v="Nov"/>
    <x v="2"/>
    <s v="fan shop "/>
    <s v="167.189.189.51"/>
    <s v="/department/fan%20shop/category/indoor/outdoor%20games/product/O'Brien%20Men's%20Neoprene%20Life%20Vest"/>
    <d v="2017-11-08T00:00:00"/>
  </r>
  <r>
    <x v="54"/>
    <s v="men's golf clubs"/>
    <d v="1899-12-30T21:06:00"/>
    <x v="1"/>
    <s v="Jan"/>
    <x v="14"/>
    <s v="outdoors "/>
    <s v="220.151.103.167"/>
    <s v="/department/outdoors/category/men's%20golf%20clubs/product/Merrell%20Women's%20Siren%20Mid%20Waterproof%20Hiking%20B"/>
    <d v="2018-01-01T00:00:00"/>
  </r>
  <r>
    <x v="12"/>
    <s v="boxing &amp; mma"/>
    <d v="1899-12-30T12:22:00"/>
    <x v="5"/>
    <s v="Sep"/>
    <x v="6"/>
    <s v="footwear "/>
    <s v="118.241.204.108"/>
    <s v="/department/footwear/category/boxing%20&amp;%20mma/product/Nike%20Women's%20Free%205.0%20TR%20FIT%20PRT%204%20Training%20S/add_to_cart"/>
    <d v="2017-09-14T00:00:00"/>
  </r>
  <r>
    <x v="38"/>
    <s v="shop by sport"/>
    <d v="1899-12-30T23:03:00"/>
    <x v="0"/>
    <s v="Dec"/>
    <x v="3"/>
    <s v="golf "/>
    <s v="19.189.238.59"/>
    <s v="/department/golf/category/shop%20by%20sport/product/Columbia%20Men's%20PFG%20Anchor%20Tough%20T-Shirt/add_to_cart"/>
    <d v="2017-12-26T00:00:00"/>
  </r>
  <r>
    <x v="35"/>
    <s v="baseball &amp; softball"/>
    <d v="1899-12-30T06:37:00"/>
    <x v="4"/>
    <s v="Sep"/>
    <x v="7"/>
    <s v="fitness "/>
    <s v="141.224.206.204"/>
    <s v="/department/fitness/category/baseball%20&amp;%20softball/product/adidas%20Brazuca%202017%20Official%20Match%20Ball"/>
    <d v="2017-09-30T00:00:00"/>
  </r>
  <r>
    <x v="6"/>
    <s v="shop by sport"/>
    <d v="1899-12-30T05:06:00"/>
    <x v="2"/>
    <s v="Sep"/>
    <x v="21"/>
    <s v="golf "/>
    <s v="178.232.217.202"/>
    <s v="/department/golf/category/shop%20by%20sport/product/Under%20Armour%20Girls'%20Toddler%20Spine%20Surge%20Runni"/>
    <d v="2017-09-17T00:00:00"/>
  </r>
  <r>
    <x v="38"/>
    <s v="shop by sport"/>
    <d v="1899-12-30T12:07:00"/>
    <x v="0"/>
    <s v="Jan"/>
    <x v="6"/>
    <s v="golf "/>
    <s v="37.18.208.105"/>
    <s v="/department/golf/category/shop%20by%20sport/product/Columbia%20Men's%20PFG%20Anchor%20Tough%20T-Shirt"/>
    <d v="2018-01-16T00:00:00"/>
  </r>
  <r>
    <x v="54"/>
    <s v="men's golf clubs"/>
    <d v="1899-12-30T12:49:00"/>
    <x v="2"/>
    <s v="Sep"/>
    <x v="6"/>
    <s v="outdoors "/>
    <s v="58.20.180.169"/>
    <s v="/department/outdoors/category/men's%20golf%20clubs/product/Merrell%20Women's%20Siren%20Mid%20Waterproof%20Hiking%20B/add_to_cart"/>
    <d v="2017-09-03T00:00:00"/>
  </r>
  <r>
    <x v="0"/>
    <s v="women's apparel"/>
    <d v="1899-12-30T21:27:00"/>
    <x v="6"/>
    <s v="Oct"/>
    <x v="14"/>
    <s v="golf "/>
    <s v="60.14.203.94"/>
    <s v="/department/golf/category/women's%20apparel/product/Nike%20Men's%20Dri-FIT%20Victory%20Golf%20Polo"/>
    <d v="2017-10-25T00:00:00"/>
  </r>
  <r>
    <x v="66"/>
    <s v="kids' golf clubs"/>
    <d v="1899-12-30T07:43:00"/>
    <x v="2"/>
    <s v="Jan"/>
    <x v="1"/>
    <s v="outdoors "/>
    <s v="102.144.42.223"/>
    <s v="/department/outdoors/category/kids'%20golf%20clubs/product/Fitbit%20The%20One%20Wireless%20Activity%20&amp;%20Sleep%20Trac"/>
    <d v="2018-01-14T00:00:00"/>
  </r>
  <r>
    <x v="25"/>
    <s v="basketball"/>
    <d v="1899-12-30T17:47:00"/>
    <x v="1"/>
    <s v="Oct"/>
    <x v="15"/>
    <s v="fitness "/>
    <s v="62.245.233.53"/>
    <s v="/department/fitness/category/basketball/product/Diamondback%20Boys'%20Insight%2024%20Performance%20Hybr/add_to_cart"/>
    <d v="2017-10-30T00:00:00"/>
  </r>
  <r>
    <x v="6"/>
    <s v="shop by sport"/>
    <d v="1899-12-30T07:59:00"/>
    <x v="4"/>
    <s v="Sep"/>
    <x v="1"/>
    <s v="golf "/>
    <s v="176.122.193.216"/>
    <s v="/department/golf/category/shop%20by%20sport/product/Under%20Armour%20Girls'%20Toddler%20Spine%20Surge%20Runni/add_to_cart"/>
    <d v="2017-09-30T00:00:00"/>
  </r>
  <r>
    <x v="31"/>
    <s v="strength training"/>
    <d v="1899-12-30T18:25:00"/>
    <x v="3"/>
    <s v="Sep"/>
    <x v="4"/>
    <s v="footwear "/>
    <s v="61.230.25.199"/>
    <s v="/department/footwear/category/strength%20training/product/Yakima%20DoubleDown%20Ace%20Hitch%20Mount%204-Bike%20Rack"/>
    <d v="2017-09-01T00:00:00"/>
  </r>
  <r>
    <x v="58"/>
    <s v="basketball"/>
    <d v="1899-12-30T06:24:00"/>
    <x v="4"/>
    <s v="Dec"/>
    <x v="7"/>
    <s v="fitness "/>
    <s v="144.188.93.71"/>
    <s v="/department/fitness/category/basketball/product/SOLE%20E25%20Elliptical"/>
    <d v="2017-12-30T00:00:00"/>
  </r>
  <r>
    <x v="18"/>
    <s v="men's footwear"/>
    <d v="1899-12-30T20:16:00"/>
    <x v="3"/>
    <s v="Dec"/>
    <x v="0"/>
    <s v="apparel "/>
    <s v="159.68.72.26"/>
    <s v="/department/apparel/category/men's%20footwear/product/Nike%20Men's%20CJ%20Elite%202%20TD%20Football%20Cleat"/>
    <d v="2017-12-22T00:00:00"/>
  </r>
  <r>
    <x v="38"/>
    <s v="shop by sport"/>
    <d v="1899-12-30T09:25:00"/>
    <x v="2"/>
    <s v="Nov"/>
    <x v="9"/>
    <s v="golf "/>
    <s v="47.120.168.158"/>
    <s v="/department/golf/category/shop%20by%20sport/product/Columbia%20Men's%20PFG%20Anchor%20Tough%20T-Shirt"/>
    <d v="2017-11-26T00:00:00"/>
  </r>
  <r>
    <x v="47"/>
    <s v="golf shoes"/>
    <d v="1899-12-30T19:53:00"/>
    <x v="5"/>
    <s v="Sep"/>
    <x v="8"/>
    <s v="outdoors "/>
    <s v="150.95.51.181"/>
    <s v="/department/outdoors/category/golf%20shoes/product/LIJA%20Women's%20Mid-Length%20Panel%20Golf%20Shorts"/>
    <d v="2017-09-14T00:00:00"/>
  </r>
  <r>
    <x v="15"/>
    <s v="camping &amp; hiking"/>
    <d v="1899-12-30T15:49:00"/>
    <x v="2"/>
    <s v="Dec"/>
    <x v="12"/>
    <s v="fan shop "/>
    <s v="59.48.10.48"/>
    <s v="/department/fan%20shop/category/camping%20&amp;%20hiking/product/Diamondback%20Women's%20Serene%20Classic%20Comfort%20Bi"/>
    <d v="2017-12-31T00:00:00"/>
  </r>
  <r>
    <x v="33"/>
    <s v="electronics"/>
    <d v="1899-12-30T06:02:00"/>
    <x v="4"/>
    <s v="Nov"/>
    <x v="7"/>
    <s v="footwear "/>
    <s v="29.154.246.39"/>
    <s v="/department/footwear/category/electronics/product/Under%20Armour%20Men's%20Compression%20EV%20SL%20Slide/add_to_cart"/>
    <d v="2017-11-11T00:00:00"/>
  </r>
  <r>
    <x v="56"/>
    <s v="hunting &amp; shooting"/>
    <d v="1899-12-30T06:15:00"/>
    <x v="1"/>
    <s v="Jan"/>
    <x v="7"/>
    <s v="fan shop "/>
    <s v="197.160.19.25"/>
    <s v="/department/fan%20shop/category/hunting%20&amp;%20shooting/product/insta-bed%20Neverflat%20Air%20Mattress/add_to_cart"/>
    <d v="2018-01-22T00:00:00"/>
  </r>
  <r>
    <x v="1"/>
    <s v="cleats"/>
    <d v="1899-12-30T16:30:00"/>
    <x v="5"/>
    <s v="Sep"/>
    <x v="16"/>
    <s v="apparel "/>
    <s v="192.252.16.122"/>
    <s v="/department/apparel/category/cleats/product/Perfect%20Fitness%20Perfect%20Rip%20Deck"/>
    <d v="2017-09-14T00:00:00"/>
  </r>
  <r>
    <x v="24"/>
    <s v="electronics"/>
    <d v="1899-12-30T11:32:00"/>
    <x v="2"/>
    <s v="Oct"/>
    <x v="2"/>
    <s v="footwear "/>
    <s v="96.231.127.149"/>
    <s v="/department/footwear/category/electronics/product/Under%20Armour%20Women's%20Ignite%20Slide"/>
    <d v="2017-10-15T00:00:00"/>
  </r>
  <r>
    <x v="26"/>
    <s v="girls' apparel"/>
    <d v="1899-12-30T10:23:00"/>
    <x v="4"/>
    <s v="Jan"/>
    <x v="5"/>
    <s v="golf "/>
    <s v="159.233.96.31"/>
    <s v="/department/golf/category/girls'%20apparel/product/TYR%20Boys'%20Team%20Digi%20Jammer"/>
    <d v="2018-01-13T00:00:00"/>
  </r>
  <r>
    <x v="0"/>
    <s v="women's apparel"/>
    <d v="1899-12-30T11:03:00"/>
    <x v="2"/>
    <s v="Dec"/>
    <x v="2"/>
    <s v="golf "/>
    <s v="171.150.156.202"/>
    <s v="/department/golf/category/women's%20apparel/product/Nike%20Men's%20Dri-FIT%20Victory%20Golf%20Polo/add_to_cart"/>
    <d v="2017-12-17T00:00:00"/>
  </r>
  <r>
    <x v="2"/>
    <s v="fishing"/>
    <d v="1899-12-30T14:30:00"/>
    <x v="2"/>
    <s v="Jan"/>
    <x v="13"/>
    <s v="fan shop "/>
    <s v="24.254.178.92"/>
    <s v="/department/fan%20shop/category/fishing/product/Field%20&amp;%20Stream%20Sportsman%2016%20Gun%20Fire%20Safe/add_to_cart"/>
    <d v="2018-01-14T00:00:00"/>
  </r>
  <r>
    <x v="46"/>
    <s v="trade-in"/>
    <d v="1899-12-30T17:52:00"/>
    <x v="0"/>
    <s v="Dec"/>
    <x v="15"/>
    <s v="outdoors "/>
    <s v="50.44.215.230"/>
    <s v="/department/outdoors/category/trade-in/product/Glove%20It%20Imperial%20Golf%20Towel"/>
    <d v="2017-12-12T00:00:00"/>
  </r>
  <r>
    <x v="60"/>
    <s v="golf balls"/>
    <d v="1899-12-30T22:58:00"/>
    <x v="0"/>
    <s v="Sep"/>
    <x v="10"/>
    <s v="outdoors "/>
    <s v="27.170.165.110"/>
    <s v="/department/outdoors/category/golf%20balls/product/Glove%20It%20Women's%20Imperial%20Golf%20Glove/add_to_cart"/>
    <d v="2017-09-19T00:00:00"/>
  </r>
  <r>
    <x v="18"/>
    <s v="men's footwear"/>
    <d v="1899-12-30T06:53:00"/>
    <x v="3"/>
    <s v="Dec"/>
    <x v="7"/>
    <s v="apparel "/>
    <s v="149.47.56.152"/>
    <s v="/department/apparel/category/men's%20footwear/product/Nike%20Men's%20CJ%20Elite%202%20TD%20Football%20Cleat"/>
    <d v="2017-12-08T00:00:00"/>
  </r>
  <r>
    <x v="18"/>
    <s v="men's footwear"/>
    <d v="1899-12-30T13:08:00"/>
    <x v="6"/>
    <s v="Nov"/>
    <x v="11"/>
    <s v="apparel "/>
    <s v="115.144.128.156"/>
    <s v="/department/apparel/category/men's%20footwear/product/Nike%20Men's%20CJ%20Elite%202%20TD%20Football%20Cleat"/>
    <d v="2017-11-08T00:00:00"/>
  </r>
  <r>
    <x v="22"/>
    <s v="tennis &amp; racquet"/>
    <d v="1899-12-30T20:39:00"/>
    <x v="0"/>
    <s v="Jan"/>
    <x v="0"/>
    <s v="fitness "/>
    <s v="172.161.221.173"/>
    <s v="/department/fitness/category/tennis%20&amp;%20racquet/product/Nike%20Men's%20Comfort%202%20Slide"/>
    <d v="2018-01-16T00:00:00"/>
  </r>
  <r>
    <x v="23"/>
    <s v="featured shops"/>
    <d v="1899-12-30T08:23:00"/>
    <x v="3"/>
    <s v="Dec"/>
    <x v="17"/>
    <s v="apparel "/>
    <s v="122.67.177.215"/>
    <s v="/department/apparel/category/featured%20shops/product/adidas%20Kids'%20RG%20III%20Mid%20Football%20Cleat"/>
    <d v="2017-12-29T00:00:00"/>
  </r>
  <r>
    <x v="38"/>
    <s v="shop by sport"/>
    <d v="1899-12-30T20:47:00"/>
    <x v="0"/>
    <s v="Sep"/>
    <x v="0"/>
    <s v="golf "/>
    <s v="149.2.254.200"/>
    <s v="/department/golf/category/shop%20by%20sport/product/Columbia%20Men's%20PFG%20Anchor%20Tough%20T-Shirt"/>
    <d v="2017-09-19T00:00:00"/>
  </r>
  <r>
    <x v="64"/>
    <s v="golf gloves"/>
    <d v="1899-12-30T07:57:00"/>
    <x v="5"/>
    <s v="Oct"/>
    <x v="1"/>
    <s v="outdoors "/>
    <s v="155.0.26.67"/>
    <s v="/department/outdoors/category/golf%20gloves/product/Clicgear%20Rovic%20Cooler%20Bag"/>
    <d v="2017-10-19T00:00:00"/>
  </r>
  <r>
    <x v="36"/>
    <s v="golf gloves"/>
    <d v="1899-12-30T23:11:00"/>
    <x v="5"/>
    <s v="Sep"/>
    <x v="3"/>
    <s v="outdoors "/>
    <s v="145.60.229.183"/>
    <s v="/department/outdoors/category/golf%20gloves/product/Clicgear%208.0%20Shoe%20Brush/add_to_cart"/>
    <d v="2017-09-14T00:00:00"/>
  </r>
  <r>
    <x v="72"/>
    <s v="accessories"/>
    <d v="1899-12-30T21:10:00"/>
    <x v="5"/>
    <s v="Sep"/>
    <x v="14"/>
    <s v="outdoors "/>
    <s v="11.203.202.142"/>
    <s v="/department/outdoors/category/accessories/product/Team%20Golf%20Tennessee%20Volunteers%20Putter%20Grip/add_to_cart"/>
    <d v="2017-09-14T00:00:00"/>
  </r>
  <r>
    <x v="38"/>
    <s v="shop by sport"/>
    <d v="1899-12-30T20:42:00"/>
    <x v="3"/>
    <s v="Dec"/>
    <x v="0"/>
    <s v="golf "/>
    <s v="154.237.22.202"/>
    <s v="/department/golf/category/shop%20by%20sport/product/Columbia%20Men's%20PFG%20Anchor%20Tough%20T-Shirt"/>
    <d v="2017-12-22T00:00:00"/>
  </r>
  <r>
    <x v="29"/>
    <s v="indoor outdoor games"/>
    <d v="1899-12-30T09:49:00"/>
    <x v="5"/>
    <s v="Jan"/>
    <x v="9"/>
    <s v="fan shop "/>
    <s v="25.179.56.83"/>
    <s v="/department/fan%20shop/category/indoor/outdoor%20games/product/O'Brien%20Men's%20Neoprene%20Life%20Vest/add_to_cart"/>
    <d v="2018-01-04T00:00:00"/>
  </r>
  <r>
    <x v="21"/>
    <s v="girls' apparel"/>
    <d v="1899-12-30T20:39:00"/>
    <x v="5"/>
    <s v="Sep"/>
    <x v="0"/>
    <s v="golf "/>
    <s v="165.197.116.135"/>
    <s v="/department/golf/category/girls'%20apparel/product/adidas%20Men's%20Germany%20Black%20Crest%20Away%20Tee"/>
    <d v="2017-09-14T00:00:00"/>
  </r>
  <r>
    <x v="14"/>
    <s v="soccer"/>
    <d v="1899-12-30T19:08:00"/>
    <x v="4"/>
    <s v="Jan"/>
    <x v="8"/>
    <s v="fitness "/>
    <s v="173.221.218.156"/>
    <s v="/department/fitness/category/soccer/product/Nike%20Men's%20Fingertrap%20Max%20Training%20Shoe"/>
    <d v="2018-01-20T00:00:00"/>
  </r>
  <r>
    <x v="51"/>
    <s v="women's golf clubs"/>
    <d v="1899-12-30T20:07:00"/>
    <x v="4"/>
    <s v="Oct"/>
    <x v="0"/>
    <s v="outdoors "/>
    <s v="48.39.129.18"/>
    <s v="/department/outdoors/category/women's%20golf%20clubs/product/Cleveland%20Golf%20Collegiate%20My%20Custom%20Wedge%20588"/>
    <d v="2017-10-21T00:00:00"/>
  </r>
  <r>
    <x v="0"/>
    <s v="women's apparel"/>
    <d v="1899-12-30T16:58:00"/>
    <x v="3"/>
    <s v="Dec"/>
    <x v="16"/>
    <s v="golf "/>
    <s v="183.129.35.184"/>
    <s v="/department/golf/category/women's%20apparel/product/Nike%20Men's%20Dri-FIT%20Victory%20Golf%20Polo"/>
    <d v="2017-12-15T00:00:00"/>
  </r>
  <r>
    <x v="21"/>
    <s v="girls' apparel"/>
    <d v="1899-12-30T12:40:00"/>
    <x v="2"/>
    <s v="Nov"/>
    <x v="6"/>
    <s v="golf "/>
    <s v="43.159.23.70"/>
    <s v="/department/golf/category/girls'%20apparel/product/adidas%20Men's%20Germany%20Black%20Crest%20Away%20Tee/add_to_cart"/>
    <d v="2017-11-05T00:00:00"/>
  </r>
  <r>
    <x v="51"/>
    <s v="women's golf clubs"/>
    <d v="1899-12-30T20:13:00"/>
    <x v="5"/>
    <s v="Dec"/>
    <x v="0"/>
    <s v="outdoors "/>
    <s v="131.180.20.183"/>
    <s v="/department/outdoors/category/women's%20golf%20clubs/product/Cleveland%20Golf%20Collegiate%20My%20Custom%20Wedge%20588"/>
    <d v="2017-12-21T00:00:00"/>
  </r>
  <r>
    <x v="23"/>
    <s v="featured shops"/>
    <d v="1899-12-30T12:30:00"/>
    <x v="0"/>
    <s v="Nov"/>
    <x v="6"/>
    <s v="apparel "/>
    <s v="50.97.38.232"/>
    <s v="/department/apparel/category/featured%20shops/product/adidas%20Kids'%20RG%20III%20Mid%20Football%20Cleat"/>
    <d v="2017-11-28T00:00:00"/>
  </r>
  <r>
    <x v="11"/>
    <s v="fitness accessories"/>
    <d v="1899-12-30T06:33:00"/>
    <x v="6"/>
    <s v="Jan"/>
    <x v="7"/>
    <s v="footwear "/>
    <s v="92.213.149.52"/>
    <s v="/department/footwear/category/fitness%20accessories/product/Under%20Armour%20Hustle%20Storm%20Medium%20Duffle%20Bag/add_to_cart"/>
    <d v="2018-01-03T00:00:00"/>
  </r>
  <r>
    <x v="10"/>
    <s v="water sports"/>
    <d v="1899-12-30T10:52:00"/>
    <x v="2"/>
    <s v="Nov"/>
    <x v="5"/>
    <s v="fan shop "/>
    <s v="72.89.150.159"/>
    <s v="/department/fan%20shop/category/water%20sports/product/Pelican%20Sunstream%20100%20Kayak/add_to_cart"/>
    <d v="2017-11-05T00:00:00"/>
  </r>
  <r>
    <x v="0"/>
    <s v="women's apparel"/>
    <d v="1899-12-30T20:16:00"/>
    <x v="5"/>
    <s v="Dec"/>
    <x v="0"/>
    <s v="golf "/>
    <s v="78.95.151.222"/>
    <s v="/department/golf/category/women's%20apparel/product/Nike%20Men's%20Dri-FIT%20Victory%20Golf%20Polo"/>
    <d v="2017-12-28T00:00:00"/>
  </r>
  <r>
    <x v="58"/>
    <s v="basketball"/>
    <d v="1899-12-30T18:19:00"/>
    <x v="2"/>
    <s v="Dec"/>
    <x v="4"/>
    <s v="fitness "/>
    <s v="190.43.147.120"/>
    <s v="/department/fitness/category/basketball/product/SOLE%20E25%20Elliptical/add_to_cart"/>
    <d v="2017-12-10T00:00:00"/>
  </r>
  <r>
    <x v="63"/>
    <s v="golf gloves"/>
    <d v="1899-12-30T22:24:00"/>
    <x v="5"/>
    <s v="Sep"/>
    <x v="10"/>
    <s v="outdoors "/>
    <s v="212.4.160.118"/>
    <s v="/department/outdoors/category/golf%20gloves/product/Bag%20Boy%20M330%20Push%20Cart"/>
    <d v="2017-09-14T00:00:00"/>
  </r>
  <r>
    <x v="6"/>
    <s v="shop by sport"/>
    <d v="1899-12-30T21:03:00"/>
    <x v="4"/>
    <s v="Sep"/>
    <x v="14"/>
    <s v="golf "/>
    <s v="24.112.235.211"/>
    <s v="/department/golf/category/shop%20by%20sport/product/Under%20Armour%20Girls'%20Toddler%20Spine%20Surge%20Runni"/>
    <d v="2017-09-30T00:00:00"/>
  </r>
  <r>
    <x v="29"/>
    <s v="indoor outdoor games"/>
    <d v="1899-12-30T17:51:00"/>
    <x v="3"/>
    <s v="Nov"/>
    <x v="15"/>
    <s v="fan shop "/>
    <s v="158.68.233.188"/>
    <s v="/department/fan%20shop/category/indoor/outdoor%20games/product/O'Brien%20Men's%20Neoprene%20Life%20Vest"/>
    <d v="2017-11-03T00:00:00"/>
  </r>
  <r>
    <x v="30"/>
    <s v="golf apparel"/>
    <d v="1899-12-30T08:54:00"/>
    <x v="4"/>
    <s v="Nov"/>
    <x v="17"/>
    <s v="outdoors "/>
    <s v="217.190.169.161"/>
    <s v="/department/outdoors/category/golf%20apparel/product/Cleveland%20Golf%20Women's%20588%20RTX%20CB%20Satin%20Chrom"/>
    <d v="2017-11-04T00:00:00"/>
  </r>
  <r>
    <x v="9"/>
    <s v="as seen on  tv!"/>
    <d v="1899-12-30T19:01:00"/>
    <x v="6"/>
    <s v="Sep"/>
    <x v="8"/>
    <s v="footwear "/>
    <s v="28.113.37.32"/>
    <s v="/department/footwear/category/as%20seen%20on%20%20tv!/product/Nike%20Men's%20Free%20TR%205.0%20TB%20Training%20Shoe"/>
    <d v="2017-09-13T00:00:00"/>
  </r>
  <r>
    <x v="19"/>
    <s v="boxing &amp; mma"/>
    <d v="1899-12-30T15:42:00"/>
    <x v="5"/>
    <s v="Nov"/>
    <x v="12"/>
    <s v="footwear "/>
    <s v="178.232.217.202"/>
    <s v="/department/footwear/category/boxing%20&amp;%20mma/product/Under%20Armour%20Women's%20Micro%20G%20Skulpt%20Running%20S"/>
    <d v="2017-11-16T00:00:00"/>
  </r>
  <r>
    <x v="25"/>
    <s v="basketball"/>
    <d v="1899-12-30T20:49:00"/>
    <x v="4"/>
    <s v="Dec"/>
    <x v="0"/>
    <s v="fitness "/>
    <s v="179.246.238.51"/>
    <s v="/department/fitness/category/basketball/product/Diamondback%20Boys'%20Insight%2024%20Performance%20Hybr"/>
    <d v="2017-12-16T00:00:00"/>
  </r>
  <r>
    <x v="18"/>
    <s v="men's footwear"/>
    <d v="1899-12-30T16:19:00"/>
    <x v="1"/>
    <s v="Jan"/>
    <x v="16"/>
    <s v="apparel "/>
    <s v="40.67.7.107"/>
    <s v="/department/apparel/category/men's%20footwear/product/Nike%20Men's%20CJ%20Elite%202%20TD%20Football%20Cleat"/>
    <d v="2018-01-01T00:00:00"/>
  </r>
  <r>
    <x v="43"/>
    <s v="hunting &amp; shooting"/>
    <d v="1899-12-30T20:15:00"/>
    <x v="1"/>
    <s v="Jan"/>
    <x v="0"/>
    <s v="fan shop "/>
    <s v="106.182.36.227"/>
    <s v="/department/fan%20shop/category/hunting%20&amp;%20shooting/product/The%20North%20Face%20Women's%20Recon%20Backpack/add_to_cart"/>
    <d v="2018-01-22T00:00:00"/>
  </r>
  <r>
    <x v="15"/>
    <s v="camping &amp; hiking"/>
    <d v="1899-12-30T21:39:00"/>
    <x v="0"/>
    <s v="Oct"/>
    <x v="14"/>
    <s v="fan shop "/>
    <s v="117.183.105.19"/>
    <s v="/department/fan%20shop/category/camping%20&amp;%20hiking/product/Diamondback%20Women's%20Serene%20Classic%20Comfort%20Bi"/>
    <d v="2017-10-17T00:00:00"/>
  </r>
  <r>
    <x v="1"/>
    <s v="cleats"/>
    <d v="1899-12-30T20:49:00"/>
    <x v="5"/>
    <s v="Sep"/>
    <x v="0"/>
    <s v="apparel "/>
    <s v="186.10.111.180"/>
    <s v="/department/apparel/category/cleats/product/Perfect%20Fitness%20Perfect%20Rip%20Deck"/>
    <d v="2017-09-14T00:00:00"/>
  </r>
  <r>
    <x v="30"/>
    <s v="golf apparel"/>
    <d v="1899-12-30T11:30:00"/>
    <x v="5"/>
    <s v="Sep"/>
    <x v="2"/>
    <s v="outdoors "/>
    <s v="123.31.141.109"/>
    <s v="/department/outdoors/category/golf%20apparel/product/Cleveland%20Golf%20Women's%20588%20RTX%20CB%20Satin%20Chrom"/>
    <d v="2017-09-14T00:00:00"/>
  </r>
  <r>
    <x v="42"/>
    <s v="hockey"/>
    <d v="1899-12-30T22:27:00"/>
    <x v="3"/>
    <s v="Oct"/>
    <x v="10"/>
    <s v="fitness "/>
    <s v="57.41.66.112"/>
    <s v="/department/fitness/category/hockey/product/Nike%20Dri-FIT%20Crew%20Sock%206%20Pack/add_to_cart"/>
    <d v="2017-10-06T00:00:00"/>
  </r>
  <r>
    <x v="35"/>
    <s v="baseball &amp; softball"/>
    <d v="1899-12-30T20:24:00"/>
    <x v="4"/>
    <s v="Sep"/>
    <x v="0"/>
    <s v="fitness "/>
    <s v="137.238.96.148"/>
    <s v="/department/fitness/category/baseball%20&amp;%20softball/product/adidas%20Brazuca%202017%20Official%20Match%20Ball"/>
    <d v="2017-09-02T00:00:00"/>
  </r>
  <r>
    <x v="1"/>
    <s v="cleats"/>
    <d v="1899-12-30T15:18:00"/>
    <x v="5"/>
    <s v="Dec"/>
    <x v="12"/>
    <s v="apparel "/>
    <s v="14.200.65.37"/>
    <s v="/department/apparel/category/cleats/product/Perfect%20Fitness%20Perfect%20Rip%20Deck"/>
    <d v="2017-12-28T00:00:00"/>
  </r>
  <r>
    <x v="17"/>
    <s v="electronics"/>
    <d v="1899-12-30T09:25:00"/>
    <x v="6"/>
    <s v="Nov"/>
    <x v="9"/>
    <s v="outdoors "/>
    <s v="108.162.144.221"/>
    <s v="/department/outdoors/category/electronics/product/Bridgestone%20e6%20Straight%20Distance%20NFL%20Carolina"/>
    <d v="2017-11-01T00:00:00"/>
  </r>
  <r>
    <x v="26"/>
    <s v="girls' apparel"/>
    <d v="1899-12-30T16:06:00"/>
    <x v="2"/>
    <s v="Sep"/>
    <x v="16"/>
    <s v="golf "/>
    <s v="36.184.22.97"/>
    <s v="/department/golf/category/girls'%20apparel/product/TYR%20Boys'%20Team%20Digi%20Jammer"/>
    <d v="2017-09-10T00:00:00"/>
  </r>
  <r>
    <x v="49"/>
    <s v="golf gloves"/>
    <d v="1899-12-30T13:41:00"/>
    <x v="6"/>
    <s v="Sep"/>
    <x v="11"/>
    <s v="outdoors "/>
    <s v="196.138.199.168"/>
    <s v="/department/outdoors/category/golf%20gloves/product/TaylorMade%202017%20Purelite%20Stand%20Bag"/>
    <d v="2017-09-06T00:00:00"/>
  </r>
  <r>
    <x v="40"/>
    <s v="lacrosse"/>
    <d v="1899-12-30T20:25:00"/>
    <x v="6"/>
    <s v="Nov"/>
    <x v="0"/>
    <s v="fitness "/>
    <s v="101.126.19.76"/>
    <s v="/department/fitness/category/lacrosse/product/Under%20Armour%20Men's%20Tech%20II%20T-Shirt/add_to_cart"/>
    <d v="2017-11-15T00:00:00"/>
  </r>
  <r>
    <x v="4"/>
    <s v="golf shoes"/>
    <d v="1899-12-30T17:21:00"/>
    <x v="5"/>
    <s v="Oct"/>
    <x v="15"/>
    <s v="outdoors "/>
    <s v="203.124.43.253"/>
    <s v="/department/outdoors/category/golf%20shoes/product/LIJA%20Women's%20Eyelet%20Sleeveless%20Golf%20Polo"/>
    <d v="2017-10-12T00:00:00"/>
  </r>
  <r>
    <x v="18"/>
    <s v="men's footwear"/>
    <d v="1899-12-30T22:48:00"/>
    <x v="3"/>
    <s v="Dec"/>
    <x v="10"/>
    <s v="apparel "/>
    <s v="165.138.191.157"/>
    <s v="/department/apparel/category/men's%20footwear/product/Nike%20Men's%20CJ%20Elite%202%20TD%20Football%20Cleat"/>
    <d v="2017-12-08T00:00:00"/>
  </r>
  <r>
    <x v="6"/>
    <s v="shop by sport"/>
    <d v="1899-12-30T21:14:00"/>
    <x v="4"/>
    <s v="Sep"/>
    <x v="14"/>
    <s v="golf "/>
    <s v="183.73.68.65"/>
    <s v="/department/golf/category/shop%20by%20sport/product/Under%20Armour%20Girls'%20Toddler%20Spine%20Surge%20Runni"/>
    <d v="2017-09-23T00:00:00"/>
  </r>
  <r>
    <x v="21"/>
    <s v="girls' apparel"/>
    <d v="1899-12-30T21:30:00"/>
    <x v="5"/>
    <s v="Sep"/>
    <x v="14"/>
    <s v="golf "/>
    <s v="136.19.190.229"/>
    <s v="/department/golf/category/girls'%20apparel/product/adidas%20Men's%20Germany%20Black%20Crest%20Away%20Tee"/>
    <d v="2017-09-14T00:00:00"/>
  </r>
  <r>
    <x v="22"/>
    <s v="tennis &amp; racquet"/>
    <d v="1899-12-30T21:40:00"/>
    <x v="4"/>
    <s v="Nov"/>
    <x v="14"/>
    <s v="fitness "/>
    <s v="162.159.94.144"/>
    <s v="/department/fitness/category/tennis%20&amp;%20racquet/product/Nike%20Men's%20Comfort%202%20Slide"/>
    <d v="2017-11-25T00:00:00"/>
  </r>
  <r>
    <x v="6"/>
    <s v="shop by sport"/>
    <d v="1899-12-30T01:33:00"/>
    <x v="2"/>
    <s v="Sep"/>
    <x v="19"/>
    <s v="golf "/>
    <s v="21.249.188.154"/>
    <s v="/department/golf/category/shop%20by%20sport/product/Under%20Armour%20Girls'%20Toddler%20Spine%20Surge%20Runni/add_to_cart"/>
    <d v="2017-09-24T00:00:00"/>
  </r>
  <r>
    <x v="11"/>
    <s v="fitness accessories"/>
    <d v="1899-12-30T23:54:00"/>
    <x v="6"/>
    <s v="Sep"/>
    <x v="3"/>
    <s v="footwear "/>
    <s v="214.27.69.179"/>
    <s v="/department/footwear/category/fitness%20accessories/product/Under%20Armour%20Hustle%20Storm%20Medium%20Duffle%20Bag/add_to_cart"/>
    <d v="2017-09-13T00:00:00"/>
  </r>
  <r>
    <x v="14"/>
    <s v="soccer"/>
    <d v="1899-12-30T06:21:00"/>
    <x v="2"/>
    <s v="Oct"/>
    <x v="7"/>
    <s v="fitness "/>
    <s v="221.124.95.217"/>
    <s v="/department/fitness/category/soccer/product/Nike%20Men's%20Fingertrap%20Max%20Training%20Shoe/add_to_cart"/>
    <d v="2017-10-15T00:00:00"/>
  </r>
  <r>
    <x v="8"/>
    <s v="electronics"/>
    <d v="1899-12-30T20:29:00"/>
    <x v="4"/>
    <s v="Jan"/>
    <x v="0"/>
    <s v="outdoors "/>
    <s v="120.183.157.210"/>
    <s v="/department/outdoors/category/electronics/product/Titleist%20Pro%20V1x%20High%20Numbers%20Personalized%20Go"/>
    <d v="2018-01-20T00:00:00"/>
  </r>
  <r>
    <x v="34"/>
    <s v="women's golf clubs"/>
    <d v="1899-12-30T12:43:00"/>
    <x v="2"/>
    <s v="Oct"/>
    <x v="6"/>
    <s v="outdoors "/>
    <s v="118.186.177.193"/>
    <s v="/department/outdoors/category/women's%20golf%20clubs/product/MDGolf%20Pittsburgh%20Penguins%20Putter/add_to_cart"/>
    <d v="2017-10-22T00:00:00"/>
  </r>
  <r>
    <x v="21"/>
    <s v="girls' apparel"/>
    <d v="1899-12-30T06:15:00"/>
    <x v="1"/>
    <s v="Sep"/>
    <x v="7"/>
    <s v="golf "/>
    <s v="59.204.172.13"/>
    <s v="/department/golf/category/girls'%20apparel/product/adidas%20Men's%20Germany%20Black%20Crest%20Away%20Tee"/>
    <d v="2017-09-04T00:00:00"/>
  </r>
  <r>
    <x v="1"/>
    <s v="cleats"/>
    <d v="1899-12-30T15:45:00"/>
    <x v="5"/>
    <s v="Nov"/>
    <x v="12"/>
    <s v="apparel "/>
    <s v="101.42.99.120"/>
    <s v="/department/apparel/category/cleats/product/Perfect%20Fitness%20Perfect%20Rip%20Deck"/>
    <d v="2017-11-30T00:00:00"/>
  </r>
  <r>
    <x v="9"/>
    <s v="as seen on  tv!"/>
    <d v="1899-12-30T03:18:00"/>
    <x v="1"/>
    <s v="Sep"/>
    <x v="23"/>
    <s v="footwear "/>
    <s v="104.229.170.91"/>
    <s v="/department/footwear/category/as%20seen%20on%20%20tv!/product/Nike%20Men's%20Free%20TR%205.0%20TB%20Training%20Shoe"/>
    <d v="2017-09-18T00:00:00"/>
  </r>
  <r>
    <x v="18"/>
    <s v="men's footwear"/>
    <d v="1899-12-30T13:09:00"/>
    <x v="2"/>
    <s v="Sep"/>
    <x v="11"/>
    <s v="apparel "/>
    <s v="94.131.78.191"/>
    <s v="/department/apparel/category/men's%20footwear/product/Nike%20Men's%20CJ%20Elite%202%20TD%20Football%20Cleat"/>
    <d v="2017-09-10T00:00:00"/>
  </r>
  <r>
    <x v="11"/>
    <s v="fitness accessories"/>
    <d v="1899-12-30T19:57:00"/>
    <x v="4"/>
    <s v="Dec"/>
    <x v="8"/>
    <s v="footwear "/>
    <s v="66.171.230.237"/>
    <s v="/department/footwear/category/fitness%20accessories/product/Under%20Armour%20Hustle%20Storm%20Medium%20Duffle%20Bag"/>
    <d v="2017-12-30T00:00:00"/>
  </r>
  <r>
    <x v="0"/>
    <s v="women's apparel"/>
    <d v="1899-12-30T01:12:00"/>
    <x v="0"/>
    <s v="Sep"/>
    <x v="19"/>
    <s v="golf "/>
    <s v="148.196.120.251"/>
    <s v="/department/golf/category/women's%20apparel/product/Nike%20Men's%20Dri-FIT%20Victory%20Golf%20Polo"/>
    <d v="2017-09-26T00:00:00"/>
  </r>
  <r>
    <x v="55"/>
    <s v="baseball &amp; softball"/>
    <d v="1899-12-30T14:52:00"/>
    <x v="5"/>
    <s v="Oct"/>
    <x v="13"/>
    <s v="fitness "/>
    <s v="44.224.163.164"/>
    <s v="/department/fitness/category/baseball%20&amp;%20softball/product/adidas%20Kids'%20F5%20Messi%20FG%20Soccer%20Cleat"/>
    <d v="2017-10-19T00:00:00"/>
  </r>
  <r>
    <x v="14"/>
    <s v="soccer"/>
    <d v="1899-12-30T07:02:00"/>
    <x v="2"/>
    <s v="Jan"/>
    <x v="1"/>
    <s v="fitness "/>
    <s v="90.151.202.251"/>
    <s v="/department/fitness/category/soccer/product/Nike%20Men's%20Fingertrap%20Max%20Training%20Shoe"/>
    <d v="2018-01-14T00:00:00"/>
  </r>
  <r>
    <x v="44"/>
    <s v="hockey"/>
    <d v="1899-12-30T23:18:00"/>
    <x v="4"/>
    <s v="Jan"/>
    <x v="3"/>
    <s v="fitness "/>
    <s v="60.17.23.253"/>
    <s v="/department/fitness/category/hockey/product/Stiga%20Master%20Series%20ST3100%20Competition%20Indoor"/>
    <d v="2018-01-20T00:00:00"/>
  </r>
  <r>
    <x v="9"/>
    <s v="as seen on  tv!"/>
    <d v="1899-12-30T22:44:00"/>
    <x v="5"/>
    <s v="Sep"/>
    <x v="10"/>
    <s v="footwear "/>
    <s v="172.195.101.231"/>
    <s v="/department/footwear/category/as%20seen%20on%20%20tv!/product/Nike%20Men's%20Free%20TR%205.0%20TB%20Training%20Shoe"/>
    <d v="2017-09-14T00:00:00"/>
  </r>
  <r>
    <x v="0"/>
    <s v="women's apparel"/>
    <d v="1899-12-30T23:35:00"/>
    <x v="1"/>
    <s v="Nov"/>
    <x v="3"/>
    <s v="golf "/>
    <s v="190.239.30.100"/>
    <s v="/department/golf/category/women's%20apparel/product/Nike%20Men's%20Dri-FIT%20Victory%20Golf%20Polo"/>
    <d v="2017-11-06T00:00:00"/>
  </r>
  <r>
    <x v="23"/>
    <s v="featured shops"/>
    <d v="1899-12-30T07:48:00"/>
    <x v="0"/>
    <s v="Oct"/>
    <x v="1"/>
    <s v="apparel "/>
    <s v="191.46.0.211"/>
    <s v="/department/apparel/category/featured%20shops/product/adidas%20Kids'%20RG%20III%20Mid%20Football%20Cleat"/>
    <d v="2017-10-17T00:00:00"/>
  </r>
  <r>
    <x v="18"/>
    <s v="men's footwear"/>
    <d v="1899-12-30T07:19:00"/>
    <x v="3"/>
    <s v="Dec"/>
    <x v="1"/>
    <s v="apparel "/>
    <s v="6.189.232.10"/>
    <s v="/department/apparel/category/men's%20footwear/product/Nike%20Men's%20CJ%20Elite%202%20TD%20Football%20Cleat"/>
    <d v="2017-12-29T00:00:00"/>
  </r>
  <r>
    <x v="9"/>
    <s v="as seen on  tv!"/>
    <d v="1899-12-30T07:06:00"/>
    <x v="6"/>
    <s v="Nov"/>
    <x v="1"/>
    <s v="footwear "/>
    <s v="98.80.18.92"/>
    <s v="/department/footwear/category/as%20seen%20on%20%20tv!/product/Nike%20Men's%20Free%20TR%205.0%20TB%20Training%20Shoe/add_to_cart"/>
    <d v="2017-11-15T00:00:00"/>
  </r>
  <r>
    <x v="2"/>
    <s v="fishing"/>
    <d v="1899-12-30T22:33:00"/>
    <x v="5"/>
    <s v="Sep"/>
    <x v="10"/>
    <s v="fan shop "/>
    <s v="166.61.156.91"/>
    <s v="/department/fan%20shop/category/fishing/product/Field%20&amp;%20Stream%20Sportsman%2016%20Gun%20Fire%20Safe"/>
    <d v="2017-09-14T00:00:00"/>
  </r>
  <r>
    <x v="22"/>
    <s v="tennis &amp; racquet"/>
    <d v="1899-12-30T10:11:00"/>
    <x v="0"/>
    <s v="Jan"/>
    <x v="5"/>
    <s v="fitness "/>
    <s v="37.30.32.216"/>
    <s v="/department/fitness/category/tennis%20&amp;%20racquet/product/Nike%20Men's%20Comfort%202%20Slide"/>
    <d v="2018-01-30T00:00:00"/>
  </r>
  <r>
    <x v="5"/>
    <s v="cardio equipment"/>
    <d v="1899-12-30T08:25:00"/>
    <x v="1"/>
    <s v="Oct"/>
    <x v="17"/>
    <s v="footwear "/>
    <s v="172.67.202.188"/>
    <s v="/department/footwear/category/cardio%20equipment/product/Nike%20Men's%20Free%205.0+%20Running%20Shoe"/>
    <d v="2017-10-09T00:00:00"/>
  </r>
  <r>
    <x v="24"/>
    <s v="electronics"/>
    <d v="1899-12-30T21:27:00"/>
    <x v="1"/>
    <s v="Nov"/>
    <x v="14"/>
    <s v="footwear "/>
    <s v="158.181.254.100"/>
    <s v="/department/footwear/category/electronics/product/Under%20Armour%20Women's%20Ignite%20Slide"/>
    <d v="2017-11-13T00:00:00"/>
  </r>
  <r>
    <x v="37"/>
    <s v="kids' golf clubs"/>
    <d v="1899-12-30T20:18:00"/>
    <x v="5"/>
    <s v="Sep"/>
    <x v="0"/>
    <s v="outdoors "/>
    <s v="157.101.70.80"/>
    <s v="/department/outdoors/category/kids'%20golf%20clubs/product/Polar%20FT4%20Heart%20Rate%20Monitor/add_to_cart"/>
    <d v="2017-09-14T00:00:00"/>
  </r>
  <r>
    <x v="0"/>
    <s v="women's apparel"/>
    <d v="1899-12-30T22:26:00"/>
    <x v="5"/>
    <s v="Sep"/>
    <x v="10"/>
    <s v="golf "/>
    <s v="103.195.24.154"/>
    <s v="/department/golf/category/women's%20apparel/product/Nike%20Men's%20Dri-FIT%20Victory%20Golf%20Polo"/>
    <d v="2017-09-14T00:00:00"/>
  </r>
  <r>
    <x v="40"/>
    <s v="lacrosse"/>
    <d v="1899-12-30T18:20:00"/>
    <x v="6"/>
    <s v="Oct"/>
    <x v="4"/>
    <s v="fitness "/>
    <s v="172.199.75.134"/>
    <s v="/department/fitness/category/lacrosse/product/Under%20Armour%20Men's%20Tech%20II%20T-Shirt"/>
    <d v="2017-10-04T00:00:00"/>
  </r>
  <r>
    <x v="10"/>
    <s v="water sports"/>
    <d v="1899-12-30T00:26:00"/>
    <x v="1"/>
    <s v="Sep"/>
    <x v="20"/>
    <s v="fan shop "/>
    <s v="21.162.96.54"/>
    <s v="/department/fan%20shop/category/water%20sports/product/Pelican%20Sunstream%20100%20Kayak"/>
    <d v="2017-09-18T00:00:00"/>
  </r>
  <r>
    <x v="29"/>
    <s v="indoor outdoor games"/>
    <d v="1899-12-30T19:15:00"/>
    <x v="1"/>
    <s v="Oct"/>
    <x v="8"/>
    <s v="fan shop "/>
    <s v="93.168.183.72"/>
    <s v="/department/fan%20shop/category/indoor/outdoor%20games/product/O'Brien%20Men's%20Neoprene%20Life%20Vest"/>
    <d v="2017-10-02T00:00:00"/>
  </r>
  <r>
    <x v="2"/>
    <s v="fishing"/>
    <d v="1899-12-30T09:27:00"/>
    <x v="0"/>
    <s v="Oct"/>
    <x v="9"/>
    <s v="fan shop "/>
    <s v="141.132.243.166"/>
    <s v="/department/fan%20shop/category/fishing/product/Field%20&amp;%20Stream%20Sportsman%2016%20Gun%20Fire%20Safe/add_to_cart"/>
    <d v="2017-10-31T00:00:00"/>
  </r>
  <r>
    <x v="5"/>
    <s v="cardio equipment"/>
    <d v="1899-12-30T06:23:00"/>
    <x v="1"/>
    <s v="Nov"/>
    <x v="7"/>
    <s v="footwear "/>
    <s v="166.91.230.235"/>
    <s v="/department/footwear/category/cardio%20equipment/product/Nike%20Men's%20Free%205.0+%20Running%20Shoe/add_to_cart"/>
    <d v="2017-11-06T00:00:00"/>
  </r>
  <r>
    <x v="23"/>
    <s v="featured shops"/>
    <d v="1899-12-30T09:00:00"/>
    <x v="6"/>
    <s v="Jan"/>
    <x v="9"/>
    <s v="apparel "/>
    <s v="36.41.200.204"/>
    <s v="/department/apparel/category/featured%20shops/product/adidas%20Kids'%20RG%20III%20Mid%20Football%20Cleat"/>
    <d v="2018-01-24T00:00:00"/>
  </r>
  <r>
    <x v="55"/>
    <s v="baseball &amp; softball"/>
    <d v="1899-12-30T21:27:00"/>
    <x v="5"/>
    <s v="Dec"/>
    <x v="14"/>
    <s v="fitness "/>
    <s v="113.131.34.74"/>
    <s v="/department/fitness/category/baseball%20&amp;%20softball/product/adidas%20Kids'%20F5%20Messi%20FG%20Soccer%20Cleat"/>
    <d v="2017-12-14T00:00:00"/>
  </r>
  <r>
    <x v="12"/>
    <s v="boxing &amp; mma"/>
    <d v="1899-12-30T17:01:00"/>
    <x v="6"/>
    <s v="Oct"/>
    <x v="15"/>
    <s v="footwear "/>
    <s v="193.151.170.120"/>
    <s v="/department/footwear/category/boxing%20&amp;%20mma/product/Nike%20Women's%20Free%205.0%20TR%20FIT%20PRT%204%20Training%20S"/>
    <d v="2017-10-04T00:00:00"/>
  </r>
  <r>
    <x v="15"/>
    <s v="camping &amp; hiking"/>
    <d v="1899-12-30T10:46:00"/>
    <x v="1"/>
    <s v="Oct"/>
    <x v="5"/>
    <s v="fan shop "/>
    <s v="217.154.105.170"/>
    <s v="/department/fan%20shop/category/camping%20&amp;%20hiking/product/Diamondback%20Women's%20Serene%20Classic%20Comfort%20Bi/add_to_cart"/>
    <d v="2017-10-02T00:00:00"/>
  </r>
  <r>
    <x v="43"/>
    <s v="hunting &amp; shooting"/>
    <d v="1899-12-30T13:53:00"/>
    <x v="2"/>
    <s v="Dec"/>
    <x v="11"/>
    <s v="fan shop "/>
    <s v="83.105.30.254"/>
    <s v="/department/fan%20shop/category/hunting%20&amp;%20shooting/product/The%20North%20Face%20Women's%20Recon%20Backpack/add_to_cart"/>
    <d v="2017-12-17T00:00:00"/>
  </r>
  <r>
    <x v="6"/>
    <s v="shop by sport"/>
    <d v="1899-12-30T22:51:00"/>
    <x v="6"/>
    <s v="Jan"/>
    <x v="10"/>
    <s v="golf "/>
    <s v="125.209.213.144"/>
    <s v="/department/golf/category/shop%20by%20sport/product/Under%20Armour%20Girls'%20Toddler%20Spine%20Surge%20Runni/add_to_cart"/>
    <d v="2018-01-17T00:00:00"/>
  </r>
  <r>
    <x v="10"/>
    <s v="water sports"/>
    <d v="1899-12-30T10:43:00"/>
    <x v="4"/>
    <s v="Oct"/>
    <x v="5"/>
    <s v="fan shop "/>
    <s v="12.1.249.51"/>
    <s v="/department/fan%20shop/category/water%20sports/product/Pelican%20Sunstream%20100%20Kayak"/>
    <d v="2017-10-07T00:00:00"/>
  </r>
  <r>
    <x v="74"/>
    <s v="accessories"/>
    <d v="1899-12-30T19:36:00"/>
    <x v="5"/>
    <s v="Sep"/>
    <x v="8"/>
    <s v="outdoors "/>
    <s v="198.61.17.215"/>
    <s v="/department/outdoors/category/accessories/product/Team%20Golf%20New%20England%20Patriots%20Putter%20Grip"/>
    <d v="2017-09-14T00:00:00"/>
  </r>
  <r>
    <x v="22"/>
    <s v="tennis &amp; racquet"/>
    <d v="1899-12-30T15:48:00"/>
    <x v="6"/>
    <s v="Dec"/>
    <x v="12"/>
    <s v="fitness "/>
    <s v="35.112.215.29"/>
    <s v="/department/fitness/category/tennis%20&amp;%20racquet/product/Nike%20Men's%20Comfort%202%20Slide/add_to_cart"/>
    <d v="2017-12-27T00:00:00"/>
  </r>
  <r>
    <x v="22"/>
    <s v="tennis &amp; racquet"/>
    <d v="1899-12-30T06:52:00"/>
    <x v="6"/>
    <s v="Jan"/>
    <x v="7"/>
    <s v="fitness "/>
    <s v="182.95.114.3"/>
    <s v="/department/fitness/category/tennis%20&amp;%20racquet/product/Nike%20Men's%20Comfort%202%20Slide"/>
    <d v="2018-01-31T00:00:00"/>
  </r>
  <r>
    <x v="1"/>
    <s v="cleats"/>
    <d v="1899-12-30T06:10:00"/>
    <x v="6"/>
    <s v="Dec"/>
    <x v="7"/>
    <s v="apparel "/>
    <s v="47.184.120.199"/>
    <s v="/department/apparel/category/cleats/product/Perfect%20Fitness%20Perfect%20Rip%20Deck/add_to_cart"/>
    <d v="2017-12-27T00:00:00"/>
  </r>
  <r>
    <x v="18"/>
    <s v="men's footwear"/>
    <d v="1899-12-30T19:53:00"/>
    <x v="0"/>
    <s v="Oct"/>
    <x v="8"/>
    <s v="apparel "/>
    <s v="178.208.182.216"/>
    <s v="/department/apparel/category/men's%20footwear/product/Nike%20Men's%20CJ%20Elite%202%20TD%20Football%20Cleat/add_to_cart"/>
    <d v="2017-10-17T00:00:00"/>
  </r>
  <r>
    <x v="11"/>
    <s v="fitness accessories"/>
    <d v="1899-12-30T19:38:00"/>
    <x v="0"/>
    <s v="Oct"/>
    <x v="8"/>
    <s v="footwear "/>
    <s v="185.141.25.207"/>
    <s v="/department/footwear/category/fitness%20accessories/product/Under%20Armour%20Hustle%20Storm%20Medium%20Duffle%20Bag"/>
    <d v="2017-10-31T00:00:00"/>
  </r>
  <r>
    <x v="4"/>
    <s v="golf shoes"/>
    <d v="1899-12-30T21:39:00"/>
    <x v="6"/>
    <s v="Sep"/>
    <x v="14"/>
    <s v="outdoors "/>
    <s v="175.236.33.152"/>
    <s v="/department/outdoors/category/golf%20shoes/product/LIJA%20Women's%20Eyelet%20Sleeveless%20Golf%20Polo"/>
    <d v="2017-09-27T00:00:00"/>
  </r>
  <r>
    <x v="42"/>
    <s v="hockey"/>
    <d v="1899-12-30T23:10:00"/>
    <x v="2"/>
    <s v="Jan"/>
    <x v="3"/>
    <s v="fitness "/>
    <s v="7.16.20.219"/>
    <s v="/department/fitness/category/hockey/product/Nike%20Dri-FIT%20Crew%20Sock%206%20Pack"/>
    <d v="2018-01-21T00:00:00"/>
  </r>
  <r>
    <x v="44"/>
    <s v="hockey"/>
    <d v="1899-12-30T13:22:00"/>
    <x v="0"/>
    <s v="Sep"/>
    <x v="11"/>
    <s v="fitness "/>
    <s v="210.202.195.189"/>
    <s v="/department/fitness/category/hockey/product/Stiga%20Master%20Series%20ST3100%20Competition%20Indoor"/>
    <d v="2017-09-12T00:00:00"/>
  </r>
  <r>
    <x v="1"/>
    <s v="cleats"/>
    <d v="1899-12-30T12:37:00"/>
    <x v="3"/>
    <s v="Nov"/>
    <x v="6"/>
    <s v="apparel "/>
    <s v="75.213.90.124"/>
    <s v="/department/apparel/category/cleats/product/Perfect%20Fitness%20Perfect%20Rip%20Deck"/>
    <d v="2017-11-17T00:00:00"/>
  </r>
  <r>
    <x v="2"/>
    <s v="fishing"/>
    <d v="1899-12-30T22:00:00"/>
    <x v="1"/>
    <s v="Dec"/>
    <x v="10"/>
    <s v="fan shop "/>
    <s v="175.76.240.216"/>
    <s v="/department/fan%20shop/category/fishing/product/Field%20&amp;%20Stream%20Sportsman%2016%20Gun%20Fire%20Safe"/>
    <d v="2017-12-04T00:00:00"/>
  </r>
  <r>
    <x v="40"/>
    <s v="lacrosse"/>
    <d v="1899-12-30T08:22:00"/>
    <x v="0"/>
    <s v="Nov"/>
    <x v="17"/>
    <s v="fitness "/>
    <s v="208.243.95.170"/>
    <s v="/department/fitness/category/lacrosse/product/Under%20Armour%20Men's%20Tech%20II%20T-Shirt"/>
    <d v="2017-11-14T00:00:00"/>
  </r>
  <r>
    <x v="5"/>
    <s v="cardio equipment"/>
    <d v="1899-12-30T06:24:00"/>
    <x v="5"/>
    <s v="Jan"/>
    <x v="7"/>
    <s v="footwear "/>
    <s v="46.149.208.87"/>
    <s v="/department/footwear/category/cardio%20equipment/product/Nike%20Men's%20Free%205.0+%20Running%20Shoe"/>
    <d v="2018-01-11T00:00:00"/>
  </r>
  <r>
    <x v="22"/>
    <s v="tennis &amp; racquet"/>
    <d v="1899-12-30T16:37:00"/>
    <x v="0"/>
    <s v="Jan"/>
    <x v="16"/>
    <s v="fitness "/>
    <s v="168.253.54.131"/>
    <s v="/department/fitness/category/tennis%20&amp;%20racquet/product/Nike%20Men's%20Comfort%202%20Slide"/>
    <d v="2018-01-16T00:00:00"/>
  </r>
  <r>
    <x v="14"/>
    <s v="soccer"/>
    <d v="1899-12-30T09:55:00"/>
    <x v="5"/>
    <s v="Nov"/>
    <x v="9"/>
    <s v="fitness "/>
    <s v="68.204.6.15"/>
    <s v="/department/fitness/category/soccer/product/Nike%20Men's%20Fingertrap%20Max%20Training%20Shoe"/>
    <d v="2017-11-23T00:00:00"/>
  </r>
  <r>
    <x v="42"/>
    <s v="hockey"/>
    <d v="1899-12-30T18:12:00"/>
    <x v="6"/>
    <s v="Dec"/>
    <x v="4"/>
    <s v="fitness "/>
    <s v="11.202.163.252"/>
    <s v="/department/fitness/category/hockey/product/Nike%20Dri-FIT%20Crew%20Sock%206%20Pack"/>
    <d v="2017-12-27T00:00:00"/>
  </r>
  <r>
    <x v="35"/>
    <s v="baseball &amp; softball"/>
    <d v="1899-12-30T11:02:00"/>
    <x v="6"/>
    <s v="Oct"/>
    <x v="2"/>
    <s v="fitness "/>
    <s v="212.204.111.218"/>
    <s v="/department/fitness/category/baseball%20&amp;%20softball/product/adidas%20Brazuca%202017%20Official%20Match%20Ball"/>
    <d v="2017-10-11T00:00:00"/>
  </r>
  <r>
    <x v="53"/>
    <s v="kids' golf clubs"/>
    <d v="1899-12-30T09:14:00"/>
    <x v="3"/>
    <s v="Dec"/>
    <x v="9"/>
    <s v="outdoors "/>
    <s v="122.130.138.136"/>
    <s v="/department/outdoors/category/kids'%20golf%20clubs/product/Polar%20Loop%20Activity%20Tracker/add_to_cart"/>
    <d v="2017-12-01T00:00:00"/>
  </r>
  <r>
    <x v="2"/>
    <s v="fishing"/>
    <d v="1899-12-30T23:19:00"/>
    <x v="5"/>
    <s v="Dec"/>
    <x v="3"/>
    <s v="fan shop "/>
    <s v="108.167.119.184"/>
    <s v="/department/fan%20shop/category/fishing/product/Field%20&amp;%20Stream%20Sportsman%2016%20Gun%20Fire%20Safe/add_to_cart"/>
    <d v="2017-12-07T00:00:00"/>
  </r>
  <r>
    <x v="9"/>
    <s v="as seen on  tv!"/>
    <d v="1899-12-30T10:37:00"/>
    <x v="5"/>
    <s v="Sep"/>
    <x v="5"/>
    <s v="footwear "/>
    <s v="215.181.33.160"/>
    <s v="/department/footwear/category/as%20seen%20on%20%20tv!/product/Nike%20Men's%20Free%20TR%205.0%20TB%20Training%20Shoe/add_to_cart"/>
    <d v="2017-09-14T00:00:00"/>
  </r>
  <r>
    <x v="2"/>
    <s v="fishing"/>
    <d v="1899-12-30T05:43:00"/>
    <x v="6"/>
    <s v="Sep"/>
    <x v="21"/>
    <s v="fan shop "/>
    <s v="31.161.90.154"/>
    <s v="/department/fan%20shop/category/fishing/product/Field%20&amp;%20Stream%20Sportsman%2016%20Gun%20Fire%20Safe/add_to_cart"/>
    <d v="2017-09-20T00:00:00"/>
  </r>
  <r>
    <x v="40"/>
    <s v="lacrosse"/>
    <d v="1899-12-30T08:31:00"/>
    <x v="6"/>
    <s v="Jan"/>
    <x v="17"/>
    <s v="fitness "/>
    <s v="196.138.199.168"/>
    <s v="/department/fitness/category/lacrosse/product/Under%20Armour%20Men's%20Tech%20II%20T-Shirt"/>
    <d v="2018-01-10T00:00:00"/>
  </r>
  <r>
    <x v="28"/>
    <s v="strength training"/>
    <d v="1899-12-30T20:28:00"/>
    <x v="5"/>
    <s v="Sep"/>
    <x v="0"/>
    <s v="footwear "/>
    <s v="163.69.181.250"/>
    <s v="/department/footwear/category/strength%20training/product/SOLE%20E35%20Elliptical"/>
    <d v="2017-09-14T00:00:00"/>
  </r>
  <r>
    <x v="0"/>
    <s v="women's apparel"/>
    <d v="1899-12-30T23:27:00"/>
    <x v="0"/>
    <s v="Oct"/>
    <x v="3"/>
    <s v="golf "/>
    <s v="208.26.102.122"/>
    <s v="/department/golf/category/women's%20apparel/product/Nike%20Men's%20Dri-FIT%20Victory%20Golf%20Polo"/>
    <d v="2017-10-24T00:00:00"/>
  </r>
  <r>
    <x v="54"/>
    <s v="men's golf clubs"/>
    <d v="1899-12-30T14:05:00"/>
    <x v="5"/>
    <s v="Nov"/>
    <x v="13"/>
    <s v="outdoors "/>
    <s v="43.54.131.105"/>
    <s v="/department/outdoors/category/men's%20golf%20clubs/product/Merrell%20Women's%20Siren%20Mid%20Waterproof%20Hiking%20B"/>
    <d v="2017-11-23T00:00:00"/>
  </r>
  <r>
    <x v="19"/>
    <s v="boxing &amp; mma"/>
    <d v="1899-12-30T15:19:00"/>
    <x v="1"/>
    <s v="Oct"/>
    <x v="12"/>
    <s v="footwear "/>
    <s v="142.64.203.5"/>
    <s v="/department/footwear/category/boxing%20&amp;%20mma/product/Under%20Armour%20Women's%20Micro%20G%20Skulpt%20Running%20S"/>
    <d v="2017-10-02T00:00:00"/>
  </r>
  <r>
    <x v="7"/>
    <s v="golf bags &amp; carts"/>
    <d v="1899-12-30T20:08:00"/>
    <x v="2"/>
    <s v="Dec"/>
    <x v="0"/>
    <s v="outdoors "/>
    <s v="90.226.155.211"/>
    <s v="/department/outdoors/category/golf%20bags%20&amp;%20carts/product/Ogio%20Race%20Golf%20Shoes"/>
    <d v="2017-12-24T00:00:00"/>
  </r>
  <r>
    <x v="51"/>
    <s v="women's golf clubs"/>
    <d v="1899-12-30T08:49:00"/>
    <x v="0"/>
    <s v="Nov"/>
    <x v="17"/>
    <s v="outdoors "/>
    <s v="59.206.61.77"/>
    <s v="/department/outdoors/category/women's%20golf%20clubs/product/Cleveland%20Golf%20Collegiate%20My%20Custom%20Wedge%20588"/>
    <d v="2017-11-21T00:00:00"/>
  </r>
  <r>
    <x v="18"/>
    <s v="men's footwear"/>
    <d v="1899-12-30T11:07:00"/>
    <x v="5"/>
    <s v="Sep"/>
    <x v="2"/>
    <s v="apparel "/>
    <s v="208.167.189.19"/>
    <s v="/department/apparel/category/men's%20footwear/product/Nike%20Men's%20CJ%20Elite%202%20TD%20Football%20Cleat"/>
    <d v="2017-09-14T00:00:00"/>
  </r>
  <r>
    <x v="23"/>
    <s v="featured shops"/>
    <d v="1899-12-30T06:27:00"/>
    <x v="3"/>
    <s v="Jan"/>
    <x v="7"/>
    <s v="apparel "/>
    <s v="105.58.81.244"/>
    <s v="/department/apparel/category/featured%20shops/product/adidas%20Kids'%20RG%20III%20Mid%20Football%20Cleat"/>
    <d v="2018-01-12T00:00:00"/>
  </r>
  <r>
    <x v="56"/>
    <s v="hunting &amp; shooting"/>
    <d v="1899-12-30T20:01:00"/>
    <x v="3"/>
    <s v="Dec"/>
    <x v="0"/>
    <s v="fan shop "/>
    <s v="208.39.249.246"/>
    <s v="/department/fan%20shop/category/hunting%20&amp;%20shooting/product/insta-bed%20Neverflat%20Air%20Mattress"/>
    <d v="2017-12-08T00:00:00"/>
  </r>
  <r>
    <x v="25"/>
    <s v="basketball"/>
    <d v="1899-12-30T22:41:00"/>
    <x v="0"/>
    <s v="Nov"/>
    <x v="10"/>
    <s v="fitness "/>
    <s v="11.7.214.40"/>
    <s v="/department/fitness/category/basketball/product/Diamondback%20Boys'%20Insight%2024%20Performance%20Hybr"/>
    <d v="2017-11-14T00:00:00"/>
  </r>
  <r>
    <x v="45"/>
    <s v="golf shoes"/>
    <d v="1899-12-30T15:01:00"/>
    <x v="4"/>
    <s v="Jan"/>
    <x v="12"/>
    <s v="outdoors "/>
    <s v="19.49.165.243"/>
    <s v="/department/outdoors/category/golf%20shoes/product/LIJA%20Women's%20Button%20Golf%20Dress"/>
    <d v="2018-01-06T00:00:00"/>
  </r>
  <r>
    <x v="23"/>
    <s v="featured shops"/>
    <d v="1899-12-30T09:59:00"/>
    <x v="0"/>
    <s v="Dec"/>
    <x v="9"/>
    <s v="apparel "/>
    <s v="16.11.238.40"/>
    <s v="/department/apparel/category/featured%20shops/product/adidas%20Kids'%20RG%20III%20Mid%20Football%20Cleat"/>
    <d v="2017-12-26T00:00:00"/>
  </r>
  <r>
    <x v="2"/>
    <s v="fishing"/>
    <d v="1899-12-30T05:40:00"/>
    <x v="5"/>
    <s v="Sep"/>
    <x v="21"/>
    <s v="fan shop "/>
    <s v="203.75.2.32"/>
    <s v="/department/fan%20shop/category/fishing/product/Field%20&amp;%20Stream%20Sportsman%2016%20Gun%20Fire%20Safe"/>
    <d v="2017-09-21T00:00:00"/>
  </r>
  <r>
    <x v="29"/>
    <s v="indoor outdoor games"/>
    <d v="1899-12-30T08:23:00"/>
    <x v="1"/>
    <s v="Oct"/>
    <x v="17"/>
    <s v="fan shop "/>
    <s v="77.51.76.89"/>
    <s v="/department/fan%20shop/category/indoor/outdoor%20games/product/O'Brien%20Men's%20Neoprene%20Life%20Vest/add_to_cart"/>
    <d v="2017-10-09T00:00:00"/>
  </r>
  <r>
    <x v="28"/>
    <s v="strength training"/>
    <d v="1899-12-30T23:10:00"/>
    <x v="5"/>
    <s v="Nov"/>
    <x v="3"/>
    <s v="footwear "/>
    <s v="120.188.211.38"/>
    <s v="/department/footwear/category/strength%20training/product/SOLE%20E35%20Elliptical/add_to_cart"/>
    <d v="2017-11-30T00:00:00"/>
  </r>
  <r>
    <x v="11"/>
    <s v="fitness accessories"/>
    <d v="1899-12-30T20:03:00"/>
    <x v="1"/>
    <s v="Dec"/>
    <x v="0"/>
    <s v="footwear "/>
    <s v="212.26.127.49"/>
    <s v="/department/footwear/category/fitness%20accessories/product/Under%20Armour%20Hustle%20Storm%20Medium%20Duffle%20Bag"/>
    <d v="2017-12-11T00:00:00"/>
  </r>
  <r>
    <x v="56"/>
    <s v="hunting &amp; shooting"/>
    <d v="1899-12-30T11:09:00"/>
    <x v="3"/>
    <s v="Dec"/>
    <x v="2"/>
    <s v="fan shop "/>
    <s v="143.33.211.142"/>
    <s v="/department/fan%20shop/category/hunting%20&amp;%20shooting/product/insta-bed%20Neverflat%20Air%20Mattress/add_to_cart"/>
    <d v="2017-12-22T00:00:00"/>
  </r>
  <r>
    <x v="55"/>
    <s v="baseball &amp; softball"/>
    <d v="1899-12-30T20:13:00"/>
    <x v="1"/>
    <s v="Oct"/>
    <x v="0"/>
    <s v="fitness "/>
    <s v="136.249.232.166"/>
    <s v="/department/fitness/category/baseball%20&amp;%20softball/product/adidas%20Kids'%20F5%20Messi%20FG%20Soccer%20Cleat"/>
    <d v="2017-10-23T00:00:00"/>
  </r>
  <r>
    <x v="9"/>
    <s v="as seen on  tv!"/>
    <d v="1899-12-30T07:02:00"/>
    <x v="3"/>
    <s v="Nov"/>
    <x v="1"/>
    <s v="footwear "/>
    <s v="211.131.252.10"/>
    <s v="/department/footwear/category/as%20seen%20on%20%20tv!/product/Nike%20Men's%20Free%20TR%205.0%20TB%20Training%20Shoe"/>
    <d v="2017-11-03T00:00:00"/>
  </r>
  <r>
    <x v="7"/>
    <s v="golf bags &amp; carts"/>
    <d v="1899-12-30T09:25:00"/>
    <x v="0"/>
    <s v="Jan"/>
    <x v="9"/>
    <s v="outdoors "/>
    <s v="213.20.140.246"/>
    <s v="/department/outdoors/category/golf%20bags%20&amp;%20carts/product/Ogio%20Race%20Golf%20Shoes"/>
    <d v="2018-01-09T00:00:00"/>
  </r>
  <r>
    <x v="1"/>
    <s v="cleats"/>
    <d v="1899-12-30T14:51:00"/>
    <x v="5"/>
    <s v="Jan"/>
    <x v="13"/>
    <s v="apparel "/>
    <s v="211.221.232.75"/>
    <s v="/department/apparel/category/cleats/product/Perfect%20Fitness%20Perfect%20Rip%20Deck"/>
    <d v="2018-01-18T00:00:00"/>
  </r>
  <r>
    <x v="69"/>
    <s v="electronics"/>
    <d v="1899-12-30T17:34:00"/>
    <x v="2"/>
    <s v="Oct"/>
    <x v="15"/>
    <s v="outdoors "/>
    <s v="145.8.77.90"/>
    <s v="/department/outdoors/category/electronics/product/Bridgestone%20e6%20Straight%20Distance%20NFL%20San%20Dieg"/>
    <d v="2017-10-29T00:00:00"/>
  </r>
  <r>
    <x v="26"/>
    <s v="girls' apparel"/>
    <d v="1899-12-30T17:46:00"/>
    <x v="5"/>
    <s v="Oct"/>
    <x v="15"/>
    <s v="golf "/>
    <s v="151.84.5.189"/>
    <s v="/department/golf/category/girls'%20apparel/product/TYR%20Boys'%20Team%20Digi%20Jammer"/>
    <d v="2017-10-19T00:00:00"/>
  </r>
  <r>
    <x v="29"/>
    <s v="indoor outdoor games"/>
    <d v="1899-12-30T22:27:00"/>
    <x v="0"/>
    <s v="Jan"/>
    <x v="10"/>
    <s v="fan shop "/>
    <s v="177.159.95.162"/>
    <s v="/department/fan%20shop/category/indoor/outdoor%20games/product/O'Brien%20Men's%20Neoprene%20Life%20Vest"/>
    <d v="2018-01-30T00:00:00"/>
  </r>
  <r>
    <x v="38"/>
    <s v="shop by sport"/>
    <d v="1899-12-30T11:21:00"/>
    <x v="1"/>
    <s v="Nov"/>
    <x v="2"/>
    <s v="golf "/>
    <s v="153.177.52.200"/>
    <s v="/department/golf/category/shop%20by%20sport/product/Columbia%20Men's%20PFG%20Anchor%20Tough%20T-Shirt"/>
    <d v="2017-11-13T00:00:00"/>
  </r>
  <r>
    <x v="55"/>
    <s v="baseball &amp; softball"/>
    <d v="1899-12-30T22:41:00"/>
    <x v="0"/>
    <s v="Jan"/>
    <x v="10"/>
    <s v="fitness "/>
    <s v="19.180.177.174"/>
    <s v="/department/fitness/category/baseball%20&amp;%20softball/product/adidas%20Kids'%20F5%20Messi%20FG%20Soccer%20Cleat"/>
    <d v="2018-01-23T00:00:00"/>
  </r>
  <r>
    <x v="21"/>
    <s v="girls' apparel"/>
    <d v="1899-12-30T09:30:00"/>
    <x v="1"/>
    <s v="Jan"/>
    <x v="9"/>
    <s v="golf "/>
    <s v="55.16.251.81"/>
    <s v="/department/golf/category/girls'%20apparel/product/adidas%20Men's%20Germany%20Black%20Crest%20Away%20Tee"/>
    <d v="2018-01-15T00:00:00"/>
  </r>
  <r>
    <x v="56"/>
    <s v="hunting &amp; shooting"/>
    <d v="1899-12-30T13:58:00"/>
    <x v="3"/>
    <s v="Oct"/>
    <x v="11"/>
    <s v="fan shop "/>
    <s v="52.173.216.27"/>
    <s v="/department/fan%20shop/category/hunting%20&amp;%20shooting/product/insta-bed%20Neverflat%20Air%20Mattress"/>
    <d v="2017-10-13T00:00:00"/>
  </r>
  <r>
    <x v="13"/>
    <s v="golf balls"/>
    <d v="1899-12-30T07:30:00"/>
    <x v="3"/>
    <s v="Dec"/>
    <x v="1"/>
    <s v="outdoors "/>
    <s v="25.13.126.141"/>
    <s v="/department/outdoors/category/golf%20balls/product/Hirzl%20Women's%20Soffft%20Flex%20Golf%20Glove/add_to_cart"/>
    <d v="2017-12-08T00:00:00"/>
  </r>
  <r>
    <x v="10"/>
    <s v="water sports"/>
    <d v="1899-12-30T08:15:00"/>
    <x v="3"/>
    <s v="Dec"/>
    <x v="17"/>
    <s v="fan shop "/>
    <s v="57.97.17.20"/>
    <s v="/department/fan%20shop/category/water%20sports/product/Pelican%20Sunstream%20100%20Kayak"/>
    <d v="2017-12-01T00:00:00"/>
  </r>
  <r>
    <x v="6"/>
    <s v="shop by sport"/>
    <d v="1899-12-30T23:48:00"/>
    <x v="1"/>
    <s v="Jan"/>
    <x v="3"/>
    <s v="golf "/>
    <s v="104.219.210.95"/>
    <s v="/department/golf/category/shop%20by%20sport/product/Under%20Armour%20Girls'%20Toddler%20Spine%20Surge%20Runni"/>
    <d v="2018-01-15T00:00:00"/>
  </r>
  <r>
    <x v="43"/>
    <s v="hunting &amp; shooting"/>
    <d v="1899-12-30T11:41:00"/>
    <x v="4"/>
    <s v="Nov"/>
    <x v="2"/>
    <s v="fan shop "/>
    <s v="93.154.107.162"/>
    <s v="/department/fan%20shop/category/hunting%20&amp;%20shooting/product/The%20North%20Face%20Women's%20Recon%20Backpack"/>
    <d v="2017-11-04T00:00:00"/>
  </r>
  <r>
    <x v="31"/>
    <s v="strength training"/>
    <d v="1899-12-30T22:55:00"/>
    <x v="5"/>
    <s v="Sep"/>
    <x v="10"/>
    <s v="footwear "/>
    <s v="66.211.61.116"/>
    <s v="/department/footwear/category/strength%20training/product/Yakima%20DoubleDown%20Ace%20Hitch%20Mount%204-Bike%20Rack/add_to_cart"/>
    <d v="2017-09-14T00:00:00"/>
  </r>
  <r>
    <x v="0"/>
    <s v="women's apparel"/>
    <d v="1899-12-30T12:13:00"/>
    <x v="6"/>
    <s v="Sep"/>
    <x v="6"/>
    <s v="golf "/>
    <s v="37.247.200.92"/>
    <s v="/department/golf/category/women's%20apparel/product/Nike%20Men's%20Dri-FIT%20Victory%20Golf%20Polo"/>
    <d v="2017-09-06T00:00:00"/>
  </r>
  <r>
    <x v="0"/>
    <s v="women's apparel"/>
    <d v="1899-12-30T09:08:00"/>
    <x v="5"/>
    <s v="Nov"/>
    <x v="9"/>
    <s v="golf "/>
    <s v="156.122.25.135"/>
    <s v="/department/golf/category/women's%20apparel/product/Nike%20Men's%20Dri-FIT%20Victory%20Golf%20Polo"/>
    <d v="2017-11-16T00:00:00"/>
  </r>
  <r>
    <x v="0"/>
    <s v="women's apparel"/>
    <d v="1899-12-30T16:53:00"/>
    <x v="4"/>
    <s v="Jan"/>
    <x v="16"/>
    <s v="golf "/>
    <s v="202.145.17.58"/>
    <s v="/department/golf/category/women's%20apparel/product/Nike%20Men's%20Dri-FIT%20Victory%20Golf%20Polo/add_to_cart"/>
    <d v="2018-01-13T00:00:00"/>
  </r>
  <r>
    <x v="58"/>
    <s v="basketball"/>
    <d v="1899-12-30T09:57:00"/>
    <x v="6"/>
    <s v="Oct"/>
    <x v="9"/>
    <s v="fitness "/>
    <s v="70.101.216.88"/>
    <s v="/department/fitness/category/basketball/product/SOLE%20E25%20Elliptical"/>
    <d v="2017-10-04T00:00:00"/>
  </r>
  <r>
    <x v="1"/>
    <s v="cleats"/>
    <d v="1899-12-30T16:24:00"/>
    <x v="2"/>
    <s v="Nov"/>
    <x v="16"/>
    <s v="apparel "/>
    <s v="45.75.108.180"/>
    <s v="/department/apparel/category/cleats/product/Perfect%20Fitness%20Perfect%20Rip%20Deck"/>
    <d v="2017-11-05T00:00:00"/>
  </r>
  <r>
    <x v="1"/>
    <s v="cleats"/>
    <d v="1899-12-30T18:38:00"/>
    <x v="5"/>
    <s v="Sep"/>
    <x v="4"/>
    <s v="apparel "/>
    <s v="66.45.114.228"/>
    <s v="/department/apparel/category/cleats/product/Perfect%20Fitness%20Perfect%20Rip%20Deck"/>
    <d v="2017-09-21T00:00:00"/>
  </r>
  <r>
    <x v="1"/>
    <s v="cleats"/>
    <d v="1899-12-30T06:00:00"/>
    <x v="0"/>
    <s v="Jan"/>
    <x v="7"/>
    <s v="apparel "/>
    <s v="5.153.147.69"/>
    <s v="/department/apparel/category/cleats/product/Perfect%20Fitness%20Perfect%20Rip%20Deck"/>
    <d v="2018-01-02T00:00:00"/>
  </r>
  <r>
    <x v="42"/>
    <s v="hockey"/>
    <d v="1899-12-30T13:27:00"/>
    <x v="2"/>
    <s v="Jan"/>
    <x v="11"/>
    <s v="fitness "/>
    <s v="162.67.109.183"/>
    <s v="/department/fitness/category/hockey/product/Nike%20Dri-FIT%20Crew%20Sock%206%20Pack"/>
    <d v="2018-01-21T00:00:00"/>
  </r>
  <r>
    <x v="10"/>
    <s v="water sports"/>
    <d v="1899-12-30T14:06:00"/>
    <x v="5"/>
    <s v="Dec"/>
    <x v="13"/>
    <s v="fan shop "/>
    <s v="29.55.77.11"/>
    <s v="/department/fan%20shop/category/water%20sports/product/Pelican%20Sunstream%20100%20Kayak"/>
    <d v="2017-12-21T00:00:00"/>
  </r>
  <r>
    <x v="33"/>
    <s v="electronics"/>
    <d v="1899-12-30T13:40:00"/>
    <x v="6"/>
    <s v="Jan"/>
    <x v="11"/>
    <s v="footwear "/>
    <s v="84.103.129.45"/>
    <s v="/department/footwear/category/electronics/product/Under%20Armour%20Men's%20Compression%20EV%20SL%20Slide"/>
    <d v="2018-01-10T00:00:00"/>
  </r>
  <r>
    <x v="1"/>
    <s v="cleats"/>
    <d v="1899-12-30T14:18:00"/>
    <x v="5"/>
    <s v="Oct"/>
    <x v="13"/>
    <s v="apparel "/>
    <s v="36.121.118.225"/>
    <s v="/department/apparel/category/cleats/product/Perfect%20Fitness%20Perfect%20Rip%20Deck/add_to_cart"/>
    <d v="2017-10-26T00:00:00"/>
  </r>
  <r>
    <x v="35"/>
    <s v="baseball &amp; softball"/>
    <d v="1899-12-30T20:13:00"/>
    <x v="3"/>
    <s v="Sep"/>
    <x v="0"/>
    <s v="fitness "/>
    <s v="41.117.185.215"/>
    <s v="/department/fitness/category/baseball%20&amp;%20softball/product/adidas%20Brazuca%202017%20Official%20Match%20Ball"/>
    <d v="2017-09-22T00:00:00"/>
  </r>
  <r>
    <x v="10"/>
    <s v="water sports"/>
    <d v="1899-12-30T19:32:00"/>
    <x v="2"/>
    <s v="Dec"/>
    <x v="8"/>
    <s v="fan shop "/>
    <s v="35.223.15.114"/>
    <s v="/department/fan%20shop/category/water%20sports/product/Pelican%20Sunstream%20100%20Kayak"/>
    <d v="2017-12-17T00:00:00"/>
  </r>
  <r>
    <x v="15"/>
    <s v="camping &amp; hiking"/>
    <d v="1899-12-30T18:22:00"/>
    <x v="6"/>
    <s v="Jan"/>
    <x v="4"/>
    <s v="fan shop "/>
    <s v="22.251.157.141"/>
    <s v="/department/fan%20shop/category/camping%20&amp;%20hiking/product/Diamondback%20Women's%20Serene%20Classic%20Comfort%20Bi/add_to_cart"/>
    <d v="2018-01-31T00:00:00"/>
  </r>
  <r>
    <x v="18"/>
    <s v="men's footwear"/>
    <d v="1899-12-30T17:04:00"/>
    <x v="1"/>
    <s v="Oct"/>
    <x v="15"/>
    <s v="apparel "/>
    <s v="148.43.57.199"/>
    <s v="/department/apparel/category/men's%20footwear/product/Nike%20Men's%20CJ%20Elite%202%20TD%20Football%20Cleat/add_to_cart"/>
    <d v="2017-10-30T00:00:00"/>
  </r>
  <r>
    <x v="45"/>
    <s v="golf shoes"/>
    <d v="1899-12-30T07:47:00"/>
    <x v="3"/>
    <s v="Oct"/>
    <x v="1"/>
    <s v="outdoors "/>
    <s v="108.234.29.195"/>
    <s v="/department/outdoors/category/golf%20shoes/product/LIJA%20Women's%20Button%20Golf%20Dress/add_to_cart"/>
    <d v="2017-10-13T00:00:00"/>
  </r>
  <r>
    <x v="1"/>
    <s v="cleats"/>
    <d v="1899-12-30T06:49:00"/>
    <x v="4"/>
    <s v="Dec"/>
    <x v="7"/>
    <s v="apparel "/>
    <s v="211.122.14.29"/>
    <s v="/department/apparel/category/cleats/product/Perfect%20Fitness%20Perfect%20Rip%20Deck/add_to_cart"/>
    <d v="2017-12-02T00:00:00"/>
  </r>
  <r>
    <x v="26"/>
    <s v="girls' apparel"/>
    <d v="1899-12-30T22:48:00"/>
    <x v="3"/>
    <s v="Sep"/>
    <x v="10"/>
    <s v="golf "/>
    <s v="175.76.240.216"/>
    <s v="/department/golf/category/girls'%20apparel/product/TYR%20Boys'%20Team%20Digi%20Jammer"/>
    <d v="2017-09-15T00:00:00"/>
  </r>
  <r>
    <x v="25"/>
    <s v="basketball"/>
    <d v="1899-12-30T06:09:00"/>
    <x v="0"/>
    <s v="Sep"/>
    <x v="7"/>
    <s v="fitness "/>
    <s v="145.56.196.223"/>
    <s v="/department/fitness/category/basketball/product/Diamondback%20Boys'%20Insight%2024%20Performance%20Hybr"/>
    <d v="2017-09-05T00:00:00"/>
  </r>
  <r>
    <x v="7"/>
    <s v="golf bags &amp; carts"/>
    <d v="1899-12-30T16:42:00"/>
    <x v="3"/>
    <s v="Oct"/>
    <x v="16"/>
    <s v="outdoors "/>
    <s v="188.28.166.221"/>
    <s v="/department/outdoors/category/golf%20bags%20&amp;%20carts/product/Ogio%20Race%20Golf%20Shoes"/>
    <d v="2017-10-06T00:00:00"/>
  </r>
  <r>
    <x v="14"/>
    <s v="soccer"/>
    <d v="1899-12-30T18:09:00"/>
    <x v="5"/>
    <s v="Sep"/>
    <x v="4"/>
    <s v="fitness "/>
    <s v="10.184.28.55"/>
    <s v="/department/fitness/category/soccer/product/Nike%20Men's%20Fingertrap%20Max%20Training%20Shoe"/>
    <d v="2017-09-14T00:00:00"/>
  </r>
  <r>
    <x v="42"/>
    <s v="hockey"/>
    <d v="1899-12-30T12:04:00"/>
    <x v="5"/>
    <s v="Sep"/>
    <x v="6"/>
    <s v="fitness "/>
    <s v="41.93.41.214"/>
    <s v="/department/fitness/category/hockey/product/Nike%20Dri-FIT%20Crew%20Sock%206%20Pack"/>
    <d v="2017-09-14T00:00:00"/>
  </r>
  <r>
    <x v="2"/>
    <s v="fishing"/>
    <d v="1899-12-30T06:26:00"/>
    <x v="5"/>
    <s v="Oct"/>
    <x v="7"/>
    <s v="fan shop "/>
    <s v="200.118.244.103"/>
    <s v="/department/fan%20shop/category/fishing/product/Field%20&amp;%20Stream%20Sportsman%2016%20Gun%20Fire%20Safe"/>
    <d v="2017-10-26T00:00:00"/>
  </r>
  <r>
    <x v="31"/>
    <s v="strength training"/>
    <d v="1899-12-30T17:13:00"/>
    <x v="6"/>
    <s v="Dec"/>
    <x v="15"/>
    <s v="footwear "/>
    <s v="139.6.181.47"/>
    <s v="/department/footwear/category/strength%20training/product/Yakima%20DoubleDown%20Ace%20Hitch%20Mount%204-Bike%20Rack"/>
    <d v="2017-12-13T00:00:00"/>
  </r>
  <r>
    <x v="33"/>
    <s v="electronics"/>
    <d v="1899-12-30T18:21:00"/>
    <x v="1"/>
    <s v="Nov"/>
    <x v="4"/>
    <s v="footwear "/>
    <s v="182.199.163.235"/>
    <s v="/department/footwear/category/electronics/product/Under%20Armour%20Men's%20Compression%20EV%20SL%20Slide"/>
    <d v="2017-11-13T00:00:00"/>
  </r>
  <r>
    <x v="23"/>
    <s v="featured shops"/>
    <d v="1899-12-30T15:30:00"/>
    <x v="2"/>
    <s v="Jan"/>
    <x v="12"/>
    <s v="apparel "/>
    <s v="151.136.37.184"/>
    <s v="/department/apparel/category/featured%20shops/product/adidas%20Kids'%20RG%20III%20Mid%20Football%20Cleat"/>
    <d v="2018-01-21T00:00:00"/>
  </r>
  <r>
    <x v="56"/>
    <s v="hunting &amp; shooting"/>
    <d v="1899-12-30T17:54:00"/>
    <x v="1"/>
    <s v="Jan"/>
    <x v="15"/>
    <s v="fan shop "/>
    <s v="28.172.117.70"/>
    <s v="/department/fan%20shop/category/hunting%20&amp;%20shooting/product/insta-bed%20Neverflat%20Air%20Mattress"/>
    <d v="2018-01-22T00:00:00"/>
  </r>
  <r>
    <x v="69"/>
    <s v="electronics"/>
    <d v="1899-12-30T21:52:00"/>
    <x v="2"/>
    <s v="Nov"/>
    <x v="14"/>
    <s v="outdoors "/>
    <s v="191.8.225.156"/>
    <s v="/department/outdoors/category/electronics/product/Bridgestone%20e6%20Straight%20Distance%20NFL%20San%20Dieg"/>
    <d v="2017-11-05T00:00:00"/>
  </r>
  <r>
    <x v="20"/>
    <s v="electronics"/>
    <d v="1899-12-30T23:04:00"/>
    <x v="6"/>
    <s v="Oct"/>
    <x v="3"/>
    <s v="footwear "/>
    <s v="163.146.66.198"/>
    <s v="/department/footwear/category/electronics/product/Under%20Armour%20Kids'%20Mercenary%20Slide"/>
    <d v="2017-10-04T00:00:00"/>
  </r>
  <r>
    <x v="9"/>
    <s v="as seen on  tv!"/>
    <d v="1899-12-30T23:33:00"/>
    <x v="5"/>
    <s v="Sep"/>
    <x v="3"/>
    <s v="footwear "/>
    <s v="62.99.164.74"/>
    <s v="/department/footwear/category/as%20seen%20on%20%20tv!/product/Nike%20Men's%20Free%20TR%205.0%20TB%20Training%20Shoe/add_to_cart"/>
    <d v="2017-09-14T00:00:00"/>
  </r>
  <r>
    <x v="2"/>
    <s v="fishing"/>
    <d v="1899-12-30T18:46:00"/>
    <x v="6"/>
    <s v="Nov"/>
    <x v="4"/>
    <s v="fan shop "/>
    <s v="204.181.121.148"/>
    <s v="/department/fan%20shop/category/fishing/product/Field%20&amp;%20Stream%20Sportsman%2016%20Gun%20Fire%20Safe"/>
    <d v="2017-11-01T00:00:00"/>
  </r>
  <r>
    <x v="21"/>
    <s v="girls' apparel"/>
    <d v="1899-12-30T09:57:00"/>
    <x v="2"/>
    <s v="Oct"/>
    <x v="9"/>
    <s v="golf "/>
    <s v="162.29.118.57"/>
    <s v="/department/golf/category/girls'%20apparel/product/adidas%20Men's%20Germany%20Black%20Crest%20Away%20Tee/add_to_cart"/>
    <d v="2017-10-15T00:00:00"/>
  </r>
  <r>
    <x v="40"/>
    <s v="lacrosse"/>
    <d v="1899-12-30T10:00:00"/>
    <x v="0"/>
    <s v="Jan"/>
    <x v="5"/>
    <s v="fitness "/>
    <s v="124.193.63.130"/>
    <s v="/department/fitness/category/lacrosse/product/Under%20Armour%20Men's%20Tech%20II%20T-Shirt"/>
    <d v="2018-01-30T00:00:00"/>
  </r>
  <r>
    <x v="28"/>
    <s v="strength training"/>
    <d v="1899-12-30T12:55:00"/>
    <x v="6"/>
    <s v="Nov"/>
    <x v="6"/>
    <s v="footwear "/>
    <s v="31.42.186.6"/>
    <s v="/department/footwear/category/strength%20training/product/SOLE%20E35%20Elliptical"/>
    <d v="2017-11-01T00:00:00"/>
  </r>
  <r>
    <x v="19"/>
    <s v="boxing &amp; mma"/>
    <d v="1899-12-30T06:49:00"/>
    <x v="3"/>
    <s v="Oct"/>
    <x v="7"/>
    <s v="footwear "/>
    <s v="47.132.201.37"/>
    <s v="/department/footwear/category/boxing%20&amp;%20mma/product/Under%20Armour%20Women's%20Micro%20G%20Skulpt%20Running%20S"/>
    <d v="2017-10-06T00:00:00"/>
  </r>
  <r>
    <x v="34"/>
    <s v="women's golf clubs"/>
    <d v="1899-12-30T20:33:00"/>
    <x v="5"/>
    <s v="Nov"/>
    <x v="0"/>
    <s v="outdoors "/>
    <s v="149.47.56.152"/>
    <s v="/department/outdoors/category/women's%20golf%20clubs/product/MDGolf%20Pittsburgh%20Penguins%20Putter"/>
    <d v="2017-11-02T00:00:00"/>
  </r>
  <r>
    <x v="45"/>
    <s v="golf shoes"/>
    <d v="1899-12-30T21:21:00"/>
    <x v="5"/>
    <s v="Sep"/>
    <x v="14"/>
    <s v="outdoors "/>
    <s v="130.121.204.108"/>
    <s v="/department/outdoors/category/golf%20shoes/product/LIJA%20Women's%20Button%20Golf%20Dress/add_to_cart"/>
    <d v="2017-09-14T00:00:00"/>
  </r>
  <r>
    <x v="56"/>
    <s v="hunting &amp; shooting"/>
    <d v="1899-12-30T11:38:00"/>
    <x v="2"/>
    <s v="Nov"/>
    <x v="2"/>
    <s v="fan shop "/>
    <s v="212.220.245.170"/>
    <s v="/department/fan%20shop/category/hunting%20&amp;%20shooting/product/insta-bed%20Neverflat%20Air%20Mattress"/>
    <d v="2017-11-19T00:00:00"/>
  </r>
  <r>
    <x v="47"/>
    <s v="golf shoes"/>
    <d v="1899-12-30T09:51:00"/>
    <x v="4"/>
    <s v="Nov"/>
    <x v="9"/>
    <s v="outdoors "/>
    <s v="186.210.186.87"/>
    <s v="/department/outdoors/category/golf%20shoes/product/LIJA%20Women's%20Mid-Length%20Panel%20Golf%20Shorts"/>
    <d v="2017-11-11T00:00:00"/>
  </r>
  <r>
    <x v="23"/>
    <s v="featured shops"/>
    <d v="1899-12-30T17:16:00"/>
    <x v="2"/>
    <s v="Jan"/>
    <x v="15"/>
    <s v="apparel "/>
    <s v="71.139.86.202"/>
    <s v="/department/apparel/category/featured%20shops/product/adidas%20Kids'%20RG%20III%20Mid%20Football%20Cleat"/>
    <d v="2018-01-21T00:00:00"/>
  </r>
  <r>
    <x v="20"/>
    <s v="electronics"/>
    <d v="1899-12-30T23:09:00"/>
    <x v="5"/>
    <s v="Sep"/>
    <x v="3"/>
    <s v="footwear "/>
    <s v="92.83.124.222"/>
    <s v="/department/footwear/category/electronics/product/Under%20Armour%20Kids'%20Mercenary%20Slide"/>
    <d v="2017-09-14T00:00:00"/>
  </r>
  <r>
    <x v="42"/>
    <s v="hockey"/>
    <d v="1899-12-30T20:21:00"/>
    <x v="3"/>
    <s v="Dec"/>
    <x v="0"/>
    <s v="fitness "/>
    <s v="137.238.96.148"/>
    <s v="/department/fitness/category/hockey/product/Nike%20Dri-FIT%20Crew%20Sock%206%20Pack/add_to_cart"/>
    <d v="2017-12-01T00:00:00"/>
  </r>
  <r>
    <x v="29"/>
    <s v="indoor outdoor games"/>
    <d v="1899-12-30T17:21:00"/>
    <x v="1"/>
    <s v="Nov"/>
    <x v="15"/>
    <s v="fan shop "/>
    <s v="59.206.34.52"/>
    <s v="/department/fan%20shop/category/indoor/outdoor%20games/product/O'Brien%20Men's%20Neoprene%20Life%20Vest"/>
    <d v="2017-11-13T00:00:00"/>
  </r>
  <r>
    <x v="27"/>
    <s v="electronics"/>
    <d v="1899-12-30T19:44:00"/>
    <x v="6"/>
    <s v="Dec"/>
    <x v="8"/>
    <s v="outdoors "/>
    <s v="89.48.190.13"/>
    <s v="/department/outdoors/category/electronics/product/Titleist%20Pro%20V1x%20High%20Numbers%20Golf%20Balls"/>
    <d v="2017-12-13T00:00:00"/>
  </r>
  <r>
    <x v="65"/>
    <s v="men's golf clubs"/>
    <d v="1899-12-30T18:12:00"/>
    <x v="1"/>
    <s v="Sep"/>
    <x v="4"/>
    <s v="outdoors "/>
    <s v="159.250.99.110"/>
    <s v="/department/outdoors/category/men's%20golf%20clubs/product/Merrell%20Women's%20Grassbow%20Sport%20Hiking%20Shoe"/>
    <d v="2017-09-11T00:00:00"/>
  </r>
  <r>
    <x v="55"/>
    <s v="baseball &amp; softball"/>
    <d v="1899-12-30T15:03:00"/>
    <x v="3"/>
    <s v="Jan"/>
    <x v="12"/>
    <s v="fitness "/>
    <s v="125.154.120.69"/>
    <s v="/department/fitness/category/baseball%20&amp;%20softball/product/adidas%20Kids'%20F5%20Messi%20FG%20Soccer%20Cleat"/>
    <d v="2018-01-05T00:00:00"/>
  </r>
  <r>
    <x v="23"/>
    <s v="featured shops"/>
    <d v="1899-12-30T21:40:00"/>
    <x v="3"/>
    <s v="Jan"/>
    <x v="14"/>
    <s v="apparel "/>
    <s v="162.61.153.238"/>
    <s v="/department/apparel/category/featured%20shops/product/adidas%20Kids'%20RG%20III%20Mid%20Football%20Cleat/add_to_cart"/>
    <d v="2018-01-05T00:00:00"/>
  </r>
  <r>
    <x v="2"/>
    <s v="fishing"/>
    <d v="1899-12-30T11:58:00"/>
    <x v="1"/>
    <s v="Sep"/>
    <x v="2"/>
    <s v="fan shop "/>
    <s v="41.7.199.54"/>
    <s v="/department/fan%20shop/category/fishing/product/Field%20&amp;%20Stream%20Sportsman%2016%20Gun%20Fire%20Safe/add_to_cart"/>
    <d v="2017-09-25T00:00:00"/>
  </r>
  <r>
    <x v="55"/>
    <s v="baseball &amp; softball"/>
    <d v="1899-12-30T13:32:00"/>
    <x v="6"/>
    <s v="Jan"/>
    <x v="11"/>
    <s v="fitness "/>
    <s v="40.183.25.13"/>
    <s v="/department/fitness/category/baseball%20&amp;%20softball/product/adidas%20Kids'%20F5%20Messi%20FG%20Soccer%20Cleat"/>
    <d v="2018-01-24T00:00:00"/>
  </r>
  <r>
    <x v="29"/>
    <s v="indoor outdoor games"/>
    <d v="1899-12-30T12:25:00"/>
    <x v="0"/>
    <s v="Sep"/>
    <x v="6"/>
    <s v="fan shop "/>
    <s v="72.122.145.189"/>
    <s v="/department/fan%20shop/category/indoor/outdoor%20games/product/O'Brien%20Men's%20Neoprene%20Life%20Vest"/>
    <d v="2017-09-05T00:00:00"/>
  </r>
  <r>
    <x v="6"/>
    <s v="shop by sport"/>
    <d v="1899-12-30T13:16:00"/>
    <x v="4"/>
    <s v="Jan"/>
    <x v="11"/>
    <s v="golf "/>
    <s v="95.49.120.236"/>
    <s v="/department/golf/category/shop%20by%20sport/product/Under%20Armour%20Girls'%20Toddler%20Spine%20Surge%20Runni/add_to_cart"/>
    <d v="2018-01-13T00:00:00"/>
  </r>
  <r>
    <x v="2"/>
    <s v="fishing"/>
    <d v="1899-12-30T17:23:00"/>
    <x v="0"/>
    <s v="Nov"/>
    <x v="15"/>
    <s v="fan shop "/>
    <s v="86.206.190.231"/>
    <s v="/department/fan%20shop/category/fishing/product/Field%20&amp;%20Stream%20Sportsman%2016%20Gun%20Fire%20Safe/add_to_cart"/>
    <d v="2017-11-14T00:00:00"/>
  </r>
  <r>
    <x v="44"/>
    <s v="hockey"/>
    <d v="1899-12-30T22:45:00"/>
    <x v="6"/>
    <s v="Dec"/>
    <x v="10"/>
    <s v="fitness "/>
    <s v="32.248.180.124"/>
    <s v="/department/fitness/category/hockey/product/Stiga%20Master%20Series%20ST3100%20Competition%20Indoor"/>
    <d v="2017-12-20T00:00:00"/>
  </r>
  <r>
    <x v="22"/>
    <s v="tennis &amp; racquet"/>
    <d v="1899-12-30T23:58:00"/>
    <x v="5"/>
    <s v="Jan"/>
    <x v="3"/>
    <s v="fitness "/>
    <s v="62.36.246.153"/>
    <s v="/department/fitness/category/tennis%20&amp;%20racquet/product/Nike%20Men's%20Comfort%202%20Slide"/>
    <d v="2018-01-25T00:00:00"/>
  </r>
  <r>
    <x v="20"/>
    <s v="electronics"/>
    <d v="1899-12-30T11:32:00"/>
    <x v="5"/>
    <s v="Sep"/>
    <x v="2"/>
    <s v="footwear "/>
    <s v="10.15.233.243"/>
    <s v="/department/footwear/category/electronics/product/Under%20Armour%20Kids'%20Mercenary%20Slide"/>
    <d v="2017-09-14T00:00:00"/>
  </r>
  <r>
    <x v="23"/>
    <s v="featured shops"/>
    <d v="1899-12-30T10:53:00"/>
    <x v="1"/>
    <s v="Jan"/>
    <x v="5"/>
    <s v="apparel "/>
    <s v="19.243.254.104"/>
    <s v="/department/apparel/category/featured%20shops/product/adidas%20Kids'%20RG%20III%20Mid%20Football%20Cleat/add_to_cart"/>
    <d v="2018-01-22T00:00:00"/>
  </r>
  <r>
    <x v="5"/>
    <s v="cardio equipment"/>
    <d v="1899-12-30T08:46:00"/>
    <x v="2"/>
    <s v="Jan"/>
    <x v="17"/>
    <s v="footwear "/>
    <s v="23.23.24.59"/>
    <s v="/department/footwear/category/cardio%20equipment/product/Nike%20Men's%20Free%205.0+%20Running%20Shoe"/>
    <d v="2018-01-28T00:00:00"/>
  </r>
  <r>
    <x v="42"/>
    <s v="hockey"/>
    <d v="1899-12-30T22:35:00"/>
    <x v="5"/>
    <s v="Sep"/>
    <x v="10"/>
    <s v="fitness "/>
    <s v="26.222.237.141"/>
    <s v="/department/fitness/category/hockey/product/Nike%20Dri-FIT%20Crew%20Sock%206%20Pack"/>
    <d v="2017-09-14T00:00:00"/>
  </r>
  <r>
    <x v="4"/>
    <s v="golf shoes"/>
    <d v="1899-12-30T13:43:00"/>
    <x v="0"/>
    <s v="Dec"/>
    <x v="11"/>
    <s v="outdoors "/>
    <s v="142.239.23.51"/>
    <s v="/department/outdoors/category/golf%20shoes/product/LIJA%20Women's%20Eyelet%20Sleeveless%20Golf%20Polo"/>
    <d v="2017-12-19T00:00:00"/>
  </r>
  <r>
    <x v="43"/>
    <s v="hunting &amp; shooting"/>
    <d v="1899-12-30T17:41:00"/>
    <x v="6"/>
    <s v="Nov"/>
    <x v="15"/>
    <s v="fan shop "/>
    <s v="73.152.44.85"/>
    <s v="/department/fan%20shop/category/hunting%20&amp;%20shooting/product/The%20North%20Face%20Women's%20Recon%20Backpack"/>
    <d v="2017-11-01T00:00:00"/>
  </r>
  <r>
    <x v="60"/>
    <s v="golf balls"/>
    <d v="1899-12-30T13:54:00"/>
    <x v="2"/>
    <s v="Oct"/>
    <x v="11"/>
    <s v="outdoors "/>
    <s v="153.148.74.61"/>
    <s v="/department/outdoors/category/golf%20balls/product/Glove%20It%20Women's%20Imperial%20Golf%20Glove"/>
    <d v="2017-10-01T00:00:00"/>
  </r>
  <r>
    <x v="45"/>
    <s v="golf shoes"/>
    <d v="1899-12-30T10:20:00"/>
    <x v="4"/>
    <s v="Oct"/>
    <x v="5"/>
    <s v="outdoors "/>
    <s v="198.61.17.215"/>
    <s v="/department/outdoors/category/golf%20shoes/product/LIJA%20Women's%20Button%20Golf%20Dress"/>
    <d v="2017-10-21T00:00:00"/>
  </r>
  <r>
    <x v="9"/>
    <s v="as seen on  tv!"/>
    <d v="1899-12-30T08:31:00"/>
    <x v="1"/>
    <s v="Oct"/>
    <x v="17"/>
    <s v="footwear "/>
    <s v="211.131.252.10"/>
    <s v="/department/footwear/category/as%20seen%20on%20%20tv!/product/Nike%20Men's%20Free%20TR%205.0%20TB%20Training%20Shoe"/>
    <d v="2017-10-23T00:00:00"/>
  </r>
  <r>
    <x v="11"/>
    <s v="fitness accessories"/>
    <d v="1899-12-30T22:35:00"/>
    <x v="4"/>
    <s v="Sep"/>
    <x v="10"/>
    <s v="footwear "/>
    <s v="209.203.39.252"/>
    <s v="/department/footwear/category/fitness%20accessories/product/Under%20Armour%20Hustle%20Storm%20Medium%20Duffle%20Bag"/>
    <d v="2017-09-23T00:00:00"/>
  </r>
  <r>
    <x v="0"/>
    <s v="women's apparel"/>
    <d v="1899-12-30T09:59:00"/>
    <x v="5"/>
    <s v="Sep"/>
    <x v="9"/>
    <s v="golf "/>
    <s v="105.130.122.91"/>
    <s v="/department/golf/category/women's%20apparel/product/Nike%20Men's%20Dri-FIT%20Victory%20Golf%20Polo"/>
    <d v="2017-09-28T00:00:00"/>
  </r>
  <r>
    <x v="29"/>
    <s v="indoor outdoor games"/>
    <d v="1899-12-30T17:11:00"/>
    <x v="6"/>
    <s v="Nov"/>
    <x v="15"/>
    <s v="fan shop "/>
    <s v="94.131.78.191"/>
    <s v="/department/fan%20shop/category/indoor/outdoor%20games/product/O'Brien%20Men's%20Neoprene%20Life%20Vest"/>
    <d v="2017-11-08T00:00:00"/>
  </r>
  <r>
    <x v="28"/>
    <s v="strength training"/>
    <d v="1899-12-30T14:27:00"/>
    <x v="4"/>
    <s v="Sep"/>
    <x v="13"/>
    <s v="footwear "/>
    <s v="69.214.176.127"/>
    <s v="/department/footwear/category/strength%20training/product/SOLE%20E35%20Elliptical"/>
    <d v="2017-09-23T00:00:00"/>
  </r>
  <r>
    <x v="56"/>
    <s v="hunting &amp; shooting"/>
    <d v="1899-12-30T11:16:00"/>
    <x v="1"/>
    <s v="Nov"/>
    <x v="2"/>
    <s v="fan shop "/>
    <s v="151.46.253.175"/>
    <s v="/department/fan%20shop/category/hunting%20&amp;%20shooting/product/insta-bed%20Neverflat%20Air%20Mattress"/>
    <d v="2017-11-06T00:00:00"/>
  </r>
  <r>
    <x v="25"/>
    <s v="basketball"/>
    <d v="1899-12-30T10:03:00"/>
    <x v="0"/>
    <s v="Nov"/>
    <x v="5"/>
    <s v="fitness "/>
    <s v="53.31.168.158"/>
    <s v="/department/fitness/category/basketball/product/Diamondback%20Boys'%20Insight%2024%20Performance%20Hybr"/>
    <d v="2017-11-21T00:00:00"/>
  </r>
  <r>
    <x v="23"/>
    <s v="featured shops"/>
    <d v="1899-12-30T22:31:00"/>
    <x v="5"/>
    <s v="Sep"/>
    <x v="10"/>
    <s v="apparel "/>
    <s v="100.49.120.185"/>
    <s v="/department/apparel/category/featured%20shops/product/adidas%20Kids'%20RG%20III%20Mid%20Football%20Cleat/add_to_cart"/>
    <d v="2017-09-14T00:00:00"/>
  </r>
  <r>
    <x v="65"/>
    <s v="men's golf clubs"/>
    <d v="1899-12-30T22:21:00"/>
    <x v="0"/>
    <s v="Jan"/>
    <x v="10"/>
    <s v="outdoors "/>
    <s v="109.158.52.227"/>
    <s v="/department/outdoors/category/men's%20golf%20clubs/product/Merrell%20Women's%20Grassbow%20Sport%20Hiking%20Shoe"/>
    <d v="2018-01-23T00:00:00"/>
  </r>
  <r>
    <x v="9"/>
    <s v="as seen on  tv!"/>
    <d v="1899-12-30T21:19:00"/>
    <x v="5"/>
    <s v="Sep"/>
    <x v="14"/>
    <s v="footwear "/>
    <s v="97.72.190.208"/>
    <s v="/department/footwear/category/as%20seen%20on%20%20tv!/product/Nike%20Men's%20Free%20TR%205.0%20TB%20Training%20Shoe"/>
    <d v="2017-09-14T00:00:00"/>
  </r>
  <r>
    <x v="41"/>
    <s v="girls' apparel"/>
    <d v="1899-12-30T01:03:00"/>
    <x v="5"/>
    <s v="Sep"/>
    <x v="19"/>
    <s v="golf "/>
    <s v="203.124.43.253"/>
    <s v="/department/golf/category/girls'%20apparel/product/adidas%20Youth%20Germany%20Black/Red%20Away%20Match%20Soc/add_to_cart"/>
    <d v="2017-09-21T00:00:00"/>
  </r>
  <r>
    <x v="40"/>
    <s v="lacrosse"/>
    <d v="1899-12-30T20:20:00"/>
    <x v="4"/>
    <s v="Sep"/>
    <x v="0"/>
    <s v="fitness "/>
    <s v="148.120.225.75"/>
    <s v="/department/fitness/category/lacrosse/product/Under%20Armour%20Men's%20Tech%20II%20T-Shirt"/>
    <d v="2017-09-09T00:00:00"/>
  </r>
  <r>
    <x v="28"/>
    <s v="strength training"/>
    <d v="1899-12-30T11:07:00"/>
    <x v="4"/>
    <s v="Sep"/>
    <x v="2"/>
    <s v="footwear "/>
    <s v="48.172.124.174"/>
    <s v="/department/footwear/category/strength%20training/product/SOLE%20E35%20Elliptical"/>
    <d v="2017-09-30T00:00:00"/>
  </r>
  <r>
    <x v="0"/>
    <s v="women's apparel"/>
    <d v="1899-12-30T12:19:00"/>
    <x v="1"/>
    <s v="Nov"/>
    <x v="6"/>
    <s v="golf "/>
    <s v="146.39.7.241"/>
    <s v="/department/golf/category/women's%20apparel/product/Nike%20Men's%20Dri-FIT%20Victory%20Golf%20Polo"/>
    <d v="2017-11-20T00:00:00"/>
  </r>
  <r>
    <x v="29"/>
    <s v="indoor outdoor games"/>
    <d v="1899-12-30T23:22:00"/>
    <x v="4"/>
    <s v="Dec"/>
    <x v="3"/>
    <s v="fan shop "/>
    <s v="37.30.32.216"/>
    <s v="/department/fan%20shop/category/indoor/outdoor%20games/product/O'Brien%20Men's%20Neoprene%20Life%20Vest"/>
    <d v="2017-12-23T00:00:00"/>
  </r>
  <r>
    <x v="42"/>
    <s v="hockey"/>
    <d v="1899-12-30T12:05:00"/>
    <x v="5"/>
    <s v="Sep"/>
    <x v="6"/>
    <s v="fitness "/>
    <s v="41.93.41.214"/>
    <s v="/department/fitness/category/hockey/product/Nike%20Dri-FIT%20Crew%20Sock%206%20Pack/add_to_cart"/>
    <d v="2017-09-14T00:00:00"/>
  </r>
  <r>
    <x v="55"/>
    <s v="baseball &amp; softball"/>
    <d v="1899-12-30T15:48:00"/>
    <x v="1"/>
    <s v="Jan"/>
    <x v="12"/>
    <s v="fitness "/>
    <s v="62.98.103.41"/>
    <s v="/department/fitness/category/baseball%20&amp;%20softball/product/adidas%20Kids'%20F5%20Messi%20FG%20Soccer%20Cleat"/>
    <d v="2018-01-01T00:00:00"/>
  </r>
  <r>
    <x v="65"/>
    <s v="men's golf clubs"/>
    <d v="1899-12-30T18:57:00"/>
    <x v="5"/>
    <s v="Sep"/>
    <x v="4"/>
    <s v="outdoors "/>
    <s v="181.201.9.199"/>
    <s v="/department/outdoors/category/men's%20golf%20clubs/product/Merrell%20Women's%20Grassbow%20Sport%20Hiking%20Shoe"/>
    <d v="2017-09-14T00:00:00"/>
  </r>
  <r>
    <x v="56"/>
    <s v="hunting &amp; shooting"/>
    <d v="1899-12-30T18:47:00"/>
    <x v="2"/>
    <s v="Jan"/>
    <x v="4"/>
    <s v="fan shop "/>
    <s v="131.132.236.70"/>
    <s v="/department/fan%20shop/category/hunting%20&amp;%20shooting/product/insta-bed%20Neverflat%20Air%20Mattress/add_to_cart"/>
    <d v="2018-01-28T00:00:00"/>
  </r>
  <r>
    <x v="45"/>
    <s v="golf shoes"/>
    <d v="1899-12-30T21:58:00"/>
    <x v="3"/>
    <s v="Nov"/>
    <x v="14"/>
    <s v="outdoors "/>
    <s v="30.125.54.210"/>
    <s v="/department/outdoors/category/golf%20shoes/product/LIJA%20Women's%20Button%20Golf%20Dress/add_to_cart"/>
    <d v="2017-11-10T00:00:00"/>
  </r>
  <r>
    <x v="29"/>
    <s v="indoor outdoor games"/>
    <d v="1899-12-30T08:24:00"/>
    <x v="3"/>
    <s v="Oct"/>
    <x v="17"/>
    <s v="fan shop "/>
    <s v="70.44.172.84"/>
    <s v="/department/fan%20shop/category/indoor/outdoor%20games/product/O'Brien%20Men's%20Neoprene%20Life%20Vest"/>
    <d v="2017-10-27T00:00:00"/>
  </r>
  <r>
    <x v="23"/>
    <s v="featured shops"/>
    <d v="1899-12-30T07:54:00"/>
    <x v="1"/>
    <s v="Jan"/>
    <x v="1"/>
    <s v="apparel "/>
    <s v="134.44.51.213"/>
    <s v="/department/apparel/category/featured%20shops/product/adidas%20Kids'%20RG%20III%20Mid%20Football%20Cleat"/>
    <d v="2018-01-01T00:00:00"/>
  </r>
  <r>
    <x v="21"/>
    <s v="girls' apparel"/>
    <d v="1899-12-30T11:33:00"/>
    <x v="4"/>
    <s v="Nov"/>
    <x v="2"/>
    <s v="golf "/>
    <s v="28.1.106.163"/>
    <s v="/department/golf/category/girls'%20apparel/product/adidas%20Men's%20Germany%20Black%20Crest%20Away%20Tee"/>
    <d v="2017-11-04T00:00:00"/>
  </r>
  <r>
    <x v="68"/>
    <s v="men's golf clubs"/>
    <d v="1899-12-30T20:26:00"/>
    <x v="4"/>
    <s v="Dec"/>
    <x v="0"/>
    <s v="outdoors "/>
    <s v="129.14.63.15"/>
    <s v="/department/outdoors/category/men's%20golf%20clubs/product/Merrell%20Men's%20All%20Out%20Flash%20Trail%20Running%20Sho/add_to_cart"/>
    <d v="2017-12-30T00:00:00"/>
  </r>
  <r>
    <x v="28"/>
    <s v="strength training"/>
    <d v="1899-12-30T23:21:00"/>
    <x v="6"/>
    <s v="Jan"/>
    <x v="3"/>
    <s v="footwear "/>
    <s v="16.101.220.13"/>
    <s v="/department/footwear/category/strength%20training/product/SOLE%20E35%20Elliptical"/>
    <d v="2018-01-10T00:00:00"/>
  </r>
  <r>
    <x v="50"/>
    <s v="golf gloves"/>
    <d v="1899-12-30T10:16:00"/>
    <x v="4"/>
    <s v="Nov"/>
    <x v="5"/>
    <s v="outdoors "/>
    <s v="112.109.224.99"/>
    <s v="/department/outdoors/category/golf%20gloves/product/Titleist%20Club%20Glove%20Travel%20Cover/add_to_cart"/>
    <d v="2017-11-11T00:00:00"/>
  </r>
  <r>
    <x v="12"/>
    <s v="boxing &amp; mma"/>
    <d v="1899-12-30T08:00:00"/>
    <x v="3"/>
    <s v="Dec"/>
    <x v="17"/>
    <s v="footwear "/>
    <s v="52.138.90.196"/>
    <s v="/department/footwear/category/boxing%20&amp;%20mma/product/Nike%20Women's%20Free%205.0%20TR%20FIT%20PRT%204%20Training%20S"/>
    <d v="2017-12-08T00:00:00"/>
  </r>
  <r>
    <x v="29"/>
    <s v="indoor outdoor games"/>
    <d v="1899-12-30T07:40:00"/>
    <x v="4"/>
    <s v="Nov"/>
    <x v="1"/>
    <s v="fan shop "/>
    <s v="4.46.132.79"/>
    <s v="/department/fan%20shop/category/indoor/outdoor%20games/product/O'Brien%20Men's%20Neoprene%20Life%20Vest"/>
    <d v="2017-11-11T00:00:00"/>
  </r>
  <r>
    <x v="38"/>
    <s v="shop by sport"/>
    <d v="1899-12-30T18:57:00"/>
    <x v="2"/>
    <s v="Jan"/>
    <x v="4"/>
    <s v="golf "/>
    <s v="122.160.10.187"/>
    <s v="/department/golf/category/shop%20by%20sport/product/Columbia%20Men's%20PFG%20Anchor%20Tough%20T-Shirt/add_to_cart"/>
    <d v="2018-01-14T00:00:00"/>
  </r>
  <r>
    <x v="21"/>
    <s v="girls' apparel"/>
    <d v="1899-12-30T06:51:00"/>
    <x v="0"/>
    <s v="Sep"/>
    <x v="7"/>
    <s v="golf "/>
    <s v="42.201.79.160"/>
    <s v="/department/golf/category/girls'%20apparel/product/adidas%20Men's%20Germany%20Black%20Crest%20Away%20Tee"/>
    <d v="2017-09-05T00:00:00"/>
  </r>
  <r>
    <x v="31"/>
    <s v="strength training"/>
    <d v="1899-12-30T08:10:00"/>
    <x v="6"/>
    <s v="Dec"/>
    <x v="17"/>
    <s v="footwear "/>
    <s v="221.160.70.14"/>
    <s v="/department/footwear/category/strength%20training/product/Yakima%20DoubleDown%20Ace%20Hitch%20Mount%204-Bike%20Rack"/>
    <d v="2017-12-06T00:00:00"/>
  </r>
  <r>
    <x v="11"/>
    <s v="fitness accessories"/>
    <d v="1899-12-30T07:00:00"/>
    <x v="4"/>
    <s v="Oct"/>
    <x v="1"/>
    <s v="footwear "/>
    <s v="11.23.59.67"/>
    <s v="/department/footwear/category/fitness%20accessories/product/Under%20Armour%20Hustle%20Storm%20Medium%20Duffle%20Bag/add_to_cart"/>
    <d v="2017-10-14T00:00:00"/>
  </r>
  <r>
    <x v="31"/>
    <s v="strength training"/>
    <d v="1899-12-30T11:40:00"/>
    <x v="2"/>
    <s v="Jan"/>
    <x v="2"/>
    <s v="footwear "/>
    <s v="186.10.111.180"/>
    <s v="/department/footwear/category/strength%20training/product/Yakima%20DoubleDown%20Ace%20Hitch%20Mount%204-Bike%20Rack"/>
    <d v="2018-01-07T00:00:00"/>
  </r>
  <r>
    <x v="2"/>
    <s v="fishing"/>
    <d v="1899-12-30T21:57:00"/>
    <x v="4"/>
    <s v="Nov"/>
    <x v="14"/>
    <s v="fan shop "/>
    <s v="120.218.41.182"/>
    <s v="/department/fan%20shop/category/fishing/product/Field%20&amp;%20Stream%20Sportsman%2016%20Gun%20Fire%20Safe/add_to_cart"/>
    <d v="2017-11-11T00:00:00"/>
  </r>
  <r>
    <x v="23"/>
    <s v="featured shops"/>
    <d v="1899-12-30T23:02:00"/>
    <x v="0"/>
    <s v="Nov"/>
    <x v="3"/>
    <s v="apparel "/>
    <s v="149.47.56.152"/>
    <s v="/department/apparel/category/featured%20shops/product/adidas%20Kids'%20RG%20III%20Mid%20Football%20Cleat"/>
    <d v="2017-11-14T00:00:00"/>
  </r>
  <r>
    <x v="6"/>
    <s v="shop by sport"/>
    <d v="1899-12-30T11:19:00"/>
    <x v="6"/>
    <s v="Oct"/>
    <x v="2"/>
    <s v="golf "/>
    <s v="201.252.30.114"/>
    <s v="/department/golf/category/shop%20by%20sport/product/Under%20Armour%20Girls'%20Toddler%20Spine%20Surge%20Runni/add_to_cart"/>
    <d v="2017-10-04T00:00:00"/>
  </r>
  <r>
    <x v="15"/>
    <s v="camping &amp; hiking"/>
    <d v="1899-12-30T07:08:00"/>
    <x v="3"/>
    <s v="Nov"/>
    <x v="1"/>
    <s v="fan shop "/>
    <s v="14.161.219.217"/>
    <s v="/department/fan%20shop/category/camping%20&amp;%20hiking/product/Diamondback%20Women's%20Serene%20Classic%20Comfort%20Bi"/>
    <d v="2017-11-24T00:00:00"/>
  </r>
  <r>
    <x v="0"/>
    <s v="women's apparel"/>
    <d v="1899-12-30T19:52:00"/>
    <x v="2"/>
    <s v="Sep"/>
    <x v="8"/>
    <s v="golf "/>
    <s v="83.1.172.37"/>
    <s v="/department/golf/category/women's%20apparel/product/Nike%20Men's%20Dri-FIT%20Victory%20Golf%20Polo"/>
    <d v="2017-09-24T00:00:00"/>
  </r>
  <r>
    <x v="47"/>
    <s v="golf shoes"/>
    <d v="1899-12-30T12:40:00"/>
    <x v="0"/>
    <s v="Oct"/>
    <x v="6"/>
    <s v="outdoors "/>
    <s v="1.87.48.248"/>
    <s v="/department/outdoors/category/golf%20shoes/product/LIJA%20Women's%20Mid-Length%20Panel%20Golf%20Shorts"/>
    <d v="2017-10-24T00:00:00"/>
  </r>
  <r>
    <x v="14"/>
    <s v="soccer"/>
    <d v="1899-12-30T09:12:00"/>
    <x v="4"/>
    <s v="Sep"/>
    <x v="9"/>
    <s v="fitness "/>
    <s v="95.113.37.32"/>
    <s v="/department/fitness/category/soccer/product/Nike%20Men's%20Fingertrap%20Max%20Training%20Shoe"/>
    <d v="2017-09-09T00:00:00"/>
  </r>
  <r>
    <x v="0"/>
    <s v="women's apparel"/>
    <d v="1899-12-30T10:39:00"/>
    <x v="2"/>
    <s v="Dec"/>
    <x v="5"/>
    <s v="golf "/>
    <s v="145.56.196.223"/>
    <s v="/department/golf/category/women's%20apparel/product/Nike%20Men's%20Dri-FIT%20Victory%20Golf%20Polo"/>
    <d v="2017-12-24T00:00:00"/>
  </r>
  <r>
    <x v="26"/>
    <s v="girls' apparel"/>
    <d v="1899-12-30T17:20:00"/>
    <x v="5"/>
    <s v="Sep"/>
    <x v="15"/>
    <s v="golf "/>
    <s v="143.12.122.23"/>
    <s v="/department/golf/category/girls'%20apparel/product/TYR%20Boys'%20Team%20Digi%20Jammer"/>
    <d v="2017-09-14T00:00:00"/>
  </r>
  <r>
    <x v="46"/>
    <s v="trade-in"/>
    <d v="1899-12-30T21:56:00"/>
    <x v="6"/>
    <s v="Sep"/>
    <x v="14"/>
    <s v="outdoors "/>
    <s v="209.203.39.252"/>
    <s v="/department/outdoors/category/trade-in/product/Glove%20It%20Imperial%20Golf%20Towel"/>
    <d v="2017-09-06T00:00:00"/>
  </r>
  <r>
    <x v="23"/>
    <s v="featured shops"/>
    <d v="1899-12-30T22:11:00"/>
    <x v="5"/>
    <s v="Sep"/>
    <x v="10"/>
    <s v="apparel "/>
    <s v="134.143.173.202"/>
    <s v="/department/apparel/category/featured%20shops/product/adidas%20Kids'%20RG%20III%20Mid%20Football%20Cleat"/>
    <d v="2017-09-14T00:00:00"/>
  </r>
  <r>
    <x v="0"/>
    <s v="women's apparel"/>
    <d v="1899-12-30T22:03:00"/>
    <x v="5"/>
    <s v="Sep"/>
    <x v="10"/>
    <s v="golf "/>
    <s v="10.133.114.119"/>
    <s v="/department/golf/category/women's%20apparel/product/Nike%20Men's%20Dri-FIT%20Victory%20Golf%20Polo"/>
    <d v="2017-09-14T00:00:00"/>
  </r>
  <r>
    <x v="44"/>
    <s v="hockey"/>
    <d v="1899-12-30T07:41:00"/>
    <x v="4"/>
    <s v="Oct"/>
    <x v="1"/>
    <s v="fitness "/>
    <s v="199.2.109.168"/>
    <s v="/department/fitness/category/hockey/product/Stiga%20Master%20Series%20ST3100%20Competition%20Indoor"/>
    <d v="2017-10-21T00:00:00"/>
  </r>
  <r>
    <x v="21"/>
    <s v="girls' apparel"/>
    <d v="1899-12-30T17:17:00"/>
    <x v="4"/>
    <s v="Nov"/>
    <x v="15"/>
    <s v="golf "/>
    <s v="145.146.124.19"/>
    <s v="/department/golf/category/girls'%20apparel/product/adidas%20Men's%20Germany%20Black%20Crest%20Away%20Tee"/>
    <d v="2017-11-04T00:00:00"/>
  </r>
  <r>
    <x v="14"/>
    <s v="soccer"/>
    <d v="1899-12-30T06:42:00"/>
    <x v="6"/>
    <s v="Sep"/>
    <x v="7"/>
    <s v="fitness "/>
    <s v="165.104.247.246"/>
    <s v="/department/fitness/category/soccer/product/Nike%20Men's%20Fingertrap%20Max%20Training%20Shoe"/>
    <d v="2017-09-06T00:00:00"/>
  </r>
  <r>
    <x v="38"/>
    <s v="shop by sport"/>
    <d v="1899-12-30T12:01:00"/>
    <x v="4"/>
    <s v="Sep"/>
    <x v="6"/>
    <s v="golf "/>
    <s v="139.248.26.153"/>
    <s v="/department/golf/category/shop%20by%20sport/product/Columbia%20Men's%20PFG%20Anchor%20Tough%20T-Shirt"/>
    <d v="2017-09-09T00:00:00"/>
  </r>
  <r>
    <x v="18"/>
    <s v="men's footwear"/>
    <d v="1899-12-30T20:43:00"/>
    <x v="2"/>
    <s v="Dec"/>
    <x v="0"/>
    <s v="apparel "/>
    <s v="121.138.76.40"/>
    <s v="/department/apparel/category/men's%20footwear/product/Nike%20Men's%20CJ%20Elite%202%20TD%20Football%20Cleat/add_to_cart"/>
    <d v="2017-12-17T00:00:00"/>
  </r>
  <r>
    <x v="11"/>
    <s v="fitness accessories"/>
    <d v="1899-12-30T09:23:00"/>
    <x v="4"/>
    <s v="Nov"/>
    <x v="9"/>
    <s v="footwear "/>
    <s v="93.131.202.193"/>
    <s v="/department/footwear/category/fitness%20accessories/product/Under%20Armour%20Hustle%20Storm%20Medium%20Duffle%20Bag"/>
    <d v="2017-11-11T00:00:00"/>
  </r>
  <r>
    <x v="7"/>
    <s v="golf bags &amp; carts"/>
    <d v="1899-12-30T21:03:00"/>
    <x v="0"/>
    <s v="Oct"/>
    <x v="14"/>
    <s v="outdoors "/>
    <s v="142.252.135.84"/>
    <s v="/department/outdoors/category/golf%20bags%20&amp;%20carts/product/Ogio%20Race%20Golf%20Shoes"/>
    <d v="2017-10-10T00:00:00"/>
  </r>
  <r>
    <x v="5"/>
    <s v="cardio equipment"/>
    <d v="1899-12-30T16:40:00"/>
    <x v="1"/>
    <s v="Sep"/>
    <x v="16"/>
    <s v="footwear "/>
    <s v="204.69.58.137"/>
    <s v="/department/footwear/category/cardio%20equipment/product/Nike%20Men's%20Free%205.0+%20Running%20Shoe"/>
    <d v="2017-09-18T00:00:00"/>
  </r>
  <r>
    <x v="31"/>
    <s v="strength training"/>
    <d v="1899-12-30T16:41:00"/>
    <x v="4"/>
    <s v="Oct"/>
    <x v="16"/>
    <s v="footwear "/>
    <s v="201.210.19.242"/>
    <s v="/department/footwear/category/strength%20training/product/Yakima%20DoubleDown%20Ace%20Hitch%20Mount%204-Bike%20Rack"/>
    <d v="2017-10-21T00:00:00"/>
  </r>
  <r>
    <x v="9"/>
    <s v="as seen on  tv!"/>
    <d v="1899-12-30T09:34:00"/>
    <x v="0"/>
    <s v="Oct"/>
    <x v="9"/>
    <s v="footwear "/>
    <s v="115.48.85.215"/>
    <s v="/department/footwear/category/as%20seen%20on%20%20tv!/product/Nike%20Men's%20Free%20TR%205.0%20TB%20Training%20Shoe"/>
    <d v="2017-10-10T00:00:00"/>
  </r>
  <r>
    <x v="10"/>
    <s v="water sports"/>
    <d v="1899-12-30T21:25:00"/>
    <x v="2"/>
    <s v="Oct"/>
    <x v="14"/>
    <s v="fan shop "/>
    <s v="57.209.125.46"/>
    <s v="/department/fan%20shop/category/water%20sports/product/Pelican%20Sunstream%20100%20Kayak"/>
    <d v="2017-10-22T00:00:00"/>
  </r>
  <r>
    <x v="0"/>
    <s v="women's apparel"/>
    <d v="1899-12-30T11:52:00"/>
    <x v="3"/>
    <s v="Nov"/>
    <x v="2"/>
    <s v="golf "/>
    <s v="220.141.151.88"/>
    <s v="/department/golf/category/women's%20apparel/product/Nike%20Men's%20Dri-FIT%20Victory%20Golf%20Polo/add_to_cart"/>
    <d v="2017-11-10T00:00:00"/>
  </r>
  <r>
    <x v="22"/>
    <s v="tennis &amp; racquet"/>
    <d v="1899-12-30T20:31:00"/>
    <x v="5"/>
    <s v="Sep"/>
    <x v="0"/>
    <s v="fitness "/>
    <s v="186.48.67.242"/>
    <s v="/department/fitness/category/tennis%20&amp;%20racquet/product/Nike%20Men's%20Comfort%202%20Slide/add_to_cart"/>
    <d v="2017-09-14T00:00:00"/>
  </r>
  <r>
    <x v="46"/>
    <s v="trade-in"/>
    <d v="1899-12-30T14:24:00"/>
    <x v="2"/>
    <s v="Jan"/>
    <x v="13"/>
    <s v="outdoors "/>
    <s v="36.85.205.56"/>
    <s v="/department/outdoors/category/trade-in/product/Glove%20It%20Imperial%20Golf%20Towel/add_to_cart"/>
    <d v="2018-01-21T00:00:00"/>
  </r>
  <r>
    <x v="38"/>
    <s v="shop by sport"/>
    <d v="1899-12-30T16:41:00"/>
    <x v="4"/>
    <s v="Jan"/>
    <x v="16"/>
    <s v="golf "/>
    <s v="107.42.89.146"/>
    <s v="/department/golf/category/shop%20by%20sport/product/Columbia%20Men's%20PFG%20Anchor%20Tough%20T-Shirt"/>
    <d v="2018-01-27T00:00:00"/>
  </r>
  <r>
    <x v="58"/>
    <s v="basketball"/>
    <d v="1899-12-30T12:49:00"/>
    <x v="1"/>
    <s v="Oct"/>
    <x v="6"/>
    <s v="fitness "/>
    <s v="73.47.232.83"/>
    <s v="/department/fitness/category/basketball/product/SOLE%20E25%20Elliptical"/>
    <d v="2017-10-30T00:00:00"/>
  </r>
  <r>
    <x v="19"/>
    <s v="boxing &amp; mma"/>
    <d v="1899-12-30T06:25:00"/>
    <x v="1"/>
    <s v="Jan"/>
    <x v="7"/>
    <s v="footwear "/>
    <s v="99.34.84.103"/>
    <s v="/department/footwear/category/boxing%20&amp;%20mma/product/Under%20Armour%20Women's%20Micro%20G%20Skulpt%20Running%20S"/>
    <d v="2018-01-15T00:00:00"/>
  </r>
  <r>
    <x v="1"/>
    <s v="cleats"/>
    <d v="1899-12-30T13:44:00"/>
    <x v="0"/>
    <s v="Nov"/>
    <x v="11"/>
    <s v="apparel "/>
    <s v="204.181.121.148"/>
    <s v="/department/apparel/category/cleats/product/Perfect%20Fitness%20Perfect%20Rip%20Deck"/>
    <d v="2017-11-28T00:00:00"/>
  </r>
  <r>
    <x v="0"/>
    <s v="women's apparel"/>
    <d v="1899-12-30T18:13:00"/>
    <x v="4"/>
    <s v="Nov"/>
    <x v="4"/>
    <s v="golf "/>
    <s v="26.190.128.216"/>
    <s v="/department/golf/category/women's%20apparel/product/Nike%20Men's%20Dri-FIT%20Victory%20Golf%20Polo"/>
    <d v="2017-11-25T00:00:00"/>
  </r>
  <r>
    <x v="14"/>
    <s v="soccer"/>
    <d v="1899-12-30T21:30:00"/>
    <x v="4"/>
    <s v="Oct"/>
    <x v="14"/>
    <s v="fitness "/>
    <s v="92.38.86.66"/>
    <s v="/department/fitness/category/soccer/product/Nike%20Men's%20Fingertrap%20Max%20Training%20Shoe"/>
    <d v="2017-10-21T00:00:00"/>
  </r>
  <r>
    <x v="10"/>
    <s v="water sports"/>
    <d v="1899-12-30T04:29:00"/>
    <x v="4"/>
    <s v="Sep"/>
    <x v="22"/>
    <s v="fan shop "/>
    <s v="47.25.148.131"/>
    <s v="/department/fan%20shop/category/water%20sports/product/Pelican%20Sunstream%20100%20Kayak/add_to_cart"/>
    <d v="2017-09-30T00:00:00"/>
  </r>
  <r>
    <x v="14"/>
    <s v="soccer"/>
    <d v="1899-12-30T06:01:00"/>
    <x v="6"/>
    <s v="Jan"/>
    <x v="7"/>
    <s v="fitness "/>
    <s v="212.202.109.111"/>
    <s v="/department/fitness/category/soccer/product/Nike%20Men's%20Fingertrap%20Max%20Training%20Shoe"/>
    <d v="2018-01-24T00:00:00"/>
  </r>
  <r>
    <x v="38"/>
    <s v="shop by sport"/>
    <d v="1899-12-30T07:29:00"/>
    <x v="0"/>
    <s v="Nov"/>
    <x v="1"/>
    <s v="golf "/>
    <s v="179.237.189.99"/>
    <s v="/department/golf/category/shop%20by%20sport/product/Columbia%20Men's%20PFG%20Anchor%20Tough%20T-Shirt"/>
    <d v="2017-11-14T00:00:00"/>
  </r>
  <r>
    <x v="23"/>
    <s v="featured shops"/>
    <d v="1899-12-30T23:23:00"/>
    <x v="4"/>
    <s v="Dec"/>
    <x v="3"/>
    <s v="apparel "/>
    <s v="192.116.26.151"/>
    <s v="/department/apparel/category/featured%20shops/product/adidas%20Kids'%20RG%20III%20Mid%20Football%20Cleat"/>
    <d v="2017-12-16T00:00:00"/>
  </r>
  <r>
    <x v="5"/>
    <s v="cardio equipment"/>
    <d v="1899-12-30T19:33:00"/>
    <x v="1"/>
    <s v="Sep"/>
    <x v="8"/>
    <s v="footwear "/>
    <s v="112.3.161.42"/>
    <s v="/department/footwear/category/cardio%20equipment/product/Nike%20Men's%20Free%205.0+%20Running%20Shoe"/>
    <d v="2017-09-25T00:00:00"/>
  </r>
  <r>
    <x v="29"/>
    <s v="indoor outdoor games"/>
    <d v="1899-12-30T23:13:00"/>
    <x v="1"/>
    <s v="Jan"/>
    <x v="3"/>
    <s v="fan shop "/>
    <s v="118.241.204.108"/>
    <s v="/department/fan%20shop/category/indoor/outdoor%20games/product/O'Brien%20Men's%20Neoprene%20Life%20Vest/add_to_cart"/>
    <d v="2018-01-01T00:00:00"/>
  </r>
  <r>
    <x v="10"/>
    <s v="water sports"/>
    <d v="1899-12-30T23:09:00"/>
    <x v="5"/>
    <s v="Nov"/>
    <x v="3"/>
    <s v="fan shop "/>
    <s v="25.179.56.83"/>
    <s v="/department/fan%20shop/category/water%20sports/product/Pelican%20Sunstream%20100%20Kayak"/>
    <d v="2017-11-30T00:00:00"/>
  </r>
  <r>
    <x v="40"/>
    <s v="lacrosse"/>
    <d v="1899-12-30T20:02:00"/>
    <x v="0"/>
    <s v="Nov"/>
    <x v="0"/>
    <s v="fitness "/>
    <s v="85.124.0.43"/>
    <s v="/department/fitness/category/lacrosse/product/Under%20Armour%20Men's%20Tech%20II%20T-Shirt"/>
    <d v="2017-11-28T00:00:00"/>
  </r>
  <r>
    <x v="38"/>
    <s v="shop by sport"/>
    <d v="1899-12-30T10:34:00"/>
    <x v="3"/>
    <s v="Sep"/>
    <x v="5"/>
    <s v="golf "/>
    <s v="203.204.80.21"/>
    <s v="/department/golf/category/shop%20by%20sport/product/Columbia%20Men's%20PFG%20Anchor%20Tough%20T-Shirt/add_to_cart"/>
    <d v="2017-09-22T00:00:00"/>
  </r>
  <r>
    <x v="51"/>
    <s v="women's golf clubs"/>
    <d v="1899-12-30T07:52:00"/>
    <x v="1"/>
    <s v="Oct"/>
    <x v="1"/>
    <s v="outdoors "/>
    <s v="214.153.36.86"/>
    <s v="/department/outdoors/category/women's%20golf%20clubs/product/Cleveland%20Golf%20Collegiate%20My%20Custom%20Wedge%20588"/>
    <d v="2017-10-09T00:00:00"/>
  </r>
  <r>
    <x v="38"/>
    <s v="shop by sport"/>
    <d v="1899-12-30T18:07:00"/>
    <x v="4"/>
    <s v="Dec"/>
    <x v="4"/>
    <s v="golf "/>
    <s v="159.250.99.110"/>
    <s v="/department/golf/category/shop%20by%20sport/product/Columbia%20Men's%20PFG%20Anchor%20Tough%20T-Shirt"/>
    <d v="2017-12-02T00:00:00"/>
  </r>
  <r>
    <x v="29"/>
    <s v="indoor outdoor games"/>
    <d v="1899-12-30T08:46:00"/>
    <x v="5"/>
    <s v="Dec"/>
    <x v="17"/>
    <s v="fan shop "/>
    <s v="118.8.52.143"/>
    <s v="/department/fan%20shop/category/indoor/outdoor%20games/product/O'Brien%20Men's%20Neoprene%20Life%20Vest"/>
    <d v="2017-12-07T00:00:00"/>
  </r>
  <r>
    <x v="30"/>
    <s v="golf apparel"/>
    <d v="1899-12-30T10:50:00"/>
    <x v="3"/>
    <s v="Dec"/>
    <x v="5"/>
    <s v="outdoors "/>
    <s v="105.144.62.221"/>
    <s v="/department/outdoors/category/golf%20apparel/product/Cleveland%20Golf%20Women's%20588%20RTX%20CB%20Satin%20Chrom/add_to_cart"/>
    <d v="2017-12-08T00:00:00"/>
  </r>
  <r>
    <x v="9"/>
    <s v="as seen on  tv!"/>
    <d v="1899-12-30T20:09:00"/>
    <x v="5"/>
    <s v="Sep"/>
    <x v="0"/>
    <s v="footwear "/>
    <s v="64.116.122.36"/>
    <s v="/department/footwear/category/as%20seen%20on%20%20tv!/product/Nike%20Men's%20Free%20TR%205.0%20TB%20Training%20Shoe"/>
    <d v="2017-09-14T00:00:00"/>
  </r>
  <r>
    <x v="49"/>
    <s v="golf gloves"/>
    <d v="1899-12-30T07:05:00"/>
    <x v="2"/>
    <s v="Jan"/>
    <x v="1"/>
    <s v="outdoors "/>
    <s v="193.4.64.146"/>
    <s v="/department/outdoors/category/golf%20gloves/product/TaylorMade%202017%20Purelite%20Stand%20Bag"/>
    <d v="2018-01-28T00:00:00"/>
  </r>
  <r>
    <x v="58"/>
    <s v="basketball"/>
    <d v="1899-12-30T14:49:00"/>
    <x v="1"/>
    <s v="Jan"/>
    <x v="13"/>
    <s v="fitness "/>
    <s v="108.160.242.15"/>
    <s v="/department/fitness/category/basketball/product/SOLE%20E25%20Elliptical"/>
    <d v="2018-01-29T00:00:00"/>
  </r>
  <r>
    <x v="7"/>
    <s v="golf bags &amp; carts"/>
    <d v="1899-12-30T20:28:00"/>
    <x v="1"/>
    <s v="Oct"/>
    <x v="0"/>
    <s v="outdoors "/>
    <s v="129.14.63.15"/>
    <s v="/department/outdoors/category/golf%20bags%20&amp;%20carts/product/Ogio%20Race%20Golf%20Shoes"/>
    <d v="2017-10-30T00:00:00"/>
  </r>
  <r>
    <x v="2"/>
    <s v="fishing"/>
    <d v="1899-12-30T16:37:00"/>
    <x v="0"/>
    <s v="Sep"/>
    <x v="16"/>
    <s v="fan shop "/>
    <s v="159.59.229.52"/>
    <s v="/department/fan%20shop/category/fishing/product/Field%20&amp;%20Stream%20Sportsman%2016%20Gun%20Fire%20Safe"/>
    <d v="2017-09-12T00:00:00"/>
  </r>
  <r>
    <x v="38"/>
    <s v="shop by sport"/>
    <d v="1899-12-30T08:21:00"/>
    <x v="0"/>
    <s v="Jan"/>
    <x v="17"/>
    <s v="golf "/>
    <s v="192.48.34.133"/>
    <s v="/department/golf/category/shop%20by%20sport/product/Columbia%20Men's%20PFG%20Anchor%20Tough%20T-Shirt"/>
    <d v="2018-01-16T00:00:00"/>
  </r>
  <r>
    <x v="10"/>
    <s v="water sports"/>
    <d v="1899-12-30T15:55:00"/>
    <x v="1"/>
    <s v="Sep"/>
    <x v="12"/>
    <s v="fan shop "/>
    <s v="83.234.215.133"/>
    <s v="/department/fan%20shop/category/water%20sports/product/Pelican%20Sunstream%20100%20Kayak/add_to_cart"/>
    <d v="2017-09-04T00:00:00"/>
  </r>
  <r>
    <x v="56"/>
    <s v="hunting &amp; shooting"/>
    <d v="1899-12-30T21:22:00"/>
    <x v="5"/>
    <s v="Jan"/>
    <x v="14"/>
    <s v="fan shop "/>
    <s v="217.141.246.225"/>
    <s v="/department/fan%20shop/category/hunting%20&amp;%20shooting/product/insta-bed%20Neverflat%20Air%20Mattress"/>
    <d v="2018-01-25T00:00:00"/>
  </r>
  <r>
    <x v="44"/>
    <s v="hockey"/>
    <d v="1899-12-30T13:36:00"/>
    <x v="4"/>
    <s v="Oct"/>
    <x v="11"/>
    <s v="fitness "/>
    <s v="96.203.144.252"/>
    <s v="/department/fitness/category/hockey/product/Stiga%20Master%20Series%20ST3100%20Competition%20Indoor/add_to_cart"/>
    <d v="2017-10-21T00:00:00"/>
  </r>
  <r>
    <x v="50"/>
    <s v="golf gloves"/>
    <d v="1899-12-30T15:35:00"/>
    <x v="1"/>
    <s v="Sep"/>
    <x v="12"/>
    <s v="outdoors "/>
    <s v="31.234.89.201"/>
    <s v="/department/outdoors/category/golf%20gloves/product/Titleist%20Club%20Glove%20Travel%20Cover/add_to_cart"/>
    <d v="2017-09-04T00:00:00"/>
  </r>
  <r>
    <x v="9"/>
    <s v="as seen on  tv!"/>
    <d v="1899-12-30T11:13:00"/>
    <x v="4"/>
    <s v="Sep"/>
    <x v="2"/>
    <s v="footwear "/>
    <s v="187.81.197.48"/>
    <s v="/department/footwear/category/as%20seen%20on%20%20tv!/product/Nike%20Men's%20Free%20TR%205.0%20TB%20Training%20Shoe"/>
    <d v="2017-09-02T00:00:00"/>
  </r>
  <r>
    <x v="18"/>
    <s v="men's footwear"/>
    <d v="1899-12-30T03:08:00"/>
    <x v="0"/>
    <s v="Sep"/>
    <x v="23"/>
    <s v="apparel "/>
    <s v="11.83.110.74"/>
    <s v="/department/apparel/category/men's%20footwear/product/Nike%20Men's%20CJ%20Elite%202%20TD%20Football%20Cleat"/>
    <d v="2017-09-19T00:00:00"/>
  </r>
  <r>
    <x v="6"/>
    <s v="shop by sport"/>
    <d v="1899-12-30T23:13:00"/>
    <x v="0"/>
    <s v="Dec"/>
    <x v="3"/>
    <s v="golf "/>
    <s v="189.231.199.81"/>
    <s v="/department/golf/category/shop%20by%20sport/product/Under%20Armour%20Girls'%20Toddler%20Spine%20Surge%20Runni"/>
    <d v="2017-12-12T00:00:00"/>
  </r>
  <r>
    <x v="23"/>
    <s v="featured shops"/>
    <d v="1899-12-30T20:32:00"/>
    <x v="5"/>
    <s v="Sep"/>
    <x v="0"/>
    <s v="apparel "/>
    <s v="23.160.118.85"/>
    <s v="/department/apparel/category/featured%20shops/product/adidas%20Kids'%20RG%20III%20Mid%20Football%20Cleat"/>
    <d v="2017-09-14T00:00:00"/>
  </r>
  <r>
    <x v="38"/>
    <s v="shop by sport"/>
    <d v="1899-12-30T16:34:00"/>
    <x v="3"/>
    <s v="Jan"/>
    <x v="16"/>
    <s v="golf "/>
    <s v="72.71.17.235"/>
    <s v="/department/golf/category/shop%20by%20sport/product/Columbia%20Men's%20PFG%20Anchor%20Tough%20T-Shirt"/>
    <d v="2018-01-12T00:00:00"/>
  </r>
  <r>
    <x v="43"/>
    <s v="hunting &amp; shooting"/>
    <d v="1899-12-30T23:37:00"/>
    <x v="1"/>
    <s v="Jan"/>
    <x v="3"/>
    <s v="fan shop "/>
    <s v="193.246.80.250"/>
    <s v="/department/fan%20shop/category/hunting%20&amp;%20shooting/product/The%20North%20Face%20Women's%20Recon%20Backpack"/>
    <d v="2018-01-22T00:00:00"/>
  </r>
  <r>
    <x v="37"/>
    <s v="kids' golf clubs"/>
    <d v="1899-12-30T09:34:00"/>
    <x v="1"/>
    <s v="Jan"/>
    <x v="9"/>
    <s v="outdoors "/>
    <s v="194.112.15.144"/>
    <s v="/department/outdoors/category/kids'%20golf%20clubs/product/Polar%20FT4%20Heart%20Rate%20Monitor"/>
    <d v="2018-01-29T00:00:00"/>
  </r>
  <r>
    <x v="9"/>
    <s v="as seen on  tv!"/>
    <d v="1899-12-30T14:59:00"/>
    <x v="1"/>
    <s v="Oct"/>
    <x v="13"/>
    <s v="footwear "/>
    <s v="125.243.168.120"/>
    <s v="/department/footwear/category/as%20seen%20on%20%20tv!/product/Nike%20Men's%20Free%20TR%205.0%20TB%20Training%20Shoe"/>
    <d v="2017-10-02T00:00:00"/>
  </r>
  <r>
    <x v="4"/>
    <s v="golf shoes"/>
    <d v="1899-12-30T10:52:00"/>
    <x v="4"/>
    <s v="Sep"/>
    <x v="5"/>
    <s v="outdoors "/>
    <s v="192.116.26.151"/>
    <s v="/department/outdoors/category/golf%20shoes/product/LIJA%20Women's%20Eyelet%20Sleeveless%20Golf%20Polo/add_to_cart"/>
    <d v="2017-09-30T00:00:00"/>
  </r>
  <r>
    <x v="23"/>
    <s v="featured shops"/>
    <d v="1899-12-30T09:32:00"/>
    <x v="0"/>
    <s v="Jan"/>
    <x v="9"/>
    <s v="apparel "/>
    <s v="118.186.177.193"/>
    <s v="/department/apparel/category/featured%20shops/product/adidas%20Kids'%20RG%20III%20Mid%20Football%20Cleat"/>
    <d v="2018-01-02T00:00:00"/>
  </r>
  <r>
    <x v="38"/>
    <s v="shop by sport"/>
    <d v="1899-12-30T15:18:00"/>
    <x v="5"/>
    <s v="Sep"/>
    <x v="12"/>
    <s v="golf "/>
    <s v="35.36.123.45"/>
    <s v="/department/golf/category/shop%20by%20sport/product/Columbia%20Men's%20PFG%20Anchor%20Tough%20T-Shirt"/>
    <d v="2017-09-21T00:00:00"/>
  </r>
  <r>
    <x v="15"/>
    <s v="camping &amp; hiking"/>
    <d v="1899-12-30T15:14:00"/>
    <x v="3"/>
    <s v="Sep"/>
    <x v="12"/>
    <s v="fan shop "/>
    <s v="88.73.193.39"/>
    <s v="/department/fan%20shop/category/camping%20&amp;%20hiking/product/Diamondback%20Women's%20Serene%20Classic%20Comfort%20Bi"/>
    <d v="2017-09-08T00:00:00"/>
  </r>
  <r>
    <x v="1"/>
    <s v="cleats"/>
    <d v="1899-12-30T19:55:00"/>
    <x v="5"/>
    <s v="Sep"/>
    <x v="8"/>
    <s v="apparel "/>
    <s v="45.75.108.180"/>
    <s v="/department/apparel/category/cleats/product/Perfect%20Fitness%20Perfect%20Rip%20Deck/add_to_cart"/>
    <d v="2017-09-14T00:00:00"/>
  </r>
  <r>
    <x v="24"/>
    <s v="electronics"/>
    <d v="1899-12-30T04:32:00"/>
    <x v="3"/>
    <s v="Sep"/>
    <x v="22"/>
    <s v="footwear "/>
    <s v="195.148.48.196"/>
    <s v="/department/footwear/category/electronics/product/Under%20Armour%20Women's%20Ignite%20Slide"/>
    <d v="2017-09-29T00:00:00"/>
  </r>
  <r>
    <x v="33"/>
    <s v="electronics"/>
    <d v="1899-12-30T09:44:00"/>
    <x v="4"/>
    <s v="Nov"/>
    <x v="9"/>
    <s v="footwear "/>
    <s v="212.111.131.206"/>
    <s v="/department/footwear/category/electronics/product/Under%20Armour%20Men's%20Compression%20EV%20SL%20Slide"/>
    <d v="2017-11-25T00:00:00"/>
  </r>
  <r>
    <x v="56"/>
    <s v="hunting &amp; shooting"/>
    <d v="1899-12-30T06:03:00"/>
    <x v="1"/>
    <s v="Oct"/>
    <x v="7"/>
    <s v="fan shop "/>
    <s v="36.75.85.8"/>
    <s v="/department/fan%20shop/category/hunting%20&amp;%20shooting/product/insta-bed%20Neverflat%20Air%20Mattress/add_to_cart"/>
    <d v="2017-10-09T00:00:00"/>
  </r>
  <r>
    <x v="51"/>
    <s v="women's golf clubs"/>
    <d v="1899-12-30T11:37:00"/>
    <x v="2"/>
    <s v="Oct"/>
    <x v="2"/>
    <s v="outdoors "/>
    <s v="95.60.0.190"/>
    <s v="/department/outdoors/category/women's%20golf%20clubs/product/Cleveland%20Golf%20Collegiate%20My%20Custom%20Wedge%20588"/>
    <d v="2017-10-29T00:00:00"/>
  </r>
  <r>
    <x v="34"/>
    <s v="women's golf clubs"/>
    <d v="1899-12-30T10:59:00"/>
    <x v="0"/>
    <s v="Sep"/>
    <x v="5"/>
    <s v="outdoors "/>
    <s v="87.173.4.69"/>
    <s v="/department/outdoors/category/women's%20golf%20clubs/product/MDGolf%20Pittsburgh%20Penguins%20Putter"/>
    <d v="2017-09-26T00:00:00"/>
  </r>
  <r>
    <x v="31"/>
    <s v="strength training"/>
    <d v="1899-12-30T21:51:00"/>
    <x v="0"/>
    <s v="Dec"/>
    <x v="14"/>
    <s v="footwear "/>
    <s v="84.123.58.249"/>
    <s v="/department/footwear/category/strength%20training/product/Yakima%20DoubleDown%20Ace%20Hitch%20Mount%204-Bike%20Rack"/>
    <d v="2017-12-26T00:00:00"/>
  </r>
  <r>
    <x v="36"/>
    <s v="golf gloves"/>
    <d v="1899-12-30T21:07:00"/>
    <x v="4"/>
    <s v="Jan"/>
    <x v="14"/>
    <s v="outdoors "/>
    <s v="182.195.27.23"/>
    <s v="/department/outdoors/category/golf%20gloves/product/Clicgear%208.0%20Shoe%20Brush"/>
    <d v="2018-01-27T00:00:00"/>
  </r>
  <r>
    <x v="5"/>
    <s v="cardio equipment"/>
    <d v="1899-12-30T21:16:00"/>
    <x v="4"/>
    <s v="Nov"/>
    <x v="14"/>
    <s v="footwear "/>
    <s v="92.182.67.129"/>
    <s v="/department/footwear/category/cardio%20equipment/product/Nike%20Men's%20Free%205.0+%20Running%20Shoe/add_to_cart"/>
    <d v="2017-11-04T00:00:00"/>
  </r>
  <r>
    <x v="6"/>
    <s v="shop by sport"/>
    <d v="1899-12-30T19:48:00"/>
    <x v="5"/>
    <s v="Sep"/>
    <x v="8"/>
    <s v="golf "/>
    <s v="51.216.15.209"/>
    <s v="/department/golf/category/shop%20by%20sport/product/Under%20Armour%20Girls'%20Toddler%20Spine%20Surge%20Runni"/>
    <d v="2017-09-14T00:00:00"/>
  </r>
  <r>
    <x v="23"/>
    <s v="featured shops"/>
    <d v="1899-12-30T09:24:00"/>
    <x v="2"/>
    <s v="Sep"/>
    <x v="9"/>
    <s v="apparel "/>
    <s v="74.86.57.65"/>
    <s v="/department/apparel/category/featured%20shops/product/adidas%20Kids'%20RG%20III%20Mid%20Football%20Cleat/add_to_cart"/>
    <d v="2017-09-17T00:00:00"/>
  </r>
  <r>
    <x v="14"/>
    <s v="soccer"/>
    <d v="1899-12-30T23:24:00"/>
    <x v="5"/>
    <s v="Sep"/>
    <x v="3"/>
    <s v="fitness "/>
    <s v="125.34.11.228"/>
    <s v="/department/fitness/category/soccer/product/Nike%20Men's%20Fingertrap%20Max%20Training%20Shoe"/>
    <d v="2017-09-14T00:00:00"/>
  </r>
  <r>
    <x v="1"/>
    <s v="cleats"/>
    <d v="1899-12-30T23:24:00"/>
    <x v="3"/>
    <s v="Nov"/>
    <x v="3"/>
    <s v="apparel "/>
    <s v="32.76.190.226"/>
    <s v="/department/apparel/category/cleats/product/Perfect%20Fitness%20Perfect%20Rip%20Deck"/>
    <d v="2017-11-24T00:00:00"/>
  </r>
  <r>
    <x v="35"/>
    <s v="baseball &amp; softball"/>
    <d v="1899-12-30T11:06:00"/>
    <x v="6"/>
    <s v="Oct"/>
    <x v="2"/>
    <s v="fitness "/>
    <s v="159.217.93.178"/>
    <s v="/department/fitness/category/baseball%20&amp;%20softball/product/adidas%20Brazuca%202017%20Official%20Match%20Ball"/>
    <d v="2017-10-11T00:00:00"/>
  </r>
  <r>
    <x v="0"/>
    <s v="women's apparel"/>
    <d v="1899-12-30T21:43:00"/>
    <x v="0"/>
    <s v="Sep"/>
    <x v="14"/>
    <s v="golf "/>
    <s v="104.82.47.72"/>
    <s v="/department/golf/category/women's%20apparel/product/Nike%20Men's%20Dri-FIT%20Victory%20Golf%20Polo"/>
    <d v="2017-09-12T00:00:00"/>
  </r>
  <r>
    <x v="1"/>
    <s v="cleats"/>
    <d v="1899-12-30T18:18:00"/>
    <x v="5"/>
    <s v="Nov"/>
    <x v="4"/>
    <s v="apparel "/>
    <s v="30.174.194.130"/>
    <s v="/department/apparel/category/cleats/product/Perfect%20Fitness%20Perfect%20Rip%20Deck"/>
    <d v="2017-11-16T00:00:00"/>
  </r>
  <r>
    <x v="43"/>
    <s v="hunting &amp; shooting"/>
    <d v="1899-12-30T08:59:00"/>
    <x v="3"/>
    <s v="Sep"/>
    <x v="17"/>
    <s v="fan shop "/>
    <s v="49.117.20.143"/>
    <s v="/department/fan%20shop/category/hunting%20&amp;%20shooting/product/The%20North%20Face%20Women's%20Recon%20Backpack/add_to_cart"/>
    <d v="2017-09-01T00:00:00"/>
  </r>
  <r>
    <x v="1"/>
    <s v="cleats"/>
    <d v="1899-12-30T15:26:00"/>
    <x v="4"/>
    <s v="Oct"/>
    <x v="12"/>
    <s v="apparel "/>
    <s v="99.210.83.43"/>
    <s v="/department/apparel/category/cleats/product/Perfect%20Fitness%20Perfect%20Rip%20Deck/add_to_cart"/>
    <d v="2017-10-14T00:00:00"/>
  </r>
  <r>
    <x v="5"/>
    <s v="cardio equipment"/>
    <d v="1899-12-30T12:54:00"/>
    <x v="3"/>
    <s v="Sep"/>
    <x v="6"/>
    <s v="footwear "/>
    <s v="175.190.40.36"/>
    <s v="/department/footwear/category/cardio%20equipment/product/Nike%20Men's%20Free%205.0+%20Running%20Shoe"/>
    <d v="2017-09-29T00:00:00"/>
  </r>
  <r>
    <x v="38"/>
    <s v="shop by sport"/>
    <d v="1899-12-30T14:10:00"/>
    <x v="3"/>
    <s v="Jan"/>
    <x v="13"/>
    <s v="golf "/>
    <s v="136.87.211.214"/>
    <s v="/department/golf/category/shop%20by%20sport/product/Columbia%20Men's%20PFG%20Anchor%20Tough%20T-Shirt/add_to_cart"/>
    <d v="2018-01-26T00:00:00"/>
  </r>
  <r>
    <x v="9"/>
    <s v="as seen on  tv!"/>
    <d v="1899-12-30T18:46:00"/>
    <x v="0"/>
    <s v="Nov"/>
    <x v="4"/>
    <s v="footwear "/>
    <s v="12.1.249.51"/>
    <s v="/department/footwear/category/as%20seen%20on%20%20tv!/product/Nike%20Men's%20Free%20TR%205.0%20TB%20Training%20Shoe/add_to_cart"/>
    <d v="2017-11-28T00:00:00"/>
  </r>
  <r>
    <x v="25"/>
    <s v="basketball"/>
    <d v="1899-12-30T20:37:00"/>
    <x v="3"/>
    <s v="Oct"/>
    <x v="0"/>
    <s v="fitness "/>
    <s v="183.211.49.253"/>
    <s v="/department/fitness/category/basketball/product/Diamondback%20Boys'%20Insight%2024%20Performance%20Hybr/add_to_cart"/>
    <d v="2017-10-20T00:00:00"/>
  </r>
  <r>
    <x v="28"/>
    <s v="strength training"/>
    <d v="1899-12-30T14:17:00"/>
    <x v="5"/>
    <s v="Jan"/>
    <x v="13"/>
    <s v="footwear "/>
    <s v="98.60.83.141"/>
    <s v="/department/footwear/category/strength%20training/product/SOLE%20E35%20Elliptical"/>
    <d v="2018-01-18T00:00:00"/>
  </r>
  <r>
    <x v="28"/>
    <s v="strength training"/>
    <d v="1899-12-30T06:25:00"/>
    <x v="2"/>
    <s v="Dec"/>
    <x v="7"/>
    <s v="footwear "/>
    <s v="159.59.229.52"/>
    <s v="/department/footwear/category/strength%20training/product/SOLE%20E35%20Elliptical"/>
    <d v="2017-12-24T00:00:00"/>
  </r>
  <r>
    <x v="10"/>
    <s v="water sports"/>
    <d v="1899-12-30T11:49:00"/>
    <x v="2"/>
    <s v="Dec"/>
    <x v="2"/>
    <s v="fan shop "/>
    <s v="220.186.40.110"/>
    <s v="/department/fan%20shop/category/water%20sports/product/Pelican%20Sunstream%20100%20Kayak"/>
    <d v="2017-12-10T00:00:00"/>
  </r>
  <r>
    <x v="6"/>
    <s v="shop by sport"/>
    <d v="1899-12-30T10:47:00"/>
    <x v="5"/>
    <s v="Oct"/>
    <x v="5"/>
    <s v="golf "/>
    <s v="36.93.192.142"/>
    <s v="/department/golf/category/shop%20by%20sport/product/Under%20Armour%20Girls'%20Toddler%20Spine%20Surge%20Runni/add_to_cart"/>
    <d v="2017-10-12T00:00:00"/>
  </r>
  <r>
    <x v="41"/>
    <s v="girls' apparel"/>
    <d v="1899-12-30T15:12:00"/>
    <x v="5"/>
    <s v="Sep"/>
    <x v="12"/>
    <s v="golf "/>
    <s v="47.135.74.163"/>
    <s v="/department/golf/category/girls'%20apparel/product/adidas%20Youth%20Germany%20Black/Red%20Away%20Match%20Soc/add_to_cart"/>
    <d v="2017-09-21T00:00:00"/>
  </r>
  <r>
    <x v="23"/>
    <s v="featured shops"/>
    <d v="1899-12-30T20:17:00"/>
    <x v="5"/>
    <s v="Sep"/>
    <x v="0"/>
    <s v="apparel "/>
    <s v="116.149.103.127"/>
    <s v="/department/apparel/category/featured%20shops/product/adidas%20Kids'%20RG%20III%20Mid%20Football%20Cleat"/>
    <d v="2017-09-14T00:00:00"/>
  </r>
  <r>
    <x v="24"/>
    <s v="electronics"/>
    <d v="1899-12-30T08:34:00"/>
    <x v="6"/>
    <s v="Dec"/>
    <x v="17"/>
    <s v="footwear "/>
    <s v="220.170.162.248"/>
    <s v="/department/footwear/category/electronics/product/Under%20Armour%20Women's%20Ignite%20Slide/add_to_cart"/>
    <d v="2017-12-06T00:00:00"/>
  </r>
  <r>
    <x v="10"/>
    <s v="water sports"/>
    <d v="1899-12-30T01:24:00"/>
    <x v="2"/>
    <s v="Sep"/>
    <x v="19"/>
    <s v="fan shop "/>
    <s v="195.57.249.140"/>
    <s v="/department/fan%20shop/category/water%20sports/product/Pelican%20Sunstream%20100%20Kayak"/>
    <d v="2017-09-24T00:00:00"/>
  </r>
  <r>
    <x v="43"/>
    <s v="hunting &amp; shooting"/>
    <d v="1899-12-30T20:10:00"/>
    <x v="5"/>
    <s v="Sep"/>
    <x v="0"/>
    <s v="fan shop "/>
    <s v="179.49.99.39"/>
    <s v="/department/fan%20shop/category/hunting%20&amp;%20shooting/product/The%20North%20Face%20Women's%20Recon%20Backpack"/>
    <d v="2017-09-14T00:00:00"/>
  </r>
  <r>
    <x v="5"/>
    <s v="cardio equipment"/>
    <d v="1899-12-30T06:00:00"/>
    <x v="3"/>
    <s v="Dec"/>
    <x v="7"/>
    <s v="footwear "/>
    <s v="18.241.169.21"/>
    <s v="/department/footwear/category/cardio%20equipment/product/Nike%20Men's%20Free%205.0+%20Running%20Shoe"/>
    <d v="2017-12-22T00:00:00"/>
  </r>
  <r>
    <x v="2"/>
    <s v="fishing"/>
    <d v="1899-12-30T22:39:00"/>
    <x v="4"/>
    <s v="Nov"/>
    <x v="10"/>
    <s v="fan shop "/>
    <s v="198.61.17.215"/>
    <s v="/department/fan%20shop/category/fishing/product/Field%20&amp;%20Stream%20Sportsman%2016%20Gun%20Fire%20Safe/add_to_cart"/>
    <d v="2017-11-04T00:00:00"/>
  </r>
  <r>
    <x v="1"/>
    <s v="cleats"/>
    <d v="1899-12-30T09:03:00"/>
    <x v="1"/>
    <s v="Dec"/>
    <x v="9"/>
    <s v="apparel "/>
    <s v="148.168.228.94"/>
    <s v="/department/apparel/category/cleats/product/Perfect%20Fitness%20Perfect%20Rip%20Deck"/>
    <d v="2017-12-18T00:00:00"/>
  </r>
  <r>
    <x v="18"/>
    <s v="men's footwear"/>
    <d v="1899-12-30T17:39:00"/>
    <x v="0"/>
    <s v="Jan"/>
    <x v="15"/>
    <s v="apparel "/>
    <s v="197.221.161.51"/>
    <s v="/department/apparel/category/men's%20footwear/product/Nike%20Men's%20CJ%20Elite%202%20TD%20Football%20Cleat"/>
    <d v="2018-01-02T00:00:00"/>
  </r>
  <r>
    <x v="0"/>
    <s v="women's apparel"/>
    <d v="1899-12-30T09:45:00"/>
    <x v="1"/>
    <s v="Sep"/>
    <x v="9"/>
    <s v="golf "/>
    <s v="14.104.194.118"/>
    <s v="/department/golf/category/women's%20apparel/product/Nike%20Men's%20Dri-FIT%20Victory%20Golf%20Polo/add_to_cart"/>
    <d v="2017-09-25T00:00:00"/>
  </r>
  <r>
    <x v="37"/>
    <s v="kids' golf clubs"/>
    <d v="1899-12-30T19:32:00"/>
    <x v="1"/>
    <s v="Dec"/>
    <x v="8"/>
    <s v="outdoors "/>
    <s v="176.42.89.45"/>
    <s v="/department/outdoors/category/kids'%20golf%20clubs/product/Polar%20FT4%20Heart%20Rate%20Monitor"/>
    <d v="2017-12-18T00:00:00"/>
  </r>
  <r>
    <x v="55"/>
    <s v="baseball &amp; softball"/>
    <d v="1899-12-30T12:07:00"/>
    <x v="1"/>
    <s v="Jan"/>
    <x v="6"/>
    <s v="fitness "/>
    <s v="171.98.168.47"/>
    <s v="/department/fitness/category/baseball%20&amp;%20softball/product/adidas%20Kids'%20F5%20Messi%20FG%20Soccer%20Cleat/add_to_cart"/>
    <d v="2018-01-01T00:00:00"/>
  </r>
  <r>
    <x v="33"/>
    <s v="electronics"/>
    <d v="1899-12-30T12:23:00"/>
    <x v="4"/>
    <s v="Jan"/>
    <x v="6"/>
    <s v="footwear "/>
    <s v="159.233.96.31"/>
    <s v="/department/footwear/category/electronics/product/Under%20Armour%20Men's%20Compression%20EV%20SL%20Slide/add_to_cart"/>
    <d v="2018-01-06T00:00:00"/>
  </r>
  <r>
    <x v="11"/>
    <s v="fitness accessories"/>
    <d v="1899-12-30T06:49:00"/>
    <x v="1"/>
    <s v="Oct"/>
    <x v="7"/>
    <s v="footwear "/>
    <s v="16.101.220.13"/>
    <s v="/department/footwear/category/fitness%20accessories/product/Under%20Armour%20Hustle%20Storm%20Medium%20Duffle%20Bag/add_to_cart"/>
    <d v="2017-10-09T00:00:00"/>
  </r>
  <r>
    <x v="67"/>
    <s v="kids' golf clubs"/>
    <d v="1899-12-30T15:03:00"/>
    <x v="2"/>
    <s v="Jan"/>
    <x v="12"/>
    <s v="outdoors "/>
    <s v="215.152.210.152"/>
    <s v="/department/outdoors/category/kids'%20golf%20clubs/product/Mio%20ALPHA%20Heart%20Rate%20Monitor/Sport%20Watch"/>
    <d v="2018-01-14T00:00:00"/>
  </r>
  <r>
    <x v="2"/>
    <s v="fishing"/>
    <d v="1899-12-30T07:04:00"/>
    <x v="3"/>
    <s v="Dec"/>
    <x v="1"/>
    <s v="fan shop "/>
    <s v="73.47.232.83"/>
    <s v="/department/fan%20shop/category/fishing/product/Field%20&amp;%20Stream%20Sportsman%2016%20Gun%20Fire%20Safe"/>
    <d v="2017-12-01T00:00:00"/>
  </r>
  <r>
    <x v="23"/>
    <s v="featured shops"/>
    <d v="1899-12-30T19:48:00"/>
    <x v="1"/>
    <s v="Oct"/>
    <x v="8"/>
    <s v="apparel "/>
    <s v="191.8.225.156"/>
    <s v="/department/apparel/category/featured%20shops/product/adidas%20Kids'%20RG%20III%20Mid%20Football%20Cleat/add_to_cart"/>
    <d v="2017-10-16T00:00:00"/>
  </r>
  <r>
    <x v="1"/>
    <s v="cleats"/>
    <d v="1899-12-30T11:59:00"/>
    <x v="3"/>
    <s v="Sep"/>
    <x v="2"/>
    <s v="apparel "/>
    <s v="134.194.138.172"/>
    <s v="/department/apparel/category/cleats/product/Perfect%20Fitness%20Perfect%20Rip%20Deck/add_to_cart"/>
    <d v="2017-09-29T00:00:00"/>
  </r>
  <r>
    <x v="37"/>
    <s v="kids' golf clubs"/>
    <d v="1899-12-30T07:23:00"/>
    <x v="0"/>
    <s v="Jan"/>
    <x v="1"/>
    <s v="outdoors "/>
    <s v="198.158.229.246"/>
    <s v="/department/outdoors/category/kids'%20golf%20clubs/product/Polar%20FT4%20Heart%20Rate%20Monitor"/>
    <d v="2018-01-02T00:00:00"/>
  </r>
  <r>
    <x v="0"/>
    <s v="women's apparel"/>
    <d v="1899-12-30T21:29:00"/>
    <x v="5"/>
    <s v="Dec"/>
    <x v="14"/>
    <s v="golf "/>
    <s v="149.4.46.165"/>
    <s v="/department/golf/category/women's%20apparel/product/Nike%20Men's%20Dri-FIT%20Victory%20Golf%20Polo"/>
    <d v="2017-12-21T00:00:00"/>
  </r>
  <r>
    <x v="10"/>
    <s v="water sports"/>
    <d v="1899-12-30T03:12:00"/>
    <x v="0"/>
    <s v="Sep"/>
    <x v="23"/>
    <s v="fan shop "/>
    <s v="188.64.90.3"/>
    <s v="/department/fan%20shop/category/water%20sports/product/Pelican%20Sunstream%20100%20Kayak"/>
    <d v="2017-09-26T00:00:00"/>
  </r>
  <r>
    <x v="1"/>
    <s v="cleats"/>
    <d v="1899-12-30T15:24:00"/>
    <x v="2"/>
    <s v="Dec"/>
    <x v="12"/>
    <s v="apparel "/>
    <s v="120.188.211.38"/>
    <s v="/department/apparel/category/cleats/product/Perfect%20Fitness%20Perfect%20Rip%20Deck"/>
    <d v="2017-12-03T00:00:00"/>
  </r>
  <r>
    <x v="9"/>
    <s v="as seen on  tv!"/>
    <d v="1899-12-30T19:43:00"/>
    <x v="0"/>
    <s v="Dec"/>
    <x v="8"/>
    <s v="footwear "/>
    <s v="210.211.165.75"/>
    <s v="/department/footwear/category/as%20seen%20on%20%20tv!/product/Nike%20Men's%20Free%20TR%205.0%20TB%20Training%20Shoe"/>
    <d v="2017-12-12T00:00:00"/>
  </r>
  <r>
    <x v="11"/>
    <s v="fitness accessories"/>
    <d v="1899-12-30T02:10:00"/>
    <x v="5"/>
    <s v="Sep"/>
    <x v="18"/>
    <s v="footwear "/>
    <s v="120.223.10.50"/>
    <s v="/department/footwear/category/fitness%20accessories/product/Under%20Armour%20Hustle%20Storm%20Medium%20Duffle%20Bag/add_to_cart"/>
    <d v="2017-09-28T00:00:00"/>
  </r>
  <r>
    <x v="12"/>
    <s v="boxing &amp; mma"/>
    <d v="1899-12-30T12:00:00"/>
    <x v="4"/>
    <s v="Sep"/>
    <x v="6"/>
    <s v="footwear "/>
    <s v="101.79.174.58"/>
    <s v="/department/footwear/category/boxing%20&amp;%20mma/product/Nike%20Women's%20Free%205.0%20TR%20FIT%20PRT%204%20Training%20S"/>
    <d v="2017-09-30T00:00:00"/>
  </r>
  <r>
    <x v="23"/>
    <s v="featured shops"/>
    <d v="1899-12-30T14:08:00"/>
    <x v="0"/>
    <s v="Dec"/>
    <x v="13"/>
    <s v="apparel "/>
    <s v="162.161.177.37"/>
    <s v="/department/apparel/category/featured%20shops/product/adidas%20Kids'%20RG%20III%20Mid%20Football%20Cleat"/>
    <d v="2017-12-05T00:00:00"/>
  </r>
  <r>
    <x v="12"/>
    <s v="boxing &amp; mma"/>
    <d v="1899-12-30T15:14:00"/>
    <x v="4"/>
    <s v="Oct"/>
    <x v="12"/>
    <s v="footwear "/>
    <s v="62.248.247.164"/>
    <s v="/department/footwear/category/boxing%20&amp;%20mma/product/Nike%20Women's%20Free%205.0%20TR%20FIT%20PRT%204%20Training%20S"/>
    <d v="2017-10-14T00:00:00"/>
  </r>
  <r>
    <x v="10"/>
    <s v="water sports"/>
    <d v="1899-12-30T21:55:00"/>
    <x v="4"/>
    <s v="Oct"/>
    <x v="14"/>
    <s v="fan shop "/>
    <s v="161.217.212.216"/>
    <s v="/department/fan%20shop/category/water%20sports/product/Pelican%20Sunstream%20100%20Kayak"/>
    <d v="2017-10-14T00:00:00"/>
  </r>
  <r>
    <x v="9"/>
    <s v="as seen on  tv!"/>
    <d v="1899-12-30T20:29:00"/>
    <x v="4"/>
    <s v="Dec"/>
    <x v="0"/>
    <s v="footwear "/>
    <s v="150.101.179.65"/>
    <s v="/department/footwear/category/as%20seen%20on%20%20tv!/product/Nike%20Men's%20Free%20TR%205.0%20TB%20Training%20Shoe/add_to_cart"/>
    <d v="2017-12-16T00:00:00"/>
  </r>
  <r>
    <x v="15"/>
    <s v="camping &amp; hiking"/>
    <d v="1899-12-30T13:43:00"/>
    <x v="3"/>
    <s v="Sep"/>
    <x v="11"/>
    <s v="fan shop "/>
    <s v="145.8.77.90"/>
    <s v="/department/fan%20shop/category/camping%20&amp;%20hiking/product/Diamondback%20Women's%20Serene%20Classic%20Comfort%20Bi"/>
    <d v="2017-09-01T00:00:00"/>
  </r>
  <r>
    <x v="20"/>
    <s v="electronics"/>
    <d v="1899-12-30T22:49:00"/>
    <x v="6"/>
    <s v="Nov"/>
    <x v="10"/>
    <s v="footwear "/>
    <s v="32.218.103.38"/>
    <s v="/department/footwear/category/electronics/product/Under%20Armour%20Kids'%20Mercenary%20Slide/add_to_cart"/>
    <d v="2017-11-08T00:00:00"/>
  </r>
  <r>
    <x v="27"/>
    <s v="electronics"/>
    <d v="1899-12-30T21:02:00"/>
    <x v="5"/>
    <s v="Sep"/>
    <x v="14"/>
    <s v="outdoors "/>
    <s v="7.52.2.190"/>
    <s v="/department/outdoors/category/electronics/product/Titleist%20Pro%20V1x%20High%20Numbers%20Golf%20Balls"/>
    <d v="2017-09-14T00:00:00"/>
  </r>
  <r>
    <x v="21"/>
    <s v="girls' apparel"/>
    <d v="1899-12-30T21:08:00"/>
    <x v="3"/>
    <s v="Sep"/>
    <x v="14"/>
    <s v="golf "/>
    <s v="198.195.205.47"/>
    <s v="/department/golf/category/girls'%20apparel/product/adidas%20Men's%20Germany%20Black%20Crest%20Away%20Tee"/>
    <d v="2017-09-15T00:00:00"/>
  </r>
  <r>
    <x v="0"/>
    <s v="women's apparel"/>
    <d v="1899-12-30T23:35:00"/>
    <x v="4"/>
    <s v="Dec"/>
    <x v="3"/>
    <s v="golf "/>
    <s v="21.97.87.74"/>
    <s v="/department/golf/category/women's%20apparel/product/Nike%20Men's%20Dri-FIT%20Victory%20Golf%20Polo"/>
    <d v="2017-12-09T00:00:00"/>
  </r>
  <r>
    <x v="1"/>
    <s v="cleats"/>
    <d v="1899-12-30T21:32:00"/>
    <x v="1"/>
    <s v="Oct"/>
    <x v="14"/>
    <s v="apparel "/>
    <s v="144.151.111.93"/>
    <s v="/department/apparel/category/cleats/product/Perfect%20Fitness%20Perfect%20Rip%20Deck/add_to_cart"/>
    <d v="2017-10-30T00:00:00"/>
  </r>
  <r>
    <x v="0"/>
    <s v="women's apparel"/>
    <d v="1899-12-30T14:08:00"/>
    <x v="6"/>
    <s v="Nov"/>
    <x v="13"/>
    <s v="golf "/>
    <s v="32.49.107.8"/>
    <s v="/department/golf/category/women's%20apparel/product/Nike%20Men's%20Dri-FIT%20Victory%20Golf%20Polo"/>
    <d v="2017-11-08T00:00:00"/>
  </r>
  <r>
    <x v="52"/>
    <s v="trade-in"/>
    <d v="1899-12-30T22:36:00"/>
    <x v="1"/>
    <s v="Dec"/>
    <x v="10"/>
    <s v="outdoors "/>
    <s v="35.112.215.29"/>
    <s v="/department/outdoors/category/trade-in/product/Garmin%20Approach%20S3%20Golf%20GPS%20Watch"/>
    <d v="2017-12-11T00:00:00"/>
  </r>
  <r>
    <x v="1"/>
    <s v="cleats"/>
    <d v="1899-12-30T18:58:00"/>
    <x v="5"/>
    <s v="Oct"/>
    <x v="4"/>
    <s v="apparel "/>
    <s v="77.137.114.147"/>
    <s v="/department/apparel/category/cleats/product/Perfect%20Fitness%20Perfect%20Rip%20Deck/add_to_cart"/>
    <d v="2017-10-19T00:00:00"/>
  </r>
  <r>
    <x v="11"/>
    <s v="fitness accessories"/>
    <d v="1899-12-30T08:43:00"/>
    <x v="3"/>
    <s v="Nov"/>
    <x v="17"/>
    <s v="footwear "/>
    <s v="51.216.15.209"/>
    <s v="/department/footwear/category/fitness%20accessories/product/Under%20Armour%20Hustle%20Storm%20Medium%20Duffle%20Bag/add_to_cart"/>
    <d v="2017-11-17T00:00:00"/>
  </r>
  <r>
    <x v="55"/>
    <s v="baseball &amp; softball"/>
    <d v="1899-12-30T11:00:00"/>
    <x v="0"/>
    <s v="Dec"/>
    <x v="2"/>
    <s v="fitness "/>
    <s v="158.201.225.172"/>
    <s v="/department/fitness/category/baseball%20&amp;%20softball/product/adidas%20Kids'%20F5%20Messi%20FG%20Soccer%20Cleat"/>
    <d v="2017-12-12T00:00:00"/>
  </r>
  <r>
    <x v="18"/>
    <s v="men's footwear"/>
    <d v="1899-12-30T23:28:00"/>
    <x v="4"/>
    <s v="Dec"/>
    <x v="3"/>
    <s v="apparel "/>
    <s v="113.131.34.74"/>
    <s v="/department/apparel/category/men's%20footwear/product/Nike%20Men's%20CJ%20Elite%202%20TD%20Football%20Cleat"/>
    <d v="2017-12-02T00:00:00"/>
  </r>
  <r>
    <x v="19"/>
    <s v="boxing &amp; mma"/>
    <d v="1899-12-30T12:47:00"/>
    <x v="1"/>
    <s v="Nov"/>
    <x v="6"/>
    <s v="footwear "/>
    <s v="179.102.162.37"/>
    <s v="/department/footwear/category/boxing%20&amp;%20mma/product/Under%20Armour%20Women's%20Micro%20G%20Skulpt%20Running%20S/add_to_cart"/>
    <d v="2017-11-20T00:00:00"/>
  </r>
  <r>
    <x v="12"/>
    <s v="boxing &amp; mma"/>
    <d v="1899-12-30T11:56:00"/>
    <x v="5"/>
    <s v="Jan"/>
    <x v="2"/>
    <s v="footwear "/>
    <s v="15.210.137.252"/>
    <s v="/department/footwear/category/boxing%20&amp;%20mma/product/Nike%20Women's%20Free%205.0%20TR%20FIT%20PRT%204%20Training%20S"/>
    <d v="2018-01-18T00:00:00"/>
  </r>
  <r>
    <x v="25"/>
    <s v="basketball"/>
    <d v="1899-12-30T21:52:00"/>
    <x v="3"/>
    <s v="Sep"/>
    <x v="14"/>
    <s v="fitness "/>
    <s v="19.149.225.61"/>
    <s v="/department/fitness/category/basketball/product/Diamondback%20Boys'%20Insight%2024%20Performance%20Hybr/add_to_cart"/>
    <d v="2017-09-15T00:00:00"/>
  </r>
  <r>
    <x v="0"/>
    <s v="women's apparel"/>
    <d v="1899-12-30T06:20:00"/>
    <x v="4"/>
    <s v="Oct"/>
    <x v="7"/>
    <s v="golf "/>
    <s v="188.28.166.221"/>
    <s v="/department/golf/category/women's%20apparel/product/Nike%20Men's%20Dri-FIT%20Victory%20Golf%20Polo/add_to_cart"/>
    <d v="2017-10-14T00:00:00"/>
  </r>
  <r>
    <x v="23"/>
    <s v="featured shops"/>
    <d v="1899-12-30T21:55:00"/>
    <x v="5"/>
    <s v="Sep"/>
    <x v="14"/>
    <s v="apparel "/>
    <s v="103.4.74.110"/>
    <s v="/department/apparel/category/featured%20shops/product/adidas%20Kids'%20RG%20III%20Mid%20Football%20Cleat"/>
    <d v="2017-09-14T00:00:00"/>
  </r>
  <r>
    <x v="30"/>
    <s v="golf apparel"/>
    <d v="1899-12-30T12:28:00"/>
    <x v="5"/>
    <s v="Nov"/>
    <x v="6"/>
    <s v="outdoors "/>
    <s v="46.223.252.42"/>
    <s v="/department/outdoors/category/golf%20apparel/product/Cleveland%20Golf%20Women's%20588%20RTX%20CB%20Satin%20Chrom"/>
    <d v="2017-11-09T00:00:00"/>
  </r>
  <r>
    <x v="23"/>
    <s v="featured shops"/>
    <d v="1899-12-30T22:41:00"/>
    <x v="3"/>
    <s v="Jan"/>
    <x v="10"/>
    <s v="apparel "/>
    <s v="210.211.66.54"/>
    <s v="/department/apparel/category/featured%20shops/product/adidas%20Kids'%20RG%20III%20Mid%20Football%20Cleat"/>
    <d v="2018-01-26T00:00:00"/>
  </r>
  <r>
    <x v="55"/>
    <s v="baseball &amp; softball"/>
    <d v="1899-12-30T12:24:00"/>
    <x v="6"/>
    <s v="Jan"/>
    <x v="6"/>
    <s v="fitness "/>
    <s v="173.44.129.43"/>
    <s v="/department/fitness/category/baseball%20&amp;%20softball/product/adidas%20Kids'%20F5%20Messi%20FG%20Soccer%20Cleat"/>
    <d v="2018-01-31T00:00:00"/>
  </r>
  <r>
    <x v="55"/>
    <s v="baseball &amp; softball"/>
    <d v="1899-12-30T05:23:00"/>
    <x v="4"/>
    <s v="Sep"/>
    <x v="21"/>
    <s v="fitness "/>
    <s v="77.137.114.147"/>
    <s v="/department/fitness/category/baseball%20&amp;%20softball/product/adidas%20Kids'%20F5%20Messi%20FG%20Soccer%20Cleat"/>
    <d v="2017-09-16T00:00:00"/>
  </r>
  <r>
    <x v="10"/>
    <s v="water sports"/>
    <d v="1899-12-30T15:27:00"/>
    <x v="4"/>
    <s v="Sep"/>
    <x v="12"/>
    <s v="fan shop "/>
    <s v="62.245.233.53"/>
    <s v="/department/fan%20shop/category/water%20sports/product/Pelican%20Sunstream%20100%20Kayak"/>
    <d v="2017-09-02T00:00:00"/>
  </r>
  <r>
    <x v="61"/>
    <s v="golf balls"/>
    <d v="1899-12-30T16:05:00"/>
    <x v="2"/>
    <s v="Jan"/>
    <x v="16"/>
    <s v="outdoors "/>
    <s v="211.177.1.230"/>
    <s v="/department/outdoors/category/golf%20balls/product/Hirzl%20Men's%20Hybrid%20Golf%20Glove"/>
    <d v="2018-01-28T00:00:00"/>
  </r>
  <r>
    <x v="0"/>
    <s v="women's apparel"/>
    <d v="1899-12-30T08:17:00"/>
    <x v="0"/>
    <s v="Sep"/>
    <x v="17"/>
    <s v="golf "/>
    <s v="192.105.2.226"/>
    <s v="/department/golf/category/women's%20apparel/product/Nike%20Men's%20Dri-FIT%20Victory%20Golf%20Polo"/>
    <d v="2017-09-26T00:00:00"/>
  </r>
  <r>
    <x v="15"/>
    <s v="camping &amp; hiking"/>
    <d v="1899-12-30T14:52:00"/>
    <x v="3"/>
    <s v="Nov"/>
    <x v="13"/>
    <s v="fan shop "/>
    <s v="93.166.57.36"/>
    <s v="/department/fan%20shop/category/camping%20&amp;%20hiking/product/Diamondback%20Women's%20Serene%20Classic%20Comfort%20Bi/add_to_cart"/>
    <d v="2017-11-17T00:00:00"/>
  </r>
  <r>
    <x v="23"/>
    <s v="featured shops"/>
    <d v="1899-12-30T21:04:00"/>
    <x v="4"/>
    <s v="Dec"/>
    <x v="14"/>
    <s v="apparel "/>
    <s v="7.71.77.157"/>
    <s v="/department/apparel/category/featured%20shops/product/adidas%20Kids'%20RG%20III%20Mid%20Football%20Cleat/add_to_cart"/>
    <d v="2017-12-16T00:00:00"/>
  </r>
  <r>
    <x v="68"/>
    <s v="men's golf clubs"/>
    <d v="1899-12-30T02:55:00"/>
    <x v="5"/>
    <s v="Sep"/>
    <x v="18"/>
    <s v="outdoors "/>
    <s v="99.34.84.103"/>
    <s v="/department/outdoors/category/men's%20golf%20clubs/product/Merrell%20Men's%20All%20Out%20Flash%20Trail%20Running%20Sho"/>
    <d v="2017-09-28T00:00:00"/>
  </r>
  <r>
    <x v="55"/>
    <s v="baseball &amp; softball"/>
    <d v="1899-12-30T07:51:00"/>
    <x v="6"/>
    <s v="Dec"/>
    <x v="1"/>
    <s v="fitness "/>
    <s v="10.184.28.55"/>
    <s v="/department/fitness/category/baseball%20&amp;%20softball/product/adidas%20Kids'%20F5%20Messi%20FG%20Soccer%20Cleat"/>
    <d v="2017-12-20T00:00:00"/>
  </r>
  <r>
    <x v="40"/>
    <s v="lacrosse"/>
    <d v="1899-12-30T19:10:00"/>
    <x v="6"/>
    <s v="Sep"/>
    <x v="8"/>
    <s v="fitness "/>
    <s v="92.38.86.66"/>
    <s v="/department/fitness/category/lacrosse/product/Under%20Armour%20Men's%20Tech%20II%20T-Shirt/add_to_cart"/>
    <d v="2017-09-13T00:00:00"/>
  </r>
  <r>
    <x v="1"/>
    <s v="cleats"/>
    <d v="1899-12-30T22:58:00"/>
    <x v="5"/>
    <s v="Dec"/>
    <x v="10"/>
    <s v="apparel "/>
    <s v="29.69.203.57"/>
    <s v="/department/apparel/category/cleats/product/Perfect%20Fitness%20Perfect%20Rip%20Deck"/>
    <d v="2017-12-07T00:00:00"/>
  </r>
  <r>
    <x v="22"/>
    <s v="tennis &amp; racquet"/>
    <d v="1899-12-30T03:53:00"/>
    <x v="0"/>
    <s v="Sep"/>
    <x v="23"/>
    <s v="fitness "/>
    <s v="212.110.5.149"/>
    <s v="/department/fitness/category/tennis%20&amp;%20racquet/product/Nike%20Men's%20Comfort%202%20Slide"/>
    <d v="2017-09-19T00:00:00"/>
  </r>
  <r>
    <x v="11"/>
    <s v="fitness accessories"/>
    <d v="1899-12-30T17:12:00"/>
    <x v="5"/>
    <s v="Jan"/>
    <x v="15"/>
    <s v="footwear "/>
    <s v="9.130.98.41"/>
    <s v="/department/footwear/category/fitness%20accessories/product/Under%20Armour%20Hustle%20Storm%20Medium%20Duffle%20Bag/add_to_cart"/>
    <d v="2018-01-11T00:00:00"/>
  </r>
  <r>
    <x v="15"/>
    <s v="camping &amp; hiking"/>
    <d v="1899-12-30T07:21:00"/>
    <x v="0"/>
    <s v="Oct"/>
    <x v="1"/>
    <s v="fan shop "/>
    <s v="79.141.213.160"/>
    <s v="/department/fan%20shop/category/camping%20&amp;%20hiking/product/Diamondback%20Women's%20Serene%20Classic%20Comfort%20Bi"/>
    <d v="2017-10-17T00:00:00"/>
  </r>
  <r>
    <x v="18"/>
    <s v="men's footwear"/>
    <d v="1899-12-30T16:19:00"/>
    <x v="3"/>
    <s v="Dec"/>
    <x v="16"/>
    <s v="apparel "/>
    <s v="41.201.207.213"/>
    <s v="/department/apparel/category/men's%20footwear/product/Nike%20Men's%20CJ%20Elite%202%20TD%20Football%20Cleat"/>
    <d v="2017-12-22T00:00:00"/>
  </r>
  <r>
    <x v="33"/>
    <s v="electronics"/>
    <d v="1899-12-30T19:47:00"/>
    <x v="6"/>
    <s v="Sep"/>
    <x v="8"/>
    <s v="footwear "/>
    <s v="55.16.251.81"/>
    <s v="/department/footwear/category/electronics/product/Under%20Armour%20Men's%20Compression%20EV%20SL%20Slide"/>
    <d v="2017-09-06T00:00:00"/>
  </r>
  <r>
    <x v="22"/>
    <s v="tennis &amp; racquet"/>
    <d v="1899-12-30T20:26:00"/>
    <x v="6"/>
    <s v="Sep"/>
    <x v="0"/>
    <s v="fitness "/>
    <s v="134.183.203.225"/>
    <s v="/department/fitness/category/tennis%20&amp;%20racquet/product/Nike%20Men's%20Comfort%202%20Slide/add_to_cart"/>
    <d v="2017-09-06T00:00:00"/>
  </r>
  <r>
    <x v="0"/>
    <s v="women's apparel"/>
    <d v="1899-12-30T12:11:00"/>
    <x v="6"/>
    <s v="Oct"/>
    <x v="6"/>
    <s v="golf "/>
    <s v="195.138.67.109"/>
    <s v="/department/golf/category/women's%20apparel/product/Nike%20Men's%20Dri-FIT%20Victory%20Golf%20Polo"/>
    <d v="2017-10-04T00:00:00"/>
  </r>
  <r>
    <x v="9"/>
    <s v="as seen on  tv!"/>
    <d v="1899-12-30T08:57:00"/>
    <x v="2"/>
    <s v="Oct"/>
    <x v="17"/>
    <s v="footwear "/>
    <s v="10.184.28.55"/>
    <s v="/department/footwear/category/as%20seen%20on%20%20tv!/product/Nike%20Men's%20Free%20TR%205.0%20TB%20Training%20Shoe"/>
    <d v="2017-10-15T00:00:00"/>
  </r>
  <r>
    <x v="29"/>
    <s v="indoor outdoor games"/>
    <d v="1899-12-30T08:36:00"/>
    <x v="0"/>
    <s v="Sep"/>
    <x v="17"/>
    <s v="fan shop "/>
    <s v="116.164.189.38"/>
    <s v="/department/fan%20shop/category/indoor/outdoor%20games/product/O'Brien%20Men's%20Neoprene%20Life%20Vest"/>
    <d v="2017-09-12T00:00:00"/>
  </r>
  <r>
    <x v="10"/>
    <s v="water sports"/>
    <d v="1899-12-30T22:15:00"/>
    <x v="6"/>
    <s v="Dec"/>
    <x v="10"/>
    <s v="fan shop "/>
    <s v="62.164.176.196"/>
    <s v="/department/fan%20shop/category/water%20sports/product/Pelican%20Sunstream%20100%20Kayak"/>
    <d v="2017-12-13T00:00:00"/>
  </r>
  <r>
    <x v="1"/>
    <s v="cleats"/>
    <d v="1899-12-30T12:22:00"/>
    <x v="5"/>
    <s v="Sep"/>
    <x v="6"/>
    <s v="apparel "/>
    <s v="123.138.53.240"/>
    <s v="/department/apparel/category/cleats/product/Perfect%20Fitness%20Perfect%20Rip%20Deck"/>
    <d v="2017-09-14T00:00:00"/>
  </r>
  <r>
    <x v="53"/>
    <s v="kids' golf clubs"/>
    <d v="1899-12-30T04:22:00"/>
    <x v="0"/>
    <s v="Sep"/>
    <x v="22"/>
    <s v="outdoors "/>
    <s v="118.218.54.92"/>
    <s v="/department/outdoors/category/kids'%20golf%20clubs/product/Polar%20Loop%20Activity%20Tracker"/>
    <d v="2017-09-26T00:00:00"/>
  </r>
  <r>
    <x v="40"/>
    <s v="lacrosse"/>
    <d v="1899-12-30T13:50:00"/>
    <x v="6"/>
    <s v="Jan"/>
    <x v="11"/>
    <s v="fitness "/>
    <s v="150.89.112.119"/>
    <s v="/department/fitness/category/lacrosse/product/Under%20Armour%20Men's%20Tech%20II%20T-Shirt/add_to_cart"/>
    <d v="2018-01-10T00:00:00"/>
  </r>
  <r>
    <x v="55"/>
    <s v="baseball &amp; softball"/>
    <d v="1899-12-30T14:42:00"/>
    <x v="2"/>
    <s v="Oct"/>
    <x v="13"/>
    <s v="fitness "/>
    <s v="153.148.74.61"/>
    <s v="/department/fitness/category/baseball%20&amp;%20softball/product/adidas%20Kids'%20F5%20Messi%20FG%20Soccer%20Cleat"/>
    <d v="2017-10-08T00:00:00"/>
  </r>
  <r>
    <x v="11"/>
    <s v="fitness accessories"/>
    <d v="1899-12-30T14:50:00"/>
    <x v="2"/>
    <s v="Oct"/>
    <x v="13"/>
    <s v="footwear "/>
    <s v="15.53.203.179"/>
    <s v="/department/footwear/category/fitness%20accessories/product/Under%20Armour%20Hustle%20Storm%20Medium%20Duffle%20Bag"/>
    <d v="2017-10-15T00:00:00"/>
  </r>
  <r>
    <x v="23"/>
    <s v="featured shops"/>
    <d v="1899-12-30T00:04:00"/>
    <x v="3"/>
    <s v="Sep"/>
    <x v="20"/>
    <s v="apparel "/>
    <s v="137.238.96.148"/>
    <s v="/department/apparel/category/featured%20shops/product/adidas%20Kids'%20RG%20III%20Mid%20Football%20Cleat/add_to_cart"/>
    <d v="2017-09-29T00:00:00"/>
  </r>
  <r>
    <x v="0"/>
    <s v="women's apparel"/>
    <d v="1899-12-30T07:07:00"/>
    <x v="6"/>
    <s v="Sep"/>
    <x v="1"/>
    <s v="golf "/>
    <s v="19.243.254.104"/>
    <s v="/department/golf/category/women's%20apparel/product/Nike%20Men's%20Dri-FIT%20Victory%20Golf%20Polo/add_to_cart"/>
    <d v="2017-09-27T00:00:00"/>
  </r>
  <r>
    <x v="1"/>
    <s v="cleats"/>
    <d v="1899-12-30T12:12:00"/>
    <x v="0"/>
    <s v="Dec"/>
    <x v="6"/>
    <s v="apparel "/>
    <s v="101.126.19.76"/>
    <s v="/department/apparel/category/cleats/product/Perfect%20Fitness%20Perfect%20Rip%20Deck"/>
    <d v="2017-12-05T00:00:00"/>
  </r>
  <r>
    <x v="1"/>
    <s v="cleats"/>
    <d v="1899-12-30T07:07:00"/>
    <x v="0"/>
    <s v="Jan"/>
    <x v="1"/>
    <s v="apparel "/>
    <s v="159.68.72.26"/>
    <s v="/department/apparel/category/cleats/product/Perfect%20Fitness%20Perfect%20Rip%20Deck"/>
    <d v="2018-01-09T00:00:00"/>
  </r>
  <r>
    <x v="41"/>
    <s v="girls' apparel"/>
    <d v="1899-12-30T13:08:00"/>
    <x v="5"/>
    <s v="Dec"/>
    <x v="11"/>
    <s v="golf "/>
    <s v="192.23.197.56"/>
    <s v="/department/golf/category/girls'%20apparel/product/adidas%20Youth%20Germany%20Black/Red%20Away%20Match%20Soc"/>
    <d v="2017-12-07T00:00:00"/>
  </r>
  <r>
    <x v="21"/>
    <s v="girls' apparel"/>
    <d v="1899-12-30T10:25:00"/>
    <x v="6"/>
    <s v="Jan"/>
    <x v="5"/>
    <s v="golf "/>
    <s v="86.207.167.128"/>
    <s v="/department/golf/category/girls'%20apparel/product/adidas%20Men's%20Germany%20Black%20Crest%20Away%20Tee/add_to_cart"/>
    <d v="2018-01-31T00:00:00"/>
  </r>
  <r>
    <x v="0"/>
    <s v="women's apparel"/>
    <d v="1899-12-30T17:41:00"/>
    <x v="3"/>
    <s v="Sep"/>
    <x v="15"/>
    <s v="golf "/>
    <s v="161.17.179.239"/>
    <s v="/department/golf/category/women's%20apparel/product/Nike%20Men's%20Dri-FIT%20Victory%20Golf%20Polo"/>
    <d v="2017-09-08T00:00:00"/>
  </r>
  <r>
    <x v="1"/>
    <s v="cleats"/>
    <d v="1899-12-30T15:19:00"/>
    <x v="1"/>
    <s v="Nov"/>
    <x v="12"/>
    <s v="apparel "/>
    <s v="131.243.136.60"/>
    <s v="/department/apparel/category/cleats/product/Perfect%20Fitness%20Perfect%20Rip%20Deck/add_to_cart"/>
    <d v="2017-11-13T00:00:00"/>
  </r>
  <r>
    <x v="18"/>
    <s v="men's footwear"/>
    <d v="1899-12-30T20:45:00"/>
    <x v="0"/>
    <s v="Nov"/>
    <x v="0"/>
    <s v="apparel "/>
    <s v="125.112.213.105"/>
    <s v="/department/apparel/category/men's%20footwear/product/Nike%20Men's%20CJ%20Elite%202%20TD%20Football%20Cleat"/>
    <d v="2017-11-21T00:00:00"/>
  </r>
  <r>
    <x v="9"/>
    <s v="as seen on  tv!"/>
    <d v="1899-12-30T09:54:00"/>
    <x v="4"/>
    <s v="Sep"/>
    <x v="9"/>
    <s v="footwear "/>
    <s v="220.65.187.163"/>
    <s v="/department/footwear/category/as%20seen%20on%20%20tv!/product/Nike%20Men's%20Free%20TR%205.0%20TB%20Training%20Shoe/add_to_cart"/>
    <d v="2017-09-02T00:00:00"/>
  </r>
  <r>
    <x v="2"/>
    <s v="fishing"/>
    <d v="1899-12-30T10:44:00"/>
    <x v="5"/>
    <s v="Sep"/>
    <x v="5"/>
    <s v="fan shop "/>
    <s v="137.95.229.186"/>
    <s v="/department/fan%20shop/category/fishing/product/Field%20&amp;%20Stream%20Sportsman%2016%20Gun%20Fire%20Safe/add_to_cart"/>
    <d v="2017-09-14T00:00:00"/>
  </r>
  <r>
    <x v="0"/>
    <s v="women's apparel"/>
    <d v="1899-12-30T19:42:00"/>
    <x v="2"/>
    <s v="Oct"/>
    <x v="8"/>
    <s v="golf "/>
    <s v="217.238.115.175"/>
    <s v="/department/golf/category/women's%20apparel/product/Nike%20Men's%20Dri-FIT%20Victory%20Golf%20Polo/add_to_cart"/>
    <d v="2017-10-01T00:00:00"/>
  </r>
  <r>
    <x v="38"/>
    <s v="shop by sport"/>
    <d v="1899-12-30T22:04:00"/>
    <x v="1"/>
    <s v="Oct"/>
    <x v="10"/>
    <s v="golf "/>
    <s v="94.190.66.90"/>
    <s v="/department/golf/category/shop%20by%20sport/product/Columbia%20Men's%20PFG%20Anchor%20Tough%20T-Shirt"/>
    <d v="2017-10-16T00:00:00"/>
  </r>
  <r>
    <x v="51"/>
    <s v="women's golf clubs"/>
    <d v="1899-12-30T11:36:00"/>
    <x v="3"/>
    <s v="Jan"/>
    <x v="2"/>
    <s v="outdoors "/>
    <s v="69.245.12.30"/>
    <s v="/department/outdoors/category/women's%20golf%20clubs/product/Cleveland%20Golf%20Collegiate%20My%20Custom%20Wedge%20588"/>
    <d v="2018-01-05T00:00:00"/>
  </r>
  <r>
    <x v="18"/>
    <s v="men's footwear"/>
    <d v="1899-12-30T08:43:00"/>
    <x v="0"/>
    <s v="Oct"/>
    <x v="17"/>
    <s v="apparel "/>
    <s v="199.135.80.83"/>
    <s v="/department/apparel/category/men's%20footwear/product/Nike%20Men's%20CJ%20Elite%202%20TD%20Football%20Cleat"/>
    <d v="2017-10-10T00:00:00"/>
  </r>
  <r>
    <x v="10"/>
    <s v="water sports"/>
    <d v="1899-12-30T23:16:00"/>
    <x v="3"/>
    <s v="Oct"/>
    <x v="3"/>
    <s v="fan shop "/>
    <s v="128.71.105.141"/>
    <s v="/department/fan%20shop/category/water%20sports/product/Pelican%20Sunstream%20100%20Kayak"/>
    <d v="2017-10-13T00:00:00"/>
  </r>
  <r>
    <x v="35"/>
    <s v="baseball &amp; softball"/>
    <d v="1899-12-30T18:03:00"/>
    <x v="6"/>
    <s v="Nov"/>
    <x v="4"/>
    <s v="fitness "/>
    <s v="35.139.112.248"/>
    <s v="/department/fitness/category/baseball%20&amp;%20softball/product/adidas%20Brazuca%202017%20Official%20Match%20Ball"/>
    <d v="2017-11-01T00:00:00"/>
  </r>
  <r>
    <x v="9"/>
    <s v="as seen on  tv!"/>
    <d v="1899-12-30T14:13:00"/>
    <x v="0"/>
    <s v="Sep"/>
    <x v="13"/>
    <s v="footwear "/>
    <s v="131.132.236.70"/>
    <s v="/department/footwear/category/as%20seen%20on%20%20tv!/product/Nike%20Men's%20Free%20TR%205.0%20TB%20Training%20Shoe"/>
    <d v="2017-09-05T00:00:00"/>
  </r>
  <r>
    <x v="52"/>
    <s v="trade-in"/>
    <d v="1899-12-30T17:32:00"/>
    <x v="1"/>
    <s v="Dec"/>
    <x v="15"/>
    <s v="outdoors "/>
    <s v="101.4.169.154"/>
    <s v="/department/outdoors/category/trade-in/product/Garmin%20Approach%20S3%20Golf%20GPS%20Watch"/>
    <d v="2017-12-04T00:00:00"/>
  </r>
  <r>
    <x v="40"/>
    <s v="lacrosse"/>
    <d v="1899-12-30T22:17:00"/>
    <x v="4"/>
    <s v="Jan"/>
    <x v="10"/>
    <s v="fitness "/>
    <s v="141.87.43.204"/>
    <s v="/department/fitness/category/lacrosse/product/Under%20Armour%20Men's%20Tech%20II%20T-Shirt/add_to_cart"/>
    <d v="2018-01-20T00:00:00"/>
  </r>
  <r>
    <x v="18"/>
    <s v="men's footwear"/>
    <d v="1899-12-30T11:25:00"/>
    <x v="5"/>
    <s v="Sep"/>
    <x v="2"/>
    <s v="apparel "/>
    <s v="110.134.127.205"/>
    <s v="/department/apparel/category/men's%20footwear/product/Nike%20Men's%20CJ%20Elite%202%20TD%20Football%20Cleat"/>
    <d v="2017-09-07T00:00:00"/>
  </r>
  <r>
    <x v="37"/>
    <s v="kids' golf clubs"/>
    <d v="1899-12-30T11:54:00"/>
    <x v="2"/>
    <s v="Jan"/>
    <x v="2"/>
    <s v="outdoors "/>
    <s v="4.195.64.99"/>
    <s v="/department/outdoors/category/kids'%20golf%20clubs/product/Polar%20FT4%20Heart%20Rate%20Monitor/add_to_cart"/>
    <d v="2018-01-21T00:00:00"/>
  </r>
  <r>
    <x v="5"/>
    <s v="cardio equipment"/>
    <d v="1899-12-30T06:52:00"/>
    <x v="5"/>
    <s v="Dec"/>
    <x v="7"/>
    <s v="footwear "/>
    <s v="21.162.96.54"/>
    <s v="/department/footwear/category/cardio%20equipment/product/Nike%20Men's%20Free%205.0+%20Running%20Shoe"/>
    <d v="2017-12-21T00:00:00"/>
  </r>
  <r>
    <x v="47"/>
    <s v="golf shoes"/>
    <d v="1899-12-30T19:41:00"/>
    <x v="1"/>
    <s v="Sep"/>
    <x v="8"/>
    <s v="outdoors "/>
    <s v="173.115.247.254"/>
    <s v="/department/outdoors/category/golf%20shoes/product/LIJA%20Women's%20Mid-Length%20Panel%20Golf%20Shorts/add_to_cart"/>
    <d v="2017-09-11T00:00:00"/>
  </r>
  <r>
    <x v="15"/>
    <s v="camping &amp; hiking"/>
    <d v="1899-12-30T08:26:00"/>
    <x v="2"/>
    <s v="Sep"/>
    <x v="17"/>
    <s v="fan shop "/>
    <s v="190.19.73.49"/>
    <s v="/department/fan%20shop/category/camping%20&amp;%20hiking/product/Diamondback%20Women's%20Serene%20Classic%20Comfort%20Bi"/>
    <d v="2017-09-24T00:00:00"/>
  </r>
  <r>
    <x v="15"/>
    <s v="camping &amp; hiking"/>
    <d v="1899-12-30T13:35:00"/>
    <x v="5"/>
    <s v="Sep"/>
    <x v="11"/>
    <s v="fan shop "/>
    <s v="166.124.28.91"/>
    <s v="/department/fan%20shop/category/camping%20&amp;%20hiking/product/Diamondback%20Women's%20Serene%20Classic%20Comfort%20Bi"/>
    <d v="2017-09-07T00:00:00"/>
  </r>
  <r>
    <x v="12"/>
    <s v="boxing &amp; mma"/>
    <d v="1899-12-30T13:47:00"/>
    <x v="0"/>
    <s v="Oct"/>
    <x v="11"/>
    <s v="footwear "/>
    <s v="132.244.201.53"/>
    <s v="/department/footwear/category/boxing%20&amp;%20mma/product/Nike%20Women's%20Free%205.0%20TR%20FIT%20PRT%204%20Training%20S"/>
    <d v="2017-10-31T00:00:00"/>
  </r>
  <r>
    <x v="0"/>
    <s v="women's apparel"/>
    <d v="1899-12-30T06:14:00"/>
    <x v="0"/>
    <s v="Oct"/>
    <x v="7"/>
    <s v="golf "/>
    <s v="205.213.39.72"/>
    <s v="/department/golf/category/women's%20apparel/product/Nike%20Men's%20Dri-FIT%20Victory%20Golf%20Polo"/>
    <d v="2017-10-31T00:00:00"/>
  </r>
  <r>
    <x v="55"/>
    <s v="baseball &amp; softball"/>
    <d v="1899-12-30T08:27:00"/>
    <x v="1"/>
    <s v="Jan"/>
    <x v="17"/>
    <s v="fitness "/>
    <s v="52.162.102.240"/>
    <s v="/department/fitness/category/baseball%20&amp;%20softball/product/adidas%20Kids'%20F5%20Messi%20FG%20Soccer%20Cleat/add_to_cart"/>
    <d v="2018-01-29T00:00:00"/>
  </r>
  <r>
    <x v="0"/>
    <s v="women's apparel"/>
    <d v="1899-12-30T15:04:00"/>
    <x v="5"/>
    <s v="Nov"/>
    <x v="12"/>
    <s v="golf "/>
    <s v="190.172.247.234"/>
    <s v="/department/golf/category/women's%20apparel/product/Nike%20Men's%20Dri-FIT%20Victory%20Golf%20Polo"/>
    <d v="2017-11-30T00:00:00"/>
  </r>
  <r>
    <x v="15"/>
    <s v="camping &amp; hiking"/>
    <d v="1899-12-30T20:09:00"/>
    <x v="4"/>
    <s v="Dec"/>
    <x v="0"/>
    <s v="fan shop "/>
    <s v="40.166.26.5"/>
    <s v="/department/fan%20shop/category/camping%20&amp;%20hiking/product/Diamondback%20Women's%20Serene%20Classic%20Comfort%20Bi"/>
    <d v="2017-12-30T00:00:00"/>
  </r>
  <r>
    <x v="1"/>
    <s v="cleats"/>
    <d v="1899-12-30T22:36:00"/>
    <x v="3"/>
    <s v="Dec"/>
    <x v="10"/>
    <s v="apparel "/>
    <s v="186.163.223.91"/>
    <s v="/department/apparel/category/cleats/product/Perfect%20Fitness%20Perfect%20Rip%20Deck/add_to_cart"/>
    <d v="2017-12-22T00:00:00"/>
  </r>
  <r>
    <x v="3"/>
    <s v="accessories"/>
    <d v="1899-12-30T18:17:00"/>
    <x v="6"/>
    <s v="Sep"/>
    <x v="4"/>
    <s v="outdoors "/>
    <s v="57.42.64.48"/>
    <s v="/department/outdoors/category/accessories/product/Team%20Golf%20Texas%20Longhorns%20Putter%20Grip"/>
    <d v="2017-09-06T00:00:00"/>
  </r>
  <r>
    <x v="26"/>
    <s v="girls' apparel"/>
    <d v="1899-12-30T14:27:00"/>
    <x v="4"/>
    <s v="Dec"/>
    <x v="13"/>
    <s v="golf "/>
    <s v="213.129.205.91"/>
    <s v="/department/golf/category/girls'%20apparel/product/TYR%20Boys'%20Team%20Digi%20Jammer/add_to_cart"/>
    <d v="2017-12-23T00:00:00"/>
  </r>
  <r>
    <x v="56"/>
    <s v="hunting &amp; shooting"/>
    <d v="1899-12-30T11:40:00"/>
    <x v="0"/>
    <s v="Oct"/>
    <x v="2"/>
    <s v="fan shop "/>
    <s v="139.48.197.142"/>
    <s v="/department/fan%20shop/category/hunting%20&amp;%20shooting/product/insta-bed%20Neverflat%20Air%20Mattress"/>
    <d v="2017-10-17T00:00:00"/>
  </r>
  <r>
    <x v="15"/>
    <s v="camping &amp; hiking"/>
    <d v="1899-12-30T14:18:00"/>
    <x v="6"/>
    <s v="Nov"/>
    <x v="13"/>
    <s v="fan shop "/>
    <s v="49.111.160.112"/>
    <s v="/department/fan%20shop/category/camping%20&amp;%20hiking/product/Diamondback%20Women's%20Serene%20Classic%20Comfort%20Bi"/>
    <d v="2017-11-15T00:00:00"/>
  </r>
  <r>
    <x v="59"/>
    <s v="golf apparel"/>
    <d v="1899-12-30T16:36:00"/>
    <x v="4"/>
    <s v="Sep"/>
    <x v="16"/>
    <s v="outdoors "/>
    <s v="24.90.70.130"/>
    <s v="/department/outdoors/category/golf%20apparel/product/Top%20Flite%20Women's%202017%20XL%20Hybrid/add_to_cart"/>
    <d v="2017-09-09T00:00:00"/>
  </r>
  <r>
    <x v="1"/>
    <s v="cleats"/>
    <d v="1899-12-30T21:05:00"/>
    <x v="4"/>
    <s v="Sep"/>
    <x v="14"/>
    <s v="apparel "/>
    <s v="27.160.201.42"/>
    <s v="/department/apparel/category/cleats/product/Perfect%20Fitness%20Perfect%20Rip%20Deck/add_to_cart"/>
    <d v="2017-09-09T00:00:00"/>
  </r>
  <r>
    <x v="10"/>
    <s v="water sports"/>
    <d v="1899-12-30T10:29:00"/>
    <x v="5"/>
    <s v="Nov"/>
    <x v="5"/>
    <s v="fan shop "/>
    <s v="168.185.213.44"/>
    <s v="/department/fan%20shop/category/water%20sports/product/Pelican%20Sunstream%20100%20Kayak"/>
    <d v="2017-11-09T00:00:00"/>
  </r>
  <r>
    <x v="29"/>
    <s v="indoor outdoor games"/>
    <d v="1899-12-30T15:20:00"/>
    <x v="3"/>
    <s v="Jan"/>
    <x v="12"/>
    <s v="fan shop "/>
    <s v="218.250.232.173"/>
    <s v="/department/fan%20shop/category/indoor/outdoor%20games/product/O'Brien%20Men's%20Neoprene%20Life%20Vest"/>
    <d v="2018-01-26T00:00:00"/>
  </r>
  <r>
    <x v="23"/>
    <s v="featured shops"/>
    <d v="1899-12-30T20:13:00"/>
    <x v="6"/>
    <s v="Jan"/>
    <x v="0"/>
    <s v="apparel "/>
    <s v="56.81.167.135"/>
    <s v="/department/apparel/category/featured%20shops/product/adidas%20Kids'%20RG%20III%20Mid%20Football%20Cleat"/>
    <d v="2018-01-31T00:00:00"/>
  </r>
  <r>
    <x v="36"/>
    <s v="golf gloves"/>
    <d v="1899-12-30T22:22:00"/>
    <x v="1"/>
    <s v="Dec"/>
    <x v="10"/>
    <s v="outdoors "/>
    <s v="40.208.154.85"/>
    <s v="/department/outdoors/category/golf%20gloves/product/Clicgear%208.0%20Shoe%20Brush"/>
    <d v="2017-12-25T00:00:00"/>
  </r>
  <r>
    <x v="1"/>
    <s v="cleats"/>
    <d v="1899-12-30T13:15:00"/>
    <x v="0"/>
    <s v="Oct"/>
    <x v="11"/>
    <s v="apparel "/>
    <s v="151.46.253.175"/>
    <s v="/department/apparel/category/cleats/product/Perfect%20Fitness%20Perfect%20Rip%20Deck"/>
    <d v="2017-10-10T00:00:00"/>
  </r>
  <r>
    <x v="18"/>
    <s v="men's footwear"/>
    <d v="1899-12-30T20:48:00"/>
    <x v="5"/>
    <s v="Sep"/>
    <x v="0"/>
    <s v="apparel "/>
    <s v="202.47.201.21"/>
    <s v="/department/apparel/category/men's%20footwear/product/Nike%20Men's%20CJ%20Elite%202%20TD%20Football%20Cleat"/>
    <d v="2017-09-14T00:00:00"/>
  </r>
  <r>
    <x v="10"/>
    <s v="water sports"/>
    <d v="1899-12-30T18:15:00"/>
    <x v="0"/>
    <s v="Oct"/>
    <x v="4"/>
    <s v="fan shop "/>
    <s v="11.83.110.74"/>
    <s v="/department/fan%20shop/category/water%20sports/product/Pelican%20Sunstream%20100%20Kayak"/>
    <d v="2017-10-10T00:00:00"/>
  </r>
  <r>
    <x v="15"/>
    <s v="camping &amp; hiking"/>
    <d v="1899-12-30T09:09:00"/>
    <x v="4"/>
    <s v="Sep"/>
    <x v="9"/>
    <s v="fan shop "/>
    <s v="89.66.129.112"/>
    <s v="/department/fan%20shop/category/camping%20&amp;%20hiking/product/Diamondback%20Women's%20Serene%20Classic%20Comfort%20Bi/add_to_cart"/>
    <d v="2017-09-16T00:00:00"/>
  </r>
  <r>
    <x v="56"/>
    <s v="hunting &amp; shooting"/>
    <d v="1899-12-30T17:09:00"/>
    <x v="2"/>
    <s v="Dec"/>
    <x v="15"/>
    <s v="fan shop "/>
    <s v="168.83.34.181"/>
    <s v="/department/fan%20shop/category/hunting%20&amp;%20shooting/product/insta-bed%20Neverflat%20Air%20Mattress"/>
    <d v="2017-12-17T00:00:00"/>
  </r>
  <r>
    <x v="38"/>
    <s v="shop by sport"/>
    <d v="1899-12-30T09:21:00"/>
    <x v="4"/>
    <s v="Oct"/>
    <x v="9"/>
    <s v="golf "/>
    <s v="105.144.62.221"/>
    <s v="/department/golf/category/shop%20by%20sport/product/Columbia%20Men's%20PFG%20Anchor%20Tough%20T-Shirt"/>
    <d v="2017-10-14T00:00:00"/>
  </r>
  <r>
    <x v="26"/>
    <s v="girls' apparel"/>
    <d v="1899-12-30T18:08:00"/>
    <x v="3"/>
    <s v="Sep"/>
    <x v="4"/>
    <s v="golf "/>
    <s v="190.114.48.134"/>
    <s v="/department/golf/category/girls'%20apparel/product/TYR%20Boys'%20Team%20Digi%20Jammer"/>
    <d v="2017-09-15T00:00:00"/>
  </r>
  <r>
    <x v="31"/>
    <s v="strength training"/>
    <d v="1899-12-30T18:29:00"/>
    <x v="3"/>
    <s v="Nov"/>
    <x v="4"/>
    <s v="footwear "/>
    <s v="177.129.22.14"/>
    <s v="/department/footwear/category/strength%20training/product/Yakima%20DoubleDown%20Ace%20Hitch%20Mount%204-Bike%20Rack"/>
    <d v="2017-11-03T00:00:00"/>
  </r>
  <r>
    <x v="15"/>
    <s v="camping &amp; hiking"/>
    <d v="1899-12-30T21:29:00"/>
    <x v="1"/>
    <s v="Jan"/>
    <x v="14"/>
    <s v="fan shop "/>
    <s v="150.123.7.250"/>
    <s v="/department/fan%20shop/category/camping%20&amp;%20hiking/product/Diamondback%20Women's%20Serene%20Classic%20Comfort%20Bi"/>
    <d v="2018-01-22T00:00:00"/>
  </r>
  <r>
    <x v="11"/>
    <s v="fitness accessories"/>
    <d v="1899-12-30T07:19:00"/>
    <x v="2"/>
    <s v="Dec"/>
    <x v="1"/>
    <s v="footwear "/>
    <s v="86.20.207.130"/>
    <s v="/department/footwear/category/fitness%20accessories/product/Under%20Armour%20Hustle%20Storm%20Medium%20Duffle%20Bag"/>
    <d v="2017-12-24T00:00:00"/>
  </r>
  <r>
    <x v="12"/>
    <s v="boxing &amp; mma"/>
    <d v="1899-12-30T20:25:00"/>
    <x v="6"/>
    <s v="Jan"/>
    <x v="0"/>
    <s v="footwear "/>
    <s v="88.120.127.228"/>
    <s v="/department/footwear/category/boxing%20&amp;%20mma/product/Nike%20Women's%20Free%205.0%20TR%20FIT%20PRT%204%20Training%20S/add_to_cart"/>
    <d v="2018-01-31T00:00:00"/>
  </r>
  <r>
    <x v="38"/>
    <s v="shop by sport"/>
    <d v="1899-12-30T11:31:00"/>
    <x v="2"/>
    <s v="Jan"/>
    <x v="2"/>
    <s v="golf "/>
    <s v="143.138.101.245"/>
    <s v="/department/golf/category/shop%20by%20sport/product/Columbia%20Men's%20PFG%20Anchor%20Tough%20T-Shirt"/>
    <d v="2018-01-21T00:00:00"/>
  </r>
  <r>
    <x v="0"/>
    <s v="women's apparel"/>
    <d v="1899-12-30T09:09:00"/>
    <x v="5"/>
    <s v="Nov"/>
    <x v="9"/>
    <s v="golf "/>
    <s v="95.113.37.32"/>
    <s v="/department/golf/category/women's%20apparel/product/Nike%20Men's%20Dri-FIT%20Victory%20Golf%20Polo"/>
    <d v="2017-11-16T00:00:00"/>
  </r>
  <r>
    <x v="1"/>
    <s v="cleats"/>
    <d v="1899-12-30T20:35:00"/>
    <x v="5"/>
    <s v="Jan"/>
    <x v="0"/>
    <s v="apparel "/>
    <s v="58.60.212.249"/>
    <s v="/department/apparel/category/cleats/product/Perfect%20Fitness%20Perfect%20Rip%20Deck"/>
    <d v="2018-01-25T00:00:00"/>
  </r>
  <r>
    <x v="26"/>
    <s v="girls' apparel"/>
    <d v="1899-12-30T17:34:00"/>
    <x v="5"/>
    <s v="Sep"/>
    <x v="15"/>
    <s v="golf "/>
    <s v="109.197.162.247"/>
    <s v="/department/golf/category/girls'%20apparel/product/TYR%20Boys'%20Team%20Digi%20Jammer/add_to_cart"/>
    <d v="2017-09-21T00:00:00"/>
  </r>
  <r>
    <x v="11"/>
    <s v="fitness accessories"/>
    <d v="1899-12-30T12:38:00"/>
    <x v="2"/>
    <s v="Dec"/>
    <x v="6"/>
    <s v="footwear "/>
    <s v="23.144.65.163"/>
    <s v="/department/footwear/category/fitness%20accessories/product/Under%20Armour%20Hustle%20Storm%20Medium%20Duffle%20Bag"/>
    <d v="2017-12-03T00:00:00"/>
  </r>
  <r>
    <x v="9"/>
    <s v="as seen on  tv!"/>
    <d v="1899-12-30T13:46:00"/>
    <x v="3"/>
    <s v="Sep"/>
    <x v="11"/>
    <s v="footwear "/>
    <s v="44.98.65.56"/>
    <s v="/department/footwear/category/as%20seen%20on%20%20tv!/product/Nike%20Men's%20Free%20TR%205.0%20TB%20Training%20Shoe/add_to_cart"/>
    <d v="2017-09-29T00:00:00"/>
  </r>
  <r>
    <x v="0"/>
    <s v="women's apparel"/>
    <d v="1899-12-30T18:22:00"/>
    <x v="0"/>
    <s v="Nov"/>
    <x v="4"/>
    <s v="golf "/>
    <s v="140.220.39.76"/>
    <s v="/department/golf/category/women's%20apparel/product/Nike%20Men's%20Dri-FIT%20Victory%20Golf%20Polo"/>
    <d v="2017-11-14T00:00:00"/>
  </r>
  <r>
    <x v="15"/>
    <s v="camping &amp; hiking"/>
    <d v="1899-12-30T18:43:00"/>
    <x v="2"/>
    <s v="Oct"/>
    <x v="4"/>
    <s v="fan shop "/>
    <s v="205.138.187.143"/>
    <s v="/department/fan%20shop/category/camping%20&amp;%20hiking/product/Diamondback%20Women's%20Serene%20Classic%20Comfort%20Bi/add_to_cart"/>
    <d v="2017-10-22T00:00:00"/>
  </r>
  <r>
    <x v="14"/>
    <s v="soccer"/>
    <d v="1899-12-30T10:42:00"/>
    <x v="1"/>
    <s v="Nov"/>
    <x v="5"/>
    <s v="fitness "/>
    <s v="208.166.172.141"/>
    <s v="/department/fitness/category/soccer/product/Nike%20Men's%20Fingertrap%20Max%20Training%20Shoe"/>
    <d v="2017-11-20T00:00:00"/>
  </r>
  <r>
    <x v="46"/>
    <s v="trade-in"/>
    <d v="1899-12-30T19:51:00"/>
    <x v="3"/>
    <s v="Oct"/>
    <x v="8"/>
    <s v="outdoors "/>
    <s v="136.108.56.242"/>
    <s v="/department/outdoors/category/trade-in/product/Glove%20It%20Imperial%20Golf%20Towel/add_to_cart"/>
    <d v="2017-10-13T00:00:00"/>
  </r>
  <r>
    <x v="38"/>
    <s v="shop by sport"/>
    <d v="1899-12-30T07:57:00"/>
    <x v="0"/>
    <s v="Jan"/>
    <x v="1"/>
    <s v="golf "/>
    <s v="42.57.20.179"/>
    <s v="/department/golf/category/shop%20by%20sport/product/Columbia%20Men's%20PFG%20Anchor%20Tough%20T-Shirt/add_to_cart"/>
    <d v="2018-01-02T00:00:00"/>
  </r>
  <r>
    <x v="1"/>
    <s v="cleats"/>
    <d v="1899-12-30T22:50:00"/>
    <x v="4"/>
    <s v="Dec"/>
    <x v="10"/>
    <s v="apparel "/>
    <s v="106.202.11.139"/>
    <s v="/department/apparel/category/cleats/product/Perfect%20Fitness%20Perfect%20Rip%20Deck"/>
    <d v="2017-12-16T00:00:00"/>
  </r>
  <r>
    <x v="61"/>
    <s v="golf balls"/>
    <d v="1899-12-30T08:40:00"/>
    <x v="3"/>
    <s v="Oct"/>
    <x v="17"/>
    <s v="outdoors "/>
    <s v="216.33.39.145"/>
    <s v="/department/outdoors/category/golf%20balls/product/Hirzl%20Men's%20Hybrid%20Golf%20Glove"/>
    <d v="2017-10-06T00:00:00"/>
  </r>
  <r>
    <x v="43"/>
    <s v="hunting &amp; shooting"/>
    <d v="1899-12-30T23:43:00"/>
    <x v="0"/>
    <s v="Jan"/>
    <x v="3"/>
    <s v="fan shop "/>
    <s v="19.181.137.76"/>
    <s v="/department/fan%20shop/category/hunting%20&amp;%20shooting/product/The%20North%20Face%20Women's%20Recon%20Backpack"/>
    <d v="2018-01-02T00:00:00"/>
  </r>
  <r>
    <x v="40"/>
    <s v="lacrosse"/>
    <d v="1899-12-30T21:17:00"/>
    <x v="0"/>
    <s v="Dec"/>
    <x v="14"/>
    <s v="fitness "/>
    <s v="179.133.230.242"/>
    <s v="/department/fitness/category/lacrosse/product/Under%20Armour%20Men's%20Tech%20II%20T-Shirt"/>
    <d v="2017-12-19T00:00:00"/>
  </r>
  <r>
    <x v="59"/>
    <s v="golf apparel"/>
    <d v="1899-12-30T07:12:00"/>
    <x v="6"/>
    <s v="Nov"/>
    <x v="1"/>
    <s v="outdoors "/>
    <s v="52.41.91.251"/>
    <s v="/department/outdoors/category/golf%20apparel/product/Top%20Flite%20Women's%202017%20XL%20Hybrid"/>
    <d v="2017-11-22T00:00:00"/>
  </r>
  <r>
    <x v="19"/>
    <s v="boxing &amp; mma"/>
    <d v="1899-12-30T07:56:00"/>
    <x v="6"/>
    <s v="Dec"/>
    <x v="1"/>
    <s v="footwear "/>
    <s v="108.167.119.184"/>
    <s v="/department/footwear/category/boxing%20&amp;%20mma/product/Under%20Armour%20Women's%20Micro%20G%20Skulpt%20Running%20S"/>
    <d v="2017-12-06T00:00:00"/>
  </r>
  <r>
    <x v="41"/>
    <s v="girls' apparel"/>
    <d v="1899-12-30T23:35:00"/>
    <x v="0"/>
    <s v="Sep"/>
    <x v="3"/>
    <s v="golf "/>
    <s v="149.47.56.152"/>
    <s v="/department/golf/category/girls'%20apparel/product/adidas%20Youth%20Germany%20Black/Red%20Away%20Match%20Soc/add_to_cart"/>
    <d v="2017-09-05T00:00:00"/>
  </r>
  <r>
    <x v="57"/>
    <s v="electronics"/>
    <d v="1899-12-30T17:58:00"/>
    <x v="5"/>
    <s v="Nov"/>
    <x v="15"/>
    <s v="outdoors "/>
    <s v="19.239.13.199"/>
    <s v="/department/outdoors/category/electronics/product/Bridgestone%20e6%20Straight%20Distance%20NFL%20Tennesse"/>
    <d v="2017-11-02T00:00:00"/>
  </r>
  <r>
    <x v="41"/>
    <s v="girls' apparel"/>
    <d v="1899-12-30T06:46:00"/>
    <x v="3"/>
    <s v="Dec"/>
    <x v="7"/>
    <s v="golf "/>
    <s v="137.238.96.148"/>
    <s v="/department/golf/category/girls'%20apparel/product/adidas%20Youth%20Germany%20Black/Red%20Away%20Match%20Soc"/>
    <d v="2017-12-15T00:00:00"/>
  </r>
  <r>
    <x v="18"/>
    <s v="men's footwear"/>
    <d v="1899-12-30T17:47:00"/>
    <x v="4"/>
    <s v="Jan"/>
    <x v="15"/>
    <s v="apparel "/>
    <s v="138.129.95.154"/>
    <s v="/department/apparel/category/men's%20footwear/product/Nike%20Men's%20CJ%20Elite%202%20TD%20Football%20Cleat/add_to_cart"/>
    <d v="2018-01-13T00:00:00"/>
  </r>
  <r>
    <x v="7"/>
    <s v="golf bags &amp; carts"/>
    <d v="1899-12-30T19:09:00"/>
    <x v="2"/>
    <s v="Sep"/>
    <x v="8"/>
    <s v="outdoors "/>
    <s v="118.8.52.143"/>
    <s v="/department/outdoors/category/golf%20bags%20&amp;%20carts/product/Ogio%20Race%20Golf%20Shoes"/>
    <d v="2017-09-10T00:00:00"/>
  </r>
  <r>
    <x v="6"/>
    <s v="shop by sport"/>
    <d v="1899-12-30T13:30:00"/>
    <x v="0"/>
    <s v="Dec"/>
    <x v="11"/>
    <s v="golf "/>
    <s v="190.43.147.120"/>
    <s v="/department/golf/category/shop%20by%20sport/product/Under%20Armour%20Girls'%20Toddler%20Spine%20Surge%20Runni"/>
    <d v="2017-12-26T00:00:00"/>
  </r>
  <r>
    <x v="14"/>
    <s v="soccer"/>
    <d v="1899-12-30T08:38:00"/>
    <x v="3"/>
    <s v="Dec"/>
    <x v="17"/>
    <s v="fitness "/>
    <s v="112.70.47.50"/>
    <s v="/department/fitness/category/soccer/product/Nike%20Men's%20Fingertrap%20Max%20Training%20Shoe"/>
    <d v="2017-12-01T00:00:00"/>
  </r>
  <r>
    <x v="40"/>
    <s v="lacrosse"/>
    <d v="1899-12-30T16:22:00"/>
    <x v="6"/>
    <s v="Nov"/>
    <x v="16"/>
    <s v="fitness "/>
    <s v="189.231.199.81"/>
    <s v="/department/fitness/category/lacrosse/product/Under%20Armour%20Men's%20Tech%20II%20T-Shirt/add_to_cart"/>
    <d v="2017-11-01T00:00:00"/>
  </r>
  <r>
    <x v="2"/>
    <s v="fishing"/>
    <d v="1899-12-30T20:09:00"/>
    <x v="0"/>
    <s v="Sep"/>
    <x v="0"/>
    <s v="fan shop "/>
    <s v="7.16.20.219"/>
    <s v="/department/fan%20shop/category/fishing/product/Field%20&amp;%20Stream%20Sportsman%2016%20Gun%20Fire%20Safe/add_to_cart"/>
    <d v="2017-09-26T00:00:00"/>
  </r>
  <r>
    <x v="6"/>
    <s v="shop by sport"/>
    <d v="1899-12-30T08:52:00"/>
    <x v="1"/>
    <s v="Oct"/>
    <x v="17"/>
    <s v="golf "/>
    <s v="125.165.1.156"/>
    <s v="/department/golf/category/shop%20by%20sport/product/Under%20Armour%20Girls'%20Toddler%20Spine%20Surge%20Runni"/>
    <d v="2017-10-09T00:00:00"/>
  </r>
  <r>
    <x v="55"/>
    <s v="baseball &amp; softball"/>
    <d v="1899-12-30T19:21:00"/>
    <x v="4"/>
    <s v="Oct"/>
    <x v="8"/>
    <s v="fitness "/>
    <s v="94.121.163.158"/>
    <s v="/department/fitness/category/baseball%20&amp;%20softball/product/adidas%20Kids'%20F5%20Messi%20FG%20Soccer%20Cleat"/>
    <d v="2017-10-21T00:00:00"/>
  </r>
  <r>
    <x v="9"/>
    <s v="as seen on  tv!"/>
    <d v="1899-12-30T11:44:00"/>
    <x v="2"/>
    <s v="Nov"/>
    <x v="2"/>
    <s v="footwear "/>
    <s v="199.72.92.161"/>
    <s v="/department/footwear/category/as%20seen%20on%20%20tv!/product/Nike%20Men's%20Free%20TR%205.0%20TB%20Training%20Shoe"/>
    <d v="2017-11-26T00:00:00"/>
  </r>
  <r>
    <x v="53"/>
    <s v="kids' golf clubs"/>
    <d v="1899-12-30T22:01:00"/>
    <x v="2"/>
    <s v="Oct"/>
    <x v="10"/>
    <s v="outdoors "/>
    <s v="137.238.96.148"/>
    <s v="/department/outdoors/category/kids'%20golf%20clubs/product/Polar%20Loop%20Activity%20Tracker"/>
    <d v="2017-10-08T00:00:00"/>
  </r>
  <r>
    <x v="40"/>
    <s v="lacrosse"/>
    <d v="1899-12-30T20:46:00"/>
    <x v="5"/>
    <s v="Jan"/>
    <x v="0"/>
    <s v="fitness "/>
    <s v="84.254.204.222"/>
    <s v="/department/fitness/category/lacrosse/product/Under%20Armour%20Men's%20Tech%20II%20T-Shirt/add_to_cart"/>
    <d v="2018-01-04T00:00:00"/>
  </r>
  <r>
    <x v="10"/>
    <s v="water sports"/>
    <d v="1899-12-30T11:00:00"/>
    <x v="5"/>
    <s v="Sep"/>
    <x v="2"/>
    <s v="fan shop "/>
    <s v="88.49.150.125"/>
    <s v="/department/fan%20shop/category/water%20sports/product/Pelican%20Sunstream%20100%20Kayak"/>
    <d v="2017-09-14T00:00:00"/>
  </r>
  <r>
    <x v="23"/>
    <s v="featured shops"/>
    <d v="1899-12-30T07:11:00"/>
    <x v="4"/>
    <s v="Dec"/>
    <x v="1"/>
    <s v="apparel "/>
    <s v="99.34.84.103"/>
    <s v="/department/apparel/category/featured%20shops/product/adidas%20Kids'%20RG%20III%20Mid%20Football%20Cleat"/>
    <d v="2017-12-23T00:00:00"/>
  </r>
  <r>
    <x v="45"/>
    <s v="golf shoes"/>
    <d v="1899-12-30T23:05:00"/>
    <x v="4"/>
    <s v="Nov"/>
    <x v="3"/>
    <s v="outdoors "/>
    <s v="128.24.223.201"/>
    <s v="/department/outdoors/category/golf%20shoes/product/LIJA%20Women's%20Button%20Golf%20Dress"/>
    <d v="2017-11-11T00:00:00"/>
  </r>
  <r>
    <x v="46"/>
    <s v="trade-in"/>
    <d v="1899-12-30T12:08:00"/>
    <x v="5"/>
    <s v="Oct"/>
    <x v="6"/>
    <s v="outdoors "/>
    <s v="73.153.158.240"/>
    <s v="/department/outdoors/category/trade-in/product/Glove%20It%20Imperial%20Golf%20Towel"/>
    <d v="2017-10-12T00:00:00"/>
  </r>
  <r>
    <x v="0"/>
    <s v="women's apparel"/>
    <d v="1899-12-30T06:06:00"/>
    <x v="4"/>
    <s v="Sep"/>
    <x v="7"/>
    <s v="golf "/>
    <s v="101.151.155.21"/>
    <s v="/department/golf/category/women's%20apparel/product/Nike%20Men's%20Dri-FIT%20Victory%20Golf%20Polo/add_to_cart"/>
    <d v="2017-09-23T00:00:00"/>
  </r>
  <r>
    <x v="58"/>
    <s v="basketball"/>
    <d v="1899-12-30T20:27:00"/>
    <x v="0"/>
    <s v="Sep"/>
    <x v="0"/>
    <s v="fitness "/>
    <s v="165.197.116.135"/>
    <s v="/department/fitness/category/basketball/product/SOLE%20E25%20Elliptical"/>
    <d v="2017-09-19T00:00:00"/>
  </r>
  <r>
    <x v="60"/>
    <s v="golf balls"/>
    <d v="1899-12-30T22:50:00"/>
    <x v="3"/>
    <s v="Sep"/>
    <x v="10"/>
    <s v="outdoors "/>
    <s v="77.137.114.147"/>
    <s v="/department/outdoors/category/golf%20balls/product/Glove%20It%20Women's%20Imperial%20Golf%20Glove"/>
    <d v="2017-09-01T00:00:00"/>
  </r>
  <r>
    <x v="26"/>
    <s v="girls' apparel"/>
    <d v="1899-12-30T09:35:00"/>
    <x v="3"/>
    <s v="Jan"/>
    <x v="9"/>
    <s v="golf "/>
    <s v="18.16.116.133"/>
    <s v="/department/golf/category/girls'%20apparel/product/TYR%20Boys'%20Team%20Digi%20Jammer"/>
    <d v="2018-01-26T00:00:00"/>
  </r>
  <r>
    <x v="54"/>
    <s v="men's golf clubs"/>
    <d v="1899-12-30T06:39:00"/>
    <x v="3"/>
    <s v="Oct"/>
    <x v="7"/>
    <s v="outdoors "/>
    <s v="108.167.119.184"/>
    <s v="/department/outdoors/category/men's%20golf%20clubs/product/Merrell%20Women's%20Siren%20Mid%20Waterproof%20Hiking%20B"/>
    <d v="2017-10-06T00:00:00"/>
  </r>
  <r>
    <x v="29"/>
    <s v="indoor outdoor games"/>
    <d v="1899-12-30T19:53:00"/>
    <x v="5"/>
    <s v="Sep"/>
    <x v="8"/>
    <s v="fan shop "/>
    <s v="142.56.251.223"/>
    <s v="/department/fan%20shop/category/indoor/outdoor%20games/product/O'Brien%20Men's%20Neoprene%20Life%20Vest/add_to_cart"/>
    <d v="2017-09-14T00:00:00"/>
  </r>
  <r>
    <x v="5"/>
    <s v="cardio equipment"/>
    <d v="1899-12-30T12:29:00"/>
    <x v="1"/>
    <s v="Jan"/>
    <x v="6"/>
    <s v="footwear "/>
    <s v="190.114.48.134"/>
    <s v="/department/footwear/category/cardio%20equipment/product/Nike%20Men's%20Free%205.0+%20Running%20Shoe"/>
    <d v="2018-01-29T00:00:00"/>
  </r>
  <r>
    <x v="10"/>
    <s v="water sports"/>
    <d v="1899-12-30T17:22:00"/>
    <x v="0"/>
    <s v="Dec"/>
    <x v="15"/>
    <s v="fan shop "/>
    <s v="90.225.55.45"/>
    <s v="/department/fan%20shop/category/water%20sports/product/Pelican%20Sunstream%20100%20Kayak"/>
    <d v="2017-12-19T00:00:00"/>
  </r>
  <r>
    <x v="54"/>
    <s v="men's golf clubs"/>
    <d v="1899-12-30T21:04:00"/>
    <x v="5"/>
    <s v="Sep"/>
    <x v="14"/>
    <s v="outdoors "/>
    <s v="211.152.32.191"/>
    <s v="/department/outdoors/category/men's%20golf%20clubs/product/Merrell%20Women's%20Siren%20Mid%20Waterproof%20Hiking%20B"/>
    <d v="2017-09-14T00:00:00"/>
  </r>
  <r>
    <x v="23"/>
    <s v="featured shops"/>
    <d v="1899-12-30T16:30:00"/>
    <x v="1"/>
    <s v="Oct"/>
    <x v="16"/>
    <s v="apparel "/>
    <s v="86.74.67.159"/>
    <s v="/department/apparel/category/featured%20shops/product/adidas%20Kids'%20RG%20III%20Mid%20Football%20Cleat/add_to_cart"/>
    <d v="2017-10-23T00:00:00"/>
  </r>
  <r>
    <x v="43"/>
    <s v="hunting &amp; shooting"/>
    <d v="1899-12-30T21:00:00"/>
    <x v="1"/>
    <s v="Jan"/>
    <x v="14"/>
    <s v="fan shop "/>
    <s v="220.151.103.167"/>
    <s v="/department/fan%20shop/category/hunting%20&amp;%20shooting/product/The%20North%20Face%20Women's%20Recon%20Backpack"/>
    <d v="2018-01-01T00:00:00"/>
  </r>
  <r>
    <x v="18"/>
    <s v="men's footwear"/>
    <d v="1899-12-30T10:07:00"/>
    <x v="0"/>
    <s v="Oct"/>
    <x v="5"/>
    <s v="apparel "/>
    <s v="97.197.163.200"/>
    <s v="/department/apparel/category/men's%20footwear/product/Nike%20Men's%20CJ%20Elite%202%20TD%20Football%20Cleat/add_to_cart"/>
    <d v="2017-10-03T00:00:00"/>
  </r>
  <r>
    <x v="62"/>
    <s v="accessories"/>
    <d v="1899-12-30T11:00:00"/>
    <x v="3"/>
    <s v="Jan"/>
    <x v="2"/>
    <s v="outdoors "/>
    <s v="14.48.170.248"/>
    <s v="/department/outdoors/category/accessories/product/Team%20Golf%20St.%20Louis%20Cardinals%20Putter%20Grip"/>
    <d v="2018-01-26T00:00:00"/>
  </r>
  <r>
    <x v="59"/>
    <s v="golf apparel"/>
    <d v="1899-12-30T12:03:00"/>
    <x v="5"/>
    <s v="Sep"/>
    <x v="6"/>
    <s v="outdoors "/>
    <s v="44.94.143.51"/>
    <s v="/department/outdoors/category/golf%20apparel/product/Top%20Flite%20Women's%202017%20XL%20Hybrid"/>
    <d v="2017-09-14T00:00:00"/>
  </r>
  <r>
    <x v="14"/>
    <s v="soccer"/>
    <d v="1899-12-30T06:30:00"/>
    <x v="5"/>
    <s v="Dec"/>
    <x v="7"/>
    <s v="fitness "/>
    <s v="220.164.87.108"/>
    <s v="/department/fitness/category/soccer/product/Nike%20Men's%20Fingertrap%20Max%20Training%20Shoe/add_to_cart"/>
    <d v="2017-12-28T00:00:00"/>
  </r>
  <r>
    <x v="63"/>
    <s v="golf gloves"/>
    <d v="1899-12-30T08:10:00"/>
    <x v="4"/>
    <s v="Jan"/>
    <x v="17"/>
    <s v="outdoors "/>
    <s v="191.65.235.126"/>
    <s v="/department/outdoors/category/golf%20gloves/product/Bag%20Boy%20M330%20Push%20Cart"/>
    <d v="2018-01-13T00:00:00"/>
  </r>
  <r>
    <x v="15"/>
    <s v="camping &amp; hiking"/>
    <d v="1899-12-30T16:28:00"/>
    <x v="4"/>
    <s v="Oct"/>
    <x v="16"/>
    <s v="fan shop "/>
    <s v="14.26.36.114"/>
    <s v="/department/fan%20shop/category/camping%20&amp;%20hiking/product/Diamondback%20Women's%20Serene%20Classic%20Comfort%20Bi/add_to_cart"/>
    <d v="2017-10-21T00:00:00"/>
  </r>
  <r>
    <x v="35"/>
    <s v="baseball &amp; softball"/>
    <d v="1899-12-30T23:57:00"/>
    <x v="5"/>
    <s v="Nov"/>
    <x v="3"/>
    <s v="fitness "/>
    <s v="221.84.101.12"/>
    <s v="/department/fitness/category/baseball%20&amp;%20softball/product/adidas%20Brazuca%202017%20Official%20Match%20Ball"/>
    <d v="2017-11-30T00:00:00"/>
  </r>
  <r>
    <x v="5"/>
    <s v="cardio equipment"/>
    <d v="1899-12-30T13:27:00"/>
    <x v="3"/>
    <s v="Sep"/>
    <x v="11"/>
    <s v="footwear "/>
    <s v="194.22.243.107"/>
    <s v="/department/footwear/category/cardio%20equipment/product/Nike%20Men's%20Free%205.0+%20Running%20Shoe/add_to_cart"/>
    <d v="2017-09-15T00:00:00"/>
  </r>
  <r>
    <x v="25"/>
    <s v="basketball"/>
    <d v="1899-12-30T17:01:00"/>
    <x v="2"/>
    <s v="Oct"/>
    <x v="15"/>
    <s v="fitness "/>
    <s v="57.209.125.46"/>
    <s v="/department/fitness/category/basketball/product/Diamondback%20Boys'%20Insight%2024%20Performance%20Hybr"/>
    <d v="2017-10-22T00:00:00"/>
  </r>
  <r>
    <x v="64"/>
    <s v="golf gloves"/>
    <d v="1899-12-30T15:26:00"/>
    <x v="1"/>
    <s v="Dec"/>
    <x v="12"/>
    <s v="outdoors "/>
    <s v="163.207.67.79"/>
    <s v="/department/outdoors/category/golf%20gloves/product/Clicgear%20Rovic%20Cooler%20Bag"/>
    <d v="2017-12-25T00:00:00"/>
  </r>
  <r>
    <x v="7"/>
    <s v="golf bags &amp; carts"/>
    <d v="1899-12-30T07:50:00"/>
    <x v="3"/>
    <s v="Nov"/>
    <x v="1"/>
    <s v="outdoors "/>
    <s v="88.169.187.201"/>
    <s v="/department/outdoors/category/golf%20bags%20&amp;%20carts/product/Ogio%20Race%20Golf%20Shoes/add_to_cart"/>
    <d v="2017-11-03T00:00:00"/>
  </r>
  <r>
    <x v="38"/>
    <s v="shop by sport"/>
    <d v="1899-12-30T16:08:00"/>
    <x v="1"/>
    <s v="Oct"/>
    <x v="16"/>
    <s v="golf "/>
    <s v="150.89.112.119"/>
    <s v="/department/golf/category/shop%20by%20sport/product/Columbia%20Men's%20PFG%20Anchor%20Tough%20T-Shirt/add_to_cart"/>
    <d v="2017-10-30T00:00:00"/>
  </r>
  <r>
    <x v="55"/>
    <s v="baseball &amp; softball"/>
    <d v="1899-12-30T23:12:00"/>
    <x v="4"/>
    <s v="Nov"/>
    <x v="3"/>
    <s v="fitness "/>
    <s v="110.151.82.24"/>
    <s v="/department/fitness/category/baseball%20&amp;%20softball/product/adidas%20Kids'%20F5%20Messi%20FG%20Soccer%20Cleat"/>
    <d v="2017-11-11T00:00:00"/>
  </r>
  <r>
    <x v="11"/>
    <s v="fitness accessories"/>
    <d v="1899-12-30T14:30:00"/>
    <x v="3"/>
    <s v="Jan"/>
    <x v="13"/>
    <s v="footwear "/>
    <s v="14.26.36.114"/>
    <s v="/department/footwear/category/fitness%20accessories/product/Under%20Armour%20Hustle%20Storm%20Medium%20Duffle%20Bag/add_to_cart"/>
    <d v="2018-01-12T00:00:00"/>
  </r>
  <r>
    <x v="14"/>
    <s v="soccer"/>
    <d v="1899-12-30T10:16:00"/>
    <x v="1"/>
    <s v="Jan"/>
    <x v="5"/>
    <s v="fitness "/>
    <s v="40.104.129.228"/>
    <s v="/department/fitness/category/soccer/product/Nike%20Men's%20Fingertrap%20Max%20Training%20Shoe"/>
    <d v="2018-01-01T00:00:00"/>
  </r>
  <r>
    <x v="2"/>
    <s v="fishing"/>
    <d v="1899-12-30T08:13:00"/>
    <x v="6"/>
    <s v="Jan"/>
    <x v="17"/>
    <s v="fan shop "/>
    <s v="172.161.221.173"/>
    <s v="/department/fan%20shop/category/fishing/product/Field%20&amp;%20Stream%20Sportsman%2016%20Gun%20Fire%20Safe"/>
    <d v="2018-01-31T00:00:00"/>
  </r>
  <r>
    <x v="0"/>
    <s v="women's apparel"/>
    <d v="1899-12-30T19:40:00"/>
    <x v="4"/>
    <s v="Sep"/>
    <x v="8"/>
    <s v="golf "/>
    <s v="147.105.94.58"/>
    <s v="/department/golf/category/women's%20apparel/product/Nike%20Men's%20Dri-FIT%20Victory%20Golf%20Polo/add_to_cart"/>
    <d v="2017-09-02T00:00:00"/>
  </r>
  <r>
    <x v="2"/>
    <s v="fishing"/>
    <d v="1899-12-30T20:03:00"/>
    <x v="4"/>
    <s v="Sep"/>
    <x v="0"/>
    <s v="fan shop "/>
    <s v="222.112.219.230"/>
    <s v="/department/fan%20shop/category/fishing/product/Field%20&amp;%20Stream%20Sportsman%2016%20Gun%20Fire%20Safe/add_to_cart"/>
    <d v="2017-09-30T00:00:00"/>
  </r>
  <r>
    <x v="18"/>
    <s v="men's footwear"/>
    <d v="1899-12-30T21:24:00"/>
    <x v="2"/>
    <s v="Sep"/>
    <x v="14"/>
    <s v="apparel "/>
    <s v="8.25.169.254"/>
    <s v="/department/apparel/category/men's%20footwear/product/Nike%20Men's%20CJ%20Elite%202%20TD%20Football%20Cleat/add_to_cart"/>
    <d v="2017-09-10T00:00:00"/>
  </r>
  <r>
    <x v="15"/>
    <s v="camping &amp; hiking"/>
    <d v="1899-12-30T16:28:00"/>
    <x v="3"/>
    <s v="Dec"/>
    <x v="16"/>
    <s v="fan shop "/>
    <s v="67.33.149.24"/>
    <s v="/department/fan%20shop/category/camping%20&amp;%20hiking/product/Diamondback%20Women's%20Serene%20Classic%20Comfort%20Bi"/>
    <d v="2017-12-29T00:00:00"/>
  </r>
  <r>
    <x v="18"/>
    <s v="men's footwear"/>
    <d v="1899-12-30T15:43:00"/>
    <x v="1"/>
    <s v="Dec"/>
    <x v="12"/>
    <s v="apparel "/>
    <s v="57.16.160.219"/>
    <s v="/department/apparel/category/men's%20footwear/product/Nike%20Men's%20CJ%20Elite%202%20TD%20Football%20Cleat/add_to_cart"/>
    <d v="2017-12-25T00:00:00"/>
  </r>
  <r>
    <x v="14"/>
    <s v="soccer"/>
    <d v="1899-12-30T08:17:00"/>
    <x v="1"/>
    <s v="Oct"/>
    <x v="17"/>
    <s v="fitness "/>
    <s v="95.214.59.228"/>
    <s v="/department/fitness/category/soccer/product/Nike%20Men's%20Fingertrap%20Max%20Training%20Shoe/add_to_cart"/>
    <d v="2017-10-09T00:00:00"/>
  </r>
  <r>
    <x v="40"/>
    <s v="lacrosse"/>
    <d v="1899-12-30T18:54:00"/>
    <x v="1"/>
    <s v="Sep"/>
    <x v="4"/>
    <s v="fitness "/>
    <s v="83.234.215.133"/>
    <s v="/department/fitness/category/lacrosse/product/Under%20Armour%20Men's%20Tech%20II%20T-Shirt"/>
    <d v="2017-09-04T00:00:00"/>
  </r>
  <r>
    <x v="29"/>
    <s v="indoor outdoor games"/>
    <d v="1899-12-30T20:28:00"/>
    <x v="5"/>
    <s v="Sep"/>
    <x v="0"/>
    <s v="fan shop "/>
    <s v="192.105.2.226"/>
    <s v="/department/fan%20shop/category/indoor/outdoor%20games/product/O'Brien%20Men's%20Neoprene%20Life%20Vest/add_to_cart"/>
    <d v="2017-09-14T00:00:00"/>
  </r>
  <r>
    <x v="40"/>
    <s v="lacrosse"/>
    <d v="1899-12-30T22:55:00"/>
    <x v="5"/>
    <s v="Sep"/>
    <x v="10"/>
    <s v="fitness "/>
    <s v="213.238.251.17"/>
    <s v="/department/fitness/category/lacrosse/product/Under%20Armour%20Men's%20Tech%20II%20T-Shirt/add_to_cart"/>
    <d v="2017-09-14T00:00:00"/>
  </r>
  <r>
    <x v="17"/>
    <s v="electronics"/>
    <d v="1899-12-30T21:27:00"/>
    <x v="6"/>
    <s v="Dec"/>
    <x v="14"/>
    <s v="outdoors "/>
    <s v="113.131.34.74"/>
    <s v="/department/outdoors/category/electronics/product/Bridgestone%20e6%20Straight%20Distance%20NFL%20Carolina"/>
    <d v="2017-12-06T00:00:00"/>
  </r>
  <r>
    <x v="13"/>
    <s v="golf balls"/>
    <d v="1899-12-30T09:38:00"/>
    <x v="1"/>
    <s v="Jan"/>
    <x v="9"/>
    <s v="outdoors "/>
    <s v="95.80.121.21"/>
    <s v="/department/outdoors/category/golf%20balls/product/Hirzl%20Women's%20Soffft%20Flex%20Golf%20Glove"/>
    <d v="2018-01-22T00:00:00"/>
  </r>
  <r>
    <x v="31"/>
    <s v="strength training"/>
    <d v="1899-12-30T14:14:00"/>
    <x v="6"/>
    <s v="Jan"/>
    <x v="13"/>
    <s v="footwear "/>
    <s v="15.50.229.213"/>
    <s v="/department/footwear/category/strength%20training/product/Yakima%20DoubleDown%20Ace%20Hitch%20Mount%204-Bike%20Rack"/>
    <d v="2018-01-31T00:00:00"/>
  </r>
  <r>
    <x v="41"/>
    <s v="girls' apparel"/>
    <d v="1899-12-30T19:22:00"/>
    <x v="2"/>
    <s v="Oct"/>
    <x v="8"/>
    <s v="golf "/>
    <s v="68.54.144.54"/>
    <s v="/department/golf/category/girls'%20apparel/product/adidas%20Youth%20Germany%20Black/Red%20Away%20Match%20Soc/add_to_cart"/>
    <d v="2017-10-01T00:00:00"/>
  </r>
  <r>
    <x v="22"/>
    <s v="tennis &amp; racquet"/>
    <d v="1899-12-30T10:31:00"/>
    <x v="3"/>
    <s v="Jan"/>
    <x v="5"/>
    <s v="fitness "/>
    <s v="188.73.74.192"/>
    <s v="/department/fitness/category/tennis%20&amp;%20racquet/product/Nike%20Men's%20Comfort%202%20Slide/add_to_cart"/>
    <d v="2018-01-19T00:00:00"/>
  </r>
  <r>
    <x v="1"/>
    <s v="cleats"/>
    <d v="1899-12-30T12:59:00"/>
    <x v="2"/>
    <s v="Nov"/>
    <x v="6"/>
    <s v="apparel "/>
    <s v="7.71.77.157"/>
    <s v="/department/apparel/category/cleats/product/Perfect%20Fitness%20Perfect%20Rip%20Deck"/>
    <d v="2017-11-12T00:00:00"/>
  </r>
  <r>
    <x v="23"/>
    <s v="featured shops"/>
    <d v="1899-12-30T17:14:00"/>
    <x v="1"/>
    <s v="Sep"/>
    <x v="15"/>
    <s v="apparel "/>
    <s v="9.174.196.57"/>
    <s v="/department/apparel/category/featured%20shops/product/adidas%20Kids'%20RG%20III%20Mid%20Football%20Cleat"/>
    <d v="2017-09-18T00:00:00"/>
  </r>
  <r>
    <x v="52"/>
    <s v="trade-in"/>
    <d v="1899-12-30T11:32:00"/>
    <x v="0"/>
    <s v="Oct"/>
    <x v="2"/>
    <s v="outdoors "/>
    <s v="198.242.155.161"/>
    <s v="/department/outdoors/category/trade-in/product/Garmin%20Approach%20S3%20Golf%20GPS%20Watch"/>
    <d v="2017-10-10T00:00:00"/>
  </r>
  <r>
    <x v="19"/>
    <s v="boxing &amp; mma"/>
    <d v="1899-12-30T21:39:00"/>
    <x v="3"/>
    <s v="Oct"/>
    <x v="14"/>
    <s v="footwear "/>
    <s v="34.5.176.235"/>
    <s v="/department/footwear/category/boxing%20&amp;%20mma/product/Under%20Armour%20Women's%20Micro%20G%20Skulpt%20Running%20S"/>
    <d v="2017-10-06T00:00:00"/>
  </r>
  <r>
    <x v="22"/>
    <s v="tennis &amp; racquet"/>
    <d v="1899-12-30T09:39:00"/>
    <x v="4"/>
    <s v="Dec"/>
    <x v="9"/>
    <s v="fitness "/>
    <s v="77.194.54.210"/>
    <s v="/department/fitness/category/tennis%20&amp;%20racquet/product/Nike%20Men's%20Comfort%202%20Slide"/>
    <d v="2017-12-16T00:00:00"/>
  </r>
  <r>
    <x v="25"/>
    <s v="basketball"/>
    <d v="1899-12-30T19:22:00"/>
    <x v="4"/>
    <s v="Sep"/>
    <x v="8"/>
    <s v="fitness "/>
    <s v="172.188.79.131"/>
    <s v="/department/fitness/category/basketball/product/Diamondback%20Boys'%20Insight%2024%20Performance%20Hybr"/>
    <d v="2017-09-23T00:00:00"/>
  </r>
  <r>
    <x v="21"/>
    <s v="girls' apparel"/>
    <d v="1899-12-30T22:28:00"/>
    <x v="1"/>
    <s v="Oct"/>
    <x v="10"/>
    <s v="golf "/>
    <s v="86.74.67.159"/>
    <s v="/department/golf/category/girls'%20apparel/product/adidas%20Men's%20Germany%20Black%20Crest%20Away%20Tee/add_to_cart"/>
    <d v="2017-10-30T00:00:00"/>
  </r>
  <r>
    <x v="23"/>
    <s v="featured shops"/>
    <d v="1899-12-30T20:15:00"/>
    <x v="5"/>
    <s v="Nov"/>
    <x v="0"/>
    <s v="apparel "/>
    <s v="120.183.157.210"/>
    <s v="/department/apparel/category/featured%20shops/product/adidas%20Kids'%20RG%20III%20Mid%20Football%20Cleat/add_to_cart"/>
    <d v="2017-11-23T00:00:00"/>
  </r>
  <r>
    <x v="23"/>
    <s v="featured shops"/>
    <d v="1899-12-30T10:14:00"/>
    <x v="0"/>
    <s v="Jan"/>
    <x v="5"/>
    <s v="apparel "/>
    <s v="62.164.176.196"/>
    <s v="/department/apparel/category/featured%20shops/product/adidas%20Kids'%20RG%20III%20Mid%20Football%20Cleat"/>
    <d v="2018-01-02T00:00:00"/>
  </r>
  <r>
    <x v="23"/>
    <s v="featured shops"/>
    <d v="1899-12-30T12:19:00"/>
    <x v="6"/>
    <s v="Dec"/>
    <x v="6"/>
    <s v="apparel "/>
    <s v="8.25.169.254"/>
    <s v="/department/apparel/category/featured%20shops/product/adidas%20Kids'%20RG%20III%20Mid%20Football%20Cleat"/>
    <d v="2017-12-13T00:00:00"/>
  </r>
  <r>
    <x v="35"/>
    <s v="baseball &amp; softball"/>
    <d v="1899-12-30T21:56:00"/>
    <x v="6"/>
    <s v="Jan"/>
    <x v="14"/>
    <s v="fitness "/>
    <s v="62.245.233.53"/>
    <s v="/department/fitness/category/baseball%20&amp;%20softball/product/adidas%20Brazuca%202017%20Official%20Match%20Ball"/>
    <d v="2018-01-03T00:00:00"/>
  </r>
  <r>
    <x v="20"/>
    <s v="electronics"/>
    <d v="1899-12-30T17:39:00"/>
    <x v="1"/>
    <s v="Dec"/>
    <x v="15"/>
    <s v="footwear "/>
    <s v="71.81.135.12"/>
    <s v="/department/footwear/category/electronics/product/Under%20Armour%20Kids'%20Mercenary%20Slide/add_to_cart"/>
    <d v="2017-12-11T00:00:00"/>
  </r>
  <r>
    <x v="9"/>
    <s v="as seen on  tv!"/>
    <d v="1899-12-30T07:25:00"/>
    <x v="2"/>
    <s v="Dec"/>
    <x v="1"/>
    <s v="footwear "/>
    <s v="97.62.42.67"/>
    <s v="/department/footwear/category/as%20seen%20on%20%20tv!/product/Nike%20Men's%20Free%20TR%205.0%20TB%20Training%20Shoe/add_to_cart"/>
    <d v="2017-12-10T00:00:00"/>
  </r>
  <r>
    <x v="19"/>
    <s v="boxing &amp; mma"/>
    <d v="1899-12-30T14:55:00"/>
    <x v="1"/>
    <s v="Dec"/>
    <x v="13"/>
    <s v="footwear "/>
    <s v="60.70.253.43"/>
    <s v="/department/footwear/category/boxing%20&amp;%20mma/product/Under%20Armour%20Women's%20Micro%20G%20Skulpt%20Running%20S/add_to_cart"/>
    <d v="2017-12-04T00:00:00"/>
  </r>
  <r>
    <x v="17"/>
    <s v="electronics"/>
    <d v="1899-12-30T21:19:00"/>
    <x v="5"/>
    <s v="Sep"/>
    <x v="14"/>
    <s v="outdoors "/>
    <s v="144.120.33.148"/>
    <s v="/department/outdoors/category/electronics/product/Bridgestone%20e6%20Straight%20Distance%20NFL%20Carolina/add_to_cart"/>
    <d v="2017-09-14T00:00:00"/>
  </r>
  <r>
    <x v="10"/>
    <s v="water sports"/>
    <d v="1899-12-30T19:54:00"/>
    <x v="3"/>
    <s v="Sep"/>
    <x v="8"/>
    <s v="fan shop "/>
    <s v="219.64.124.45"/>
    <s v="/department/fan%20shop/category/water%20sports/product/Pelican%20Sunstream%20100%20Kayak"/>
    <d v="2017-09-29T00:00:00"/>
  </r>
  <r>
    <x v="15"/>
    <s v="camping &amp; hiking"/>
    <d v="1899-12-30T21:44:00"/>
    <x v="5"/>
    <s v="Sep"/>
    <x v="14"/>
    <s v="fan shop "/>
    <s v="198.94.195.227"/>
    <s v="/department/fan%20shop/category/camping%20&amp;%20hiking/product/Diamondback%20Women's%20Serene%20Classic%20Comfort%20Bi/add_to_cart"/>
    <d v="2017-09-14T00:00:00"/>
  </r>
  <r>
    <x v="60"/>
    <s v="golf balls"/>
    <d v="1899-12-30T23:44:00"/>
    <x v="5"/>
    <s v="Jan"/>
    <x v="3"/>
    <s v="outdoors "/>
    <s v="2.170.177.160"/>
    <s v="/department/outdoors/category/golf%20balls/product/Glove%20It%20Women's%20Imperial%20Golf%20Glove"/>
    <d v="2018-01-18T00:00:00"/>
  </r>
  <r>
    <x v="59"/>
    <s v="golf apparel"/>
    <d v="1899-12-30T18:19:00"/>
    <x v="5"/>
    <s v="Sep"/>
    <x v="4"/>
    <s v="outdoors "/>
    <s v="8.180.252.214"/>
    <s v="/department/outdoors/category/golf%20apparel/product/Top%20Flite%20Women's%202017%20XL%20Hybrid/add_to_cart"/>
    <d v="2017-09-21T00:00:00"/>
  </r>
  <r>
    <x v="23"/>
    <s v="featured shops"/>
    <d v="1899-12-30T02:23:00"/>
    <x v="4"/>
    <s v="Sep"/>
    <x v="18"/>
    <s v="apparel "/>
    <s v="30.141.164.241"/>
    <s v="/department/apparel/category/featured%20shops/product/adidas%20Kids'%20RG%20III%20Mid%20Football%20Cleat"/>
    <d v="2017-09-16T00:00:00"/>
  </r>
  <r>
    <x v="15"/>
    <s v="camping &amp; hiking"/>
    <d v="1899-12-30T22:32:00"/>
    <x v="5"/>
    <s v="Sep"/>
    <x v="10"/>
    <s v="fan shop "/>
    <s v="107.159.65.217"/>
    <s v="/department/fan%20shop/category/camping%20&amp;%20hiking/product/Diamondback%20Women's%20Serene%20Classic%20Comfort%20Bi"/>
    <d v="2017-09-14T00:00:00"/>
  </r>
  <r>
    <x v="2"/>
    <s v="fishing"/>
    <d v="1899-12-30T13:19:00"/>
    <x v="2"/>
    <s v="Jan"/>
    <x v="11"/>
    <s v="fan shop "/>
    <s v="3.207.76.213"/>
    <s v="/department/fan%20shop/category/fishing/product/Field%20&amp;%20Stream%20Sportsman%2016%20Gun%20Fire%20Safe"/>
    <d v="2018-01-07T00:00:00"/>
  </r>
  <r>
    <x v="7"/>
    <s v="golf bags &amp; carts"/>
    <d v="1899-12-30T07:01:00"/>
    <x v="2"/>
    <s v="Oct"/>
    <x v="1"/>
    <s v="outdoors "/>
    <s v="182.45.187.163"/>
    <s v="/department/outdoors/category/golf%20bags%20&amp;%20carts/product/Ogio%20Race%20Golf%20Shoes/add_to_cart"/>
    <d v="2017-10-08T00:00:00"/>
  </r>
  <r>
    <x v="38"/>
    <s v="shop by sport"/>
    <d v="1899-12-30T20:43:00"/>
    <x v="2"/>
    <s v="Oct"/>
    <x v="0"/>
    <s v="golf "/>
    <s v="72.166.141.32"/>
    <s v="/department/golf/category/shop%20by%20sport/product/Columbia%20Men's%20PFG%20Anchor%20Tough%20T-Shirt/add_to_cart"/>
    <d v="2017-10-08T00:00:00"/>
  </r>
  <r>
    <x v="6"/>
    <s v="shop by sport"/>
    <d v="1899-12-30T10:37:00"/>
    <x v="1"/>
    <s v="Oct"/>
    <x v="5"/>
    <s v="golf "/>
    <s v="102.172.170.187"/>
    <s v="/department/golf/category/shop%20by%20sport/product/Under%20Armour%20Girls'%20Toddler%20Spine%20Surge%20Runni"/>
    <d v="2017-10-02T00:00:00"/>
  </r>
  <r>
    <x v="18"/>
    <s v="men's footwear"/>
    <d v="1899-12-30T23:55:00"/>
    <x v="0"/>
    <s v="Nov"/>
    <x v="3"/>
    <s v="apparel "/>
    <s v="163.161.135.221"/>
    <s v="/department/apparel/category/men's%20footwear/product/Nike%20Men's%20CJ%20Elite%202%20TD%20Football%20Cleat"/>
    <d v="2017-11-14T00:00:00"/>
  </r>
  <r>
    <x v="36"/>
    <s v="golf gloves"/>
    <d v="1899-12-30T12:07:00"/>
    <x v="1"/>
    <s v="Sep"/>
    <x v="6"/>
    <s v="outdoors "/>
    <s v="3.51.191.105"/>
    <s v="/department/outdoors/category/golf%20gloves/product/Clicgear%208.0%20Shoe%20Brush/add_to_cart"/>
    <d v="2017-09-18T00:00:00"/>
  </r>
  <r>
    <x v="38"/>
    <s v="shop by sport"/>
    <d v="1899-12-30T20:43:00"/>
    <x v="3"/>
    <s v="Dec"/>
    <x v="0"/>
    <s v="golf "/>
    <s v="72.166.141.32"/>
    <s v="/department/golf/category/shop%20by%20sport/product/Columbia%20Men's%20PFG%20Anchor%20Tough%20T-Shirt/add_to_cart"/>
    <d v="2017-12-08T00:00:00"/>
  </r>
  <r>
    <x v="19"/>
    <s v="boxing &amp; mma"/>
    <d v="1899-12-30T20:31:00"/>
    <x v="2"/>
    <s v="Oct"/>
    <x v="0"/>
    <s v="footwear "/>
    <s v="49.144.48.51"/>
    <s v="/department/footwear/category/boxing%20&amp;%20mma/product/Under%20Armour%20Women's%20Micro%20G%20Skulpt%20Running%20S"/>
    <d v="2017-10-01T00:00:00"/>
  </r>
  <r>
    <x v="21"/>
    <s v="girls' apparel"/>
    <d v="1899-12-30T17:08:00"/>
    <x v="1"/>
    <s v="Oct"/>
    <x v="15"/>
    <s v="golf "/>
    <s v="99.237.181.177"/>
    <s v="/department/golf/category/girls'%20apparel/product/adidas%20Men's%20Germany%20Black%20Crest%20Away%20Tee"/>
    <d v="2017-10-30T00:00:00"/>
  </r>
  <r>
    <x v="2"/>
    <s v="fishing"/>
    <d v="1899-12-30T15:00:00"/>
    <x v="5"/>
    <s v="Sep"/>
    <x v="12"/>
    <s v="fan shop "/>
    <s v="51.131.22.105"/>
    <s v="/department/fan%20shop/category/fishing/product/Field%20&amp;%20Stream%20Sportsman%2016%20Gun%20Fire%20Safe"/>
    <d v="2017-09-14T00:00:00"/>
  </r>
  <r>
    <x v="53"/>
    <s v="kids' golf clubs"/>
    <d v="1899-12-30T14:26:00"/>
    <x v="0"/>
    <s v="Jan"/>
    <x v="13"/>
    <s v="outdoors "/>
    <s v="122.166.146.100"/>
    <s v="/department/outdoors/category/kids'%20golf%20clubs/product/Polar%20Loop%20Activity%20Tracker/add_to_cart"/>
    <d v="2018-01-23T00:00:00"/>
  </r>
  <r>
    <x v="52"/>
    <s v="trade-in"/>
    <d v="1899-12-30T09:03:00"/>
    <x v="2"/>
    <s v="Dec"/>
    <x v="9"/>
    <s v="outdoors "/>
    <s v="219.97.124.18"/>
    <s v="/department/outdoors/category/trade-in/product/Garmin%20Approach%20S3%20Golf%20GPS%20Watch/add_to_cart"/>
    <d v="2017-12-31T00:00:00"/>
  </r>
  <r>
    <x v="16"/>
    <s v="trade-in"/>
    <d v="1899-12-30T07:27:00"/>
    <x v="5"/>
    <s v="Jan"/>
    <x v="1"/>
    <s v="outdoors "/>
    <s v="108.204.93.132"/>
    <s v="/department/outdoors/category/trade-in/product/Glove%20It%20Urban%20Brick%20Golf%20Towel"/>
    <d v="2018-01-04T00:00:00"/>
  </r>
  <r>
    <x v="22"/>
    <s v="tennis &amp; racquet"/>
    <d v="1899-12-30T18:38:00"/>
    <x v="6"/>
    <s v="Sep"/>
    <x v="4"/>
    <s v="fitness "/>
    <s v="69.20.95.15"/>
    <s v="/department/fitness/category/tennis%20&amp;%20racquet/product/Nike%20Men's%20Comfort%202%20Slide"/>
    <d v="2017-09-20T00:00:00"/>
  </r>
  <r>
    <x v="9"/>
    <s v="as seen on  tv!"/>
    <d v="1899-12-30T01:18:00"/>
    <x v="4"/>
    <s v="Sep"/>
    <x v="19"/>
    <s v="footwear "/>
    <s v="1.101.225.249"/>
    <s v="/department/footwear/category/as%20seen%20on%20%20tv!/product/Nike%20Men's%20Free%20TR%205.0%20TB%20Training%20Shoe"/>
    <d v="2017-09-23T00:00:00"/>
  </r>
  <r>
    <x v="6"/>
    <s v="shop by sport"/>
    <d v="1899-12-30T07:39:00"/>
    <x v="2"/>
    <s v="Dec"/>
    <x v="1"/>
    <s v="golf "/>
    <s v="68.137.207.82"/>
    <s v="/department/golf/category/shop%20by%20sport/product/Under%20Armour%20Girls'%20Toddler%20Spine%20Surge%20Runni"/>
    <d v="2017-12-03T00:00:00"/>
  </r>
  <r>
    <x v="14"/>
    <s v="soccer"/>
    <d v="1899-12-30T13:02:00"/>
    <x v="0"/>
    <s v="Jan"/>
    <x v="11"/>
    <s v="fitness "/>
    <s v="14.237.63.159"/>
    <s v="/department/fitness/category/soccer/product/Nike%20Men's%20Fingertrap%20Max%20Training%20Shoe"/>
    <d v="2018-01-02T00:00:00"/>
  </r>
  <r>
    <x v="29"/>
    <s v="indoor outdoor games"/>
    <d v="1899-12-30T20:55:00"/>
    <x v="3"/>
    <s v="Sep"/>
    <x v="0"/>
    <s v="fan shop "/>
    <s v="37.141.162.22"/>
    <s v="/department/fan%20shop/category/indoor/outdoor%20games/product/O'Brien%20Men's%20Neoprene%20Life%20Vest/add_to_cart"/>
    <d v="2017-09-01T00:00:00"/>
  </r>
  <r>
    <x v="40"/>
    <s v="lacrosse"/>
    <d v="1899-12-30T10:15:00"/>
    <x v="4"/>
    <s v="Oct"/>
    <x v="5"/>
    <s v="fitness "/>
    <s v="88.49.150.125"/>
    <s v="/department/fitness/category/lacrosse/product/Under%20Armour%20Men's%20Tech%20II%20T-Shirt"/>
    <d v="2017-10-28T00:00:00"/>
  </r>
  <r>
    <x v="5"/>
    <s v="cardio equipment"/>
    <d v="1899-12-30T22:39:00"/>
    <x v="0"/>
    <s v="Dec"/>
    <x v="10"/>
    <s v="footwear "/>
    <s v="180.40.100.143"/>
    <s v="/department/footwear/category/cardio%20equipment/product/Nike%20Men's%20Free%205.0+%20Running%20Shoe/add_to_cart"/>
    <d v="2017-12-05T00:00:00"/>
  </r>
  <r>
    <x v="38"/>
    <s v="shop by sport"/>
    <d v="1899-12-30T11:45:00"/>
    <x v="5"/>
    <s v="Sep"/>
    <x v="2"/>
    <s v="golf "/>
    <s v="40.67.7.107"/>
    <s v="/department/golf/category/shop%20by%20sport/product/Columbia%20Men's%20PFG%20Anchor%20Tough%20T-Shirt/add_to_cart"/>
    <d v="2017-09-14T00:00:00"/>
  </r>
  <r>
    <x v="0"/>
    <s v="women's apparel"/>
    <d v="1899-12-30T13:02:00"/>
    <x v="4"/>
    <s v="Jan"/>
    <x v="11"/>
    <s v="golf "/>
    <s v="18.48.96.84"/>
    <s v="/department/golf/category/women's%20apparel/product/Nike%20Men's%20Dri-FIT%20Victory%20Golf%20Polo"/>
    <d v="2018-01-20T00:00:00"/>
  </r>
  <r>
    <x v="58"/>
    <s v="basketball"/>
    <d v="1899-12-30T18:32:00"/>
    <x v="1"/>
    <s v="Sep"/>
    <x v="4"/>
    <s v="fitness "/>
    <s v="192.116.26.151"/>
    <s v="/department/fitness/category/basketball/product/SOLE%20E25%20Elliptical"/>
    <d v="2017-09-18T00:00:00"/>
  </r>
  <r>
    <x v="1"/>
    <s v="cleats"/>
    <d v="1899-12-30T21:10:00"/>
    <x v="5"/>
    <s v="Nov"/>
    <x v="14"/>
    <s v="apparel "/>
    <s v="5.84.160.42"/>
    <s v="/department/apparel/category/cleats/product/Perfect%20Fitness%20Perfect%20Rip%20Deck/add_to_cart"/>
    <d v="2017-11-02T00:00:00"/>
  </r>
  <r>
    <x v="18"/>
    <s v="men's footwear"/>
    <d v="1899-12-30T16:23:00"/>
    <x v="5"/>
    <s v="Nov"/>
    <x v="16"/>
    <s v="apparel "/>
    <s v="195.170.139.62"/>
    <s v="/department/apparel/category/men's%20footwear/product/Nike%20Men's%20CJ%20Elite%202%20TD%20Football%20Cleat/add_to_cart"/>
    <d v="2017-11-16T00:00:00"/>
  </r>
  <r>
    <x v="15"/>
    <s v="camping &amp; hiking"/>
    <d v="1899-12-30T22:44:00"/>
    <x v="5"/>
    <s v="Sep"/>
    <x v="10"/>
    <s v="fan shop "/>
    <s v="63.200.249.53"/>
    <s v="/department/fan%20shop/category/camping%20&amp;%20hiking/product/Diamondback%20Women's%20Serene%20Classic%20Comfort%20Bi"/>
    <d v="2017-09-14T00:00:00"/>
  </r>
  <r>
    <x v="59"/>
    <s v="golf apparel"/>
    <d v="1899-12-30T20:02:00"/>
    <x v="4"/>
    <s v="Oct"/>
    <x v="0"/>
    <s v="outdoors "/>
    <s v="142.236.237.204"/>
    <s v="/department/outdoors/category/golf%20apparel/product/Top%20Flite%20Women's%202017%20XL%20Hybrid"/>
    <d v="2017-10-07T00:00:00"/>
  </r>
  <r>
    <x v="44"/>
    <s v="hockey"/>
    <d v="1899-12-30T22:22:00"/>
    <x v="4"/>
    <s v="Jan"/>
    <x v="10"/>
    <s v="fitness "/>
    <s v="17.5.37.239"/>
    <s v="/department/fitness/category/hockey/product/Stiga%20Master%20Series%20ST3100%20Competition%20Indoor/add_to_cart"/>
    <d v="2018-01-27T00:00:00"/>
  </r>
  <r>
    <x v="11"/>
    <s v="fitness accessories"/>
    <d v="1899-12-30T07:53:00"/>
    <x v="2"/>
    <s v="Sep"/>
    <x v="1"/>
    <s v="footwear "/>
    <s v="54.242.32.42"/>
    <s v="/department/footwear/category/fitness%20accessories/product/Under%20Armour%20Hustle%20Storm%20Medium%20Duffle%20Bag"/>
    <d v="2017-09-17T00:00:00"/>
  </r>
  <r>
    <x v="5"/>
    <s v="cardio equipment"/>
    <d v="1899-12-30T13:44:00"/>
    <x v="6"/>
    <s v="Nov"/>
    <x v="11"/>
    <s v="footwear "/>
    <s v="1.101.225.249"/>
    <s v="/department/footwear/category/cardio%20equipment/product/Nike%20Men's%20Free%205.0+%20Running%20Shoe/add_to_cart"/>
    <d v="2017-11-15T00:00:00"/>
  </r>
  <r>
    <x v="30"/>
    <s v="golf apparel"/>
    <d v="1899-12-30T23:24:00"/>
    <x v="5"/>
    <s v="Sep"/>
    <x v="3"/>
    <s v="outdoors "/>
    <s v="109.233.149.70"/>
    <s v="/department/outdoors/category/golf%20apparel/product/Cleveland%20Golf%20Women's%20588%20RTX%20CB%20Satin%20Chrom"/>
    <d v="2017-09-14T00:00:00"/>
  </r>
  <r>
    <x v="35"/>
    <s v="baseball &amp; softball"/>
    <d v="1899-12-30T17:52:00"/>
    <x v="4"/>
    <s v="Sep"/>
    <x v="15"/>
    <s v="fitness "/>
    <s v="17.73.57.142"/>
    <s v="/department/fitness/category/baseball%20&amp;%20softball/product/adidas%20Brazuca%202017%20Official%20Match%20Ball"/>
    <d v="2017-09-23T00:00:00"/>
  </r>
  <r>
    <x v="41"/>
    <s v="girls' apparel"/>
    <d v="1899-12-30T19:05:00"/>
    <x v="4"/>
    <s v="Jan"/>
    <x v="8"/>
    <s v="golf "/>
    <s v="121.138.76.40"/>
    <s v="/department/golf/category/girls'%20apparel/product/adidas%20Youth%20Germany%20Black/Red%20Away%20Match%20Soc"/>
    <d v="2018-01-06T00:00:00"/>
  </r>
  <r>
    <x v="18"/>
    <s v="men's footwear"/>
    <d v="1899-12-30T22:59:00"/>
    <x v="5"/>
    <s v="Sep"/>
    <x v="10"/>
    <s v="apparel "/>
    <s v="122.7.178.209"/>
    <s v="/department/apparel/category/men's%20footwear/product/Nike%20Men's%20CJ%20Elite%202%20TD%20Football%20Cleat"/>
    <d v="2017-09-14T00:00:00"/>
  </r>
  <r>
    <x v="23"/>
    <s v="featured shops"/>
    <d v="1899-12-30T17:39:00"/>
    <x v="2"/>
    <s v="Oct"/>
    <x v="15"/>
    <s v="apparel "/>
    <s v="63.241.234.226"/>
    <s v="/department/apparel/category/featured%20shops/product/adidas%20Kids'%20RG%20III%20Mid%20Football%20Cleat"/>
    <d v="2017-10-29T00:00:00"/>
  </r>
  <r>
    <x v="1"/>
    <s v="cleats"/>
    <d v="1899-12-30T20:24:00"/>
    <x v="1"/>
    <s v="Oct"/>
    <x v="0"/>
    <s v="apparel "/>
    <s v="9.37.11.208"/>
    <s v="/department/apparel/category/cleats/product/Perfect%20Fitness%20Perfect%20Rip%20Deck"/>
    <d v="2017-10-16T00:00:00"/>
  </r>
  <r>
    <x v="56"/>
    <s v="hunting &amp; shooting"/>
    <d v="1899-12-30T22:06:00"/>
    <x v="6"/>
    <s v="Jan"/>
    <x v="10"/>
    <s v="fan shop "/>
    <s v="162.29.118.57"/>
    <s v="/department/fan%20shop/category/hunting%20&amp;%20shooting/product/insta-bed%20Neverflat%20Air%20Mattress"/>
    <d v="2018-01-10T00:00:00"/>
  </r>
  <r>
    <x v="36"/>
    <s v="golf gloves"/>
    <d v="1899-12-30T12:55:00"/>
    <x v="6"/>
    <s v="Sep"/>
    <x v="6"/>
    <s v="outdoors "/>
    <s v="209.241.199.127"/>
    <s v="/department/outdoors/category/golf%20gloves/product/Clicgear%208.0%20Shoe%20Brush"/>
    <d v="2017-09-20T00:00:00"/>
  </r>
  <r>
    <x v="10"/>
    <s v="water sports"/>
    <d v="1899-12-30T19:49:00"/>
    <x v="5"/>
    <s v="Sep"/>
    <x v="8"/>
    <s v="fan shop "/>
    <s v="94.121.163.158"/>
    <s v="/department/fan%20shop/category/water%20sports/product/Pelican%20Sunstream%20100%20Kayak"/>
    <d v="2017-09-14T00:00:00"/>
  </r>
  <r>
    <x v="18"/>
    <s v="men's footwear"/>
    <d v="1899-12-30T23:08:00"/>
    <x v="4"/>
    <s v="Dec"/>
    <x v="3"/>
    <s v="apparel "/>
    <s v="132.159.0.230"/>
    <s v="/department/apparel/category/men's%20footwear/product/Nike%20Men's%20CJ%20Elite%202%20TD%20Football%20Cleat"/>
    <d v="2017-12-16T00:00:00"/>
  </r>
  <r>
    <x v="6"/>
    <s v="shop by sport"/>
    <d v="1899-12-30T10:15:00"/>
    <x v="6"/>
    <s v="Nov"/>
    <x v="5"/>
    <s v="golf "/>
    <s v="127.156.73.5"/>
    <s v="/department/golf/category/shop%20by%20sport/product/Under%20Armour%20Girls'%20Toddler%20Spine%20Surge%20Runni"/>
    <d v="2017-11-08T00:00:00"/>
  </r>
  <r>
    <x v="38"/>
    <s v="shop by sport"/>
    <d v="1899-12-30T11:56:00"/>
    <x v="6"/>
    <s v="Jan"/>
    <x v="2"/>
    <s v="golf "/>
    <s v="11.240.9.9"/>
    <s v="/department/golf/category/shop%20by%20sport/product/Columbia%20Men's%20PFG%20Anchor%20Tough%20T-Shirt"/>
    <d v="2018-01-03T00:00:00"/>
  </r>
  <r>
    <x v="9"/>
    <s v="as seen on  tv!"/>
    <d v="1899-12-30T11:46:00"/>
    <x v="2"/>
    <s v="Oct"/>
    <x v="2"/>
    <s v="footwear "/>
    <s v="202.14.147.214"/>
    <s v="/department/footwear/category/as%20seen%20on%20%20tv!/product/Nike%20Men's%20Free%20TR%205.0%20TB%20Training%20Shoe/add_to_cart"/>
    <d v="2017-10-29T00:00:00"/>
  </r>
  <r>
    <x v="22"/>
    <s v="tennis &amp; racquet"/>
    <d v="1899-12-30T21:35:00"/>
    <x v="3"/>
    <s v="Dec"/>
    <x v="14"/>
    <s v="fitness "/>
    <s v="178.232.217.202"/>
    <s v="/department/fitness/category/tennis%20&amp;%20racquet/product/Nike%20Men's%20Comfort%202%20Slide/add_to_cart"/>
    <d v="2017-12-15T00:00:00"/>
  </r>
  <r>
    <x v="17"/>
    <s v="electronics"/>
    <d v="1899-12-30T20:44:00"/>
    <x v="6"/>
    <s v="Dec"/>
    <x v="0"/>
    <s v="outdoors "/>
    <s v="139.109.118.7"/>
    <s v="/department/outdoors/category/electronics/product/Bridgestone%20e6%20Straight%20Distance%20NFL%20Carolina"/>
    <d v="2017-12-13T00:00:00"/>
  </r>
  <r>
    <x v="44"/>
    <s v="hockey"/>
    <d v="1899-12-30T21:23:00"/>
    <x v="3"/>
    <s v="Oct"/>
    <x v="14"/>
    <s v="fitness "/>
    <s v="120.188.211.38"/>
    <s v="/department/fitness/category/hockey/product/Stiga%20Master%20Series%20ST3100%20Competition%20Indoor"/>
    <d v="2017-10-20T00:00:00"/>
  </r>
  <r>
    <x v="21"/>
    <s v="girls' apparel"/>
    <d v="1899-12-30T11:30:00"/>
    <x v="0"/>
    <s v="Oct"/>
    <x v="2"/>
    <s v="golf "/>
    <s v="109.211.71.24"/>
    <s v="/department/golf/category/girls'%20apparel/product/adidas%20Men's%20Germany%20Black%20Crest%20Away%20Tee"/>
    <d v="2017-10-03T00:00:00"/>
  </r>
  <r>
    <x v="53"/>
    <s v="kids' golf clubs"/>
    <d v="1899-12-30T10:09:00"/>
    <x v="3"/>
    <s v="Sep"/>
    <x v="5"/>
    <s v="outdoors "/>
    <s v="21.248.205.208"/>
    <s v="/department/outdoors/category/kids'%20golf%20clubs/product/Polar%20Loop%20Activity%20Tracker"/>
    <d v="2017-09-29T00:00:00"/>
  </r>
  <r>
    <x v="2"/>
    <s v="fishing"/>
    <d v="1899-12-30T07:55:00"/>
    <x v="3"/>
    <s v="Nov"/>
    <x v="1"/>
    <s v="fan shop "/>
    <s v="184.249.75.242"/>
    <s v="/department/fan%20shop/category/fishing/product/Field%20&amp;%20Stream%20Sportsman%2016%20Gun%20Fire%20Safe"/>
    <d v="2017-11-24T00:00:00"/>
  </r>
  <r>
    <x v="69"/>
    <s v="electronics"/>
    <d v="1899-12-30T23:25:00"/>
    <x v="5"/>
    <s v="Sep"/>
    <x v="3"/>
    <s v="outdoors "/>
    <s v="188.33.23.142"/>
    <s v="/department/outdoors/category/electronics/product/Bridgestone%20e6%20Straight%20Distance%20NFL%20San%20Dieg"/>
    <d v="2017-09-14T00:00:00"/>
  </r>
  <r>
    <x v="23"/>
    <s v="featured shops"/>
    <d v="1899-12-30T08:58:00"/>
    <x v="3"/>
    <s v="Sep"/>
    <x v="17"/>
    <s v="apparel "/>
    <s v="205.138.187.143"/>
    <s v="/department/apparel/category/featured%20shops/product/adidas%20Kids'%20RG%20III%20Mid%20Football%20Cleat"/>
    <d v="2017-09-01T00:00:00"/>
  </r>
  <r>
    <x v="17"/>
    <s v="electronics"/>
    <d v="1899-12-30T22:46:00"/>
    <x v="5"/>
    <s v="Sep"/>
    <x v="10"/>
    <s v="outdoors "/>
    <s v="165.149.103.230"/>
    <s v="/department/outdoors/category/electronics/product/Bridgestone%20e6%20Straight%20Distance%20NFL%20Carolina"/>
    <d v="2017-09-14T00:00:00"/>
  </r>
  <r>
    <x v="69"/>
    <s v="electronics"/>
    <d v="1899-12-30T22:01:00"/>
    <x v="0"/>
    <s v="Nov"/>
    <x v="10"/>
    <s v="outdoors "/>
    <s v="43.152.27.8"/>
    <s v="/department/outdoors/category/electronics/product/Bridgestone%20e6%20Straight%20Distance%20NFL%20San%20Dieg"/>
    <d v="2017-11-07T00:00:00"/>
  </r>
  <r>
    <x v="29"/>
    <s v="indoor outdoor games"/>
    <d v="1899-12-30T19:01:00"/>
    <x v="2"/>
    <s v="Nov"/>
    <x v="8"/>
    <s v="fan shop "/>
    <s v="115.86.62.134"/>
    <s v="/department/fan%20shop/category/indoor/outdoor%20games/product/O'Brien%20Men's%20Neoprene%20Life%20Vest"/>
    <d v="2017-11-26T00:00:00"/>
  </r>
  <r>
    <x v="5"/>
    <s v="cardio equipment"/>
    <d v="1899-12-30T23:26:00"/>
    <x v="5"/>
    <s v="Sep"/>
    <x v="3"/>
    <s v="footwear "/>
    <s v="124.90.11.186"/>
    <s v="/department/footwear/category/cardio%20equipment/product/Nike%20Men's%20Free%205.0+%20Running%20Shoe"/>
    <d v="2017-09-14T00:00:00"/>
  </r>
  <r>
    <x v="10"/>
    <s v="water sports"/>
    <d v="1899-12-30T20:20:00"/>
    <x v="2"/>
    <s v="Dec"/>
    <x v="0"/>
    <s v="fan shop "/>
    <s v="21.248.205.208"/>
    <s v="/department/fan%20shop/category/water%20sports/product/Pelican%20Sunstream%20100%20Kayak"/>
    <d v="2017-12-24T00:00:00"/>
  </r>
  <r>
    <x v="23"/>
    <s v="featured shops"/>
    <d v="1899-12-30T17:35:00"/>
    <x v="1"/>
    <s v="Dec"/>
    <x v="15"/>
    <s v="apparel "/>
    <s v="215.48.59.224"/>
    <s v="/department/apparel/category/featured%20shops/product/adidas%20Kids'%20RG%20III%20Mid%20Football%20Cleat/add_to_cart"/>
    <d v="2017-12-18T00:00:00"/>
  </r>
  <r>
    <x v="16"/>
    <s v="trade-in"/>
    <d v="1899-12-30T10:01:00"/>
    <x v="3"/>
    <s v="Nov"/>
    <x v="5"/>
    <s v="outdoors "/>
    <s v="171.35.22.185"/>
    <s v="/department/outdoors/category/trade-in/product/Glove%20It%20Urban%20Brick%20Golf%20Towel"/>
    <d v="2017-11-17T00:00:00"/>
  </r>
  <r>
    <x v="23"/>
    <s v="featured shops"/>
    <d v="1899-12-30T19:38:00"/>
    <x v="5"/>
    <s v="Sep"/>
    <x v="8"/>
    <s v="apparel "/>
    <s v="27.102.87.58"/>
    <s v="/department/apparel/category/featured%20shops/product/adidas%20Kids'%20RG%20III%20Mid%20Football%20Cleat"/>
    <d v="2017-09-14T00:00:00"/>
  </r>
  <r>
    <x v="5"/>
    <s v="cardio equipment"/>
    <d v="1899-12-30T11:51:00"/>
    <x v="3"/>
    <s v="Jan"/>
    <x v="2"/>
    <s v="footwear "/>
    <s v="37.128.145.236"/>
    <s v="/department/footwear/category/cardio%20equipment/product/Nike%20Men's%20Free%205.0+%20Running%20Shoe"/>
    <d v="2018-01-12T00:00:00"/>
  </r>
  <r>
    <x v="41"/>
    <s v="girls' apparel"/>
    <d v="1899-12-30T22:53:00"/>
    <x v="2"/>
    <s v="Nov"/>
    <x v="10"/>
    <s v="golf "/>
    <s v="26.12.133.9"/>
    <s v="/department/golf/category/girls'%20apparel/product/adidas%20Youth%20Germany%20Black/Red%20Away%20Match%20Soc"/>
    <d v="2017-11-26T00:00:00"/>
  </r>
  <r>
    <x v="9"/>
    <s v="as seen on  tv!"/>
    <d v="1899-12-30T21:04:00"/>
    <x v="4"/>
    <s v="Dec"/>
    <x v="14"/>
    <s v="footwear "/>
    <s v="110.151.82.24"/>
    <s v="/department/footwear/category/as%20seen%20on%20%20tv!/product/Nike%20Men's%20Free%20TR%205.0%20TB%20Training%20Shoe"/>
    <d v="2017-12-09T00:00:00"/>
  </r>
  <r>
    <x v="29"/>
    <s v="indoor outdoor games"/>
    <d v="1899-12-30T23:34:00"/>
    <x v="4"/>
    <s v="Sep"/>
    <x v="3"/>
    <s v="fan shop "/>
    <s v="217.250.34.240"/>
    <s v="/department/fan%20shop/category/indoor/outdoor%20games/product/O'Brien%20Men's%20Neoprene%20Life%20Vest/add_to_cart"/>
    <d v="2017-09-30T00:00:00"/>
  </r>
  <r>
    <x v="46"/>
    <s v="trade-in"/>
    <d v="1899-12-30T08:05:00"/>
    <x v="5"/>
    <s v="Dec"/>
    <x v="17"/>
    <s v="outdoors "/>
    <s v="196.17.189.152"/>
    <s v="/department/outdoors/category/trade-in/product/Glove%20It%20Imperial%20Golf%20Towel"/>
    <d v="2017-12-28T00:00:00"/>
  </r>
  <r>
    <x v="11"/>
    <s v="fitness accessories"/>
    <d v="1899-12-30T18:20:00"/>
    <x v="2"/>
    <s v="Jan"/>
    <x v="4"/>
    <s v="footwear "/>
    <s v="165.27.231.227"/>
    <s v="/department/footwear/category/fitness%20accessories/product/Under%20Armour%20Hustle%20Storm%20Medium%20Duffle%20Bag"/>
    <d v="2018-01-21T00:00:00"/>
  </r>
  <r>
    <x v="24"/>
    <s v="electronics"/>
    <d v="1899-12-30T03:51:00"/>
    <x v="3"/>
    <s v="Sep"/>
    <x v="23"/>
    <s v="footwear "/>
    <s v="216.45.143.120"/>
    <s v="/department/footwear/category/electronics/product/Under%20Armour%20Women's%20Ignite%20Slide"/>
    <d v="2017-09-22T00:00:00"/>
  </r>
  <r>
    <x v="9"/>
    <s v="as seen on  tv!"/>
    <d v="1899-12-30T16:45:00"/>
    <x v="2"/>
    <s v="Sep"/>
    <x v="16"/>
    <s v="footwear "/>
    <s v="180.187.244.34"/>
    <s v="/department/footwear/category/as%20seen%20on%20%20tv!/product/Nike%20Men's%20Free%20TR%205.0%20TB%20Training%20Shoe"/>
    <d v="2017-09-17T00:00:00"/>
  </r>
  <r>
    <x v="59"/>
    <s v="golf apparel"/>
    <d v="1899-12-30T10:15:00"/>
    <x v="4"/>
    <s v="Sep"/>
    <x v="5"/>
    <s v="outdoors "/>
    <s v="99.237.181.177"/>
    <s v="/department/outdoors/category/golf%20apparel/product/Top%20Flite%20Women's%202017%20XL%20Hybrid"/>
    <d v="2017-09-16T00:00:00"/>
  </r>
  <r>
    <x v="9"/>
    <s v="as seen on  tv!"/>
    <d v="1899-12-30T13:02:00"/>
    <x v="2"/>
    <s v="Jan"/>
    <x v="11"/>
    <s v="footwear "/>
    <s v="207.42.245.55"/>
    <s v="/department/footwear/category/as%20seen%20on%20%20tv!/product/Nike%20Men's%20Free%20TR%205.0%20TB%20Training%20Shoe"/>
    <d v="2018-01-28T00:00:00"/>
  </r>
  <r>
    <x v="43"/>
    <s v="hunting &amp; shooting"/>
    <d v="1899-12-30T21:46:00"/>
    <x v="2"/>
    <s v="Jan"/>
    <x v="14"/>
    <s v="fan shop "/>
    <s v="109.127.126.54"/>
    <s v="/department/fan%20shop/category/hunting%20&amp;%20shooting/product/The%20North%20Face%20Women's%20Recon%20Backpack"/>
    <d v="2018-01-28T00:00:00"/>
  </r>
  <r>
    <x v="19"/>
    <s v="boxing &amp; mma"/>
    <d v="1899-12-30T18:43:00"/>
    <x v="1"/>
    <s v="Jan"/>
    <x v="4"/>
    <s v="footwear "/>
    <s v="35.36.123.45"/>
    <s v="/department/footwear/category/boxing%20&amp;%20mma/product/Under%20Armour%20Women's%20Micro%20G%20Skulpt%20Running%20S/add_to_cart"/>
    <d v="2018-01-01T00:00:00"/>
  </r>
  <r>
    <x v="38"/>
    <s v="shop by sport"/>
    <d v="1899-12-30T07:40:00"/>
    <x v="4"/>
    <s v="Dec"/>
    <x v="1"/>
    <s v="golf "/>
    <s v="144.188.93.71"/>
    <s v="/department/golf/category/shop%20by%20sport/product/Columbia%20Men's%20PFG%20Anchor%20Tough%20T-Shirt/add_to_cart"/>
    <d v="2017-12-23T00:00:00"/>
  </r>
  <r>
    <x v="15"/>
    <s v="camping &amp; hiking"/>
    <d v="1899-12-30T16:10:00"/>
    <x v="3"/>
    <s v="Nov"/>
    <x v="16"/>
    <s v="fan shop "/>
    <s v="69.3.196.142"/>
    <s v="/department/fan%20shop/category/camping%20&amp;%20hiking/product/Diamondback%20Women's%20Serene%20Classic%20Comfort%20Bi/add_to_cart"/>
    <d v="2017-11-03T00:00:00"/>
  </r>
  <r>
    <x v="22"/>
    <s v="tennis &amp; racquet"/>
    <d v="1899-12-30T11:54:00"/>
    <x v="6"/>
    <s v="Nov"/>
    <x v="2"/>
    <s v="fitness "/>
    <s v="9.188.130.29"/>
    <s v="/department/fitness/category/tennis%20&amp;%20racquet/product/Nike%20Men's%20Comfort%202%20Slide/add_to_cart"/>
    <d v="2017-11-01T00:00:00"/>
  </r>
  <r>
    <x v="22"/>
    <s v="tennis &amp; racquet"/>
    <d v="1899-12-30T20:11:00"/>
    <x v="4"/>
    <s v="Nov"/>
    <x v="0"/>
    <s v="fitness "/>
    <s v="145.190.224.9"/>
    <s v="/department/fitness/category/tennis%20&amp;%20racquet/product/Nike%20Men's%20Comfort%202%20Slide/add_to_cart"/>
    <d v="2017-11-25T00:00:00"/>
  </r>
  <r>
    <x v="10"/>
    <s v="water sports"/>
    <d v="1899-12-30T22:23:00"/>
    <x v="0"/>
    <s v="Dec"/>
    <x v="10"/>
    <s v="fan shop "/>
    <s v="3.244.78.49"/>
    <s v="/department/fan%20shop/category/water%20sports/product/Pelican%20Sunstream%20100%20Kayak"/>
    <d v="2017-12-26T00:00:00"/>
  </r>
  <r>
    <x v="13"/>
    <s v="golf balls"/>
    <d v="1899-12-30T21:52:00"/>
    <x v="3"/>
    <s v="Oct"/>
    <x v="14"/>
    <s v="outdoors "/>
    <s v="213.26.54.45"/>
    <s v="/department/outdoors/category/golf%20balls/product/Hirzl%20Women's%20Soffft%20Flex%20Golf%20Glove"/>
    <d v="2017-10-27T00:00:00"/>
  </r>
  <r>
    <x v="43"/>
    <s v="hunting &amp; shooting"/>
    <d v="1899-12-30T21:37:00"/>
    <x v="0"/>
    <s v="Sep"/>
    <x v="14"/>
    <s v="fan shop "/>
    <s v="149.2.254.200"/>
    <s v="/department/fan%20shop/category/hunting%20&amp;%20shooting/product/The%20North%20Face%20Women's%20Recon%20Backpack"/>
    <d v="2017-09-19T00:00:00"/>
  </r>
  <r>
    <x v="58"/>
    <s v="basketball"/>
    <d v="1899-12-30T20:02:00"/>
    <x v="1"/>
    <s v="Oct"/>
    <x v="0"/>
    <s v="fitness "/>
    <s v="161.17.179.239"/>
    <s v="/department/fitness/category/basketball/product/SOLE%20E25%20Elliptical"/>
    <d v="2017-10-02T00:00:00"/>
  </r>
  <r>
    <x v="43"/>
    <s v="hunting &amp; shooting"/>
    <d v="1899-12-30T15:08:00"/>
    <x v="1"/>
    <s v="Jan"/>
    <x v="12"/>
    <s v="fan shop "/>
    <s v="52.138.90.196"/>
    <s v="/department/fan%20shop/category/hunting%20&amp;%20shooting/product/The%20North%20Face%20Women's%20Recon%20Backpack/add_to_cart"/>
    <d v="2018-01-29T00:00:00"/>
  </r>
  <r>
    <x v="23"/>
    <s v="featured shops"/>
    <d v="1899-12-30T04:22:00"/>
    <x v="2"/>
    <s v="Sep"/>
    <x v="22"/>
    <s v="apparel "/>
    <s v="205.240.66.54"/>
    <s v="/department/apparel/category/featured%20shops/product/adidas%20Kids'%20RG%20III%20Mid%20Football%20Cleat"/>
    <d v="2017-09-24T00:00:00"/>
  </r>
  <r>
    <x v="16"/>
    <s v="trade-in"/>
    <d v="1899-12-30T19:57:00"/>
    <x v="5"/>
    <s v="Sep"/>
    <x v="8"/>
    <s v="outdoors "/>
    <s v="206.53.246.9"/>
    <s v="/department/outdoors/category/trade-in/product/Glove%20It%20Urban%20Brick%20Golf%20Towel"/>
    <d v="2017-09-14T00:00:00"/>
  </r>
  <r>
    <x v="27"/>
    <s v="electronics"/>
    <d v="1899-12-30T23:44:00"/>
    <x v="0"/>
    <s v="Oct"/>
    <x v="3"/>
    <s v="outdoors "/>
    <s v="137.74.117.116"/>
    <s v="/department/outdoors/category/electronics/product/Titleist%20Pro%20V1x%20High%20Numbers%20Golf%20Balls"/>
    <d v="2017-10-24T00:00:00"/>
  </r>
  <r>
    <x v="1"/>
    <s v="cleats"/>
    <d v="1899-12-30T13:03:00"/>
    <x v="3"/>
    <s v="Dec"/>
    <x v="11"/>
    <s v="apparel "/>
    <s v="62.164.176.196"/>
    <s v="/department/apparel/category/cleats/product/Perfect%20Fitness%20Perfect%20Rip%20Deck"/>
    <d v="2017-12-29T00:00:00"/>
  </r>
  <r>
    <x v="2"/>
    <s v="fishing"/>
    <d v="1899-12-30T11:18:00"/>
    <x v="4"/>
    <s v="Dec"/>
    <x v="2"/>
    <s v="fan shop "/>
    <s v="212.79.148.201"/>
    <s v="/department/fan%20shop/category/fishing/product/Field%20&amp;%20Stream%20Sportsman%2016%20Gun%20Fire%20Safe/add_to_cart"/>
    <d v="2017-12-30T00:00:00"/>
  </r>
  <r>
    <x v="0"/>
    <s v="women's apparel"/>
    <d v="1899-12-30T17:42:00"/>
    <x v="5"/>
    <s v="Sep"/>
    <x v="15"/>
    <s v="golf "/>
    <s v="198.208.104.94"/>
    <s v="/department/golf/category/women's%20apparel/product/Nike%20Men's%20Dri-FIT%20Victory%20Golf%20Polo"/>
    <d v="2017-09-14T00:00:00"/>
  </r>
  <r>
    <x v="5"/>
    <s v="cardio equipment"/>
    <d v="1899-12-30T12:20:00"/>
    <x v="0"/>
    <s v="Jan"/>
    <x v="6"/>
    <s v="footwear "/>
    <s v="160.246.152.108"/>
    <s v="/department/footwear/category/cardio%20equipment/product/Nike%20Men's%20Free%205.0+%20Running%20Shoe"/>
    <d v="2018-01-16T00:00:00"/>
  </r>
  <r>
    <x v="15"/>
    <s v="camping &amp; hiking"/>
    <d v="1899-12-30T15:18:00"/>
    <x v="6"/>
    <s v="Jan"/>
    <x v="12"/>
    <s v="fan shop "/>
    <s v="66.47.23.206"/>
    <s v="/department/fan%20shop/category/camping%20&amp;%20hiking/product/Diamondback%20Women's%20Serene%20Classic%20Comfort%20Bi"/>
    <d v="2018-01-31T00:00:00"/>
  </r>
  <r>
    <x v="18"/>
    <s v="men's footwear"/>
    <d v="1899-12-30T06:13:00"/>
    <x v="6"/>
    <s v="Dec"/>
    <x v="7"/>
    <s v="apparel "/>
    <s v="187.118.170.202"/>
    <s v="/department/apparel/category/men's%20footwear/product/Nike%20Men's%20CJ%20Elite%202%20TD%20Football%20Cleat"/>
    <d v="2017-12-27T00:00:00"/>
  </r>
  <r>
    <x v="23"/>
    <s v="featured shops"/>
    <d v="1899-12-30T07:16:00"/>
    <x v="6"/>
    <s v="Sep"/>
    <x v="1"/>
    <s v="apparel "/>
    <s v="160.13.235.230"/>
    <s v="/department/apparel/category/featured%20shops/product/adidas%20Kids'%20RG%20III%20Mid%20Football%20Cleat"/>
    <d v="2017-09-13T00:00:00"/>
  </r>
  <r>
    <x v="47"/>
    <s v="golf shoes"/>
    <d v="1899-12-30T19:14:00"/>
    <x v="2"/>
    <s v="Jan"/>
    <x v="8"/>
    <s v="outdoors "/>
    <s v="90.171.214.5"/>
    <s v="/department/outdoors/category/golf%20shoes/product/LIJA%20Women's%20Mid-Length%20Panel%20Golf%20Shorts"/>
    <d v="2018-01-07T00:00:00"/>
  </r>
  <r>
    <x v="12"/>
    <s v="boxing &amp; mma"/>
    <d v="1899-12-30T13:35:00"/>
    <x v="2"/>
    <s v="Sep"/>
    <x v="11"/>
    <s v="footwear "/>
    <s v="135.247.44.107"/>
    <s v="/department/footwear/category/boxing%20&amp;%20mma/product/Nike%20Women's%20Free%205.0%20TR%20FIT%20PRT%204%20Training%20S"/>
    <d v="2017-09-10T00:00:00"/>
  </r>
  <r>
    <x v="0"/>
    <s v="women's apparel"/>
    <d v="1899-12-30T16:48:00"/>
    <x v="1"/>
    <s v="Jan"/>
    <x v="16"/>
    <s v="golf "/>
    <s v="44.224.163.164"/>
    <s v="/department/golf/category/women's%20apparel/product/Nike%20Men's%20Dri-FIT%20Victory%20Golf%20Polo"/>
    <d v="2018-01-29T00:00:00"/>
  </r>
  <r>
    <x v="48"/>
    <s v="electronics"/>
    <d v="1899-12-30T13:58:00"/>
    <x v="3"/>
    <s v="Jan"/>
    <x v="11"/>
    <s v="outdoors "/>
    <s v="173.219.18.85"/>
    <s v="/department/outdoors/category/electronics/product/Titleist%20Pro%20V1x%20Golf%20Balls"/>
    <d v="2018-01-12T00:00:00"/>
  </r>
  <r>
    <x v="23"/>
    <s v="featured shops"/>
    <d v="1899-12-30T23:23:00"/>
    <x v="4"/>
    <s v="Oct"/>
    <x v="3"/>
    <s v="apparel "/>
    <s v="148.43.57.199"/>
    <s v="/department/apparel/category/featured%20shops/product/adidas%20Kids'%20RG%20III%20Mid%20Football%20Cleat/add_to_cart"/>
    <d v="2017-10-14T00:00:00"/>
  </r>
  <r>
    <x v="15"/>
    <s v="camping &amp; hiking"/>
    <d v="1899-12-30T19:50:00"/>
    <x v="4"/>
    <s v="Sep"/>
    <x v="8"/>
    <s v="fan shop "/>
    <s v="69.214.176.127"/>
    <s v="/department/fan%20shop/category/camping%20&amp;%20hiking/product/Diamondback%20Women's%20Serene%20Classic%20Comfort%20Bi/add_to_cart"/>
    <d v="2017-09-23T00:00:00"/>
  </r>
  <r>
    <x v="43"/>
    <s v="hunting &amp; shooting"/>
    <d v="1899-12-30T22:13:00"/>
    <x v="4"/>
    <s v="Jan"/>
    <x v="10"/>
    <s v="fan shop "/>
    <s v="207.44.231.121"/>
    <s v="/department/fan%20shop/category/hunting%20&amp;%20shooting/product/The%20North%20Face%20Women's%20Recon%20Backpack/add_to_cart"/>
    <d v="2018-01-13T00:00:00"/>
  </r>
  <r>
    <x v="19"/>
    <s v="boxing &amp; mma"/>
    <d v="1899-12-30T07:41:00"/>
    <x v="5"/>
    <s v="Nov"/>
    <x v="1"/>
    <s v="footwear "/>
    <s v="64.233.242.248"/>
    <s v="/department/footwear/category/boxing%20&amp;%20mma/product/Under%20Armour%20Women's%20Micro%20G%20Skulpt%20Running%20S"/>
    <d v="2017-11-02T00:00:00"/>
  </r>
  <r>
    <x v="0"/>
    <s v="women's apparel"/>
    <d v="1899-12-30T18:35:00"/>
    <x v="2"/>
    <s v="Oct"/>
    <x v="4"/>
    <s v="golf "/>
    <s v="153.148.74.61"/>
    <s v="/department/golf/category/women's%20apparel/product/Nike%20Men's%20Dri-FIT%20Victory%20Golf%20Polo"/>
    <d v="2017-10-08T00:00:00"/>
  </r>
  <r>
    <x v="12"/>
    <s v="boxing &amp; mma"/>
    <d v="1899-12-30T17:18:00"/>
    <x v="5"/>
    <s v="Nov"/>
    <x v="15"/>
    <s v="footwear "/>
    <s v="211.223.16.247"/>
    <s v="/department/footwear/category/boxing%20&amp;%20mma/product/Nike%20Women's%20Free%205.0%20TR%20FIT%20PRT%204%20Training%20S"/>
    <d v="2017-11-09T00:00:00"/>
  </r>
  <r>
    <x v="6"/>
    <s v="shop by sport"/>
    <d v="1899-12-30T15:38:00"/>
    <x v="4"/>
    <s v="Dec"/>
    <x v="12"/>
    <s v="golf "/>
    <s v="132.244.109.152"/>
    <s v="/department/golf/category/shop%20by%20sport/product/Under%20Armour%20Girls'%20Toddler%20Spine%20Surge%20Runni"/>
    <d v="2017-12-16T00:00:00"/>
  </r>
  <r>
    <x v="45"/>
    <s v="golf shoes"/>
    <d v="1899-12-30T16:32:00"/>
    <x v="2"/>
    <s v="Sep"/>
    <x v="16"/>
    <s v="outdoors "/>
    <s v="62.119.226.57"/>
    <s v="/department/outdoors/category/golf%20shoes/product/LIJA%20Women's%20Button%20Golf%20Dress/add_to_cart"/>
    <d v="2017-09-10T00:00:00"/>
  </r>
  <r>
    <x v="58"/>
    <s v="basketball"/>
    <d v="1899-12-30T17:28:00"/>
    <x v="2"/>
    <s v="Jan"/>
    <x v="15"/>
    <s v="fitness "/>
    <s v="182.227.145.44"/>
    <s v="/department/fitness/category/basketball/product/SOLE%20E25%20Elliptical"/>
    <d v="2018-01-28T00:00:00"/>
  </r>
  <r>
    <x v="1"/>
    <s v="cleats"/>
    <d v="1899-12-30T06:47:00"/>
    <x v="1"/>
    <s v="Nov"/>
    <x v="7"/>
    <s v="apparel "/>
    <s v="67.170.114.155"/>
    <s v="/department/apparel/category/cleats/product/Perfect%20Fitness%20Perfect%20Rip%20Deck"/>
    <d v="2017-11-06T00:00:00"/>
  </r>
  <r>
    <x v="1"/>
    <s v="cleats"/>
    <d v="1899-12-30T15:27:00"/>
    <x v="0"/>
    <s v="Nov"/>
    <x v="12"/>
    <s v="apparel "/>
    <s v="120.176.189.180"/>
    <s v="/department/apparel/category/cleats/product/Perfect%20Fitness%20Perfect%20Rip%20Deck/add_to_cart"/>
    <d v="2017-11-21T00:00:00"/>
  </r>
  <r>
    <x v="0"/>
    <s v="women's apparel"/>
    <d v="1899-12-30T20:53:00"/>
    <x v="4"/>
    <s v="Sep"/>
    <x v="0"/>
    <s v="golf "/>
    <s v="103.59.21.101"/>
    <s v="/department/golf/category/women's%20apparel/product/Nike%20Men's%20Dri-FIT%20Victory%20Golf%20Polo/add_to_cart"/>
    <d v="2017-09-23T00:00:00"/>
  </r>
  <r>
    <x v="11"/>
    <s v="fitness accessories"/>
    <d v="1899-12-30T20:35:00"/>
    <x v="2"/>
    <s v="Nov"/>
    <x v="0"/>
    <s v="footwear "/>
    <s v="141.109.189.160"/>
    <s v="/department/footwear/category/fitness%20accessories/product/Under%20Armour%20Hustle%20Storm%20Medium%20Duffle%20Bag/add_to_cart"/>
    <d v="2017-11-26T00:00:00"/>
  </r>
  <r>
    <x v="1"/>
    <s v="cleats"/>
    <d v="1899-12-30T17:39:00"/>
    <x v="1"/>
    <s v="Dec"/>
    <x v="15"/>
    <s v="apparel "/>
    <s v="9.37.11.208"/>
    <s v="/department/apparel/category/cleats/product/Perfect%20Fitness%20Perfect%20Rip%20Deck"/>
    <d v="2017-12-25T00:00:00"/>
  </r>
  <r>
    <x v="40"/>
    <s v="lacrosse"/>
    <d v="1899-12-30T09:42:00"/>
    <x v="3"/>
    <s v="Sep"/>
    <x v="9"/>
    <s v="fitness "/>
    <s v="215.143.180.0"/>
    <s v="/department/fitness/category/lacrosse/product/Under%20Armour%20Men's%20Tech%20II%20T-Shirt"/>
    <d v="2017-09-01T00:00:00"/>
  </r>
  <r>
    <x v="40"/>
    <s v="lacrosse"/>
    <d v="1899-12-30T11:55:00"/>
    <x v="6"/>
    <s v="Oct"/>
    <x v="2"/>
    <s v="fitness "/>
    <s v="197.171.37.158"/>
    <s v="/department/fitness/category/lacrosse/product/Under%20Armour%20Men's%20Tech%20II%20T-Shirt"/>
    <d v="2017-10-25T00:00:00"/>
  </r>
  <r>
    <x v="58"/>
    <s v="basketball"/>
    <d v="1899-12-30T08:34:00"/>
    <x v="1"/>
    <s v="Sep"/>
    <x v="17"/>
    <s v="fitness "/>
    <s v="68.23.19.247"/>
    <s v="/department/fitness/category/basketball/product/SOLE%20E25%20Elliptical"/>
    <d v="2017-09-18T00:00:00"/>
  </r>
  <r>
    <x v="0"/>
    <s v="women's apparel"/>
    <d v="1899-12-30T14:25:00"/>
    <x v="0"/>
    <s v="Oct"/>
    <x v="13"/>
    <s v="golf "/>
    <s v="94.72.2.243"/>
    <s v="/department/golf/category/women's%20apparel/product/Nike%20Men's%20Dri-FIT%20Victory%20Golf%20Polo"/>
    <d v="2017-10-31T00:00:00"/>
  </r>
  <r>
    <x v="46"/>
    <s v="trade-in"/>
    <d v="1899-12-30T20:36:00"/>
    <x v="5"/>
    <s v="Sep"/>
    <x v="0"/>
    <s v="outdoors "/>
    <s v="201.98.201.52"/>
    <s v="/department/outdoors/category/trade-in/product/Glove%20It%20Imperial%20Golf%20Towel"/>
    <d v="2017-09-14T00:00:00"/>
  </r>
  <r>
    <x v="44"/>
    <s v="hockey"/>
    <d v="1899-12-30T23:23:00"/>
    <x v="5"/>
    <s v="Sep"/>
    <x v="3"/>
    <s v="fitness "/>
    <s v="31.193.238.47"/>
    <s v="/department/fitness/category/hockey/product/Stiga%20Master%20Series%20ST3100%20Competition%20Indoor/add_to_cart"/>
    <d v="2017-09-14T00:00:00"/>
  </r>
  <r>
    <x v="65"/>
    <s v="men's golf clubs"/>
    <d v="1899-12-30T12:59:00"/>
    <x v="4"/>
    <s v="Nov"/>
    <x v="6"/>
    <s v="outdoors "/>
    <s v="67.81.20.129"/>
    <s v="/department/outdoors/category/men's%20golf%20clubs/product/Merrell%20Women's%20Grassbow%20Sport%20Hiking%20Shoe/add_to_cart"/>
    <d v="2017-11-11T00:00:00"/>
  </r>
  <r>
    <x v="42"/>
    <s v="hockey"/>
    <d v="1899-12-30T02:49:00"/>
    <x v="5"/>
    <s v="Sep"/>
    <x v="18"/>
    <s v="fitness "/>
    <s v="189.227.208.146"/>
    <s v="/department/fitness/category/hockey/product/Nike%20Dri-FIT%20Crew%20Sock%206%20Pack"/>
    <d v="2017-09-28T00:00:00"/>
  </r>
  <r>
    <x v="26"/>
    <s v="girls' apparel"/>
    <d v="1899-12-30T15:23:00"/>
    <x v="0"/>
    <s v="Oct"/>
    <x v="12"/>
    <s v="golf "/>
    <s v="117.183.105.19"/>
    <s v="/department/golf/category/girls'%20apparel/product/TYR%20Boys'%20Team%20Digi%20Jammer"/>
    <d v="2017-10-10T00:00:00"/>
  </r>
  <r>
    <x v="35"/>
    <s v="baseball &amp; softball"/>
    <d v="1899-12-30T12:12:00"/>
    <x v="2"/>
    <s v="Dec"/>
    <x v="6"/>
    <s v="fitness "/>
    <s v="168.215.139.210"/>
    <s v="/department/fitness/category/baseball%20&amp;%20softball/product/adidas%20Brazuca%202017%20Official%20Match%20Ball"/>
    <d v="2017-12-24T00:00:00"/>
  </r>
  <r>
    <x v="29"/>
    <s v="indoor outdoor games"/>
    <d v="1899-12-30T03:58:00"/>
    <x v="4"/>
    <s v="Sep"/>
    <x v="23"/>
    <s v="fan shop "/>
    <s v="155.70.184.130"/>
    <s v="/department/fan%20shop/category/indoor/outdoor%20games/product/O'Brien%20Men's%20Neoprene%20Life%20Vest/add_to_cart"/>
    <d v="2017-09-30T00:00:00"/>
  </r>
  <r>
    <x v="21"/>
    <s v="girls' apparel"/>
    <d v="1899-12-30T20:43:00"/>
    <x v="3"/>
    <s v="Sep"/>
    <x v="0"/>
    <s v="golf "/>
    <s v="149.47.56.152"/>
    <s v="/department/golf/category/girls'%20apparel/product/adidas%20Men's%20Germany%20Black%20Crest%20Away%20Tee"/>
    <d v="2017-09-22T00:00:00"/>
  </r>
  <r>
    <x v="23"/>
    <s v="featured shops"/>
    <d v="1899-12-30T12:50:00"/>
    <x v="4"/>
    <s v="Jan"/>
    <x v="6"/>
    <s v="apparel "/>
    <s v="182.199.163.235"/>
    <s v="/department/apparel/category/featured%20shops/product/adidas%20Kids'%20RG%20III%20Mid%20Football%20Cleat"/>
    <d v="2018-01-06T00:00:00"/>
  </r>
  <r>
    <x v="53"/>
    <s v="kids' golf clubs"/>
    <d v="1899-12-30T18:36:00"/>
    <x v="5"/>
    <s v="Jan"/>
    <x v="4"/>
    <s v="outdoors "/>
    <s v="157.253.238.31"/>
    <s v="/department/outdoors/category/kids'%20golf%20clubs/product/Polar%20Loop%20Activity%20Tracker"/>
    <d v="2018-01-25T00:00:00"/>
  </r>
  <r>
    <x v="75"/>
    <s v="kids' golf clubs"/>
    <d v="1899-12-30T10:35:00"/>
    <x v="2"/>
    <s v="Oct"/>
    <x v="5"/>
    <s v="outdoors "/>
    <s v="42.57.20.179"/>
    <s v="/department/outdoors/category/kids'%20golf%20clubs/product/Garmin%20Forerunner%20910XT%20GPS%20Watch"/>
    <d v="2017-10-29T00:00:00"/>
  </r>
  <r>
    <x v="11"/>
    <s v="fitness accessories"/>
    <d v="1899-12-30T15:59:00"/>
    <x v="1"/>
    <s v="Jan"/>
    <x v="12"/>
    <s v="footwear "/>
    <s v="50.82.176.126"/>
    <s v="/department/footwear/category/fitness%20accessories/product/Under%20Armour%20Hustle%20Storm%20Medium%20Duffle%20Bag"/>
    <d v="2018-01-22T00:00:00"/>
  </r>
  <r>
    <x v="43"/>
    <s v="hunting &amp; shooting"/>
    <d v="1899-12-30T19:08:00"/>
    <x v="1"/>
    <s v="Oct"/>
    <x v="8"/>
    <s v="fan shop "/>
    <s v="155.167.212.44"/>
    <s v="/department/fan%20shop/category/hunting%20&amp;%20shooting/product/The%20North%20Face%20Women's%20Recon%20Backpack"/>
    <d v="2017-10-30T00:00:00"/>
  </r>
  <r>
    <x v="41"/>
    <s v="girls' apparel"/>
    <d v="1899-12-30T14:21:00"/>
    <x v="0"/>
    <s v="Nov"/>
    <x v="13"/>
    <s v="golf "/>
    <s v="168.99.220.157"/>
    <s v="/department/golf/category/girls'%20apparel/product/adidas%20Youth%20Germany%20Black/Red%20Away%20Match%20Soc/add_to_cart"/>
    <d v="2017-11-07T00:00:00"/>
  </r>
  <r>
    <x v="15"/>
    <s v="camping &amp; hiking"/>
    <d v="1899-12-30T06:31:00"/>
    <x v="5"/>
    <s v="Oct"/>
    <x v="7"/>
    <s v="fan shop "/>
    <s v="90.171.214.5"/>
    <s v="/department/fan%20shop/category/camping%20&amp;%20hiking/product/Diamondback%20Women's%20Serene%20Classic%20Comfort%20Bi"/>
    <d v="2017-10-12T00:00:00"/>
  </r>
  <r>
    <x v="43"/>
    <s v="hunting &amp; shooting"/>
    <d v="1899-12-30T13:33:00"/>
    <x v="0"/>
    <s v="Dec"/>
    <x v="11"/>
    <s v="fan shop "/>
    <s v="89.82.154.244"/>
    <s v="/department/fan%20shop/category/hunting%20&amp;%20shooting/product/The%20North%20Face%20Women's%20Recon%20Backpack"/>
    <d v="2017-12-19T00:00:00"/>
  </r>
  <r>
    <x v="14"/>
    <s v="soccer"/>
    <d v="1899-12-30T13:09:00"/>
    <x v="2"/>
    <s v="Nov"/>
    <x v="11"/>
    <s v="fitness "/>
    <s v="42.23.227.241"/>
    <s v="/department/fitness/category/soccer/product/Nike%20Men's%20Fingertrap%20Max%20Training%20Shoe/add_to_cart"/>
    <d v="2017-11-19T00:00:00"/>
  </r>
  <r>
    <x v="11"/>
    <s v="fitness accessories"/>
    <d v="1899-12-30T16:42:00"/>
    <x v="6"/>
    <s v="Jan"/>
    <x v="16"/>
    <s v="footwear "/>
    <s v="72.166.141.32"/>
    <s v="/department/footwear/category/fitness%20accessories/product/Under%20Armour%20Hustle%20Storm%20Medium%20Duffle%20Bag/add_to_cart"/>
    <d v="2018-01-03T00:00:00"/>
  </r>
  <r>
    <x v="21"/>
    <s v="girls' apparel"/>
    <d v="1899-12-30T00:53:00"/>
    <x v="5"/>
    <s v="Sep"/>
    <x v="20"/>
    <s v="golf "/>
    <s v="36.44.59.115"/>
    <s v="/department/golf/category/girls'%20apparel/product/adidas%20Men's%20Germany%20Black%20Crest%20Away%20Tee"/>
    <d v="2017-09-21T00:00:00"/>
  </r>
  <r>
    <x v="42"/>
    <s v="hockey"/>
    <d v="1899-12-30T23:40:00"/>
    <x v="6"/>
    <s v="Nov"/>
    <x v="3"/>
    <s v="fitness "/>
    <s v="41.93.41.214"/>
    <s v="/department/fitness/category/hockey/product/Nike%20Dri-FIT%20Crew%20Sock%206%20Pack"/>
    <d v="2017-11-01T00:00:00"/>
  </r>
  <r>
    <x v="1"/>
    <s v="cleats"/>
    <d v="1899-12-30T17:39:00"/>
    <x v="2"/>
    <s v="Dec"/>
    <x v="15"/>
    <s v="apparel "/>
    <s v="182.232.31.253"/>
    <s v="/department/apparel/category/cleats/product/Perfect%20Fitness%20Perfect%20Rip%20Deck/add_to_cart"/>
    <d v="2017-12-10T00:00:00"/>
  </r>
  <r>
    <x v="9"/>
    <s v="as seen on  tv!"/>
    <d v="1899-12-30T10:14:00"/>
    <x v="2"/>
    <s v="Dec"/>
    <x v="5"/>
    <s v="footwear "/>
    <s v="59.47.181.223"/>
    <s v="/department/footwear/category/as%20seen%20on%20%20tv!/product/Nike%20Men's%20Free%20TR%205.0%20TB%20Training%20Shoe"/>
    <d v="2017-12-10T00:00:00"/>
  </r>
  <r>
    <x v="38"/>
    <s v="shop by sport"/>
    <d v="1899-12-30T22:38:00"/>
    <x v="5"/>
    <s v="Sep"/>
    <x v="10"/>
    <s v="golf "/>
    <s v="55.167.49.119"/>
    <s v="/department/golf/category/shop%20by%20sport/product/Columbia%20Men's%20PFG%20Anchor%20Tough%20T-Shirt"/>
    <d v="2017-09-21T00:00:00"/>
  </r>
  <r>
    <x v="6"/>
    <s v="shop by sport"/>
    <d v="1899-12-30T19:01:00"/>
    <x v="1"/>
    <s v="Jan"/>
    <x v="8"/>
    <s v="golf "/>
    <s v="82.127.92.234"/>
    <s v="/department/golf/category/shop%20by%20sport/product/Under%20Armour%20Girls'%20Toddler%20Spine%20Surge%20Runni"/>
    <d v="2018-01-29T00:00:00"/>
  </r>
  <r>
    <x v="18"/>
    <s v="men's footwear"/>
    <d v="1899-12-30T08:52:00"/>
    <x v="4"/>
    <s v="Jan"/>
    <x v="17"/>
    <s v="apparel "/>
    <s v="39.65.147.138"/>
    <s v="/department/apparel/category/men's%20footwear/product/Nike%20Men's%20CJ%20Elite%202%20TD%20Football%20Cleat"/>
    <d v="2018-01-13T00:00:00"/>
  </r>
  <r>
    <x v="1"/>
    <s v="cleats"/>
    <d v="1899-12-30T20:48:00"/>
    <x v="3"/>
    <s v="Sep"/>
    <x v="0"/>
    <s v="apparel "/>
    <s v="108.160.242.15"/>
    <s v="/department/apparel/category/cleats/product/Perfect%20Fitness%20Perfect%20Rip%20Deck"/>
    <d v="2017-09-01T00:00:00"/>
  </r>
  <r>
    <x v="41"/>
    <s v="girls' apparel"/>
    <d v="1899-12-30T16:04:00"/>
    <x v="1"/>
    <s v="Dec"/>
    <x v="16"/>
    <s v="golf "/>
    <s v="41.2.183.99"/>
    <s v="/department/golf/category/girls'%20apparel/product/adidas%20Youth%20Germany%20Black/Red%20Away%20Match%20Soc"/>
    <d v="2017-12-25T00:00:00"/>
  </r>
  <r>
    <x v="41"/>
    <s v="girls' apparel"/>
    <d v="1899-12-30T13:00:00"/>
    <x v="0"/>
    <s v="Jan"/>
    <x v="11"/>
    <s v="golf "/>
    <s v="15.53.203.179"/>
    <s v="/department/golf/category/girls'%20apparel/product/adidas%20Youth%20Germany%20Black/Red%20Away%20Match%20Soc/add_to_cart"/>
    <d v="2018-01-16T00:00:00"/>
  </r>
  <r>
    <x v="0"/>
    <s v="women's apparel"/>
    <d v="1899-12-30T22:26:00"/>
    <x v="3"/>
    <s v="Sep"/>
    <x v="10"/>
    <s v="golf "/>
    <s v="190.108.33.13"/>
    <s v="/department/golf/category/women's%20apparel/product/Nike%20Men's%20Dri-FIT%20Victory%20Golf%20Polo/add_to_cart"/>
    <d v="2017-09-15T00:00:00"/>
  </r>
  <r>
    <x v="23"/>
    <s v="featured shops"/>
    <d v="1899-12-30T18:02:00"/>
    <x v="4"/>
    <s v="Sep"/>
    <x v="4"/>
    <s v="apparel "/>
    <s v="138.144.188.161"/>
    <s v="/department/apparel/category/featured%20shops/product/adidas%20Kids'%20RG%20III%20Mid%20Football%20Cleat"/>
    <d v="2017-09-09T00:00:00"/>
  </r>
  <r>
    <x v="22"/>
    <s v="tennis &amp; racquet"/>
    <d v="1899-12-30T20:10:00"/>
    <x v="0"/>
    <s v="Oct"/>
    <x v="0"/>
    <s v="fitness "/>
    <s v="28.33.43.57"/>
    <s v="/department/fitness/category/tennis%20&amp;%20racquet/product/Nike%20Men's%20Comfort%202%20Slide/add_to_cart"/>
    <d v="2017-10-17T00:00:00"/>
  </r>
  <r>
    <x v="18"/>
    <s v="men's footwear"/>
    <d v="1899-12-30T22:10:00"/>
    <x v="3"/>
    <s v="Sep"/>
    <x v="10"/>
    <s v="apparel "/>
    <s v="72.216.77.160"/>
    <s v="/department/apparel/category/men's%20footwear/product/Nike%20Men's%20CJ%20Elite%202%20TD%20Football%20Cleat/add_to_cart"/>
    <d v="2017-09-08T00:00:00"/>
  </r>
  <r>
    <x v="22"/>
    <s v="tennis &amp; racquet"/>
    <d v="1899-12-30T19:52:00"/>
    <x v="5"/>
    <s v="Sep"/>
    <x v="8"/>
    <s v="fitness "/>
    <s v="132.244.109.152"/>
    <s v="/department/fitness/category/tennis%20&amp;%20racquet/product/Nike%20Men's%20Comfort%202%20Slide/add_to_cart"/>
    <d v="2017-09-14T00:00:00"/>
  </r>
  <r>
    <x v="0"/>
    <s v="women's apparel"/>
    <d v="1899-12-30T16:18:00"/>
    <x v="1"/>
    <s v="Dec"/>
    <x v="16"/>
    <s v="golf "/>
    <s v="112.87.132.139"/>
    <s v="/department/golf/category/women's%20apparel/product/Nike%20Men's%20Dri-FIT%20Victory%20Golf%20Polo"/>
    <d v="2017-12-11T00:00:00"/>
  </r>
  <r>
    <x v="19"/>
    <s v="boxing &amp; mma"/>
    <d v="1899-12-30T10:56:00"/>
    <x v="5"/>
    <s v="Sep"/>
    <x v="5"/>
    <s v="footwear "/>
    <s v="147.82.208.0"/>
    <s v="/department/footwear/category/boxing%20&amp;%20mma/product/Under%20Armour%20Women's%20Micro%20G%20Skulpt%20Running%20S"/>
    <d v="2017-09-14T00:00:00"/>
  </r>
  <r>
    <x v="2"/>
    <s v="fishing"/>
    <d v="1899-12-30T21:20:00"/>
    <x v="5"/>
    <s v="Sep"/>
    <x v="14"/>
    <s v="fan shop "/>
    <s v="213.137.218.202"/>
    <s v="/department/fan%20shop/category/fishing/product/Field%20&amp;%20Stream%20Sportsman%2016%20Gun%20Fire%20Safe"/>
    <d v="2017-09-14T00:00:00"/>
  </r>
  <r>
    <x v="51"/>
    <s v="women's golf clubs"/>
    <d v="1899-12-30T20:36:00"/>
    <x v="1"/>
    <s v="Oct"/>
    <x v="0"/>
    <s v="outdoors "/>
    <s v="47.102.94.70"/>
    <s v="/department/outdoors/category/women's%20golf%20clubs/product/Cleveland%20Golf%20Collegiate%20My%20Custom%20Wedge%20588"/>
    <d v="2017-10-23T00:00:00"/>
  </r>
  <r>
    <x v="27"/>
    <s v="electronics"/>
    <d v="1899-12-30T21:30:00"/>
    <x v="1"/>
    <s v="Sep"/>
    <x v="14"/>
    <s v="outdoors "/>
    <s v="29.222.218.84"/>
    <s v="/department/outdoors/category/electronics/product/Titleist%20Pro%20V1x%20High%20Numbers%20Golf%20Balls"/>
    <d v="2017-09-04T00:00:00"/>
  </r>
  <r>
    <x v="14"/>
    <s v="soccer"/>
    <d v="1899-12-30T16:05:00"/>
    <x v="2"/>
    <s v="Oct"/>
    <x v="16"/>
    <s v="fitness "/>
    <s v="190.151.48.150"/>
    <s v="/department/fitness/category/soccer/product/Nike%20Men's%20Fingertrap%20Max%20Training%20Shoe/add_to_cart"/>
    <d v="2017-10-29T00:00:00"/>
  </r>
  <r>
    <x v="40"/>
    <s v="lacrosse"/>
    <d v="1899-12-30T18:04:00"/>
    <x v="2"/>
    <s v="Sep"/>
    <x v="4"/>
    <s v="fitness "/>
    <s v="122.67.177.215"/>
    <s v="/department/fitness/category/lacrosse/product/Under%20Armour%20Men's%20Tech%20II%20T-Shirt"/>
    <d v="2017-09-10T00:00:00"/>
  </r>
  <r>
    <x v="10"/>
    <s v="water sports"/>
    <d v="1899-12-30T06:30:00"/>
    <x v="4"/>
    <s v="Sep"/>
    <x v="7"/>
    <s v="fan shop "/>
    <s v="10.184.28.55"/>
    <s v="/department/fan%20shop/category/water%20sports/product/Pelican%20Sunstream%20100%20Kayak"/>
    <d v="2017-09-09T00:00:00"/>
  </r>
  <r>
    <x v="16"/>
    <s v="trade-in"/>
    <d v="1899-12-30T18:54:00"/>
    <x v="2"/>
    <s v="Dec"/>
    <x v="4"/>
    <s v="outdoors "/>
    <s v="151.2.99.141"/>
    <s v="/department/outdoors/category/trade-in/product/Glove%20It%20Urban%20Brick%20Golf%20Towel"/>
    <d v="2017-12-17T00:00:00"/>
  </r>
  <r>
    <x v="19"/>
    <s v="boxing &amp; mma"/>
    <d v="1899-12-30T14:05:00"/>
    <x v="2"/>
    <s v="Jan"/>
    <x v="13"/>
    <s v="footwear "/>
    <s v="61.205.251.122"/>
    <s v="/department/footwear/category/boxing%20&amp;%20mma/product/Under%20Armour%20Women's%20Micro%20G%20Skulpt%20Running%20S"/>
    <d v="2018-01-07T00:00:00"/>
  </r>
  <r>
    <x v="0"/>
    <s v="women's apparel"/>
    <d v="1899-12-30T09:15:00"/>
    <x v="3"/>
    <s v="Jan"/>
    <x v="9"/>
    <s v="golf "/>
    <s v="115.163.206.11"/>
    <s v="/department/golf/category/women's%20apparel/product/Nike%20Men's%20Dri-FIT%20Victory%20Golf%20Polo/add_to_cart"/>
    <d v="2018-01-19T00:00:00"/>
  </r>
  <r>
    <x v="57"/>
    <s v="electronics"/>
    <d v="1899-12-30T21:15:00"/>
    <x v="3"/>
    <s v="Nov"/>
    <x v="14"/>
    <s v="outdoors "/>
    <s v="214.123.150.64"/>
    <s v="/department/outdoors/category/electronics/product/Bridgestone%20e6%20Straight%20Distance%20NFL%20Tennesse"/>
    <d v="2017-11-24T00:00:00"/>
  </r>
  <r>
    <x v="6"/>
    <s v="shop by sport"/>
    <d v="1899-12-30T06:35:00"/>
    <x v="0"/>
    <s v="Dec"/>
    <x v="7"/>
    <s v="golf "/>
    <s v="83.148.230.6"/>
    <s v="/department/golf/category/shop%20by%20sport/product/Under%20Armour%20Girls'%20Toddler%20Spine%20Surge%20Runni/add_to_cart"/>
    <d v="2017-12-26T00:00:00"/>
  </r>
  <r>
    <x v="5"/>
    <s v="cardio equipment"/>
    <d v="1899-12-30T06:56:00"/>
    <x v="5"/>
    <s v="Nov"/>
    <x v="7"/>
    <s v="footwear "/>
    <s v="42.57.20.179"/>
    <s v="/department/footwear/category/cardio%20equipment/product/Nike%20Men's%20Free%205.0+%20Running%20Shoe/add_to_cart"/>
    <d v="2017-11-09T00:00:00"/>
  </r>
  <r>
    <x v="1"/>
    <s v="cleats"/>
    <d v="1899-12-30T20:53:00"/>
    <x v="1"/>
    <s v="Dec"/>
    <x v="0"/>
    <s v="apparel "/>
    <s v="98.117.77.173"/>
    <s v="/department/apparel/category/cleats/product/Perfect%20Fitness%20Perfect%20Rip%20Deck"/>
    <d v="2017-12-04T00:00:00"/>
  </r>
  <r>
    <x v="33"/>
    <s v="electronics"/>
    <d v="1899-12-30T21:51:00"/>
    <x v="5"/>
    <s v="Sep"/>
    <x v="14"/>
    <s v="footwear "/>
    <s v="148.162.174.137"/>
    <s v="/department/footwear/category/electronics/product/Under%20Armour%20Men's%20Compression%20EV%20SL%20Slide"/>
    <d v="2017-09-14T00:00:00"/>
  </r>
  <r>
    <x v="23"/>
    <s v="featured shops"/>
    <d v="1899-12-30T03:11:00"/>
    <x v="4"/>
    <s v="Sep"/>
    <x v="23"/>
    <s v="apparel "/>
    <s v="179.133.230.242"/>
    <s v="/department/apparel/category/featured%20shops/product/adidas%20Kids'%20RG%20III%20Mid%20Football%20Cleat"/>
    <d v="2017-09-23T00:00:00"/>
  </r>
  <r>
    <x v="31"/>
    <s v="strength training"/>
    <d v="1899-12-30T18:35:00"/>
    <x v="5"/>
    <s v="Jan"/>
    <x v="4"/>
    <s v="footwear "/>
    <s v="105.52.11.168"/>
    <s v="/department/footwear/category/strength%20training/product/Yakima%20DoubleDown%20Ace%20Hitch%20Mount%204-Bike%20Rack"/>
    <d v="2018-01-25T00:00:00"/>
  </r>
  <r>
    <x v="0"/>
    <s v="women's apparel"/>
    <d v="1899-12-30T10:05:00"/>
    <x v="5"/>
    <s v="Oct"/>
    <x v="5"/>
    <s v="golf "/>
    <s v="86.177.148.113"/>
    <s v="/department/golf/category/women's%20apparel/product/Nike%20Men's%20Dri-FIT%20Victory%20Golf%20Polo/add_to_cart"/>
    <d v="2017-10-26T00:00:00"/>
  </r>
  <r>
    <x v="38"/>
    <s v="shop by sport"/>
    <d v="1899-12-30T19:11:00"/>
    <x v="1"/>
    <s v="Jan"/>
    <x v="8"/>
    <s v="golf "/>
    <s v="113.94.173.219"/>
    <s v="/department/golf/category/shop%20by%20sport/product/Columbia%20Men's%20PFG%20Anchor%20Tough%20T-Shirt"/>
    <d v="2018-01-01T00:00:00"/>
  </r>
  <r>
    <x v="15"/>
    <s v="camping &amp; hiking"/>
    <d v="1899-12-30T22:04:00"/>
    <x v="5"/>
    <s v="Sep"/>
    <x v="10"/>
    <s v="fan shop "/>
    <s v="145.154.99.226"/>
    <s v="/department/fan%20shop/category/camping%20&amp;%20hiking/product/Diamondback%20Women's%20Serene%20Classic%20Comfort%20Bi"/>
    <d v="2017-09-14T00:00:00"/>
  </r>
  <r>
    <x v="6"/>
    <s v="shop by sport"/>
    <d v="1899-12-30T06:36:00"/>
    <x v="1"/>
    <s v="Sep"/>
    <x v="7"/>
    <s v="golf "/>
    <s v="93.166.57.36"/>
    <s v="/department/golf/category/shop%20by%20sport/product/Under%20Armour%20Girls'%20Toddler%20Spine%20Surge%20Runni"/>
    <d v="2017-09-25T00:00:00"/>
  </r>
  <r>
    <x v="23"/>
    <s v="featured shops"/>
    <d v="1899-12-30T11:14:00"/>
    <x v="1"/>
    <s v="Jan"/>
    <x v="2"/>
    <s v="apparel "/>
    <s v="129.122.134.134"/>
    <s v="/department/apparel/category/featured%20shops/product/adidas%20Kids'%20RG%20III%20Mid%20Football%20Cleat"/>
    <d v="2018-01-22T00:00:00"/>
  </r>
  <r>
    <x v="1"/>
    <s v="cleats"/>
    <d v="1899-12-30T07:47:00"/>
    <x v="6"/>
    <s v="Jan"/>
    <x v="1"/>
    <s v="apparel "/>
    <s v="140.34.153.203"/>
    <s v="/department/apparel/category/cleats/product/Perfect%20Fitness%20Perfect%20Rip%20Deck"/>
    <d v="2018-01-03T00:00:00"/>
  </r>
  <r>
    <x v="54"/>
    <s v="men's golf clubs"/>
    <d v="1899-12-30T12:49:00"/>
    <x v="6"/>
    <s v="Jan"/>
    <x v="6"/>
    <s v="outdoors "/>
    <s v="43.228.19.164"/>
    <s v="/department/outdoors/category/men's%20golf%20clubs/product/Merrell%20Women's%20Siren%20Mid%20Waterproof%20Hiking%20B/add_to_cart"/>
    <d v="2018-01-03T00:00:00"/>
  </r>
  <r>
    <x v="22"/>
    <s v="tennis &amp; racquet"/>
    <d v="1899-12-30T08:52:00"/>
    <x v="6"/>
    <s v="Dec"/>
    <x v="17"/>
    <s v="fitness "/>
    <s v="190.182.145.163"/>
    <s v="/department/fitness/category/tennis%20&amp;%20racquet/product/Nike%20Men's%20Comfort%202%20Slide/add_to_cart"/>
    <d v="2017-12-20T00:00:00"/>
  </r>
  <r>
    <x v="14"/>
    <s v="soccer"/>
    <d v="1899-12-30T19:28:00"/>
    <x v="3"/>
    <s v="Nov"/>
    <x v="8"/>
    <s v="fitness "/>
    <s v="208.39.249.246"/>
    <s v="/department/fitness/category/soccer/product/Nike%20Men's%20Fingertrap%20Max%20Training%20Shoe"/>
    <d v="2017-11-10T00:00:00"/>
  </r>
  <r>
    <x v="29"/>
    <s v="indoor outdoor games"/>
    <d v="1899-12-30T20:32:00"/>
    <x v="5"/>
    <s v="Sep"/>
    <x v="0"/>
    <s v="fan shop "/>
    <s v="37.61.205.190"/>
    <s v="/department/fan%20shop/category/indoor/outdoor%20games/product/O'Brien%20Men's%20Neoprene%20Life%20Vest"/>
    <d v="2017-09-14T00:00:00"/>
  </r>
  <r>
    <x v="0"/>
    <s v="women's apparel"/>
    <d v="1899-12-30T17:19:00"/>
    <x v="2"/>
    <s v="Sep"/>
    <x v="15"/>
    <s v="golf "/>
    <s v="30.174.194.130"/>
    <s v="/department/golf/category/women's%20apparel/product/Nike%20Men's%20Dri-FIT%20Victory%20Golf%20Polo"/>
    <d v="2017-09-24T00:00:00"/>
  </r>
  <r>
    <x v="56"/>
    <s v="hunting &amp; shooting"/>
    <d v="1899-12-30T10:25:00"/>
    <x v="0"/>
    <s v="Oct"/>
    <x v="5"/>
    <s v="fan shop "/>
    <s v="1.137.124.138"/>
    <s v="/department/fan%20shop/category/hunting%20&amp;%20shooting/product/insta-bed%20Neverflat%20Air%20Mattress/add_to_cart"/>
    <d v="2017-10-17T00:00:00"/>
  </r>
  <r>
    <x v="11"/>
    <s v="fitness accessories"/>
    <d v="1899-12-30T20:07:00"/>
    <x v="5"/>
    <s v="Sep"/>
    <x v="0"/>
    <s v="footwear "/>
    <s v="220.186.40.110"/>
    <s v="/department/footwear/category/fitness%20accessories/product/Under%20Armour%20Hustle%20Storm%20Medium%20Duffle%20Bag/add_to_cart"/>
    <d v="2017-09-14T00:00:00"/>
  </r>
  <r>
    <x v="22"/>
    <s v="tennis &amp; racquet"/>
    <d v="1899-12-30T23:51:00"/>
    <x v="1"/>
    <s v="Dec"/>
    <x v="3"/>
    <s v="fitness "/>
    <s v="47.12.174.64"/>
    <s v="/department/fitness/category/tennis%20&amp;%20racquet/product/Nike%20Men's%20Comfort%202%20Slide"/>
    <d v="2017-12-18T00:00:00"/>
  </r>
  <r>
    <x v="19"/>
    <s v="boxing &amp; mma"/>
    <d v="1899-12-30T18:39:00"/>
    <x v="0"/>
    <s v="Jan"/>
    <x v="4"/>
    <s v="footwear "/>
    <s v="203.253.5.227"/>
    <s v="/department/footwear/category/boxing%20&amp;%20mma/product/Under%20Armour%20Women's%20Micro%20G%20Skulpt%20Running%20S/add_to_cart"/>
    <d v="2018-01-23T00:00:00"/>
  </r>
  <r>
    <x v="69"/>
    <s v="electronics"/>
    <d v="1899-12-30T17:02:00"/>
    <x v="5"/>
    <s v="Dec"/>
    <x v="15"/>
    <s v="outdoors "/>
    <s v="64.185.216.90"/>
    <s v="/department/outdoors/category/electronics/product/Bridgestone%20e6%20Straight%20Distance%20NFL%20San%20Dieg"/>
    <d v="2017-12-07T00:00:00"/>
  </r>
  <r>
    <x v="55"/>
    <s v="baseball &amp; softball"/>
    <d v="1899-12-30T05:13:00"/>
    <x v="6"/>
    <s v="Sep"/>
    <x v="21"/>
    <s v="fitness "/>
    <s v="50.146.98.188"/>
    <s v="/department/fitness/category/baseball%20&amp;%20softball/product/adidas%20Kids'%20F5%20Messi%20FG%20Soccer%20Cleat"/>
    <d v="2017-09-20T00:00:00"/>
  </r>
  <r>
    <x v="0"/>
    <s v="women's apparel"/>
    <d v="1899-12-30T06:17:00"/>
    <x v="1"/>
    <s v="Sep"/>
    <x v="7"/>
    <s v="golf "/>
    <s v="72.122.145.189"/>
    <s v="/department/golf/category/women's%20apparel/product/Nike%20Men's%20Dri-FIT%20Victory%20Golf%20Polo"/>
    <d v="2017-09-11T00:00:00"/>
  </r>
  <r>
    <x v="14"/>
    <s v="soccer"/>
    <d v="1899-12-30T18:17:00"/>
    <x v="5"/>
    <s v="Dec"/>
    <x v="4"/>
    <s v="fitness "/>
    <s v="69.3.219.126"/>
    <s v="/department/fitness/category/soccer/product/Nike%20Men's%20Fingertrap%20Max%20Training%20Shoe"/>
    <d v="2017-12-28T00:00:00"/>
  </r>
  <r>
    <x v="1"/>
    <s v="cleats"/>
    <d v="1899-12-30T18:59:00"/>
    <x v="2"/>
    <s v="Nov"/>
    <x v="4"/>
    <s v="apparel "/>
    <s v="212.26.127.49"/>
    <s v="/department/apparel/category/cleats/product/Perfect%20Fitness%20Perfect%20Rip%20Deck"/>
    <d v="2017-11-19T00:00:00"/>
  </r>
  <r>
    <x v="11"/>
    <s v="fitness accessories"/>
    <d v="1899-12-30T12:05:00"/>
    <x v="4"/>
    <s v="Sep"/>
    <x v="6"/>
    <s v="footwear "/>
    <s v="148.43.57.199"/>
    <s v="/department/footwear/category/fitness%20accessories/product/Under%20Armour%20Hustle%20Storm%20Medium%20Duffle%20Bag"/>
    <d v="2017-09-16T00:00:00"/>
  </r>
  <r>
    <x v="5"/>
    <s v="cardio equipment"/>
    <d v="1899-12-30T15:08:00"/>
    <x v="0"/>
    <s v="Jan"/>
    <x v="12"/>
    <s v="footwear "/>
    <s v="36.85.174.235"/>
    <s v="/department/footwear/category/cardio%20equipment/product/Nike%20Men's%20Free%205.0+%20Running%20Shoe"/>
    <d v="2018-01-16T00:00:00"/>
  </r>
  <r>
    <x v="55"/>
    <s v="baseball &amp; softball"/>
    <d v="1899-12-30T08:16:00"/>
    <x v="3"/>
    <s v="Oct"/>
    <x v="17"/>
    <s v="fitness "/>
    <s v="161.238.166.246"/>
    <s v="/department/fitness/category/baseball%20&amp;%20softball/product/adidas%20Kids'%20F5%20Messi%20FG%20Soccer%20Cleat"/>
    <d v="2017-10-13T00:00:00"/>
  </r>
  <r>
    <x v="14"/>
    <s v="soccer"/>
    <d v="1899-12-30T14:29:00"/>
    <x v="3"/>
    <s v="Sep"/>
    <x v="13"/>
    <s v="fitness "/>
    <s v="132.9.150.102"/>
    <s v="/department/fitness/category/soccer/product/Nike%20Men's%20Fingertrap%20Max%20Training%20Shoe/add_to_cart"/>
    <d v="2017-09-15T00:00:00"/>
  </r>
  <r>
    <x v="34"/>
    <s v="women's golf clubs"/>
    <d v="1899-12-30T16:53:00"/>
    <x v="5"/>
    <s v="Oct"/>
    <x v="16"/>
    <s v="outdoors "/>
    <s v="90.191.78.226"/>
    <s v="/department/outdoors/category/women's%20golf%20clubs/product/MDGolf%20Pittsburgh%20Penguins%20Putter"/>
    <d v="2017-10-19T00:00:00"/>
  </r>
  <r>
    <x v="22"/>
    <s v="tennis &amp; racquet"/>
    <d v="1899-12-30T18:06:00"/>
    <x v="2"/>
    <s v="Oct"/>
    <x v="4"/>
    <s v="fitness "/>
    <s v="14.237.63.159"/>
    <s v="/department/fitness/category/tennis%20&amp;%20racquet/product/Nike%20Men's%20Comfort%202%20Slide"/>
    <d v="2017-10-29T00:00:00"/>
  </r>
  <r>
    <x v="2"/>
    <s v="fishing"/>
    <d v="1899-12-30T18:20:00"/>
    <x v="1"/>
    <s v="Nov"/>
    <x v="4"/>
    <s v="fan shop "/>
    <s v="193.28.38.28"/>
    <s v="/department/fan%20shop/category/fishing/product/Field%20&amp;%20Stream%20Sportsman%2016%20Gun%20Fire%20Safe/add_to_cart"/>
    <d v="2017-11-20T00:00:00"/>
  </r>
  <r>
    <x v="5"/>
    <s v="cardio equipment"/>
    <d v="1899-12-30T19:43:00"/>
    <x v="3"/>
    <s v="Oct"/>
    <x v="8"/>
    <s v="footwear "/>
    <s v="67.33.149.24"/>
    <s v="/department/footwear/category/cardio%20equipment/product/Nike%20Men's%20Free%205.0+%20Running%20Shoe"/>
    <d v="2017-10-13T00:00:00"/>
  </r>
  <r>
    <x v="23"/>
    <s v="featured shops"/>
    <d v="1899-12-30T04:57:00"/>
    <x v="3"/>
    <s v="Sep"/>
    <x v="22"/>
    <s v="apparel "/>
    <s v="71.163.209.87"/>
    <s v="/department/apparel/category/featured%20shops/product/adidas%20Kids'%20RG%20III%20Mid%20Football%20Cleat"/>
    <d v="2017-09-29T00:00:00"/>
  </r>
  <r>
    <x v="22"/>
    <s v="tennis &amp; racquet"/>
    <d v="1899-12-30T19:04:00"/>
    <x v="1"/>
    <s v="Nov"/>
    <x v="8"/>
    <s v="fitness "/>
    <s v="97.193.131.174"/>
    <s v="/department/fitness/category/tennis%20&amp;%20racquet/product/Nike%20Men's%20Comfort%202%20Slide/add_to_cart"/>
    <d v="2017-11-13T00:00:00"/>
  </r>
  <r>
    <x v="60"/>
    <s v="golf balls"/>
    <d v="1899-12-30T20:36:00"/>
    <x v="0"/>
    <s v="Sep"/>
    <x v="0"/>
    <s v="outdoors "/>
    <s v="47.184.120.199"/>
    <s v="/department/outdoors/category/golf%20balls/product/Glove%20It%20Women's%20Imperial%20Golf%20Glove"/>
    <d v="2017-09-26T00:00:00"/>
  </r>
  <r>
    <x v="50"/>
    <s v="golf gloves"/>
    <d v="1899-12-30T15:56:00"/>
    <x v="4"/>
    <s v="Oct"/>
    <x v="12"/>
    <s v="outdoors "/>
    <s v="9.46.55.159"/>
    <s v="/department/outdoors/category/golf%20gloves/product/Titleist%20Club%20Glove%20Travel%20Cover"/>
    <d v="2017-10-28T00:00:00"/>
  </r>
  <r>
    <x v="5"/>
    <s v="cardio equipment"/>
    <d v="1899-12-30T21:31:00"/>
    <x v="3"/>
    <s v="Jan"/>
    <x v="14"/>
    <s v="footwear "/>
    <s v="15.80.97.106"/>
    <s v="/department/footwear/category/cardio%20equipment/product/Nike%20Men's%20Free%205.0+%20Running%20Shoe"/>
    <d v="2018-01-26T00:00:00"/>
  </r>
  <r>
    <x v="18"/>
    <s v="men's footwear"/>
    <d v="1899-12-30T12:06:00"/>
    <x v="4"/>
    <s v="Sep"/>
    <x v="6"/>
    <s v="apparel "/>
    <s v="176.0.232.181"/>
    <s v="/department/apparel/category/men's%20footwear/product/Nike%20Men's%20CJ%20Elite%202%20TD%20Football%20Cleat"/>
    <d v="2017-09-09T00:00:00"/>
  </r>
  <r>
    <x v="21"/>
    <s v="girls' apparel"/>
    <d v="1899-12-30T15:25:00"/>
    <x v="0"/>
    <s v="Nov"/>
    <x v="12"/>
    <s v="golf "/>
    <s v="163.87.173.164"/>
    <s v="/department/golf/category/girls'%20apparel/product/adidas%20Men's%20Germany%20Black%20Crest%20Away%20Tee/add_to_cart"/>
    <d v="2017-11-21T00:00:00"/>
  </r>
  <r>
    <x v="34"/>
    <s v="women's golf clubs"/>
    <d v="1899-12-30T15:37:00"/>
    <x v="6"/>
    <s v="Jan"/>
    <x v="12"/>
    <s v="outdoors "/>
    <s v="138.152.242.169"/>
    <s v="/department/outdoors/category/women's%20golf%20clubs/product/MDGolf%20Pittsburgh%20Penguins%20Putter"/>
    <d v="2018-01-24T00:00:00"/>
  </r>
  <r>
    <x v="7"/>
    <s v="golf bags &amp; carts"/>
    <d v="1899-12-30T19:57:00"/>
    <x v="5"/>
    <s v="Sep"/>
    <x v="8"/>
    <s v="outdoors "/>
    <s v="58.239.201.102"/>
    <s v="/department/outdoors/category/golf%20bags%20&amp;%20carts/product/Ogio%20Race%20Golf%20Shoes"/>
    <d v="2017-09-14T00:00:00"/>
  </r>
  <r>
    <x v="1"/>
    <s v="cleats"/>
    <d v="1899-12-30T17:46:00"/>
    <x v="3"/>
    <s v="Jan"/>
    <x v="15"/>
    <s v="apparel "/>
    <s v="7.11.71.41"/>
    <s v="/department/apparel/category/cleats/product/Perfect%20Fitness%20Perfect%20Rip%20Deck"/>
    <d v="2018-01-19T00:00:00"/>
  </r>
  <r>
    <x v="28"/>
    <s v="strength training"/>
    <d v="1899-12-30T20:13:00"/>
    <x v="5"/>
    <s v="Oct"/>
    <x v="0"/>
    <s v="footwear "/>
    <s v="113.89.175.180"/>
    <s v="/department/footwear/category/strength%20training/product/SOLE%20E35%20Elliptical"/>
    <d v="2017-10-19T00:00:00"/>
  </r>
  <r>
    <x v="11"/>
    <s v="fitness accessories"/>
    <d v="1899-12-30T16:57:00"/>
    <x v="4"/>
    <s v="Dec"/>
    <x v="16"/>
    <s v="footwear "/>
    <s v="127.124.251.95"/>
    <s v="/department/footwear/category/fitness%20accessories/product/Under%20Armour%20Hustle%20Storm%20Medium%20Duffle%20Bag/add_to_cart"/>
    <d v="2017-12-30T00:00:00"/>
  </r>
  <r>
    <x v="23"/>
    <s v="featured shops"/>
    <d v="1899-12-30T09:49:00"/>
    <x v="0"/>
    <s v="Nov"/>
    <x v="9"/>
    <s v="apparel "/>
    <s v="168.172.49.197"/>
    <s v="/department/apparel/category/featured%20shops/product/adidas%20Kids'%20RG%20III%20Mid%20Football%20Cleat/add_to_cart"/>
    <d v="2017-11-28T00:00:00"/>
  </r>
  <r>
    <x v="47"/>
    <s v="golf shoes"/>
    <d v="1899-12-30T11:45:00"/>
    <x v="6"/>
    <s v="Sep"/>
    <x v="2"/>
    <s v="outdoors "/>
    <s v="178.65.4.13"/>
    <s v="/department/outdoors/category/golf%20shoes/product/LIJA%20Women's%20Mid-Length%20Panel%20Golf%20Shorts"/>
    <d v="2017-09-20T00:00:00"/>
  </r>
  <r>
    <x v="62"/>
    <s v="accessories"/>
    <d v="1899-12-30T07:39:00"/>
    <x v="4"/>
    <s v="Nov"/>
    <x v="1"/>
    <s v="outdoors "/>
    <s v="27.198.114.219"/>
    <s v="/department/outdoors/category/accessories/product/Team%20Golf%20St.%20Louis%20Cardinals%20Putter%20Grip/add_to_cart"/>
    <d v="2017-11-18T00:00:00"/>
  </r>
  <r>
    <x v="7"/>
    <s v="golf bags &amp; carts"/>
    <d v="1899-12-30T19:08:00"/>
    <x v="3"/>
    <s v="Sep"/>
    <x v="8"/>
    <s v="outdoors "/>
    <s v="90.30.226.138"/>
    <s v="/department/outdoors/category/golf%20bags%20&amp;%20carts/product/Ogio%20Race%20Golf%20Shoes/add_to_cart"/>
    <d v="2017-09-29T00:00:00"/>
  </r>
  <r>
    <x v="23"/>
    <s v="featured shops"/>
    <d v="1899-12-30T07:50:00"/>
    <x v="4"/>
    <s v="Dec"/>
    <x v="1"/>
    <s v="apparel "/>
    <s v="77.137.114.147"/>
    <s v="/department/apparel/category/featured%20shops/product/adidas%20Kids'%20RG%20III%20Mid%20Football%20Cleat/add_to_cart"/>
    <d v="2017-12-23T00:00:00"/>
  </r>
  <r>
    <x v="6"/>
    <s v="shop by sport"/>
    <d v="1899-12-30T20:41:00"/>
    <x v="6"/>
    <s v="Sep"/>
    <x v="0"/>
    <s v="golf "/>
    <s v="165.138.191.157"/>
    <s v="/department/golf/category/shop%20by%20sport/product/Under%20Armour%20Girls'%20Toddler%20Spine%20Surge%20Runni/add_to_cart"/>
    <d v="2017-09-06T00:00:00"/>
  </r>
  <r>
    <x v="0"/>
    <s v="women's apparel"/>
    <d v="1899-12-30T21:39:00"/>
    <x v="5"/>
    <s v="Oct"/>
    <x v="14"/>
    <s v="golf "/>
    <s v="47.184.120.199"/>
    <s v="/department/golf/category/women's%20apparel/product/Nike%20Men's%20Dri-FIT%20Victory%20Golf%20Polo"/>
    <d v="2017-10-26T00:00:00"/>
  </r>
  <r>
    <x v="5"/>
    <s v="cardio equipment"/>
    <d v="1899-12-30T20:28:00"/>
    <x v="2"/>
    <s v="Jan"/>
    <x v="0"/>
    <s v="footwear "/>
    <s v="24.174.88.137"/>
    <s v="/department/footwear/category/cardio%20equipment/product/Nike%20Men's%20Free%205.0+%20Running%20Shoe/add_to_cart"/>
    <d v="2018-01-07T00:00:00"/>
  </r>
  <r>
    <x v="10"/>
    <s v="water sports"/>
    <d v="1899-12-30T11:29:00"/>
    <x v="6"/>
    <s v="Sep"/>
    <x v="2"/>
    <s v="fan shop "/>
    <s v="195.68.252.236"/>
    <s v="/department/fan%20shop/category/water%20sports/product/Pelican%20Sunstream%20100%20Kayak"/>
    <d v="2017-09-20T00:00:00"/>
  </r>
  <r>
    <x v="7"/>
    <s v="golf bags &amp; carts"/>
    <d v="1899-12-30T22:07:00"/>
    <x v="5"/>
    <s v="Sep"/>
    <x v="10"/>
    <s v="outdoors "/>
    <s v="79.194.90.141"/>
    <s v="/department/outdoors/category/golf%20bags%20&amp;%20carts/product/Ogio%20Race%20Golf%20Shoes"/>
    <d v="2017-09-14T00:00:00"/>
  </r>
  <r>
    <x v="11"/>
    <s v="fitness accessories"/>
    <d v="1899-12-30T07:40:00"/>
    <x v="5"/>
    <s v="Nov"/>
    <x v="1"/>
    <s v="footwear "/>
    <s v="157.21.93.193"/>
    <s v="/department/footwear/category/fitness%20accessories/product/Under%20Armour%20Hustle%20Storm%20Medium%20Duffle%20Bag"/>
    <d v="2017-11-30T00:00:00"/>
  </r>
  <r>
    <x v="41"/>
    <s v="girls' apparel"/>
    <d v="1899-12-30T11:47:00"/>
    <x v="2"/>
    <s v="Dec"/>
    <x v="2"/>
    <s v="golf "/>
    <s v="11.83.110.74"/>
    <s v="/department/golf/category/girls'%20apparel/product/adidas%20Youth%20Germany%20Black/Red%20Away%20Match%20Soc"/>
    <d v="2017-12-17T00:00:00"/>
  </r>
  <r>
    <x v="1"/>
    <s v="cleats"/>
    <d v="1899-12-30T22:37:00"/>
    <x v="1"/>
    <s v="Dec"/>
    <x v="10"/>
    <s v="apparel "/>
    <s v="186.19.151.63"/>
    <s v="/department/apparel/category/cleats/product/Perfect%20Fitness%20Perfect%20Rip%20Deck"/>
    <d v="2017-12-25T00:00:00"/>
  </r>
  <r>
    <x v="40"/>
    <s v="lacrosse"/>
    <d v="1899-12-30T14:27:00"/>
    <x v="2"/>
    <s v="Sep"/>
    <x v="13"/>
    <s v="fitness "/>
    <s v="120.188.211.38"/>
    <s v="/department/fitness/category/lacrosse/product/Under%20Armour%20Men's%20Tech%20II%20T-Shirt"/>
    <d v="2017-09-24T00:00:00"/>
  </r>
  <r>
    <x v="23"/>
    <s v="featured shops"/>
    <d v="1899-12-30T13:01:00"/>
    <x v="6"/>
    <s v="Jan"/>
    <x v="11"/>
    <s v="apparel "/>
    <s v="207.173.108.4"/>
    <s v="/department/apparel/category/featured%20shops/product/adidas%20Kids'%20RG%20III%20Mid%20Football%20Cleat/add_to_cart"/>
    <d v="2018-01-24T00:00:00"/>
  </r>
  <r>
    <x v="41"/>
    <s v="girls' apparel"/>
    <d v="1899-12-30T21:05:00"/>
    <x v="3"/>
    <s v="Sep"/>
    <x v="14"/>
    <s v="golf "/>
    <s v="149.47.56.152"/>
    <s v="/department/golf/category/girls'%20apparel/product/adidas%20Youth%20Germany%20Black/Red%20Away%20Match%20Soc/add_to_cart"/>
    <d v="2017-09-15T00:00:00"/>
  </r>
  <r>
    <x v="2"/>
    <s v="fishing"/>
    <d v="1899-12-30T11:13:00"/>
    <x v="5"/>
    <s v="Nov"/>
    <x v="2"/>
    <s v="fan shop "/>
    <s v="29.123.214.220"/>
    <s v="/department/fan%20shop/category/fishing/product/Field%20&amp;%20Stream%20Sportsman%2016%20Gun%20Fire%20Safe"/>
    <d v="2017-11-16T00:00:00"/>
  </r>
  <r>
    <x v="2"/>
    <s v="fishing"/>
    <d v="1899-12-30T07:43:00"/>
    <x v="1"/>
    <s v="Nov"/>
    <x v="1"/>
    <s v="fan shop "/>
    <s v="161.150.132.29"/>
    <s v="/department/fan%20shop/category/fishing/product/Field%20&amp;%20Stream%20Sportsman%2016%20Gun%20Fire%20Safe/add_to_cart"/>
    <d v="2017-11-13T00:00:00"/>
  </r>
  <r>
    <x v="9"/>
    <s v="as seen on  tv!"/>
    <d v="1899-12-30T17:05:00"/>
    <x v="2"/>
    <s v="Nov"/>
    <x v="15"/>
    <s v="footwear "/>
    <s v="149.4.46.165"/>
    <s v="/department/footwear/category/as%20seen%20on%20%20tv!/product/Nike%20Men's%20Free%20TR%205.0%20TB%20Training%20Shoe"/>
    <d v="2017-11-05T00:00:00"/>
  </r>
  <r>
    <x v="44"/>
    <s v="hockey"/>
    <d v="1899-12-30T16:46:00"/>
    <x v="1"/>
    <s v="Jan"/>
    <x v="16"/>
    <s v="fitness "/>
    <s v="88.51.104.166"/>
    <s v="/department/fitness/category/hockey/product/Stiga%20Master%20Series%20ST3100%20Competition%20Indoor"/>
    <d v="2018-01-22T00:00:00"/>
  </r>
  <r>
    <x v="9"/>
    <s v="as seen on  tv!"/>
    <d v="1899-12-30T18:02:00"/>
    <x v="4"/>
    <s v="Dec"/>
    <x v="4"/>
    <s v="footwear "/>
    <s v="20.238.35.138"/>
    <s v="/department/footwear/category/as%20seen%20on%20%20tv!/product/Nike%20Men's%20Free%20TR%205.0%20TB%20Training%20Shoe"/>
    <d v="2017-12-23T00:00:00"/>
  </r>
  <r>
    <x v="39"/>
    <s v="golf balls"/>
    <d v="1899-12-30T08:13:00"/>
    <x v="3"/>
    <s v="Nov"/>
    <x v="17"/>
    <s v="outdoors "/>
    <s v="28.161.180.146"/>
    <s v="/department/outdoors/category/golf%20balls/product/Glove%20It%20Women's%20Mod%20Oval%20Golf%20Glove"/>
    <d v="2017-11-24T00:00:00"/>
  </r>
  <r>
    <x v="12"/>
    <s v="boxing &amp; mma"/>
    <d v="1899-12-30T03:26:00"/>
    <x v="2"/>
    <s v="Sep"/>
    <x v="23"/>
    <s v="footwear "/>
    <s v="16.51.42.37"/>
    <s v="/department/footwear/category/boxing%20&amp;%20mma/product/Nike%20Women's%20Free%205.0%20TR%20FIT%20PRT%204%20Training%20S"/>
    <d v="2017-09-24T00:00:00"/>
  </r>
  <r>
    <x v="18"/>
    <s v="men's footwear"/>
    <d v="1899-12-30T17:41:00"/>
    <x v="1"/>
    <s v="Jan"/>
    <x v="15"/>
    <s v="apparel "/>
    <s v="154.83.178.158"/>
    <s v="/department/apparel/category/men's%20footwear/product/Nike%20Men's%20CJ%20Elite%202%20TD%20Football%20Cleat/add_to_cart"/>
    <d v="2018-01-15T00:00:00"/>
  </r>
  <r>
    <x v="1"/>
    <s v="cleats"/>
    <d v="1899-12-30T13:59:00"/>
    <x v="0"/>
    <s v="Jan"/>
    <x v="11"/>
    <s v="apparel "/>
    <s v="208.81.249.185"/>
    <s v="/department/apparel/category/cleats/product/Perfect%20Fitness%20Perfect%20Rip%20Deck"/>
    <d v="2018-01-02T00:00:00"/>
  </r>
  <r>
    <x v="29"/>
    <s v="indoor outdoor games"/>
    <d v="1899-12-30T10:03:00"/>
    <x v="4"/>
    <s v="Dec"/>
    <x v="5"/>
    <s v="fan shop "/>
    <s v="114.44.57.61"/>
    <s v="/department/fan%20shop/category/indoor/outdoor%20games/product/O'Brien%20Men's%20Neoprene%20Life%20Vest"/>
    <d v="2017-12-16T00:00:00"/>
  </r>
  <r>
    <x v="10"/>
    <s v="water sports"/>
    <d v="1899-12-30T11:13:00"/>
    <x v="4"/>
    <s v="Dec"/>
    <x v="2"/>
    <s v="fan shop "/>
    <s v="62.248.247.164"/>
    <s v="/department/fan%20shop/category/water%20sports/product/Pelican%20Sunstream%20100%20Kayak"/>
    <d v="2017-12-23T00:00:00"/>
  </r>
  <r>
    <x v="15"/>
    <s v="camping &amp; hiking"/>
    <d v="1899-12-30T21:26:00"/>
    <x v="1"/>
    <s v="Jan"/>
    <x v="14"/>
    <s v="fan shop "/>
    <s v="197.168.220.68"/>
    <s v="/department/fan%20shop/category/camping%20&amp;%20hiking/product/Diamondback%20Women's%20Serene%20Classic%20Comfort%20Bi"/>
    <d v="2018-01-08T00:00:00"/>
  </r>
  <r>
    <x v="10"/>
    <s v="water sports"/>
    <d v="1899-12-30T18:38:00"/>
    <x v="2"/>
    <s v="Oct"/>
    <x v="4"/>
    <s v="fan shop "/>
    <s v="138.139.231.216"/>
    <s v="/department/fan%20shop/category/water%20sports/product/Pelican%20Sunstream%20100%20Kayak"/>
    <d v="2017-10-01T00:00:00"/>
  </r>
  <r>
    <x v="18"/>
    <s v="men's footwear"/>
    <d v="1899-12-30T20:14:00"/>
    <x v="5"/>
    <s v="Sep"/>
    <x v="0"/>
    <s v="apparel "/>
    <s v="11.83.110.74"/>
    <s v="/department/apparel/category/men's%20footwear/product/Nike%20Men's%20CJ%20Elite%202%20TD%20Football%20Cleat"/>
    <d v="2017-09-14T00:00:00"/>
  </r>
  <r>
    <x v="23"/>
    <s v="featured shops"/>
    <d v="1899-12-30T16:25:00"/>
    <x v="4"/>
    <s v="Oct"/>
    <x v="16"/>
    <s v="apparel "/>
    <s v="178.84.234.211"/>
    <s v="/department/apparel/category/featured%20shops/product/adidas%20Kids'%20RG%20III%20Mid%20Football%20Cleat/add_to_cart"/>
    <d v="2017-10-07T00:00:00"/>
  </r>
  <r>
    <x v="3"/>
    <s v="accessories"/>
    <d v="1899-12-30T22:52:00"/>
    <x v="2"/>
    <s v="Nov"/>
    <x v="10"/>
    <s v="outdoors "/>
    <s v="24.20.211.212"/>
    <s v="/department/outdoors/category/accessories/product/Team%20Golf%20Texas%20Longhorns%20Putter%20Grip"/>
    <d v="2017-11-26T00:00:00"/>
  </r>
  <r>
    <x v="25"/>
    <s v="basketball"/>
    <d v="1899-12-30T20:53:00"/>
    <x v="5"/>
    <s v="Sep"/>
    <x v="0"/>
    <s v="fitness "/>
    <s v="191.183.66.120"/>
    <s v="/department/fitness/category/basketball/product/Diamondback%20Boys'%20Insight%2024%20Performance%20Hybr"/>
    <d v="2017-09-14T00:00:00"/>
  </r>
  <r>
    <x v="10"/>
    <s v="water sports"/>
    <d v="1899-12-30T10:40:00"/>
    <x v="4"/>
    <s v="Oct"/>
    <x v="5"/>
    <s v="fan shop "/>
    <s v="56.182.47.149"/>
    <s v="/department/fan%20shop/category/water%20sports/product/Pelican%20Sunstream%20100%20Kayak/add_to_cart"/>
    <d v="2017-10-21T00:00:00"/>
  </r>
  <r>
    <x v="9"/>
    <s v="as seen on  tv!"/>
    <d v="1899-12-30T15:59:00"/>
    <x v="0"/>
    <s v="Dec"/>
    <x v="12"/>
    <s v="footwear "/>
    <s v="64.228.48.11"/>
    <s v="/department/footwear/category/as%20seen%20on%20%20tv!/product/Nike%20Men's%20Free%20TR%205.0%20TB%20Training%20Shoe/add_to_cart"/>
    <d v="2017-12-19T00:00:00"/>
  </r>
  <r>
    <x v="1"/>
    <s v="cleats"/>
    <d v="1899-12-30T14:41:00"/>
    <x v="4"/>
    <s v="Nov"/>
    <x v="13"/>
    <s v="apparel "/>
    <s v="50.185.138.122"/>
    <s v="/department/apparel/category/cleats/product/Perfect%20Fitness%20Perfect%20Rip%20Deck/add_to_cart"/>
    <d v="2017-11-04T00:00:00"/>
  </r>
  <r>
    <x v="26"/>
    <s v="girls' apparel"/>
    <d v="1899-12-30T17:26:00"/>
    <x v="5"/>
    <s v="Oct"/>
    <x v="15"/>
    <s v="golf "/>
    <s v="114.89.118.231"/>
    <s v="/department/golf/category/girls'%20apparel/product/TYR%20Boys'%20Team%20Digi%20Jammer"/>
    <d v="2017-10-26T00:00:00"/>
  </r>
  <r>
    <x v="1"/>
    <s v="cleats"/>
    <d v="1899-12-30T12:16:00"/>
    <x v="0"/>
    <s v="Nov"/>
    <x v="6"/>
    <s v="apparel "/>
    <s v="208.243.95.170"/>
    <s v="/department/apparel/category/cleats/product/Perfect%20Fitness%20Perfect%20Rip%20Deck"/>
    <d v="2017-11-14T00:00:00"/>
  </r>
  <r>
    <x v="29"/>
    <s v="indoor outdoor games"/>
    <d v="1899-12-30T15:40:00"/>
    <x v="2"/>
    <s v="Oct"/>
    <x v="12"/>
    <s v="fan shop "/>
    <s v="53.18.96.240"/>
    <s v="/department/fan%20shop/category/indoor/outdoor%20games/product/O'Brien%20Men's%20Neoprene%20Life%20Vest"/>
    <d v="2017-10-15T00:00:00"/>
  </r>
  <r>
    <x v="14"/>
    <s v="soccer"/>
    <d v="1899-12-30T16:11:00"/>
    <x v="4"/>
    <s v="Dec"/>
    <x v="16"/>
    <s v="fitness "/>
    <s v="166.124.28.91"/>
    <s v="/department/fitness/category/soccer/product/Nike%20Men's%20Fingertrap%20Max%20Training%20Shoe"/>
    <d v="2017-12-09T00:00:00"/>
  </r>
  <r>
    <x v="23"/>
    <s v="featured shops"/>
    <d v="1899-12-30T17:14:00"/>
    <x v="2"/>
    <s v="Dec"/>
    <x v="15"/>
    <s v="apparel "/>
    <s v="11.83.110.74"/>
    <s v="/department/apparel/category/featured%20shops/product/adidas%20Kids'%20RG%20III%20Mid%20Football%20Cleat"/>
    <d v="2017-12-17T00:00:00"/>
  </r>
  <r>
    <x v="25"/>
    <s v="basketball"/>
    <d v="1899-12-30T08:05:00"/>
    <x v="0"/>
    <s v="Oct"/>
    <x v="17"/>
    <s v="fitness "/>
    <s v="215.219.226.107"/>
    <s v="/department/fitness/category/basketball/product/Diamondback%20Boys'%20Insight%2024%20Performance%20Hybr"/>
    <d v="2017-10-24T00:00:00"/>
  </r>
  <r>
    <x v="38"/>
    <s v="shop by sport"/>
    <d v="1899-12-30T09:31:00"/>
    <x v="3"/>
    <s v="Jan"/>
    <x v="9"/>
    <s v="golf "/>
    <s v="112.37.184.98"/>
    <s v="/department/golf/category/shop%20by%20sport/product/Columbia%20Men's%20PFG%20Anchor%20Tough%20T-Shirt"/>
    <d v="2018-01-12T00:00:00"/>
  </r>
  <r>
    <x v="18"/>
    <s v="men's footwear"/>
    <d v="1899-12-30T21:31:00"/>
    <x v="2"/>
    <s v="Jan"/>
    <x v="14"/>
    <s v="apparel "/>
    <s v="50.146.98.188"/>
    <s v="/department/apparel/category/men's%20footwear/product/Nike%20Men's%20CJ%20Elite%202%20TD%20Football%20Cleat"/>
    <d v="2018-01-21T00:00:00"/>
  </r>
  <r>
    <x v="17"/>
    <s v="electronics"/>
    <d v="1899-12-30T16:50:00"/>
    <x v="1"/>
    <s v="Jan"/>
    <x v="16"/>
    <s v="outdoors "/>
    <s v="112.97.213.9"/>
    <s v="/department/outdoors/category/electronics/product/Bridgestone%20e6%20Straight%20Distance%20NFL%20Carolina"/>
    <d v="2018-01-29T00:00:00"/>
  </r>
  <r>
    <x v="15"/>
    <s v="camping &amp; hiking"/>
    <d v="1899-12-30T11:09:00"/>
    <x v="5"/>
    <s v="Sep"/>
    <x v="2"/>
    <s v="fan shop "/>
    <s v="147.83.245.77"/>
    <s v="/department/fan%20shop/category/camping%20&amp;%20hiking/product/Diamondback%20Women's%20Serene%20Classic%20Comfort%20Bi"/>
    <d v="2017-09-14T00:00:00"/>
  </r>
  <r>
    <x v="43"/>
    <s v="hunting &amp; shooting"/>
    <d v="1899-12-30T22:46:00"/>
    <x v="0"/>
    <s v="Jan"/>
    <x v="10"/>
    <s v="fan shop "/>
    <s v="116.215.234.200"/>
    <s v="/department/fan%20shop/category/hunting%20&amp;%20shooting/product/The%20North%20Face%20Women's%20Recon%20Backpack"/>
    <d v="2018-01-23T00:00:00"/>
  </r>
  <r>
    <x v="21"/>
    <s v="girls' apparel"/>
    <d v="1899-12-30T21:08:00"/>
    <x v="5"/>
    <s v="Sep"/>
    <x v="14"/>
    <s v="golf "/>
    <s v="114.152.88.5"/>
    <s v="/department/golf/category/girls'%20apparel/product/adidas%20Men's%20Germany%20Black%20Crest%20Away%20Tee"/>
    <d v="2017-09-14T00:00:00"/>
  </r>
  <r>
    <x v="5"/>
    <s v="cardio equipment"/>
    <d v="1899-12-30T21:29:00"/>
    <x v="1"/>
    <s v="Jan"/>
    <x v="14"/>
    <s v="footwear "/>
    <s v="98.80.18.92"/>
    <s v="/department/footwear/category/cardio%20equipment/product/Nike%20Men's%20Free%205.0+%20Running%20Shoe"/>
    <d v="2018-01-29T00:00:00"/>
  </r>
  <r>
    <x v="35"/>
    <s v="baseball &amp; softball"/>
    <d v="1899-12-30T15:35:00"/>
    <x v="5"/>
    <s v="Dec"/>
    <x v="12"/>
    <s v="fitness "/>
    <s v="85.67.240.15"/>
    <s v="/department/fitness/category/baseball%20&amp;%20softball/product/adidas%20Brazuca%202017%20Official%20Match%20Ball"/>
    <d v="2017-12-21T00:00:00"/>
  </r>
  <r>
    <x v="74"/>
    <s v="accessories"/>
    <d v="1899-12-30T10:34:00"/>
    <x v="3"/>
    <s v="Sep"/>
    <x v="5"/>
    <s v="outdoors "/>
    <s v="7.178.104.99"/>
    <s v="/department/outdoors/category/accessories/product/Team%20Golf%20New%20England%20Patriots%20Putter%20Grip"/>
    <d v="2017-09-15T00:00:00"/>
  </r>
  <r>
    <x v="1"/>
    <s v="cleats"/>
    <d v="1899-12-30T14:28:00"/>
    <x v="5"/>
    <s v="Sep"/>
    <x v="13"/>
    <s v="apparel "/>
    <s v="81.232.70.160"/>
    <s v="/department/apparel/category/cleats/product/Perfect%20Fitness%20Perfect%20Rip%20Deck"/>
    <d v="2017-09-07T00:00:00"/>
  </r>
  <r>
    <x v="55"/>
    <s v="baseball &amp; softball"/>
    <d v="1899-12-30T06:59:00"/>
    <x v="3"/>
    <s v="Dec"/>
    <x v="7"/>
    <s v="fitness "/>
    <s v="217.133.28.154"/>
    <s v="/department/fitness/category/baseball%20&amp;%20softball/product/adidas%20Kids'%20F5%20Messi%20FG%20Soccer%20Cleat"/>
    <d v="2017-12-01T00:00:00"/>
  </r>
  <r>
    <x v="23"/>
    <s v="featured shops"/>
    <d v="1899-12-30T20:15:00"/>
    <x v="5"/>
    <s v="Sep"/>
    <x v="0"/>
    <s v="apparel "/>
    <s v="16.11.238.40"/>
    <s v="/department/apparel/category/featured%20shops/product/adidas%20Kids'%20RG%20III%20Mid%20Football%20Cleat"/>
    <d v="2017-09-14T00:00:00"/>
  </r>
  <r>
    <x v="14"/>
    <s v="soccer"/>
    <d v="1899-12-30T12:55:00"/>
    <x v="2"/>
    <s v="Jan"/>
    <x v="6"/>
    <s v="fitness "/>
    <s v="54.12.94.99"/>
    <s v="/department/fitness/category/soccer/product/Nike%20Men's%20Fingertrap%20Max%20Training%20Shoe/add_to_cart"/>
    <d v="2018-01-28T00:00:00"/>
  </r>
  <r>
    <x v="38"/>
    <s v="shop by sport"/>
    <d v="1899-12-30T18:24:00"/>
    <x v="6"/>
    <s v="Nov"/>
    <x v="4"/>
    <s v="golf "/>
    <s v="14.251.26.110"/>
    <s v="/department/golf/category/shop%20by%20sport/product/Columbia%20Men's%20PFG%20Anchor%20Tough%20T-Shirt"/>
    <d v="2017-11-22T00:00:00"/>
  </r>
  <r>
    <x v="0"/>
    <s v="women's apparel"/>
    <d v="1899-12-30T12:05:00"/>
    <x v="3"/>
    <s v="Dec"/>
    <x v="6"/>
    <s v="golf "/>
    <s v="166.91.230.235"/>
    <s v="/department/golf/category/women's%20apparel/product/Nike%20Men's%20Dri-FIT%20Victory%20Golf%20Polo"/>
    <d v="2017-12-22T00:00:00"/>
  </r>
  <r>
    <x v="20"/>
    <s v="electronics"/>
    <d v="1899-12-30T20:09:00"/>
    <x v="6"/>
    <s v="Sep"/>
    <x v="0"/>
    <s v="footwear "/>
    <s v="200.87.146.201"/>
    <s v="/department/footwear/category/electronics/product/Under%20Armour%20Kids'%20Mercenary%20Slide"/>
    <d v="2017-09-13T00:00:00"/>
  </r>
  <r>
    <x v="26"/>
    <s v="girls' apparel"/>
    <d v="1899-12-30T00:13:00"/>
    <x v="6"/>
    <s v="Sep"/>
    <x v="20"/>
    <s v="golf "/>
    <s v="167.61.204.239"/>
    <s v="/department/golf/category/girls'%20apparel/product/TYR%20Boys'%20Team%20Digi%20Jammer"/>
    <d v="2017-09-27T00:00:00"/>
  </r>
  <r>
    <x v="27"/>
    <s v="electronics"/>
    <d v="1899-12-30T20:00:00"/>
    <x v="3"/>
    <s v="Oct"/>
    <x v="0"/>
    <s v="outdoors "/>
    <s v="51.131.22.105"/>
    <s v="/department/outdoors/category/electronics/product/Titleist%20Pro%20V1x%20High%20Numbers%20Golf%20Balls"/>
    <d v="2017-10-13T00:00:00"/>
  </r>
  <r>
    <x v="1"/>
    <s v="cleats"/>
    <d v="1899-12-30T21:04:00"/>
    <x v="5"/>
    <s v="Sep"/>
    <x v="14"/>
    <s v="apparel "/>
    <s v="187.86.37.25"/>
    <s v="/department/apparel/category/cleats/product/Perfect%20Fitness%20Perfect%20Rip%20Deck"/>
    <d v="2017-09-14T00:00:00"/>
  </r>
  <r>
    <x v="13"/>
    <s v="golf balls"/>
    <d v="1899-12-30T07:11:00"/>
    <x v="3"/>
    <s v="Dec"/>
    <x v="1"/>
    <s v="outdoors "/>
    <s v="40.166.26.5"/>
    <s v="/department/outdoors/category/golf%20balls/product/Hirzl%20Women's%20Soffft%20Flex%20Golf%20Glove"/>
    <d v="2017-12-15T00:00:00"/>
  </r>
  <r>
    <x v="30"/>
    <s v="golf apparel"/>
    <d v="1899-12-30T21:33:00"/>
    <x v="6"/>
    <s v="Dec"/>
    <x v="14"/>
    <s v="outdoors "/>
    <s v="52.162.102.240"/>
    <s v="/department/outdoors/category/golf%20apparel/product/Cleveland%20Golf%20Women's%20588%20RTX%20CB%20Satin%20Chrom/add_to_cart"/>
    <d v="2017-12-13T00:00:00"/>
  </r>
  <r>
    <x v="18"/>
    <s v="men's footwear"/>
    <d v="1899-12-30T16:03:00"/>
    <x v="3"/>
    <s v="Sep"/>
    <x v="16"/>
    <s v="apparel "/>
    <s v="208.123.225.211"/>
    <s v="/department/apparel/category/men's%20footwear/product/Nike%20Men's%20CJ%20Elite%202%20TD%20Football%20Cleat"/>
    <d v="2017-09-15T00:00:00"/>
  </r>
  <r>
    <x v="18"/>
    <s v="men's footwear"/>
    <d v="1899-12-30T10:17:00"/>
    <x v="2"/>
    <s v="Sep"/>
    <x v="5"/>
    <s v="apparel "/>
    <s v="221.160.70.14"/>
    <s v="/department/apparel/category/men's%20footwear/product/Nike%20Men's%20CJ%20Elite%202%20TD%20Football%20Cleat"/>
    <d v="2017-09-03T00:00:00"/>
  </r>
  <r>
    <x v="35"/>
    <s v="baseball &amp; softball"/>
    <d v="1899-12-30T11:33:00"/>
    <x v="3"/>
    <s v="Nov"/>
    <x v="2"/>
    <s v="fitness "/>
    <s v="44.244.189.251"/>
    <s v="/department/fitness/category/baseball%20&amp;%20softball/product/adidas%20Brazuca%202017%20Official%20Match%20Ball/add_to_cart"/>
    <d v="2017-11-10T00:00:00"/>
  </r>
  <r>
    <x v="11"/>
    <s v="fitness accessories"/>
    <d v="1899-12-30T22:42:00"/>
    <x v="6"/>
    <s v="Oct"/>
    <x v="10"/>
    <s v="footwear "/>
    <s v="61.205.251.122"/>
    <s v="/department/footwear/category/fitness%20accessories/product/Under%20Armour%20Hustle%20Storm%20Medium%20Duffle%20Bag"/>
    <d v="2017-10-11T00:00:00"/>
  </r>
  <r>
    <x v="44"/>
    <s v="hockey"/>
    <d v="1899-12-30T22:22:00"/>
    <x v="3"/>
    <s v="Jan"/>
    <x v="10"/>
    <s v="fitness "/>
    <s v="72.71.17.235"/>
    <s v="/department/fitness/category/hockey/product/Stiga%20Master%20Series%20ST3100%20Competition%20Indoor"/>
    <d v="2018-01-05T00:00:00"/>
  </r>
  <r>
    <x v="40"/>
    <s v="lacrosse"/>
    <d v="1899-12-30T20:07:00"/>
    <x v="5"/>
    <s v="Sep"/>
    <x v="0"/>
    <s v="fitness "/>
    <s v="50.73.131.27"/>
    <s v="/department/fitness/category/lacrosse/product/Under%20Armour%20Men's%20Tech%20II%20T-Shirt"/>
    <d v="2017-09-14T00:00:00"/>
  </r>
  <r>
    <x v="9"/>
    <s v="as seen on  tv!"/>
    <d v="1899-12-30T10:06:00"/>
    <x v="4"/>
    <s v="Sep"/>
    <x v="5"/>
    <s v="footwear "/>
    <s v="71.163.209.87"/>
    <s v="/department/footwear/category/as%20seen%20on%20%20tv!/product/Nike%20Men's%20Free%20TR%205.0%20TB%20Training%20Shoe"/>
    <d v="2017-09-09T00:00:00"/>
  </r>
  <r>
    <x v="21"/>
    <s v="girls' apparel"/>
    <d v="1899-12-30T22:18:00"/>
    <x v="3"/>
    <s v="Dec"/>
    <x v="10"/>
    <s v="golf "/>
    <s v="205.240.66.54"/>
    <s v="/department/golf/category/girls'%20apparel/product/adidas%20Men's%20Germany%20Black%20Crest%20Away%20Tee"/>
    <d v="2017-12-01T00:00:00"/>
  </r>
  <r>
    <x v="56"/>
    <s v="hunting &amp; shooting"/>
    <d v="1899-12-30T15:35:00"/>
    <x v="4"/>
    <s v="Oct"/>
    <x v="12"/>
    <s v="fan shop "/>
    <s v="21.161.97.90"/>
    <s v="/department/fan%20shop/category/hunting%20&amp;%20shooting/product/insta-bed%20Neverflat%20Air%20Mattress"/>
    <d v="2017-10-14T00:00:00"/>
  </r>
  <r>
    <x v="40"/>
    <s v="lacrosse"/>
    <d v="1899-12-30T15:37:00"/>
    <x v="1"/>
    <s v="Sep"/>
    <x v="12"/>
    <s v="fitness "/>
    <s v="28.187.204.212"/>
    <s v="/department/fitness/category/lacrosse/product/Under%20Armour%20Men's%20Tech%20II%20T-Shirt/add_to_cart"/>
    <d v="2017-09-25T00:00:00"/>
  </r>
  <r>
    <x v="2"/>
    <s v="fishing"/>
    <d v="1899-12-30T06:13:00"/>
    <x v="3"/>
    <s v="Oct"/>
    <x v="7"/>
    <s v="fan shop "/>
    <s v="34.175.52.9"/>
    <s v="/department/fan%20shop/category/fishing/product/Field%20&amp;%20Stream%20Sportsman%2016%20Gun%20Fire%20Safe/add_to_cart"/>
    <d v="2017-10-06T00:00:00"/>
  </r>
  <r>
    <x v="72"/>
    <s v="accessories"/>
    <d v="1899-12-30T21:34:00"/>
    <x v="3"/>
    <s v="Jan"/>
    <x v="14"/>
    <s v="outdoors "/>
    <s v="116.170.133.233"/>
    <s v="/department/outdoors/category/accessories/product/Team%20Golf%20Tennessee%20Volunteers%20Putter%20Grip/add_to_cart"/>
    <d v="2018-01-05T00:00:00"/>
  </r>
  <r>
    <x v="1"/>
    <s v="cleats"/>
    <d v="1899-12-30T15:57:00"/>
    <x v="1"/>
    <s v="Oct"/>
    <x v="12"/>
    <s v="apparel "/>
    <s v="218.142.252.9"/>
    <s v="/department/apparel/category/cleats/product/Perfect%20Fitness%20Perfect%20Rip%20Deck"/>
    <d v="2017-10-23T00:00:00"/>
  </r>
  <r>
    <x v="1"/>
    <s v="cleats"/>
    <d v="1899-12-30T13:27:00"/>
    <x v="2"/>
    <s v="Sep"/>
    <x v="11"/>
    <s v="apparel "/>
    <s v="175.236.33.152"/>
    <s v="/department/apparel/category/cleats/product/Perfect%20Fitness%20Perfect%20Rip%20Deck/add_to_cart"/>
    <d v="2017-09-03T00:00:00"/>
  </r>
  <r>
    <x v="29"/>
    <s v="indoor outdoor games"/>
    <d v="1899-12-30T08:56:00"/>
    <x v="4"/>
    <s v="Oct"/>
    <x v="17"/>
    <s v="fan shop "/>
    <s v="147.82.208.0"/>
    <s v="/department/fan%20shop/category/indoor/outdoor%20games/product/O'Brien%20Men's%20Neoprene%20Life%20Vest"/>
    <d v="2017-10-28T00:00:00"/>
  </r>
  <r>
    <x v="42"/>
    <s v="hockey"/>
    <d v="1899-12-30T16:14:00"/>
    <x v="4"/>
    <s v="Sep"/>
    <x v="16"/>
    <s v="fitness "/>
    <s v="144.151.111.93"/>
    <s v="/department/fitness/category/hockey/product/Nike%20Dri-FIT%20Crew%20Sock%206%20Pack"/>
    <d v="2017-09-16T00:00:00"/>
  </r>
  <r>
    <x v="11"/>
    <s v="fitness accessories"/>
    <d v="1899-12-30T12:25:00"/>
    <x v="3"/>
    <s v="Jan"/>
    <x v="6"/>
    <s v="footwear "/>
    <s v="14.26.36.114"/>
    <s v="/department/footwear/category/fitness%20accessories/product/Under%20Armour%20Hustle%20Storm%20Medium%20Duffle%20Bag"/>
    <d v="2018-01-12T00:00:00"/>
  </r>
  <r>
    <x v="22"/>
    <s v="tennis &amp; racquet"/>
    <d v="1899-12-30T19:25:00"/>
    <x v="2"/>
    <s v="Nov"/>
    <x v="8"/>
    <s v="fitness "/>
    <s v="10.149.50.63"/>
    <s v="/department/fitness/category/tennis%20&amp;%20racquet/product/Nike%20Men's%20Comfort%202%20Slide"/>
    <d v="2017-11-05T00:00:00"/>
  </r>
  <r>
    <x v="40"/>
    <s v="lacrosse"/>
    <d v="1899-12-30T06:30:00"/>
    <x v="4"/>
    <s v="Jan"/>
    <x v="7"/>
    <s v="fitness "/>
    <s v="151.46.253.175"/>
    <s v="/department/fitness/category/lacrosse/product/Under%20Armour%20Men's%20Tech%20II%20T-Shirt"/>
    <d v="2018-01-06T00:00:00"/>
  </r>
  <r>
    <x v="23"/>
    <s v="featured shops"/>
    <d v="1899-12-30T18:51:00"/>
    <x v="1"/>
    <s v="Oct"/>
    <x v="4"/>
    <s v="apparel "/>
    <s v="191.8.225.156"/>
    <s v="/department/apparel/category/featured%20shops/product/adidas%20Kids'%20RG%20III%20Mid%20Football%20Cleat"/>
    <d v="2017-10-16T00:00:00"/>
  </r>
  <r>
    <x v="14"/>
    <s v="soccer"/>
    <d v="1899-12-30T06:49:00"/>
    <x v="4"/>
    <s v="Sep"/>
    <x v="7"/>
    <s v="fitness "/>
    <s v="136.104.7.0"/>
    <s v="/department/fitness/category/soccer/product/Nike%20Men's%20Fingertrap%20Max%20Training%20Shoe"/>
    <d v="2017-09-16T00:00:00"/>
  </r>
  <r>
    <x v="7"/>
    <s v="golf bags &amp; carts"/>
    <d v="1899-12-30T18:26:00"/>
    <x v="3"/>
    <s v="Nov"/>
    <x v="4"/>
    <s v="outdoors "/>
    <s v="107.146.231.8"/>
    <s v="/department/outdoors/category/golf%20bags%20&amp;%20carts/product/Ogio%20Race%20Golf%20Shoes"/>
    <d v="2017-11-03T00:00:00"/>
  </r>
  <r>
    <x v="57"/>
    <s v="electronics"/>
    <d v="1899-12-30T23:35:00"/>
    <x v="0"/>
    <s v="Dec"/>
    <x v="3"/>
    <s v="outdoors "/>
    <s v="103.223.98.118"/>
    <s v="/department/outdoors/category/electronics/product/Bridgestone%20e6%20Straight%20Distance%20NFL%20Tennesse"/>
    <d v="2017-12-05T00:00:00"/>
  </r>
  <r>
    <x v="10"/>
    <s v="water sports"/>
    <d v="1899-12-30T23:53:00"/>
    <x v="2"/>
    <s v="Oct"/>
    <x v="3"/>
    <s v="fan shop "/>
    <s v="84.254.204.222"/>
    <s v="/department/fan%20shop/category/water%20sports/product/Pelican%20Sunstream%20100%20Kayak"/>
    <d v="2017-10-15T00:00:00"/>
  </r>
  <r>
    <x v="26"/>
    <s v="girls' apparel"/>
    <d v="1899-12-30T12:13:00"/>
    <x v="2"/>
    <s v="Dec"/>
    <x v="6"/>
    <s v="golf "/>
    <s v="156.122.25.135"/>
    <s v="/department/golf/category/girls'%20apparel/product/TYR%20Boys'%20Team%20Digi%20Jammer"/>
    <d v="2017-12-31T00:00:00"/>
  </r>
  <r>
    <x v="4"/>
    <s v="golf shoes"/>
    <d v="1899-12-30T18:10:00"/>
    <x v="6"/>
    <s v="Nov"/>
    <x v="4"/>
    <s v="outdoors "/>
    <s v="31.196.204.48"/>
    <s v="/department/outdoors/category/golf%20shoes/product/LIJA%20Women's%20Eyelet%20Sleeveless%20Golf%20Polo/add_to_cart"/>
    <d v="2017-11-08T00:00:00"/>
  </r>
  <r>
    <x v="10"/>
    <s v="water sports"/>
    <d v="1899-12-30T08:17:00"/>
    <x v="1"/>
    <s v="Sep"/>
    <x v="17"/>
    <s v="fan shop "/>
    <s v="142.15.244.133"/>
    <s v="/department/fan%20shop/category/water%20sports/product/Pelican%20Sunstream%20100%20Kayak"/>
    <d v="2017-09-04T00:00:00"/>
  </r>
  <r>
    <x v="7"/>
    <s v="golf bags &amp; carts"/>
    <d v="1899-12-30T11:46:00"/>
    <x v="5"/>
    <s v="Dec"/>
    <x v="2"/>
    <s v="outdoors "/>
    <s v="186.120.130.229"/>
    <s v="/department/outdoors/category/golf%20bags%20&amp;%20carts/product/Ogio%20Race%20Golf%20Shoes"/>
    <d v="2017-12-07T00:00:00"/>
  </r>
  <r>
    <x v="55"/>
    <s v="baseball &amp; softball"/>
    <d v="1899-12-30T14:17:00"/>
    <x v="3"/>
    <s v="Dec"/>
    <x v="13"/>
    <s v="fitness "/>
    <s v="154.83.178.158"/>
    <s v="/department/fitness/category/baseball%20&amp;%20softball/product/adidas%20Kids'%20F5%20Messi%20FG%20Soccer%20Cleat"/>
    <d v="2017-12-08T00:00:00"/>
  </r>
  <r>
    <x v="0"/>
    <s v="women's apparel"/>
    <d v="1899-12-30T23:35:00"/>
    <x v="5"/>
    <s v="Sep"/>
    <x v="3"/>
    <s v="golf "/>
    <s v="80.116.134.31"/>
    <s v="/department/golf/category/women's%20apparel/product/Nike%20Men's%20Dri-FIT%20Victory%20Golf%20Polo"/>
    <d v="2017-09-14T00:00:00"/>
  </r>
  <r>
    <x v="31"/>
    <s v="strength training"/>
    <d v="1899-12-30T08:19:00"/>
    <x v="1"/>
    <s v="Jan"/>
    <x v="17"/>
    <s v="footwear "/>
    <s v="6.116.149.165"/>
    <s v="/department/footwear/category/strength%20training/product/Yakima%20DoubleDown%20Ace%20Hitch%20Mount%204-Bike%20Rack/add_to_cart"/>
    <d v="2018-01-15T00:00:00"/>
  </r>
  <r>
    <x v="12"/>
    <s v="boxing &amp; mma"/>
    <d v="1899-12-30T21:30:00"/>
    <x v="3"/>
    <s v="Nov"/>
    <x v="14"/>
    <s v="footwear "/>
    <s v="132.189.61.84"/>
    <s v="/department/footwear/category/boxing%20&amp;%20mma/product/Nike%20Women's%20Free%205.0%20TR%20FIT%20PRT%204%20Training%20S"/>
    <d v="2017-11-17T00:00:00"/>
  </r>
  <r>
    <x v="49"/>
    <s v="golf gloves"/>
    <d v="1899-12-30T08:13:00"/>
    <x v="4"/>
    <s v="Sep"/>
    <x v="17"/>
    <s v="outdoors "/>
    <s v="26.192.246.62"/>
    <s v="/department/outdoors/category/golf%20gloves/product/TaylorMade%202017%20Purelite%20Stand%20Bag"/>
    <d v="2017-09-09T00:00:00"/>
  </r>
  <r>
    <x v="5"/>
    <s v="cardio equipment"/>
    <d v="1899-12-30T17:44:00"/>
    <x v="4"/>
    <s v="Sep"/>
    <x v="15"/>
    <s v="footwear "/>
    <s v="203.236.44.20"/>
    <s v="/department/footwear/category/cardio%20equipment/product/Nike%20Men's%20Free%205.0+%20Running%20Shoe"/>
    <d v="2017-09-09T00:00:00"/>
  </r>
  <r>
    <x v="29"/>
    <s v="indoor outdoor games"/>
    <d v="1899-12-30T11:42:00"/>
    <x v="4"/>
    <s v="Dec"/>
    <x v="2"/>
    <s v="fan shop "/>
    <s v="197.41.145.14"/>
    <s v="/department/fan%20shop/category/indoor/outdoor%20games/product/O'Brien%20Men's%20Neoprene%20Life%20Vest/add_to_cart"/>
    <d v="2017-12-02T00:00:00"/>
  </r>
  <r>
    <x v="5"/>
    <s v="cardio equipment"/>
    <d v="1899-12-30T18:49:00"/>
    <x v="3"/>
    <s v="Nov"/>
    <x v="4"/>
    <s v="footwear "/>
    <s v="221.124.95.217"/>
    <s v="/department/footwear/category/cardio%20equipment/product/Nike%20Men's%20Free%205.0+%20Running%20Shoe/add_to_cart"/>
    <d v="2017-11-10T00:00:00"/>
  </r>
  <r>
    <x v="18"/>
    <s v="men's footwear"/>
    <d v="1899-12-30T14:49:00"/>
    <x v="6"/>
    <s v="Oct"/>
    <x v="13"/>
    <s v="apparel "/>
    <s v="68.100.2.170"/>
    <s v="/department/apparel/category/men's%20footwear/product/Nike%20Men's%20CJ%20Elite%202%20TD%20Football%20Cleat"/>
    <d v="2017-10-11T00:00:00"/>
  </r>
  <r>
    <x v="25"/>
    <s v="basketball"/>
    <d v="1899-12-30T19:38:00"/>
    <x v="5"/>
    <s v="Sep"/>
    <x v="8"/>
    <s v="fitness "/>
    <s v="71.36.8.24"/>
    <s v="/department/fitness/category/basketball/product/Diamondback%20Boys'%20Insight%2024%20Performance%20Hybr/add_to_cart"/>
    <d v="2017-09-14T00:00:00"/>
  </r>
  <r>
    <x v="41"/>
    <s v="girls' apparel"/>
    <d v="1899-12-30T22:00:00"/>
    <x v="6"/>
    <s v="Nov"/>
    <x v="10"/>
    <s v="golf "/>
    <s v="25.51.65.23"/>
    <s v="/department/golf/category/girls'%20apparel/product/adidas%20Youth%20Germany%20Black/Red%20Away%20Match%20Soc"/>
    <d v="2017-11-22T00:00:00"/>
  </r>
  <r>
    <x v="22"/>
    <s v="tennis &amp; racquet"/>
    <d v="1899-12-30T05:29:00"/>
    <x v="3"/>
    <s v="Sep"/>
    <x v="21"/>
    <s v="fitness "/>
    <s v="21.249.188.154"/>
    <s v="/department/fitness/category/tennis%20&amp;%20racquet/product/Nike%20Men's%20Comfort%202%20Slide"/>
    <d v="2017-09-29T00:00:00"/>
  </r>
  <r>
    <x v="12"/>
    <s v="boxing &amp; mma"/>
    <d v="1899-12-30T13:57:00"/>
    <x v="0"/>
    <s v="Oct"/>
    <x v="11"/>
    <s v="footwear "/>
    <s v="143.158.23.229"/>
    <s v="/department/footwear/category/boxing%20&amp;%20mma/product/Nike%20Women's%20Free%205.0%20TR%20FIT%20PRT%204%20Training%20S"/>
    <d v="2017-10-31T00:00:00"/>
  </r>
  <r>
    <x v="23"/>
    <s v="featured shops"/>
    <d v="1899-12-30T19:48:00"/>
    <x v="0"/>
    <s v="Sep"/>
    <x v="8"/>
    <s v="apparel "/>
    <s v="17.73.57.142"/>
    <s v="/department/apparel/category/featured%20shops/product/adidas%20Kids'%20RG%20III%20Mid%20Football%20Cleat"/>
    <d v="2017-09-12T00:00:00"/>
  </r>
  <r>
    <x v="42"/>
    <s v="hockey"/>
    <d v="1899-12-30T06:17:00"/>
    <x v="3"/>
    <s v="Dec"/>
    <x v="7"/>
    <s v="fitness "/>
    <s v="86.64.130.154"/>
    <s v="/department/fitness/category/hockey/product/Nike%20Dri-FIT%20Crew%20Sock%206%20Pack"/>
    <d v="2017-12-29T00:00:00"/>
  </r>
  <r>
    <x v="1"/>
    <s v="cleats"/>
    <d v="1899-12-30T16:08:00"/>
    <x v="4"/>
    <s v="Nov"/>
    <x v="16"/>
    <s v="apparel "/>
    <s v="28.113.37.32"/>
    <s v="/department/apparel/category/cleats/product/Perfect%20Fitness%20Perfect%20Rip%20Deck"/>
    <d v="2017-11-04T00:00:00"/>
  </r>
  <r>
    <x v="19"/>
    <s v="boxing &amp; mma"/>
    <d v="1899-12-30T14:28:00"/>
    <x v="5"/>
    <s v="Sep"/>
    <x v="13"/>
    <s v="footwear "/>
    <s v="2.236.172.157"/>
    <s v="/department/footwear/category/boxing%20&amp;%20mma/product/Under%20Armour%20Women's%20Micro%20G%20Skulpt%20Running%20S/add_to_cart"/>
    <d v="2017-09-28T00:00:00"/>
  </r>
  <r>
    <x v="44"/>
    <s v="hockey"/>
    <d v="1899-12-30T23:14:00"/>
    <x v="5"/>
    <s v="Sep"/>
    <x v="3"/>
    <s v="fitness "/>
    <s v="5.37.222.3"/>
    <s v="/department/fitness/category/hockey/product/Stiga%20Master%20Series%20ST3100%20Competition%20Indoor/add_to_cart"/>
    <d v="2017-09-14T00:00:00"/>
  </r>
  <r>
    <x v="14"/>
    <s v="soccer"/>
    <d v="1899-12-30T14:20:00"/>
    <x v="0"/>
    <s v="Jan"/>
    <x v="13"/>
    <s v="fitness "/>
    <s v="102.172.170.187"/>
    <s v="/department/fitness/category/soccer/product/Nike%20Men's%20Fingertrap%20Max%20Training%20Shoe"/>
    <d v="2018-01-09T00:00:00"/>
  </r>
  <r>
    <x v="23"/>
    <s v="featured shops"/>
    <d v="1899-12-30T23:04:00"/>
    <x v="2"/>
    <s v="Nov"/>
    <x v="3"/>
    <s v="apparel "/>
    <s v="111.179.191.95"/>
    <s v="/department/apparel/category/featured%20shops/product/adidas%20Kids'%20RG%20III%20Mid%20Football%20Cleat/add_to_cart"/>
    <d v="2017-11-12T00:00:00"/>
  </r>
  <r>
    <x v="9"/>
    <s v="as seen on  tv!"/>
    <d v="1899-12-30T21:00:00"/>
    <x v="2"/>
    <s v="Nov"/>
    <x v="14"/>
    <s v="footwear "/>
    <s v="178.166.51.32"/>
    <s v="/department/footwear/category/as%20seen%20on%20%20tv!/product/Nike%20Men's%20Free%20TR%205.0%20TB%20Training%20Shoe/add_to_cart"/>
    <d v="2017-11-12T00:00:00"/>
  </r>
  <r>
    <x v="2"/>
    <s v="fishing"/>
    <d v="1899-12-30T11:36:00"/>
    <x v="4"/>
    <s v="Oct"/>
    <x v="2"/>
    <s v="fan shop "/>
    <s v="70.101.216.88"/>
    <s v="/department/fan%20shop/category/fishing/product/Field%20&amp;%20Stream%20Sportsman%2016%20Gun%20Fire%20Safe/add_to_cart"/>
    <d v="2017-10-14T00:00:00"/>
  </r>
  <r>
    <x v="1"/>
    <s v="cleats"/>
    <d v="1899-12-30T14:48:00"/>
    <x v="2"/>
    <s v="Nov"/>
    <x v="13"/>
    <s v="apparel "/>
    <s v="115.163.206.11"/>
    <s v="/department/apparel/category/cleats/product/Perfect%20Fitness%20Perfect%20Rip%20Deck"/>
    <d v="2017-11-19T00:00:00"/>
  </r>
  <r>
    <x v="29"/>
    <s v="indoor outdoor games"/>
    <d v="1899-12-30T14:03:00"/>
    <x v="4"/>
    <s v="Dec"/>
    <x v="13"/>
    <s v="fan shop "/>
    <s v="210.138.158.124"/>
    <s v="/department/fan%20shop/category/indoor/outdoor%20games/product/O'Brien%20Men's%20Neoprene%20Life%20Vest"/>
    <d v="2017-12-02T00:00:00"/>
  </r>
  <r>
    <x v="10"/>
    <s v="water sports"/>
    <d v="1899-12-30T21:22:00"/>
    <x v="3"/>
    <s v="Sep"/>
    <x v="14"/>
    <s v="fan shop "/>
    <s v="52.138.90.196"/>
    <s v="/department/fan%20shop/category/water%20sports/product/Pelican%20Sunstream%20100%20Kayak/add_to_cart"/>
    <d v="2017-09-01T00:00:00"/>
  </r>
  <r>
    <x v="55"/>
    <s v="baseball &amp; softball"/>
    <d v="1899-12-30T08:39:00"/>
    <x v="5"/>
    <s v="Sep"/>
    <x v="17"/>
    <s v="fitness "/>
    <s v="142.56.251.223"/>
    <s v="/department/fitness/category/baseball%20&amp;%20softball/product/adidas%20Kids'%20F5%20Messi%20FG%20Soccer%20Cleat"/>
    <d v="2017-09-14T00:00:00"/>
  </r>
  <r>
    <x v="38"/>
    <s v="shop by sport"/>
    <d v="1899-12-30T07:22:00"/>
    <x v="3"/>
    <s v="Oct"/>
    <x v="1"/>
    <s v="golf "/>
    <s v="223.228.69.120"/>
    <s v="/department/golf/category/shop%20by%20sport/product/Columbia%20Men's%20PFG%20Anchor%20Tough%20T-Shirt"/>
    <d v="2017-10-13T00:00:00"/>
  </r>
  <r>
    <x v="38"/>
    <s v="shop by sport"/>
    <d v="1899-12-30T05:44:00"/>
    <x v="6"/>
    <s v="Sep"/>
    <x v="21"/>
    <s v="golf "/>
    <s v="88.51.104.166"/>
    <s v="/department/golf/category/shop%20by%20sport/product/Columbia%20Men's%20PFG%20Anchor%20Tough%20T-Shirt"/>
    <d v="2017-09-27T00:00:00"/>
  </r>
  <r>
    <x v="55"/>
    <s v="baseball &amp; softball"/>
    <d v="1899-12-30T11:27:00"/>
    <x v="0"/>
    <s v="Jan"/>
    <x v="2"/>
    <s v="fitness "/>
    <s v="168.215.139.210"/>
    <s v="/department/fitness/category/baseball%20&amp;%20softball/product/adidas%20Kids'%20F5%20Messi%20FG%20Soccer%20Cleat"/>
    <d v="2018-01-16T00:00:00"/>
  </r>
  <r>
    <x v="18"/>
    <s v="men's footwear"/>
    <d v="1899-12-30T12:38:00"/>
    <x v="0"/>
    <s v="Dec"/>
    <x v="6"/>
    <s v="apparel "/>
    <s v="210.202.195.189"/>
    <s v="/department/apparel/category/men's%20footwear/product/Nike%20Men's%20CJ%20Elite%202%20TD%20Football%20Cleat"/>
    <d v="2017-12-05T00:00:00"/>
  </r>
  <r>
    <x v="29"/>
    <s v="indoor outdoor games"/>
    <d v="1899-12-30T20:02:00"/>
    <x v="6"/>
    <s v="Nov"/>
    <x v="0"/>
    <s v="fan shop "/>
    <s v="105.38.4.7"/>
    <s v="/department/fan%20shop/category/indoor/outdoor%20games/product/O'Brien%20Men's%20Neoprene%20Life%20Vest"/>
    <d v="2017-11-22T00:00:00"/>
  </r>
  <r>
    <x v="56"/>
    <s v="hunting &amp; shooting"/>
    <d v="1899-12-30T21:40:00"/>
    <x v="5"/>
    <s v="Oct"/>
    <x v="14"/>
    <s v="fan shop "/>
    <s v="37.214.181.25"/>
    <s v="/department/fan%20shop/category/hunting%20&amp;%20shooting/product/insta-bed%20Neverflat%20Air%20Mattress"/>
    <d v="2017-10-05T00:00:00"/>
  </r>
  <r>
    <x v="5"/>
    <s v="cardio equipment"/>
    <d v="1899-12-30T20:16:00"/>
    <x v="6"/>
    <s v="Oct"/>
    <x v="0"/>
    <s v="footwear "/>
    <s v="159.191.186.72"/>
    <s v="/department/footwear/category/cardio%20equipment/product/Nike%20Men's%20Free%205.0+%20Running%20Shoe"/>
    <d v="2017-10-25T00:00:00"/>
  </r>
  <r>
    <x v="12"/>
    <s v="boxing &amp; mma"/>
    <d v="1899-12-30T13:27:00"/>
    <x v="2"/>
    <s v="Dec"/>
    <x v="11"/>
    <s v="footwear "/>
    <s v="193.29.122.80"/>
    <s v="/department/footwear/category/boxing%20&amp;%20mma/product/Nike%20Women's%20Free%205.0%20TR%20FIT%20PRT%204%20Training%20S"/>
    <d v="2017-12-31T00:00:00"/>
  </r>
  <r>
    <x v="18"/>
    <s v="men's footwear"/>
    <d v="1899-12-30T16:49:00"/>
    <x v="3"/>
    <s v="Sep"/>
    <x v="16"/>
    <s v="apparel "/>
    <s v="211.122.14.29"/>
    <s v="/department/apparel/category/men's%20footwear/product/Nike%20Men's%20CJ%20Elite%202%20TD%20Football%20Cleat"/>
    <d v="2017-09-15T00:00:00"/>
  </r>
  <r>
    <x v="17"/>
    <s v="electronics"/>
    <d v="1899-12-30T08:51:00"/>
    <x v="5"/>
    <s v="Oct"/>
    <x v="17"/>
    <s v="outdoors "/>
    <s v="98.60.83.141"/>
    <s v="/department/outdoors/category/electronics/product/Bridgestone%20e6%20Straight%20Distance%20NFL%20Carolina"/>
    <d v="2017-10-26T00:00:00"/>
  </r>
  <r>
    <x v="26"/>
    <s v="girls' apparel"/>
    <d v="1899-12-30T20:35:00"/>
    <x v="6"/>
    <s v="Nov"/>
    <x v="0"/>
    <s v="golf "/>
    <s v="218.124.65.109"/>
    <s v="/department/golf/category/girls'%20apparel/product/TYR%20Boys'%20Team%20Digi%20Jammer/add_to_cart"/>
    <d v="2017-11-08T00:00:00"/>
  </r>
  <r>
    <x v="12"/>
    <s v="boxing &amp; mma"/>
    <d v="1899-12-30T19:43:00"/>
    <x v="2"/>
    <s v="Oct"/>
    <x v="8"/>
    <s v="footwear "/>
    <s v="94.72.2.243"/>
    <s v="/department/footwear/category/boxing%20&amp;%20mma/product/Nike%20Women's%20Free%205.0%20TR%20FIT%20PRT%204%20Training%20S"/>
    <d v="2017-10-01T00:00:00"/>
  </r>
  <r>
    <x v="10"/>
    <s v="water sports"/>
    <d v="1899-12-30T02:03:00"/>
    <x v="0"/>
    <s v="Sep"/>
    <x v="18"/>
    <s v="fan shop "/>
    <s v="212.110.5.149"/>
    <s v="/department/fan%20shop/category/water%20sports/product/Pelican%20Sunstream%20100%20Kayak/add_to_cart"/>
    <d v="2017-09-19T00:00:00"/>
  </r>
  <r>
    <x v="43"/>
    <s v="hunting &amp; shooting"/>
    <d v="1899-12-30T18:21:00"/>
    <x v="6"/>
    <s v="Sep"/>
    <x v="4"/>
    <s v="fan shop "/>
    <s v="186.215.69.143"/>
    <s v="/department/fan%20shop/category/hunting%20&amp;%20shooting/product/The%20North%20Face%20Women's%20Recon%20Backpack"/>
    <d v="2017-09-20T00:00:00"/>
  </r>
  <r>
    <x v="39"/>
    <s v="golf balls"/>
    <d v="1899-12-30T09:37:00"/>
    <x v="0"/>
    <s v="Sep"/>
    <x v="9"/>
    <s v="outdoors "/>
    <s v="200.0.52.192"/>
    <s v="/department/outdoors/category/golf%20balls/product/Glove%20It%20Women's%20Mod%20Oval%20Golf%20Glove/add_to_cart"/>
    <d v="2017-09-12T00:00:00"/>
  </r>
  <r>
    <x v="18"/>
    <s v="men's footwear"/>
    <d v="1899-12-30T10:59:00"/>
    <x v="3"/>
    <s v="Sep"/>
    <x v="5"/>
    <s v="apparel "/>
    <s v="182.121.253.3"/>
    <s v="/department/apparel/category/men's%20footwear/product/Nike%20Men's%20CJ%20Elite%202%20TD%20Football%20Cleat"/>
    <d v="2017-09-22T00:00:00"/>
  </r>
  <r>
    <x v="46"/>
    <s v="trade-in"/>
    <d v="1899-12-30T21:50:00"/>
    <x v="5"/>
    <s v="Nov"/>
    <x v="14"/>
    <s v="outdoors "/>
    <s v="21.45.244.105"/>
    <s v="/department/outdoors/category/trade-in/product/Glove%20It%20Imperial%20Golf%20Towel/add_to_cart"/>
    <d v="2017-11-09T00:00:00"/>
  </r>
  <r>
    <x v="23"/>
    <s v="featured shops"/>
    <d v="1899-12-30T13:18:00"/>
    <x v="4"/>
    <s v="Oct"/>
    <x v="11"/>
    <s v="apparel "/>
    <s v="132.73.94.78"/>
    <s v="/department/apparel/category/featured%20shops/product/adidas%20Kids'%20RG%20III%20Mid%20Football%20Cleat"/>
    <d v="2017-10-07T00:00:00"/>
  </r>
  <r>
    <x v="21"/>
    <s v="girls' apparel"/>
    <d v="1899-12-30T18:03:00"/>
    <x v="5"/>
    <s v="Sep"/>
    <x v="4"/>
    <s v="golf "/>
    <s v="19.26.1.207"/>
    <s v="/department/golf/category/girls'%20apparel/product/adidas%20Men's%20Germany%20Black%20Crest%20Away%20Tee/add_to_cart"/>
    <d v="2017-09-14T00:00:00"/>
  </r>
  <r>
    <x v="9"/>
    <s v="as seen on  tv!"/>
    <d v="1899-12-30T17:30:00"/>
    <x v="5"/>
    <s v="Sep"/>
    <x v="15"/>
    <s v="footwear "/>
    <s v="211.131.252.10"/>
    <s v="/department/footwear/category/as%20seen%20on%20%20tv!/product/Nike%20Men's%20Free%20TR%205.0%20TB%20Training%20Shoe"/>
    <d v="2017-09-14T00:00:00"/>
  </r>
  <r>
    <x v="5"/>
    <s v="cardio equipment"/>
    <d v="1899-12-30T09:07:00"/>
    <x v="1"/>
    <s v="Jan"/>
    <x v="9"/>
    <s v="footwear "/>
    <s v="92.213.149.52"/>
    <s v="/department/footwear/category/cardio%20equipment/product/Nike%20Men's%20Free%205.0+%20Running%20Shoe"/>
    <d v="2018-01-15T00:00:00"/>
  </r>
  <r>
    <x v="18"/>
    <s v="men's footwear"/>
    <d v="1899-12-30T22:58:00"/>
    <x v="2"/>
    <s v="Sep"/>
    <x v="10"/>
    <s v="apparel "/>
    <s v="128.75.47.201"/>
    <s v="/department/apparel/category/men's%20footwear/product/Nike%20Men's%20CJ%20Elite%202%20TD%20Football%20Cleat/add_to_cart"/>
    <d v="2017-09-24T00:00:00"/>
  </r>
  <r>
    <x v="38"/>
    <s v="shop by sport"/>
    <d v="1899-12-30T23:46:00"/>
    <x v="3"/>
    <s v="Sep"/>
    <x v="3"/>
    <s v="golf "/>
    <s v="23.162.49.107"/>
    <s v="/department/golf/category/shop%20by%20sport/product/Columbia%20Men's%20PFG%20Anchor%20Tough%20T-Shirt"/>
    <d v="2017-09-22T00:00:00"/>
  </r>
  <r>
    <x v="29"/>
    <s v="indoor outdoor games"/>
    <d v="1899-12-30T13:37:00"/>
    <x v="3"/>
    <s v="Sep"/>
    <x v="11"/>
    <s v="fan shop "/>
    <s v="192.165.169.107"/>
    <s v="/department/fan%20shop/category/indoor/outdoor%20games/product/O'Brien%20Men's%20Neoprene%20Life%20Vest"/>
    <d v="2017-09-01T00:00:00"/>
  </r>
  <r>
    <x v="44"/>
    <s v="hockey"/>
    <d v="1899-12-30T17:27:00"/>
    <x v="4"/>
    <s v="Nov"/>
    <x v="15"/>
    <s v="fitness "/>
    <s v="155.36.8.239"/>
    <s v="/department/fitness/category/hockey/product/Stiga%20Master%20Series%20ST3100%20Competition%20Indoor/add_to_cart"/>
    <d v="2017-11-11T00:00:00"/>
  </r>
  <r>
    <x v="1"/>
    <s v="cleats"/>
    <d v="1899-12-30T18:01:00"/>
    <x v="0"/>
    <s v="Sep"/>
    <x v="4"/>
    <s v="apparel "/>
    <s v="211.223.16.247"/>
    <s v="/department/apparel/category/cleats/product/Perfect%20Fitness%20Perfect%20Rip%20Deck/add_to_cart"/>
    <d v="2017-09-05T00:00:00"/>
  </r>
  <r>
    <x v="23"/>
    <s v="featured shops"/>
    <d v="1899-12-30T09:24:00"/>
    <x v="5"/>
    <s v="Dec"/>
    <x v="9"/>
    <s v="apparel "/>
    <s v="141.243.129.62"/>
    <s v="/department/apparel/category/featured%20shops/product/adidas%20Kids'%20RG%20III%20Mid%20Football%20Cleat/add_to_cart"/>
    <d v="2017-12-28T00:00:00"/>
  </r>
  <r>
    <x v="56"/>
    <s v="hunting &amp; shooting"/>
    <d v="1899-12-30T18:20:00"/>
    <x v="3"/>
    <s v="Jan"/>
    <x v="4"/>
    <s v="fan shop "/>
    <s v="98.125.107.221"/>
    <s v="/department/fan%20shop/category/hunting%20&amp;%20shooting/product/insta-bed%20Neverflat%20Air%20Mattress/add_to_cart"/>
    <d v="2018-01-26T00:00:00"/>
  </r>
  <r>
    <x v="10"/>
    <s v="water sports"/>
    <d v="1899-12-30T20:20:00"/>
    <x v="1"/>
    <s v="Jan"/>
    <x v="0"/>
    <s v="fan shop "/>
    <s v="62.98.103.41"/>
    <s v="/department/fan%20shop/category/water%20sports/product/Pelican%20Sunstream%20100%20Kayak/add_to_cart"/>
    <d v="2018-01-01T00:00:00"/>
  </r>
  <r>
    <x v="29"/>
    <s v="indoor outdoor games"/>
    <d v="1899-12-30T14:02:00"/>
    <x v="4"/>
    <s v="Nov"/>
    <x v="13"/>
    <s v="fan shop "/>
    <s v="86.177.148.113"/>
    <s v="/department/fan%20shop/category/indoor/outdoor%20games/product/O'Brien%20Men's%20Neoprene%20Life%20Vest/add_to_cart"/>
    <d v="2017-11-18T00:00:00"/>
  </r>
  <r>
    <x v="26"/>
    <s v="girls' apparel"/>
    <d v="1899-12-30T10:16:00"/>
    <x v="5"/>
    <s v="Nov"/>
    <x v="5"/>
    <s v="golf "/>
    <s v="21.249.188.154"/>
    <s v="/department/golf/category/girls'%20apparel/product/TYR%20Boys'%20Team%20Digi%20Jammer"/>
    <d v="2017-11-16T00:00:00"/>
  </r>
  <r>
    <x v="21"/>
    <s v="girls' apparel"/>
    <d v="1899-12-30T08:23:00"/>
    <x v="0"/>
    <s v="Jan"/>
    <x v="17"/>
    <s v="golf "/>
    <s v="161.217.212.216"/>
    <s v="/department/golf/category/girls'%20apparel/product/adidas%20Men's%20Germany%20Black%20Crest%20Away%20Tee"/>
    <d v="2018-01-30T00:00:00"/>
  </r>
  <r>
    <x v="39"/>
    <s v="golf balls"/>
    <d v="1899-12-30T05:43:00"/>
    <x v="5"/>
    <s v="Sep"/>
    <x v="21"/>
    <s v="outdoors "/>
    <s v="98.80.18.92"/>
    <s v="/department/outdoors/category/golf%20balls/product/Glove%20It%20Women's%20Mod%20Oval%20Golf%20Glove"/>
    <d v="2017-09-28T00:00:00"/>
  </r>
  <r>
    <x v="18"/>
    <s v="men's footwear"/>
    <d v="1899-12-30T11:59:00"/>
    <x v="4"/>
    <s v="Jan"/>
    <x v="2"/>
    <s v="apparel "/>
    <s v="116.45.159.150"/>
    <s v="/department/apparel/category/men's%20footwear/product/Nike%20Men's%20CJ%20Elite%202%20TD%20Football%20Cleat"/>
    <d v="2018-01-06T00:00:00"/>
  </r>
  <r>
    <x v="9"/>
    <s v="as seen on  tv!"/>
    <d v="1899-12-30T16:50:00"/>
    <x v="5"/>
    <s v="Nov"/>
    <x v="16"/>
    <s v="footwear "/>
    <s v="204.57.236.172"/>
    <s v="/department/footwear/category/as%20seen%20on%20%20tv!/product/Nike%20Men's%20Free%20TR%205.0%20TB%20Training%20Shoe"/>
    <d v="2017-11-30T00:00:00"/>
  </r>
  <r>
    <x v="10"/>
    <s v="water sports"/>
    <d v="1899-12-30T11:12:00"/>
    <x v="5"/>
    <s v="Nov"/>
    <x v="2"/>
    <s v="fan shop "/>
    <s v="149.80.45.147"/>
    <s v="/department/fan%20shop/category/water%20sports/product/Pelican%20Sunstream%20100%20Kayak/add_to_cart"/>
    <d v="2017-11-09T00:00:00"/>
  </r>
  <r>
    <x v="20"/>
    <s v="electronics"/>
    <d v="1899-12-30T22:59:00"/>
    <x v="5"/>
    <s v="Dec"/>
    <x v="10"/>
    <s v="footwear "/>
    <s v="188.225.81.211"/>
    <s v="/department/footwear/category/electronics/product/Under%20Armour%20Kids'%20Mercenary%20Slide"/>
    <d v="2017-12-28T00:00:00"/>
  </r>
  <r>
    <x v="30"/>
    <s v="golf apparel"/>
    <d v="1899-12-30T08:51:00"/>
    <x v="4"/>
    <s v="Jan"/>
    <x v="17"/>
    <s v="outdoors "/>
    <s v="10.84.196.27"/>
    <s v="/department/outdoors/category/golf%20apparel/product/Cleveland%20Golf%20Women's%20588%20RTX%20CB%20Satin%20Chrom"/>
    <d v="2018-01-06T00:00:00"/>
  </r>
  <r>
    <x v="31"/>
    <s v="strength training"/>
    <d v="1899-12-30T17:54:00"/>
    <x v="0"/>
    <s v="Dec"/>
    <x v="15"/>
    <s v="footwear "/>
    <s v="210.202.4.150"/>
    <s v="/department/footwear/category/strength%20training/product/Yakima%20DoubleDown%20Ace%20Hitch%20Mount%204-Bike%20Rack"/>
    <d v="2017-12-19T00:00:00"/>
  </r>
  <r>
    <x v="56"/>
    <s v="hunting &amp; shooting"/>
    <d v="1899-12-30T09:13:00"/>
    <x v="6"/>
    <s v="Sep"/>
    <x v="9"/>
    <s v="fan shop "/>
    <s v="190.114.48.134"/>
    <s v="/department/fan%20shop/category/hunting%20&amp;%20shooting/product/insta-bed%20Neverflat%20Air%20Mattress/add_to_cart"/>
    <d v="2017-09-06T00:00:00"/>
  </r>
  <r>
    <x v="23"/>
    <s v="featured shops"/>
    <d v="1899-12-30T16:17:00"/>
    <x v="2"/>
    <s v="Jan"/>
    <x v="16"/>
    <s v="apparel "/>
    <s v="40.160.196.68"/>
    <s v="/department/apparel/category/featured%20shops/product/adidas%20Kids'%20RG%20III%20Mid%20Football%20Cleat"/>
    <d v="2018-01-14T00:00:00"/>
  </r>
  <r>
    <x v="21"/>
    <s v="girls' apparel"/>
    <d v="1899-12-30T16:10:00"/>
    <x v="3"/>
    <s v="Jan"/>
    <x v="16"/>
    <s v="golf "/>
    <s v="137.161.28.180"/>
    <s v="/department/golf/category/girls'%20apparel/product/adidas%20Men's%20Germany%20Black%20Crest%20Away%20Tee/add_to_cart"/>
    <d v="2018-01-26T00:00:00"/>
  </r>
  <r>
    <x v="1"/>
    <s v="cleats"/>
    <d v="1899-12-30T21:18:00"/>
    <x v="5"/>
    <s v="Sep"/>
    <x v="14"/>
    <s v="apparel "/>
    <s v="173.156.171.231"/>
    <s v="/department/apparel/category/cleats/product/Perfect%20Fitness%20Perfect%20Rip%20Deck"/>
    <d v="2017-09-14T00:00:00"/>
  </r>
  <r>
    <x v="44"/>
    <s v="hockey"/>
    <d v="1899-12-30T22:56:00"/>
    <x v="0"/>
    <s v="Jan"/>
    <x v="10"/>
    <s v="fitness "/>
    <s v="30.174.194.130"/>
    <s v="/department/fitness/category/hockey/product/Stiga%20Master%20Series%20ST3100%20Competition%20Indoor"/>
    <d v="2018-01-16T00:00:00"/>
  </r>
  <r>
    <x v="10"/>
    <s v="water sports"/>
    <d v="1899-12-30T19:51:00"/>
    <x v="3"/>
    <s v="Jan"/>
    <x v="8"/>
    <s v="fan shop "/>
    <s v="71.194.208.15"/>
    <s v="/department/fan%20shop/category/water%20sports/product/Pelican%20Sunstream%20100%20Kayak/add_to_cart"/>
    <d v="2018-01-05T00:00:00"/>
  </r>
  <r>
    <x v="6"/>
    <s v="shop by sport"/>
    <d v="1899-12-30T08:22:00"/>
    <x v="2"/>
    <s v="Nov"/>
    <x v="17"/>
    <s v="golf "/>
    <s v="29.169.53.25"/>
    <s v="/department/golf/category/shop%20by%20sport/product/Under%20Armour%20Girls'%20Toddler%20Spine%20Surge%20Runni"/>
    <d v="2017-11-19T00:00:00"/>
  </r>
  <r>
    <x v="54"/>
    <s v="men's golf clubs"/>
    <d v="1899-12-30T18:47:00"/>
    <x v="4"/>
    <s v="Dec"/>
    <x v="4"/>
    <s v="outdoors "/>
    <s v="207.230.121.19"/>
    <s v="/department/outdoors/category/men's%20golf%20clubs/product/Merrell%20Women's%20Siren%20Mid%20Waterproof%20Hiking%20B/add_to_cart"/>
    <d v="2017-12-02T00:00:00"/>
  </r>
  <r>
    <x v="5"/>
    <s v="cardio equipment"/>
    <d v="1899-12-30T15:13:00"/>
    <x v="0"/>
    <s v="Nov"/>
    <x v="12"/>
    <s v="footwear "/>
    <s v="147.183.58.215"/>
    <s v="/department/footwear/category/cardio%20equipment/product/Nike%20Men's%20Free%205.0+%20Running%20Shoe/add_to_cart"/>
    <d v="2017-11-14T00:00:00"/>
  </r>
  <r>
    <x v="25"/>
    <s v="basketball"/>
    <d v="1899-12-30T21:02:00"/>
    <x v="0"/>
    <s v="Oct"/>
    <x v="14"/>
    <s v="fitness "/>
    <s v="108.167.119.184"/>
    <s v="/department/fitness/category/basketball/product/Diamondback%20Boys'%20Insight%2024%20Performance%20Hybr/add_to_cart"/>
    <d v="2017-10-03T00:00:00"/>
  </r>
  <r>
    <x v="48"/>
    <s v="electronics"/>
    <d v="1899-12-30T21:28:00"/>
    <x v="1"/>
    <s v="Jan"/>
    <x v="14"/>
    <s v="outdoors "/>
    <s v="7.11.71.41"/>
    <s v="/department/outdoors/category/electronics/product/Titleist%20Pro%20V1x%20Golf%20Balls/add_to_cart"/>
    <d v="2018-01-22T00:00:00"/>
  </r>
  <r>
    <x v="40"/>
    <s v="lacrosse"/>
    <d v="1899-12-30T13:26:00"/>
    <x v="6"/>
    <s v="Sep"/>
    <x v="11"/>
    <s v="fitness "/>
    <s v="63.123.148.11"/>
    <s v="/department/fitness/category/lacrosse/product/Under%20Armour%20Men's%20Tech%20II%20T-Shirt"/>
    <d v="2017-09-20T00:00:00"/>
  </r>
  <r>
    <x v="4"/>
    <s v="golf shoes"/>
    <d v="1899-12-30T12:05:00"/>
    <x v="1"/>
    <s v="Dec"/>
    <x v="6"/>
    <s v="outdoors "/>
    <s v="78.209.214.117"/>
    <s v="/department/outdoors/category/golf%20shoes/product/LIJA%20Women's%20Eyelet%20Sleeveless%20Golf%20Polo/add_to_cart"/>
    <d v="2017-12-25T00:00:00"/>
  </r>
  <r>
    <x v="37"/>
    <s v="kids' golf clubs"/>
    <d v="1899-12-30T17:34:00"/>
    <x v="2"/>
    <s v="Dec"/>
    <x v="15"/>
    <s v="outdoors "/>
    <s v="19.49.165.243"/>
    <s v="/department/outdoors/category/kids'%20golf%20clubs/product/Polar%20FT4%20Heart%20Rate%20Monitor/add_to_cart"/>
    <d v="2017-12-17T00:00:00"/>
  </r>
  <r>
    <x v="58"/>
    <s v="basketball"/>
    <d v="1899-12-30T14:32:00"/>
    <x v="0"/>
    <s v="Sep"/>
    <x v="13"/>
    <s v="fitness "/>
    <s v="138.129.95.154"/>
    <s v="/department/fitness/category/basketball/product/SOLE%20E25%20Elliptical/add_to_cart"/>
    <d v="2017-09-19T00:00:00"/>
  </r>
  <r>
    <x v="40"/>
    <s v="lacrosse"/>
    <d v="1899-12-30T20:29:00"/>
    <x v="3"/>
    <s v="Oct"/>
    <x v="0"/>
    <s v="fitness "/>
    <s v="128.71.105.141"/>
    <s v="/department/fitness/category/lacrosse/product/Under%20Armour%20Men's%20Tech%20II%20T-Shirt"/>
    <d v="2017-10-13T00:00:00"/>
  </r>
  <r>
    <x v="2"/>
    <s v="fishing"/>
    <d v="1899-12-30T17:34:00"/>
    <x v="4"/>
    <s v="Oct"/>
    <x v="15"/>
    <s v="fan shop "/>
    <s v="128.24.223.201"/>
    <s v="/department/fan%20shop/category/fishing/product/Field%20&amp;%20Stream%20Sportsman%2016%20Gun%20Fire%20Safe"/>
    <d v="2017-10-21T00:00:00"/>
  </r>
  <r>
    <x v="46"/>
    <s v="trade-in"/>
    <d v="1899-12-30T15:54:00"/>
    <x v="5"/>
    <s v="Sep"/>
    <x v="12"/>
    <s v="outdoors "/>
    <s v="34.5.176.235"/>
    <s v="/department/outdoors/category/trade-in/product/Glove%20It%20Imperial%20Golf%20Towel"/>
    <d v="2017-09-28T00:00:00"/>
  </r>
  <r>
    <x v="23"/>
    <s v="featured shops"/>
    <d v="1899-12-30T07:29:00"/>
    <x v="0"/>
    <s v="Jan"/>
    <x v="1"/>
    <s v="apparel "/>
    <s v="209.59.136.121"/>
    <s v="/department/apparel/category/featured%20shops/product/adidas%20Kids'%20RG%20III%20Mid%20Football%20Cleat/add_to_cart"/>
    <d v="2018-01-30T00:00:00"/>
  </r>
  <r>
    <x v="10"/>
    <s v="water sports"/>
    <d v="1899-12-30T16:41:00"/>
    <x v="6"/>
    <s v="Nov"/>
    <x v="16"/>
    <s v="fan shop "/>
    <s v="20.238.35.138"/>
    <s v="/department/fan%20shop/category/water%20sports/product/Pelican%20Sunstream%20100%20Kayak"/>
    <d v="2017-11-15T00:00:00"/>
  </r>
  <r>
    <x v="47"/>
    <s v="golf shoes"/>
    <d v="1899-12-30T21:55:00"/>
    <x v="3"/>
    <s v="Dec"/>
    <x v="14"/>
    <s v="outdoors "/>
    <s v="16.101.220.13"/>
    <s v="/department/outdoors/category/golf%20shoes/product/LIJA%20Women's%20Mid-Length%20Panel%20Golf%20Shorts"/>
    <d v="2017-12-08T00:00:00"/>
  </r>
  <r>
    <x v="54"/>
    <s v="men's golf clubs"/>
    <d v="1899-12-30T19:47:00"/>
    <x v="6"/>
    <s v="Jan"/>
    <x v="8"/>
    <s v="outdoors "/>
    <s v="11.112.62.24"/>
    <s v="/department/outdoors/category/men's%20golf%20clubs/product/Merrell%20Women's%20Siren%20Mid%20Waterproof%20Hiking%20B"/>
    <d v="2018-01-31T00:00:00"/>
  </r>
  <r>
    <x v="33"/>
    <s v="electronics"/>
    <d v="1899-12-30T06:21:00"/>
    <x v="2"/>
    <s v="Oct"/>
    <x v="7"/>
    <s v="footwear "/>
    <s v="112.70.47.50"/>
    <s v="/department/footwear/category/electronics/product/Under%20Armour%20Men's%20Compression%20EV%20SL%20Slide/add_to_cart"/>
    <d v="2017-10-01T00:00:00"/>
  </r>
  <r>
    <x v="14"/>
    <s v="soccer"/>
    <d v="1899-12-30T19:16:00"/>
    <x v="2"/>
    <s v="Sep"/>
    <x v="8"/>
    <s v="fitness "/>
    <s v="64.114.182.222"/>
    <s v="/department/fitness/category/soccer/product/Nike%20Men's%20Fingertrap%20Max%20Training%20Shoe"/>
    <d v="2017-09-10T00:00:00"/>
  </r>
  <r>
    <x v="26"/>
    <s v="girls' apparel"/>
    <d v="1899-12-30T23:19:00"/>
    <x v="1"/>
    <s v="Jan"/>
    <x v="3"/>
    <s v="golf "/>
    <s v="186.120.130.229"/>
    <s v="/department/golf/category/girls'%20apparel/product/TYR%20Boys'%20Team%20Digi%20Jammer"/>
    <d v="2018-01-08T00:00:00"/>
  </r>
  <r>
    <x v="0"/>
    <s v="women's apparel"/>
    <d v="1899-12-30T23:28:00"/>
    <x v="6"/>
    <s v="Nov"/>
    <x v="3"/>
    <s v="golf "/>
    <s v="56.213.111.235"/>
    <s v="/department/golf/category/women's%20apparel/product/Nike%20Men's%20Dri-FIT%20Victory%20Golf%20Polo"/>
    <d v="2017-11-08T00:00:00"/>
  </r>
  <r>
    <x v="9"/>
    <s v="as seen on  tv!"/>
    <d v="1899-12-30T17:42:00"/>
    <x v="6"/>
    <s v="Sep"/>
    <x v="15"/>
    <s v="footwear "/>
    <s v="69.20.95.15"/>
    <s v="/department/footwear/category/as%20seen%20on%20%20tv!/product/Nike%20Men's%20Free%20TR%205.0%20TB%20Training%20Shoe"/>
    <d v="2017-09-20T00:00:00"/>
  </r>
  <r>
    <x v="21"/>
    <s v="girls' apparel"/>
    <d v="1899-12-30T16:43:00"/>
    <x v="2"/>
    <s v="Nov"/>
    <x v="16"/>
    <s v="golf "/>
    <s v="210.211.66.54"/>
    <s v="/department/golf/category/girls'%20apparel/product/adidas%20Men's%20Germany%20Black%20Crest%20Away%20Tee"/>
    <d v="2017-11-26T00:00:00"/>
  </r>
  <r>
    <x v="7"/>
    <s v="golf bags &amp; carts"/>
    <d v="1899-12-30T15:09:00"/>
    <x v="4"/>
    <s v="Oct"/>
    <x v="12"/>
    <s v="outdoors "/>
    <s v="191.128.210.95"/>
    <s v="/department/outdoors/category/golf%20bags%20&amp;%20carts/product/Ogio%20Race%20Golf%20Shoes"/>
    <d v="2017-10-14T00:00:00"/>
  </r>
  <r>
    <x v="18"/>
    <s v="men's footwear"/>
    <d v="1899-12-30T11:12:00"/>
    <x v="5"/>
    <s v="Dec"/>
    <x v="2"/>
    <s v="apparel "/>
    <s v="35.245.62.35"/>
    <s v="/department/apparel/category/men's%20footwear/product/Nike%20Men's%20CJ%20Elite%202%20TD%20Football%20Cleat"/>
    <d v="2017-12-14T00:00:00"/>
  </r>
  <r>
    <x v="1"/>
    <s v="cleats"/>
    <d v="1899-12-30T08:13:00"/>
    <x v="3"/>
    <s v="Oct"/>
    <x v="17"/>
    <s v="apparel "/>
    <s v="148.34.87.109"/>
    <s v="/department/apparel/category/cleats/product/Perfect%20Fitness%20Perfect%20Rip%20Deck"/>
    <d v="2017-10-20T00:00:00"/>
  </r>
  <r>
    <x v="18"/>
    <s v="men's footwear"/>
    <d v="1899-12-30T21:20:00"/>
    <x v="6"/>
    <s v="Jan"/>
    <x v="14"/>
    <s v="apparel "/>
    <s v="171.149.89.14"/>
    <s v="/department/apparel/category/men's%20footwear/product/Nike%20Men's%20CJ%20Elite%202%20TD%20Football%20Cleat/add_to_cart"/>
    <d v="2018-01-03T00:00:00"/>
  </r>
  <r>
    <x v="9"/>
    <s v="as seen on  tv!"/>
    <d v="1899-12-30T06:39:00"/>
    <x v="3"/>
    <s v="Dec"/>
    <x v="7"/>
    <s v="footwear "/>
    <s v="29.222.218.84"/>
    <s v="/department/footwear/category/as%20seen%20on%20%20tv!/product/Nike%20Men's%20Free%20TR%205.0%20TB%20Training%20Shoe"/>
    <d v="2017-12-15T00:00:00"/>
  </r>
  <r>
    <x v="14"/>
    <s v="soccer"/>
    <d v="1899-12-30T08:16:00"/>
    <x v="1"/>
    <s v="Sep"/>
    <x v="17"/>
    <s v="fitness "/>
    <s v="14.104.194.118"/>
    <s v="/department/fitness/category/soccer/product/Nike%20Men's%20Fingertrap%20Max%20Training%20Shoe"/>
    <d v="2017-09-25T00:00:00"/>
  </r>
  <r>
    <x v="38"/>
    <s v="shop by sport"/>
    <d v="1899-12-30T23:55:00"/>
    <x v="5"/>
    <s v="Jan"/>
    <x v="3"/>
    <s v="golf "/>
    <s v="96.203.144.252"/>
    <s v="/department/golf/category/shop%20by%20sport/product/Columbia%20Men's%20PFG%20Anchor%20Tough%20T-Shirt"/>
    <d v="2018-01-04T00:00:00"/>
  </r>
  <r>
    <x v="1"/>
    <s v="cleats"/>
    <d v="1899-12-30T23:52:00"/>
    <x v="6"/>
    <s v="Dec"/>
    <x v="3"/>
    <s v="apparel "/>
    <s v="107.172.102.54"/>
    <s v="/department/apparel/category/cleats/product/Perfect%20Fitness%20Perfect%20Rip%20Deck"/>
    <d v="2017-12-20T00:00:00"/>
  </r>
  <r>
    <x v="43"/>
    <s v="hunting &amp; shooting"/>
    <d v="1899-12-30T14:20:00"/>
    <x v="1"/>
    <s v="Nov"/>
    <x v="13"/>
    <s v="fan shop "/>
    <s v="38.235.78.159"/>
    <s v="/department/fan%20shop/category/hunting%20&amp;%20shooting/product/The%20North%20Face%20Women's%20Recon%20Backpack"/>
    <d v="2017-11-13T00:00:00"/>
  </r>
  <r>
    <x v="24"/>
    <s v="electronics"/>
    <d v="1899-12-30T23:21:00"/>
    <x v="2"/>
    <s v="Jan"/>
    <x v="3"/>
    <s v="footwear "/>
    <s v="132.9.150.102"/>
    <s v="/department/footwear/category/electronics/product/Under%20Armour%20Women's%20Ignite%20Slide"/>
    <d v="2018-01-14T00:00:00"/>
  </r>
  <r>
    <x v="68"/>
    <s v="men's golf clubs"/>
    <d v="1899-12-30T19:47:00"/>
    <x v="6"/>
    <s v="Dec"/>
    <x v="8"/>
    <s v="outdoors "/>
    <s v="213.252.231.169"/>
    <s v="/department/outdoors/category/men's%20golf%20clubs/product/Merrell%20Men's%20All%20Out%20Flash%20Trail%20Running%20Sho"/>
    <d v="2017-12-20T00:00:00"/>
  </r>
  <r>
    <x v="12"/>
    <s v="boxing &amp; mma"/>
    <d v="1899-12-30T17:01:00"/>
    <x v="3"/>
    <s v="Dec"/>
    <x v="15"/>
    <s v="footwear "/>
    <s v="9.146.85.217"/>
    <s v="/department/footwear/category/boxing%20&amp;%20mma/product/Nike%20Women's%20Free%205.0%20TR%20FIT%20PRT%204%20Training%20S/add_to_cart"/>
    <d v="2017-12-29T00:00:00"/>
  </r>
  <r>
    <x v="20"/>
    <s v="electronics"/>
    <d v="1899-12-30T20:19:00"/>
    <x v="6"/>
    <s v="Sep"/>
    <x v="0"/>
    <s v="footwear "/>
    <s v="133.20.136.170"/>
    <s v="/department/footwear/category/electronics/product/Under%20Armour%20Kids'%20Mercenary%20Slide"/>
    <d v="2017-09-20T00:00:00"/>
  </r>
  <r>
    <x v="1"/>
    <s v="cleats"/>
    <d v="1899-12-30T09:47:00"/>
    <x v="3"/>
    <s v="Oct"/>
    <x v="9"/>
    <s v="apparel "/>
    <s v="92.19.222.96"/>
    <s v="/department/apparel/category/cleats/product/Perfect%20Fitness%20Perfect%20Rip%20Deck/add_to_cart"/>
    <d v="2017-10-27T00:00:00"/>
  </r>
  <r>
    <x v="10"/>
    <s v="water sports"/>
    <d v="1899-12-30T20:05:00"/>
    <x v="6"/>
    <s v="Sep"/>
    <x v="0"/>
    <s v="fan shop "/>
    <s v="154.237.22.202"/>
    <s v="/department/fan%20shop/category/water%20sports/product/Pelican%20Sunstream%20100%20Kayak"/>
    <d v="2017-09-27T00:00:00"/>
  </r>
  <r>
    <x v="69"/>
    <s v="electronics"/>
    <d v="1899-12-30T10:57:00"/>
    <x v="1"/>
    <s v="Sep"/>
    <x v="5"/>
    <s v="outdoors "/>
    <s v="104.189.111.206"/>
    <s v="/department/outdoors/category/electronics/product/Bridgestone%20e6%20Straight%20Distance%20NFL%20San%20Dieg"/>
    <d v="2017-09-18T00:00:00"/>
  </r>
  <r>
    <x v="25"/>
    <s v="basketball"/>
    <d v="1899-12-30T07:56:00"/>
    <x v="1"/>
    <s v="Dec"/>
    <x v="1"/>
    <s v="fitness "/>
    <s v="148.161.138.105"/>
    <s v="/department/fitness/category/basketball/product/Diamondback%20Boys'%20Insight%2024%20Performance%20Hybr"/>
    <d v="2017-12-18T00:00:00"/>
  </r>
  <r>
    <x v="51"/>
    <s v="women's golf clubs"/>
    <d v="1899-12-30T11:30:00"/>
    <x v="3"/>
    <s v="Sep"/>
    <x v="2"/>
    <s v="outdoors "/>
    <s v="142.67.48.114"/>
    <s v="/department/outdoors/category/women's%20golf%20clubs/product/Cleveland%20Golf%20Collegiate%20My%20Custom%20Wedge%20588"/>
    <d v="2017-09-22T00:00:00"/>
  </r>
  <r>
    <x v="38"/>
    <s v="shop by sport"/>
    <d v="1899-12-30T02:30:00"/>
    <x v="4"/>
    <s v="Sep"/>
    <x v="18"/>
    <s v="golf "/>
    <s v="18.104.60.96"/>
    <s v="/department/golf/category/shop%20by%20sport/product/Columbia%20Men's%20PFG%20Anchor%20Tough%20T-Shirt"/>
    <d v="2017-09-16T00:00:00"/>
  </r>
  <r>
    <x v="56"/>
    <s v="hunting &amp; shooting"/>
    <d v="1899-12-30T16:21:00"/>
    <x v="2"/>
    <s v="Jan"/>
    <x v="16"/>
    <s v="fan shop "/>
    <s v="50.57.56.44"/>
    <s v="/department/fan%20shop/category/hunting%20&amp;%20shooting/product/insta-bed%20Neverflat%20Air%20Mattress"/>
    <d v="2018-01-14T00:00:00"/>
  </r>
  <r>
    <x v="0"/>
    <s v="women's apparel"/>
    <d v="1899-12-30T22:49:00"/>
    <x v="6"/>
    <s v="Nov"/>
    <x v="10"/>
    <s v="golf "/>
    <s v="14.54.129.106"/>
    <s v="/department/golf/category/women's%20apparel/product/Nike%20Men's%20Dri-FIT%20Victory%20Golf%20Polo"/>
    <d v="2017-11-08T00:00:00"/>
  </r>
  <r>
    <x v="1"/>
    <s v="cleats"/>
    <d v="1899-12-30T22:33:00"/>
    <x v="6"/>
    <s v="Dec"/>
    <x v="10"/>
    <s v="apparel "/>
    <s v="60.70.253.43"/>
    <s v="/department/apparel/category/cleats/product/Perfect%20Fitness%20Perfect%20Rip%20Deck/add_to_cart"/>
    <d v="2017-12-13T00:00:00"/>
  </r>
  <r>
    <x v="18"/>
    <s v="men's footwear"/>
    <d v="1899-12-30T22:25:00"/>
    <x v="1"/>
    <s v="Sep"/>
    <x v="10"/>
    <s v="apparel "/>
    <s v="71.130.24.241"/>
    <s v="/department/apparel/category/men's%20footwear/product/Nike%20Men's%20CJ%20Elite%202%20TD%20Football%20Cleat/add_to_cart"/>
    <d v="2017-09-25T00:00:00"/>
  </r>
  <r>
    <x v="23"/>
    <s v="featured shops"/>
    <d v="1899-12-30T08:30:00"/>
    <x v="3"/>
    <s v="Nov"/>
    <x v="17"/>
    <s v="apparel "/>
    <s v="118.40.57.223"/>
    <s v="/department/apparel/category/featured%20shops/product/adidas%20Kids'%20RG%20III%20Mid%20Football%20Cleat"/>
    <d v="2017-11-03T00:00:00"/>
  </r>
  <r>
    <x v="21"/>
    <s v="girls' apparel"/>
    <d v="1899-12-30T06:27:00"/>
    <x v="3"/>
    <s v="Dec"/>
    <x v="7"/>
    <s v="golf "/>
    <s v="136.235.202.4"/>
    <s v="/department/golf/category/girls'%20apparel/product/adidas%20Men's%20Germany%20Black%20Crest%20Away%20Tee"/>
    <d v="2017-12-29T00:00:00"/>
  </r>
  <r>
    <x v="30"/>
    <s v="golf apparel"/>
    <d v="1899-12-30T09:16:00"/>
    <x v="1"/>
    <s v="Sep"/>
    <x v="9"/>
    <s v="outdoors "/>
    <s v="84.103.129.45"/>
    <s v="/department/outdoors/category/golf%20apparel/product/Cleveland%20Golf%20Women's%20588%20RTX%20CB%20Satin%20Chrom/add_to_cart"/>
    <d v="2017-09-04T00:00:00"/>
  </r>
  <r>
    <x v="11"/>
    <s v="fitness accessories"/>
    <d v="1899-12-30T13:52:00"/>
    <x v="3"/>
    <s v="Sep"/>
    <x v="11"/>
    <s v="footwear "/>
    <s v="37.141.162.22"/>
    <s v="/department/footwear/category/fitness%20accessories/product/Under%20Armour%20Hustle%20Storm%20Medium%20Duffle%20Bag"/>
    <d v="2017-09-08T00:00:00"/>
  </r>
  <r>
    <x v="2"/>
    <s v="fishing"/>
    <d v="1899-12-30T06:54:00"/>
    <x v="3"/>
    <s v="Oct"/>
    <x v="7"/>
    <s v="fan shop "/>
    <s v="83.234.215.133"/>
    <s v="/department/fan%20shop/category/fishing/product/Field%20&amp;%20Stream%20Sportsman%2016%20Gun%20Fire%20Safe/add_to_cart"/>
    <d v="2017-10-20T00:00:00"/>
  </r>
  <r>
    <x v="18"/>
    <s v="men's footwear"/>
    <d v="1899-12-30T08:48:00"/>
    <x v="6"/>
    <s v="Oct"/>
    <x v="17"/>
    <s v="apparel "/>
    <s v="10.246.147.181"/>
    <s v="/department/apparel/category/men's%20footwear/product/Nike%20Men's%20CJ%20Elite%202%20TD%20Football%20Cleat"/>
    <d v="2017-10-18T00:00:00"/>
  </r>
  <r>
    <x v="40"/>
    <s v="lacrosse"/>
    <d v="1899-12-30T16:07:00"/>
    <x v="3"/>
    <s v="Sep"/>
    <x v="16"/>
    <s v="fitness "/>
    <s v="59.14.14.143"/>
    <s v="/department/fitness/category/lacrosse/product/Under%20Armour%20Men's%20Tech%20II%20T-Shirt/add_to_cart"/>
    <d v="2017-09-01T00:00:00"/>
  </r>
  <r>
    <x v="18"/>
    <s v="men's footwear"/>
    <d v="1899-12-30T16:21:00"/>
    <x v="2"/>
    <s v="Nov"/>
    <x v="16"/>
    <s v="apparel "/>
    <s v="91.205.15.233"/>
    <s v="/department/apparel/category/men's%20footwear/product/Nike%20Men's%20CJ%20Elite%202%20TD%20Football%20Cleat/add_to_cart"/>
    <d v="2017-11-19T00:00:00"/>
  </r>
  <r>
    <x v="15"/>
    <s v="camping &amp; hiking"/>
    <d v="1899-12-30T11:33:00"/>
    <x v="6"/>
    <s v="Jan"/>
    <x v="2"/>
    <s v="fan shop "/>
    <s v="185.119.67.109"/>
    <s v="/department/fan%20shop/category/camping%20&amp;%20hiking/product/Diamondback%20Women's%20Serene%20Classic%20Comfort%20Bi/add_to_cart"/>
    <d v="2018-01-24T00:00:00"/>
  </r>
  <r>
    <x v="72"/>
    <s v="accessories"/>
    <d v="1899-12-30T15:29:00"/>
    <x v="1"/>
    <s v="Oct"/>
    <x v="12"/>
    <s v="outdoors "/>
    <s v="175.236.33.152"/>
    <s v="/department/outdoors/category/accessories/product/Team%20Golf%20Tennessee%20Volunteers%20Putter%20Grip"/>
    <d v="2017-10-02T00:00:00"/>
  </r>
  <r>
    <x v="33"/>
    <s v="electronics"/>
    <d v="1899-12-30T19:08:00"/>
    <x v="5"/>
    <s v="Sep"/>
    <x v="8"/>
    <s v="footwear "/>
    <s v="166.124.28.91"/>
    <s v="/department/footwear/category/electronics/product/Under%20Armour%20Men's%20Compression%20EV%20SL%20Slide"/>
    <d v="2017-09-14T00:00:00"/>
  </r>
  <r>
    <x v="18"/>
    <s v="men's footwear"/>
    <d v="1899-12-30T16:23:00"/>
    <x v="0"/>
    <s v="Jan"/>
    <x v="16"/>
    <s v="apparel "/>
    <s v="195.170.139.62"/>
    <s v="/department/apparel/category/men's%20footwear/product/Nike%20Men's%20CJ%20Elite%202%20TD%20Football%20Cleat/add_to_cart"/>
    <d v="2018-01-16T00:00:00"/>
  </r>
  <r>
    <x v="15"/>
    <s v="camping &amp; hiking"/>
    <d v="1899-12-30T21:19:00"/>
    <x v="5"/>
    <s v="Sep"/>
    <x v="14"/>
    <s v="fan shop "/>
    <s v="151.187.184.111"/>
    <s v="/department/fan%20shop/category/camping%20&amp;%20hiking/product/Diamondback%20Women's%20Serene%20Classic%20Comfort%20Bi"/>
    <d v="2017-09-14T00:00:00"/>
  </r>
  <r>
    <x v="1"/>
    <s v="cleats"/>
    <d v="1899-12-30T07:47:00"/>
    <x v="2"/>
    <s v="Oct"/>
    <x v="1"/>
    <s v="apparel "/>
    <s v="9.198.37.139"/>
    <s v="/department/apparel/category/cleats/product/Perfect%20Fitness%20Perfect%20Rip%20Deck"/>
    <d v="2017-10-08T00:00:00"/>
  </r>
  <r>
    <x v="6"/>
    <s v="shop by sport"/>
    <d v="1899-12-30T06:35:00"/>
    <x v="1"/>
    <s v="Sep"/>
    <x v="7"/>
    <s v="golf "/>
    <s v="7.178.104.99"/>
    <s v="/department/golf/category/shop%20by%20sport/product/Under%20Armour%20Girls'%20Toddler%20Spine%20Surge%20Runni/add_to_cart"/>
    <d v="2017-09-11T00:00:00"/>
  </r>
  <r>
    <x v="23"/>
    <s v="featured shops"/>
    <d v="1899-12-30T17:02:00"/>
    <x v="1"/>
    <s v="Sep"/>
    <x v="15"/>
    <s v="apparel "/>
    <s v="189.142.229.34"/>
    <s v="/department/apparel/category/featured%20shops/product/adidas%20Kids'%20RG%20III%20Mid%20Football%20Cleat/add_to_cart"/>
    <d v="2017-09-18T00:00:00"/>
  </r>
  <r>
    <x v="5"/>
    <s v="cardio equipment"/>
    <d v="1899-12-30T16:19:00"/>
    <x v="3"/>
    <s v="Oct"/>
    <x v="16"/>
    <s v="footwear "/>
    <s v="210.254.142.16"/>
    <s v="/department/footwear/category/cardio%20equipment/product/Nike%20Men's%20Free%205.0+%20Running%20Shoe"/>
    <d v="2017-10-06T00:00:00"/>
  </r>
  <r>
    <x v="51"/>
    <s v="women's golf clubs"/>
    <d v="1899-12-30T19:59:00"/>
    <x v="1"/>
    <s v="Sep"/>
    <x v="8"/>
    <s v="outdoors "/>
    <s v="203.10.210.179"/>
    <s v="/department/outdoors/category/women's%20golf%20clubs/product/Cleveland%20Golf%20Collegiate%20My%20Custom%20Wedge%20588/add_to_cart"/>
    <d v="2017-09-11T00:00:00"/>
  </r>
  <r>
    <x v="9"/>
    <s v="as seen on  tv!"/>
    <d v="1899-12-30T14:34:00"/>
    <x v="5"/>
    <s v="Oct"/>
    <x v="13"/>
    <s v="footwear "/>
    <s v="221.224.154.160"/>
    <s v="/department/footwear/category/as%20seen%20on%20%20tv!/product/Nike%20Men's%20Free%20TR%205.0%20TB%20Training%20Shoe"/>
    <d v="2017-10-26T00:00:00"/>
  </r>
  <r>
    <x v="14"/>
    <s v="soccer"/>
    <d v="1899-12-30T13:48:00"/>
    <x v="1"/>
    <s v="Nov"/>
    <x v="11"/>
    <s v="fitness "/>
    <s v="136.181.206.252"/>
    <s v="/department/fitness/category/soccer/product/Nike%20Men's%20Fingertrap%20Max%20Training%20Shoe"/>
    <d v="2017-11-13T00:00:00"/>
  </r>
  <r>
    <x v="15"/>
    <s v="camping &amp; hiking"/>
    <d v="1899-12-30T07:30:00"/>
    <x v="0"/>
    <s v="Oct"/>
    <x v="1"/>
    <s v="fan shop "/>
    <s v="205.219.122.90"/>
    <s v="/department/fan%20shop/category/camping%20&amp;%20hiking/product/Diamondback%20Women's%20Serene%20Classic%20Comfort%20Bi"/>
    <d v="2017-10-17T00:00:00"/>
  </r>
  <r>
    <x v="40"/>
    <s v="lacrosse"/>
    <d v="1899-12-30T08:07:00"/>
    <x v="3"/>
    <s v="Sep"/>
    <x v="17"/>
    <s v="fitness "/>
    <s v="188.145.164.234"/>
    <s v="/department/fitness/category/lacrosse/product/Under%20Armour%20Men's%20Tech%20II%20T-Shirt"/>
    <d v="2017-09-22T00:00:00"/>
  </r>
  <r>
    <x v="43"/>
    <s v="hunting &amp; shooting"/>
    <d v="1899-12-30T09:10:00"/>
    <x v="2"/>
    <s v="Jan"/>
    <x v="9"/>
    <s v="fan shop "/>
    <s v="162.245.252.193"/>
    <s v="/department/fan%20shop/category/hunting%20&amp;%20shooting/product/The%20North%20Face%20Women's%20Recon%20Backpack"/>
    <d v="2018-01-28T00:00:00"/>
  </r>
  <r>
    <x v="19"/>
    <s v="boxing &amp; mma"/>
    <d v="1899-12-30T14:46:00"/>
    <x v="0"/>
    <s v="Sep"/>
    <x v="13"/>
    <s v="footwear "/>
    <s v="57.161.53.98"/>
    <s v="/department/footwear/category/boxing%20&amp;%20mma/product/Under%20Armour%20Women's%20Micro%20G%20Skulpt%20Running%20S"/>
    <d v="2017-09-12T00:00:00"/>
  </r>
  <r>
    <x v="29"/>
    <s v="indoor outdoor games"/>
    <d v="1899-12-30T16:40:00"/>
    <x v="4"/>
    <s v="Dec"/>
    <x v="16"/>
    <s v="fan shop "/>
    <s v="56.182.47.149"/>
    <s v="/department/fan%20shop/category/indoor/outdoor%20games/product/O'Brien%20Men's%20Neoprene%20Life%20Vest"/>
    <d v="2017-12-09T00:00:00"/>
  </r>
  <r>
    <x v="42"/>
    <s v="hockey"/>
    <d v="1899-12-30T13:28:00"/>
    <x v="6"/>
    <s v="Nov"/>
    <x v="11"/>
    <s v="fitness "/>
    <s v="208.64.50.154"/>
    <s v="/department/fitness/category/hockey/product/Nike%20Dri-FIT%20Crew%20Sock%206%20Pack"/>
    <d v="2017-11-15T00:00:00"/>
  </r>
  <r>
    <x v="59"/>
    <s v="golf apparel"/>
    <d v="1899-12-30T08:24:00"/>
    <x v="4"/>
    <s v="Sep"/>
    <x v="17"/>
    <s v="outdoors "/>
    <s v="37.30.32.216"/>
    <s v="/department/outdoors/category/golf%20apparel/product/Top%20Flite%20Women's%202017%20XL%20Hybrid"/>
    <d v="2017-09-02T00:00:00"/>
  </r>
  <r>
    <x v="1"/>
    <s v="cleats"/>
    <d v="1899-12-30T11:15:00"/>
    <x v="6"/>
    <s v="Jan"/>
    <x v="2"/>
    <s v="apparel "/>
    <s v="223.244.40.11"/>
    <s v="/department/apparel/category/cleats/product/Perfect%20Fitness%20Perfect%20Rip%20Deck"/>
    <d v="2018-01-24T00:00:00"/>
  </r>
  <r>
    <x v="18"/>
    <s v="men's footwear"/>
    <d v="1899-12-30T06:54:00"/>
    <x v="4"/>
    <s v="Dec"/>
    <x v="7"/>
    <s v="apparel "/>
    <s v="1.101.225.249"/>
    <s v="/department/apparel/category/men's%20footwear/product/Nike%20Men's%20CJ%20Elite%202%20TD%20Football%20Cleat/add_to_cart"/>
    <d v="2017-12-30T00:00:00"/>
  </r>
  <r>
    <x v="4"/>
    <s v="golf shoes"/>
    <d v="1899-12-30T19:41:00"/>
    <x v="0"/>
    <s v="Dec"/>
    <x v="8"/>
    <s v="outdoors "/>
    <s v="63.92.249.227"/>
    <s v="/department/outdoors/category/golf%20shoes/product/LIJA%20Women's%20Eyelet%20Sleeveless%20Golf%20Polo"/>
    <d v="2017-12-12T00:00:00"/>
  </r>
  <r>
    <x v="14"/>
    <s v="soccer"/>
    <d v="1899-12-30T11:08:00"/>
    <x v="5"/>
    <s v="Oct"/>
    <x v="2"/>
    <s v="fitness "/>
    <s v="166.191.194.20"/>
    <s v="/department/fitness/category/soccer/product/Nike%20Men's%20Fingertrap%20Max%20Training%20Shoe"/>
    <d v="2017-10-26T00:00:00"/>
  </r>
  <r>
    <x v="20"/>
    <s v="electronics"/>
    <d v="1899-12-30T13:53:00"/>
    <x v="5"/>
    <s v="Nov"/>
    <x v="11"/>
    <s v="footwear "/>
    <s v="10.187.175.65"/>
    <s v="/department/footwear/category/electronics/product/Under%20Armour%20Kids'%20Mercenary%20Slide"/>
    <d v="2017-11-02T00:00:00"/>
  </r>
  <r>
    <x v="35"/>
    <s v="baseball &amp; softball"/>
    <d v="1899-12-30T13:05:00"/>
    <x v="0"/>
    <s v="Sep"/>
    <x v="11"/>
    <s v="fitness "/>
    <s v="125.112.213.105"/>
    <s v="/department/fitness/category/baseball%20&amp;%20softball/product/adidas%20Brazuca%202017%20Official%20Match%20Ball"/>
    <d v="2017-09-26T00:00:00"/>
  </r>
  <r>
    <x v="40"/>
    <s v="lacrosse"/>
    <d v="1899-12-30T18:10:00"/>
    <x v="2"/>
    <s v="Oct"/>
    <x v="4"/>
    <s v="fitness "/>
    <s v="213.20.140.246"/>
    <s v="/department/fitness/category/lacrosse/product/Under%20Armour%20Men's%20Tech%20II%20T-Shirt"/>
    <d v="2017-10-29T00:00:00"/>
  </r>
  <r>
    <x v="14"/>
    <s v="soccer"/>
    <d v="1899-12-30T07:56:00"/>
    <x v="4"/>
    <s v="Nov"/>
    <x v="1"/>
    <s v="fitness "/>
    <s v="57.23.239.204"/>
    <s v="/department/fitness/category/soccer/product/Nike%20Men's%20Fingertrap%20Max%20Training%20Shoe"/>
    <d v="2017-11-11T00:00:00"/>
  </r>
  <r>
    <x v="5"/>
    <s v="cardio equipment"/>
    <d v="1899-12-30T07:38:00"/>
    <x v="6"/>
    <s v="Oct"/>
    <x v="1"/>
    <s v="footwear "/>
    <s v="27.170.165.110"/>
    <s v="/department/footwear/category/cardio%20equipment/product/Nike%20Men's%20Free%205.0+%20Running%20Shoe"/>
    <d v="2017-10-11T00:00:00"/>
  </r>
  <r>
    <x v="22"/>
    <s v="tennis &amp; racquet"/>
    <d v="1899-12-30T17:22:00"/>
    <x v="3"/>
    <s v="Dec"/>
    <x v="15"/>
    <s v="fitness "/>
    <s v="194.234.155.155"/>
    <s v="/department/fitness/category/tennis%20&amp;%20racquet/product/Nike%20Men's%20Comfort%202%20Slide/add_to_cart"/>
    <d v="2017-12-29T00:00:00"/>
  </r>
  <r>
    <x v="0"/>
    <s v="women's apparel"/>
    <d v="1899-12-30T05:34:00"/>
    <x v="6"/>
    <s v="Sep"/>
    <x v="21"/>
    <s v="golf "/>
    <s v="166.219.29.195"/>
    <s v="/department/golf/category/women's%20apparel/product/Nike%20Men's%20Dri-FIT%20Victory%20Golf%20Polo"/>
    <d v="2017-09-20T00:00:00"/>
  </r>
  <r>
    <x v="35"/>
    <s v="baseball &amp; softball"/>
    <d v="1899-12-30T09:54:00"/>
    <x v="0"/>
    <s v="Oct"/>
    <x v="9"/>
    <s v="fitness "/>
    <s v="56.16.86.156"/>
    <s v="/department/fitness/category/baseball%20&amp;%20softball/product/adidas%20Brazuca%202017%20Official%20Match%20Ball"/>
    <d v="2017-10-17T00:00:00"/>
  </r>
  <r>
    <x v="37"/>
    <s v="kids' golf clubs"/>
    <d v="1899-12-30T17:08:00"/>
    <x v="5"/>
    <s v="Sep"/>
    <x v="15"/>
    <s v="outdoors "/>
    <s v="46.223.252.42"/>
    <s v="/department/outdoors/category/kids'%20golf%20clubs/product/Polar%20FT4%20Heart%20Rate%20Monitor"/>
    <d v="2017-09-07T00:00:00"/>
  </r>
  <r>
    <x v="11"/>
    <s v="fitness accessories"/>
    <d v="1899-12-30T14:38:00"/>
    <x v="2"/>
    <s v="Jan"/>
    <x v="13"/>
    <s v="footwear "/>
    <s v="54.4.231.205"/>
    <s v="/department/footwear/category/fitness%20accessories/product/Under%20Armour%20Hustle%20Storm%20Medium%20Duffle%20Bag"/>
    <d v="2018-01-28T00:00:00"/>
  </r>
  <r>
    <x v="23"/>
    <s v="featured shops"/>
    <d v="1899-12-30T13:02:00"/>
    <x v="0"/>
    <s v="Sep"/>
    <x v="11"/>
    <s v="apparel "/>
    <s v="176.227.162.16"/>
    <s v="/department/apparel/category/featured%20shops/product/adidas%20Kids'%20RG%20III%20Mid%20Football%20Cleat"/>
    <d v="2017-09-26T00:00:00"/>
  </r>
  <r>
    <x v="29"/>
    <s v="indoor outdoor games"/>
    <d v="1899-12-30T18:39:00"/>
    <x v="4"/>
    <s v="Dec"/>
    <x v="4"/>
    <s v="fan shop "/>
    <s v="105.144.62.221"/>
    <s v="/department/fan%20shop/category/indoor/outdoor%20games/product/O'Brien%20Men's%20Neoprene%20Life%20Vest"/>
    <d v="2017-12-02T00:00:00"/>
  </r>
  <r>
    <x v="35"/>
    <s v="baseball &amp; softball"/>
    <d v="1899-12-30T15:56:00"/>
    <x v="3"/>
    <s v="Oct"/>
    <x v="12"/>
    <s v="fitness "/>
    <s v="95.146.83.196"/>
    <s v="/department/fitness/category/baseball%20&amp;%20softball/product/adidas%20Brazuca%202017%20Official%20Match%20Ball"/>
    <d v="2017-10-06T00:00:00"/>
  </r>
  <r>
    <x v="23"/>
    <s v="featured shops"/>
    <d v="1899-12-30T22:53:00"/>
    <x v="6"/>
    <s v="Dec"/>
    <x v="10"/>
    <s v="apparel "/>
    <s v="201.55.130.194"/>
    <s v="/department/apparel/category/featured%20shops/product/adidas%20Kids'%20RG%20III%20Mid%20Football%20Cleat"/>
    <d v="2017-12-06T00:00:00"/>
  </r>
  <r>
    <x v="41"/>
    <s v="girls' apparel"/>
    <d v="1899-12-30T21:39:00"/>
    <x v="0"/>
    <s v="Oct"/>
    <x v="14"/>
    <s v="golf "/>
    <s v="94.95.237.34"/>
    <s v="/department/golf/category/girls'%20apparel/product/adidas%20Youth%20Germany%20Black/Red%20Away%20Match%20Soc/add_to_cart"/>
    <d v="2017-10-17T00:00:00"/>
  </r>
  <r>
    <x v="6"/>
    <s v="shop by sport"/>
    <d v="1899-12-30T23:39:00"/>
    <x v="5"/>
    <s v="Sep"/>
    <x v="3"/>
    <s v="golf "/>
    <s v="206.175.192.104"/>
    <s v="/department/golf/category/shop%20by%20sport/product/Under%20Armour%20Girls'%20Toddler%20Spine%20Surge%20Runni/add_to_cart"/>
    <d v="2017-09-14T00:00:00"/>
  </r>
  <r>
    <x v="75"/>
    <s v="kids' golf clubs"/>
    <d v="1899-12-30T14:04:00"/>
    <x v="4"/>
    <s v="Nov"/>
    <x v="13"/>
    <s v="outdoors "/>
    <s v="141.118.205.251"/>
    <s v="/department/outdoors/category/kids'%20golf%20clubs/product/Garmin%20Forerunner%20910XT%20GPS%20Watch"/>
    <d v="2017-11-25T00:00:00"/>
  </r>
  <r>
    <x v="0"/>
    <s v="women's apparel"/>
    <d v="1899-12-30T11:55:00"/>
    <x v="5"/>
    <s v="Jan"/>
    <x v="2"/>
    <s v="golf "/>
    <s v="12.15.104.226"/>
    <s v="/department/golf/category/women's%20apparel/product/Nike%20Men's%20Dri-FIT%20Victory%20Golf%20Polo"/>
    <d v="2018-01-18T00:00:00"/>
  </r>
  <r>
    <x v="23"/>
    <s v="featured shops"/>
    <d v="1899-12-30T23:54:00"/>
    <x v="2"/>
    <s v="Nov"/>
    <x v="3"/>
    <s v="apparel "/>
    <s v="139.48.197.142"/>
    <s v="/department/apparel/category/featured%20shops/product/adidas%20Kids'%20RG%20III%20Mid%20Football%20Cleat"/>
    <d v="2017-11-05T00:00:00"/>
  </r>
  <r>
    <x v="26"/>
    <s v="girls' apparel"/>
    <d v="1899-12-30T23:08:00"/>
    <x v="6"/>
    <s v="Nov"/>
    <x v="3"/>
    <s v="golf "/>
    <s v="218.253.149.87"/>
    <s v="/department/golf/category/girls'%20apparel/product/TYR%20Boys'%20Team%20Digi%20Jammer/add_to_cart"/>
    <d v="2017-11-22T00:00:00"/>
  </r>
  <r>
    <x v="21"/>
    <s v="girls' apparel"/>
    <d v="1899-12-30T17:30:00"/>
    <x v="0"/>
    <s v="Nov"/>
    <x v="15"/>
    <s v="golf "/>
    <s v="215.152.210.152"/>
    <s v="/department/golf/category/girls'%20apparel/product/adidas%20Men's%20Germany%20Black%20Crest%20Away%20Tee"/>
    <d v="2017-11-14T00:00:00"/>
  </r>
  <r>
    <x v="22"/>
    <s v="tennis &amp; racquet"/>
    <d v="1899-12-30T19:37:00"/>
    <x v="6"/>
    <s v="Sep"/>
    <x v="8"/>
    <s v="fitness "/>
    <s v="161.217.212.216"/>
    <s v="/department/fitness/category/tennis%20&amp;%20racquet/product/Nike%20Men's%20Comfort%202%20Slide"/>
    <d v="2017-09-06T00:00:00"/>
  </r>
  <r>
    <x v="23"/>
    <s v="featured shops"/>
    <d v="1899-12-30T07:39:00"/>
    <x v="1"/>
    <s v="Oct"/>
    <x v="1"/>
    <s v="apparel "/>
    <s v="148.228.220.24"/>
    <s v="/department/apparel/category/featured%20shops/product/adidas%20Kids'%20RG%20III%20Mid%20Football%20Cleat/add_to_cart"/>
    <d v="2017-10-02T00:00:00"/>
  </r>
  <r>
    <x v="5"/>
    <s v="cardio equipment"/>
    <d v="1899-12-30T21:18:00"/>
    <x v="3"/>
    <s v="Dec"/>
    <x v="14"/>
    <s v="footwear "/>
    <s v="143.158.23.229"/>
    <s v="/department/footwear/category/cardio%20equipment/product/Nike%20Men's%20Free%205.0+%20Running%20Shoe/add_to_cart"/>
    <d v="2017-12-08T00:00:00"/>
  </r>
  <r>
    <x v="43"/>
    <s v="hunting &amp; shooting"/>
    <d v="1899-12-30T07:01:00"/>
    <x v="4"/>
    <s v="Nov"/>
    <x v="1"/>
    <s v="fan shop "/>
    <s v="151.140.208.159"/>
    <s v="/department/fan%20shop/category/hunting%20&amp;%20shooting/product/The%20North%20Face%20Women's%20Recon%20Backpack/add_to_cart"/>
    <d v="2017-11-25T00:00:00"/>
  </r>
  <r>
    <x v="55"/>
    <s v="baseball &amp; softball"/>
    <d v="1899-12-30T20:23:00"/>
    <x v="6"/>
    <s v="Jan"/>
    <x v="0"/>
    <s v="fitness "/>
    <s v="104.229.170.91"/>
    <s v="/department/fitness/category/baseball%20&amp;%20softball/product/adidas%20Kids'%20F5%20Messi%20FG%20Soccer%20Cleat"/>
    <d v="2018-01-31T00:00:00"/>
  </r>
  <r>
    <x v="5"/>
    <s v="cardio equipment"/>
    <d v="1899-12-30T12:26:00"/>
    <x v="5"/>
    <s v="Nov"/>
    <x v="6"/>
    <s v="footwear "/>
    <s v="116.234.83.212"/>
    <s v="/department/footwear/category/cardio%20equipment/product/Nike%20Men's%20Free%205.0+%20Running%20Shoe"/>
    <d v="2017-11-09T00:00:00"/>
  </r>
  <r>
    <x v="40"/>
    <s v="lacrosse"/>
    <d v="1899-12-30T06:59:00"/>
    <x v="3"/>
    <s v="Nov"/>
    <x v="7"/>
    <s v="fitness "/>
    <s v="182.242.193.8"/>
    <s v="/department/fitness/category/lacrosse/product/Under%20Armour%20Men's%20Tech%20II%20T-Shirt/add_to_cart"/>
    <d v="2017-11-10T00:00:00"/>
  </r>
  <r>
    <x v="23"/>
    <s v="featured shops"/>
    <d v="1899-12-30T16:54:00"/>
    <x v="1"/>
    <s v="Sep"/>
    <x v="16"/>
    <s v="apparel "/>
    <s v="161.117.222.149"/>
    <s v="/department/apparel/category/featured%20shops/product/adidas%20Kids'%20RG%20III%20Mid%20Football%20Cleat"/>
    <d v="2017-09-25T00:00:00"/>
  </r>
  <r>
    <x v="25"/>
    <s v="basketball"/>
    <d v="1899-12-30T19:01:00"/>
    <x v="3"/>
    <s v="Nov"/>
    <x v="8"/>
    <s v="fitness "/>
    <s v="126.114.67.21"/>
    <s v="/department/fitness/category/basketball/product/Diamondback%20Boys'%20Insight%2024%20Performance%20Hybr"/>
    <d v="2017-11-10T00:00:00"/>
  </r>
  <r>
    <x v="10"/>
    <s v="water sports"/>
    <d v="1899-12-30T07:53:00"/>
    <x v="5"/>
    <s v="Jan"/>
    <x v="1"/>
    <s v="fan shop "/>
    <s v="83.198.14.180"/>
    <s v="/department/fan%20shop/category/water%20sports/product/Pelican%20Sunstream%20100%20Kayak/add_to_cart"/>
    <d v="2018-01-25T00:00:00"/>
  </r>
  <r>
    <x v="38"/>
    <s v="shop by sport"/>
    <d v="1899-12-30T10:43:00"/>
    <x v="3"/>
    <s v="Nov"/>
    <x v="5"/>
    <s v="golf "/>
    <s v="1.101.225.249"/>
    <s v="/department/golf/category/shop%20by%20sport/product/Columbia%20Men's%20PFG%20Anchor%20Tough%20T-Shirt"/>
    <d v="2017-11-03T00:00:00"/>
  </r>
  <r>
    <x v="58"/>
    <s v="basketball"/>
    <d v="1899-12-30T13:49:00"/>
    <x v="4"/>
    <s v="Oct"/>
    <x v="11"/>
    <s v="fitness "/>
    <s v="54.4.231.205"/>
    <s v="/department/fitness/category/basketball/product/SOLE%20E25%20Elliptical"/>
    <d v="2017-10-07T00:00:00"/>
  </r>
  <r>
    <x v="2"/>
    <s v="fishing"/>
    <d v="1899-12-30T22:20:00"/>
    <x v="5"/>
    <s v="Sep"/>
    <x v="10"/>
    <s v="fan shop "/>
    <s v="7.160.79.159"/>
    <s v="/department/fan%20shop/category/fishing/product/Field%20&amp;%20Stream%20Sportsman%2016%20Gun%20Fire%20Safe"/>
    <d v="2017-09-14T00:00:00"/>
  </r>
  <r>
    <x v="54"/>
    <s v="men's golf clubs"/>
    <d v="1899-12-30T13:16:00"/>
    <x v="5"/>
    <s v="Jan"/>
    <x v="11"/>
    <s v="outdoors "/>
    <s v="182.232.31.253"/>
    <s v="/department/outdoors/category/men's%20golf%20clubs/product/Merrell%20Women's%20Siren%20Mid%20Waterproof%20Hiking%20B"/>
    <d v="2018-01-18T00:00:00"/>
  </r>
  <r>
    <x v="18"/>
    <s v="men's footwear"/>
    <d v="1899-12-30T08:21:00"/>
    <x v="4"/>
    <s v="Sep"/>
    <x v="17"/>
    <s v="apparel "/>
    <s v="159.59.229.52"/>
    <s v="/department/apparel/category/men's%20footwear/product/Nike%20Men's%20CJ%20Elite%202%20TD%20Football%20Cleat/add_to_cart"/>
    <d v="2017-09-09T00:00:00"/>
  </r>
  <r>
    <x v="15"/>
    <s v="camping &amp; hiking"/>
    <d v="1899-12-30T12:06:00"/>
    <x v="0"/>
    <s v="Oct"/>
    <x v="6"/>
    <s v="fan shop "/>
    <s v="177.55.3.3"/>
    <s v="/department/fan%20shop/category/camping%20&amp;%20hiking/product/Diamondback%20Women's%20Serene%20Classic%20Comfort%20Bi"/>
    <d v="2017-10-24T00:00:00"/>
  </r>
  <r>
    <x v="28"/>
    <s v="strength training"/>
    <d v="1899-12-30T09:44:00"/>
    <x v="6"/>
    <s v="Jan"/>
    <x v="9"/>
    <s v="footwear "/>
    <s v="93.130.1.156"/>
    <s v="/department/footwear/category/strength%20training/product/SOLE%20E35%20Elliptical"/>
    <d v="2018-01-17T00:00:00"/>
  </r>
  <r>
    <x v="33"/>
    <s v="electronics"/>
    <d v="1899-12-30T10:32:00"/>
    <x v="6"/>
    <s v="Nov"/>
    <x v="5"/>
    <s v="footwear "/>
    <s v="108.160.242.15"/>
    <s v="/department/footwear/category/electronics/product/Under%20Armour%20Men's%20Compression%20EV%20SL%20Slide"/>
    <d v="2017-11-29T00:00:00"/>
  </r>
  <r>
    <x v="5"/>
    <s v="cardio equipment"/>
    <d v="1899-12-30T14:50:00"/>
    <x v="1"/>
    <s v="Nov"/>
    <x v="13"/>
    <s v="footwear "/>
    <s v="59.198.94.9"/>
    <s v="/department/footwear/category/cardio%20equipment/product/Nike%20Men's%20Free%205.0+%20Running%20Shoe"/>
    <d v="2017-11-27T00:00:00"/>
  </r>
  <r>
    <x v="51"/>
    <s v="women's golf clubs"/>
    <d v="1899-12-30T22:52:00"/>
    <x v="1"/>
    <s v="Dec"/>
    <x v="10"/>
    <s v="outdoors "/>
    <s v="60.14.203.94"/>
    <s v="/department/outdoors/category/women's%20golf%20clubs/product/Cleveland%20Golf%20Collegiate%20My%20Custom%20Wedge%20588/add_to_cart"/>
    <d v="2017-12-25T00:00:00"/>
  </r>
  <r>
    <x v="56"/>
    <s v="hunting &amp; shooting"/>
    <d v="1899-12-30T16:48:00"/>
    <x v="5"/>
    <s v="Dec"/>
    <x v="16"/>
    <s v="fan shop "/>
    <s v="14.200.65.37"/>
    <s v="/department/fan%20shop/category/hunting%20&amp;%20shooting/product/insta-bed%20Neverflat%20Air%20Mattress"/>
    <d v="2017-12-28T00:00:00"/>
  </r>
  <r>
    <x v="2"/>
    <s v="fishing"/>
    <d v="1899-12-30T14:03:00"/>
    <x v="6"/>
    <s v="Nov"/>
    <x v="13"/>
    <s v="fan shop "/>
    <s v="32.49.107.8"/>
    <s v="/department/fan%20shop/category/fishing/product/Field%20&amp;%20Stream%20Sportsman%2016%20Gun%20Fire%20Safe/add_to_cart"/>
    <d v="2017-11-08T00:00:00"/>
  </r>
  <r>
    <x v="54"/>
    <s v="men's golf clubs"/>
    <d v="1899-12-30T04:08:00"/>
    <x v="1"/>
    <s v="Sep"/>
    <x v="22"/>
    <s v="outdoors "/>
    <s v="111.190.119.49"/>
    <s v="/department/outdoors/category/men's%20golf%20clubs/product/Merrell%20Women's%20Siren%20Mid%20Waterproof%20Hiking%20B"/>
    <d v="2017-09-18T00:00:00"/>
  </r>
  <r>
    <x v="18"/>
    <s v="men's footwear"/>
    <d v="1899-12-30T17:27:00"/>
    <x v="5"/>
    <s v="Nov"/>
    <x v="15"/>
    <s v="apparel "/>
    <s v="172.188.79.131"/>
    <s v="/department/apparel/category/men's%20footwear/product/Nike%20Men's%20CJ%20Elite%202%20TD%20Football%20Cleat"/>
    <d v="2017-11-30T00:00:00"/>
  </r>
  <r>
    <x v="12"/>
    <s v="boxing &amp; mma"/>
    <d v="1899-12-30T19:57:00"/>
    <x v="4"/>
    <s v="Dec"/>
    <x v="8"/>
    <s v="footwear "/>
    <s v="72.89.150.159"/>
    <s v="/department/footwear/category/boxing%20&amp;%20mma/product/Nike%20Women's%20Free%205.0%20TR%20FIT%20PRT%204%20Training%20S"/>
    <d v="2017-12-16T00:00:00"/>
  </r>
  <r>
    <x v="33"/>
    <s v="electronics"/>
    <d v="1899-12-30T13:06:00"/>
    <x v="0"/>
    <s v="Dec"/>
    <x v="11"/>
    <s v="footwear "/>
    <s v="60.18.165.18"/>
    <s v="/department/footwear/category/electronics/product/Under%20Armour%20Men's%20Compression%20EV%20SL%20Slide"/>
    <d v="2017-12-12T00:00:00"/>
  </r>
  <r>
    <x v="41"/>
    <s v="girls' apparel"/>
    <d v="1899-12-30T08:20:00"/>
    <x v="2"/>
    <s v="Nov"/>
    <x v="17"/>
    <s v="golf "/>
    <s v="45.75.108.180"/>
    <s v="/department/golf/category/girls'%20apparel/product/adidas%20Youth%20Germany%20Black/Red%20Away%20Match%20Soc"/>
    <d v="2017-11-05T00:00:00"/>
  </r>
  <r>
    <x v="6"/>
    <s v="shop by sport"/>
    <d v="1899-12-30T19:32:00"/>
    <x v="0"/>
    <s v="Oct"/>
    <x v="8"/>
    <s v="golf "/>
    <s v="169.136.85.103"/>
    <s v="/department/golf/category/shop%20by%20sport/product/Under%20Armour%20Girls'%20Toddler%20Spine%20Surge%20Runni"/>
    <d v="2017-10-17T00:00:00"/>
  </r>
  <r>
    <x v="26"/>
    <s v="girls' apparel"/>
    <d v="1899-12-30T08:30:00"/>
    <x v="5"/>
    <s v="Sep"/>
    <x v="17"/>
    <s v="golf "/>
    <s v="27.185.69.59"/>
    <s v="/department/golf/category/girls'%20apparel/product/TYR%20Boys'%20Team%20Digi%20Jammer/add_to_cart"/>
    <d v="2017-09-21T00:00:00"/>
  </r>
  <r>
    <x v="38"/>
    <s v="shop by sport"/>
    <d v="1899-12-30T23:22:00"/>
    <x v="6"/>
    <s v="Oct"/>
    <x v="3"/>
    <s v="golf "/>
    <s v="208.243.95.170"/>
    <s v="/department/golf/category/shop%20by%20sport/product/Columbia%20Men's%20PFG%20Anchor%20Tough%20T-Shirt"/>
    <d v="2017-10-11T00:00:00"/>
  </r>
  <r>
    <x v="9"/>
    <s v="as seen on  tv!"/>
    <d v="1899-12-30T08:49:00"/>
    <x v="4"/>
    <s v="Jan"/>
    <x v="17"/>
    <s v="footwear "/>
    <s v="12.31.1.207"/>
    <s v="/department/footwear/category/as%20seen%20on%20%20tv!/product/Nike%20Men's%20Free%20TR%205.0%20TB%20Training%20Shoe"/>
    <d v="2018-01-27T00:00:00"/>
  </r>
  <r>
    <x v="14"/>
    <s v="soccer"/>
    <d v="1899-12-30T20:47:00"/>
    <x v="0"/>
    <s v="Nov"/>
    <x v="0"/>
    <s v="fitness "/>
    <s v="25.51.65.23"/>
    <s v="/department/fitness/category/soccer/product/Nike%20Men's%20Fingertrap%20Max%20Training%20Shoe/add_to_cart"/>
    <d v="2017-11-14T00:00:00"/>
  </r>
  <r>
    <x v="23"/>
    <s v="featured shops"/>
    <d v="1899-12-30T19:42:00"/>
    <x v="6"/>
    <s v="Jan"/>
    <x v="8"/>
    <s v="apparel "/>
    <s v="214.123.150.64"/>
    <s v="/department/apparel/category/featured%20shops/product/adidas%20Kids'%20RG%20III%20Mid%20Football%20Cleat"/>
    <d v="2018-01-24T00:00:00"/>
  </r>
  <r>
    <x v="9"/>
    <s v="as seen on  tv!"/>
    <d v="1899-12-30T14:13:00"/>
    <x v="3"/>
    <s v="Jan"/>
    <x v="13"/>
    <s v="footwear "/>
    <s v="18.213.252.36"/>
    <s v="/department/footwear/category/as%20seen%20on%20%20tv!/product/Nike%20Men's%20Free%20TR%205.0%20TB%20Training%20Shoe/add_to_cart"/>
    <d v="2018-01-05T00:00:00"/>
  </r>
  <r>
    <x v="35"/>
    <s v="baseball &amp; softball"/>
    <d v="1899-12-30T21:31:00"/>
    <x v="0"/>
    <s v="Dec"/>
    <x v="14"/>
    <s v="fitness "/>
    <s v="42.61.162.68"/>
    <s v="/department/fitness/category/baseball%20&amp;%20softball/product/adidas%20Brazuca%202017%20Official%20Match%20Ball"/>
    <d v="2017-12-12T00:00:00"/>
  </r>
  <r>
    <x v="52"/>
    <s v="trade-in"/>
    <d v="1899-12-30T10:34:00"/>
    <x v="4"/>
    <s v="Jan"/>
    <x v="5"/>
    <s v="outdoors "/>
    <s v="191.65.235.126"/>
    <s v="/department/outdoors/category/trade-in/product/Garmin%20Approach%20S3%20Golf%20GPS%20Watch/add_to_cart"/>
    <d v="2018-01-13T00:00:00"/>
  </r>
  <r>
    <x v="15"/>
    <s v="camping &amp; hiking"/>
    <d v="1899-12-30T09:18:00"/>
    <x v="5"/>
    <s v="Nov"/>
    <x v="9"/>
    <s v="fan shop "/>
    <s v="170.175.117.151"/>
    <s v="/department/fan%20shop/category/camping%20&amp;%20hiking/product/Diamondback%20Women's%20Serene%20Classic%20Comfort%20Bi"/>
    <d v="2017-11-02T00:00:00"/>
  </r>
  <r>
    <x v="22"/>
    <s v="tennis &amp; racquet"/>
    <d v="1899-12-30T16:18:00"/>
    <x v="5"/>
    <s v="Sep"/>
    <x v="16"/>
    <s v="fitness "/>
    <s v="142.64.203.5"/>
    <s v="/department/fitness/category/tennis%20&amp;%20racquet/product/Nike%20Men's%20Comfort%202%20Slide/add_to_cart"/>
    <d v="2017-09-14T00:00:00"/>
  </r>
  <r>
    <x v="29"/>
    <s v="indoor outdoor games"/>
    <d v="1899-12-30T11:30:00"/>
    <x v="5"/>
    <s v="Dec"/>
    <x v="2"/>
    <s v="fan shop "/>
    <s v="77.137.114.147"/>
    <s v="/department/fan%20shop/category/indoor/outdoor%20games/product/O'Brien%20Men's%20Neoprene%20Life%20Vest"/>
    <d v="2017-12-14T00:00:00"/>
  </r>
  <r>
    <x v="12"/>
    <s v="boxing &amp; mma"/>
    <d v="1899-12-30T07:53:00"/>
    <x v="5"/>
    <s v="Jan"/>
    <x v="1"/>
    <s v="footwear "/>
    <s v="151.2.99.141"/>
    <s v="/department/footwear/category/boxing%20&amp;%20mma/product/Nike%20Women's%20Free%205.0%20TR%20FIT%20PRT%204%20Training%20S"/>
    <d v="2018-01-18T00:00:00"/>
  </r>
  <r>
    <x v="2"/>
    <s v="fishing"/>
    <d v="1899-12-30T08:35:00"/>
    <x v="4"/>
    <s v="Dec"/>
    <x v="17"/>
    <s v="fan shop "/>
    <s v="181.30.102.222"/>
    <s v="/department/fan%20shop/category/fishing/product/Field%20&amp;%20Stream%20Sportsman%2016%20Gun%20Fire%20Safe/add_to_cart"/>
    <d v="2017-12-16T00:00:00"/>
  </r>
  <r>
    <x v="74"/>
    <s v="accessories"/>
    <d v="1899-12-30T16:06:00"/>
    <x v="4"/>
    <s v="Dec"/>
    <x v="16"/>
    <s v="outdoors "/>
    <s v="31.142.99.115"/>
    <s v="/department/outdoors/category/accessories/product/Team%20Golf%20New%20England%20Patriots%20Putter%20Grip/add_to_cart"/>
    <d v="2017-12-30T00:00:00"/>
  </r>
  <r>
    <x v="18"/>
    <s v="men's footwear"/>
    <d v="1899-12-30T03:10:00"/>
    <x v="2"/>
    <s v="Sep"/>
    <x v="23"/>
    <s v="apparel "/>
    <s v="116.51.73.59"/>
    <s v="/department/apparel/category/men's%20footwear/product/Nike%20Men's%20CJ%20Elite%202%20TD%20Football%20Cleat/add_to_cart"/>
    <d v="2017-09-24T00:00:00"/>
  </r>
  <r>
    <x v="22"/>
    <s v="tennis &amp; racquet"/>
    <d v="1899-12-30T02:42:00"/>
    <x v="6"/>
    <s v="Sep"/>
    <x v="18"/>
    <s v="fitness "/>
    <s v="66.41.142.115"/>
    <s v="/department/fitness/category/tennis%20&amp;%20racquet/product/Nike%20Men's%20Comfort%202%20Slide"/>
    <d v="2017-09-27T00:00:00"/>
  </r>
  <r>
    <x v="39"/>
    <s v="golf balls"/>
    <d v="1899-12-30T22:56:00"/>
    <x v="0"/>
    <s v="Oct"/>
    <x v="10"/>
    <s v="outdoors "/>
    <s v="199.203.132.194"/>
    <s v="/department/outdoors/category/golf%20balls/product/Glove%20It%20Women's%20Mod%20Oval%20Golf%20Glove"/>
    <d v="2017-10-17T00:00:00"/>
  </r>
  <r>
    <x v="24"/>
    <s v="electronics"/>
    <d v="1899-12-30T21:07:00"/>
    <x v="0"/>
    <s v="Dec"/>
    <x v="14"/>
    <s v="footwear "/>
    <s v="78.192.55.75"/>
    <s v="/department/footwear/category/electronics/product/Under%20Armour%20Women's%20Ignite%20Slide"/>
    <d v="2017-12-12T00:00:00"/>
  </r>
  <r>
    <x v="11"/>
    <s v="fitness accessories"/>
    <d v="1899-12-30T16:53:00"/>
    <x v="6"/>
    <s v="Jan"/>
    <x v="16"/>
    <s v="footwear "/>
    <s v="104.219.148.203"/>
    <s v="/department/footwear/category/fitness%20accessories/product/Under%20Armour%20Hustle%20Storm%20Medium%20Duffle%20Bag"/>
    <d v="2018-01-17T00:00:00"/>
  </r>
  <r>
    <x v="41"/>
    <s v="girls' apparel"/>
    <d v="1899-12-30T13:50:00"/>
    <x v="5"/>
    <s v="Dec"/>
    <x v="11"/>
    <s v="golf "/>
    <s v="116.218.235.34"/>
    <s v="/department/golf/category/girls'%20apparel/product/adidas%20Youth%20Germany%20Black/Red%20Away%20Match%20Soc"/>
    <d v="2017-12-28T00:00:00"/>
  </r>
  <r>
    <x v="1"/>
    <s v="cleats"/>
    <d v="1899-12-30T11:39:00"/>
    <x v="0"/>
    <s v="Nov"/>
    <x v="2"/>
    <s v="apparel "/>
    <s v="104.28.13.135"/>
    <s v="/department/apparel/category/cleats/product/Perfect%20Fitness%20Perfect%20Rip%20Deck"/>
    <d v="2017-11-07T00:00:00"/>
  </r>
  <r>
    <x v="15"/>
    <s v="camping &amp; hiking"/>
    <d v="1899-12-30T09:36:00"/>
    <x v="1"/>
    <s v="Nov"/>
    <x v="9"/>
    <s v="fan shop "/>
    <s v="220.93.62.246"/>
    <s v="/department/fan%20shop/category/camping%20&amp;%20hiking/product/Diamondback%20Women's%20Serene%20Classic%20Comfort%20Bi/add_to_cart"/>
    <d v="2017-11-27T00:00:00"/>
  </r>
  <r>
    <x v="1"/>
    <s v="cleats"/>
    <d v="1899-12-30T06:04:00"/>
    <x v="2"/>
    <s v="Dec"/>
    <x v="7"/>
    <s v="apparel "/>
    <s v="161.68.125.56"/>
    <s v="/department/apparel/category/cleats/product/Perfect%20Fitness%20Perfect%20Rip%20Deck/add_to_cart"/>
    <d v="2017-12-17T00:00:00"/>
  </r>
  <r>
    <x v="15"/>
    <s v="camping &amp; hiking"/>
    <d v="1899-12-30T12:46:00"/>
    <x v="6"/>
    <s v="Dec"/>
    <x v="6"/>
    <s v="fan shop "/>
    <s v="60.221.72.34"/>
    <s v="/department/fan%20shop/category/camping%20&amp;%20hiking/product/Diamondback%20Women's%20Serene%20Classic%20Comfort%20Bi/add_to_cart"/>
    <d v="2017-12-20T00:00:00"/>
  </r>
  <r>
    <x v="18"/>
    <s v="men's footwear"/>
    <d v="1899-12-30T13:12:00"/>
    <x v="0"/>
    <s v="Jan"/>
    <x v="11"/>
    <s v="apparel "/>
    <s v="11.105.253.41"/>
    <s v="/department/apparel/category/men's%20footwear/product/Nike%20Men's%20CJ%20Elite%202%20TD%20Football%20Cleat"/>
    <d v="2018-01-23T00:00:00"/>
  </r>
  <r>
    <x v="35"/>
    <s v="baseball &amp; softball"/>
    <d v="1899-12-30T11:04:00"/>
    <x v="4"/>
    <s v="Dec"/>
    <x v="2"/>
    <s v="fitness "/>
    <s v="155.164.227.38"/>
    <s v="/department/fitness/category/baseball%20&amp;%20softball/product/adidas%20Brazuca%202017%20Official%20Match%20Ball/add_to_cart"/>
    <d v="2017-12-30T00:00:00"/>
  </r>
  <r>
    <x v="40"/>
    <s v="lacrosse"/>
    <d v="1899-12-30T19:47:00"/>
    <x v="5"/>
    <s v="Sep"/>
    <x v="8"/>
    <s v="fitness "/>
    <s v="216.76.130.101"/>
    <s v="/department/fitness/category/lacrosse/product/Under%20Armour%20Men's%20Tech%20II%20T-Shirt/add_to_cart"/>
    <d v="2017-09-14T00:00:00"/>
  </r>
  <r>
    <x v="35"/>
    <s v="baseball &amp; softball"/>
    <d v="1899-12-30T11:34:00"/>
    <x v="1"/>
    <s v="Nov"/>
    <x v="2"/>
    <s v="fitness "/>
    <s v="174.75.46.197"/>
    <s v="/department/fitness/category/baseball%20&amp;%20softball/product/adidas%20Brazuca%202017%20Official%20Match%20Ball"/>
    <d v="2017-11-13T00:00:00"/>
  </r>
  <r>
    <x v="40"/>
    <s v="lacrosse"/>
    <d v="1899-12-30T10:57:00"/>
    <x v="1"/>
    <s v="Sep"/>
    <x v="5"/>
    <s v="fitness "/>
    <s v="41.74.154.160"/>
    <s v="/department/fitness/category/lacrosse/product/Under%20Armour%20Men's%20Tech%20II%20T-Shirt"/>
    <d v="2017-09-11T00:00:00"/>
  </r>
  <r>
    <x v="40"/>
    <s v="lacrosse"/>
    <d v="1899-12-30T12:31:00"/>
    <x v="6"/>
    <s v="Nov"/>
    <x v="6"/>
    <s v="fitness "/>
    <s v="186.163.223.91"/>
    <s v="/department/fitness/category/lacrosse/product/Under%20Armour%20Men's%20Tech%20II%20T-Shirt/add_to_cart"/>
    <d v="2017-11-29T00:00:00"/>
  </r>
  <r>
    <x v="21"/>
    <s v="girls' apparel"/>
    <d v="1899-12-30T11:11:00"/>
    <x v="0"/>
    <s v="Jan"/>
    <x v="2"/>
    <s v="golf "/>
    <s v="102.64.189.128"/>
    <s v="/department/golf/category/girls'%20apparel/product/adidas%20Men's%20Germany%20Black%20Crest%20Away%20Tee"/>
    <d v="2018-01-16T00:00:00"/>
  </r>
  <r>
    <x v="23"/>
    <s v="featured shops"/>
    <d v="1899-12-30T20:06:00"/>
    <x v="1"/>
    <s v="Dec"/>
    <x v="0"/>
    <s v="apparel "/>
    <s v="170.175.81.210"/>
    <s v="/department/apparel/category/featured%20shops/product/adidas%20Kids'%20RG%20III%20Mid%20Football%20Cleat"/>
    <d v="2017-12-11T00:00:00"/>
  </r>
  <r>
    <x v="7"/>
    <s v="golf bags &amp; carts"/>
    <d v="1899-12-30T13:45:00"/>
    <x v="3"/>
    <s v="Sep"/>
    <x v="11"/>
    <s v="outdoors "/>
    <s v="219.252.175.214"/>
    <s v="/department/outdoors/category/golf%20bags%20&amp;%20carts/product/Ogio%20Race%20Golf%20Shoes"/>
    <d v="2017-09-15T00:00:00"/>
  </r>
  <r>
    <x v="43"/>
    <s v="hunting &amp; shooting"/>
    <d v="1899-12-30T04:38:00"/>
    <x v="2"/>
    <s v="Sep"/>
    <x v="22"/>
    <s v="fan shop "/>
    <s v="25.179.56.83"/>
    <s v="/department/fan%20shop/category/hunting%20&amp;%20shooting/product/The%20North%20Face%20Women's%20Recon%20Backpack"/>
    <d v="2017-09-24T00:00:00"/>
  </r>
  <r>
    <x v="42"/>
    <s v="hockey"/>
    <d v="1899-12-30T10:16:00"/>
    <x v="6"/>
    <s v="Oct"/>
    <x v="5"/>
    <s v="fitness "/>
    <s v="144.191.210.127"/>
    <s v="/department/fitness/category/hockey/product/Nike%20Dri-FIT%20Crew%20Sock%206%20Pack"/>
    <d v="2017-10-04T00:00:00"/>
  </r>
  <r>
    <x v="69"/>
    <s v="electronics"/>
    <d v="1899-12-30T14:56:00"/>
    <x v="2"/>
    <s v="Dec"/>
    <x v="13"/>
    <s v="outdoors "/>
    <s v="5.115.150.171"/>
    <s v="/department/outdoors/category/electronics/product/Bridgestone%20e6%20Straight%20Distance%20NFL%20San%20Dieg"/>
    <d v="2017-12-24T00:00:00"/>
  </r>
  <r>
    <x v="14"/>
    <s v="soccer"/>
    <d v="1899-12-30T20:04:00"/>
    <x v="2"/>
    <s v="Nov"/>
    <x v="0"/>
    <s v="fitness "/>
    <s v="196.7.138.167"/>
    <s v="/department/fitness/category/soccer/product/Nike%20Men's%20Fingertrap%20Max%20Training%20Shoe/add_to_cart"/>
    <d v="2017-11-05T00:00:00"/>
  </r>
  <r>
    <x v="1"/>
    <s v="cleats"/>
    <d v="1899-12-30T17:25:00"/>
    <x v="5"/>
    <s v="Jan"/>
    <x v="15"/>
    <s v="apparel "/>
    <s v="215.15.94.203"/>
    <s v="/department/apparel/category/cleats/product/Perfect%20Fitness%20Perfect%20Rip%20Deck"/>
    <d v="2018-01-11T00:00:00"/>
  </r>
  <r>
    <x v="55"/>
    <s v="baseball &amp; softball"/>
    <d v="1899-12-30T21:23:00"/>
    <x v="3"/>
    <s v="Nov"/>
    <x v="14"/>
    <s v="fitness "/>
    <s v="67.196.100.132"/>
    <s v="/department/fitness/category/baseball%20&amp;%20softball/product/adidas%20Kids'%20F5%20Messi%20FG%20Soccer%20Cleat"/>
    <d v="2017-11-17T00:00:00"/>
  </r>
  <r>
    <x v="6"/>
    <s v="shop by sport"/>
    <d v="1899-12-30T20:51:00"/>
    <x v="0"/>
    <s v="Jan"/>
    <x v="0"/>
    <s v="golf "/>
    <s v="47.207.237.120"/>
    <s v="/department/golf/category/shop%20by%20sport/product/Under%20Armour%20Girls'%20Toddler%20Spine%20Surge%20Runni"/>
    <d v="2018-01-09T00:00:00"/>
  </r>
  <r>
    <x v="0"/>
    <s v="women's apparel"/>
    <d v="1899-12-30T16:59:00"/>
    <x v="4"/>
    <s v="Dec"/>
    <x v="16"/>
    <s v="golf "/>
    <s v="101.71.36.213"/>
    <s v="/department/golf/category/women's%20apparel/product/Nike%20Men's%20Dri-FIT%20Victory%20Golf%20Polo/add_to_cart"/>
    <d v="2017-12-16T00:00:00"/>
  </r>
  <r>
    <x v="18"/>
    <s v="men's footwear"/>
    <d v="1899-12-30T16:22:00"/>
    <x v="1"/>
    <s v="Jan"/>
    <x v="16"/>
    <s v="apparel "/>
    <s v="86.253.121.136"/>
    <s v="/department/apparel/category/men's%20footwear/product/Nike%20Men's%20CJ%20Elite%202%20TD%20Football%20Cleat/add_to_cart"/>
    <d v="2018-01-29T00:00:00"/>
  </r>
  <r>
    <x v="30"/>
    <s v="golf apparel"/>
    <d v="1899-12-30T20:21:00"/>
    <x v="5"/>
    <s v="Dec"/>
    <x v="0"/>
    <s v="outdoors "/>
    <s v="219.252.175.214"/>
    <s v="/department/outdoors/category/golf%20apparel/product/Cleveland%20Golf%20Women's%20588%20RTX%20CB%20Satin%20Chrom/add_to_cart"/>
    <d v="2017-12-07T00:00:00"/>
  </r>
  <r>
    <x v="15"/>
    <s v="camping &amp; hiking"/>
    <d v="1899-12-30T16:51:00"/>
    <x v="4"/>
    <s v="Nov"/>
    <x v="16"/>
    <s v="fan shop "/>
    <s v="22.35.184.83"/>
    <s v="/department/fan%20shop/category/camping%20&amp;%20hiking/product/Diamondback%20Women's%20Serene%20Classic%20Comfort%20Bi"/>
    <d v="2017-11-04T00:00:00"/>
  </r>
  <r>
    <x v="23"/>
    <s v="featured shops"/>
    <d v="1899-12-30T06:31:00"/>
    <x v="6"/>
    <s v="Jan"/>
    <x v="7"/>
    <s v="apparel "/>
    <s v="182.95.114.3"/>
    <s v="/department/apparel/category/featured%20shops/product/adidas%20Kids'%20RG%20III%20Mid%20Football%20Cleat"/>
    <d v="2018-01-31T00:00:00"/>
  </r>
  <r>
    <x v="12"/>
    <s v="boxing &amp; mma"/>
    <d v="1899-12-30T13:34:00"/>
    <x v="5"/>
    <s v="Nov"/>
    <x v="11"/>
    <s v="footwear "/>
    <s v="60.70.253.43"/>
    <s v="/department/footwear/category/boxing%20&amp;%20mma/product/Nike%20Women's%20Free%205.0%20TR%20FIT%20PRT%204%20Training%20S/add_to_cart"/>
    <d v="2017-11-09T00:00:00"/>
  </r>
  <r>
    <x v="0"/>
    <s v="women's apparel"/>
    <d v="1899-12-30T10:04:00"/>
    <x v="2"/>
    <s v="Oct"/>
    <x v="5"/>
    <s v="golf "/>
    <s v="103.223.98.118"/>
    <s v="/department/golf/category/women's%20apparel/product/Nike%20Men's%20Dri-FIT%20Victory%20Golf%20Polo"/>
    <d v="2017-10-29T00:00:00"/>
  </r>
  <r>
    <x v="56"/>
    <s v="hunting &amp; shooting"/>
    <d v="1899-12-30T19:36:00"/>
    <x v="3"/>
    <s v="Nov"/>
    <x v="8"/>
    <s v="fan shop "/>
    <s v="187.81.197.48"/>
    <s v="/department/fan%20shop/category/hunting%20&amp;%20shooting/product/insta-bed%20Neverflat%20Air%20Mattress"/>
    <d v="2017-11-03T00:00:00"/>
  </r>
  <r>
    <x v="21"/>
    <s v="girls' apparel"/>
    <d v="1899-12-30T23:14:00"/>
    <x v="5"/>
    <s v="Sep"/>
    <x v="3"/>
    <s v="golf "/>
    <s v="110.161.214.75"/>
    <s v="/department/golf/category/girls'%20apparel/product/adidas%20Men's%20Germany%20Black%20Crest%20Away%20Tee"/>
    <d v="2017-09-14T00:00:00"/>
  </r>
  <r>
    <x v="0"/>
    <s v="women's apparel"/>
    <d v="1899-12-30T09:06:00"/>
    <x v="0"/>
    <s v="Dec"/>
    <x v="9"/>
    <s v="golf "/>
    <s v="129.14.63.15"/>
    <s v="/department/golf/category/women's%20apparel/product/Nike%20Men's%20Dri-FIT%20Victory%20Golf%20Polo/add_to_cart"/>
    <d v="2017-12-05T00:00:00"/>
  </r>
  <r>
    <x v="1"/>
    <s v="cleats"/>
    <d v="1899-12-30T10:43:00"/>
    <x v="4"/>
    <s v="Nov"/>
    <x v="5"/>
    <s v="apparel "/>
    <s v="54.95.250.232"/>
    <s v="/department/apparel/category/cleats/product/Perfect%20Fitness%20Perfect%20Rip%20Deck"/>
    <d v="2017-11-25T00:00:00"/>
  </r>
  <r>
    <x v="1"/>
    <s v="cleats"/>
    <d v="1899-12-30T13:58:00"/>
    <x v="4"/>
    <s v="Sep"/>
    <x v="11"/>
    <s v="apparel "/>
    <s v="173.219.18.85"/>
    <s v="/department/apparel/category/cleats/product/Perfect%20Fitness%20Perfect%20Rip%20Deck"/>
    <d v="2017-09-30T00:00:00"/>
  </r>
  <r>
    <x v="40"/>
    <s v="lacrosse"/>
    <d v="1899-12-30T20:50:00"/>
    <x v="5"/>
    <s v="Sep"/>
    <x v="0"/>
    <s v="fitness "/>
    <s v="215.168.95.215"/>
    <s v="/department/fitness/category/lacrosse/product/Under%20Armour%20Men's%20Tech%20II%20T-Shirt"/>
    <d v="2017-09-14T00:00:00"/>
  </r>
  <r>
    <x v="1"/>
    <s v="cleats"/>
    <d v="1899-12-30T13:50:00"/>
    <x v="6"/>
    <s v="Nov"/>
    <x v="11"/>
    <s v="apparel "/>
    <s v="123.183.182.247"/>
    <s v="/department/apparel/category/cleats/product/Perfect%20Fitness%20Perfect%20Rip%20Deck"/>
    <d v="2017-11-15T00:00:00"/>
  </r>
  <r>
    <x v="10"/>
    <s v="water sports"/>
    <d v="1899-12-30T18:55:00"/>
    <x v="3"/>
    <s v="Dec"/>
    <x v="4"/>
    <s v="fan shop "/>
    <s v="14.145.32.182"/>
    <s v="/department/fan%20shop/category/water%20sports/product/Pelican%20Sunstream%20100%20Kayak/add_to_cart"/>
    <d v="2017-12-22T00:00:00"/>
  </r>
  <r>
    <x v="23"/>
    <s v="featured shops"/>
    <d v="1899-12-30T23:28:00"/>
    <x v="5"/>
    <s v="Nov"/>
    <x v="3"/>
    <s v="apparel "/>
    <s v="52.79.15.47"/>
    <s v="/department/apparel/category/featured%20shops/product/adidas%20Kids'%20RG%20III%20Mid%20Football%20Cleat"/>
    <d v="2017-11-09T00:00:00"/>
  </r>
  <r>
    <x v="34"/>
    <s v="women's golf clubs"/>
    <d v="1899-12-30T07:24:00"/>
    <x v="5"/>
    <s v="Oct"/>
    <x v="1"/>
    <s v="outdoors "/>
    <s v="22.115.108.51"/>
    <s v="/department/outdoors/category/women's%20golf%20clubs/product/MDGolf%20Pittsburgh%20Penguins%20Putter/add_to_cart"/>
    <d v="2017-10-05T00:00:00"/>
  </r>
  <r>
    <x v="69"/>
    <s v="electronics"/>
    <d v="1899-12-30T19:40:00"/>
    <x v="0"/>
    <s v="Dec"/>
    <x v="8"/>
    <s v="outdoors "/>
    <s v="213.227.11.225"/>
    <s v="/department/outdoors/category/electronics/product/Bridgestone%20e6%20Straight%20Distance%20NFL%20San%20Dieg/add_to_cart"/>
    <d v="2017-12-19T00:00:00"/>
  </r>
  <r>
    <x v="24"/>
    <s v="electronics"/>
    <d v="1899-12-30T17:57:00"/>
    <x v="5"/>
    <s v="Sep"/>
    <x v="15"/>
    <s v="footwear "/>
    <s v="212.135.92.112"/>
    <s v="/department/footwear/category/electronics/product/Under%20Armour%20Women's%20Ignite%20Slide/add_to_cart"/>
    <d v="2017-09-07T00:00:00"/>
  </r>
  <r>
    <x v="29"/>
    <s v="indoor outdoor games"/>
    <d v="1899-12-30T07:52:00"/>
    <x v="5"/>
    <s v="Jan"/>
    <x v="1"/>
    <s v="fan shop "/>
    <s v="201.142.179.201"/>
    <s v="/department/fan%20shop/category/indoor/outdoor%20games/product/O'Brien%20Men's%20Neoprene%20Life%20Vest"/>
    <d v="2018-01-25T00:00:00"/>
  </r>
  <r>
    <x v="34"/>
    <s v="women's golf clubs"/>
    <d v="1899-12-30T23:30:00"/>
    <x v="1"/>
    <s v="Dec"/>
    <x v="3"/>
    <s v="outdoors "/>
    <s v="5.84.160.42"/>
    <s v="/department/outdoors/category/women's%20golf%20clubs/product/MDGolf%20Pittsburgh%20Penguins%20Putter/add_to_cart"/>
    <d v="2017-12-04T00:00:00"/>
  </r>
  <r>
    <x v="42"/>
    <s v="hockey"/>
    <d v="1899-12-30T10:43:00"/>
    <x v="2"/>
    <s v="Oct"/>
    <x v="5"/>
    <s v="fitness "/>
    <s v="47.91.218.153"/>
    <s v="/department/fitness/category/hockey/product/Nike%20Dri-FIT%20Crew%20Sock%206%20Pack/add_to_cart"/>
    <d v="2017-10-29T00:00:00"/>
  </r>
  <r>
    <x v="43"/>
    <s v="hunting &amp; shooting"/>
    <d v="1899-12-30T08:46:00"/>
    <x v="1"/>
    <s v="Sep"/>
    <x v="17"/>
    <s v="fan shop "/>
    <s v="76.194.28.175"/>
    <s v="/department/fan%20shop/category/hunting%20&amp;%20shooting/product/The%20North%20Face%20Women's%20Recon%20Backpack"/>
    <d v="2017-09-11T00:00:00"/>
  </r>
  <r>
    <x v="1"/>
    <s v="cleats"/>
    <d v="1899-12-30T23:47:00"/>
    <x v="1"/>
    <s v="Dec"/>
    <x v="3"/>
    <s v="apparel "/>
    <s v="90.171.214.5"/>
    <s v="/department/apparel/category/cleats/product/Perfect%20Fitness%20Perfect%20Rip%20Deck"/>
    <d v="2017-12-18T00:00:00"/>
  </r>
  <r>
    <x v="1"/>
    <s v="cleats"/>
    <d v="1899-12-30T23:05:00"/>
    <x v="5"/>
    <s v="Sep"/>
    <x v="3"/>
    <s v="apparel "/>
    <s v="197.247.188.101"/>
    <s v="/department/apparel/category/cleats/product/Perfect%20Fitness%20Perfect%20Rip%20Deck"/>
    <d v="2017-09-14T00:00:00"/>
  </r>
  <r>
    <x v="22"/>
    <s v="tennis &amp; racquet"/>
    <d v="1899-12-30T15:05:00"/>
    <x v="6"/>
    <s v="Dec"/>
    <x v="12"/>
    <s v="fitness "/>
    <s v="93.9.128.68"/>
    <s v="/department/fitness/category/tennis%20&amp;%20racquet/product/Nike%20Men's%20Comfort%202%20Slide"/>
    <d v="2017-12-20T00:00:00"/>
  </r>
  <r>
    <x v="0"/>
    <s v="women's apparel"/>
    <d v="1899-12-30T16:45:00"/>
    <x v="4"/>
    <s v="Dec"/>
    <x v="16"/>
    <s v="golf "/>
    <s v="10.4.72.21"/>
    <s v="/department/golf/category/women's%20apparel/product/Nike%20Men's%20Dri-FIT%20Victory%20Golf%20Polo/add_to_cart"/>
    <d v="2017-12-09T00:00:00"/>
  </r>
  <r>
    <x v="0"/>
    <s v="women's apparel"/>
    <d v="1899-12-30T16:51:00"/>
    <x v="5"/>
    <s v="Sep"/>
    <x v="16"/>
    <s v="golf "/>
    <s v="210.202.4.150"/>
    <s v="/department/golf/category/women's%20apparel/product/Nike%20Men's%20Dri-FIT%20Victory%20Golf%20Polo/add_to_cart"/>
    <d v="2017-09-14T00:00:00"/>
  </r>
  <r>
    <x v="38"/>
    <s v="shop by sport"/>
    <d v="1899-12-30T20:56:00"/>
    <x v="5"/>
    <s v="Sep"/>
    <x v="0"/>
    <s v="golf "/>
    <s v="40.160.196.68"/>
    <s v="/department/golf/category/shop%20by%20sport/product/Columbia%20Men's%20PFG%20Anchor%20Tough%20T-Shirt/add_to_cart"/>
    <d v="2017-09-14T00:00:00"/>
  </r>
  <r>
    <x v="1"/>
    <s v="cleats"/>
    <d v="1899-12-30T23:53:00"/>
    <x v="6"/>
    <s v="Nov"/>
    <x v="3"/>
    <s v="apparel "/>
    <s v="44.94.143.51"/>
    <s v="/department/apparel/category/cleats/product/Perfect%20Fitness%20Perfect%20Rip%20Deck"/>
    <d v="2017-11-08T00:00:00"/>
  </r>
  <r>
    <x v="22"/>
    <s v="tennis &amp; racquet"/>
    <d v="1899-12-30T22:30:00"/>
    <x v="0"/>
    <s v="Oct"/>
    <x v="10"/>
    <s v="fitness "/>
    <s v="67.207.60.176"/>
    <s v="/department/fitness/category/tennis%20&amp;%20racquet/product/Nike%20Men's%20Comfort%202%20Slide"/>
    <d v="2017-10-03T00:00:00"/>
  </r>
  <r>
    <x v="1"/>
    <s v="cleats"/>
    <d v="1899-12-30T20:49:00"/>
    <x v="5"/>
    <s v="Sep"/>
    <x v="0"/>
    <s v="apparel "/>
    <s v="34.98.197.237"/>
    <s v="/department/apparel/category/cleats/product/Perfect%20Fitness%20Perfect%20Rip%20Deck/add_to_cart"/>
    <d v="2017-09-14T00:00:00"/>
  </r>
  <r>
    <x v="11"/>
    <s v="fitness accessories"/>
    <d v="1899-12-30T19:24:00"/>
    <x v="3"/>
    <s v="Nov"/>
    <x v="8"/>
    <s v="footwear "/>
    <s v="83.136.42.167"/>
    <s v="/department/footwear/category/fitness%20accessories/product/Under%20Armour%20Hustle%20Storm%20Medium%20Duffle%20Bag"/>
    <d v="2017-11-24T00:00:00"/>
  </r>
  <r>
    <x v="38"/>
    <s v="shop by sport"/>
    <d v="1899-12-30T11:19:00"/>
    <x v="0"/>
    <s v="Nov"/>
    <x v="2"/>
    <s v="golf "/>
    <s v="7.49.225.68"/>
    <s v="/department/golf/category/shop%20by%20sport/product/Columbia%20Men's%20PFG%20Anchor%20Tough%20T-Shirt"/>
    <d v="2017-11-07T00:00:00"/>
  </r>
  <r>
    <x v="22"/>
    <s v="tennis &amp; racquet"/>
    <d v="1899-12-30T12:58:00"/>
    <x v="1"/>
    <s v="Dec"/>
    <x v="6"/>
    <s v="fitness "/>
    <s v="171.218.47.35"/>
    <s v="/department/fitness/category/tennis%20&amp;%20racquet/product/Nike%20Men's%20Comfort%202%20Slide/add_to_cart"/>
    <d v="2017-12-04T00:00:00"/>
  </r>
  <r>
    <x v="9"/>
    <s v="as seen on  tv!"/>
    <d v="1899-12-30T16:50:00"/>
    <x v="3"/>
    <s v="Oct"/>
    <x v="16"/>
    <s v="footwear "/>
    <s v="170.175.117.151"/>
    <s v="/department/footwear/category/as%20seen%20on%20%20tv!/product/Nike%20Men's%20Free%20TR%205.0%20TB%20Training%20Shoe"/>
    <d v="2017-10-13T00:00:00"/>
  </r>
  <r>
    <x v="1"/>
    <s v="cleats"/>
    <d v="1899-12-30T21:57:00"/>
    <x v="4"/>
    <s v="Dec"/>
    <x v="14"/>
    <s v="apparel "/>
    <s v="45.76.20.28"/>
    <s v="/department/apparel/category/cleats/product/Perfect%20Fitness%20Perfect%20Rip%20Deck/add_to_cart"/>
    <d v="2017-12-16T00:00:00"/>
  </r>
  <r>
    <x v="41"/>
    <s v="girls' apparel"/>
    <d v="1899-12-30T11:33:00"/>
    <x v="3"/>
    <s v="Sep"/>
    <x v="2"/>
    <s v="golf "/>
    <s v="188.8.111.146"/>
    <s v="/department/golf/category/girls'%20apparel/product/adidas%20Youth%20Germany%20Black/Red%20Away%20Match%20Soc"/>
    <d v="2017-09-08T00:00:00"/>
  </r>
  <r>
    <x v="40"/>
    <s v="lacrosse"/>
    <d v="1899-12-30T09:22:00"/>
    <x v="0"/>
    <s v="Jan"/>
    <x v="9"/>
    <s v="fitness "/>
    <s v="81.232.70.160"/>
    <s v="/department/fitness/category/lacrosse/product/Under%20Armour%20Men's%20Tech%20II%20T-Shirt"/>
    <d v="2018-01-02T00:00:00"/>
  </r>
  <r>
    <x v="5"/>
    <s v="cardio equipment"/>
    <d v="1899-12-30T12:46:00"/>
    <x v="5"/>
    <s v="Dec"/>
    <x v="6"/>
    <s v="footwear "/>
    <s v="220.151.103.167"/>
    <s v="/department/footwear/category/cardio%20equipment/product/Nike%20Men's%20Free%205.0+%20Running%20Shoe"/>
    <d v="2017-12-07T00:00:00"/>
  </r>
  <r>
    <x v="2"/>
    <s v="fishing"/>
    <d v="1899-12-30T17:02:00"/>
    <x v="2"/>
    <s v="Oct"/>
    <x v="15"/>
    <s v="fan shop "/>
    <s v="95.60.0.190"/>
    <s v="/department/fan%20shop/category/fishing/product/Field%20&amp;%20Stream%20Sportsman%2016%20Gun%20Fire%20Safe"/>
    <d v="2017-10-29T00:00:00"/>
  </r>
  <r>
    <x v="23"/>
    <s v="featured shops"/>
    <d v="1899-12-30T09:36:00"/>
    <x v="4"/>
    <s v="Dec"/>
    <x v="9"/>
    <s v="apparel "/>
    <s v="37.141.162.22"/>
    <s v="/department/apparel/category/featured%20shops/product/adidas%20Kids'%20RG%20III%20Mid%20Football%20Cleat"/>
    <d v="2017-12-23T00:00:00"/>
  </r>
  <r>
    <x v="14"/>
    <s v="soccer"/>
    <d v="1899-12-30T09:32:00"/>
    <x v="4"/>
    <s v="Dec"/>
    <x v="9"/>
    <s v="fitness "/>
    <s v="148.46.111.146"/>
    <s v="/department/fitness/category/soccer/product/Nike%20Men's%20Fingertrap%20Max%20Training%20Shoe/add_to_cart"/>
    <d v="2017-12-16T00:00:00"/>
  </r>
  <r>
    <x v="2"/>
    <s v="fishing"/>
    <d v="1899-12-30T15:05:00"/>
    <x v="0"/>
    <s v="Dec"/>
    <x v="12"/>
    <s v="fan shop "/>
    <s v="46.194.115.61"/>
    <s v="/department/fan%20shop/category/fishing/product/Field%20&amp;%20Stream%20Sportsman%2016%20Gun%20Fire%20Safe/add_to_cart"/>
    <d v="2017-12-19T00:00:00"/>
  </r>
  <r>
    <x v="18"/>
    <s v="men's footwear"/>
    <d v="1899-12-30T06:49:00"/>
    <x v="3"/>
    <s v="Dec"/>
    <x v="7"/>
    <s v="apparel "/>
    <s v="19.149.225.61"/>
    <s v="/department/apparel/category/men's%20footwear/product/Nike%20Men's%20CJ%20Elite%202%20TD%20Football%20Cleat/add_to_cart"/>
    <d v="2017-12-08T00:00:00"/>
  </r>
  <r>
    <x v="56"/>
    <s v="hunting &amp; shooting"/>
    <d v="1899-12-30T06:23:00"/>
    <x v="0"/>
    <s v="Oct"/>
    <x v="7"/>
    <s v="fan shop "/>
    <s v="66.171.230.237"/>
    <s v="/department/fan%20shop/category/hunting%20&amp;%20shooting/product/insta-bed%20Neverflat%20Air%20Mattress"/>
    <d v="2017-10-03T00:00:00"/>
  </r>
  <r>
    <x v="24"/>
    <s v="electronics"/>
    <d v="1899-12-30T13:28:00"/>
    <x v="3"/>
    <s v="Dec"/>
    <x v="11"/>
    <s v="footwear "/>
    <s v="25.179.56.83"/>
    <s v="/department/footwear/category/electronics/product/Under%20Armour%20Women's%20Ignite%20Slide/add_to_cart"/>
    <d v="2017-12-15T00:00:00"/>
  </r>
  <r>
    <x v="14"/>
    <s v="soccer"/>
    <d v="1899-12-30T10:48:00"/>
    <x v="3"/>
    <s v="Jan"/>
    <x v="5"/>
    <s v="fitness "/>
    <s v="169.67.179.66"/>
    <s v="/department/fitness/category/soccer/product/Nike%20Men's%20Fingertrap%20Max%20Training%20Shoe/add_to_cart"/>
    <d v="2018-01-05T00:00:00"/>
  </r>
  <r>
    <x v="10"/>
    <s v="water sports"/>
    <d v="1899-12-30T10:56:00"/>
    <x v="6"/>
    <s v="Nov"/>
    <x v="5"/>
    <s v="fan shop "/>
    <s v="127.156.73.5"/>
    <s v="/department/fan%20shop/category/water%20sports/product/Pelican%20Sunstream%20100%20Kayak"/>
    <d v="2017-11-01T00:00:00"/>
  </r>
  <r>
    <x v="0"/>
    <s v="women's apparel"/>
    <d v="1899-12-30T11:07:00"/>
    <x v="1"/>
    <s v="Oct"/>
    <x v="2"/>
    <s v="golf "/>
    <s v="179.133.230.242"/>
    <s v="/department/golf/category/women's%20apparel/product/Nike%20Men's%20Dri-FIT%20Victory%20Golf%20Polo/add_to_cart"/>
    <d v="2017-10-30T00:00:00"/>
  </r>
  <r>
    <x v="0"/>
    <s v="women's apparel"/>
    <d v="1899-12-30T11:21:00"/>
    <x v="0"/>
    <s v="Dec"/>
    <x v="2"/>
    <s v="golf "/>
    <s v="85.135.134.214"/>
    <s v="/department/golf/category/women's%20apparel/product/Nike%20Men's%20Dri-FIT%20Victory%20Golf%20Polo/add_to_cart"/>
    <d v="2017-12-19T00:00:00"/>
  </r>
  <r>
    <x v="40"/>
    <s v="lacrosse"/>
    <d v="1899-12-30T18:22:00"/>
    <x v="4"/>
    <s v="Sep"/>
    <x v="4"/>
    <s v="fitness "/>
    <s v="31.156.139.50"/>
    <s v="/department/fitness/category/lacrosse/product/Under%20Armour%20Men's%20Tech%20II%20T-Shirt/add_to_cart"/>
    <d v="2017-09-30T00:00:00"/>
  </r>
  <r>
    <x v="56"/>
    <s v="hunting &amp; shooting"/>
    <d v="1899-12-30T06:26:00"/>
    <x v="6"/>
    <s v="Nov"/>
    <x v="7"/>
    <s v="fan shop "/>
    <s v="86.170.86.207"/>
    <s v="/department/fan%20shop/category/hunting%20&amp;%20shooting/product/insta-bed%20Neverflat%20Air%20Mattress"/>
    <d v="2017-11-29T00:00:00"/>
  </r>
  <r>
    <x v="56"/>
    <s v="hunting &amp; shooting"/>
    <d v="1899-12-30T19:38:00"/>
    <x v="5"/>
    <s v="Sep"/>
    <x v="8"/>
    <s v="fan shop "/>
    <s v="210.49.190.198"/>
    <s v="/department/fan%20shop/category/hunting%20&amp;%20shooting/product/insta-bed%20Neverflat%20Air%20Mattress"/>
    <d v="2017-09-14T00:00:00"/>
  </r>
  <r>
    <x v="9"/>
    <s v="as seen on  tv!"/>
    <d v="1899-12-30T08:09:00"/>
    <x v="6"/>
    <s v="Dec"/>
    <x v="17"/>
    <s v="footwear "/>
    <s v="90.151.202.251"/>
    <s v="/department/footwear/category/as%20seen%20on%20%20tv!/product/Nike%20Men's%20Free%20TR%205.0%20TB%20Training%20Shoe/add_to_cart"/>
    <d v="2017-12-27T00:00:00"/>
  </r>
  <r>
    <x v="26"/>
    <s v="girls' apparel"/>
    <d v="1899-12-30T23:38:00"/>
    <x v="5"/>
    <s v="Dec"/>
    <x v="3"/>
    <s v="golf "/>
    <s v="71.36.8.24"/>
    <s v="/department/golf/category/girls'%20apparel/product/TYR%20Boys'%20Team%20Digi%20Jammer"/>
    <d v="2017-12-21T00:00:00"/>
  </r>
  <r>
    <x v="5"/>
    <s v="cardio equipment"/>
    <d v="1899-12-30T12:43:00"/>
    <x v="2"/>
    <s v="Dec"/>
    <x v="6"/>
    <s v="footwear "/>
    <s v="16.101.220.13"/>
    <s v="/department/footwear/category/cardio%20equipment/product/Nike%20Men's%20Free%205.0+%20Running%20Shoe"/>
    <d v="2017-12-03T00:00:00"/>
  </r>
  <r>
    <x v="21"/>
    <s v="girls' apparel"/>
    <d v="1899-12-30T21:08:00"/>
    <x v="5"/>
    <s v="Sep"/>
    <x v="14"/>
    <s v="golf "/>
    <s v="140.41.87.89"/>
    <s v="/department/golf/category/girls'%20apparel/product/adidas%20Men's%20Germany%20Black%20Crest%20Away%20Tee"/>
    <d v="2017-09-14T00:00:00"/>
  </r>
  <r>
    <x v="21"/>
    <s v="girls' apparel"/>
    <d v="1899-12-30T09:40:00"/>
    <x v="4"/>
    <s v="Sep"/>
    <x v="9"/>
    <s v="golf "/>
    <s v="92.38.86.66"/>
    <s v="/department/golf/category/girls'%20apparel/product/adidas%20Men's%20Germany%20Black%20Crest%20Away%20Tee/add_to_cart"/>
    <d v="2017-09-30T00:00:00"/>
  </r>
  <r>
    <x v="47"/>
    <s v="golf shoes"/>
    <d v="1899-12-30T17:39:00"/>
    <x v="1"/>
    <s v="Nov"/>
    <x v="15"/>
    <s v="outdoors "/>
    <s v="186.174.120.242"/>
    <s v="/department/outdoors/category/golf%20shoes/product/LIJA%20Women's%20Mid-Length%20Panel%20Golf%20Shorts"/>
    <d v="2017-11-06T00:00:00"/>
  </r>
  <r>
    <x v="15"/>
    <s v="camping &amp; hiking"/>
    <d v="1899-12-30T16:52:00"/>
    <x v="3"/>
    <s v="Jan"/>
    <x v="16"/>
    <s v="fan shop "/>
    <s v="189.142.229.34"/>
    <s v="/department/fan%20shop/category/camping%20&amp;%20hiking/product/Diamondback%20Women's%20Serene%20Classic%20Comfort%20Bi"/>
    <d v="2018-01-12T00:00:00"/>
  </r>
  <r>
    <x v="4"/>
    <s v="golf shoes"/>
    <d v="1899-12-30T23:11:00"/>
    <x v="0"/>
    <s v="Dec"/>
    <x v="3"/>
    <s v="outdoors "/>
    <s v="25.250.17.96"/>
    <s v="/department/outdoors/category/golf%20shoes/product/LIJA%20Women's%20Eyelet%20Sleeveless%20Golf%20Polo/add_to_cart"/>
    <d v="2017-12-05T00:00:00"/>
  </r>
  <r>
    <x v="40"/>
    <s v="lacrosse"/>
    <d v="1899-12-30T22:57:00"/>
    <x v="4"/>
    <s v="Jan"/>
    <x v="10"/>
    <s v="fitness "/>
    <s v="65.154.40.63"/>
    <s v="/department/fitness/category/lacrosse/product/Under%20Armour%20Men's%20Tech%20II%20T-Shirt/add_to_cart"/>
    <d v="2018-01-06T00:00:00"/>
  </r>
  <r>
    <x v="40"/>
    <s v="lacrosse"/>
    <d v="1899-12-30T23:28:00"/>
    <x v="3"/>
    <s v="Dec"/>
    <x v="3"/>
    <s v="fitness "/>
    <s v="196.74.159.244"/>
    <s v="/department/fitness/category/lacrosse/product/Under%20Armour%20Men's%20Tech%20II%20T-Shirt/add_to_cart"/>
    <d v="2017-12-22T00:00:00"/>
  </r>
  <r>
    <x v="4"/>
    <s v="golf shoes"/>
    <d v="1899-12-30T18:05:00"/>
    <x v="3"/>
    <s v="Sep"/>
    <x v="4"/>
    <s v="outdoors "/>
    <s v="95.234.113.98"/>
    <s v="/department/outdoors/category/golf%20shoes/product/LIJA%20Women's%20Eyelet%20Sleeveless%20Golf%20Polo"/>
    <d v="2017-09-01T00:00:00"/>
  </r>
  <r>
    <x v="22"/>
    <s v="tennis &amp; racquet"/>
    <d v="1899-12-30T19:18:00"/>
    <x v="3"/>
    <s v="Jan"/>
    <x v="8"/>
    <s v="fitness "/>
    <s v="166.3.150.92"/>
    <s v="/department/fitness/category/tennis%20&amp;%20racquet/product/Nike%20Men's%20Comfort%202%20Slide/add_to_cart"/>
    <d v="2018-01-26T00:00:00"/>
  </r>
  <r>
    <x v="11"/>
    <s v="fitness accessories"/>
    <d v="1899-12-30T13:43:00"/>
    <x v="1"/>
    <s v="Jan"/>
    <x v="11"/>
    <s v="footwear "/>
    <s v="87.16.91.23"/>
    <s v="/department/footwear/category/fitness%20accessories/product/Under%20Armour%20Hustle%20Storm%20Medium%20Duffle%20Bag/add_to_cart"/>
    <d v="2018-01-08T00:00:00"/>
  </r>
  <r>
    <x v="15"/>
    <s v="camping &amp; hiking"/>
    <d v="1899-12-30T21:29:00"/>
    <x v="5"/>
    <s v="Sep"/>
    <x v="14"/>
    <s v="fan shop "/>
    <s v="99.132.75.47"/>
    <s v="/department/fan%20shop/category/camping%20&amp;%20hiking/product/Diamondback%20Women's%20Serene%20Classic%20Comfort%20Bi"/>
    <d v="2017-09-14T00:00:00"/>
  </r>
  <r>
    <x v="56"/>
    <s v="hunting &amp; shooting"/>
    <d v="1899-12-30T19:14:00"/>
    <x v="2"/>
    <s v="Oct"/>
    <x v="8"/>
    <s v="fan shop "/>
    <s v="200.37.221.180"/>
    <s v="/department/fan%20shop/category/hunting%20&amp;%20shooting/product/insta-bed%20Neverflat%20Air%20Mattress/add_to_cart"/>
    <d v="2017-10-08T00:00:00"/>
  </r>
  <r>
    <x v="43"/>
    <s v="hunting &amp; shooting"/>
    <d v="1899-12-30T16:01:00"/>
    <x v="0"/>
    <s v="Oct"/>
    <x v="16"/>
    <s v="fan shop "/>
    <s v="154.244.220.227"/>
    <s v="/department/fan%20shop/category/hunting%20&amp;%20shooting/product/The%20North%20Face%20Women's%20Recon%20Backpack/add_to_cart"/>
    <d v="2017-10-10T00:00:00"/>
  </r>
  <r>
    <x v="9"/>
    <s v="as seen on  tv!"/>
    <d v="1899-12-30T15:31:00"/>
    <x v="1"/>
    <s v="Sep"/>
    <x v="12"/>
    <s v="footwear "/>
    <s v="139.248.96.143"/>
    <s v="/department/footwear/category/as%20seen%20on%20%20tv!/product/Nike%20Men's%20Free%20TR%205.0%20TB%20Training%20Shoe"/>
    <d v="2017-09-04T00:00:00"/>
  </r>
  <r>
    <x v="62"/>
    <s v="accessories"/>
    <d v="1899-12-30T10:39:00"/>
    <x v="4"/>
    <s v="Oct"/>
    <x v="5"/>
    <s v="outdoors "/>
    <s v="12.1.249.51"/>
    <s v="/department/outdoors/category/accessories/product/Team%20Golf%20St.%20Louis%20Cardinals%20Putter%20Grip/add_to_cart"/>
    <d v="2017-10-07T00:00:00"/>
  </r>
  <r>
    <x v="14"/>
    <s v="soccer"/>
    <d v="1899-12-30T08:00:00"/>
    <x v="5"/>
    <s v="Sep"/>
    <x v="17"/>
    <s v="fitness "/>
    <s v="122.130.138.136"/>
    <s v="/department/fitness/category/soccer/product/Nike%20Men's%20Fingertrap%20Max%20Training%20Shoe/add_to_cart"/>
    <d v="2017-09-28T00:00:00"/>
  </r>
  <r>
    <x v="0"/>
    <s v="women's apparel"/>
    <d v="1899-12-30T10:41:00"/>
    <x v="2"/>
    <s v="Dec"/>
    <x v="5"/>
    <s v="golf "/>
    <s v="192.4.253.83"/>
    <s v="/department/golf/category/women's%20apparel/product/Nike%20Men's%20Dri-FIT%20Victory%20Golf%20Polo/add_to_cart"/>
    <d v="2017-12-10T00:00:00"/>
  </r>
  <r>
    <x v="73"/>
    <s v="accessories"/>
    <d v="1899-12-30T17:36:00"/>
    <x v="4"/>
    <s v="Oct"/>
    <x v="15"/>
    <s v="outdoors "/>
    <s v="199.92.173.43"/>
    <s v="/department/outdoors/category/accessories/product/Team%20Golf%20Pittsburgh%20Steelers%20Putter%20Grip"/>
    <d v="2017-10-14T00:00:00"/>
  </r>
  <r>
    <x v="24"/>
    <s v="electronics"/>
    <d v="1899-12-30T22:55:00"/>
    <x v="6"/>
    <s v="Sep"/>
    <x v="10"/>
    <s v="footwear "/>
    <s v="28.156.142.25"/>
    <s v="/department/footwear/category/electronics/product/Under%20Armour%20Women's%20Ignite%20Slide"/>
    <d v="2017-09-13T00:00:00"/>
  </r>
  <r>
    <x v="15"/>
    <s v="camping &amp; hiking"/>
    <d v="1899-12-30T19:25:00"/>
    <x v="1"/>
    <s v="Dec"/>
    <x v="8"/>
    <s v="fan shop "/>
    <s v="112.3.161.42"/>
    <s v="/department/fan%20shop/category/camping%20&amp;%20hiking/product/Diamondback%20Women's%20Serene%20Classic%20Comfort%20Bi/add_to_cart"/>
    <d v="2017-12-25T00:00:00"/>
  </r>
  <r>
    <x v="38"/>
    <s v="shop by sport"/>
    <d v="1899-12-30T23:55:00"/>
    <x v="4"/>
    <s v="Nov"/>
    <x v="3"/>
    <s v="golf "/>
    <s v="96.203.144.252"/>
    <s v="/department/golf/category/shop%20by%20sport/product/Columbia%20Men's%20PFG%20Anchor%20Tough%20T-Shirt"/>
    <d v="2017-11-04T00:00:00"/>
  </r>
  <r>
    <x v="7"/>
    <s v="golf bags &amp; carts"/>
    <d v="1899-12-30T20:28:00"/>
    <x v="5"/>
    <s v="Sep"/>
    <x v="0"/>
    <s v="outdoors "/>
    <s v="137.45.58.152"/>
    <s v="/department/outdoors/category/golf%20bags%20&amp;%20carts/product/Ogio%20Race%20Golf%20Shoes"/>
    <d v="2017-09-14T00:00:00"/>
  </r>
  <r>
    <x v="22"/>
    <s v="tennis &amp; racquet"/>
    <d v="1899-12-30T12:40:00"/>
    <x v="0"/>
    <s v="Jan"/>
    <x v="6"/>
    <s v="fitness "/>
    <s v="34.22.135.243"/>
    <s v="/department/fitness/category/tennis%20&amp;%20racquet/product/Nike%20Men's%20Comfort%202%20Slide/add_to_cart"/>
    <d v="2018-01-23T00:00:00"/>
  </r>
  <r>
    <x v="65"/>
    <s v="men's golf clubs"/>
    <d v="1899-12-30T08:19:00"/>
    <x v="6"/>
    <s v="Oct"/>
    <x v="17"/>
    <s v="outdoors "/>
    <s v="176.227.162.16"/>
    <s v="/department/outdoors/category/men's%20golf%20clubs/product/Merrell%20Women's%20Grassbow%20Sport%20Hiking%20Shoe"/>
    <d v="2017-10-18T00:00:00"/>
  </r>
  <r>
    <x v="55"/>
    <s v="baseball &amp; softball"/>
    <d v="1899-12-30T21:10:00"/>
    <x v="2"/>
    <s v="Nov"/>
    <x v="14"/>
    <s v="fitness "/>
    <s v="62.168.81.99"/>
    <s v="/department/fitness/category/baseball%20&amp;%20softball/product/adidas%20Kids'%20F5%20Messi%20FG%20Soccer%20Cleat"/>
    <d v="2017-11-05T00:00:00"/>
  </r>
  <r>
    <x v="38"/>
    <s v="shop by sport"/>
    <d v="1899-12-30T10:58:00"/>
    <x v="2"/>
    <s v="Sep"/>
    <x v="5"/>
    <s v="golf "/>
    <s v="145.146.124.19"/>
    <s v="/department/golf/category/shop%20by%20sport/product/Columbia%20Men's%20PFG%20Anchor%20Tough%20T-Shirt/add_to_cart"/>
    <d v="2017-09-24T00:00:00"/>
  </r>
  <r>
    <x v="5"/>
    <s v="cardio equipment"/>
    <d v="1899-12-30T10:59:00"/>
    <x v="6"/>
    <s v="Sep"/>
    <x v="5"/>
    <s v="footwear "/>
    <s v="140.34.153.203"/>
    <s v="/department/footwear/category/cardio%20equipment/product/Nike%20Men's%20Free%205.0+%20Running%20Shoe"/>
    <d v="2017-09-06T00:00:00"/>
  </r>
  <r>
    <x v="6"/>
    <s v="shop by sport"/>
    <d v="1899-12-30T08:52:00"/>
    <x v="0"/>
    <s v="Jan"/>
    <x v="17"/>
    <s v="golf "/>
    <s v="79.173.182.111"/>
    <s v="/department/golf/category/shop%20by%20sport/product/Under%20Armour%20Girls'%20Toddler%20Spine%20Surge%20Runni"/>
    <d v="2018-01-30T00:00:00"/>
  </r>
  <r>
    <x v="30"/>
    <s v="golf apparel"/>
    <d v="1899-12-30T04:55:00"/>
    <x v="0"/>
    <s v="Sep"/>
    <x v="22"/>
    <s v="outdoors "/>
    <s v="151.2.99.141"/>
    <s v="/department/outdoors/category/golf%20apparel/product/Cleveland%20Golf%20Women's%20588%20RTX%20CB%20Satin%20Chrom/add_to_cart"/>
    <d v="2017-09-26T00:00:00"/>
  </r>
  <r>
    <x v="20"/>
    <s v="electronics"/>
    <d v="1899-12-30T21:32:00"/>
    <x v="6"/>
    <s v="Dec"/>
    <x v="14"/>
    <s v="footwear "/>
    <s v="183.225.48.201"/>
    <s v="/department/footwear/category/electronics/product/Under%20Armour%20Kids'%20Mercenary%20Slide"/>
    <d v="2017-12-20T00:00:00"/>
  </r>
  <r>
    <x v="0"/>
    <s v="women's apparel"/>
    <d v="1899-12-30T19:55:00"/>
    <x v="4"/>
    <s v="Dec"/>
    <x v="8"/>
    <s v="golf "/>
    <s v="171.35.22.185"/>
    <s v="/department/golf/category/women's%20apparel/product/Nike%20Men's%20Dri-FIT%20Victory%20Golf%20Polo"/>
    <d v="2017-12-09T00:00:00"/>
  </r>
  <r>
    <x v="42"/>
    <s v="hockey"/>
    <d v="1899-12-30T08:19:00"/>
    <x v="0"/>
    <s v="Nov"/>
    <x v="17"/>
    <s v="fitness "/>
    <s v="56.150.40.26"/>
    <s v="/department/fitness/category/hockey/product/Nike%20Dri-FIT%20Crew%20Sock%206%20Pack"/>
    <d v="2017-11-14T00:00:00"/>
  </r>
  <r>
    <x v="4"/>
    <s v="golf shoes"/>
    <d v="1899-12-30T17:00:00"/>
    <x v="6"/>
    <s v="Dec"/>
    <x v="15"/>
    <s v="outdoors "/>
    <s v="215.219.226.107"/>
    <s v="/department/outdoors/category/golf%20shoes/product/LIJA%20Women's%20Eyelet%20Sleeveless%20Golf%20Polo"/>
    <d v="2017-12-20T00:00:00"/>
  </r>
  <r>
    <x v="38"/>
    <s v="shop by sport"/>
    <d v="1899-12-30T16:28:00"/>
    <x v="1"/>
    <s v="Dec"/>
    <x v="16"/>
    <s v="golf "/>
    <s v="167.94.254.45"/>
    <s v="/department/golf/category/shop%20by%20sport/product/Columbia%20Men's%20PFG%20Anchor%20Tough%20T-Shirt"/>
    <d v="2017-12-18T00:00:00"/>
  </r>
  <r>
    <x v="30"/>
    <s v="golf apparel"/>
    <d v="1899-12-30T19:35:00"/>
    <x v="2"/>
    <s v="Nov"/>
    <x v="8"/>
    <s v="outdoors "/>
    <s v="47.14.40.225"/>
    <s v="/department/outdoors/category/golf%20apparel/product/Cleveland%20Golf%20Women's%20588%20RTX%20CB%20Satin%20Chrom/add_to_cart"/>
    <d v="2017-11-26T00:00:00"/>
  </r>
  <r>
    <x v="40"/>
    <s v="lacrosse"/>
    <d v="1899-12-30T22:19:00"/>
    <x v="1"/>
    <s v="Dec"/>
    <x v="10"/>
    <s v="fitness "/>
    <s v="164.71.79.187"/>
    <s v="/department/fitness/category/lacrosse/product/Under%20Armour%20Men's%20Tech%20II%20T-Shirt"/>
    <d v="2017-12-25T00:00:00"/>
  </r>
  <r>
    <x v="22"/>
    <s v="tennis &amp; racquet"/>
    <d v="1899-12-30T15:44:00"/>
    <x v="5"/>
    <s v="Dec"/>
    <x v="12"/>
    <s v="fitness "/>
    <s v="56.213.111.235"/>
    <s v="/department/fitness/category/tennis%20&amp;%20racquet/product/Nike%20Men's%20Comfort%202%20Slide"/>
    <d v="2017-12-07T00:00:00"/>
  </r>
  <r>
    <x v="23"/>
    <s v="featured shops"/>
    <d v="1899-12-30T10:21:00"/>
    <x v="3"/>
    <s v="Dec"/>
    <x v="5"/>
    <s v="apparel "/>
    <s v="172.188.79.131"/>
    <s v="/department/apparel/category/featured%20shops/product/adidas%20Kids'%20RG%20III%20Mid%20Football%20Cleat"/>
    <d v="2017-12-15T00:00:00"/>
  </r>
  <r>
    <x v="29"/>
    <s v="indoor outdoor games"/>
    <d v="1899-12-30T17:52:00"/>
    <x v="5"/>
    <s v="Oct"/>
    <x v="15"/>
    <s v="fan shop "/>
    <s v="41.74.154.160"/>
    <s v="/department/fan%20shop/category/indoor/outdoor%20games/product/O'Brien%20Men's%20Neoprene%20Life%20Vest"/>
    <d v="2017-10-19T00:00:00"/>
  </r>
  <r>
    <x v="56"/>
    <s v="hunting &amp; shooting"/>
    <d v="1899-12-30T23:25:00"/>
    <x v="6"/>
    <s v="Nov"/>
    <x v="3"/>
    <s v="fan shop "/>
    <s v="8.180.252.214"/>
    <s v="/department/fan%20shop/category/hunting%20&amp;%20shooting/product/insta-bed%20Neverflat%20Air%20Mattress/add_to_cart"/>
    <d v="2017-11-01T00:00:00"/>
  </r>
  <r>
    <x v="35"/>
    <s v="baseball &amp; softball"/>
    <d v="1899-12-30T16:34:00"/>
    <x v="3"/>
    <s v="Oct"/>
    <x v="16"/>
    <s v="fitness "/>
    <s v="145.129.58.3"/>
    <s v="/department/fitness/category/baseball%20&amp;%20softball/product/adidas%20Brazuca%202017%20Official%20Match%20Ball"/>
    <d v="2017-10-27T00:00:00"/>
  </r>
  <r>
    <x v="18"/>
    <s v="men's footwear"/>
    <d v="1899-12-30T11:34:00"/>
    <x v="5"/>
    <s v="Sep"/>
    <x v="2"/>
    <s v="apparel "/>
    <s v="85.189.114.230"/>
    <s v="/department/apparel/category/men's%20footwear/product/Nike%20Men's%20CJ%20Elite%202%20TD%20Football%20Cleat"/>
    <d v="2017-09-14T00:00:00"/>
  </r>
  <r>
    <x v="26"/>
    <s v="girls' apparel"/>
    <d v="1899-12-30T22:15:00"/>
    <x v="5"/>
    <s v="Sep"/>
    <x v="10"/>
    <s v="golf "/>
    <s v="83.198.14.180"/>
    <s v="/department/golf/category/girls'%20apparel/product/TYR%20Boys'%20Team%20Digi%20Jammer"/>
    <d v="2017-09-14T00:00:00"/>
  </r>
  <r>
    <x v="9"/>
    <s v="as seen on  tv!"/>
    <d v="1899-12-30T14:04:00"/>
    <x v="5"/>
    <s v="Sep"/>
    <x v="13"/>
    <s v="footwear "/>
    <s v="58.20.180.169"/>
    <s v="/department/footwear/category/as%20seen%20on%20%20tv!/product/Nike%20Men's%20Free%20TR%205.0%20TB%20Training%20Shoe"/>
    <d v="2017-09-14T00:00:00"/>
  </r>
  <r>
    <x v="11"/>
    <s v="fitness accessories"/>
    <d v="1899-12-30T19:21:00"/>
    <x v="6"/>
    <s v="Sep"/>
    <x v="8"/>
    <s v="footwear "/>
    <s v="100.161.130.203"/>
    <s v="/department/footwear/category/fitness%20accessories/product/Under%20Armour%20Hustle%20Storm%20Medium%20Duffle%20Bag"/>
    <d v="2017-09-13T00:00:00"/>
  </r>
  <r>
    <x v="16"/>
    <s v="trade-in"/>
    <d v="1899-12-30T18:06:00"/>
    <x v="3"/>
    <s v="Dec"/>
    <x v="4"/>
    <s v="outdoors "/>
    <s v="104.219.210.95"/>
    <s v="/department/outdoors/category/trade-in/product/Glove%20It%20Urban%20Brick%20Golf%20Towel/add_to_cart"/>
    <d v="2017-12-08T00:00:00"/>
  </r>
  <r>
    <x v="14"/>
    <s v="soccer"/>
    <d v="1899-12-30T17:26:00"/>
    <x v="2"/>
    <s v="Jan"/>
    <x v="15"/>
    <s v="fitness "/>
    <s v="220.137.9.102"/>
    <s v="/department/fitness/category/soccer/product/Nike%20Men's%20Fingertrap%20Max%20Training%20Shoe"/>
    <d v="2018-01-14T00:00:00"/>
  </r>
  <r>
    <x v="1"/>
    <s v="cleats"/>
    <d v="1899-12-30T19:32:00"/>
    <x v="5"/>
    <s v="Sep"/>
    <x v="8"/>
    <s v="apparel "/>
    <s v="93.163.38.69"/>
    <s v="/department/apparel/category/cleats/product/Perfect%20Fitness%20Perfect%20Rip%20Deck"/>
    <d v="2017-09-14T00:00:00"/>
  </r>
  <r>
    <x v="38"/>
    <s v="shop by sport"/>
    <d v="1899-12-30T23:24:00"/>
    <x v="6"/>
    <s v="Oct"/>
    <x v="3"/>
    <s v="golf "/>
    <s v="108.160.242.15"/>
    <s v="/department/golf/category/shop%20by%20sport/product/Columbia%20Men's%20PFG%20Anchor%20Tough%20T-Shirt"/>
    <d v="2017-10-04T00:00:00"/>
  </r>
  <r>
    <x v="41"/>
    <s v="girls' apparel"/>
    <d v="1899-12-30T22:54:00"/>
    <x v="5"/>
    <s v="Sep"/>
    <x v="10"/>
    <s v="golf "/>
    <s v="131.11.221.229"/>
    <s v="/department/golf/category/girls'%20apparel/product/adidas%20Youth%20Germany%20Black/Red%20Away%20Match%20Soc"/>
    <d v="2017-09-14T00:00:00"/>
  </r>
  <r>
    <x v="29"/>
    <s v="indoor outdoor games"/>
    <d v="1899-12-30T07:22:00"/>
    <x v="6"/>
    <s v="Nov"/>
    <x v="1"/>
    <s v="fan shop "/>
    <s v="100.158.186.50"/>
    <s v="/department/fan%20shop/category/indoor/outdoor%20games/product/O'Brien%20Men's%20Neoprene%20Life%20Vest"/>
    <d v="2017-11-01T00:00:00"/>
  </r>
  <r>
    <x v="4"/>
    <s v="golf shoes"/>
    <d v="1899-12-30T00:32:00"/>
    <x v="0"/>
    <s v="Sep"/>
    <x v="20"/>
    <s v="outdoors "/>
    <s v="11.83.110.74"/>
    <s v="/department/outdoors/category/golf%20shoes/product/LIJA%20Women's%20Eyelet%20Sleeveless%20Golf%20Polo/add_to_cart"/>
    <d v="2017-09-26T00:00:00"/>
  </r>
  <r>
    <x v="19"/>
    <s v="boxing &amp; mma"/>
    <d v="1899-12-30T21:55:00"/>
    <x v="0"/>
    <s v="Oct"/>
    <x v="14"/>
    <s v="footwear "/>
    <s v="111.206.230.83"/>
    <s v="/department/footwear/category/boxing%20&amp;%20mma/product/Under%20Armour%20Women's%20Micro%20G%20Skulpt%20Running%20S"/>
    <d v="2017-10-17T00:00:00"/>
  </r>
  <r>
    <x v="62"/>
    <s v="accessories"/>
    <d v="1899-12-30T06:25:00"/>
    <x v="3"/>
    <s v="Oct"/>
    <x v="7"/>
    <s v="outdoors "/>
    <s v="35.48.235.96"/>
    <s v="/department/outdoors/category/accessories/product/Team%20Golf%20St.%20Louis%20Cardinals%20Putter%20Grip"/>
    <d v="2017-10-27T00:00:00"/>
  </r>
  <r>
    <x v="71"/>
    <s v="kids' golf clubs"/>
    <d v="1899-12-30T15:37:00"/>
    <x v="2"/>
    <s v="Sep"/>
    <x v="12"/>
    <s v="outdoors "/>
    <s v="190.151.48.150"/>
    <s v="/department/outdoors/category/kids'%20golf%20clubs/product/Garmin%20Approach%20S4%20Golf%20GPS%20Watch/add_to_cart"/>
    <d v="2017-09-03T00:00:00"/>
  </r>
  <r>
    <x v="14"/>
    <s v="soccer"/>
    <d v="1899-12-30T11:38:00"/>
    <x v="5"/>
    <s v="Oct"/>
    <x v="2"/>
    <s v="fitness "/>
    <s v="208.41.151.35"/>
    <s v="/department/fitness/category/soccer/product/Nike%20Men's%20Fingertrap%20Max%20Training%20Shoe"/>
    <d v="2017-10-05T00:00:00"/>
  </r>
  <r>
    <x v="19"/>
    <s v="boxing &amp; mma"/>
    <d v="1899-12-30T21:55:00"/>
    <x v="2"/>
    <s v="Dec"/>
    <x v="14"/>
    <s v="footwear "/>
    <s v="111.206.230.83"/>
    <s v="/department/footwear/category/boxing%20&amp;%20mma/product/Under%20Armour%20Women's%20Micro%20G%20Skulpt%20Running%20S"/>
    <d v="2017-12-17T00:00:00"/>
  </r>
  <r>
    <x v="9"/>
    <s v="as seen on  tv!"/>
    <d v="1899-12-30T20:27:00"/>
    <x v="6"/>
    <s v="Dec"/>
    <x v="0"/>
    <s v="footwear "/>
    <s v="171.218.47.35"/>
    <s v="/department/footwear/category/as%20seen%20on%20%20tv!/product/Nike%20Men's%20Free%20TR%205.0%20TB%20Training%20Shoe"/>
    <d v="2017-12-13T00:00:00"/>
  </r>
  <r>
    <x v="55"/>
    <s v="baseball &amp; softball"/>
    <d v="1899-12-30T12:09:00"/>
    <x v="0"/>
    <s v="Sep"/>
    <x v="6"/>
    <s v="fitness "/>
    <s v="123.140.130.148"/>
    <s v="/department/fitness/category/baseball%20&amp;%20softball/product/adidas%20Kids'%20F5%20Messi%20FG%20Soccer%20Cleat"/>
    <d v="2017-09-19T00:00:00"/>
  </r>
  <r>
    <x v="24"/>
    <s v="electronics"/>
    <d v="1899-12-30T07:34:00"/>
    <x v="3"/>
    <s v="Jan"/>
    <x v="1"/>
    <s v="footwear "/>
    <s v="11.112.62.24"/>
    <s v="/department/footwear/category/electronics/product/Under%20Armour%20Women's%20Ignite%20Slide/add_to_cart"/>
    <d v="2018-01-12T00:00:00"/>
  </r>
  <r>
    <x v="9"/>
    <s v="as seen on  tv!"/>
    <d v="1899-12-30T17:47:00"/>
    <x v="5"/>
    <s v="Oct"/>
    <x v="15"/>
    <s v="footwear "/>
    <s v="209.59.136.121"/>
    <s v="/department/footwear/category/as%20seen%20on%20%20tv!/product/Nike%20Men's%20Free%20TR%205.0%20TB%20Training%20Shoe"/>
    <d v="2017-10-05T00:00:00"/>
  </r>
  <r>
    <x v="2"/>
    <s v="fishing"/>
    <d v="1899-12-30T11:46:00"/>
    <x v="0"/>
    <s v="Jan"/>
    <x v="2"/>
    <s v="fan shop "/>
    <s v="177.129.22.14"/>
    <s v="/department/fan%20shop/category/fishing/product/Field%20&amp;%20Stream%20Sportsman%2016%20Gun%20Fire%20Safe"/>
    <d v="2018-01-30T00:00:00"/>
  </r>
  <r>
    <x v="18"/>
    <s v="men's footwear"/>
    <d v="1899-12-30T19:42:00"/>
    <x v="2"/>
    <s v="Dec"/>
    <x v="8"/>
    <s v="apparel "/>
    <s v="211.184.248.29"/>
    <s v="/department/apparel/category/men's%20footwear/product/Nike%20Men's%20CJ%20Elite%202%20TD%20Football%20Cleat"/>
    <d v="2017-12-03T00:00:00"/>
  </r>
  <r>
    <x v="72"/>
    <s v="accessories"/>
    <d v="1899-12-30T11:20:00"/>
    <x v="1"/>
    <s v="Oct"/>
    <x v="2"/>
    <s v="outdoors "/>
    <s v="202.193.50.62"/>
    <s v="/department/outdoors/category/accessories/product/Team%20Golf%20Tennessee%20Volunteers%20Putter%20Grip"/>
    <d v="2017-10-16T00:00:00"/>
  </r>
  <r>
    <x v="29"/>
    <s v="indoor outdoor games"/>
    <d v="1899-12-30T17:43:00"/>
    <x v="5"/>
    <s v="Dec"/>
    <x v="15"/>
    <s v="fan shop "/>
    <s v="66.47.23.206"/>
    <s v="/department/fan%20shop/category/indoor/outdoor%20games/product/O'Brien%20Men's%20Neoprene%20Life%20Vest"/>
    <d v="2017-12-21T00:00:00"/>
  </r>
  <r>
    <x v="18"/>
    <s v="men's footwear"/>
    <d v="1899-12-30T11:33:00"/>
    <x v="3"/>
    <s v="Dec"/>
    <x v="2"/>
    <s v="apparel "/>
    <s v="15.53.203.179"/>
    <s v="/department/apparel/category/men's%20footwear/product/Nike%20Men's%20CJ%20Elite%202%20TD%20Football%20Cleat"/>
    <d v="2017-12-15T00:00:00"/>
  </r>
  <r>
    <x v="56"/>
    <s v="hunting &amp; shooting"/>
    <d v="1899-12-30T07:41:00"/>
    <x v="3"/>
    <s v="Oct"/>
    <x v="1"/>
    <s v="fan shop "/>
    <s v="6.189.232.10"/>
    <s v="/department/fan%20shop/category/hunting%20&amp;%20shooting/product/insta-bed%20Neverflat%20Air%20Mattress"/>
    <d v="2017-10-13T00:00:00"/>
  </r>
  <r>
    <x v="38"/>
    <s v="shop by sport"/>
    <d v="1899-12-30T13:51:00"/>
    <x v="5"/>
    <s v="Oct"/>
    <x v="11"/>
    <s v="golf "/>
    <s v="142.252.135.84"/>
    <s v="/department/golf/category/shop%20by%20sport/product/Columbia%20Men's%20PFG%20Anchor%20Tough%20T-Shirt"/>
    <d v="2017-10-26T00:00:00"/>
  </r>
  <r>
    <x v="59"/>
    <s v="golf apparel"/>
    <d v="1899-12-30T13:33:00"/>
    <x v="3"/>
    <s v="Dec"/>
    <x v="11"/>
    <s v="outdoors "/>
    <s v="155.104.197.76"/>
    <s v="/department/outdoors/category/golf%20apparel/product/Top%20Flite%20Women's%202017%20XL%20Hybrid"/>
    <d v="2017-12-01T00:00:00"/>
  </r>
  <r>
    <x v="24"/>
    <s v="electronics"/>
    <d v="1899-12-30T18:23:00"/>
    <x v="3"/>
    <s v="Oct"/>
    <x v="4"/>
    <s v="footwear "/>
    <s v="9.146.85.217"/>
    <s v="/department/footwear/category/electronics/product/Under%20Armour%20Women's%20Ignite%20Slide"/>
    <d v="2017-10-13T00:00:00"/>
  </r>
  <r>
    <x v="19"/>
    <s v="boxing &amp; mma"/>
    <d v="1899-12-30T10:43:00"/>
    <x v="3"/>
    <s v="Dec"/>
    <x v="5"/>
    <s v="footwear "/>
    <s v="109.127.126.54"/>
    <s v="/department/footwear/category/boxing%20&amp;%20mma/product/Under%20Armour%20Women's%20Micro%20G%20Skulpt%20Running%20S"/>
    <d v="2017-12-29T00:00:00"/>
  </r>
  <r>
    <x v="18"/>
    <s v="men's footwear"/>
    <d v="1899-12-30T13:07:00"/>
    <x v="5"/>
    <s v="Dec"/>
    <x v="11"/>
    <s v="apparel "/>
    <s v="22.35.184.83"/>
    <s v="/department/apparel/category/men's%20footwear/product/Nike%20Men's%20CJ%20Elite%202%20TD%20Football%20Cleat"/>
    <d v="2017-12-21T00:00:00"/>
  </r>
  <r>
    <x v="9"/>
    <s v="as seen on  tv!"/>
    <d v="1899-12-30T12:03:00"/>
    <x v="5"/>
    <s v="Sep"/>
    <x v="6"/>
    <s v="footwear "/>
    <s v="112.149.18.146"/>
    <s v="/department/footwear/category/as%20seen%20on%20%20tv!/product/Nike%20Men's%20Free%20TR%205.0%20TB%20Training%20Shoe/add_to_cart"/>
    <d v="2017-09-14T00:00:00"/>
  </r>
  <r>
    <x v="11"/>
    <s v="fitness accessories"/>
    <d v="1899-12-30T13:58:00"/>
    <x v="1"/>
    <s v="Sep"/>
    <x v="11"/>
    <s v="footwear "/>
    <s v="220.34.42.19"/>
    <s v="/department/footwear/category/fitness%20accessories/product/Under%20Armour%20Hustle%20Storm%20Medium%20Duffle%20Bag/add_to_cart"/>
    <d v="2017-09-04T00:00:00"/>
  </r>
  <r>
    <x v="6"/>
    <s v="shop by sport"/>
    <d v="1899-12-30T11:31:00"/>
    <x v="3"/>
    <s v="Dec"/>
    <x v="2"/>
    <s v="golf "/>
    <s v="151.84.5.189"/>
    <s v="/department/golf/category/shop%20by%20sport/product/Under%20Armour%20Girls'%20Toddler%20Spine%20Surge%20Runni"/>
    <d v="2017-12-08T00:00:00"/>
  </r>
  <r>
    <x v="18"/>
    <s v="men's footwear"/>
    <d v="1899-12-30T21:47:00"/>
    <x v="0"/>
    <s v="Oct"/>
    <x v="14"/>
    <s v="apparel "/>
    <s v="192.105.2.226"/>
    <s v="/department/apparel/category/men's%20footwear/product/Nike%20Men's%20CJ%20Elite%202%20TD%20Football%20Cleat"/>
    <d v="2017-10-10T00:00:00"/>
  </r>
  <r>
    <x v="44"/>
    <s v="hockey"/>
    <d v="1899-12-30T06:54:00"/>
    <x v="3"/>
    <s v="Oct"/>
    <x v="7"/>
    <s v="fitness "/>
    <s v="72.23.125.122"/>
    <s v="/department/fitness/category/hockey/product/Stiga%20Master%20Series%20ST3100%20Competition%20Indoor"/>
    <d v="2017-10-20T00:00:00"/>
  </r>
  <r>
    <x v="44"/>
    <s v="hockey"/>
    <d v="1899-12-30T18:37:00"/>
    <x v="0"/>
    <s v="Jan"/>
    <x v="4"/>
    <s v="fitness "/>
    <s v="158.131.161.49"/>
    <s v="/department/fitness/category/hockey/product/Stiga%20Master%20Series%20ST3100%20Competition%20Indoor"/>
    <d v="2018-01-30T00:00:00"/>
  </r>
  <r>
    <x v="9"/>
    <s v="as seen on  tv!"/>
    <d v="1899-12-30T19:11:00"/>
    <x v="5"/>
    <s v="Oct"/>
    <x v="8"/>
    <s v="footwear "/>
    <s v="92.81.28.201"/>
    <s v="/department/footwear/category/as%20seen%20on%20%20tv!/product/Nike%20Men's%20Free%20TR%205.0%20TB%20Training%20Shoe"/>
    <d v="2017-10-19T00:00:00"/>
  </r>
  <r>
    <x v="23"/>
    <s v="featured shops"/>
    <d v="1899-12-30T14:27:00"/>
    <x v="5"/>
    <s v="Jan"/>
    <x v="13"/>
    <s v="apparel "/>
    <s v="151.46.253.175"/>
    <s v="/department/apparel/category/featured%20shops/product/adidas%20Kids'%20RG%20III%20Mid%20Football%20Cleat/add_to_cart"/>
    <d v="2018-01-18T00:00:00"/>
  </r>
  <r>
    <x v="21"/>
    <s v="girls' apparel"/>
    <d v="1899-12-30T06:12:00"/>
    <x v="3"/>
    <s v="Dec"/>
    <x v="7"/>
    <s v="golf "/>
    <s v="180.40.100.143"/>
    <s v="/department/golf/category/girls'%20apparel/product/adidas%20Men's%20Germany%20Black%20Crest%20Away%20Tee"/>
    <d v="2017-12-15T00:00:00"/>
  </r>
  <r>
    <x v="2"/>
    <s v="fishing"/>
    <d v="1899-12-30T09:12:00"/>
    <x v="1"/>
    <s v="Jan"/>
    <x v="9"/>
    <s v="fan shop "/>
    <s v="115.144.128.156"/>
    <s v="/department/fan%20shop/category/fishing/product/Field%20&amp;%20Stream%20Sportsman%2016%20Gun%20Fire%20Safe"/>
    <d v="2018-01-01T00:00:00"/>
  </r>
  <r>
    <x v="22"/>
    <s v="tennis &amp; racquet"/>
    <d v="1899-12-30T14:55:00"/>
    <x v="5"/>
    <s v="Sep"/>
    <x v="13"/>
    <s v="fitness "/>
    <s v="149.80.45.147"/>
    <s v="/department/fitness/category/tennis%20&amp;%20racquet/product/Nike%20Men's%20Comfort%202%20Slide"/>
    <d v="2017-09-14T00:00:00"/>
  </r>
  <r>
    <x v="44"/>
    <s v="hockey"/>
    <d v="1899-12-30T09:31:00"/>
    <x v="2"/>
    <s v="Sep"/>
    <x v="9"/>
    <s v="fitness "/>
    <s v="170.251.192.170"/>
    <s v="/department/fitness/category/hockey/product/Stiga%20Master%20Series%20ST3100%20Competition%20Indoor"/>
    <d v="2017-09-24T00:00:00"/>
  </r>
  <r>
    <x v="1"/>
    <s v="cleats"/>
    <d v="1899-12-30T20:25:00"/>
    <x v="4"/>
    <s v="Dec"/>
    <x v="0"/>
    <s v="apparel "/>
    <s v="220.141.151.88"/>
    <s v="/department/apparel/category/cleats/product/Perfect%20Fitness%20Perfect%20Rip%20Deck/add_to_cart"/>
    <d v="2017-12-02T00:00:00"/>
  </r>
  <r>
    <x v="1"/>
    <s v="cleats"/>
    <d v="1899-12-30T16:19:00"/>
    <x v="3"/>
    <s v="Jan"/>
    <x v="16"/>
    <s v="apparel "/>
    <s v="180.126.253.10"/>
    <s v="/department/apparel/category/cleats/product/Perfect%20Fitness%20Perfect%20Rip%20Deck/add_to_cart"/>
    <d v="2018-01-26T00:00:00"/>
  </r>
  <r>
    <x v="2"/>
    <s v="fishing"/>
    <d v="1899-12-30T07:35:00"/>
    <x v="6"/>
    <s v="Jan"/>
    <x v="1"/>
    <s v="fan shop "/>
    <s v="116.25.169.43"/>
    <s v="/department/fan%20shop/category/fishing/product/Field%20&amp;%20Stream%20Sportsman%2016%20Gun%20Fire%20Safe"/>
    <d v="2018-01-31T00:00:00"/>
  </r>
  <r>
    <x v="1"/>
    <s v="cleats"/>
    <d v="1899-12-30T11:16:00"/>
    <x v="3"/>
    <s v="Dec"/>
    <x v="2"/>
    <s v="apparel "/>
    <s v="155.167.212.44"/>
    <s v="/department/apparel/category/cleats/product/Perfect%20Fitness%20Perfect%20Rip%20Deck"/>
    <d v="2017-12-01T00:00:00"/>
  </r>
  <r>
    <x v="38"/>
    <s v="shop by sport"/>
    <d v="1899-12-30T13:44:00"/>
    <x v="0"/>
    <s v="Dec"/>
    <x v="11"/>
    <s v="golf "/>
    <s v="210.254.142.16"/>
    <s v="/department/golf/category/shop%20by%20sport/product/Columbia%20Men's%20PFG%20Anchor%20Tough%20T-Shirt"/>
    <d v="2017-12-19T00:00:00"/>
  </r>
  <r>
    <x v="22"/>
    <s v="tennis &amp; racquet"/>
    <d v="1899-12-30T16:57:00"/>
    <x v="6"/>
    <s v="Oct"/>
    <x v="16"/>
    <s v="fitness "/>
    <s v="68.100.2.170"/>
    <s v="/department/fitness/category/tennis%20&amp;%20racquet/product/Nike%20Men's%20Comfort%202%20Slide"/>
    <d v="2017-10-11T00:00:00"/>
  </r>
  <r>
    <x v="9"/>
    <s v="as seen on  tv!"/>
    <d v="1899-12-30T21:51:00"/>
    <x v="5"/>
    <s v="Sep"/>
    <x v="14"/>
    <s v="footwear "/>
    <s v="28.161.180.146"/>
    <s v="/department/footwear/category/as%20seen%20on%20%20tv!/product/Nike%20Men's%20Free%20TR%205.0%20TB%20Training%20Shoe/add_to_cart"/>
    <d v="2017-09-14T00:00:00"/>
  </r>
  <r>
    <x v="24"/>
    <s v="electronics"/>
    <d v="1899-12-30T09:11:00"/>
    <x v="0"/>
    <s v="Jan"/>
    <x v="9"/>
    <s v="footwear "/>
    <s v="42.189.154.239"/>
    <s v="/department/footwear/category/electronics/product/Under%20Armour%20Women's%20Ignite%20Slide/add_to_cart"/>
    <d v="2018-01-23T00:00:00"/>
  </r>
  <r>
    <x v="2"/>
    <s v="fishing"/>
    <d v="1899-12-30T16:17:00"/>
    <x v="5"/>
    <s v="Nov"/>
    <x v="16"/>
    <s v="fan shop "/>
    <s v="163.11.53.219"/>
    <s v="/department/fan%20shop/category/fishing/product/Field%20&amp;%20Stream%20Sportsman%2016%20Gun%20Fire%20Safe/add_to_cart"/>
    <d v="2017-11-23T00:00:00"/>
  </r>
  <r>
    <x v="23"/>
    <s v="featured shops"/>
    <d v="1899-12-30T15:04:00"/>
    <x v="4"/>
    <s v="Dec"/>
    <x v="12"/>
    <s v="apparel "/>
    <s v="121.237.180.87"/>
    <s v="/department/apparel/category/featured%20shops/product/adidas%20Kids'%20RG%20III%20Mid%20Football%20Cleat"/>
    <d v="2017-12-09T00:00:00"/>
  </r>
  <r>
    <x v="1"/>
    <s v="cleats"/>
    <d v="1899-12-30T01:40:00"/>
    <x v="4"/>
    <s v="Sep"/>
    <x v="19"/>
    <s v="apparel "/>
    <s v="105.58.81.244"/>
    <s v="/department/apparel/category/cleats/product/Perfect%20Fitness%20Perfect%20Rip%20Deck/add_to_cart"/>
    <d v="2017-09-30T00:00:00"/>
  </r>
  <r>
    <x v="2"/>
    <s v="fishing"/>
    <d v="1899-12-30T16:00:00"/>
    <x v="5"/>
    <s v="Oct"/>
    <x v="16"/>
    <s v="fan shop "/>
    <s v="148.120.225.75"/>
    <s v="/department/fan%20shop/category/fishing/product/Field%20&amp;%20Stream%20Sportsman%2016%20Gun%20Fire%20Safe"/>
    <d v="2017-10-12T00:00:00"/>
  </r>
  <r>
    <x v="23"/>
    <s v="featured shops"/>
    <d v="1899-12-30T11:55:00"/>
    <x v="1"/>
    <s v="Jan"/>
    <x v="2"/>
    <s v="apparel "/>
    <s v="88.73.193.39"/>
    <s v="/department/apparel/category/featured%20shops/product/adidas%20Kids'%20RG%20III%20Mid%20Football%20Cleat"/>
    <d v="2018-01-15T00:00:00"/>
  </r>
  <r>
    <x v="25"/>
    <s v="basketball"/>
    <d v="1899-12-30T19:39:00"/>
    <x v="5"/>
    <s v="Sep"/>
    <x v="8"/>
    <s v="fitness "/>
    <s v="76.11.114.197"/>
    <s v="/department/fitness/category/basketball/product/Diamondback%20Boys'%20Insight%2024%20Performance%20Hybr"/>
    <d v="2017-09-14T00:00:00"/>
  </r>
  <r>
    <x v="18"/>
    <s v="men's footwear"/>
    <d v="1899-12-30T19:19:00"/>
    <x v="6"/>
    <s v="Nov"/>
    <x v="8"/>
    <s v="apparel "/>
    <s v="64.228.48.11"/>
    <s v="/department/apparel/category/men's%20footwear/product/Nike%20Men's%20CJ%20Elite%202%20TD%20Football%20Cleat"/>
    <d v="2017-11-29T00:00:00"/>
  </r>
  <r>
    <x v="65"/>
    <s v="men's golf clubs"/>
    <d v="1899-12-30T17:04:00"/>
    <x v="6"/>
    <s v="Sep"/>
    <x v="15"/>
    <s v="outdoors "/>
    <s v="20.238.35.138"/>
    <s v="/department/outdoors/category/men's%20golf%20clubs/product/Merrell%20Women's%20Grassbow%20Sport%20Hiking%20Shoe"/>
    <d v="2017-09-06T00:00:00"/>
  </r>
  <r>
    <x v="18"/>
    <s v="men's footwear"/>
    <d v="1899-12-30T09:54:00"/>
    <x v="3"/>
    <s v="Dec"/>
    <x v="9"/>
    <s v="apparel "/>
    <s v="72.199.92.53"/>
    <s v="/department/apparel/category/men's%20footwear/product/Nike%20Men's%20CJ%20Elite%202%20TD%20Football%20Cleat"/>
    <d v="2017-12-22T00:00:00"/>
  </r>
  <r>
    <x v="45"/>
    <s v="golf shoes"/>
    <d v="1899-12-30T22:19:00"/>
    <x v="5"/>
    <s v="Sep"/>
    <x v="10"/>
    <s v="outdoors "/>
    <s v="26.190.128.216"/>
    <s v="/department/outdoors/category/golf%20shoes/product/LIJA%20Women's%20Button%20Golf%20Dress"/>
    <d v="2017-09-14T00:00:00"/>
  </r>
  <r>
    <x v="20"/>
    <s v="electronics"/>
    <d v="1899-12-30T21:54:00"/>
    <x v="5"/>
    <s v="Sep"/>
    <x v="14"/>
    <s v="footwear "/>
    <s v="36.41.200.204"/>
    <s v="/department/footwear/category/electronics/product/Under%20Armour%20Kids'%20Mercenary%20Slide"/>
    <d v="2017-09-14T00:00:00"/>
  </r>
  <r>
    <x v="11"/>
    <s v="fitness accessories"/>
    <d v="1899-12-30T11:20:00"/>
    <x v="6"/>
    <s v="Dec"/>
    <x v="2"/>
    <s v="footwear "/>
    <s v="210.202.195.189"/>
    <s v="/department/footwear/category/fitness%20accessories/product/Under%20Armour%20Hustle%20Storm%20Medium%20Duffle%20Bag"/>
    <d v="2017-12-20T00:00:00"/>
  </r>
  <r>
    <x v="0"/>
    <s v="women's apparel"/>
    <d v="1899-12-30T23:42:00"/>
    <x v="4"/>
    <s v="Nov"/>
    <x v="3"/>
    <s v="golf "/>
    <s v="155.70.184.130"/>
    <s v="/department/golf/category/women's%20apparel/product/Nike%20Men's%20Dri-FIT%20Victory%20Golf%20Polo/add_to_cart"/>
    <d v="2017-11-04T00:00:00"/>
  </r>
  <r>
    <x v="41"/>
    <s v="girls' apparel"/>
    <d v="1899-12-30T16:53:00"/>
    <x v="3"/>
    <s v="Dec"/>
    <x v="16"/>
    <s v="golf "/>
    <s v="185.24.234.120"/>
    <s v="/department/golf/category/girls'%20apparel/product/adidas%20Youth%20Germany%20Black/Red%20Away%20Match%20Soc"/>
    <d v="2017-12-01T00:00:00"/>
  </r>
  <r>
    <x v="26"/>
    <s v="girls' apparel"/>
    <d v="1899-12-30T09:08:00"/>
    <x v="1"/>
    <s v="Jan"/>
    <x v="9"/>
    <s v="golf "/>
    <s v="123.208.205.235"/>
    <s v="/department/golf/category/girls'%20apparel/product/TYR%20Boys'%20Team%20Digi%20Jammer"/>
    <d v="2018-01-01T00:00:00"/>
  </r>
  <r>
    <x v="10"/>
    <s v="water sports"/>
    <d v="1899-12-30T06:18:00"/>
    <x v="0"/>
    <s v="Oct"/>
    <x v="7"/>
    <s v="fan shop "/>
    <s v="46.149.208.87"/>
    <s v="/department/fan%20shop/category/water%20sports/product/Pelican%20Sunstream%20100%20Kayak"/>
    <d v="2017-10-24T00:00:00"/>
  </r>
  <r>
    <x v="22"/>
    <s v="tennis &amp; racquet"/>
    <d v="1899-12-30T22:58:00"/>
    <x v="5"/>
    <s v="Jan"/>
    <x v="10"/>
    <s v="fitness "/>
    <s v="176.227.162.16"/>
    <s v="/department/fitness/category/tennis%20&amp;%20racquet/product/Nike%20Men's%20Comfort%202%20Slide"/>
    <d v="2018-01-18T00:00:00"/>
  </r>
  <r>
    <x v="6"/>
    <s v="shop by sport"/>
    <d v="1899-12-30T08:35:00"/>
    <x v="3"/>
    <s v="Oct"/>
    <x v="17"/>
    <s v="golf "/>
    <s v="148.6.65.211"/>
    <s v="/department/golf/category/shop%20by%20sport/product/Under%20Armour%20Girls'%20Toddler%20Spine%20Surge%20Runni/add_to_cart"/>
    <d v="2017-10-13T00:00:00"/>
  </r>
  <r>
    <x v="65"/>
    <s v="men's golf clubs"/>
    <d v="1899-12-30T05:01:00"/>
    <x v="4"/>
    <s v="Sep"/>
    <x v="21"/>
    <s v="outdoors "/>
    <s v="162.130.115.28"/>
    <s v="/department/outdoors/category/men's%20golf%20clubs/product/Merrell%20Women's%20Grassbow%20Sport%20Hiking%20Shoe"/>
    <d v="2017-09-30T00:00:00"/>
  </r>
  <r>
    <x v="1"/>
    <s v="cleats"/>
    <d v="1899-12-30T12:00:00"/>
    <x v="5"/>
    <s v="Sep"/>
    <x v="6"/>
    <s v="apparel "/>
    <s v="197.168.220.68"/>
    <s v="/department/apparel/category/cleats/product/Perfect%20Fitness%20Perfect%20Rip%20Deck/add_to_cart"/>
    <d v="2017-09-14T00:00:00"/>
  </r>
  <r>
    <x v="1"/>
    <s v="cleats"/>
    <d v="1899-12-30T20:51:00"/>
    <x v="5"/>
    <s v="Sep"/>
    <x v="0"/>
    <s v="apparel "/>
    <s v="164.199.167.110"/>
    <s v="/department/apparel/category/cleats/product/Perfect%20Fitness%20Perfect%20Rip%20Deck"/>
    <d v="2017-09-14T00:00:00"/>
  </r>
  <r>
    <x v="26"/>
    <s v="girls' apparel"/>
    <d v="1899-12-30T21:34:00"/>
    <x v="5"/>
    <s v="Nov"/>
    <x v="14"/>
    <s v="golf "/>
    <s v="86.253.121.136"/>
    <s v="/department/golf/category/girls'%20apparel/product/TYR%20Boys'%20Team%20Digi%20Jammer"/>
    <d v="2017-11-09T00:00:00"/>
  </r>
  <r>
    <x v="31"/>
    <s v="strength training"/>
    <d v="1899-12-30T19:29:00"/>
    <x v="3"/>
    <s v="Sep"/>
    <x v="8"/>
    <s v="footwear "/>
    <s v="223.233.0.202"/>
    <s v="/department/footwear/category/strength%20training/product/Yakima%20DoubleDown%20Ace%20Hitch%20Mount%204-Bike%20Rack/add_to_cart"/>
    <d v="2017-09-22T00:00:00"/>
  </r>
  <r>
    <x v="56"/>
    <s v="hunting &amp; shooting"/>
    <d v="1899-12-30T12:47:00"/>
    <x v="0"/>
    <s v="Oct"/>
    <x v="6"/>
    <s v="fan shop "/>
    <s v="80.189.185.105"/>
    <s v="/department/fan%20shop/category/hunting%20&amp;%20shooting/product/insta-bed%20Neverflat%20Air%20Mattress"/>
    <d v="2017-10-03T00:00:00"/>
  </r>
  <r>
    <x v="45"/>
    <s v="golf shoes"/>
    <d v="1899-12-30T17:28:00"/>
    <x v="6"/>
    <s v="Nov"/>
    <x v="15"/>
    <s v="outdoors "/>
    <s v="127.44.56.53"/>
    <s v="/department/outdoors/category/golf%20shoes/product/LIJA%20Women's%20Button%20Golf%20Dress"/>
    <d v="2017-11-22T00:00:00"/>
  </r>
  <r>
    <x v="26"/>
    <s v="girls' apparel"/>
    <d v="1899-12-30T21:11:00"/>
    <x v="5"/>
    <s v="Oct"/>
    <x v="14"/>
    <s v="golf "/>
    <s v="21.161.97.90"/>
    <s v="/department/golf/category/girls'%20apparel/product/TYR%20Boys'%20Team%20Digi%20Jammer"/>
    <d v="2017-10-19T00:00:00"/>
  </r>
  <r>
    <x v="18"/>
    <s v="men's footwear"/>
    <d v="1899-12-30T13:01:00"/>
    <x v="4"/>
    <s v="Oct"/>
    <x v="11"/>
    <s v="apparel "/>
    <s v="27.127.24.238"/>
    <s v="/department/apparel/category/men's%20footwear/product/Nike%20Men's%20CJ%20Elite%202%20TD%20Football%20Cleat"/>
    <d v="2017-10-07T00:00:00"/>
  </r>
  <r>
    <x v="24"/>
    <s v="electronics"/>
    <d v="1899-12-30T10:21:00"/>
    <x v="2"/>
    <s v="Sep"/>
    <x v="5"/>
    <s v="footwear "/>
    <s v="158.158.238.64"/>
    <s v="/department/footwear/category/electronics/product/Under%20Armour%20Women's%20Ignite%20Slide"/>
    <d v="2017-09-10T00:00:00"/>
  </r>
  <r>
    <x v="0"/>
    <s v="women's apparel"/>
    <d v="1899-12-30T17:30:00"/>
    <x v="3"/>
    <s v="Sep"/>
    <x v="15"/>
    <s v="golf "/>
    <s v="2.236.172.157"/>
    <s v="/department/golf/category/women's%20apparel/product/Nike%20Men's%20Dri-FIT%20Victory%20Golf%20Polo/add_to_cart"/>
    <d v="2017-09-08T00:00:00"/>
  </r>
  <r>
    <x v="1"/>
    <s v="cleats"/>
    <d v="1899-12-30T17:40:00"/>
    <x v="0"/>
    <s v="Nov"/>
    <x v="15"/>
    <s v="apparel "/>
    <s v="33.209.11.208"/>
    <s v="/department/apparel/category/cleats/product/Perfect%20Fitness%20Perfect%20Rip%20Deck/add_to_cart"/>
    <d v="2017-11-07T00:00:00"/>
  </r>
  <r>
    <x v="24"/>
    <s v="electronics"/>
    <d v="1899-12-30T23:44:00"/>
    <x v="4"/>
    <s v="Sep"/>
    <x v="3"/>
    <s v="footwear "/>
    <s v="5.33.58.56"/>
    <s v="/department/footwear/category/electronics/product/Under%20Armour%20Women's%20Ignite%20Slide"/>
    <d v="2017-09-16T00:00:00"/>
  </r>
  <r>
    <x v="4"/>
    <s v="golf shoes"/>
    <d v="1899-12-30T23:12:00"/>
    <x v="4"/>
    <s v="Oct"/>
    <x v="3"/>
    <s v="outdoors "/>
    <s v="108.234.29.195"/>
    <s v="/department/outdoors/category/golf%20shoes/product/LIJA%20Women's%20Eyelet%20Sleeveless%20Golf%20Polo"/>
    <d v="2017-10-28T00:00:00"/>
  </r>
  <r>
    <x v="55"/>
    <s v="baseball &amp; softball"/>
    <d v="1899-12-30T16:13:00"/>
    <x v="1"/>
    <s v="Sep"/>
    <x v="16"/>
    <s v="fitness "/>
    <s v="79.180.96.52"/>
    <s v="/department/fitness/category/baseball%20&amp;%20softball/product/adidas%20Kids'%20F5%20Messi%20FG%20Soccer%20Cleat"/>
    <d v="2017-09-18T00:00:00"/>
  </r>
  <r>
    <x v="18"/>
    <s v="men's footwear"/>
    <d v="1899-12-30T08:42:00"/>
    <x v="2"/>
    <s v="Oct"/>
    <x v="17"/>
    <s v="apparel "/>
    <s v="51.150.183.225"/>
    <s v="/department/apparel/category/men's%20footwear/product/Nike%20Men's%20CJ%20Elite%202%20TD%20Football%20Cleat"/>
    <d v="2017-10-15T00:00:00"/>
  </r>
  <r>
    <x v="52"/>
    <s v="trade-in"/>
    <d v="1899-12-30T06:21:00"/>
    <x v="5"/>
    <s v="Jan"/>
    <x v="7"/>
    <s v="outdoors "/>
    <s v="57.23.239.204"/>
    <s v="/department/outdoors/category/trade-in/product/Garmin%20Approach%20S3%20Golf%20GPS%20Watch"/>
    <d v="2018-01-11T00:00:00"/>
  </r>
  <r>
    <x v="0"/>
    <s v="women's apparel"/>
    <d v="1899-12-30T15:39:00"/>
    <x v="5"/>
    <s v="Nov"/>
    <x v="12"/>
    <s v="golf "/>
    <s v="138.139.231.216"/>
    <s v="/department/golf/category/women's%20apparel/product/Nike%20Men's%20Dri-FIT%20Victory%20Golf%20Polo"/>
    <d v="2017-11-30T00:00:00"/>
  </r>
  <r>
    <x v="1"/>
    <s v="cleats"/>
    <d v="1899-12-30T16:31:00"/>
    <x v="4"/>
    <s v="Jan"/>
    <x v="16"/>
    <s v="apparel "/>
    <s v="4.195.64.99"/>
    <s v="/department/apparel/category/cleats/product/Perfect%20Fitness%20Perfect%20Rip%20Deck"/>
    <d v="2018-01-06T00:00:00"/>
  </r>
  <r>
    <x v="41"/>
    <s v="girls' apparel"/>
    <d v="1899-12-30T11:09:00"/>
    <x v="2"/>
    <s v="Dec"/>
    <x v="2"/>
    <s v="golf "/>
    <s v="151.2.99.141"/>
    <s v="/department/golf/category/girls'%20apparel/product/adidas%20Youth%20Germany%20Black/Red%20Away%20Match%20Soc"/>
    <d v="2017-12-17T00:00:00"/>
  </r>
  <r>
    <x v="10"/>
    <s v="water sports"/>
    <d v="1899-12-30T14:23:00"/>
    <x v="0"/>
    <s v="Oct"/>
    <x v="13"/>
    <s v="fan shop "/>
    <s v="120.188.211.38"/>
    <s v="/department/fan%20shop/category/water%20sports/product/Pelican%20Sunstream%20100%20Kayak"/>
    <d v="2017-10-24T00:00:00"/>
  </r>
  <r>
    <x v="23"/>
    <s v="featured shops"/>
    <d v="1899-12-30T06:51:00"/>
    <x v="3"/>
    <s v="Jan"/>
    <x v="7"/>
    <s v="apparel "/>
    <s v="186.230.206.132"/>
    <s v="/department/apparel/category/featured%20shops/product/adidas%20Kids'%20RG%20III%20Mid%20Football%20Cleat/add_to_cart"/>
    <d v="2018-01-05T00:00:00"/>
  </r>
  <r>
    <x v="60"/>
    <s v="golf balls"/>
    <d v="1899-12-30T16:58:00"/>
    <x v="6"/>
    <s v="Jan"/>
    <x v="16"/>
    <s v="outdoors "/>
    <s v="125.154.120.69"/>
    <s v="/department/outdoors/category/golf%20balls/product/Glove%20It%20Women's%20Imperial%20Golf%20Glove"/>
    <d v="2018-01-17T00:00:00"/>
  </r>
  <r>
    <x v="1"/>
    <s v="cleats"/>
    <d v="1899-12-30T08:41:00"/>
    <x v="1"/>
    <s v="Jan"/>
    <x v="17"/>
    <s v="apparel "/>
    <s v="47.135.74.163"/>
    <s v="/department/apparel/category/cleats/product/Perfect%20Fitness%20Perfect%20Rip%20Deck"/>
    <d v="2018-01-01T00:00:00"/>
  </r>
  <r>
    <x v="1"/>
    <s v="cleats"/>
    <d v="1899-12-30T15:58:00"/>
    <x v="3"/>
    <s v="Dec"/>
    <x v="12"/>
    <s v="apparel "/>
    <s v="151.147.36.98"/>
    <s v="/department/apparel/category/cleats/product/Perfect%20Fitness%20Perfect%20Rip%20Deck"/>
    <d v="2017-12-22T00:00:00"/>
  </r>
  <r>
    <x v="43"/>
    <s v="hunting &amp; shooting"/>
    <d v="1899-12-30T08:17:00"/>
    <x v="6"/>
    <s v="Nov"/>
    <x v="17"/>
    <s v="fan shop "/>
    <s v="78.192.55.75"/>
    <s v="/department/fan%20shop/category/hunting%20&amp;%20shooting/product/The%20North%20Face%20Women's%20Recon%20Backpack"/>
    <d v="2017-11-08T00:00:00"/>
  </r>
  <r>
    <x v="10"/>
    <s v="water sports"/>
    <d v="1899-12-30T18:48:00"/>
    <x v="4"/>
    <s v="Sep"/>
    <x v="4"/>
    <s v="fan shop "/>
    <s v="201.228.85.182"/>
    <s v="/department/fan%20shop/category/water%20sports/product/Pelican%20Sunstream%20100%20Kayak"/>
    <d v="2017-09-23T00:00:00"/>
  </r>
  <r>
    <x v="1"/>
    <s v="cleats"/>
    <d v="1899-12-30T13:15:00"/>
    <x v="2"/>
    <s v="Oct"/>
    <x v="11"/>
    <s v="apparel "/>
    <s v="68.137.207.82"/>
    <s v="/department/apparel/category/cleats/product/Perfect%20Fitness%20Perfect%20Rip%20Deck"/>
    <d v="2017-10-01T00:00:00"/>
  </r>
  <r>
    <x v="18"/>
    <s v="men's footwear"/>
    <d v="1899-12-30T13:26:00"/>
    <x v="6"/>
    <s v="Nov"/>
    <x v="11"/>
    <s v="apparel "/>
    <s v="147.183.58.215"/>
    <s v="/department/apparel/category/men's%20footwear/product/Nike%20Men's%20CJ%20Elite%202%20TD%20Football%20Cleat"/>
    <d v="2017-11-22T00:00:00"/>
  </r>
  <r>
    <x v="45"/>
    <s v="golf shoes"/>
    <d v="1899-12-30T17:16:00"/>
    <x v="6"/>
    <s v="Sep"/>
    <x v="15"/>
    <s v="outdoors "/>
    <s v="213.129.205.91"/>
    <s v="/department/outdoors/category/golf%20shoes/product/LIJA%20Women's%20Button%20Golf%20Dress"/>
    <d v="2017-09-06T00:00:00"/>
  </r>
  <r>
    <x v="23"/>
    <s v="featured shops"/>
    <d v="1899-12-30T12:08:00"/>
    <x v="1"/>
    <s v="Oct"/>
    <x v="6"/>
    <s v="apparel "/>
    <s v="172.58.177.52"/>
    <s v="/department/apparel/category/featured%20shops/product/adidas%20Kids'%20RG%20III%20Mid%20Football%20Cleat"/>
    <d v="2017-10-09T00:00:00"/>
  </r>
  <r>
    <x v="19"/>
    <s v="boxing &amp; mma"/>
    <d v="1899-12-30T08:20:00"/>
    <x v="4"/>
    <s v="Sep"/>
    <x v="17"/>
    <s v="footwear "/>
    <s v="46.149.208.87"/>
    <s v="/department/footwear/category/boxing%20&amp;%20mma/product/Under%20Armour%20Women's%20Micro%20G%20Skulpt%20Running%20S/add_to_cart"/>
    <d v="2017-09-09T00:00:00"/>
  </r>
  <r>
    <x v="15"/>
    <s v="camping &amp; hiking"/>
    <d v="1899-12-30T20:00:00"/>
    <x v="5"/>
    <s v="Sep"/>
    <x v="0"/>
    <s v="fan shop "/>
    <s v="1.137.124.138"/>
    <s v="/department/fan%20shop/category/camping%20&amp;%20hiking/product/Diamondback%20Women's%20Serene%20Classic%20Comfort%20Bi"/>
    <d v="2017-09-14T00:00:00"/>
  </r>
  <r>
    <x v="35"/>
    <s v="baseball &amp; softball"/>
    <d v="1899-12-30T08:10:00"/>
    <x v="4"/>
    <s v="Sep"/>
    <x v="17"/>
    <s v="fitness "/>
    <s v="131.17.123.87"/>
    <s v="/department/fitness/category/baseball%20&amp;%20softball/product/adidas%20Brazuca%202017%20Official%20Match%20Ball"/>
    <d v="2017-09-09T00:00:00"/>
  </r>
  <r>
    <x v="0"/>
    <s v="women's apparel"/>
    <d v="1899-12-30T06:38:00"/>
    <x v="2"/>
    <s v="Jan"/>
    <x v="7"/>
    <s v="golf "/>
    <s v="165.197.116.135"/>
    <s v="/department/golf/category/women's%20apparel/product/Nike%20Men's%20Dri-FIT%20Victory%20Golf%20Polo/add_to_cart"/>
    <d v="2018-01-14T00:00:00"/>
  </r>
  <r>
    <x v="11"/>
    <s v="fitness accessories"/>
    <d v="1899-12-30T07:59:00"/>
    <x v="5"/>
    <s v="Oct"/>
    <x v="1"/>
    <s v="footwear "/>
    <s v="121.14.113.27"/>
    <s v="/department/footwear/category/fitness%20accessories/product/Under%20Armour%20Hustle%20Storm%20Medium%20Duffle%20Bag"/>
    <d v="2017-10-26T00:00:00"/>
  </r>
  <r>
    <x v="40"/>
    <s v="lacrosse"/>
    <d v="1899-12-30T14:41:00"/>
    <x v="4"/>
    <s v="Dec"/>
    <x v="13"/>
    <s v="fitness "/>
    <s v="212.79.148.201"/>
    <s v="/department/fitness/category/lacrosse/product/Under%20Armour%20Men's%20Tech%20II%20T-Shirt"/>
    <d v="2017-12-30T00:00:00"/>
  </r>
  <r>
    <x v="6"/>
    <s v="shop by sport"/>
    <d v="1899-12-30T12:43:00"/>
    <x v="5"/>
    <s v="Jan"/>
    <x v="6"/>
    <s v="golf "/>
    <s v="38.141.254.79"/>
    <s v="/department/golf/category/shop%20by%20sport/product/Under%20Armour%20Girls'%20Toddler%20Spine%20Surge%20Runni"/>
    <d v="2018-01-18T00:00:00"/>
  </r>
  <r>
    <x v="38"/>
    <s v="shop by sport"/>
    <d v="1899-12-30T09:19:00"/>
    <x v="6"/>
    <s v="Jan"/>
    <x v="9"/>
    <s v="golf "/>
    <s v="37.239.53.20"/>
    <s v="/department/golf/category/shop%20by%20sport/product/Columbia%20Men's%20PFG%20Anchor%20Tough%20T-Shirt/add_to_cart"/>
    <d v="2018-01-24T00:00:00"/>
  </r>
  <r>
    <x v="35"/>
    <s v="baseball &amp; softball"/>
    <d v="1899-12-30T15:10:00"/>
    <x v="5"/>
    <s v="Nov"/>
    <x v="12"/>
    <s v="fitness "/>
    <s v="213.20.140.246"/>
    <s v="/department/fitness/category/baseball%20&amp;%20softball/product/adidas%20Brazuca%202017%20Official%20Match%20Ball"/>
    <d v="2017-11-09T00:00:00"/>
  </r>
  <r>
    <x v="15"/>
    <s v="camping &amp; hiking"/>
    <d v="1899-12-30T14:16:00"/>
    <x v="5"/>
    <s v="Oct"/>
    <x v="13"/>
    <s v="fan shop "/>
    <s v="217.134.173.44"/>
    <s v="/department/fan%20shop/category/camping%20&amp;%20hiking/product/Diamondback%20Women's%20Serene%20Classic%20Comfort%20Bi"/>
    <d v="2017-10-05T00:00:00"/>
  </r>
  <r>
    <x v="33"/>
    <s v="electronics"/>
    <d v="1899-12-30T17:33:00"/>
    <x v="5"/>
    <s v="Sep"/>
    <x v="15"/>
    <s v="footwear "/>
    <s v="108.234.29.195"/>
    <s v="/department/footwear/category/electronics/product/Under%20Armour%20Men's%20Compression%20EV%20SL%20Slide"/>
    <d v="2017-09-21T00:00:00"/>
  </r>
  <r>
    <x v="18"/>
    <s v="men's footwear"/>
    <d v="1899-12-30T17:10:00"/>
    <x v="4"/>
    <s v="Sep"/>
    <x v="15"/>
    <s v="apparel "/>
    <s v="138.188.195.168"/>
    <s v="/department/apparel/category/men's%20footwear/product/Nike%20Men's%20CJ%20Elite%202%20TD%20Football%20Cleat"/>
    <d v="2017-09-30T00:00:00"/>
  </r>
  <r>
    <x v="23"/>
    <s v="featured shops"/>
    <d v="1899-12-30T20:51:00"/>
    <x v="3"/>
    <s v="Dec"/>
    <x v="0"/>
    <s v="apparel "/>
    <s v="88.197.205.228"/>
    <s v="/department/apparel/category/featured%20shops/product/adidas%20Kids'%20RG%20III%20Mid%20Football%20Cleat"/>
    <d v="2017-12-15T00:00:00"/>
  </r>
  <r>
    <x v="10"/>
    <s v="water sports"/>
    <d v="1899-12-30T09:36:00"/>
    <x v="5"/>
    <s v="Jan"/>
    <x v="9"/>
    <s v="fan shop "/>
    <s v="197.43.92.27"/>
    <s v="/department/fan%20shop/category/water%20sports/product/Pelican%20Sunstream%20100%20Kayak"/>
    <d v="2018-01-25T00:00:00"/>
  </r>
  <r>
    <x v="41"/>
    <s v="girls' apparel"/>
    <d v="1899-12-30T18:33:00"/>
    <x v="3"/>
    <s v="Sep"/>
    <x v="4"/>
    <s v="golf "/>
    <s v="212.79.148.201"/>
    <s v="/department/golf/category/girls'%20apparel/product/adidas%20Youth%20Germany%20Black/Red%20Away%20Match%20Soc/add_to_cart"/>
    <d v="2017-09-08T00:00:00"/>
  </r>
  <r>
    <x v="41"/>
    <s v="girls' apparel"/>
    <d v="1899-12-30T09:16:00"/>
    <x v="0"/>
    <s v="Dec"/>
    <x v="9"/>
    <s v="golf "/>
    <s v="117.81.127.56"/>
    <s v="/department/golf/category/girls'%20apparel/product/adidas%20Youth%20Germany%20Black/Red%20Away%20Match%20Soc"/>
    <d v="2017-12-12T00:00:00"/>
  </r>
  <r>
    <x v="26"/>
    <s v="girls' apparel"/>
    <d v="1899-12-30T16:36:00"/>
    <x v="3"/>
    <s v="Oct"/>
    <x v="16"/>
    <s v="golf "/>
    <s v="168.215.139.210"/>
    <s v="/department/golf/category/girls'%20apparel/product/TYR%20Boys'%20Team%20Digi%20Jammer"/>
    <d v="2017-10-20T00:00:00"/>
  </r>
  <r>
    <x v="18"/>
    <s v="men's footwear"/>
    <d v="1899-12-30T22:16:00"/>
    <x v="6"/>
    <s v="Sep"/>
    <x v="10"/>
    <s v="apparel "/>
    <s v="188.28.166.221"/>
    <s v="/department/apparel/category/men's%20footwear/product/Nike%20Men's%20CJ%20Elite%202%20TD%20Football%20Cleat"/>
    <d v="2017-09-27T00:00:00"/>
  </r>
  <r>
    <x v="73"/>
    <s v="accessories"/>
    <d v="1899-12-30T18:36:00"/>
    <x v="0"/>
    <s v="Sep"/>
    <x v="4"/>
    <s v="outdoors "/>
    <s v="195.148.48.196"/>
    <s v="/department/outdoors/category/accessories/product/Team%20Golf%20Pittsburgh%20Steelers%20Putter%20Grip"/>
    <d v="2017-09-12T00:00:00"/>
  </r>
  <r>
    <x v="2"/>
    <s v="fishing"/>
    <d v="1899-12-30T18:37:00"/>
    <x v="5"/>
    <s v="Sep"/>
    <x v="4"/>
    <s v="fan shop "/>
    <s v="148.228.220.24"/>
    <s v="/department/fan%20shop/category/fishing/product/Field%20&amp;%20Stream%20Sportsman%2016%20Gun%20Fire%20Safe"/>
    <d v="2017-09-07T00:00:00"/>
  </r>
  <r>
    <x v="23"/>
    <s v="featured shops"/>
    <d v="1899-12-30T20:29:00"/>
    <x v="2"/>
    <s v="Oct"/>
    <x v="0"/>
    <s v="apparel "/>
    <s v="157.52.19.247"/>
    <s v="/department/apparel/category/featured%20shops/product/adidas%20Kids'%20RG%20III%20Mid%20Football%20Cleat/add_to_cart"/>
    <d v="2017-10-01T00:00:00"/>
  </r>
  <r>
    <x v="26"/>
    <s v="girls' apparel"/>
    <d v="1899-12-30T23:17:00"/>
    <x v="5"/>
    <s v="Jan"/>
    <x v="3"/>
    <s v="golf "/>
    <s v="112.87.132.139"/>
    <s v="/department/golf/category/girls'%20apparel/product/TYR%20Boys'%20Team%20Digi%20Jammer"/>
    <d v="2018-01-18T00:00:00"/>
  </r>
  <r>
    <x v="34"/>
    <s v="women's golf clubs"/>
    <d v="1899-12-30T12:54:00"/>
    <x v="5"/>
    <s v="Jan"/>
    <x v="6"/>
    <s v="outdoors "/>
    <s v="111.32.130.163"/>
    <s v="/department/outdoors/category/women's%20golf%20clubs/product/MDGolf%20Pittsburgh%20Penguins%20Putter"/>
    <d v="2018-01-25T00:00:00"/>
  </r>
  <r>
    <x v="10"/>
    <s v="water sports"/>
    <d v="1899-12-30T13:40:00"/>
    <x v="5"/>
    <s v="Oct"/>
    <x v="11"/>
    <s v="fan shop "/>
    <s v="126.114.67.21"/>
    <s v="/department/fan%20shop/category/water%20sports/product/Pelican%20Sunstream%20100%20Kayak/add_to_cart"/>
    <d v="2017-10-05T00:00:00"/>
  </r>
  <r>
    <x v="2"/>
    <s v="fishing"/>
    <d v="1899-12-30T14:37:00"/>
    <x v="3"/>
    <s v="Dec"/>
    <x v="13"/>
    <s v="fan shop "/>
    <s v="212.79.148.201"/>
    <s v="/department/fan%20shop/category/fishing/product/Field%20&amp;%20Stream%20Sportsman%2016%20Gun%20Fire%20Safe"/>
    <d v="2017-12-08T00:00:00"/>
  </r>
  <r>
    <x v="10"/>
    <s v="water sports"/>
    <d v="1899-12-30T16:25:00"/>
    <x v="0"/>
    <s v="Sep"/>
    <x v="16"/>
    <s v="fan shop "/>
    <s v="117.228.3.69"/>
    <s v="/department/fan%20shop/category/water%20sports/product/Pelican%20Sunstream%20100%20Kayak"/>
    <d v="2017-09-26T00:00:00"/>
  </r>
  <r>
    <x v="21"/>
    <s v="girls' apparel"/>
    <d v="1899-12-30T10:49:00"/>
    <x v="1"/>
    <s v="Nov"/>
    <x v="5"/>
    <s v="golf "/>
    <s v="83.148.230.6"/>
    <s v="/department/golf/category/girls'%20apparel/product/adidas%20Men's%20Germany%20Black%20Crest%20Away%20Tee"/>
    <d v="2017-11-06T00:00:00"/>
  </r>
  <r>
    <x v="5"/>
    <s v="cardio equipment"/>
    <d v="1899-12-30T12:38:00"/>
    <x v="1"/>
    <s v="Jan"/>
    <x v="6"/>
    <s v="footwear "/>
    <s v="100.173.13.129"/>
    <s v="/department/footwear/category/cardio%20equipment/product/Nike%20Men's%20Free%205.0+%20Running%20Shoe"/>
    <d v="2018-01-08T00:00:00"/>
  </r>
  <r>
    <x v="45"/>
    <s v="golf shoes"/>
    <d v="1899-12-30T11:13:00"/>
    <x v="0"/>
    <s v="Dec"/>
    <x v="2"/>
    <s v="outdoors "/>
    <s v="73.153.158.240"/>
    <s v="/department/outdoors/category/golf%20shoes/product/LIJA%20Women's%20Button%20Golf%20Dress"/>
    <d v="2017-12-12T00:00:00"/>
  </r>
  <r>
    <x v="47"/>
    <s v="golf shoes"/>
    <d v="1899-12-30T13:44:00"/>
    <x v="4"/>
    <s v="Oct"/>
    <x v="11"/>
    <s v="outdoors "/>
    <s v="62.248.247.164"/>
    <s v="/department/outdoors/category/golf%20shoes/product/LIJA%20Women's%20Mid-Length%20Panel%20Golf%20Shorts"/>
    <d v="2017-10-14T00:00:00"/>
  </r>
  <r>
    <x v="29"/>
    <s v="indoor outdoor games"/>
    <d v="1899-12-30T20:25:00"/>
    <x v="4"/>
    <s v="Sep"/>
    <x v="0"/>
    <s v="fan shop "/>
    <s v="84.240.41.113"/>
    <s v="/department/fan%20shop/category/indoor/outdoor%20games/product/O'Brien%20Men's%20Neoprene%20Life%20Vest"/>
    <d v="2017-09-16T00:00:00"/>
  </r>
  <r>
    <x v="15"/>
    <s v="camping &amp; hiking"/>
    <d v="1899-12-30T21:54:00"/>
    <x v="5"/>
    <s v="Sep"/>
    <x v="14"/>
    <s v="fan shop "/>
    <s v="103.4.74.110"/>
    <s v="/department/fan%20shop/category/camping%20&amp;%20hiking/product/Diamondback%20Women's%20Serene%20Classic%20Comfort%20Bi"/>
    <d v="2017-09-14T00:00:00"/>
  </r>
  <r>
    <x v="10"/>
    <s v="water sports"/>
    <d v="1899-12-30T16:14:00"/>
    <x v="3"/>
    <s v="Sep"/>
    <x v="16"/>
    <s v="fan shop "/>
    <s v="216.10.81.131"/>
    <s v="/department/fan%20shop/category/water%20sports/product/Pelican%20Sunstream%20100%20Kayak"/>
    <d v="2017-09-15T00:00:00"/>
  </r>
  <r>
    <x v="40"/>
    <s v="lacrosse"/>
    <d v="1899-12-30T09:52:00"/>
    <x v="0"/>
    <s v="Oct"/>
    <x v="9"/>
    <s v="fitness "/>
    <s v="120.188.211.38"/>
    <s v="/department/fitness/category/lacrosse/product/Under%20Armour%20Men's%20Tech%20II%20T-Shirt"/>
    <d v="2017-10-31T00:00:00"/>
  </r>
  <r>
    <x v="18"/>
    <s v="men's footwear"/>
    <d v="1899-12-30T12:17:00"/>
    <x v="5"/>
    <s v="Dec"/>
    <x v="6"/>
    <s v="apparel "/>
    <s v="223.211.40.203"/>
    <s v="/department/apparel/category/men's%20footwear/product/Nike%20Men's%20CJ%20Elite%202%20TD%20Football%20Cleat"/>
    <d v="2017-12-21T00:00:00"/>
  </r>
  <r>
    <x v="15"/>
    <s v="camping &amp; hiking"/>
    <d v="1899-12-30T23:05:00"/>
    <x v="1"/>
    <s v="Oct"/>
    <x v="3"/>
    <s v="fan shop "/>
    <s v="47.207.217.94"/>
    <s v="/department/fan%20shop/category/camping%20&amp;%20hiking/product/Diamondback%20Women's%20Serene%20Classic%20Comfort%20Bi/add_to_cart"/>
    <d v="2017-10-16T00:00:00"/>
  </r>
  <r>
    <x v="43"/>
    <s v="hunting &amp; shooting"/>
    <d v="1899-12-30T16:33:00"/>
    <x v="0"/>
    <s v="Sep"/>
    <x v="16"/>
    <s v="fan shop "/>
    <s v="114.67.243.62"/>
    <s v="/department/fan%20shop/category/hunting%20&amp;%20shooting/product/The%20North%20Face%20Women's%20Recon%20Backpack/add_to_cart"/>
    <d v="2017-09-19T00:00:00"/>
  </r>
  <r>
    <x v="5"/>
    <s v="cardio equipment"/>
    <d v="1899-12-30T13:45:00"/>
    <x v="0"/>
    <s v="Nov"/>
    <x v="11"/>
    <s v="footwear "/>
    <s v="10.234.80.37"/>
    <s v="/department/footwear/category/cardio%20equipment/product/Nike%20Men's%20Free%205.0+%20Running%20Shoe"/>
    <d v="2017-11-21T00:00:00"/>
  </r>
  <r>
    <x v="0"/>
    <s v="women's apparel"/>
    <d v="1899-12-30T06:29:00"/>
    <x v="5"/>
    <s v="Jan"/>
    <x v="7"/>
    <s v="golf "/>
    <s v="103.2.218.93"/>
    <s v="/department/golf/category/women's%20apparel/product/Nike%20Men's%20Dri-FIT%20Victory%20Golf%20Polo"/>
    <d v="2018-01-18T00:00:00"/>
  </r>
  <r>
    <x v="10"/>
    <s v="water sports"/>
    <d v="1899-12-30T23:16:00"/>
    <x v="3"/>
    <s v="Jan"/>
    <x v="3"/>
    <s v="fan shop "/>
    <s v="143.33.211.142"/>
    <s v="/department/fan%20shop/category/water%20sports/product/Pelican%20Sunstream%20100%20Kayak/add_to_cart"/>
    <d v="2018-01-12T00:00:00"/>
  </r>
  <r>
    <x v="72"/>
    <s v="accessories"/>
    <d v="1899-12-30T14:16:00"/>
    <x v="0"/>
    <s v="Dec"/>
    <x v="13"/>
    <s v="outdoors "/>
    <s v="135.44.141.207"/>
    <s v="/department/outdoors/category/accessories/product/Team%20Golf%20Tennessee%20Volunteers%20Putter%20Grip"/>
    <d v="2017-12-05T00:00:00"/>
  </r>
  <r>
    <x v="1"/>
    <s v="cleats"/>
    <d v="1899-12-30T07:59:00"/>
    <x v="6"/>
    <s v="Sep"/>
    <x v="1"/>
    <s v="apparel "/>
    <s v="86.206.190.231"/>
    <s v="/department/apparel/category/cleats/product/Perfect%20Fitness%20Perfect%20Rip%20Deck/add_to_cart"/>
    <d v="2017-09-20T00:00:00"/>
  </r>
  <r>
    <x v="10"/>
    <s v="water sports"/>
    <d v="1899-12-30T23:41:00"/>
    <x v="5"/>
    <s v="Sep"/>
    <x v="3"/>
    <s v="fan shop "/>
    <s v="192.40.20.92"/>
    <s v="/department/fan%20shop/category/water%20sports/product/Pelican%20Sunstream%20100%20Kayak"/>
    <d v="2017-09-14T00:00:00"/>
  </r>
  <r>
    <x v="58"/>
    <s v="basketball"/>
    <d v="1899-12-30T18:13:00"/>
    <x v="2"/>
    <s v="Jan"/>
    <x v="4"/>
    <s v="fitness "/>
    <s v="179.7.183.82"/>
    <s v="/department/fitness/category/basketball/product/SOLE%20E25%20Elliptical"/>
    <d v="2018-01-14T00:00:00"/>
  </r>
  <r>
    <x v="22"/>
    <s v="tennis &amp; racquet"/>
    <d v="1899-12-30T17:49:00"/>
    <x v="0"/>
    <s v="Sep"/>
    <x v="15"/>
    <s v="fitness "/>
    <s v="211.223.16.247"/>
    <s v="/department/fitness/category/tennis%20&amp;%20racquet/product/Nike%20Men's%20Comfort%202%20Slide"/>
    <d v="2017-09-05T00:00:00"/>
  </r>
  <r>
    <x v="22"/>
    <s v="tennis &amp; racquet"/>
    <d v="1899-12-30T19:45:00"/>
    <x v="2"/>
    <s v="Sep"/>
    <x v="8"/>
    <s v="fitness "/>
    <s v="200.42.145.101"/>
    <s v="/department/fitness/category/tennis%20&amp;%20racquet/product/Nike%20Men's%20Comfort%202%20Slide"/>
    <d v="2017-09-03T00:00:00"/>
  </r>
  <r>
    <x v="29"/>
    <s v="indoor outdoor games"/>
    <d v="1899-12-30T18:31:00"/>
    <x v="3"/>
    <s v="Oct"/>
    <x v="4"/>
    <s v="fan shop "/>
    <s v="199.29.141.252"/>
    <s v="/department/fan%20shop/category/indoor/outdoor%20games/product/O'Brien%20Men's%20Neoprene%20Life%20Vest"/>
    <d v="2017-10-13T00:00:00"/>
  </r>
  <r>
    <x v="15"/>
    <s v="camping &amp; hiking"/>
    <d v="1899-12-30T06:03:00"/>
    <x v="1"/>
    <s v="Jan"/>
    <x v="7"/>
    <s v="fan shop "/>
    <s v="120.223.10.50"/>
    <s v="/department/fan%20shop/category/camping%20&amp;%20hiking/product/Diamondback%20Women's%20Serene%20Classic%20Comfort%20Bi"/>
    <d v="2018-01-15T00:00:00"/>
  </r>
  <r>
    <x v="1"/>
    <s v="cleats"/>
    <d v="1899-12-30T21:17:00"/>
    <x v="5"/>
    <s v="Sep"/>
    <x v="14"/>
    <s v="apparel "/>
    <s v="178.88.80.248"/>
    <s v="/department/apparel/category/cleats/product/Perfect%20Fitness%20Perfect%20Rip%20Deck/add_to_cart"/>
    <d v="2017-09-14T00:00:00"/>
  </r>
  <r>
    <x v="41"/>
    <s v="girls' apparel"/>
    <d v="1899-12-30T21:55:00"/>
    <x v="5"/>
    <s v="Sep"/>
    <x v="14"/>
    <s v="golf "/>
    <s v="17.169.187.177"/>
    <s v="/department/golf/category/girls'%20apparel/product/adidas%20Youth%20Germany%20Black/Red%20Away%20Match%20Soc"/>
    <d v="2017-09-14T00:00:00"/>
  </r>
  <r>
    <x v="51"/>
    <s v="women's golf clubs"/>
    <d v="1899-12-30T08:43:00"/>
    <x v="4"/>
    <s v="Sep"/>
    <x v="17"/>
    <s v="outdoors "/>
    <s v="57.41.66.112"/>
    <s v="/department/outdoors/category/women's%20golf%20clubs/product/Cleveland%20Golf%20Collegiate%20My%20Custom%20Wedge%20588"/>
    <d v="2017-09-23T00:00:00"/>
  </r>
  <r>
    <x v="60"/>
    <s v="golf balls"/>
    <d v="1899-12-30T04:58:00"/>
    <x v="4"/>
    <s v="Sep"/>
    <x v="22"/>
    <s v="outdoors "/>
    <s v="30.141.164.241"/>
    <s v="/department/outdoors/category/golf%20balls/product/Glove%20It%20Women's%20Imperial%20Golf%20Glove"/>
    <d v="2017-09-23T00:00:00"/>
  </r>
  <r>
    <x v="42"/>
    <s v="hockey"/>
    <d v="1899-12-30T10:33:00"/>
    <x v="2"/>
    <s v="Dec"/>
    <x v="5"/>
    <s v="fitness "/>
    <s v="201.228.85.182"/>
    <s v="/department/fitness/category/hockey/product/Nike%20Dri-FIT%20Crew%20Sock%206%20Pack/add_to_cart"/>
    <d v="2017-12-03T00:00:00"/>
  </r>
  <r>
    <x v="21"/>
    <s v="girls' apparel"/>
    <d v="1899-12-30T06:16:00"/>
    <x v="2"/>
    <s v="Jan"/>
    <x v="7"/>
    <s v="golf "/>
    <s v="102.144.42.223"/>
    <s v="/department/golf/category/girls'%20apparel/product/adidas%20Men's%20Germany%20Black%20Crest%20Away%20Tee/add_to_cart"/>
    <d v="2018-01-14T00:00:00"/>
  </r>
  <r>
    <x v="2"/>
    <s v="fishing"/>
    <d v="1899-12-30T07:07:00"/>
    <x v="4"/>
    <s v="Oct"/>
    <x v="1"/>
    <s v="fan shop "/>
    <s v="172.161.221.173"/>
    <s v="/department/fan%20shop/category/fishing/product/Field%20&amp;%20Stream%20Sportsman%2016%20Gun%20Fire%20Safe/add_to_cart"/>
    <d v="2017-10-21T00:00:00"/>
  </r>
  <r>
    <x v="10"/>
    <s v="water sports"/>
    <d v="1899-12-30T21:54:00"/>
    <x v="0"/>
    <s v="Dec"/>
    <x v="14"/>
    <s v="fan shop "/>
    <s v="93.154.107.162"/>
    <s v="/department/fan%20shop/category/water%20sports/product/Pelican%20Sunstream%20100%20Kayak"/>
    <d v="2017-12-05T00:00:00"/>
  </r>
  <r>
    <x v="14"/>
    <s v="soccer"/>
    <d v="1899-12-30T10:31:00"/>
    <x v="1"/>
    <s v="Nov"/>
    <x v="5"/>
    <s v="fitness "/>
    <s v="200.18.161.92"/>
    <s v="/department/fitness/category/soccer/product/Nike%20Men's%20Fingertrap%20Max%20Training%20Shoe"/>
    <d v="2017-11-27T00:00:00"/>
  </r>
  <r>
    <x v="10"/>
    <s v="water sports"/>
    <d v="1899-12-30T09:02:00"/>
    <x v="5"/>
    <s v="Oct"/>
    <x v="9"/>
    <s v="fan shop "/>
    <s v="214.141.107.27"/>
    <s v="/department/fan%20shop/category/water%20sports/product/Pelican%20Sunstream%20100%20Kayak"/>
    <d v="2017-10-12T00:00:00"/>
  </r>
  <r>
    <x v="30"/>
    <s v="golf apparel"/>
    <d v="1899-12-30T22:15:00"/>
    <x v="5"/>
    <s v="Sep"/>
    <x v="10"/>
    <s v="outdoors "/>
    <s v="157.236.155.74"/>
    <s v="/department/outdoors/category/golf%20apparel/product/Cleveland%20Golf%20Women's%20588%20RTX%20CB%20Satin%20Chrom"/>
    <d v="2017-09-14T00:00:00"/>
  </r>
  <r>
    <x v="43"/>
    <s v="hunting &amp; shooting"/>
    <d v="1899-12-30T05:43:00"/>
    <x v="4"/>
    <s v="Sep"/>
    <x v="21"/>
    <s v="fan shop "/>
    <s v="196.138.199.168"/>
    <s v="/department/fan%20shop/category/hunting%20&amp;%20shooting/product/The%20North%20Face%20Women's%20Recon%20Backpack"/>
    <d v="2017-09-23T00:00:00"/>
  </r>
  <r>
    <x v="26"/>
    <s v="girls' apparel"/>
    <d v="1899-12-30T17:09:00"/>
    <x v="3"/>
    <s v="Jan"/>
    <x v="15"/>
    <s v="golf "/>
    <s v="157.175.110.106"/>
    <s v="/department/golf/category/girls'%20apparel/product/TYR%20Boys'%20Team%20Digi%20Jammer"/>
    <d v="2018-01-26T00:00:00"/>
  </r>
  <r>
    <x v="29"/>
    <s v="indoor outdoor games"/>
    <d v="1899-12-30T12:40:00"/>
    <x v="6"/>
    <s v="Nov"/>
    <x v="6"/>
    <s v="fan shop "/>
    <s v="133.119.132.112"/>
    <s v="/department/fan%20shop/category/indoor/outdoor%20games/product/O'Brien%20Men's%20Neoprene%20Life%20Vest"/>
    <d v="2017-11-29T00:00:00"/>
  </r>
  <r>
    <x v="56"/>
    <s v="hunting &amp; shooting"/>
    <d v="1899-12-30T22:03:00"/>
    <x v="5"/>
    <s v="Sep"/>
    <x v="10"/>
    <s v="fan shop "/>
    <s v="115.218.24.187"/>
    <s v="/department/fan%20shop/category/hunting%20&amp;%20shooting/product/insta-bed%20Neverflat%20Air%20Mattress/add_to_cart"/>
    <d v="2017-09-14T00:00:00"/>
  </r>
  <r>
    <x v="0"/>
    <s v="women's apparel"/>
    <d v="1899-12-30T17:16:00"/>
    <x v="4"/>
    <s v="Sep"/>
    <x v="15"/>
    <s v="golf "/>
    <s v="89.66.129.112"/>
    <s v="/department/golf/category/women's%20apparel/product/Nike%20Men's%20Dri-FIT%20Victory%20Golf%20Polo/add_to_cart"/>
    <d v="2017-09-23T00:00:00"/>
  </r>
  <r>
    <x v="15"/>
    <s v="camping &amp; hiking"/>
    <d v="1899-12-30T12:39:00"/>
    <x v="1"/>
    <s v="Oct"/>
    <x v="6"/>
    <s v="fan shop "/>
    <s v="56.81.167.135"/>
    <s v="/department/fan%20shop/category/camping%20&amp;%20hiking/product/Diamondback%20Women's%20Serene%20Classic%20Comfort%20Bi"/>
    <d v="2017-10-16T00:00:00"/>
  </r>
  <r>
    <x v="6"/>
    <s v="shop by sport"/>
    <d v="1899-12-30T20:38:00"/>
    <x v="6"/>
    <s v="Sep"/>
    <x v="0"/>
    <s v="golf "/>
    <s v="181.48.20.117"/>
    <s v="/department/golf/category/shop%20by%20sport/product/Under%20Armour%20Girls'%20Toddler%20Spine%20Surge%20Runni/add_to_cart"/>
    <d v="2017-09-27T00:00:00"/>
  </r>
  <r>
    <x v="1"/>
    <s v="cleats"/>
    <d v="1899-12-30T22:26:00"/>
    <x v="2"/>
    <s v="Sep"/>
    <x v="10"/>
    <s v="apparel "/>
    <s v="217.154.105.170"/>
    <s v="/department/apparel/category/cleats/product/Perfect%20Fitness%20Perfect%20Rip%20Deck"/>
    <d v="2017-09-10T00:00:00"/>
  </r>
  <r>
    <x v="18"/>
    <s v="men's footwear"/>
    <d v="1899-12-30T19:45:00"/>
    <x v="5"/>
    <s v="Sep"/>
    <x v="8"/>
    <s v="apparel "/>
    <s v="22.251.157.141"/>
    <s v="/department/apparel/category/men's%20footwear/product/Nike%20Men's%20CJ%20Elite%202%20TD%20Football%20Cleat"/>
    <d v="2017-09-14T00:00:00"/>
  </r>
  <r>
    <x v="62"/>
    <s v="accessories"/>
    <d v="1899-12-30T09:09:00"/>
    <x v="4"/>
    <s v="Oct"/>
    <x v="9"/>
    <s v="outdoors "/>
    <s v="23.224.3.81"/>
    <s v="/department/outdoors/category/accessories/product/Team%20Golf%20St.%20Louis%20Cardinals%20Putter%20Grip"/>
    <d v="2017-10-28T00:00:00"/>
  </r>
  <r>
    <x v="26"/>
    <s v="girls' apparel"/>
    <d v="1899-12-30T21:41:00"/>
    <x v="5"/>
    <s v="Sep"/>
    <x v="14"/>
    <s v="golf "/>
    <s v="56.131.94.74"/>
    <s v="/department/golf/category/girls'%20apparel/product/TYR%20Boys'%20Team%20Digi%20Jammer"/>
    <d v="2017-09-14T00:00:00"/>
  </r>
  <r>
    <x v="71"/>
    <s v="kids' golf clubs"/>
    <d v="1899-12-30T16:52:00"/>
    <x v="2"/>
    <s v="Oct"/>
    <x v="16"/>
    <s v="outdoors "/>
    <s v="67.207.55.106"/>
    <s v="/department/outdoors/category/kids'%20golf%20clubs/product/Garmin%20Approach%20S4%20Golf%20GPS%20Watch"/>
    <d v="2017-10-08T00:00:00"/>
  </r>
  <r>
    <x v="58"/>
    <s v="basketball"/>
    <d v="1899-12-30T09:57:00"/>
    <x v="5"/>
    <s v="Nov"/>
    <x v="9"/>
    <s v="fitness "/>
    <s v="148.243.1.9"/>
    <s v="/department/fitness/category/basketball/product/SOLE%20E25%20Elliptical"/>
    <d v="2017-11-23T00:00:00"/>
  </r>
  <r>
    <x v="33"/>
    <s v="electronics"/>
    <d v="1899-12-30T23:36:00"/>
    <x v="4"/>
    <s v="Nov"/>
    <x v="3"/>
    <s v="footwear "/>
    <s v="215.15.94.203"/>
    <s v="/department/footwear/category/electronics/product/Under%20Armour%20Men's%20Compression%20EV%20SL%20Slide/add_to_cart"/>
    <d v="2017-11-04T00:00:00"/>
  </r>
  <r>
    <x v="6"/>
    <s v="shop by sport"/>
    <d v="1899-12-30T02:02:00"/>
    <x v="4"/>
    <s v="Sep"/>
    <x v="18"/>
    <s v="golf "/>
    <s v="52.138.90.196"/>
    <s v="/department/golf/category/shop%20by%20sport/product/Under%20Armour%20Girls'%20Toddler%20Spine%20Surge%20Runni"/>
    <d v="2017-09-16T00:00:00"/>
  </r>
  <r>
    <x v="38"/>
    <s v="shop by sport"/>
    <d v="1899-12-30T17:23:00"/>
    <x v="2"/>
    <s v="Jan"/>
    <x v="15"/>
    <s v="golf "/>
    <s v="55.146.55.151"/>
    <s v="/department/golf/category/shop%20by%20sport/product/Columbia%20Men's%20PFG%20Anchor%20Tough%20T-Shirt"/>
    <d v="2018-01-07T00:00:00"/>
  </r>
  <r>
    <x v="19"/>
    <s v="boxing &amp; mma"/>
    <d v="1899-12-30T16:36:00"/>
    <x v="4"/>
    <s v="Dec"/>
    <x v="16"/>
    <s v="footwear "/>
    <s v="132.244.109.152"/>
    <s v="/department/footwear/category/boxing%20&amp;%20mma/product/Under%20Armour%20Women's%20Micro%20G%20Skulpt%20Running%20S/add_to_cart"/>
    <d v="2017-12-16T00:00:00"/>
  </r>
  <r>
    <x v="14"/>
    <s v="soccer"/>
    <d v="1899-12-30T20:35:00"/>
    <x v="2"/>
    <s v="Oct"/>
    <x v="0"/>
    <s v="fitness "/>
    <s v="159.68.72.26"/>
    <s v="/department/fitness/category/soccer/product/Nike%20Men's%20Fingertrap%20Max%20Training%20Shoe"/>
    <d v="2017-10-22T00:00:00"/>
  </r>
  <r>
    <x v="12"/>
    <s v="boxing &amp; mma"/>
    <d v="1899-12-30T17:44:00"/>
    <x v="6"/>
    <s v="Dec"/>
    <x v="15"/>
    <s v="footwear "/>
    <s v="90.65.8.187"/>
    <s v="/department/footwear/category/boxing%20&amp;%20mma/product/Nike%20Women's%20Free%205.0%20TR%20FIT%20PRT%204%20Training%20S/add_to_cart"/>
    <d v="2017-12-06T00:00:00"/>
  </r>
  <r>
    <x v="41"/>
    <s v="girls' apparel"/>
    <d v="1899-12-30T11:53:00"/>
    <x v="0"/>
    <s v="Oct"/>
    <x v="2"/>
    <s v="golf "/>
    <s v="211.116.222.164"/>
    <s v="/department/golf/category/girls'%20apparel/product/adidas%20Youth%20Germany%20Black/Red%20Away%20Match%20Soc"/>
    <d v="2017-10-31T00:00:00"/>
  </r>
  <r>
    <x v="15"/>
    <s v="camping &amp; hiking"/>
    <d v="1899-12-30T08:50:00"/>
    <x v="5"/>
    <s v="Dec"/>
    <x v="17"/>
    <s v="fan shop "/>
    <s v="35.239.244.106"/>
    <s v="/department/fan%20shop/category/camping%20&amp;%20hiking/product/Diamondback%20Women's%20Serene%20Classic%20Comfort%20Bi"/>
    <d v="2017-12-07T00:00:00"/>
  </r>
  <r>
    <x v="19"/>
    <s v="boxing &amp; mma"/>
    <d v="1899-12-30T06:44:00"/>
    <x v="5"/>
    <s v="Oct"/>
    <x v="7"/>
    <s v="footwear "/>
    <s v="180.73.160.67"/>
    <s v="/department/footwear/category/boxing%20&amp;%20mma/product/Under%20Armour%20Women's%20Micro%20G%20Skulpt%20Running%20S"/>
    <d v="2017-10-26T00:00:00"/>
  </r>
  <r>
    <x v="0"/>
    <s v="women's apparel"/>
    <d v="1899-12-30T07:25:00"/>
    <x v="3"/>
    <s v="Dec"/>
    <x v="1"/>
    <s v="golf "/>
    <s v="2.236.172.157"/>
    <s v="/department/golf/category/women's%20apparel/product/Nike%20Men's%20Dri-FIT%20Victory%20Golf%20Polo"/>
    <d v="2017-12-01T00:00:00"/>
  </r>
  <r>
    <x v="6"/>
    <s v="shop by sport"/>
    <d v="1899-12-30T22:31:00"/>
    <x v="3"/>
    <s v="Dec"/>
    <x v="10"/>
    <s v="golf "/>
    <s v="90.236.173.169"/>
    <s v="/department/golf/category/shop%20by%20sport/product/Under%20Armour%20Girls'%20Toddler%20Spine%20Surge%20Runni"/>
    <d v="2017-12-22T00:00:00"/>
  </r>
  <r>
    <x v="17"/>
    <s v="electronics"/>
    <d v="1899-12-30T23:25:00"/>
    <x v="6"/>
    <s v="Dec"/>
    <x v="3"/>
    <s v="outdoors "/>
    <s v="42.201.79.160"/>
    <s v="/department/outdoors/category/electronics/product/Bridgestone%20e6%20Straight%20Distance%20NFL%20Carolina/add_to_cart"/>
    <d v="2017-12-20T00:00:00"/>
  </r>
  <r>
    <x v="35"/>
    <s v="baseball &amp; softball"/>
    <d v="1899-12-30T06:09:00"/>
    <x v="6"/>
    <s v="Jan"/>
    <x v="7"/>
    <s v="fitness "/>
    <s v="93.168.183.72"/>
    <s v="/department/fitness/category/baseball%20&amp;%20softball/product/adidas%20Brazuca%202017%20Official%20Match%20Ball/add_to_cart"/>
    <d v="2018-01-03T00:00:00"/>
  </r>
  <r>
    <x v="0"/>
    <s v="women's apparel"/>
    <d v="1899-12-30T03:54:00"/>
    <x v="3"/>
    <s v="Sep"/>
    <x v="23"/>
    <s v="golf "/>
    <s v="97.145.14.47"/>
    <s v="/department/golf/category/women's%20apparel/product/Nike%20Men's%20Dri-FIT%20Victory%20Golf%20Polo"/>
    <d v="2017-09-29T00:00:00"/>
  </r>
  <r>
    <x v="11"/>
    <s v="fitness accessories"/>
    <d v="1899-12-30T22:39:00"/>
    <x v="4"/>
    <s v="Oct"/>
    <x v="10"/>
    <s v="footwear "/>
    <s v="66.130.22.239"/>
    <s v="/department/footwear/category/fitness%20accessories/product/Under%20Armour%20Hustle%20Storm%20Medium%20Duffle%20Bag"/>
    <d v="2017-10-14T00:00:00"/>
  </r>
  <r>
    <x v="18"/>
    <s v="men's footwear"/>
    <d v="1899-12-30T16:34:00"/>
    <x v="6"/>
    <s v="Jan"/>
    <x v="16"/>
    <s v="apparel "/>
    <s v="79.180.96.52"/>
    <s v="/department/apparel/category/men's%20footwear/product/Nike%20Men's%20CJ%20Elite%202%20TD%20Football%20Cleat"/>
    <d v="2018-01-17T00:00:00"/>
  </r>
  <r>
    <x v="29"/>
    <s v="indoor outdoor games"/>
    <d v="1899-12-30T21:28:00"/>
    <x v="6"/>
    <s v="Nov"/>
    <x v="14"/>
    <s v="fan shop "/>
    <s v="46.72.81.51"/>
    <s v="/department/fan%20shop/category/indoor/outdoor%20games/product/O'Brien%20Men's%20Neoprene%20Life%20Vest/add_to_cart"/>
    <d v="2017-11-22T00:00:00"/>
  </r>
  <r>
    <x v="26"/>
    <s v="girls' apparel"/>
    <d v="1899-12-30T08:08:00"/>
    <x v="6"/>
    <s v="Oct"/>
    <x v="17"/>
    <s v="golf "/>
    <s v="186.230.206.132"/>
    <s v="/department/golf/category/girls'%20apparel/product/TYR%20Boys'%20Team%20Digi%20Jammer/add_to_cart"/>
    <d v="2017-10-25T00:00:00"/>
  </r>
  <r>
    <x v="15"/>
    <s v="camping &amp; hiking"/>
    <d v="1899-12-30T23:31:00"/>
    <x v="1"/>
    <s v="Jan"/>
    <x v="3"/>
    <s v="fan shop "/>
    <s v="159.188.32.38"/>
    <s v="/department/fan%20shop/category/camping%20&amp;%20hiking/product/Diamondback%20Women's%20Serene%20Classic%20Comfort%20Bi"/>
    <d v="2018-01-22T00:00:00"/>
  </r>
  <r>
    <x v="22"/>
    <s v="tennis &amp; racquet"/>
    <d v="1899-12-30T23:43:00"/>
    <x v="4"/>
    <s v="Dec"/>
    <x v="3"/>
    <s v="fitness "/>
    <s v="56.81.167.135"/>
    <s v="/department/fitness/category/tennis%20&amp;%20racquet/product/Nike%20Men's%20Comfort%202%20Slide/add_to_cart"/>
    <d v="2017-12-09T00:00:00"/>
  </r>
  <r>
    <x v="13"/>
    <s v="golf balls"/>
    <d v="1899-12-30T21:13:00"/>
    <x v="2"/>
    <s v="Jan"/>
    <x v="14"/>
    <s v="outdoors "/>
    <s v="102.64.158.120"/>
    <s v="/department/outdoors/category/golf%20balls/product/Hirzl%20Women's%20Soffft%20Flex%20Golf%20Glove/add_to_cart"/>
    <d v="2018-01-07T00:00:00"/>
  </r>
  <r>
    <x v="0"/>
    <s v="women's apparel"/>
    <d v="1899-12-30T14:59:00"/>
    <x v="5"/>
    <s v="Nov"/>
    <x v="13"/>
    <s v="golf "/>
    <s v="25.227.222.113"/>
    <s v="/department/golf/category/women's%20apparel/product/Nike%20Men's%20Dri-FIT%20Victory%20Golf%20Polo"/>
    <d v="2017-11-23T00:00:00"/>
  </r>
  <r>
    <x v="0"/>
    <s v="women's apparel"/>
    <d v="1899-12-30T18:41:00"/>
    <x v="0"/>
    <s v="Dec"/>
    <x v="4"/>
    <s v="golf "/>
    <s v="147.105.94.58"/>
    <s v="/department/golf/category/women's%20apparel/product/Nike%20Men's%20Dri-FIT%20Victory%20Golf%20Polo"/>
    <d v="2017-12-05T00:00:00"/>
  </r>
  <r>
    <x v="40"/>
    <s v="lacrosse"/>
    <d v="1899-12-30T21:42:00"/>
    <x v="4"/>
    <s v="Jan"/>
    <x v="14"/>
    <s v="fitness "/>
    <s v="159.217.93.178"/>
    <s v="/department/fitness/category/lacrosse/product/Under%20Armour%20Men's%20Tech%20II%20T-Shirt"/>
    <d v="2018-01-13T00:00:00"/>
  </r>
  <r>
    <x v="67"/>
    <s v="kids' golf clubs"/>
    <d v="1899-12-30T04:01:00"/>
    <x v="0"/>
    <s v="Sep"/>
    <x v="22"/>
    <s v="outdoors "/>
    <s v="16.91.77.179"/>
    <s v="/department/outdoors/category/kids'%20golf%20clubs/product/Mio%20ALPHA%20Heart%20Rate%20Monitor/Sport%20Watch/add_to_cart"/>
    <d v="2017-09-26T00:00:00"/>
  </r>
  <r>
    <x v="42"/>
    <s v="hockey"/>
    <d v="1899-12-30T16:02:00"/>
    <x v="6"/>
    <s v="Nov"/>
    <x v="16"/>
    <s v="fitness "/>
    <s v="69.3.219.126"/>
    <s v="/department/fitness/category/hockey/product/Nike%20Dri-FIT%20Crew%20Sock%206%20Pack"/>
    <d v="2017-11-01T00:00:00"/>
  </r>
  <r>
    <x v="9"/>
    <s v="as seen on  tv!"/>
    <d v="1899-12-30T17:42:00"/>
    <x v="3"/>
    <s v="Oct"/>
    <x v="15"/>
    <s v="footwear "/>
    <s v="206.115.13.152"/>
    <s v="/department/footwear/category/as%20seen%20on%20%20tv!/product/Nike%20Men's%20Free%20TR%205.0%20TB%20Training%20Shoe"/>
    <d v="2017-10-13T00:00:00"/>
  </r>
  <r>
    <x v="23"/>
    <s v="featured shops"/>
    <d v="1899-12-30T09:52:00"/>
    <x v="6"/>
    <s v="Dec"/>
    <x v="9"/>
    <s v="apparel "/>
    <s v="102.144.42.223"/>
    <s v="/department/apparel/category/featured%20shops/product/adidas%20Kids'%20RG%20III%20Mid%20Football%20Cleat/add_to_cart"/>
    <d v="2017-12-27T00:00:00"/>
  </r>
  <r>
    <x v="9"/>
    <s v="as seen on  tv!"/>
    <d v="1899-12-30T21:20:00"/>
    <x v="5"/>
    <s v="Sep"/>
    <x v="14"/>
    <s v="footwear "/>
    <s v="135.6.193.131"/>
    <s v="/department/footwear/category/as%20seen%20on%20%20tv!/product/Nike%20Men's%20Free%20TR%205.0%20TB%20Training%20Shoe/add_to_cart"/>
    <d v="2017-09-14T00:00:00"/>
  </r>
  <r>
    <x v="15"/>
    <s v="camping &amp; hiking"/>
    <d v="1899-12-30T15:35:00"/>
    <x v="5"/>
    <s v="Sep"/>
    <x v="12"/>
    <s v="fan shop "/>
    <s v="206.115.13.152"/>
    <s v="/department/fan%20shop/category/camping%20&amp;%20hiking/product/Diamondback%20Women's%20Serene%20Classic%20Comfort%20Bi/add_to_cart"/>
    <d v="2017-09-07T00:00:00"/>
  </r>
  <r>
    <x v="26"/>
    <s v="girls' apparel"/>
    <d v="1899-12-30T11:35:00"/>
    <x v="5"/>
    <s v="Oct"/>
    <x v="2"/>
    <s v="golf "/>
    <s v="20.88.52.26"/>
    <s v="/department/golf/category/girls'%20apparel/product/TYR%20Boys'%20Team%20Digi%20Jammer"/>
    <d v="2017-10-26T00:00:00"/>
  </r>
  <r>
    <x v="64"/>
    <s v="golf gloves"/>
    <d v="1899-12-30T16:29:00"/>
    <x v="5"/>
    <s v="Sep"/>
    <x v="16"/>
    <s v="outdoors "/>
    <s v="175.236.33.152"/>
    <s v="/department/outdoors/category/golf%20gloves/product/Clicgear%20Rovic%20Cooler%20Bag"/>
    <d v="2017-09-14T00:00:00"/>
  </r>
  <r>
    <x v="1"/>
    <s v="cleats"/>
    <d v="1899-12-30T19:26:00"/>
    <x v="3"/>
    <s v="Jan"/>
    <x v="8"/>
    <s v="apparel "/>
    <s v="69.229.29.105"/>
    <s v="/department/apparel/category/cleats/product/Perfect%20Fitness%20Perfect%20Rip%20Deck"/>
    <d v="2018-01-26T00:00:00"/>
  </r>
  <r>
    <x v="21"/>
    <s v="girls' apparel"/>
    <d v="1899-12-30T06:16:00"/>
    <x v="1"/>
    <s v="Jan"/>
    <x v="7"/>
    <s v="golf "/>
    <s v="195.182.254.56"/>
    <s v="/department/golf/category/girls'%20apparel/product/adidas%20Men's%20Germany%20Black%20Crest%20Away%20Tee"/>
    <d v="2018-01-01T00:00:00"/>
  </r>
  <r>
    <x v="7"/>
    <s v="golf bags &amp; carts"/>
    <d v="1899-12-30T12:37:00"/>
    <x v="2"/>
    <s v="Nov"/>
    <x v="6"/>
    <s v="outdoors "/>
    <s v="59.48.10.48"/>
    <s v="/department/outdoors/category/golf%20bags%20&amp;%20carts/product/Ogio%20Race%20Golf%20Shoes/add_to_cart"/>
    <d v="2017-11-05T00:00:00"/>
  </r>
  <r>
    <x v="26"/>
    <s v="girls' apparel"/>
    <d v="1899-12-30T16:51:00"/>
    <x v="2"/>
    <s v="Sep"/>
    <x v="16"/>
    <s v="golf "/>
    <s v="172.58.177.52"/>
    <s v="/department/golf/category/girls'%20apparel/product/TYR%20Boys'%20Team%20Digi%20Jammer/add_to_cart"/>
    <d v="2017-09-24T00:00:00"/>
  </r>
  <r>
    <x v="58"/>
    <s v="basketball"/>
    <d v="1899-12-30T13:51:00"/>
    <x v="1"/>
    <s v="Jan"/>
    <x v="11"/>
    <s v="fitness "/>
    <s v="94.91.26.241"/>
    <s v="/department/fitness/category/basketball/product/SOLE%20E25%20Elliptical/add_to_cart"/>
    <d v="2018-01-08T00:00:00"/>
  </r>
  <r>
    <x v="34"/>
    <s v="women's golf clubs"/>
    <d v="1899-12-30T06:37:00"/>
    <x v="0"/>
    <s v="Dec"/>
    <x v="7"/>
    <s v="outdoors "/>
    <s v="50.57.56.44"/>
    <s v="/department/outdoors/category/women's%20golf%20clubs/product/MDGolf%20Pittsburgh%20Penguins%20Putter"/>
    <d v="2017-12-12T00:00:00"/>
  </r>
  <r>
    <x v="6"/>
    <s v="shop by sport"/>
    <d v="1899-12-30T17:03:00"/>
    <x v="4"/>
    <s v="Sep"/>
    <x v="15"/>
    <s v="golf "/>
    <s v="101.42.99.120"/>
    <s v="/department/golf/category/shop%20by%20sport/product/Under%20Armour%20Girls'%20Toddler%20Spine%20Surge%20Runni"/>
    <d v="2017-09-16T00:00:00"/>
  </r>
  <r>
    <x v="18"/>
    <s v="men's footwear"/>
    <d v="1899-12-30T20:20:00"/>
    <x v="5"/>
    <s v="Sep"/>
    <x v="0"/>
    <s v="apparel "/>
    <s v="161.150.132.29"/>
    <s v="/department/apparel/category/men's%20footwear/product/Nike%20Men's%20CJ%20Elite%202%20TD%20Football%20Cleat"/>
    <d v="2017-09-14T00:00:00"/>
  </r>
  <r>
    <x v="9"/>
    <s v="as seen on  tv!"/>
    <d v="1899-12-30T20:32:00"/>
    <x v="0"/>
    <s v="Jan"/>
    <x v="0"/>
    <s v="footwear "/>
    <s v="54.32.138.243"/>
    <s v="/department/footwear/category/as%20seen%20on%20%20tv!/product/Nike%20Men's%20Free%20TR%205.0%20TB%20Training%20Shoe/add_to_cart"/>
    <d v="2018-01-30T00:00:00"/>
  </r>
  <r>
    <x v="6"/>
    <s v="shop by sport"/>
    <d v="1899-12-30T09:55:00"/>
    <x v="6"/>
    <s v="Jan"/>
    <x v="9"/>
    <s v="golf "/>
    <s v="38.203.102.170"/>
    <s v="/department/golf/category/shop%20by%20sport/product/Under%20Armour%20Girls'%20Toddler%20Spine%20Surge%20Runni/add_to_cart"/>
    <d v="2018-01-24T00:00:00"/>
  </r>
  <r>
    <x v="10"/>
    <s v="water sports"/>
    <d v="1899-12-30T18:37:00"/>
    <x v="0"/>
    <s v="Nov"/>
    <x v="4"/>
    <s v="fan shop "/>
    <s v="208.243.95.170"/>
    <s v="/department/fan%20shop/category/water%20sports/product/Pelican%20Sunstream%20100%20Kayak"/>
    <d v="2017-11-14T00:00:00"/>
  </r>
  <r>
    <x v="44"/>
    <s v="hockey"/>
    <d v="1899-12-30T19:07:00"/>
    <x v="0"/>
    <s v="Oct"/>
    <x v="8"/>
    <s v="fitness "/>
    <s v="90.30.32.201"/>
    <s v="/department/fitness/category/hockey/product/Stiga%20Master%20Series%20ST3100%20Competition%20Indoor/add_to_cart"/>
    <d v="2017-10-24T00:00:00"/>
  </r>
  <r>
    <x v="29"/>
    <s v="indoor outdoor games"/>
    <d v="1899-12-30T06:59:00"/>
    <x v="2"/>
    <s v="Sep"/>
    <x v="7"/>
    <s v="fan shop "/>
    <s v="44.98.65.56"/>
    <s v="/department/fan%20shop/category/indoor/outdoor%20games/product/O'Brien%20Men's%20Neoprene%20Life%20Vest/add_to_cart"/>
    <d v="2017-09-24T00:00:00"/>
  </r>
  <r>
    <x v="18"/>
    <s v="men's footwear"/>
    <d v="1899-12-30T20:27:00"/>
    <x v="5"/>
    <s v="Nov"/>
    <x v="0"/>
    <s v="apparel "/>
    <s v="63.241.234.226"/>
    <s v="/department/apparel/category/men's%20footwear/product/Nike%20Men's%20CJ%20Elite%202%20TD%20Football%20Cleat/add_to_cart"/>
    <d v="2017-11-09T00:00:00"/>
  </r>
  <r>
    <x v="9"/>
    <s v="as seen on  tv!"/>
    <d v="1899-12-30T23:51:00"/>
    <x v="0"/>
    <s v="Sep"/>
    <x v="3"/>
    <s v="footwear "/>
    <s v="163.146.66.198"/>
    <s v="/department/footwear/category/as%20seen%20on%20%20tv!/product/Nike%20Men's%20Free%20TR%205.0%20TB%20Training%20Shoe/add_to_cart"/>
    <d v="2017-09-05T00:00:00"/>
  </r>
  <r>
    <x v="23"/>
    <s v="featured shops"/>
    <d v="1899-12-30T16:54:00"/>
    <x v="4"/>
    <s v="Oct"/>
    <x v="16"/>
    <s v="apparel "/>
    <s v="88.183.36.179"/>
    <s v="/department/apparel/category/featured%20shops/product/adidas%20Kids'%20RG%20III%20Mid%20Football%20Cleat"/>
    <d v="2017-10-07T00:00:00"/>
  </r>
  <r>
    <x v="26"/>
    <s v="girls' apparel"/>
    <d v="1899-12-30T08:59:00"/>
    <x v="6"/>
    <s v="Jan"/>
    <x v="17"/>
    <s v="golf "/>
    <s v="57.41.66.112"/>
    <s v="/department/golf/category/girls'%20apparel/product/TYR%20Boys'%20Team%20Digi%20Jammer"/>
    <d v="2018-01-10T00:00:00"/>
  </r>
  <r>
    <x v="29"/>
    <s v="indoor outdoor games"/>
    <d v="1899-12-30T13:07:00"/>
    <x v="0"/>
    <s v="Sep"/>
    <x v="11"/>
    <s v="fan shop "/>
    <s v="57.161.53.98"/>
    <s v="/department/fan%20shop/category/indoor/outdoor%20games/product/O'Brien%20Men's%20Neoprene%20Life%20Vest"/>
    <d v="2017-09-12T00:00:00"/>
  </r>
  <r>
    <x v="0"/>
    <s v="women's apparel"/>
    <d v="1899-12-30T11:07:00"/>
    <x v="0"/>
    <s v="Dec"/>
    <x v="2"/>
    <s v="golf "/>
    <s v="183.8.167.21"/>
    <s v="/department/golf/category/women's%20apparel/product/Nike%20Men's%20Dri-FIT%20Victory%20Golf%20Polo/add_to_cart"/>
    <d v="2017-12-19T00:00:00"/>
  </r>
  <r>
    <x v="1"/>
    <s v="cleats"/>
    <d v="1899-12-30T07:19:00"/>
    <x v="0"/>
    <s v="Dec"/>
    <x v="1"/>
    <s v="apparel "/>
    <s v="95.80.121.21"/>
    <s v="/department/apparel/category/cleats/product/Perfect%20Fitness%20Perfect%20Rip%20Deck"/>
    <d v="2017-12-12T00:00:00"/>
  </r>
  <r>
    <x v="55"/>
    <s v="baseball &amp; softball"/>
    <d v="1899-12-30T12:16:00"/>
    <x v="2"/>
    <s v="Nov"/>
    <x v="6"/>
    <s v="fitness "/>
    <s v="3.51.191.105"/>
    <s v="/department/fitness/category/baseball%20&amp;%20softball/product/adidas%20Kids'%20F5%20Messi%20FG%20Soccer%20Cleat/add_to_cart"/>
    <d v="2017-11-12T00:00:00"/>
  </r>
  <r>
    <x v="28"/>
    <s v="strength training"/>
    <d v="1899-12-30T19:07:00"/>
    <x v="3"/>
    <s v="Oct"/>
    <x v="8"/>
    <s v="footwear "/>
    <s v="52.173.216.27"/>
    <s v="/department/footwear/category/strength%20training/product/SOLE%20E35%20Elliptical"/>
    <d v="2017-10-13T00:00:00"/>
  </r>
  <r>
    <x v="18"/>
    <s v="men's footwear"/>
    <d v="1899-12-30T07:00:00"/>
    <x v="1"/>
    <s v="Sep"/>
    <x v="1"/>
    <s v="apparel "/>
    <s v="79.147.111.38"/>
    <s v="/department/apparel/category/men's%20footwear/product/Nike%20Men's%20CJ%20Elite%202%20TD%20Football%20Cleat"/>
    <d v="2017-09-25T00:00:00"/>
  </r>
  <r>
    <x v="9"/>
    <s v="as seen on  tv!"/>
    <d v="1899-12-30T13:06:00"/>
    <x v="1"/>
    <s v="Oct"/>
    <x v="11"/>
    <s v="footwear "/>
    <s v="163.207.67.79"/>
    <s v="/department/footwear/category/as%20seen%20on%20%20tv!/product/Nike%20Men's%20Free%20TR%205.0%20TB%20Training%20Shoe"/>
    <d v="2017-10-16T00:00:00"/>
  </r>
  <r>
    <x v="19"/>
    <s v="boxing &amp; mma"/>
    <d v="1899-12-30T14:32:00"/>
    <x v="0"/>
    <s v="Oct"/>
    <x v="13"/>
    <s v="footwear "/>
    <s v="78.128.250.21"/>
    <s v="/department/footwear/category/boxing%20&amp;%20mma/product/Under%20Armour%20Women's%20Micro%20G%20Skulpt%20Running%20S"/>
    <d v="2017-10-31T00:00:00"/>
  </r>
  <r>
    <x v="34"/>
    <s v="women's golf clubs"/>
    <d v="1899-12-30T12:04:00"/>
    <x v="4"/>
    <s v="Dec"/>
    <x v="6"/>
    <s v="outdoors "/>
    <s v="80.143.72.15"/>
    <s v="/department/outdoors/category/women's%20golf%20clubs/product/MDGolf%20Pittsburgh%20Penguins%20Putter/add_to_cart"/>
    <d v="2017-12-30T00:00:00"/>
  </r>
  <r>
    <x v="31"/>
    <s v="strength training"/>
    <d v="1899-12-30T09:59:00"/>
    <x v="3"/>
    <s v="Sep"/>
    <x v="9"/>
    <s v="footwear "/>
    <s v="194.226.56.166"/>
    <s v="/department/footwear/category/strength%20training/product/Yakima%20DoubleDown%20Ace%20Hitch%20Mount%204-Bike%20Rack"/>
    <d v="2017-09-22T00:00:00"/>
  </r>
  <r>
    <x v="6"/>
    <s v="shop by sport"/>
    <d v="1899-12-30T18:02:00"/>
    <x v="2"/>
    <s v="Dec"/>
    <x v="4"/>
    <s v="golf "/>
    <s v="44.92.127.68"/>
    <s v="/department/golf/category/shop%20by%20sport/product/Under%20Armour%20Girls'%20Toddler%20Spine%20Surge%20Runni"/>
    <d v="2017-12-10T00:00:00"/>
  </r>
  <r>
    <x v="23"/>
    <s v="featured shops"/>
    <d v="1899-12-30T13:05:00"/>
    <x v="6"/>
    <s v="Sep"/>
    <x v="11"/>
    <s v="apparel "/>
    <s v="68.26.199.113"/>
    <s v="/department/apparel/category/featured%20shops/product/adidas%20Kids'%20RG%20III%20Mid%20Football%20Cleat"/>
    <d v="2017-09-13T00:00:00"/>
  </r>
  <r>
    <x v="19"/>
    <s v="boxing &amp; mma"/>
    <d v="1899-12-30T09:48:00"/>
    <x v="0"/>
    <s v="Oct"/>
    <x v="9"/>
    <s v="footwear "/>
    <s v="101.42.99.120"/>
    <s v="/department/footwear/category/boxing%20&amp;%20mma/product/Under%20Armour%20Women's%20Micro%20G%20Skulpt%20Running%20S"/>
    <d v="2017-10-03T00:00:00"/>
  </r>
  <r>
    <x v="28"/>
    <s v="strength training"/>
    <d v="1899-12-30T21:31:00"/>
    <x v="5"/>
    <s v="Sep"/>
    <x v="14"/>
    <s v="footwear "/>
    <s v="201.148.27.145"/>
    <s v="/department/footwear/category/strength%20training/product/SOLE%20E35%20Elliptical"/>
    <d v="2017-09-14T00:00:00"/>
  </r>
  <r>
    <x v="10"/>
    <s v="water sports"/>
    <d v="1899-12-30T09:58:00"/>
    <x v="3"/>
    <s v="Sep"/>
    <x v="9"/>
    <s v="fan shop "/>
    <s v="142.236.237.204"/>
    <s v="/department/fan%20shop/category/water%20sports/product/Pelican%20Sunstream%20100%20Kayak/add_to_cart"/>
    <d v="2017-09-22T00:00:00"/>
  </r>
  <r>
    <x v="50"/>
    <s v="golf gloves"/>
    <d v="1899-12-30T17:49:00"/>
    <x v="5"/>
    <s v="Sep"/>
    <x v="15"/>
    <s v="outdoors "/>
    <s v="47.102.94.70"/>
    <s v="/department/outdoors/category/golf%20gloves/product/Titleist%20Club%20Glove%20Travel%20Cover"/>
    <d v="2017-09-14T00:00:00"/>
  </r>
  <r>
    <x v="1"/>
    <s v="cleats"/>
    <d v="1899-12-30T07:53:00"/>
    <x v="0"/>
    <s v="Oct"/>
    <x v="1"/>
    <s v="apparel "/>
    <s v="109.211.71.24"/>
    <s v="/department/apparel/category/cleats/product/Perfect%20Fitness%20Perfect%20Rip%20Deck"/>
    <d v="2017-10-24T00:00:00"/>
  </r>
  <r>
    <x v="33"/>
    <s v="electronics"/>
    <d v="1899-12-30T09:10:00"/>
    <x v="6"/>
    <s v="Dec"/>
    <x v="9"/>
    <s v="footwear "/>
    <s v="19.26.1.207"/>
    <s v="/department/footwear/category/electronics/product/Under%20Armour%20Men's%20Compression%20EV%20SL%20Slide/add_to_cart"/>
    <d v="2017-12-20T00:00:00"/>
  </r>
  <r>
    <x v="2"/>
    <s v="fishing"/>
    <d v="1899-12-30T14:45:00"/>
    <x v="6"/>
    <s v="Dec"/>
    <x v="13"/>
    <s v="fan shop "/>
    <s v="37.18.208.105"/>
    <s v="/department/fan%20shop/category/fishing/product/Field%20&amp;%20Stream%20Sportsman%2016%20Gun%20Fire%20Safe"/>
    <d v="2017-12-20T00:00:00"/>
  </r>
  <r>
    <x v="1"/>
    <s v="cleats"/>
    <d v="1899-12-30T05:38:00"/>
    <x v="6"/>
    <s v="Sep"/>
    <x v="21"/>
    <s v="apparel "/>
    <s v="205.98.133.155"/>
    <s v="/department/apparel/category/cleats/product/Perfect%20Fitness%20Perfect%20Rip%20Deck"/>
    <d v="2017-09-20T00:00:00"/>
  </r>
  <r>
    <x v="28"/>
    <s v="strength training"/>
    <d v="1899-12-30T15:56:00"/>
    <x v="6"/>
    <s v="Oct"/>
    <x v="12"/>
    <s v="footwear "/>
    <s v="178.21.102.141"/>
    <s v="/department/footwear/category/strength%20training/product/SOLE%20E35%20Elliptical/add_to_cart"/>
    <d v="2017-10-11T00:00:00"/>
  </r>
  <r>
    <x v="59"/>
    <s v="golf apparel"/>
    <d v="1899-12-30T23:09:00"/>
    <x v="4"/>
    <s v="Nov"/>
    <x v="3"/>
    <s v="outdoors "/>
    <s v="10.80.175.244"/>
    <s v="/department/outdoors/category/golf%20apparel/product/Top%20Flite%20Women's%202017%20XL%20Hybrid"/>
    <d v="2017-11-25T00:00:00"/>
  </r>
  <r>
    <x v="22"/>
    <s v="tennis &amp; racquet"/>
    <d v="1899-12-30T19:56:00"/>
    <x v="4"/>
    <s v="Sep"/>
    <x v="8"/>
    <s v="fitness "/>
    <s v="185.24.234.120"/>
    <s v="/department/fitness/category/tennis%20&amp;%20racquet/product/Nike%20Men's%20Comfort%202%20Slide"/>
    <d v="2017-09-16T00:00:00"/>
  </r>
  <r>
    <x v="72"/>
    <s v="accessories"/>
    <d v="1899-12-30T13:02:00"/>
    <x v="6"/>
    <s v="Dec"/>
    <x v="11"/>
    <s v="outdoors "/>
    <s v="216.10.81.131"/>
    <s v="/department/outdoors/category/accessories/product/Team%20Golf%20Tennessee%20Volunteers%20Putter%20Grip"/>
    <d v="2017-12-06T00:00:00"/>
  </r>
  <r>
    <x v="1"/>
    <s v="cleats"/>
    <d v="1899-12-30T19:53:00"/>
    <x v="1"/>
    <s v="Sep"/>
    <x v="8"/>
    <s v="apparel "/>
    <s v="58.53.211.42"/>
    <s v="/department/apparel/category/cleats/product/Perfect%20Fitness%20Perfect%20Rip%20Deck"/>
    <d v="2017-09-18T00:00:00"/>
  </r>
  <r>
    <x v="60"/>
    <s v="golf balls"/>
    <d v="1899-12-30T04:48:00"/>
    <x v="6"/>
    <s v="Sep"/>
    <x v="22"/>
    <s v="outdoors "/>
    <s v="3.216.53.71"/>
    <s v="/department/outdoors/category/golf%20balls/product/Glove%20It%20Women's%20Imperial%20Golf%20Glove/add_to_cart"/>
    <d v="2017-09-20T00:00:00"/>
  </r>
  <r>
    <x v="15"/>
    <s v="camping &amp; hiking"/>
    <d v="1899-12-30T09:56:00"/>
    <x v="4"/>
    <s v="Jan"/>
    <x v="9"/>
    <s v="fan shop "/>
    <s v="190.194.223.101"/>
    <s v="/department/fan%20shop/category/camping%20&amp;%20hiking/product/Diamondback%20Women's%20Serene%20Classic%20Comfort%20Bi"/>
    <d v="2018-01-27T00:00:00"/>
  </r>
  <r>
    <x v="15"/>
    <s v="camping &amp; hiking"/>
    <d v="1899-12-30T08:16:00"/>
    <x v="0"/>
    <s v="Dec"/>
    <x v="17"/>
    <s v="fan shop "/>
    <s v="35.223.15.114"/>
    <s v="/department/fan%20shop/category/camping%20&amp;%20hiking/product/Diamondback%20Women's%20Serene%20Classic%20Comfort%20Bi"/>
    <d v="2017-12-26T00:00:00"/>
  </r>
  <r>
    <x v="54"/>
    <s v="men's golf clubs"/>
    <d v="1899-12-30T19:54:00"/>
    <x v="5"/>
    <s v="Sep"/>
    <x v="8"/>
    <s v="outdoors "/>
    <s v="186.230.206.132"/>
    <s v="/department/outdoors/category/men's%20golf%20clubs/product/Merrell%20Women's%20Siren%20Mid%20Waterproof%20Hiking%20B"/>
    <d v="2017-09-14T00:00:00"/>
  </r>
  <r>
    <x v="29"/>
    <s v="indoor outdoor games"/>
    <d v="1899-12-30T20:16:00"/>
    <x v="1"/>
    <s v="Dec"/>
    <x v="0"/>
    <s v="fan shop "/>
    <s v="145.129.58.3"/>
    <s v="/department/fan%20shop/category/indoor/outdoor%20games/product/O'Brien%20Men's%20Neoprene%20Life%20Vest"/>
    <d v="2017-12-11T00:00:00"/>
  </r>
  <r>
    <x v="74"/>
    <s v="accessories"/>
    <d v="1899-12-30T10:20:00"/>
    <x v="5"/>
    <s v="Sep"/>
    <x v="5"/>
    <s v="outdoors "/>
    <s v="105.130.122.91"/>
    <s v="/department/outdoors/category/accessories/product/Team%20Golf%20New%20England%20Patriots%20Putter%20Grip/add_to_cart"/>
    <d v="2017-09-28T00:00:00"/>
  </r>
  <r>
    <x v="40"/>
    <s v="lacrosse"/>
    <d v="1899-12-30T22:56:00"/>
    <x v="3"/>
    <s v="Nov"/>
    <x v="10"/>
    <s v="fitness "/>
    <s v="10.184.28.55"/>
    <s v="/department/fitness/category/lacrosse/product/Under%20Armour%20Men's%20Tech%20II%20T-Shirt"/>
    <d v="2017-11-10T00:00:00"/>
  </r>
  <r>
    <x v="23"/>
    <s v="featured shops"/>
    <d v="1899-12-30T17:34:00"/>
    <x v="3"/>
    <s v="Sep"/>
    <x v="15"/>
    <s v="apparel "/>
    <s v="21.161.97.90"/>
    <s v="/department/apparel/category/featured%20shops/product/adidas%20Kids'%20RG%20III%20Mid%20Football%20Cleat"/>
    <d v="2017-09-08T00:00:00"/>
  </r>
  <r>
    <x v="51"/>
    <s v="women's golf clubs"/>
    <d v="1899-12-30T23:40:00"/>
    <x v="5"/>
    <s v="Sep"/>
    <x v="3"/>
    <s v="outdoors "/>
    <s v="124.156.131.60"/>
    <s v="/department/outdoors/category/women's%20golf%20clubs/product/Cleveland%20Golf%20Collegiate%20My%20Custom%20Wedge%20588/add_to_cart"/>
    <d v="2017-09-14T00:00:00"/>
  </r>
  <r>
    <x v="61"/>
    <s v="golf balls"/>
    <d v="1899-12-30T21:59:00"/>
    <x v="5"/>
    <s v="Nov"/>
    <x v="14"/>
    <s v="outdoors "/>
    <s v="17.93.14.60"/>
    <s v="/department/outdoors/category/golf%20balls/product/Hirzl%20Men's%20Hybrid%20Golf%20Glove"/>
    <d v="2017-11-23T00:00:00"/>
  </r>
  <r>
    <x v="2"/>
    <s v="fishing"/>
    <d v="1899-12-30T18:02:00"/>
    <x v="1"/>
    <s v="Jan"/>
    <x v="4"/>
    <s v="fan shop "/>
    <s v="50.44.215.230"/>
    <s v="/department/fan%20shop/category/fishing/product/Field%20&amp;%20Stream%20Sportsman%2016%20Gun%20Fire%20Safe/add_to_cart"/>
    <d v="2018-01-08T00:00:00"/>
  </r>
  <r>
    <x v="0"/>
    <s v="women's apparel"/>
    <d v="1899-12-30T23:49:00"/>
    <x v="1"/>
    <s v="Oct"/>
    <x v="3"/>
    <s v="golf "/>
    <s v="84.240.41.113"/>
    <s v="/department/golf/category/women's%20apparel/product/Nike%20Men's%20Dri-FIT%20Victory%20Golf%20Polo"/>
    <d v="2017-10-30T00:00:00"/>
  </r>
  <r>
    <x v="18"/>
    <s v="men's footwear"/>
    <d v="1899-12-30T10:25:00"/>
    <x v="2"/>
    <s v="Dec"/>
    <x v="5"/>
    <s v="apparel "/>
    <s v="21.249.188.154"/>
    <s v="/department/apparel/category/men's%20footwear/product/Nike%20Men's%20CJ%20Elite%202%20TD%20Football%20Cleat/add_to_cart"/>
    <d v="2017-12-24T00:00:00"/>
  </r>
  <r>
    <x v="0"/>
    <s v="women's apparel"/>
    <d v="1899-12-30T19:11:00"/>
    <x v="1"/>
    <s v="Dec"/>
    <x v="8"/>
    <s v="golf "/>
    <s v="40.208.154.85"/>
    <s v="/department/golf/category/women's%20apparel/product/Nike%20Men's%20Dri-FIT%20Victory%20Golf%20Polo/add_to_cart"/>
    <d v="2017-12-25T00:00:00"/>
  </r>
  <r>
    <x v="6"/>
    <s v="shop by sport"/>
    <d v="1899-12-30T11:45:00"/>
    <x v="2"/>
    <s v="Jan"/>
    <x v="2"/>
    <s v="golf "/>
    <s v="81.57.241.177"/>
    <s v="/department/golf/category/shop%20by%20sport/product/Under%20Armour%20Girls'%20Toddler%20Spine%20Surge%20Runni"/>
    <d v="2018-01-07T00:00:00"/>
  </r>
  <r>
    <x v="32"/>
    <s v="golf gloves"/>
    <d v="1899-12-30T09:29:00"/>
    <x v="6"/>
    <s v="Dec"/>
    <x v="9"/>
    <s v="outdoors "/>
    <s v="96.232.152.136"/>
    <s v="/department/outdoors/category/golf%20gloves/product/Bag%20Boy%20Beverage%20Holder"/>
    <d v="2017-12-20T00:00:00"/>
  </r>
  <r>
    <x v="16"/>
    <s v="trade-in"/>
    <d v="1899-12-30T23:13:00"/>
    <x v="4"/>
    <s v="Jan"/>
    <x v="3"/>
    <s v="outdoors "/>
    <s v="63.144.200.35"/>
    <s v="/department/outdoors/category/trade-in/product/Glove%20It%20Urban%20Brick%20Golf%20Towel"/>
    <d v="2018-01-06T00:00:00"/>
  </r>
  <r>
    <x v="18"/>
    <s v="men's footwear"/>
    <d v="1899-12-30T08:19:00"/>
    <x v="3"/>
    <s v="Jan"/>
    <x v="17"/>
    <s v="apparel "/>
    <s v="31.161.90.154"/>
    <s v="/department/apparel/category/men's%20footwear/product/Nike%20Men's%20CJ%20Elite%202%20TD%20Football%20Cleat"/>
    <d v="2018-01-19T00:00:00"/>
  </r>
  <r>
    <x v="7"/>
    <s v="golf bags &amp; carts"/>
    <d v="1899-12-30T17:19:00"/>
    <x v="5"/>
    <s v="Nov"/>
    <x v="15"/>
    <s v="outdoors "/>
    <s v="204.151.79.250"/>
    <s v="/department/outdoors/category/golf%20bags%20&amp;%20carts/product/Ogio%20Race%20Golf%20Shoes"/>
    <d v="2017-11-02T00:00:00"/>
  </r>
  <r>
    <x v="24"/>
    <s v="electronics"/>
    <d v="1899-12-30T18:49:00"/>
    <x v="5"/>
    <s v="Sep"/>
    <x v="4"/>
    <s v="footwear "/>
    <s v="31.196.204.48"/>
    <s v="/department/footwear/category/electronics/product/Under%20Armour%20Women's%20Ignite%20Slide/add_to_cart"/>
    <d v="2017-09-21T00:00:00"/>
  </r>
  <r>
    <x v="74"/>
    <s v="accessories"/>
    <d v="1899-12-30T17:47:00"/>
    <x v="1"/>
    <s v="Dec"/>
    <x v="15"/>
    <s v="outdoors "/>
    <s v="16.236.11.216"/>
    <s v="/department/outdoors/category/accessories/product/Team%20Golf%20New%20England%20Patriots%20Putter%20Grip/add_to_cart"/>
    <d v="2017-12-11T00:00:00"/>
  </r>
  <r>
    <x v="40"/>
    <s v="lacrosse"/>
    <d v="1899-12-30T10:03:00"/>
    <x v="5"/>
    <s v="Dec"/>
    <x v="5"/>
    <s v="fitness "/>
    <s v="103.9.12.197"/>
    <s v="/department/fitness/category/lacrosse/product/Under%20Armour%20Men's%20Tech%20II%20T-Shirt"/>
    <d v="2017-12-28T00:00:00"/>
  </r>
  <r>
    <x v="0"/>
    <s v="women's apparel"/>
    <d v="1899-12-30T11:03:00"/>
    <x v="0"/>
    <s v="Jan"/>
    <x v="2"/>
    <s v="golf "/>
    <s v="9.146.85.217"/>
    <s v="/department/golf/category/women's%20apparel/product/Nike%20Men's%20Dri-FIT%20Victory%20Golf%20Polo"/>
    <d v="2018-01-02T00:00:00"/>
  </r>
  <r>
    <x v="70"/>
    <s v="kids' golf clubs"/>
    <d v="1899-12-30T19:32:00"/>
    <x v="5"/>
    <s v="Sep"/>
    <x v="8"/>
    <s v="outdoors "/>
    <s v="173.235.94.243"/>
    <s v="/department/outdoors/category/kids'%20golf%20clubs/product/Bushnell%20Pro%20X7%20Jolt%20Slope%20Rangefinder"/>
    <d v="2017-09-14T00:00:00"/>
  </r>
  <r>
    <x v="41"/>
    <s v="girls' apparel"/>
    <d v="1899-12-30T23:26:00"/>
    <x v="5"/>
    <s v="Sep"/>
    <x v="3"/>
    <s v="golf "/>
    <s v="195.146.203.230"/>
    <s v="/department/golf/category/girls'%20apparel/product/adidas%20Youth%20Germany%20Black/Red%20Away%20Match%20Soc"/>
    <d v="2017-09-14T00:00:00"/>
  </r>
  <r>
    <x v="21"/>
    <s v="girls' apparel"/>
    <d v="1899-12-30T07:00:00"/>
    <x v="5"/>
    <s v="Nov"/>
    <x v="1"/>
    <s v="golf "/>
    <s v="94.169.10.46"/>
    <s v="/department/golf/category/girls'%20apparel/product/adidas%20Men's%20Germany%20Black%20Crest%20Away%20Tee"/>
    <d v="2017-11-30T00:00:00"/>
  </r>
  <r>
    <x v="5"/>
    <s v="cardio equipment"/>
    <d v="1899-12-30T16:32:00"/>
    <x v="3"/>
    <s v="Dec"/>
    <x v="16"/>
    <s v="footwear "/>
    <s v="41.201.207.213"/>
    <s v="/department/footwear/category/cardio%20equipment/product/Nike%20Men's%20Free%205.0+%20Running%20Shoe/add_to_cart"/>
    <d v="2017-12-22T00:00:00"/>
  </r>
  <r>
    <x v="1"/>
    <s v="cleats"/>
    <d v="1899-12-30T22:52:00"/>
    <x v="5"/>
    <s v="Sep"/>
    <x v="10"/>
    <s v="apparel "/>
    <s v="215.253.150.27"/>
    <s v="/department/apparel/category/cleats/product/Perfect%20Fitness%20Perfect%20Rip%20Deck"/>
    <d v="2017-09-14T00:00:00"/>
  </r>
  <r>
    <x v="42"/>
    <s v="hockey"/>
    <d v="1899-12-30T21:54:00"/>
    <x v="1"/>
    <s v="Dec"/>
    <x v="14"/>
    <s v="fitness "/>
    <s v="188.28.166.221"/>
    <s v="/department/fitness/category/hockey/product/Nike%20Dri-FIT%20Crew%20Sock%206%20Pack"/>
    <d v="2017-12-04T00:00:00"/>
  </r>
  <r>
    <x v="40"/>
    <s v="lacrosse"/>
    <d v="1899-12-30T10:30:00"/>
    <x v="5"/>
    <s v="Dec"/>
    <x v="5"/>
    <s v="fitness "/>
    <s v="90.65.8.187"/>
    <s v="/department/fitness/category/lacrosse/product/Under%20Armour%20Men's%20Tech%20II%20T-Shirt"/>
    <d v="2017-12-14T00:00:00"/>
  </r>
  <r>
    <x v="18"/>
    <s v="men's footwear"/>
    <d v="1899-12-30T19:38:00"/>
    <x v="4"/>
    <s v="Sep"/>
    <x v="8"/>
    <s v="apparel "/>
    <s v="72.216.77.160"/>
    <s v="/department/apparel/category/men's%20footwear/product/Nike%20Men's%20CJ%20Elite%202%20TD%20Football%20Cleat/add_to_cart"/>
    <d v="2017-09-02T00:00:00"/>
  </r>
  <r>
    <x v="38"/>
    <s v="shop by sport"/>
    <d v="1899-12-30T10:35:00"/>
    <x v="3"/>
    <s v="Nov"/>
    <x v="5"/>
    <s v="golf "/>
    <s v="1.101.225.249"/>
    <s v="/department/golf/category/shop%20by%20sport/product/Columbia%20Men's%20PFG%20Anchor%20Tough%20T-Shirt/add_to_cart"/>
    <d v="2017-11-03T00:00:00"/>
  </r>
  <r>
    <x v="11"/>
    <s v="fitness accessories"/>
    <d v="1899-12-30T10:41:00"/>
    <x v="3"/>
    <s v="Oct"/>
    <x v="5"/>
    <s v="footwear "/>
    <s v="46.129.222.219"/>
    <s v="/department/footwear/category/fitness%20accessories/product/Under%20Armour%20Hustle%20Storm%20Medium%20Duffle%20Bag/add_to_cart"/>
    <d v="2017-10-27T00:00:00"/>
  </r>
  <r>
    <x v="20"/>
    <s v="electronics"/>
    <d v="1899-12-30T21:03:00"/>
    <x v="5"/>
    <s v="Dec"/>
    <x v="14"/>
    <s v="footwear "/>
    <s v="154.83.178.158"/>
    <s v="/department/footwear/category/electronics/product/Under%20Armour%20Kids'%20Mercenary%20Slide/add_to_cart"/>
    <d v="2017-12-14T00:00:00"/>
  </r>
  <r>
    <x v="62"/>
    <s v="accessories"/>
    <d v="1899-12-30T07:53:00"/>
    <x v="4"/>
    <s v="Nov"/>
    <x v="1"/>
    <s v="outdoors "/>
    <s v="154.250.138.206"/>
    <s v="/department/outdoors/category/accessories/product/Team%20Golf%20St.%20Louis%20Cardinals%20Putter%20Grip"/>
    <d v="2017-11-25T00:00:00"/>
  </r>
  <r>
    <x v="43"/>
    <s v="hunting &amp; shooting"/>
    <d v="1899-12-30T20:59:00"/>
    <x v="2"/>
    <s v="Jan"/>
    <x v="0"/>
    <s v="fan shop "/>
    <s v="103.223.98.118"/>
    <s v="/department/fan%20shop/category/hunting%20&amp;%20shooting/product/The%20North%20Face%20Women's%20Recon%20Backpack"/>
    <d v="2018-01-28T00:00:00"/>
  </r>
  <r>
    <x v="0"/>
    <s v="women's apparel"/>
    <d v="1899-12-30T14:24:00"/>
    <x v="5"/>
    <s v="Nov"/>
    <x v="13"/>
    <s v="golf "/>
    <s v="142.236.237.204"/>
    <s v="/department/golf/category/women's%20apparel/product/Nike%20Men's%20Dri-FIT%20Victory%20Golf%20Polo"/>
    <d v="2017-11-02T00:00:00"/>
  </r>
  <r>
    <x v="42"/>
    <s v="hockey"/>
    <d v="1899-12-30T16:45:00"/>
    <x v="5"/>
    <s v="Dec"/>
    <x v="16"/>
    <s v="fitness "/>
    <s v="5.153.147.69"/>
    <s v="/department/fitness/category/hockey/product/Nike%20Dri-FIT%20Crew%20Sock%206%20Pack"/>
    <d v="2017-12-07T00:00:00"/>
  </r>
  <r>
    <x v="18"/>
    <s v="men's footwear"/>
    <d v="1899-12-30T00:34:00"/>
    <x v="2"/>
    <s v="Sep"/>
    <x v="20"/>
    <s v="apparel "/>
    <s v="54.32.138.243"/>
    <s v="/department/apparel/category/men's%20footwear/product/Nike%20Men's%20CJ%20Elite%202%20TD%20Football%20Cleat"/>
    <d v="2017-09-24T00:00:00"/>
  </r>
  <r>
    <x v="22"/>
    <s v="tennis &amp; racquet"/>
    <d v="1899-12-30T20:51:00"/>
    <x v="5"/>
    <s v="Sep"/>
    <x v="0"/>
    <s v="fitness "/>
    <s v="35.48.235.96"/>
    <s v="/department/fitness/category/tennis%20&amp;%20racquet/product/Nike%20Men's%20Comfort%202%20Slide/add_to_cart"/>
    <d v="2017-09-14T00:00:00"/>
  </r>
  <r>
    <x v="0"/>
    <s v="women's apparel"/>
    <d v="1899-12-30T02:02:00"/>
    <x v="4"/>
    <s v="Sep"/>
    <x v="18"/>
    <s v="golf "/>
    <s v="41.117.185.215"/>
    <s v="/department/golf/category/women's%20apparel/product/Nike%20Men's%20Dri-FIT%20Victory%20Golf%20Polo"/>
    <d v="2017-09-16T00:00:00"/>
  </r>
  <r>
    <x v="24"/>
    <s v="electronics"/>
    <d v="1899-12-30T12:56:00"/>
    <x v="5"/>
    <s v="Sep"/>
    <x v="6"/>
    <s v="footwear "/>
    <s v="217.242.214.61"/>
    <s v="/department/footwear/category/electronics/product/Under%20Armour%20Women's%20Ignite%20Slide/add_to_cart"/>
    <d v="2017-09-14T00:00:00"/>
  </r>
  <r>
    <x v="19"/>
    <s v="boxing &amp; mma"/>
    <d v="1899-12-30T13:16:00"/>
    <x v="6"/>
    <s v="Oct"/>
    <x v="11"/>
    <s v="footwear "/>
    <s v="122.196.111.97"/>
    <s v="/department/footwear/category/boxing%20&amp;%20mma/product/Under%20Armour%20Women's%20Micro%20G%20Skulpt%20Running%20S"/>
    <d v="2017-10-25T00:00:00"/>
  </r>
  <r>
    <x v="16"/>
    <s v="trade-in"/>
    <d v="1899-12-30T12:00:00"/>
    <x v="0"/>
    <s v="Oct"/>
    <x v="6"/>
    <s v="outdoors "/>
    <s v="197.18.230.6"/>
    <s v="/department/outdoors/category/trade-in/product/Glove%20It%20Urban%20Brick%20Golf%20Towel"/>
    <d v="2017-10-17T00:00:00"/>
  </r>
  <r>
    <x v="9"/>
    <s v="as seen on  tv!"/>
    <d v="1899-12-30T01:39:00"/>
    <x v="3"/>
    <s v="Sep"/>
    <x v="19"/>
    <s v="footwear "/>
    <s v="5.153.147.69"/>
    <s v="/department/footwear/category/as%20seen%20on%20%20tv!/product/Nike%20Men's%20Free%20TR%205.0%20TB%20Training%20Shoe"/>
    <d v="2017-09-22T00:00:00"/>
  </r>
  <r>
    <x v="31"/>
    <s v="strength training"/>
    <d v="1899-12-30T21:20:00"/>
    <x v="5"/>
    <s v="Sep"/>
    <x v="14"/>
    <s v="footwear "/>
    <s v="50.122.153.103"/>
    <s v="/department/footwear/category/strength%20training/product/Yakima%20DoubleDown%20Ace%20Hitch%20Mount%204-Bike%20Rack"/>
    <d v="2017-09-14T00:00:00"/>
  </r>
  <r>
    <x v="34"/>
    <s v="women's golf clubs"/>
    <d v="1899-12-30T20:44:00"/>
    <x v="1"/>
    <s v="Nov"/>
    <x v="0"/>
    <s v="outdoors "/>
    <s v="121.180.228.133"/>
    <s v="/department/outdoors/category/women's%20golf%20clubs/product/MDGolf%20Pittsburgh%20Penguins%20Putter"/>
    <d v="2017-11-13T00:00:00"/>
  </r>
  <r>
    <x v="71"/>
    <s v="kids' golf clubs"/>
    <d v="1899-12-30T18:35:00"/>
    <x v="5"/>
    <s v="Oct"/>
    <x v="4"/>
    <s v="outdoors "/>
    <s v="63.51.87.49"/>
    <s v="/department/outdoors/category/kids'%20golf%20clubs/product/Garmin%20Approach%20S4%20Golf%20GPS%20Watch"/>
    <d v="2017-10-19T00:00:00"/>
  </r>
  <r>
    <x v="1"/>
    <s v="cleats"/>
    <d v="1899-12-30T14:33:00"/>
    <x v="2"/>
    <s v="Jan"/>
    <x v="13"/>
    <s v="apparel "/>
    <s v="28.184.16.252"/>
    <s v="/department/apparel/category/cleats/product/Perfect%20Fitness%20Perfect%20Rip%20Deck"/>
    <d v="2018-01-07T00:00:00"/>
  </r>
  <r>
    <x v="38"/>
    <s v="shop by sport"/>
    <d v="1899-12-30T13:18:00"/>
    <x v="1"/>
    <s v="Dec"/>
    <x v="11"/>
    <s v="golf "/>
    <s v="207.210.179.190"/>
    <s v="/department/golf/category/shop%20by%20sport/product/Columbia%20Men's%20PFG%20Anchor%20Tough%20T-Shirt"/>
    <d v="2017-12-18T00:00:00"/>
  </r>
  <r>
    <x v="31"/>
    <s v="strength training"/>
    <d v="1899-12-30T09:39:00"/>
    <x v="6"/>
    <s v="Nov"/>
    <x v="9"/>
    <s v="footwear "/>
    <s v="161.17.179.239"/>
    <s v="/department/footwear/category/strength%20training/product/Yakima%20DoubleDown%20Ace%20Hitch%20Mount%204-Bike%20Rack"/>
    <d v="2017-11-15T00:00:00"/>
  </r>
  <r>
    <x v="55"/>
    <s v="baseball &amp; softball"/>
    <d v="1899-12-30T11:57:00"/>
    <x v="3"/>
    <s v="Sep"/>
    <x v="2"/>
    <s v="fitness "/>
    <s v="194.226.56.166"/>
    <s v="/department/fitness/category/baseball%20&amp;%20softball/product/adidas%20Kids'%20F5%20Messi%20FG%20Soccer%20Cleat/add_to_cart"/>
    <d v="2017-09-22T00:00:00"/>
  </r>
  <r>
    <x v="22"/>
    <s v="tennis &amp; racquet"/>
    <d v="1899-12-30T16:19:00"/>
    <x v="4"/>
    <s v="Dec"/>
    <x v="16"/>
    <s v="fitness "/>
    <s v="169.67.179.66"/>
    <s v="/department/fitness/category/tennis%20&amp;%20racquet/product/Nike%20Men's%20Comfort%202%20Slide"/>
    <d v="2017-12-16T00:00:00"/>
  </r>
  <r>
    <x v="29"/>
    <s v="indoor outdoor games"/>
    <d v="1899-12-30T05:59:00"/>
    <x v="5"/>
    <s v="Dec"/>
    <x v="21"/>
    <s v="fan shop "/>
    <s v="49.229.164.76"/>
    <s v="/department/fan%20shop/category/indoor/outdoor%20games/product/O'Brien%20Men's%20Neoprene%20Life%20Vest"/>
    <d v="2017-12-21T00:00:00"/>
  </r>
  <r>
    <x v="5"/>
    <s v="cardio equipment"/>
    <d v="1899-12-30T11:12:00"/>
    <x v="4"/>
    <s v="Sep"/>
    <x v="2"/>
    <s v="footwear "/>
    <s v="69.3.196.142"/>
    <s v="/department/footwear/category/cardio%20equipment/product/Nike%20Men's%20Free%205.0+%20Running%20Shoe"/>
    <d v="2017-09-16T00:00:00"/>
  </r>
  <r>
    <x v="10"/>
    <s v="water sports"/>
    <d v="1899-12-30T09:33:00"/>
    <x v="3"/>
    <s v="Sep"/>
    <x v="9"/>
    <s v="fan shop "/>
    <s v="206.115.13.152"/>
    <s v="/department/fan%20shop/category/water%20sports/product/Pelican%20Sunstream%20100%20Kayak"/>
    <d v="2017-09-22T00:00:00"/>
  </r>
  <r>
    <x v="12"/>
    <s v="boxing &amp; mma"/>
    <d v="1899-12-30T22:34:00"/>
    <x v="2"/>
    <s v="Oct"/>
    <x v="10"/>
    <s v="footwear "/>
    <s v="90.217.74.179"/>
    <s v="/department/footwear/category/boxing%20&amp;%20mma/product/Nike%20Women's%20Free%205.0%20TR%20FIT%20PRT%204%20Training%20S"/>
    <d v="2017-10-08T00:00:00"/>
  </r>
  <r>
    <x v="43"/>
    <s v="hunting &amp; shooting"/>
    <d v="1899-12-30T09:29:00"/>
    <x v="4"/>
    <s v="Oct"/>
    <x v="9"/>
    <s v="fan shop "/>
    <s v="128.252.195.215"/>
    <s v="/department/fan%20shop/category/hunting%20&amp;%20shooting/product/The%20North%20Face%20Women's%20Recon%20Backpack"/>
    <d v="2017-10-14T00:00:00"/>
  </r>
  <r>
    <x v="14"/>
    <s v="soccer"/>
    <d v="1899-12-30T04:01:00"/>
    <x v="5"/>
    <s v="Sep"/>
    <x v="22"/>
    <s v="fitness "/>
    <s v="101.42.61.49"/>
    <s v="/department/fitness/category/soccer/product/Nike%20Men's%20Fingertrap%20Max%20Training%20Shoe/add_to_cart"/>
    <d v="2017-09-28T00:00:00"/>
  </r>
  <r>
    <x v="39"/>
    <s v="golf balls"/>
    <d v="1899-12-30T06:10:00"/>
    <x v="4"/>
    <s v="Dec"/>
    <x v="7"/>
    <s v="outdoors "/>
    <s v="28.82.181.234"/>
    <s v="/department/outdoors/category/golf%20balls/product/Glove%20It%20Women's%20Mod%20Oval%20Golf%20Glove"/>
    <d v="2017-12-16T00:00:00"/>
  </r>
  <r>
    <x v="18"/>
    <s v="men's footwear"/>
    <d v="1899-12-30T15:32:00"/>
    <x v="2"/>
    <s v="Oct"/>
    <x v="12"/>
    <s v="apparel "/>
    <s v="188.145.164.234"/>
    <s v="/department/apparel/category/men's%20footwear/product/Nike%20Men's%20CJ%20Elite%202%20TD%20Football%20Cleat"/>
    <d v="2017-10-29T00:00:00"/>
  </r>
  <r>
    <x v="72"/>
    <s v="accessories"/>
    <d v="1899-12-30T09:05:00"/>
    <x v="6"/>
    <s v="Sep"/>
    <x v="9"/>
    <s v="outdoors "/>
    <s v="178.232.217.202"/>
    <s v="/department/outdoors/category/accessories/product/Team%20Golf%20Tennessee%20Volunteers%20Putter%20Grip"/>
    <d v="2017-09-13T00:00:00"/>
  </r>
  <r>
    <x v="59"/>
    <s v="golf apparel"/>
    <d v="1899-12-30T06:50:00"/>
    <x v="1"/>
    <s v="Oct"/>
    <x v="7"/>
    <s v="outdoors "/>
    <s v="183.225.48.201"/>
    <s v="/department/outdoors/category/golf%20apparel/product/Top%20Flite%20Women's%202017%20XL%20Hybrid/add_to_cart"/>
    <d v="2017-10-09T00:00:00"/>
  </r>
  <r>
    <x v="19"/>
    <s v="boxing &amp; mma"/>
    <d v="1899-12-30T14:22:00"/>
    <x v="3"/>
    <s v="Nov"/>
    <x v="13"/>
    <s v="footwear "/>
    <s v="25.69.100.196"/>
    <s v="/department/footwear/category/boxing%20&amp;%20mma/product/Under%20Armour%20Women's%20Micro%20G%20Skulpt%20Running%20S"/>
    <d v="2017-11-24T00:00:00"/>
  </r>
  <r>
    <x v="34"/>
    <s v="women's golf clubs"/>
    <d v="1899-12-30T07:25:00"/>
    <x v="1"/>
    <s v="Sep"/>
    <x v="1"/>
    <s v="outdoors "/>
    <s v="37.153.254.204"/>
    <s v="/department/outdoors/category/women's%20golf%20clubs/product/MDGolf%20Pittsburgh%20Penguins%20Putter/add_to_cart"/>
    <d v="2017-09-04T00:00:00"/>
  </r>
  <r>
    <x v="50"/>
    <s v="golf gloves"/>
    <d v="1899-12-30T12:31:00"/>
    <x v="3"/>
    <s v="Jan"/>
    <x v="6"/>
    <s v="outdoors "/>
    <s v="11.112.62.24"/>
    <s v="/department/outdoors/category/golf%20gloves/product/Titleist%20Club%20Glove%20Travel%20Cover"/>
    <d v="2018-01-12T00:00:00"/>
  </r>
  <r>
    <x v="18"/>
    <s v="men's footwear"/>
    <d v="1899-12-30T21:07:00"/>
    <x v="5"/>
    <s v="Sep"/>
    <x v="14"/>
    <s v="apparel "/>
    <s v="114.152.88.5"/>
    <s v="/department/apparel/category/men's%20footwear/product/Nike%20Men's%20CJ%20Elite%202%20TD%20Football%20Cleat"/>
    <d v="2017-09-14T00:00:00"/>
  </r>
  <r>
    <x v="11"/>
    <s v="fitness accessories"/>
    <d v="1899-12-30T09:16:00"/>
    <x v="4"/>
    <s v="Oct"/>
    <x v="9"/>
    <s v="footwear "/>
    <s v="217.89.36.129"/>
    <s v="/department/footwear/category/fitness%20accessories/product/Under%20Armour%20Hustle%20Storm%20Medium%20Duffle%20Bag/add_to_cart"/>
    <d v="2017-10-28T00:00:00"/>
  </r>
  <r>
    <x v="18"/>
    <s v="men's footwear"/>
    <d v="1899-12-30T10:08:00"/>
    <x v="1"/>
    <s v="Sep"/>
    <x v="5"/>
    <s v="apparel "/>
    <s v="108.167.119.184"/>
    <s v="/department/apparel/category/men's%20footwear/product/Nike%20Men's%20CJ%20Elite%202%20TD%20Football%20Cleat"/>
    <d v="2017-09-11T00:00:00"/>
  </r>
  <r>
    <x v="22"/>
    <s v="tennis &amp; racquet"/>
    <d v="1899-12-30T14:46:00"/>
    <x v="3"/>
    <s v="Dec"/>
    <x v="13"/>
    <s v="fitness "/>
    <s v="157.209.101.19"/>
    <s v="/department/fitness/category/tennis%20&amp;%20racquet/product/Nike%20Men's%20Comfort%202%20Slide/add_to_cart"/>
    <d v="2017-12-15T00:00:00"/>
  </r>
  <r>
    <x v="18"/>
    <s v="men's footwear"/>
    <d v="1899-12-30T06:55:00"/>
    <x v="4"/>
    <s v="Dec"/>
    <x v="7"/>
    <s v="apparel "/>
    <s v="144.188.93.71"/>
    <s v="/department/apparel/category/men's%20footwear/product/Nike%20Men's%20CJ%20Elite%202%20TD%20Football%20Cleat"/>
    <d v="2017-12-23T00:00:00"/>
  </r>
  <r>
    <x v="19"/>
    <s v="boxing &amp; mma"/>
    <d v="1899-12-30T11:02:00"/>
    <x v="2"/>
    <s v="Dec"/>
    <x v="2"/>
    <s v="footwear "/>
    <s v="201.228.85.182"/>
    <s v="/department/footwear/category/boxing%20&amp;%20mma/product/Under%20Armour%20Women's%20Micro%20G%20Skulpt%20Running%20S"/>
    <d v="2017-12-03T00:00:00"/>
  </r>
  <r>
    <x v="38"/>
    <s v="shop by sport"/>
    <d v="1899-12-30T19:07:00"/>
    <x v="3"/>
    <s v="Nov"/>
    <x v="8"/>
    <s v="golf "/>
    <s v="123.148.245.51"/>
    <s v="/department/golf/category/shop%20by%20sport/product/Columbia%20Men's%20PFG%20Anchor%20Tough%20T-Shirt"/>
    <d v="2017-11-24T00:00:00"/>
  </r>
  <r>
    <x v="2"/>
    <s v="fishing"/>
    <d v="1899-12-30T23:27:00"/>
    <x v="4"/>
    <s v="Jan"/>
    <x v="3"/>
    <s v="fan shop "/>
    <s v="117.172.167.65"/>
    <s v="/department/fan%20shop/category/fishing/product/Field%20&amp;%20Stream%20Sportsman%2016%20Gun%20Fire%20Safe/add_to_cart"/>
    <d v="2018-01-27T00:00:00"/>
  </r>
  <r>
    <x v="38"/>
    <s v="shop by sport"/>
    <d v="1899-12-30T16:41:00"/>
    <x v="0"/>
    <s v="Nov"/>
    <x v="16"/>
    <s v="golf "/>
    <s v="5.88.248.110"/>
    <s v="/department/golf/category/shop%20by%20sport/product/Columbia%20Men's%20PFG%20Anchor%20Tough%20T-Shirt"/>
    <d v="2017-11-28T00:00:00"/>
  </r>
  <r>
    <x v="13"/>
    <s v="golf balls"/>
    <d v="1899-12-30T15:09:00"/>
    <x v="0"/>
    <s v="Oct"/>
    <x v="12"/>
    <s v="outdoors "/>
    <s v="37.18.208.105"/>
    <s v="/department/outdoors/category/golf%20balls/product/Hirzl%20Women's%20Soffft%20Flex%20Golf%20Glove"/>
    <d v="2017-10-24T00:00:00"/>
  </r>
  <r>
    <x v="11"/>
    <s v="fitness accessories"/>
    <d v="1899-12-30T10:38:00"/>
    <x v="5"/>
    <s v="Dec"/>
    <x v="5"/>
    <s v="footwear "/>
    <s v="154.106.44.205"/>
    <s v="/department/footwear/category/fitness%20accessories/product/Under%20Armour%20Hustle%20Storm%20Medium%20Duffle%20Bag"/>
    <d v="2017-12-28T00:00:00"/>
  </r>
  <r>
    <x v="29"/>
    <s v="indoor outdoor games"/>
    <d v="1899-12-30T12:09:00"/>
    <x v="4"/>
    <s v="Oct"/>
    <x v="6"/>
    <s v="fan shop "/>
    <s v="123.208.205.235"/>
    <s v="/department/fan%20shop/category/indoor/outdoor%20games/product/O'Brien%20Men's%20Neoprene%20Life%20Vest"/>
    <d v="2017-10-28T00:00:00"/>
  </r>
  <r>
    <x v="9"/>
    <s v="as seen on  tv!"/>
    <d v="1899-12-30T15:54:00"/>
    <x v="6"/>
    <s v="Sep"/>
    <x v="12"/>
    <s v="footwear "/>
    <s v="132.33.110.139"/>
    <s v="/department/footwear/category/as%20seen%20on%20%20tv!/product/Nike%20Men's%20Free%20TR%205.0%20TB%20Training%20Shoe"/>
    <d v="2017-09-13T00:00:00"/>
  </r>
  <r>
    <x v="0"/>
    <s v="women's apparel"/>
    <d v="1899-12-30T12:29:00"/>
    <x v="2"/>
    <s v="Dec"/>
    <x v="6"/>
    <s v="golf "/>
    <s v="139.48.197.142"/>
    <s v="/department/golf/category/women's%20apparel/product/Nike%20Men's%20Dri-FIT%20Victory%20Golf%20Polo"/>
    <d v="2017-12-17T00:00:00"/>
  </r>
  <r>
    <x v="54"/>
    <s v="men's golf clubs"/>
    <d v="1899-12-30T06:30:00"/>
    <x v="4"/>
    <s v="Nov"/>
    <x v="7"/>
    <s v="outdoors "/>
    <s v="83.234.215.133"/>
    <s v="/department/outdoors/category/men's%20golf%20clubs/product/Merrell%20Women's%20Siren%20Mid%20Waterproof%20Hiking%20B"/>
    <d v="2017-11-11T00:00:00"/>
  </r>
  <r>
    <x v="29"/>
    <s v="indoor outdoor games"/>
    <d v="1899-12-30T21:25:00"/>
    <x v="3"/>
    <s v="Sep"/>
    <x v="14"/>
    <s v="fan shop "/>
    <s v="19.123.168.158"/>
    <s v="/department/fan%20shop/category/indoor/outdoor%20games/product/O'Brien%20Men's%20Neoprene%20Life%20Vest/add_to_cart"/>
    <d v="2017-09-22T00:00:00"/>
  </r>
  <r>
    <x v="71"/>
    <s v="kids' golf clubs"/>
    <d v="1899-12-30T11:00:00"/>
    <x v="2"/>
    <s v="Dec"/>
    <x v="2"/>
    <s v="outdoors "/>
    <s v="157.52.19.247"/>
    <s v="/department/outdoors/category/kids'%20golf%20clubs/product/Garmin%20Approach%20S4%20Golf%20GPS%20Watch"/>
    <d v="2017-12-03T00:00:00"/>
  </r>
  <r>
    <x v="34"/>
    <s v="women's golf clubs"/>
    <d v="1899-12-30T19:52:00"/>
    <x v="5"/>
    <s v="Sep"/>
    <x v="8"/>
    <s v="outdoors "/>
    <s v="94.95.170.135"/>
    <s v="/department/outdoors/category/women's%20golf%20clubs/product/MDGolf%20Pittsburgh%20Penguins%20Putter/add_to_cart"/>
    <d v="2017-09-14T00:00:00"/>
  </r>
  <r>
    <x v="18"/>
    <s v="men's footwear"/>
    <d v="1899-12-30T06:19:00"/>
    <x v="2"/>
    <s v="Dec"/>
    <x v="7"/>
    <s v="apparel "/>
    <s v="30.45.146.181"/>
    <s v="/department/apparel/category/men's%20footwear/product/Nike%20Men's%20CJ%20Elite%202%20TD%20Football%20Cleat"/>
    <d v="2017-12-31T00:00:00"/>
  </r>
  <r>
    <x v="21"/>
    <s v="girls' apparel"/>
    <d v="1899-12-30T21:53:00"/>
    <x v="5"/>
    <s v="Oct"/>
    <x v="14"/>
    <s v="golf "/>
    <s v="37.247.200.92"/>
    <s v="/department/golf/category/girls'%20apparel/product/adidas%20Men's%20Germany%20Black%20Crest%20Away%20Tee/add_to_cart"/>
    <d v="2017-10-19T00:00:00"/>
  </r>
  <r>
    <x v="37"/>
    <s v="kids' golf clubs"/>
    <d v="1899-12-30T23:58:00"/>
    <x v="5"/>
    <s v="Sep"/>
    <x v="3"/>
    <s v="outdoors "/>
    <s v="7.218.119.117"/>
    <s v="/department/outdoors/category/kids'%20golf%20clubs/product/Polar%20FT4%20Heart%20Rate%20Monitor"/>
    <d v="2017-09-07T00:00:00"/>
  </r>
  <r>
    <x v="18"/>
    <s v="men's footwear"/>
    <d v="1899-12-30T18:36:00"/>
    <x v="5"/>
    <s v="Oct"/>
    <x v="4"/>
    <s v="apparel "/>
    <s v="97.197.163.200"/>
    <s v="/department/apparel/category/men's%20footwear/product/Nike%20Men's%20CJ%20Elite%202%20TD%20Football%20Cleat"/>
    <d v="2017-10-05T00:00:00"/>
  </r>
  <r>
    <x v="15"/>
    <s v="camping &amp; hiking"/>
    <d v="1899-12-30T11:49:00"/>
    <x v="5"/>
    <s v="Sep"/>
    <x v="2"/>
    <s v="fan shop "/>
    <s v="73.143.121.83"/>
    <s v="/department/fan%20shop/category/camping%20&amp;%20hiking/product/Diamondback%20Women's%20Serene%20Classic%20Comfort%20Bi"/>
    <d v="2017-09-14T00:00:00"/>
  </r>
  <r>
    <x v="0"/>
    <s v="women's apparel"/>
    <d v="1899-12-30T21:12:00"/>
    <x v="2"/>
    <s v="Jan"/>
    <x v="14"/>
    <s v="golf "/>
    <s v="130.110.16.22"/>
    <s v="/department/golf/category/women's%20apparel/product/Nike%20Men's%20Dri-FIT%20Victory%20Golf%20Polo"/>
    <d v="2018-01-14T00:00:00"/>
  </r>
  <r>
    <x v="35"/>
    <s v="baseball &amp; softball"/>
    <d v="1899-12-30T19:37:00"/>
    <x v="5"/>
    <s v="Jan"/>
    <x v="8"/>
    <s v="fitness "/>
    <s v="94.95.237.34"/>
    <s v="/department/fitness/category/baseball%20&amp;%20softball/product/adidas%20Brazuca%202017%20Official%20Match%20Ball"/>
    <d v="2018-01-18T00:00:00"/>
  </r>
  <r>
    <x v="26"/>
    <s v="girls' apparel"/>
    <d v="1899-12-30T16:05:00"/>
    <x v="5"/>
    <s v="Sep"/>
    <x v="16"/>
    <s v="golf "/>
    <s v="42.127.123.164"/>
    <s v="/department/golf/category/girls'%20apparel/product/TYR%20Boys'%20Team%20Digi%20Jammer"/>
    <d v="2017-09-14T00:00:00"/>
  </r>
  <r>
    <x v="29"/>
    <s v="indoor outdoor games"/>
    <d v="1899-12-30T17:40:00"/>
    <x v="5"/>
    <s v="Sep"/>
    <x v="15"/>
    <s v="fan shop "/>
    <s v="58.20.180.169"/>
    <s v="/department/fan%20shop/category/indoor/outdoor%20games/product/O'Brien%20Men's%20Neoprene%20Life%20Vest"/>
    <d v="2017-09-07T00:00:00"/>
  </r>
  <r>
    <x v="0"/>
    <s v="women's apparel"/>
    <d v="1899-12-30T11:13:00"/>
    <x v="0"/>
    <s v="Sep"/>
    <x v="2"/>
    <s v="golf "/>
    <s v="155.104.197.76"/>
    <s v="/department/golf/category/women's%20apparel/product/Nike%20Men's%20Dri-FIT%20Victory%20Golf%20Polo/add_to_cart"/>
    <d v="2017-09-12T00:00:00"/>
  </r>
  <r>
    <x v="50"/>
    <s v="golf gloves"/>
    <d v="1899-12-30T19:26:00"/>
    <x v="2"/>
    <s v="Dec"/>
    <x v="8"/>
    <s v="outdoors "/>
    <s v="29.58.86.64"/>
    <s v="/department/outdoors/category/golf%20gloves/product/Titleist%20Club%20Glove%20Travel%20Cover"/>
    <d v="2017-12-24T00:00:00"/>
  </r>
  <r>
    <x v="1"/>
    <s v="cleats"/>
    <d v="1899-12-30T16:08:00"/>
    <x v="3"/>
    <s v="Dec"/>
    <x v="16"/>
    <s v="apparel "/>
    <s v="173.253.223.50"/>
    <s v="/department/apparel/category/cleats/product/Perfect%20Fitness%20Perfect%20Rip%20Deck"/>
    <d v="2017-12-22T00:00:00"/>
  </r>
  <r>
    <x v="2"/>
    <s v="fishing"/>
    <d v="1899-12-30T16:05:00"/>
    <x v="5"/>
    <s v="Jan"/>
    <x v="16"/>
    <s v="fan shop "/>
    <s v="215.42.197.166"/>
    <s v="/department/fan%20shop/category/fishing/product/Field%20&amp;%20Stream%20Sportsman%2016%20Gun%20Fire%20Safe/add_to_cart"/>
    <d v="2018-01-25T00:00:00"/>
  </r>
  <r>
    <x v="0"/>
    <s v="women's apparel"/>
    <d v="1899-12-30T06:35:00"/>
    <x v="1"/>
    <s v="Oct"/>
    <x v="7"/>
    <s v="golf "/>
    <s v="36.75.85.8"/>
    <s v="/department/golf/category/women's%20apparel/product/Nike%20Men's%20Dri-FIT%20Victory%20Golf%20Polo"/>
    <d v="2017-10-09T00:00:00"/>
  </r>
  <r>
    <x v="23"/>
    <s v="featured shops"/>
    <d v="1899-12-30T07:04:00"/>
    <x v="4"/>
    <s v="Oct"/>
    <x v="1"/>
    <s v="apparel "/>
    <s v="21.22.210.76"/>
    <s v="/department/apparel/category/featured%20shops/product/adidas%20Kids'%20RG%20III%20Mid%20Football%20Cleat/add_to_cart"/>
    <d v="2017-10-28T00:00:00"/>
  </r>
  <r>
    <x v="41"/>
    <s v="girls' apparel"/>
    <d v="1899-12-30T14:18:00"/>
    <x v="3"/>
    <s v="Dec"/>
    <x v="13"/>
    <s v="golf "/>
    <s v="1.121.38.89"/>
    <s v="/department/golf/category/girls'%20apparel/product/adidas%20Youth%20Germany%20Black/Red%20Away%20Match%20Soc"/>
    <d v="2017-12-01T00:00:00"/>
  </r>
  <r>
    <x v="9"/>
    <s v="as seen on  tv!"/>
    <d v="1899-12-30T11:18:00"/>
    <x v="5"/>
    <s v="Jan"/>
    <x v="2"/>
    <s v="footwear "/>
    <s v="170.64.163.21"/>
    <s v="/department/footwear/category/as%20seen%20on%20%20tv!/product/Nike%20Men's%20Free%20TR%205.0%20TB%20Training%20Shoe"/>
    <d v="2018-01-04T00:00:00"/>
  </r>
  <r>
    <x v="0"/>
    <s v="women's apparel"/>
    <d v="1899-12-30T19:39:00"/>
    <x v="1"/>
    <s v="Dec"/>
    <x v="8"/>
    <s v="golf "/>
    <s v="91.138.212.235"/>
    <s v="/department/golf/category/women's%20apparel/product/Nike%20Men's%20Dri-FIT%20Victory%20Golf%20Polo"/>
    <d v="2017-12-18T00:00:00"/>
  </r>
  <r>
    <x v="12"/>
    <s v="boxing &amp; mma"/>
    <d v="1899-12-30T12:20:00"/>
    <x v="5"/>
    <s v="Oct"/>
    <x v="6"/>
    <s v="footwear "/>
    <s v="162.114.204.103"/>
    <s v="/department/footwear/category/boxing%20&amp;%20mma/product/Nike%20Women's%20Free%205.0%20TR%20FIT%20PRT%204%20Training%20S"/>
    <d v="2017-10-26T00:00:00"/>
  </r>
  <r>
    <x v="18"/>
    <s v="men's footwear"/>
    <d v="1899-12-30T16:04:00"/>
    <x v="2"/>
    <s v="Nov"/>
    <x v="16"/>
    <s v="apparel "/>
    <s v="206.53.246.9"/>
    <s v="/department/apparel/category/men's%20footwear/product/Nike%20Men's%20CJ%20Elite%202%20TD%20Football%20Cleat/add_to_cart"/>
    <d v="2017-11-12T00:00:00"/>
  </r>
  <r>
    <x v="15"/>
    <s v="camping &amp; hiking"/>
    <d v="1899-12-30T21:04:00"/>
    <x v="3"/>
    <s v="Jan"/>
    <x v="14"/>
    <s v="fan shop "/>
    <s v="166.91.230.235"/>
    <s v="/department/fan%20shop/category/camping%20&amp;%20hiking/product/Diamondback%20Women's%20Serene%20Classic%20Comfort%20Bi"/>
    <d v="2018-01-05T00:00:00"/>
  </r>
  <r>
    <x v="12"/>
    <s v="boxing &amp; mma"/>
    <d v="1899-12-30T21:42:00"/>
    <x v="6"/>
    <s v="Dec"/>
    <x v="14"/>
    <s v="footwear "/>
    <s v="15.53.203.179"/>
    <s v="/department/footwear/category/boxing%20&amp;%20mma/product/Nike%20Women's%20Free%205.0%20TR%20FIT%20PRT%204%20Training%20S"/>
    <d v="2017-12-20T00:00:00"/>
  </r>
  <r>
    <x v="60"/>
    <s v="golf balls"/>
    <d v="1899-12-30T10:50:00"/>
    <x v="2"/>
    <s v="Jan"/>
    <x v="5"/>
    <s v="outdoors "/>
    <s v="212.26.127.49"/>
    <s v="/department/outdoors/category/golf%20balls/product/Glove%20It%20Women's%20Imperial%20Golf%20Glove"/>
    <d v="2018-01-14T00:00:00"/>
  </r>
  <r>
    <x v="5"/>
    <s v="cardio equipment"/>
    <d v="1899-12-30T17:28:00"/>
    <x v="4"/>
    <s v="Dec"/>
    <x v="15"/>
    <s v="footwear "/>
    <s v="11.240.9.9"/>
    <s v="/department/footwear/category/cardio%20equipment/product/Nike%20Men's%20Free%205.0+%20Running%20Shoe/add_to_cart"/>
    <d v="2017-12-23T00:00:00"/>
  </r>
  <r>
    <x v="20"/>
    <s v="electronics"/>
    <d v="1899-12-30T21:20:00"/>
    <x v="5"/>
    <s v="Nov"/>
    <x v="14"/>
    <s v="footwear "/>
    <s v="172.199.75.134"/>
    <s v="/department/footwear/category/electronics/product/Under%20Armour%20Kids'%20Mercenary%20Slide"/>
    <d v="2017-11-09T00:00:00"/>
  </r>
  <r>
    <x v="55"/>
    <s v="baseball &amp; softball"/>
    <d v="1899-12-30T23:02:00"/>
    <x v="5"/>
    <s v="Sep"/>
    <x v="3"/>
    <s v="fitness "/>
    <s v="43.88.18.11"/>
    <s v="/department/fitness/category/baseball%20&amp;%20softball/product/adidas%20Kids'%20F5%20Messi%20FG%20Soccer%20Cleat/add_to_cart"/>
    <d v="2017-09-14T00:00:00"/>
  </r>
  <r>
    <x v="35"/>
    <s v="baseball &amp; softball"/>
    <d v="1899-12-30T07:24:00"/>
    <x v="3"/>
    <s v="Oct"/>
    <x v="1"/>
    <s v="fitness "/>
    <s v="164.18.244.129"/>
    <s v="/department/fitness/category/baseball%20&amp;%20softball/product/adidas%20Brazuca%202017%20Official%20Match%20Ball/add_to_cart"/>
    <d v="2017-10-27T00:00:00"/>
  </r>
  <r>
    <x v="11"/>
    <s v="fitness accessories"/>
    <d v="1899-12-30T18:42:00"/>
    <x v="6"/>
    <s v="Nov"/>
    <x v="4"/>
    <s v="footwear "/>
    <s v="95.24.232.236"/>
    <s v="/department/footwear/category/fitness%20accessories/product/Under%20Armour%20Hustle%20Storm%20Medium%20Duffle%20Bag"/>
    <d v="2017-11-01T00:00:00"/>
  </r>
  <r>
    <x v="0"/>
    <s v="women's apparel"/>
    <d v="1899-12-30T11:55:00"/>
    <x v="0"/>
    <s v="Oct"/>
    <x v="2"/>
    <s v="golf "/>
    <s v="176.0.232.181"/>
    <s v="/department/golf/category/women's%20apparel/product/Nike%20Men's%20Dri-FIT%20Victory%20Golf%20Polo"/>
    <d v="2017-10-03T00:00:00"/>
  </r>
  <r>
    <x v="31"/>
    <s v="strength training"/>
    <d v="1899-12-30T08:33:00"/>
    <x v="1"/>
    <s v="Dec"/>
    <x v="17"/>
    <s v="footwear "/>
    <s v="90.252.161.137"/>
    <s v="/department/footwear/category/strength%20training/product/Yakima%20DoubleDown%20Ace%20Hitch%20Mount%204-Bike%20Rack/add_to_cart"/>
    <d v="2017-12-11T00:00:00"/>
  </r>
  <r>
    <x v="21"/>
    <s v="girls' apparel"/>
    <d v="1899-12-30T22:51:00"/>
    <x v="4"/>
    <s v="Oct"/>
    <x v="10"/>
    <s v="golf "/>
    <s v="3.189.149.182"/>
    <s v="/department/golf/category/girls'%20apparel/product/adidas%20Men's%20Germany%20Black%20Crest%20Away%20Tee"/>
    <d v="2017-10-28T00:00:00"/>
  </r>
  <r>
    <x v="34"/>
    <s v="women's golf clubs"/>
    <d v="1899-12-30T13:12:00"/>
    <x v="5"/>
    <s v="Nov"/>
    <x v="11"/>
    <s v="outdoors "/>
    <s v="167.179.108.238"/>
    <s v="/department/outdoors/category/women's%20golf%20clubs/product/MDGolf%20Pittsburgh%20Penguins%20Putter"/>
    <d v="2017-11-16T00:00:00"/>
  </r>
  <r>
    <x v="42"/>
    <s v="hockey"/>
    <d v="1899-12-30T12:03:00"/>
    <x v="1"/>
    <s v="Oct"/>
    <x v="6"/>
    <s v="fitness "/>
    <s v="186.230.206.132"/>
    <s v="/department/fitness/category/hockey/product/Nike%20Dri-FIT%20Crew%20Sock%206%20Pack"/>
    <d v="2017-10-16T00:00:00"/>
  </r>
  <r>
    <x v="64"/>
    <s v="golf gloves"/>
    <d v="1899-12-30T14:32:00"/>
    <x v="6"/>
    <s v="Sep"/>
    <x v="13"/>
    <s v="outdoors "/>
    <s v="88.51.104.166"/>
    <s v="/department/outdoors/category/golf%20gloves/product/Clicgear%20Rovic%20Cooler%20Bag"/>
    <d v="2017-09-20T00:00:00"/>
  </r>
  <r>
    <x v="66"/>
    <s v="kids' golf clubs"/>
    <d v="1899-12-30T07:20:00"/>
    <x v="2"/>
    <s v="Jan"/>
    <x v="1"/>
    <s v="outdoors "/>
    <s v="29.169.53.25"/>
    <s v="/department/outdoors/category/kids'%20golf%20clubs/product/Fitbit%20The%20One%20Wireless%20Activity%20&amp;%20Sleep%20Trac"/>
    <d v="2018-01-14T00:00:00"/>
  </r>
  <r>
    <x v="1"/>
    <s v="cleats"/>
    <d v="1899-12-30T09:56:00"/>
    <x v="1"/>
    <s v="Nov"/>
    <x v="9"/>
    <s v="apparel "/>
    <s v="147.197.77.223"/>
    <s v="/department/apparel/category/cleats/product/Perfect%20Fitness%20Perfect%20Rip%20Deck"/>
    <d v="2017-11-13T00:00:00"/>
  </r>
  <r>
    <x v="41"/>
    <s v="girls' apparel"/>
    <d v="1899-12-30T03:33:00"/>
    <x v="4"/>
    <s v="Sep"/>
    <x v="23"/>
    <s v="golf "/>
    <s v="220.34.42.19"/>
    <s v="/department/golf/category/girls'%20apparel/product/adidas%20Youth%20Germany%20Black/Red%20Away%20Match%20Soc"/>
    <d v="2017-09-23T00:00:00"/>
  </r>
  <r>
    <x v="18"/>
    <s v="men's footwear"/>
    <d v="1899-12-30T06:51:00"/>
    <x v="0"/>
    <s v="Jan"/>
    <x v="7"/>
    <s v="apparel "/>
    <s v="131.132.236.70"/>
    <s v="/department/apparel/category/men's%20footwear/product/Nike%20Men's%20CJ%20Elite%202%20TD%20Football%20Cleat/add_to_cart"/>
    <d v="2018-01-09T00:00:00"/>
  </r>
  <r>
    <x v="0"/>
    <s v="women's apparel"/>
    <d v="1899-12-30T08:09:00"/>
    <x v="6"/>
    <s v="Jan"/>
    <x v="17"/>
    <s v="golf "/>
    <s v="166.41.139.5"/>
    <s v="/department/golf/category/women's%20apparel/product/Nike%20Men's%20Dri-FIT%20Victory%20Golf%20Polo"/>
    <d v="2018-01-03T00:00:00"/>
  </r>
  <r>
    <x v="7"/>
    <s v="golf bags &amp; carts"/>
    <d v="1899-12-30T11:31:00"/>
    <x v="2"/>
    <s v="Dec"/>
    <x v="2"/>
    <s v="outdoors "/>
    <s v="44.221.251.36"/>
    <s v="/department/outdoors/category/golf%20bags%20&amp;%20carts/product/Ogio%20Race%20Golf%20Shoes"/>
    <d v="2017-12-10T00:00:00"/>
  </r>
  <r>
    <x v="14"/>
    <s v="soccer"/>
    <d v="1899-12-30T17:45:00"/>
    <x v="3"/>
    <s v="Dec"/>
    <x v="15"/>
    <s v="fitness "/>
    <s v="16.51.42.37"/>
    <s v="/department/fitness/category/soccer/product/Nike%20Men's%20Fingertrap%20Max%20Training%20Shoe"/>
    <d v="2017-12-15T00:00:00"/>
  </r>
  <r>
    <x v="22"/>
    <s v="tennis &amp; racquet"/>
    <d v="1899-12-30T06:28:00"/>
    <x v="0"/>
    <s v="Nov"/>
    <x v="7"/>
    <s v="fitness "/>
    <s v="78.104.249.3"/>
    <s v="/department/fitness/category/tennis%20&amp;%20racquet/product/Nike%20Men's%20Comfort%202%20Slide/add_to_cart"/>
    <d v="2017-11-21T00:00:00"/>
  </r>
  <r>
    <x v="23"/>
    <s v="featured shops"/>
    <d v="1899-12-30T22:14:00"/>
    <x v="0"/>
    <s v="Sep"/>
    <x v="10"/>
    <s v="apparel "/>
    <s v="56.175.243.199"/>
    <s v="/department/apparel/category/featured%20shops/product/adidas%20Kids'%20RG%20III%20Mid%20Football%20Cleat/add_to_cart"/>
    <d v="2017-09-26T00:00:00"/>
  </r>
  <r>
    <x v="68"/>
    <s v="men's golf clubs"/>
    <d v="1899-12-30T07:34:00"/>
    <x v="6"/>
    <s v="Nov"/>
    <x v="1"/>
    <s v="outdoors "/>
    <s v="27.185.69.59"/>
    <s v="/department/outdoors/category/men's%20golf%20clubs/product/Merrell%20Men's%20All%20Out%20Flash%20Trail%20Running%20Sho/add_to_cart"/>
    <d v="2017-11-01T00:00:00"/>
  </r>
  <r>
    <x v="55"/>
    <s v="baseball &amp; softball"/>
    <d v="1899-12-30T06:13:00"/>
    <x v="4"/>
    <s v="Dec"/>
    <x v="7"/>
    <s v="fitness "/>
    <s v="70.101.216.88"/>
    <s v="/department/fitness/category/baseball%20&amp;%20softball/product/adidas%20Kids'%20F5%20Messi%20FG%20Soccer%20Cleat"/>
    <d v="2017-12-30T00:00:00"/>
  </r>
  <r>
    <x v="1"/>
    <s v="cleats"/>
    <d v="1899-12-30T10:08:00"/>
    <x v="4"/>
    <s v="Nov"/>
    <x v="5"/>
    <s v="apparel "/>
    <s v="85.91.60.179"/>
    <s v="/department/apparel/category/cleats/product/Perfect%20Fitness%20Perfect%20Rip%20Deck"/>
    <d v="2017-11-11T00:00:00"/>
  </r>
  <r>
    <x v="51"/>
    <s v="women's golf clubs"/>
    <d v="1899-12-30T17:54:00"/>
    <x v="3"/>
    <s v="Dec"/>
    <x v="15"/>
    <s v="outdoors "/>
    <s v="46.223.252.42"/>
    <s v="/department/outdoors/category/women's%20golf%20clubs/product/Cleveland%20Golf%20Collegiate%20My%20Custom%20Wedge%20588/add_to_cart"/>
    <d v="2017-12-29T00:00:00"/>
  </r>
  <r>
    <x v="42"/>
    <s v="hockey"/>
    <d v="1899-12-30T09:36:00"/>
    <x v="4"/>
    <s v="Sep"/>
    <x v="9"/>
    <s v="fitness "/>
    <s v="62.248.229.117"/>
    <s v="/department/fitness/category/hockey/product/Nike%20Dri-FIT%20Crew%20Sock%206%20Pack"/>
    <d v="2017-09-16T00:00:00"/>
  </r>
  <r>
    <x v="43"/>
    <s v="hunting &amp; shooting"/>
    <d v="1899-12-30T15:18:00"/>
    <x v="4"/>
    <s v="Dec"/>
    <x v="12"/>
    <s v="fan shop "/>
    <s v="2.236.172.157"/>
    <s v="/department/fan%20shop/category/hunting%20&amp;%20shooting/product/The%20North%20Face%20Women's%20Recon%20Backpack"/>
    <d v="2017-12-30T00:00:00"/>
  </r>
  <r>
    <x v="65"/>
    <s v="men's golf clubs"/>
    <d v="1899-12-30T08:42:00"/>
    <x v="4"/>
    <s v="Sep"/>
    <x v="17"/>
    <s v="outdoors "/>
    <s v="57.97.17.20"/>
    <s v="/department/outdoors/category/men's%20golf%20clubs/product/Merrell%20Women's%20Grassbow%20Sport%20Hiking%20Shoe/add_to_cart"/>
    <d v="2017-09-16T00:00:00"/>
  </r>
  <r>
    <x v="23"/>
    <s v="featured shops"/>
    <d v="1899-12-30T13:35:00"/>
    <x v="0"/>
    <s v="Sep"/>
    <x v="11"/>
    <s v="apparel "/>
    <s v="66.173.75.91"/>
    <s v="/department/apparel/category/featured%20shops/product/adidas%20Kids'%20RG%20III%20Mid%20Football%20Cleat"/>
    <d v="2017-09-26T00:00:00"/>
  </r>
  <r>
    <x v="1"/>
    <s v="cleats"/>
    <d v="1899-12-30T22:59:00"/>
    <x v="5"/>
    <s v="Sep"/>
    <x v="10"/>
    <s v="apparel "/>
    <s v="180.34.68.109"/>
    <s v="/department/apparel/category/cleats/product/Perfect%20Fitness%20Perfect%20Rip%20Deck/add_to_cart"/>
    <d v="2017-09-14T00:00:00"/>
  </r>
  <r>
    <x v="18"/>
    <s v="men's footwear"/>
    <d v="1899-12-30T20:16:00"/>
    <x v="5"/>
    <s v="Sep"/>
    <x v="0"/>
    <s v="apparel "/>
    <s v="190.108.50.162"/>
    <s v="/department/apparel/category/men's%20footwear/product/Nike%20Men's%20CJ%20Elite%202%20TD%20Football%20Cleat"/>
    <d v="2017-09-14T00:00:00"/>
  </r>
  <r>
    <x v="75"/>
    <s v="kids' golf clubs"/>
    <d v="1899-12-30T20:55:00"/>
    <x v="5"/>
    <s v="Sep"/>
    <x v="0"/>
    <s v="outdoors "/>
    <s v="212.220.245.170"/>
    <s v="/department/outdoors/category/kids'%20golf%20clubs/product/Garmin%20Forerunner%20910XT%20GPS%20Watch"/>
    <d v="2017-09-14T00:00:00"/>
  </r>
  <r>
    <x v="38"/>
    <s v="shop by sport"/>
    <d v="1899-12-30T14:01:00"/>
    <x v="3"/>
    <s v="Oct"/>
    <x v="13"/>
    <s v="golf "/>
    <s v="101.56.239.129"/>
    <s v="/department/golf/category/shop%20by%20sport/product/Columbia%20Men's%20PFG%20Anchor%20Tough%20T-Shirt"/>
    <d v="2017-10-13T00:00:00"/>
  </r>
  <r>
    <x v="24"/>
    <s v="electronics"/>
    <d v="1899-12-30T22:26:00"/>
    <x v="0"/>
    <s v="Dec"/>
    <x v="10"/>
    <s v="footwear "/>
    <s v="168.172.49.197"/>
    <s v="/department/footwear/category/electronics/product/Under%20Armour%20Women's%20Ignite%20Slide/add_to_cart"/>
    <d v="2017-12-12T00:00:00"/>
  </r>
  <r>
    <x v="1"/>
    <s v="cleats"/>
    <d v="1899-12-30T17:22:00"/>
    <x v="5"/>
    <s v="Nov"/>
    <x v="15"/>
    <s v="apparel "/>
    <s v="19.19.94.237"/>
    <s v="/department/apparel/category/cleats/product/Perfect%20Fitness%20Perfect%20Rip%20Deck"/>
    <d v="2017-11-30T00:00:00"/>
  </r>
  <r>
    <x v="1"/>
    <s v="cleats"/>
    <d v="1899-12-30T09:49:00"/>
    <x v="5"/>
    <s v="Dec"/>
    <x v="9"/>
    <s v="apparel "/>
    <s v="90.30.226.138"/>
    <s v="/department/apparel/category/cleats/product/Perfect%20Fitness%20Perfect%20Rip%20Deck"/>
    <d v="2017-12-21T00:00:00"/>
  </r>
  <r>
    <x v="40"/>
    <s v="lacrosse"/>
    <d v="1899-12-30T17:46:00"/>
    <x v="5"/>
    <s v="Sep"/>
    <x v="15"/>
    <s v="fitness "/>
    <s v="22.115.108.51"/>
    <s v="/department/fitness/category/lacrosse/product/Under%20Armour%20Men's%20Tech%20II%20T-Shirt"/>
    <d v="2017-09-14T00:00:00"/>
  </r>
  <r>
    <x v="74"/>
    <s v="accessories"/>
    <d v="1899-12-30T21:00:00"/>
    <x v="0"/>
    <s v="Sep"/>
    <x v="14"/>
    <s v="outdoors "/>
    <s v="47.207.237.120"/>
    <s v="/department/outdoors/category/accessories/product/Team%20Golf%20New%20England%20Patriots%20Putter%20Grip"/>
    <d v="2017-09-05T00:00:00"/>
  </r>
  <r>
    <x v="29"/>
    <s v="indoor outdoor games"/>
    <d v="1899-12-30T10:43:00"/>
    <x v="1"/>
    <s v="Oct"/>
    <x v="5"/>
    <s v="fan shop "/>
    <s v="150.89.112.119"/>
    <s v="/department/fan%20shop/category/indoor/outdoor%20games/product/O'Brien%20Men's%20Neoprene%20Life%20Vest/add_to_cart"/>
    <d v="2017-10-23T00:00:00"/>
  </r>
  <r>
    <x v="1"/>
    <s v="cleats"/>
    <d v="1899-12-30T23:38:00"/>
    <x v="2"/>
    <s v="Oct"/>
    <x v="3"/>
    <s v="apparel "/>
    <s v="74.86.57.65"/>
    <s v="/department/apparel/category/cleats/product/Perfect%20Fitness%20Perfect%20Rip%20Deck"/>
    <d v="2017-10-15T00:00:00"/>
  </r>
  <r>
    <x v="9"/>
    <s v="as seen on  tv!"/>
    <d v="1899-12-30T17:38:00"/>
    <x v="1"/>
    <s v="Jan"/>
    <x v="15"/>
    <s v="footwear "/>
    <s v="33.209.11.208"/>
    <s v="/department/footwear/category/as%20seen%20on%20%20tv!/product/Nike%20Men's%20Free%20TR%205.0%20TB%20Training%20Shoe"/>
    <d v="2018-01-22T00:00:00"/>
  </r>
  <r>
    <x v="25"/>
    <s v="basketball"/>
    <d v="1899-12-30T08:44:00"/>
    <x v="2"/>
    <s v="Nov"/>
    <x v="17"/>
    <s v="fitness "/>
    <s v="47.237.89.206"/>
    <s v="/department/fitness/category/basketball/product/Diamondback%20Boys'%20Insight%2024%20Performance%20Hybr"/>
    <d v="2017-11-05T00:00:00"/>
  </r>
  <r>
    <x v="18"/>
    <s v="men's footwear"/>
    <d v="1899-12-30T19:09:00"/>
    <x v="5"/>
    <s v="Nov"/>
    <x v="8"/>
    <s v="apparel "/>
    <s v="210.138.158.124"/>
    <s v="/department/apparel/category/men's%20footwear/product/Nike%20Men's%20CJ%20Elite%202%20TD%20Football%20Cleat"/>
    <d v="2017-11-09T00:00:00"/>
  </r>
  <r>
    <x v="52"/>
    <s v="trade-in"/>
    <d v="1899-12-30T14:00:00"/>
    <x v="5"/>
    <s v="Sep"/>
    <x v="13"/>
    <s v="outdoors "/>
    <s v="164.90.226.189"/>
    <s v="/department/outdoors/category/trade-in/product/Garmin%20Approach%20S3%20Golf%20GPS%20Watch"/>
    <d v="2017-09-28T00:00:00"/>
  </r>
  <r>
    <x v="6"/>
    <s v="shop by sport"/>
    <d v="1899-12-30T13:38:00"/>
    <x v="6"/>
    <s v="Dec"/>
    <x v="11"/>
    <s v="golf "/>
    <s v="116.202.25.156"/>
    <s v="/department/golf/category/shop%20by%20sport/product/Under%20Armour%20Girls'%20Toddler%20Spine%20Surge%20Runni/add_to_cart"/>
    <d v="2017-12-13T00:00:00"/>
  </r>
  <r>
    <x v="40"/>
    <s v="lacrosse"/>
    <d v="1899-12-30T08:59:00"/>
    <x v="0"/>
    <s v="Jan"/>
    <x v="17"/>
    <s v="fitness "/>
    <s v="129.14.63.15"/>
    <s v="/department/fitness/category/lacrosse/product/Under%20Armour%20Men's%20Tech%20II%20T-Shirt"/>
    <d v="2018-01-30T00:00:00"/>
  </r>
  <r>
    <x v="1"/>
    <s v="cleats"/>
    <d v="1899-12-30T21:37:00"/>
    <x v="0"/>
    <s v="Sep"/>
    <x v="14"/>
    <s v="apparel "/>
    <s v="7.16.20.219"/>
    <s v="/department/apparel/category/cleats/product/Perfect%20Fitness%20Perfect%20Rip%20Deck"/>
    <d v="2017-09-19T00:00:00"/>
  </r>
  <r>
    <x v="68"/>
    <s v="men's golf clubs"/>
    <d v="1899-12-30T16:39:00"/>
    <x v="3"/>
    <s v="Sep"/>
    <x v="16"/>
    <s v="outdoors "/>
    <s v="121.64.117.248"/>
    <s v="/department/outdoors/category/men's%20golf%20clubs/product/Merrell%20Men's%20All%20Out%20Flash%20Trail%20Running%20Sho/add_to_cart"/>
    <d v="2017-09-15T00:00:00"/>
  </r>
  <r>
    <x v="23"/>
    <s v="featured shops"/>
    <d v="1899-12-30T14:54:00"/>
    <x v="6"/>
    <s v="Sep"/>
    <x v="13"/>
    <s v="apparel "/>
    <s v="169.8.17.130"/>
    <s v="/department/apparel/category/featured%20shops/product/adidas%20Kids'%20RG%20III%20Mid%20Football%20Cleat"/>
    <d v="2017-09-27T00:00:00"/>
  </r>
  <r>
    <x v="11"/>
    <s v="fitness accessories"/>
    <d v="1899-12-30T23:43:00"/>
    <x v="2"/>
    <s v="Nov"/>
    <x v="3"/>
    <s v="footwear "/>
    <s v="67.246.65.55"/>
    <s v="/department/footwear/category/fitness%20accessories/product/Under%20Armour%20Hustle%20Storm%20Medium%20Duffle%20Bag"/>
    <d v="2017-11-05T00:00:00"/>
  </r>
  <r>
    <x v="48"/>
    <s v="electronics"/>
    <d v="1899-12-30T14:10:00"/>
    <x v="3"/>
    <s v="Oct"/>
    <x v="13"/>
    <s v="outdoors "/>
    <s v="182.45.187.163"/>
    <s v="/department/outdoors/category/electronics/product/Titleist%20Pro%20V1x%20Golf%20Balls"/>
    <d v="2017-10-06T00:00:00"/>
  </r>
  <r>
    <x v="6"/>
    <s v="shop by sport"/>
    <d v="1899-12-30T19:22:00"/>
    <x v="0"/>
    <s v="Sep"/>
    <x v="8"/>
    <s v="golf "/>
    <s v="189.165.89.83"/>
    <s v="/department/golf/category/shop%20by%20sport/product/Under%20Armour%20Girls'%20Toddler%20Spine%20Surge%20Runni/add_to_cart"/>
    <d v="2017-09-26T00:00:00"/>
  </r>
  <r>
    <x v="26"/>
    <s v="girls' apparel"/>
    <d v="1899-12-30T05:40:00"/>
    <x v="5"/>
    <s v="Sep"/>
    <x v="21"/>
    <s v="golf "/>
    <s v="37.141.162.22"/>
    <s v="/department/golf/category/girls'%20apparel/product/TYR%20Boys'%20Team%20Digi%20Jammer"/>
    <d v="2017-09-28T00:00:00"/>
  </r>
  <r>
    <x v="14"/>
    <s v="soccer"/>
    <d v="1899-12-30T12:12:00"/>
    <x v="1"/>
    <s v="Nov"/>
    <x v="6"/>
    <s v="fitness "/>
    <s v="120.176.189.180"/>
    <s v="/department/fitness/category/soccer/product/Nike%20Men's%20Fingertrap%20Max%20Training%20Shoe"/>
    <d v="2017-11-13T00:00:00"/>
  </r>
  <r>
    <x v="5"/>
    <s v="cardio equipment"/>
    <d v="1899-12-30T15:49:00"/>
    <x v="1"/>
    <s v="Nov"/>
    <x v="12"/>
    <s v="footwear "/>
    <s v="24.178.8.33"/>
    <s v="/department/footwear/category/cardio%20equipment/product/Nike%20Men's%20Free%205.0+%20Running%20Shoe"/>
    <d v="2017-11-06T00:00:00"/>
  </r>
  <r>
    <x v="20"/>
    <s v="electronics"/>
    <d v="1899-12-30T22:20:00"/>
    <x v="0"/>
    <s v="Oct"/>
    <x v="10"/>
    <s v="footwear "/>
    <s v="102.64.189.128"/>
    <s v="/department/footwear/category/electronics/product/Under%20Armour%20Kids'%20Mercenary%20Slide"/>
    <d v="2017-10-31T00:00:00"/>
  </r>
  <r>
    <x v="56"/>
    <s v="hunting &amp; shooting"/>
    <d v="1899-12-30T14:29:00"/>
    <x v="4"/>
    <s v="Jan"/>
    <x v="13"/>
    <s v="fan shop "/>
    <s v="156.219.34.62"/>
    <s v="/department/fan%20shop/category/hunting%20&amp;%20shooting/product/insta-bed%20Neverflat%20Air%20Mattress"/>
    <d v="2018-01-27T00:00:00"/>
  </r>
  <r>
    <x v="65"/>
    <s v="men's golf clubs"/>
    <d v="1899-12-30T09:56:00"/>
    <x v="6"/>
    <s v="Jan"/>
    <x v="9"/>
    <s v="outdoors "/>
    <s v="105.85.4.157"/>
    <s v="/department/outdoors/category/men's%20golf%20clubs/product/Merrell%20Women's%20Grassbow%20Sport%20Hiking%20Shoe"/>
    <d v="2018-01-24T00:00:00"/>
  </r>
  <r>
    <x v="18"/>
    <s v="men's footwear"/>
    <d v="1899-12-30T22:51:00"/>
    <x v="5"/>
    <s v="Sep"/>
    <x v="10"/>
    <s v="apparel "/>
    <s v="180.126.253.10"/>
    <s v="/department/apparel/category/men's%20footwear/product/Nike%20Men's%20CJ%20Elite%202%20TD%20Football%20Cleat"/>
    <d v="2017-09-14T00:00:00"/>
  </r>
  <r>
    <x v="23"/>
    <s v="featured shops"/>
    <d v="1899-12-30T19:21:00"/>
    <x v="2"/>
    <s v="Jan"/>
    <x v="8"/>
    <s v="apparel "/>
    <s v="56.175.243.199"/>
    <s v="/department/apparel/category/featured%20shops/product/adidas%20Kids'%20RG%20III%20Mid%20Football%20Cleat/add_to_cart"/>
    <d v="2018-01-21T00:00:00"/>
  </r>
  <r>
    <x v="35"/>
    <s v="baseball &amp; softball"/>
    <d v="1899-12-30T20:05:00"/>
    <x v="5"/>
    <s v="Sep"/>
    <x v="0"/>
    <s v="fitness "/>
    <s v="138.188.195.168"/>
    <s v="/department/fitness/category/baseball%20&amp;%20softball/product/adidas%20Brazuca%202017%20Official%20Match%20Ball"/>
    <d v="2017-09-14T00:00:00"/>
  </r>
  <r>
    <x v="49"/>
    <s v="golf gloves"/>
    <d v="1899-12-30T23:24:00"/>
    <x v="5"/>
    <s v="Dec"/>
    <x v="3"/>
    <s v="outdoors "/>
    <s v="4.22.36.77"/>
    <s v="/department/outdoors/category/golf%20gloves/product/TaylorMade%202017%20Purelite%20Stand%20Bag/add_to_cart"/>
    <d v="2017-12-28T00:00:00"/>
  </r>
  <r>
    <x v="23"/>
    <s v="featured shops"/>
    <d v="1899-12-30T21:45:00"/>
    <x v="5"/>
    <s v="Sep"/>
    <x v="14"/>
    <s v="apparel "/>
    <s v="223.244.40.11"/>
    <s v="/department/apparel/category/featured%20shops/product/adidas%20Kids'%20RG%20III%20Mid%20Football%20Cleat"/>
    <d v="2017-09-14T00:00:00"/>
  </r>
  <r>
    <x v="75"/>
    <s v="kids' golf clubs"/>
    <d v="1899-12-30T12:18:00"/>
    <x v="3"/>
    <s v="Sep"/>
    <x v="6"/>
    <s v="outdoors "/>
    <s v="217.190.169.161"/>
    <s v="/department/outdoors/category/kids'%20golf%20clubs/product/Garmin%20Forerunner%20910XT%20GPS%20Watch"/>
    <d v="2017-09-29T00:00:00"/>
  </r>
  <r>
    <x v="38"/>
    <s v="shop by sport"/>
    <d v="1899-12-30T20:59:00"/>
    <x v="4"/>
    <s v="Sep"/>
    <x v="0"/>
    <s v="golf "/>
    <s v="34.170.4.245"/>
    <s v="/department/golf/category/shop%20by%20sport/product/Columbia%20Men's%20PFG%20Anchor%20Tough%20T-Shirt"/>
    <d v="2017-09-23T00:00:00"/>
  </r>
  <r>
    <x v="16"/>
    <s v="trade-in"/>
    <d v="1899-12-30T20:33:00"/>
    <x v="1"/>
    <s v="Dec"/>
    <x v="0"/>
    <s v="outdoors "/>
    <s v="47.207.217.94"/>
    <s v="/department/outdoors/category/trade-in/product/Glove%20It%20Urban%20Brick%20Golf%20Towel"/>
    <d v="2017-12-25T00:00:00"/>
  </r>
  <r>
    <x v="31"/>
    <s v="strength training"/>
    <d v="1899-12-30T11:28:00"/>
    <x v="4"/>
    <s v="Nov"/>
    <x v="2"/>
    <s v="footwear "/>
    <s v="20.88.52.26"/>
    <s v="/department/footwear/category/strength%20training/product/Yakima%20DoubleDown%20Ace%20Hitch%20Mount%204-Bike%20Rack/add_to_cart"/>
    <d v="2017-11-18T00:00:00"/>
  </r>
  <r>
    <x v="0"/>
    <s v="women's apparel"/>
    <d v="1899-12-30T12:07:00"/>
    <x v="0"/>
    <s v="Oct"/>
    <x v="6"/>
    <s v="golf "/>
    <s v="4.46.132.79"/>
    <s v="/department/golf/category/women's%20apparel/product/Nike%20Men's%20Dri-FIT%20Victory%20Golf%20Polo"/>
    <d v="2017-10-31T00:00:00"/>
  </r>
  <r>
    <x v="67"/>
    <s v="kids' golf clubs"/>
    <d v="1899-12-30T12:00:00"/>
    <x v="2"/>
    <s v="Nov"/>
    <x v="6"/>
    <s v="outdoors "/>
    <s v="59.220.15.251"/>
    <s v="/department/outdoors/category/kids'%20golf%20clubs/product/Mio%20ALPHA%20Heart%20Rate%20Monitor/Sport%20Watch/add_to_cart"/>
    <d v="2017-11-26T00:00:00"/>
  </r>
  <r>
    <x v="9"/>
    <s v="as seen on  tv!"/>
    <d v="1899-12-30T16:47:00"/>
    <x v="3"/>
    <s v="Nov"/>
    <x v="16"/>
    <s v="footwear "/>
    <s v="107.146.231.8"/>
    <s v="/department/footwear/category/as%20seen%20on%20%20tv!/product/Nike%20Men's%20Free%20TR%205.0%20TB%20Training%20Shoe"/>
    <d v="2017-11-10T00:00:00"/>
  </r>
  <r>
    <x v="42"/>
    <s v="hockey"/>
    <d v="1899-12-30T22:17:00"/>
    <x v="0"/>
    <s v="Oct"/>
    <x v="10"/>
    <s v="fitness "/>
    <s v="102.243.86.248"/>
    <s v="/department/fitness/category/hockey/product/Nike%20Dri-FIT%20Crew%20Sock%206%20Pack"/>
    <d v="2017-10-03T00:00:00"/>
  </r>
  <r>
    <x v="0"/>
    <s v="women's apparel"/>
    <d v="1899-12-30T13:26:00"/>
    <x v="6"/>
    <s v="Jan"/>
    <x v="11"/>
    <s v="golf "/>
    <s v="66.130.22.239"/>
    <s v="/department/golf/category/women's%20apparel/product/Nike%20Men's%20Dri-FIT%20Victory%20Golf%20Polo"/>
    <d v="2018-01-10T00:00:00"/>
  </r>
  <r>
    <x v="43"/>
    <s v="hunting &amp; shooting"/>
    <d v="1899-12-30T19:54:00"/>
    <x v="5"/>
    <s v="Sep"/>
    <x v="8"/>
    <s v="fan shop "/>
    <s v="197.171.37.158"/>
    <s v="/department/fan%20shop/category/hunting%20&amp;%20shooting/product/The%20North%20Face%20Women's%20Recon%20Backpack"/>
    <d v="2017-09-14T00:00:00"/>
  </r>
  <r>
    <x v="14"/>
    <s v="soccer"/>
    <d v="1899-12-30T23:20:00"/>
    <x v="5"/>
    <s v="Sep"/>
    <x v="3"/>
    <s v="fitness "/>
    <s v="70.85.39.18"/>
    <s v="/department/fitness/category/soccer/product/Nike%20Men's%20Fingertrap%20Max%20Training%20Shoe"/>
    <d v="2017-09-14T00:00:00"/>
  </r>
  <r>
    <x v="15"/>
    <s v="camping &amp; hiking"/>
    <d v="1899-12-30T23:06:00"/>
    <x v="1"/>
    <s v="Sep"/>
    <x v="3"/>
    <s v="fan shop "/>
    <s v="146.81.216.18"/>
    <s v="/department/fan%20shop/category/camping%20&amp;%20hiking/product/Diamondback%20Women's%20Serene%20Classic%20Comfort%20Bi"/>
    <d v="2017-09-25T00:00:00"/>
  </r>
  <r>
    <x v="23"/>
    <s v="featured shops"/>
    <d v="1899-12-30T20:03:00"/>
    <x v="6"/>
    <s v="Nov"/>
    <x v="0"/>
    <s v="apparel "/>
    <s v="144.188.93.71"/>
    <s v="/department/apparel/category/featured%20shops/product/adidas%20Kids'%20RG%20III%20Mid%20Football%20Cleat"/>
    <d v="2017-11-29T00:00:00"/>
  </r>
  <r>
    <x v="46"/>
    <s v="trade-in"/>
    <d v="1899-12-30T18:10:00"/>
    <x v="6"/>
    <s v="Nov"/>
    <x v="4"/>
    <s v="outdoors "/>
    <s v="62.206.64.9"/>
    <s v="/department/outdoors/category/trade-in/product/Glove%20It%20Imperial%20Golf%20Towel/add_to_cart"/>
    <d v="2017-11-29T00:00:00"/>
  </r>
  <r>
    <x v="10"/>
    <s v="water sports"/>
    <d v="1899-12-30T19:28:00"/>
    <x v="2"/>
    <s v="Sep"/>
    <x v="8"/>
    <s v="fan shop "/>
    <s v="182.45.187.163"/>
    <s v="/department/fan%20shop/category/water%20sports/product/Pelican%20Sunstream%20100%20Kayak/add_to_cart"/>
    <d v="2017-09-03T00:00:00"/>
  </r>
  <r>
    <x v="9"/>
    <s v="as seen on  tv!"/>
    <d v="1899-12-30T12:06:00"/>
    <x v="6"/>
    <s v="Oct"/>
    <x v="6"/>
    <s v="footwear "/>
    <s v="73.87.158.219"/>
    <s v="/department/footwear/category/as%20seen%20on%20%20tv!/product/Nike%20Men's%20Free%20TR%205.0%20TB%20Training%20Shoe/add_to_cart"/>
    <d v="2017-10-11T00:00:00"/>
  </r>
  <r>
    <x v="21"/>
    <s v="girls' apparel"/>
    <d v="1899-12-30T19:45:00"/>
    <x v="2"/>
    <s v="Dec"/>
    <x v="8"/>
    <s v="golf "/>
    <s v="121.14.113.27"/>
    <s v="/department/golf/category/girls'%20apparel/product/adidas%20Men's%20Germany%20Black%20Crest%20Away%20Tee"/>
    <d v="2017-12-17T00:00:00"/>
  </r>
  <r>
    <x v="51"/>
    <s v="women's golf clubs"/>
    <d v="1899-12-30T18:33:00"/>
    <x v="6"/>
    <s v="Nov"/>
    <x v="4"/>
    <s v="outdoors "/>
    <s v="189.227.208.146"/>
    <s v="/department/outdoors/category/women's%20golf%20clubs/product/Cleveland%20Golf%20Collegiate%20My%20Custom%20Wedge%20588"/>
    <d v="2017-11-29T00:00:00"/>
  </r>
  <r>
    <x v="11"/>
    <s v="fitness accessories"/>
    <d v="1899-12-30T15:29:00"/>
    <x v="2"/>
    <s v="Jan"/>
    <x v="12"/>
    <s v="footwear "/>
    <s v="188.73.74.192"/>
    <s v="/department/footwear/category/fitness%20accessories/product/Under%20Armour%20Hustle%20Storm%20Medium%20Duffle%20Bag/add_to_cart"/>
    <d v="2018-01-21T00:00:00"/>
  </r>
  <r>
    <x v="28"/>
    <s v="strength training"/>
    <d v="1899-12-30T19:43:00"/>
    <x v="2"/>
    <s v="Sep"/>
    <x v="8"/>
    <s v="footwear "/>
    <s v="166.191.138.178"/>
    <s v="/department/footwear/category/strength%20training/product/SOLE%20E35%20Elliptical"/>
    <d v="2017-09-17T00:00:00"/>
  </r>
  <r>
    <x v="73"/>
    <s v="accessories"/>
    <d v="1899-12-30T19:24:00"/>
    <x v="5"/>
    <s v="Jan"/>
    <x v="8"/>
    <s v="outdoors "/>
    <s v="121.14.113.27"/>
    <s v="/department/outdoors/category/accessories/product/Team%20Golf%20Pittsburgh%20Steelers%20Putter%20Grip"/>
    <d v="2018-01-18T00:00:00"/>
  </r>
  <r>
    <x v="9"/>
    <s v="as seen on  tv!"/>
    <d v="1899-12-30T20:56:00"/>
    <x v="3"/>
    <s v="Dec"/>
    <x v="0"/>
    <s v="footwear "/>
    <s v="17.73.57.142"/>
    <s v="/department/footwear/category/as%20seen%20on%20%20tv!/product/Nike%20Men's%20Free%20TR%205.0%20TB%20Training%20Shoe"/>
    <d v="2017-12-01T00:00:00"/>
  </r>
  <r>
    <x v="2"/>
    <s v="fishing"/>
    <d v="1899-12-30T08:57:00"/>
    <x v="1"/>
    <s v="Dec"/>
    <x v="17"/>
    <s v="fan shop "/>
    <s v="68.7.168.39"/>
    <s v="/department/fan%20shop/category/fishing/product/Field%20&amp;%20Stream%20Sportsman%2016%20Gun%20Fire%20Safe"/>
    <d v="2017-12-11T00:00:00"/>
  </r>
  <r>
    <x v="0"/>
    <s v="women's apparel"/>
    <d v="1899-12-30T19:57:00"/>
    <x v="5"/>
    <s v="Sep"/>
    <x v="8"/>
    <s v="golf "/>
    <s v="47.237.89.206"/>
    <s v="/department/golf/category/women's%20apparel/product/Nike%20Men's%20Dri-FIT%20Victory%20Golf%20Polo"/>
    <d v="2017-09-14T00:00:00"/>
  </r>
  <r>
    <x v="0"/>
    <s v="women's apparel"/>
    <d v="1899-12-30T09:31:00"/>
    <x v="6"/>
    <s v="Jan"/>
    <x v="9"/>
    <s v="golf "/>
    <s v="105.130.122.91"/>
    <s v="/department/golf/category/women's%20apparel/product/Nike%20Men's%20Dri-FIT%20Victory%20Golf%20Polo/add_to_cart"/>
    <d v="2018-01-10T00:00:00"/>
  </r>
  <r>
    <x v="14"/>
    <s v="soccer"/>
    <d v="1899-12-30T00:19:00"/>
    <x v="6"/>
    <s v="Sep"/>
    <x v="20"/>
    <s v="fitness "/>
    <s v="194.83.249.46"/>
    <s v="/department/fitness/category/soccer/product/Nike%20Men's%20Fingertrap%20Max%20Training%20Shoe"/>
    <d v="2017-09-20T00:00:00"/>
  </r>
  <r>
    <x v="30"/>
    <s v="golf apparel"/>
    <d v="1899-12-30T22:10:00"/>
    <x v="5"/>
    <s v="Sep"/>
    <x v="10"/>
    <s v="outdoors "/>
    <s v="155.22.54.142"/>
    <s v="/department/outdoors/category/golf%20apparel/product/Cleveland%20Golf%20Women's%20588%20RTX%20CB%20Satin%20Chrom/add_to_cart"/>
    <d v="2017-09-14T00:00:00"/>
  </r>
  <r>
    <x v="16"/>
    <s v="trade-in"/>
    <d v="1899-12-30T16:18:00"/>
    <x v="6"/>
    <s v="Jan"/>
    <x v="16"/>
    <s v="outdoors "/>
    <s v="37.30.32.216"/>
    <s v="/department/outdoors/category/trade-in/product/Glove%20It%20Urban%20Brick%20Golf%20Towel"/>
    <d v="2018-01-10T00:00:00"/>
  </r>
  <r>
    <x v="15"/>
    <s v="camping &amp; hiking"/>
    <d v="1899-12-30T08:46:00"/>
    <x v="6"/>
    <s v="Oct"/>
    <x v="17"/>
    <s v="fan shop "/>
    <s v="142.239.23.51"/>
    <s v="/department/fan%20shop/category/camping%20&amp;%20hiking/product/Diamondback%20Women's%20Serene%20Classic%20Comfort%20Bi"/>
    <d v="2017-10-04T00:00:00"/>
  </r>
  <r>
    <x v="10"/>
    <s v="water sports"/>
    <d v="1899-12-30T12:20:00"/>
    <x v="2"/>
    <s v="Jan"/>
    <x v="6"/>
    <s v="fan shop "/>
    <s v="147.197.77.223"/>
    <s v="/department/fan%20shop/category/water%20sports/product/Pelican%20Sunstream%20100%20Kayak/add_to_cart"/>
    <d v="2018-01-21T00:00:00"/>
  </r>
  <r>
    <x v="18"/>
    <s v="men's footwear"/>
    <d v="1899-12-30T08:50:00"/>
    <x v="4"/>
    <s v="Jan"/>
    <x v="17"/>
    <s v="apparel "/>
    <s v="176.253.53.190"/>
    <s v="/department/apparel/category/men's%20footwear/product/Nike%20Men's%20CJ%20Elite%202%20TD%20Football%20Cleat"/>
    <d v="2018-01-20T00:00:00"/>
  </r>
  <r>
    <x v="15"/>
    <s v="camping &amp; hiking"/>
    <d v="1899-12-30T09:53:00"/>
    <x v="6"/>
    <s v="Oct"/>
    <x v="9"/>
    <s v="fan shop "/>
    <s v="144.188.93.71"/>
    <s v="/department/fan%20shop/category/camping%20&amp;%20hiking/product/Diamondback%20Women's%20Serene%20Classic%20Comfort%20Bi"/>
    <d v="2017-10-04T00:00:00"/>
  </r>
  <r>
    <x v="40"/>
    <s v="lacrosse"/>
    <d v="1899-12-30T14:54:00"/>
    <x v="4"/>
    <s v="Oct"/>
    <x v="13"/>
    <s v="fitness "/>
    <s v="182.227.145.44"/>
    <s v="/department/fitness/category/lacrosse/product/Under%20Armour%20Men's%20Tech%20II%20T-Shirt/add_to_cart"/>
    <d v="2017-10-07T00:00:00"/>
  </r>
  <r>
    <x v="11"/>
    <s v="fitness accessories"/>
    <d v="1899-12-30T09:30:00"/>
    <x v="2"/>
    <s v="Oct"/>
    <x v="9"/>
    <s v="footwear "/>
    <s v="220.186.40.110"/>
    <s v="/department/footwear/category/fitness%20accessories/product/Under%20Armour%20Hustle%20Storm%20Medium%20Duffle%20Bag/add_to_cart"/>
    <d v="2017-10-22T00:00:00"/>
  </r>
  <r>
    <x v="18"/>
    <s v="men's footwear"/>
    <d v="1899-12-30T12:45:00"/>
    <x v="4"/>
    <s v="Dec"/>
    <x v="6"/>
    <s v="apparel "/>
    <s v="105.115.166.112"/>
    <s v="/department/apparel/category/men's%20footwear/product/Nike%20Men's%20CJ%20Elite%202%20TD%20Football%20Cleat/add_to_cart"/>
    <d v="2017-12-16T00:00:00"/>
  </r>
  <r>
    <x v="1"/>
    <s v="cleats"/>
    <d v="1899-12-30T06:56:00"/>
    <x v="4"/>
    <s v="Sep"/>
    <x v="7"/>
    <s v="apparel "/>
    <s v="119.19.186.167"/>
    <s v="/department/apparel/category/cleats/product/Perfect%20Fitness%20Perfect%20Rip%20Deck"/>
    <d v="2017-09-16T00:00:00"/>
  </r>
  <r>
    <x v="1"/>
    <s v="cleats"/>
    <d v="1899-12-30T12:10:00"/>
    <x v="6"/>
    <s v="Jan"/>
    <x v="6"/>
    <s v="apparel "/>
    <s v="84.76.30.151"/>
    <s v="/department/apparel/category/cleats/product/Perfect%20Fitness%20Perfect%20Rip%20Deck/add_to_cart"/>
    <d v="2018-01-24T00:00:00"/>
  </r>
  <r>
    <x v="5"/>
    <s v="cardio equipment"/>
    <d v="1899-12-30T15:12:00"/>
    <x v="1"/>
    <s v="Jan"/>
    <x v="12"/>
    <s v="footwear "/>
    <s v="150.89.112.119"/>
    <s v="/department/footwear/category/cardio%20equipment/product/Nike%20Men's%20Free%205.0+%20Running%20Shoe"/>
    <d v="2018-01-15T00:00:00"/>
  </r>
  <r>
    <x v="34"/>
    <s v="women's golf clubs"/>
    <d v="1899-12-30T12:21:00"/>
    <x v="2"/>
    <s v="Dec"/>
    <x v="6"/>
    <s v="outdoors "/>
    <s v="173.44.129.43"/>
    <s v="/department/outdoors/category/women's%20golf%20clubs/product/MDGolf%20Pittsburgh%20Penguins%20Putter"/>
    <d v="2017-12-31T00:00:00"/>
  </r>
  <r>
    <x v="62"/>
    <s v="accessories"/>
    <d v="1899-12-30T11:17:00"/>
    <x v="3"/>
    <s v="Jan"/>
    <x v="2"/>
    <s v="outdoors "/>
    <s v="41.7.199.54"/>
    <s v="/department/outdoors/category/accessories/product/Team%20Golf%20St.%20Louis%20Cardinals%20Putter%20Grip"/>
    <d v="2018-01-05T00:00:00"/>
  </r>
  <r>
    <x v="18"/>
    <s v="men's footwear"/>
    <d v="1899-12-30T00:57:00"/>
    <x v="5"/>
    <s v="Sep"/>
    <x v="20"/>
    <s v="apparel "/>
    <s v="138.168.77.138"/>
    <s v="/department/apparel/category/men's%20footwear/product/Nike%20Men's%20CJ%20Elite%202%20TD%20Football%20Cleat"/>
    <d v="2017-09-21T00:00:00"/>
  </r>
  <r>
    <x v="38"/>
    <s v="shop by sport"/>
    <d v="1899-12-30T15:44:00"/>
    <x v="0"/>
    <s v="Sep"/>
    <x v="12"/>
    <s v="golf "/>
    <s v="59.206.34.52"/>
    <s v="/department/golf/category/shop%20by%20sport/product/Columbia%20Men's%20PFG%20Anchor%20Tough%20T-Shirt"/>
    <d v="2017-09-19T00:00:00"/>
  </r>
  <r>
    <x v="56"/>
    <s v="hunting &amp; shooting"/>
    <d v="1899-12-30T08:42:00"/>
    <x v="6"/>
    <s v="Jan"/>
    <x v="17"/>
    <s v="fan shop "/>
    <s v="210.49.190.198"/>
    <s v="/department/fan%20shop/category/hunting%20&amp;%20shooting/product/insta-bed%20Neverflat%20Air%20Mattress"/>
    <d v="2018-01-31T00:00:00"/>
  </r>
  <r>
    <x v="23"/>
    <s v="featured shops"/>
    <d v="1899-12-30T12:44:00"/>
    <x v="6"/>
    <s v="Jan"/>
    <x v="6"/>
    <s v="apparel "/>
    <s v="14.26.36.114"/>
    <s v="/department/apparel/category/featured%20shops/product/adidas%20Kids'%20RG%20III%20Mid%20Football%20Cleat"/>
    <d v="2018-01-17T00:00:00"/>
  </r>
  <r>
    <x v="56"/>
    <s v="hunting &amp; shooting"/>
    <d v="1899-12-30T17:05:00"/>
    <x v="1"/>
    <s v="Nov"/>
    <x v="15"/>
    <s v="fan shop "/>
    <s v="71.139.86.202"/>
    <s v="/department/fan%20shop/category/hunting%20&amp;%20shooting/product/insta-bed%20Neverflat%20Air%20Mattress"/>
    <d v="2017-11-13T00:00:00"/>
  </r>
  <r>
    <x v="13"/>
    <s v="golf balls"/>
    <d v="1899-12-30T12:26:00"/>
    <x v="6"/>
    <s v="Nov"/>
    <x v="6"/>
    <s v="outdoors "/>
    <s v="139.109.46.79"/>
    <s v="/department/outdoors/category/golf%20balls/product/Hirzl%20Women's%20Soffft%20Flex%20Golf%20Glove/add_to_cart"/>
    <d v="2017-11-22T00:00:00"/>
  </r>
  <r>
    <x v="43"/>
    <s v="hunting &amp; shooting"/>
    <d v="1899-12-30T13:26:00"/>
    <x v="0"/>
    <s v="Jan"/>
    <x v="11"/>
    <s v="fan shop "/>
    <s v="34.170.4.245"/>
    <s v="/department/fan%20shop/category/hunting%20&amp;%20shooting/product/The%20North%20Face%20Women's%20Recon%20Backpack"/>
    <d v="2018-01-30T00:00:00"/>
  </r>
  <r>
    <x v="15"/>
    <s v="camping &amp; hiking"/>
    <d v="1899-12-30T21:26:00"/>
    <x v="6"/>
    <s v="Sep"/>
    <x v="14"/>
    <s v="fan shop "/>
    <s v="144.10.194.157"/>
    <s v="/department/fan%20shop/category/camping%20&amp;%20hiking/product/Diamondback%20Women's%20Serene%20Classic%20Comfort%20Bi"/>
    <d v="2017-09-13T00:00:00"/>
  </r>
  <r>
    <x v="39"/>
    <s v="golf balls"/>
    <d v="1899-12-30T17:48:00"/>
    <x v="5"/>
    <s v="Sep"/>
    <x v="15"/>
    <s v="outdoors "/>
    <s v="164.90.226.189"/>
    <s v="/department/outdoors/category/golf%20balls/product/Glove%20It%20Women's%20Mod%20Oval%20Golf%20Glove"/>
    <d v="2017-09-14T00:00:00"/>
  </r>
  <r>
    <x v="23"/>
    <s v="featured shops"/>
    <d v="1899-12-30T07:54:00"/>
    <x v="1"/>
    <s v="Jan"/>
    <x v="1"/>
    <s v="apparel "/>
    <s v="197.41.145.14"/>
    <s v="/department/apparel/category/featured%20shops/product/adidas%20Kids'%20RG%20III%20Mid%20Football%20Cleat"/>
    <d v="2018-01-29T00:00:00"/>
  </r>
  <r>
    <x v="2"/>
    <s v="fishing"/>
    <d v="1899-12-30T22:31:00"/>
    <x v="6"/>
    <s v="Jan"/>
    <x v="10"/>
    <s v="fan shop "/>
    <s v="18.186.100.216"/>
    <s v="/department/fan%20shop/category/fishing/product/Field%20&amp;%20Stream%20Sportsman%2016%20Gun%20Fire%20Safe"/>
    <d v="2018-01-03T00:00:00"/>
  </r>
  <r>
    <x v="59"/>
    <s v="golf apparel"/>
    <d v="1899-12-30T18:58:00"/>
    <x v="6"/>
    <s v="Dec"/>
    <x v="4"/>
    <s v="outdoors "/>
    <s v="187.86.37.25"/>
    <s v="/department/outdoors/category/golf%20apparel/product/Top%20Flite%20Women's%202017%20XL%20Hybrid"/>
    <d v="2017-12-27T00:00:00"/>
  </r>
  <r>
    <x v="19"/>
    <s v="boxing &amp; mma"/>
    <d v="1899-12-30T11:55:00"/>
    <x v="5"/>
    <s v="Jan"/>
    <x v="2"/>
    <s v="footwear "/>
    <s v="195.211.180.140"/>
    <s v="/department/footwear/category/boxing%20&amp;%20mma/product/Under%20Armour%20Women's%20Micro%20G%20Skulpt%20Running%20S"/>
    <d v="2018-01-04T00:00:00"/>
  </r>
  <r>
    <x v="59"/>
    <s v="golf apparel"/>
    <d v="1899-12-30T08:51:00"/>
    <x v="3"/>
    <s v="Oct"/>
    <x v="17"/>
    <s v="outdoors "/>
    <s v="64.74.136.7"/>
    <s v="/department/outdoors/category/golf%20apparel/product/Top%20Flite%20Women's%202017%20XL%20Hybrid/add_to_cart"/>
    <d v="2017-10-20T00:00:00"/>
  </r>
  <r>
    <x v="43"/>
    <s v="hunting &amp; shooting"/>
    <d v="1899-12-30T21:17:00"/>
    <x v="6"/>
    <s v="Dec"/>
    <x v="14"/>
    <s v="fan shop "/>
    <s v="121.152.216.120"/>
    <s v="/department/fan%20shop/category/hunting%20&amp;%20shooting/product/The%20North%20Face%20Women's%20Recon%20Backpack/add_to_cart"/>
    <d v="2017-12-27T00:00:00"/>
  </r>
  <r>
    <x v="15"/>
    <s v="camping &amp; hiking"/>
    <d v="1899-12-30T20:38:00"/>
    <x v="2"/>
    <s v="Dec"/>
    <x v="0"/>
    <s v="fan shop "/>
    <s v="15.210.137.252"/>
    <s v="/department/fan%20shop/category/camping%20&amp;%20hiking/product/Diamondback%20Women's%20Serene%20Classic%20Comfort%20Bi"/>
    <d v="2017-12-17T00:00:00"/>
  </r>
  <r>
    <x v="59"/>
    <s v="golf apparel"/>
    <d v="1899-12-30T11:51:00"/>
    <x v="1"/>
    <s v="Dec"/>
    <x v="2"/>
    <s v="outdoors "/>
    <s v="212.204.111.218"/>
    <s v="/department/outdoors/category/golf%20apparel/product/Top%20Flite%20Women's%202017%20XL%20Hybrid"/>
    <d v="2017-12-11T00:00:00"/>
  </r>
  <r>
    <x v="2"/>
    <s v="fishing"/>
    <d v="1899-12-30T06:42:00"/>
    <x v="3"/>
    <s v="Sep"/>
    <x v="7"/>
    <s v="fan shop "/>
    <s v="128.252.195.215"/>
    <s v="/department/fan%20shop/category/fishing/product/Field%20&amp;%20Stream%20Sportsman%2016%20Gun%20Fire%20Safe/add_to_cart"/>
    <d v="2017-09-08T00:00:00"/>
  </r>
  <r>
    <x v="28"/>
    <s v="strength training"/>
    <d v="1899-12-30T07:47:00"/>
    <x v="1"/>
    <s v="Jan"/>
    <x v="1"/>
    <s v="footwear "/>
    <s v="48.103.28.98"/>
    <s v="/department/footwear/category/strength%20training/product/SOLE%20E35%20Elliptical/add_to_cart"/>
    <d v="2018-01-15T00:00:00"/>
  </r>
  <r>
    <x v="11"/>
    <s v="fitness accessories"/>
    <d v="1899-12-30T05:11:00"/>
    <x v="2"/>
    <s v="Sep"/>
    <x v="21"/>
    <s v="footwear "/>
    <s v="166.169.101.179"/>
    <s v="/department/footwear/category/fitness%20accessories/product/Under%20Armour%20Hustle%20Storm%20Medium%20Duffle%20Bag"/>
    <d v="2017-09-24T00:00:00"/>
  </r>
  <r>
    <x v="2"/>
    <s v="fishing"/>
    <d v="1899-12-30T23:07:00"/>
    <x v="1"/>
    <s v="Nov"/>
    <x v="3"/>
    <s v="fan shop "/>
    <s v="181.192.141.202"/>
    <s v="/department/fan%20shop/category/fishing/product/Field%20&amp;%20Stream%20Sportsman%2016%20Gun%20Fire%20Safe"/>
    <d v="2017-11-13T00:00:00"/>
  </r>
  <r>
    <x v="6"/>
    <s v="shop by sport"/>
    <d v="1899-12-30T22:11:00"/>
    <x v="5"/>
    <s v="Sep"/>
    <x v="10"/>
    <s v="golf "/>
    <s v="151.242.201.110"/>
    <s v="/department/golf/category/shop%20by%20sport/product/Under%20Armour%20Girls'%20Toddler%20Spine%20Surge%20Runni"/>
    <d v="2017-09-14T00:00:00"/>
  </r>
  <r>
    <x v="51"/>
    <s v="women's golf clubs"/>
    <d v="1899-12-30T20:51:00"/>
    <x v="5"/>
    <s v="Sep"/>
    <x v="0"/>
    <s v="outdoors "/>
    <s v="7.49.225.68"/>
    <s v="/department/outdoors/category/women's%20golf%20clubs/product/Cleveland%20Golf%20Collegiate%20My%20Custom%20Wedge%20588"/>
    <d v="2017-09-14T00:00:00"/>
  </r>
  <r>
    <x v="55"/>
    <s v="baseball &amp; softball"/>
    <d v="1899-12-30T18:00:00"/>
    <x v="6"/>
    <s v="Sep"/>
    <x v="4"/>
    <s v="fitness "/>
    <s v="47.12.174.64"/>
    <s v="/department/fitness/category/baseball%20&amp;%20softball/product/adidas%20Kids'%20F5%20Messi%20FG%20Soccer%20Cleat"/>
    <d v="2017-09-27T00:00:00"/>
  </r>
  <r>
    <x v="21"/>
    <s v="girls' apparel"/>
    <d v="1899-12-30T19:01:00"/>
    <x v="0"/>
    <s v="Sep"/>
    <x v="8"/>
    <s v="golf "/>
    <s v="60.8.247.205"/>
    <s v="/department/golf/category/girls'%20apparel/product/adidas%20Men's%20Germany%20Black%20Crest%20Away%20Tee"/>
    <d v="2017-09-26T00:00:00"/>
  </r>
  <r>
    <x v="45"/>
    <s v="golf shoes"/>
    <d v="1899-12-30T17:09:00"/>
    <x v="6"/>
    <s v="Nov"/>
    <x v="15"/>
    <s v="outdoors "/>
    <s v="36.32.32.97"/>
    <s v="/department/outdoors/category/golf%20shoes/product/LIJA%20Women's%20Button%20Golf%20Dress"/>
    <d v="2017-11-08T00:00:00"/>
  </r>
  <r>
    <x v="14"/>
    <s v="soccer"/>
    <d v="1899-12-30T16:15:00"/>
    <x v="2"/>
    <s v="Oct"/>
    <x v="16"/>
    <s v="fitness "/>
    <s v="125.117.200.10"/>
    <s v="/department/fitness/category/soccer/product/Nike%20Men's%20Fingertrap%20Max%20Training%20Shoe"/>
    <d v="2017-10-22T00:00:00"/>
  </r>
  <r>
    <x v="9"/>
    <s v="as seen on  tv!"/>
    <d v="1899-12-30T19:31:00"/>
    <x v="1"/>
    <s v="Jan"/>
    <x v="8"/>
    <s v="footwear "/>
    <s v="214.130.67.56"/>
    <s v="/department/footwear/category/as%20seen%20on%20%20tv!/product/Nike%20Men's%20Free%20TR%205.0%20TB%20Training%20Shoe"/>
    <d v="2018-01-22T00:00:00"/>
  </r>
  <r>
    <x v="1"/>
    <s v="cleats"/>
    <d v="1899-12-30T18:53:00"/>
    <x v="1"/>
    <s v="Sep"/>
    <x v="4"/>
    <s v="apparel "/>
    <s v="37.128.145.236"/>
    <s v="/department/apparel/category/cleats/product/Perfect%20Fitness%20Perfect%20Rip%20Deck/add_to_cart"/>
    <d v="2017-09-18T00:00:00"/>
  </r>
  <r>
    <x v="1"/>
    <s v="cleats"/>
    <d v="1899-12-30T22:48:00"/>
    <x v="5"/>
    <s v="Sep"/>
    <x v="10"/>
    <s v="apparel "/>
    <s v="191.88.101.188"/>
    <s v="/department/apparel/category/cleats/product/Perfect%20Fitness%20Perfect%20Rip%20Deck"/>
    <d v="2017-09-14T00:00:00"/>
  </r>
  <r>
    <x v="29"/>
    <s v="indoor outdoor games"/>
    <d v="1899-12-30T11:00:00"/>
    <x v="0"/>
    <s v="Oct"/>
    <x v="2"/>
    <s v="fan shop "/>
    <s v="195.170.139.62"/>
    <s v="/department/fan%20shop/category/indoor/outdoor%20games/product/O'Brien%20Men's%20Neoprene%20Life%20Vest"/>
    <d v="2017-10-31T00:00:00"/>
  </r>
  <r>
    <x v="18"/>
    <s v="men's footwear"/>
    <d v="1899-12-30T12:19:00"/>
    <x v="1"/>
    <s v="Jan"/>
    <x v="6"/>
    <s v="apparel "/>
    <s v="63.19.28.14"/>
    <s v="/department/apparel/category/men's%20footwear/product/Nike%20Men's%20CJ%20Elite%202%20TD%20Football%20Cleat"/>
    <d v="2018-01-22T00:00:00"/>
  </r>
  <r>
    <x v="23"/>
    <s v="featured shops"/>
    <d v="1899-12-30T19:59:00"/>
    <x v="6"/>
    <s v="Dec"/>
    <x v="8"/>
    <s v="apparel "/>
    <s v="57.97.17.20"/>
    <s v="/department/apparel/category/featured%20shops/product/adidas%20Kids'%20RG%20III%20Mid%20Football%20Cleat/add_to_cart"/>
    <d v="2017-12-06T00:00:00"/>
  </r>
  <r>
    <x v="43"/>
    <s v="hunting &amp; shooting"/>
    <d v="1899-12-30T08:10:00"/>
    <x v="3"/>
    <s v="Oct"/>
    <x v="17"/>
    <s v="fan shop "/>
    <s v="206.253.23.51"/>
    <s v="/department/fan%20shop/category/hunting%20&amp;%20shooting/product/The%20North%20Face%20Women's%20Recon%20Backpack"/>
    <d v="2017-10-06T00:00:00"/>
  </r>
  <r>
    <x v="3"/>
    <s v="accessories"/>
    <d v="1899-12-30T19:57:00"/>
    <x v="4"/>
    <s v="Oct"/>
    <x v="8"/>
    <s v="outdoors "/>
    <s v="3.171.152.197"/>
    <s v="/department/outdoors/category/accessories/product/Team%20Golf%20Texas%20Longhorns%20Putter%20Grip"/>
    <d v="2017-10-21T00:00:00"/>
  </r>
  <r>
    <x v="2"/>
    <s v="fishing"/>
    <d v="1899-12-30T07:24:00"/>
    <x v="1"/>
    <s v="Nov"/>
    <x v="1"/>
    <s v="fan shop "/>
    <s v="145.194.61.39"/>
    <s v="/department/fan%20shop/category/fishing/product/Field%20&amp;%20Stream%20Sportsman%2016%20Gun%20Fire%20Safe"/>
    <d v="2017-11-27T00:00:00"/>
  </r>
  <r>
    <x v="7"/>
    <s v="golf bags &amp; carts"/>
    <d v="1899-12-30T16:20:00"/>
    <x v="1"/>
    <s v="Dec"/>
    <x v="16"/>
    <s v="outdoors "/>
    <s v="129.122.134.134"/>
    <s v="/department/outdoors/category/golf%20bags%20&amp;%20carts/product/Ogio%20Race%20Golf%20Shoes/add_to_cart"/>
    <d v="2017-12-11T00:00:00"/>
  </r>
  <r>
    <x v="18"/>
    <s v="men's footwear"/>
    <d v="1899-12-30T04:13:00"/>
    <x v="1"/>
    <s v="Sep"/>
    <x v="22"/>
    <s v="apparel "/>
    <s v="63.10.161.243"/>
    <s v="/department/apparel/category/men's%20footwear/product/Nike%20Men's%20CJ%20Elite%202%20TD%20Football%20Cleat/add_to_cart"/>
    <d v="2017-09-25T00:00:00"/>
  </r>
  <r>
    <x v="40"/>
    <s v="lacrosse"/>
    <d v="1899-12-30T19:53:00"/>
    <x v="5"/>
    <s v="Oct"/>
    <x v="8"/>
    <s v="fitness "/>
    <s v="14.26.232.64"/>
    <s v="/department/fitness/category/lacrosse/product/Under%20Armour%20Men's%20Tech%20II%20T-Shirt"/>
    <d v="2017-10-19T00:00:00"/>
  </r>
  <r>
    <x v="7"/>
    <s v="golf bags &amp; carts"/>
    <d v="1899-12-30T17:54:00"/>
    <x v="5"/>
    <s v="Sep"/>
    <x v="15"/>
    <s v="outdoors "/>
    <s v="43.228.19.164"/>
    <s v="/department/outdoors/category/golf%20bags%20&amp;%20carts/product/Ogio%20Race%20Golf%20Shoes"/>
    <d v="2017-09-14T00:00:00"/>
  </r>
  <r>
    <x v="6"/>
    <s v="shop by sport"/>
    <d v="1899-12-30T09:09:00"/>
    <x v="5"/>
    <s v="Sep"/>
    <x v="9"/>
    <s v="golf "/>
    <s v="160.231.76.229"/>
    <s v="/department/golf/category/shop%20by%20sport/product/Under%20Armour%20Girls'%20Toddler%20Spine%20Surge%20Runni/add_to_cart"/>
    <d v="2017-09-21T00:00:00"/>
  </r>
  <r>
    <x v="38"/>
    <s v="shop by sport"/>
    <d v="1899-12-30T20:48:00"/>
    <x v="1"/>
    <s v="Oct"/>
    <x v="0"/>
    <s v="golf "/>
    <s v="66.130.22.239"/>
    <s v="/department/golf/category/shop%20by%20sport/product/Columbia%20Men's%20PFG%20Anchor%20Tough%20T-Shirt/add_to_cart"/>
    <d v="2017-10-30T00:00:00"/>
  </r>
  <r>
    <x v="40"/>
    <s v="lacrosse"/>
    <d v="1899-12-30T13:19:00"/>
    <x v="6"/>
    <s v="Nov"/>
    <x v="11"/>
    <s v="fitness "/>
    <s v="134.2.143.5"/>
    <s v="/department/fitness/category/lacrosse/product/Under%20Armour%20Men's%20Tech%20II%20T-Shirt"/>
    <d v="2017-11-29T00:00:00"/>
  </r>
  <r>
    <x v="2"/>
    <s v="fishing"/>
    <d v="1899-12-30T16:04:00"/>
    <x v="0"/>
    <s v="Oct"/>
    <x v="16"/>
    <s v="fan shop "/>
    <s v="166.124.28.91"/>
    <s v="/department/fan%20shop/category/fishing/product/Field%20&amp;%20Stream%20Sportsman%2016%20Gun%20Fire%20Safe"/>
    <d v="2017-10-24T00:00:00"/>
  </r>
  <r>
    <x v="1"/>
    <s v="cleats"/>
    <d v="1899-12-30T15:03:00"/>
    <x v="4"/>
    <s v="Sep"/>
    <x v="12"/>
    <s v="apparel "/>
    <s v="90.217.74.179"/>
    <s v="/department/apparel/category/cleats/product/Perfect%20Fitness%20Perfect%20Rip%20Deck"/>
    <d v="2017-09-02T00:00:00"/>
  </r>
  <r>
    <x v="0"/>
    <s v="women's apparel"/>
    <d v="1899-12-30T15:40:00"/>
    <x v="1"/>
    <s v="Dec"/>
    <x v="12"/>
    <s v="golf "/>
    <s v="95.60.0.190"/>
    <s v="/department/golf/category/women's%20apparel/product/Nike%20Men's%20Dri-FIT%20Victory%20Golf%20Polo/add_to_cart"/>
    <d v="2017-12-04T00:00:00"/>
  </r>
  <r>
    <x v="22"/>
    <s v="tennis &amp; racquet"/>
    <d v="1899-12-30T10:55:00"/>
    <x v="5"/>
    <s v="Sep"/>
    <x v="5"/>
    <s v="fitness "/>
    <s v="220.237.115.28"/>
    <s v="/department/fitness/category/tennis%20&amp;%20racquet/product/Nike%20Men's%20Comfort%202%20Slide/add_to_cart"/>
    <d v="2017-09-14T00:00:00"/>
  </r>
  <r>
    <x v="6"/>
    <s v="shop by sport"/>
    <d v="1899-12-30T16:06:00"/>
    <x v="2"/>
    <s v="Nov"/>
    <x v="16"/>
    <s v="golf "/>
    <s v="157.175.110.106"/>
    <s v="/department/golf/category/shop%20by%20sport/product/Under%20Armour%20Girls'%20Toddler%20Spine%20Surge%20Runni"/>
    <d v="2017-11-26T00:00:00"/>
  </r>
  <r>
    <x v="31"/>
    <s v="strength training"/>
    <d v="1899-12-30T17:44:00"/>
    <x v="5"/>
    <s v="Sep"/>
    <x v="15"/>
    <s v="footwear "/>
    <s v="22.115.108.51"/>
    <s v="/department/footwear/category/strength%20training/product/Yakima%20DoubleDown%20Ace%20Hitch%20Mount%204-Bike%20Rack"/>
    <d v="2017-09-14T00:00:00"/>
  </r>
  <r>
    <x v="64"/>
    <s v="golf gloves"/>
    <d v="1899-12-30T17:12:00"/>
    <x v="1"/>
    <s v="Dec"/>
    <x v="15"/>
    <s v="outdoors "/>
    <s v="128.71.105.141"/>
    <s v="/department/outdoors/category/golf%20gloves/product/Clicgear%20Rovic%20Cooler%20Bag"/>
    <d v="2017-12-04T00:00:00"/>
  </r>
  <r>
    <x v="52"/>
    <s v="trade-in"/>
    <d v="1899-12-30T23:08:00"/>
    <x v="3"/>
    <s v="Jan"/>
    <x v="3"/>
    <s v="outdoors "/>
    <s v="153.82.220.159"/>
    <s v="/department/outdoors/category/trade-in/product/Garmin%20Approach%20S3%20Golf%20GPS%20Watch"/>
    <d v="2018-01-26T00:00:00"/>
  </r>
  <r>
    <x v="5"/>
    <s v="cardio equipment"/>
    <d v="1899-12-30T15:36:00"/>
    <x v="3"/>
    <s v="Oct"/>
    <x v="12"/>
    <s v="footwear "/>
    <s v="189.227.208.146"/>
    <s v="/department/footwear/category/cardio%20equipment/product/Nike%20Men's%20Free%205.0+%20Running%20Shoe"/>
    <d v="2017-10-06T00:00:00"/>
  </r>
  <r>
    <x v="29"/>
    <s v="indoor outdoor games"/>
    <d v="1899-12-30T17:35:00"/>
    <x v="5"/>
    <s v="Oct"/>
    <x v="15"/>
    <s v="fan shop "/>
    <s v="167.189.189.51"/>
    <s v="/department/fan%20shop/category/indoor/outdoor%20games/product/O'Brien%20Men's%20Neoprene%20Life%20Vest"/>
    <d v="2017-10-12T00:00:00"/>
  </r>
  <r>
    <x v="18"/>
    <s v="men's footwear"/>
    <d v="1899-12-30T19:41:00"/>
    <x v="5"/>
    <s v="Dec"/>
    <x v="8"/>
    <s v="apparel "/>
    <s v="43.228.19.164"/>
    <s v="/department/apparel/category/men's%20footwear/product/Nike%20Men's%20CJ%20Elite%202%20TD%20Football%20Cleat"/>
    <d v="2017-12-14T00:00:00"/>
  </r>
  <r>
    <x v="40"/>
    <s v="lacrosse"/>
    <d v="1899-12-30T21:05:00"/>
    <x v="5"/>
    <s v="Sep"/>
    <x v="14"/>
    <s v="fitness "/>
    <s v="40.160.196.68"/>
    <s v="/department/fitness/category/lacrosse/product/Under%20Armour%20Men's%20Tech%20II%20T-Shirt"/>
    <d v="2017-09-14T00:00:00"/>
  </r>
  <r>
    <x v="41"/>
    <s v="girls' apparel"/>
    <d v="1899-12-30T07:42:00"/>
    <x v="5"/>
    <s v="Oct"/>
    <x v="1"/>
    <s v="golf "/>
    <s v="2.236.172.157"/>
    <s v="/department/golf/category/girls'%20apparel/product/adidas%20Youth%20Germany%20Black/Red%20Away%20Match%20Soc"/>
    <d v="2017-10-05T00:00:00"/>
  </r>
  <r>
    <x v="14"/>
    <s v="soccer"/>
    <d v="1899-12-30T13:05:00"/>
    <x v="5"/>
    <s v="Sep"/>
    <x v="11"/>
    <s v="fitness "/>
    <s v="182.227.145.44"/>
    <s v="/department/fitness/category/soccer/product/Nike%20Men's%20Fingertrap%20Max%20Training%20Shoe"/>
    <d v="2017-09-14T00:00:00"/>
  </r>
  <r>
    <x v="19"/>
    <s v="boxing &amp; mma"/>
    <d v="1899-12-30T06:14:00"/>
    <x v="5"/>
    <s v="Oct"/>
    <x v="7"/>
    <s v="footwear "/>
    <s v="115.48.85.215"/>
    <s v="/department/footwear/category/boxing%20&amp;%20mma/product/Under%20Armour%20Women's%20Micro%20G%20Skulpt%20Running%20S"/>
    <d v="2017-10-26T00:00:00"/>
  </r>
  <r>
    <x v="29"/>
    <s v="indoor outdoor games"/>
    <d v="1899-12-30T17:47:00"/>
    <x v="1"/>
    <s v="Nov"/>
    <x v="15"/>
    <s v="fan shop "/>
    <s v="193.28.38.28"/>
    <s v="/department/fan%20shop/category/indoor/outdoor%20games/product/O'Brien%20Men's%20Neoprene%20Life%20Vest/add_to_cart"/>
    <d v="2017-11-20T00:00:00"/>
  </r>
  <r>
    <x v="23"/>
    <s v="featured shops"/>
    <d v="1899-12-30T18:36:00"/>
    <x v="3"/>
    <s v="Dec"/>
    <x v="4"/>
    <s v="apparel "/>
    <s v="217.5.50.30"/>
    <s v="/department/apparel/category/featured%20shops/product/adidas%20Kids'%20RG%20III%20Mid%20Football%20Cleat/add_to_cart"/>
    <d v="2017-12-08T00:00:00"/>
  </r>
  <r>
    <x v="14"/>
    <s v="soccer"/>
    <d v="1899-12-30T06:35:00"/>
    <x v="0"/>
    <s v="Dec"/>
    <x v="7"/>
    <s v="fitness "/>
    <s v="90.236.173.169"/>
    <s v="/department/fitness/category/soccer/product/Nike%20Men's%20Fingertrap%20Max%20Training%20Shoe"/>
    <d v="2017-12-19T00:00:00"/>
  </r>
  <r>
    <x v="23"/>
    <s v="featured shops"/>
    <d v="1899-12-30T20:47:00"/>
    <x v="3"/>
    <s v="Sep"/>
    <x v="0"/>
    <s v="apparel "/>
    <s v="48.103.28.98"/>
    <s v="/department/apparel/category/featured%20shops/product/adidas%20Kids'%20RG%20III%20Mid%20Football%20Cleat/add_to_cart"/>
    <d v="2017-09-15T00:00:00"/>
  </r>
  <r>
    <x v="3"/>
    <s v="accessories"/>
    <d v="1899-12-30T11:41:00"/>
    <x v="1"/>
    <s v="Dec"/>
    <x v="2"/>
    <s v="outdoors "/>
    <s v="180.198.25.244"/>
    <s v="/department/outdoors/category/accessories/product/Team%20Golf%20Texas%20Longhorns%20Putter%20Grip"/>
    <d v="2017-12-18T00:00:00"/>
  </r>
  <r>
    <x v="1"/>
    <s v="cleats"/>
    <d v="1899-12-30T10:38:00"/>
    <x v="0"/>
    <s v="Sep"/>
    <x v="5"/>
    <s v="apparel "/>
    <s v="87.53.152.227"/>
    <s v="/department/apparel/category/cleats/product/Perfect%20Fitness%20Perfect%20Rip%20Deck"/>
    <d v="2017-09-19T00:00:00"/>
  </r>
  <r>
    <x v="19"/>
    <s v="boxing &amp; mma"/>
    <d v="1899-12-30T12:12:00"/>
    <x v="3"/>
    <s v="Nov"/>
    <x v="6"/>
    <s v="footwear "/>
    <s v="207.173.108.4"/>
    <s v="/department/footwear/category/boxing%20&amp;%20mma/product/Under%20Armour%20Women's%20Micro%20G%20Skulpt%20Running%20S/add_to_cart"/>
    <d v="2017-11-24T00:00:00"/>
  </r>
  <r>
    <x v="1"/>
    <s v="cleats"/>
    <d v="1899-12-30T06:00:00"/>
    <x v="0"/>
    <s v="Oct"/>
    <x v="7"/>
    <s v="apparel "/>
    <s v="55.16.251.81"/>
    <s v="/department/apparel/category/cleats/product/Perfect%20Fitness%20Perfect%20Rip%20Deck"/>
    <d v="2017-10-03T00:00:00"/>
  </r>
  <r>
    <x v="64"/>
    <s v="golf gloves"/>
    <d v="1899-12-30T20:51:00"/>
    <x v="5"/>
    <s v="Sep"/>
    <x v="0"/>
    <s v="outdoors "/>
    <s v="95.80.121.21"/>
    <s v="/department/outdoors/category/golf%20gloves/product/Clicgear%20Rovic%20Cooler%20Bag/add_to_cart"/>
    <d v="2017-09-14T00:00:00"/>
  </r>
  <r>
    <x v="33"/>
    <s v="electronics"/>
    <d v="1899-12-30T22:06:00"/>
    <x v="6"/>
    <s v="Nov"/>
    <x v="10"/>
    <s v="footwear "/>
    <s v="54.4.231.205"/>
    <s v="/department/footwear/category/electronics/product/Under%20Armour%20Men's%20Compression%20EV%20SL%20Slide"/>
    <d v="2017-11-08T00:00:00"/>
  </r>
  <r>
    <x v="43"/>
    <s v="hunting &amp; shooting"/>
    <d v="1899-12-30T13:17:00"/>
    <x v="6"/>
    <s v="Dec"/>
    <x v="11"/>
    <s v="fan shop "/>
    <s v="154.16.187.28"/>
    <s v="/department/fan%20shop/category/hunting%20&amp;%20shooting/product/The%20North%20Face%20Women's%20Recon%20Backpack/add_to_cart"/>
    <d v="2017-12-13T00:00:00"/>
  </r>
  <r>
    <x v="57"/>
    <s v="electronics"/>
    <d v="1899-12-30T16:12:00"/>
    <x v="0"/>
    <s v="Oct"/>
    <x v="16"/>
    <s v="outdoors "/>
    <s v="201.98.201.52"/>
    <s v="/department/outdoors/category/electronics/product/Bridgestone%20e6%20Straight%20Distance%20NFL%20Tennesse/add_to_cart"/>
    <d v="2017-10-17T00:00:00"/>
  </r>
  <r>
    <x v="22"/>
    <s v="tennis &amp; racquet"/>
    <d v="1899-12-30T06:55:00"/>
    <x v="0"/>
    <s v="Nov"/>
    <x v="7"/>
    <s v="fitness "/>
    <s v="44.26.94.225"/>
    <s v="/department/fitness/category/tennis%20&amp;%20racquet/product/Nike%20Men's%20Comfort%202%20Slide/add_to_cart"/>
    <d v="2017-11-21T00:00:00"/>
  </r>
  <r>
    <x v="2"/>
    <s v="fishing"/>
    <d v="1899-12-30T21:17:00"/>
    <x v="3"/>
    <s v="Oct"/>
    <x v="14"/>
    <s v="fan shop "/>
    <s v="15.70.199.81"/>
    <s v="/department/fan%20shop/category/fishing/product/Field%20&amp;%20Stream%20Sportsman%2016%20Gun%20Fire%20Safe"/>
    <d v="2017-10-27T00:00:00"/>
  </r>
  <r>
    <x v="15"/>
    <s v="camping &amp; hiking"/>
    <d v="1899-12-30T19:53:00"/>
    <x v="2"/>
    <s v="Oct"/>
    <x v="8"/>
    <s v="fan shop "/>
    <s v="217.238.115.175"/>
    <s v="/department/fan%20shop/category/camping%20&amp;%20hiking/product/Diamondback%20Women's%20Serene%20Classic%20Comfort%20Bi/add_to_cart"/>
    <d v="2017-10-01T00:00:00"/>
  </r>
  <r>
    <x v="46"/>
    <s v="trade-in"/>
    <d v="1899-12-30T12:40:00"/>
    <x v="5"/>
    <s v="Oct"/>
    <x v="6"/>
    <s v="outdoors "/>
    <s v="210.254.142.16"/>
    <s v="/department/outdoors/category/trade-in/product/Glove%20It%20Imperial%20Golf%20Towel"/>
    <d v="2017-10-19T00:00:00"/>
  </r>
  <r>
    <x v="10"/>
    <s v="water sports"/>
    <d v="1899-12-30T21:56:00"/>
    <x v="2"/>
    <s v="Oct"/>
    <x v="14"/>
    <s v="fan shop "/>
    <s v="121.147.100.52"/>
    <s v="/department/fan%20shop/category/water%20sports/product/Pelican%20Sunstream%20100%20Kayak"/>
    <d v="2017-10-15T00:00:00"/>
  </r>
  <r>
    <x v="61"/>
    <s v="golf balls"/>
    <d v="1899-12-30T22:25:00"/>
    <x v="3"/>
    <s v="Jan"/>
    <x v="10"/>
    <s v="outdoors "/>
    <s v="160.13.45.93"/>
    <s v="/department/outdoors/category/golf%20balls/product/Hirzl%20Men's%20Hybrid%20Golf%20Glove"/>
    <d v="2018-01-12T00:00:00"/>
  </r>
  <r>
    <x v="23"/>
    <s v="featured shops"/>
    <d v="1899-12-30T16:46:00"/>
    <x v="1"/>
    <s v="Jan"/>
    <x v="16"/>
    <s v="apparel "/>
    <s v="93.168.183.72"/>
    <s v="/department/apparel/category/featured%20shops/product/adidas%20Kids'%20RG%20III%20Mid%20Football%20Cleat"/>
    <d v="2018-01-15T00:00:00"/>
  </r>
  <r>
    <x v="41"/>
    <s v="girls' apparel"/>
    <d v="1899-12-30T21:56:00"/>
    <x v="5"/>
    <s v="Sep"/>
    <x v="14"/>
    <s v="golf "/>
    <s v="17.169.187.177"/>
    <s v="/department/golf/category/girls'%20apparel/product/adidas%20Youth%20Germany%20Black/Red%20Away%20Match%20Soc/add_to_cart"/>
    <d v="2017-09-14T00:00:00"/>
  </r>
  <r>
    <x v="72"/>
    <s v="accessories"/>
    <d v="1899-12-30T10:48:00"/>
    <x v="6"/>
    <s v="Oct"/>
    <x v="5"/>
    <s v="outdoors "/>
    <s v="38.20.1.70"/>
    <s v="/department/outdoors/category/accessories/product/Team%20Golf%20Tennessee%20Volunteers%20Putter%20Grip"/>
    <d v="2017-10-18T00:00:00"/>
  </r>
  <r>
    <x v="37"/>
    <s v="kids' golf clubs"/>
    <d v="1899-12-30T17:41:00"/>
    <x v="6"/>
    <s v="Nov"/>
    <x v="15"/>
    <s v="outdoors "/>
    <s v="92.213.149.52"/>
    <s v="/department/outdoors/category/kids'%20golf%20clubs/product/Polar%20FT4%20Heart%20Rate%20Monitor/add_to_cart"/>
    <d v="2017-11-29T00:00:00"/>
  </r>
  <r>
    <x v="52"/>
    <s v="trade-in"/>
    <d v="1899-12-30T13:44:00"/>
    <x v="6"/>
    <s v="Dec"/>
    <x v="11"/>
    <s v="outdoors "/>
    <s v="9.128.106.97"/>
    <s v="/department/outdoors/category/trade-in/product/Garmin%20Approach%20S3%20Golf%20GPS%20Watch"/>
    <d v="2017-12-27T00:00:00"/>
  </r>
  <r>
    <x v="44"/>
    <s v="hockey"/>
    <d v="1899-12-30T17:53:00"/>
    <x v="4"/>
    <s v="Oct"/>
    <x v="15"/>
    <s v="fitness "/>
    <s v="149.4.46.165"/>
    <s v="/department/fitness/category/hockey/product/Stiga%20Master%20Series%20ST3100%20Competition%20Indoor"/>
    <d v="2017-10-21T00:00:00"/>
  </r>
  <r>
    <x v="23"/>
    <s v="featured shops"/>
    <d v="1899-12-30T23:29:00"/>
    <x v="0"/>
    <s v="Jan"/>
    <x v="3"/>
    <s v="apparel "/>
    <s v="203.10.210.179"/>
    <s v="/department/apparel/category/featured%20shops/product/adidas%20Kids'%20RG%20III%20Mid%20Football%20Cleat/add_to_cart"/>
    <d v="2018-01-02T00:00:00"/>
  </r>
  <r>
    <x v="74"/>
    <s v="accessories"/>
    <d v="1899-12-30T09:30:00"/>
    <x v="3"/>
    <s v="Oct"/>
    <x v="9"/>
    <s v="outdoors "/>
    <s v="194.22.243.107"/>
    <s v="/department/outdoors/category/accessories/product/Team%20Golf%20New%20England%20Patriots%20Putter%20Grip"/>
    <d v="2017-10-06T00:00:00"/>
  </r>
  <r>
    <x v="11"/>
    <s v="fitness accessories"/>
    <d v="1899-12-30T21:00:00"/>
    <x v="3"/>
    <s v="Dec"/>
    <x v="14"/>
    <s v="footwear "/>
    <s v="194.22.243.107"/>
    <s v="/department/footwear/category/fitness%20accessories/product/Under%20Armour%20Hustle%20Storm%20Medium%20Duffle%20Bag"/>
    <d v="2017-12-22T00:00:00"/>
  </r>
  <r>
    <x v="43"/>
    <s v="hunting &amp; shooting"/>
    <d v="1899-12-30T18:26:00"/>
    <x v="0"/>
    <s v="Jan"/>
    <x v="4"/>
    <s v="fan shop "/>
    <s v="104.225.39.1"/>
    <s v="/department/fan%20shop/category/hunting%20&amp;%20shooting/product/The%20North%20Face%20Women's%20Recon%20Backpack"/>
    <d v="2018-01-23T00:00:00"/>
  </r>
  <r>
    <x v="26"/>
    <s v="girls' apparel"/>
    <d v="1899-12-30T11:43:00"/>
    <x v="6"/>
    <s v="Dec"/>
    <x v="2"/>
    <s v="golf "/>
    <s v="109.143.94.143"/>
    <s v="/department/golf/category/girls'%20apparel/product/TYR%20Boys'%20Team%20Digi%20Jammer/add_to_cart"/>
    <d v="2017-12-06T00:00:00"/>
  </r>
  <r>
    <x v="44"/>
    <s v="hockey"/>
    <d v="1899-12-30T22:15:00"/>
    <x v="5"/>
    <s v="Sep"/>
    <x v="10"/>
    <s v="fitness "/>
    <s v="199.102.114.245"/>
    <s v="/department/fitness/category/hockey/product/Stiga%20Master%20Series%20ST3100%20Competition%20Indoor"/>
    <d v="2017-09-14T00:00:00"/>
  </r>
  <r>
    <x v="7"/>
    <s v="golf bags &amp; carts"/>
    <d v="1899-12-30T14:26:00"/>
    <x v="4"/>
    <s v="Oct"/>
    <x v="13"/>
    <s v="outdoors "/>
    <s v="104.245.205.214"/>
    <s v="/department/outdoors/category/golf%20bags%20&amp;%20carts/product/Ogio%20Race%20Golf%20Shoes"/>
    <d v="2017-10-07T00:00:00"/>
  </r>
  <r>
    <x v="24"/>
    <s v="electronics"/>
    <d v="1899-12-30T12:44:00"/>
    <x v="5"/>
    <s v="Jan"/>
    <x v="6"/>
    <s v="footwear "/>
    <s v="218.66.103.77"/>
    <s v="/department/footwear/category/electronics/product/Under%20Armour%20Women's%20Ignite%20Slide"/>
    <d v="2018-01-04T00:00:00"/>
  </r>
  <r>
    <x v="5"/>
    <s v="cardio equipment"/>
    <d v="1899-12-30T15:22:00"/>
    <x v="5"/>
    <s v="Oct"/>
    <x v="12"/>
    <s v="footwear "/>
    <s v="195.55.107.36"/>
    <s v="/department/footwear/category/cardio%20equipment/product/Nike%20Men's%20Free%205.0+%20Running%20Shoe"/>
    <d v="2017-10-26T00:00:00"/>
  </r>
  <r>
    <x v="5"/>
    <s v="cardio equipment"/>
    <d v="1899-12-30T14:36:00"/>
    <x v="0"/>
    <s v="Jan"/>
    <x v="13"/>
    <s v="footwear "/>
    <s v="130.130.149.74"/>
    <s v="/department/footwear/category/cardio%20equipment/product/Nike%20Men's%20Free%205.0+%20Running%20Shoe"/>
    <d v="2018-01-09T00:00:00"/>
  </r>
  <r>
    <x v="5"/>
    <s v="cardio equipment"/>
    <d v="1899-12-30T23:36:00"/>
    <x v="5"/>
    <s v="Sep"/>
    <x v="3"/>
    <s v="footwear "/>
    <s v="52.44.11.53"/>
    <s v="/department/footwear/category/cardio%20equipment/product/Nike%20Men's%20Free%205.0+%20Running%20Shoe/add_to_cart"/>
    <d v="2017-09-14T00:00:00"/>
  </r>
  <r>
    <x v="14"/>
    <s v="soccer"/>
    <d v="1899-12-30T09:16:00"/>
    <x v="3"/>
    <s v="Sep"/>
    <x v="9"/>
    <s v="fitness "/>
    <s v="128.71.105.141"/>
    <s v="/department/fitness/category/soccer/product/Nike%20Men's%20Fingertrap%20Max%20Training%20Shoe"/>
    <d v="2017-09-01T00:00:00"/>
  </r>
  <r>
    <x v="1"/>
    <s v="cleats"/>
    <d v="1899-12-30T15:02:00"/>
    <x v="0"/>
    <s v="Dec"/>
    <x v="12"/>
    <s v="apparel "/>
    <s v="103.9.12.197"/>
    <s v="/department/apparel/category/cleats/product/Perfect%20Fitness%20Perfect%20Rip%20Deck/add_to_cart"/>
    <d v="2017-12-12T00:00:00"/>
  </r>
  <r>
    <x v="44"/>
    <s v="hockey"/>
    <d v="1899-12-30T16:36:00"/>
    <x v="1"/>
    <s v="Oct"/>
    <x v="16"/>
    <s v="fitness "/>
    <s v="128.172.111.205"/>
    <s v="/department/fitness/category/hockey/product/Stiga%20Master%20Series%20ST3100%20Competition%20Indoor"/>
    <d v="2017-10-02T00:00:00"/>
  </r>
  <r>
    <x v="40"/>
    <s v="lacrosse"/>
    <d v="1899-12-30T19:50:00"/>
    <x v="4"/>
    <s v="Jan"/>
    <x v="8"/>
    <s v="fitness "/>
    <s v="173.221.218.156"/>
    <s v="/department/fitness/category/lacrosse/product/Under%20Armour%20Men's%20Tech%20II%20T-Shirt"/>
    <d v="2018-01-20T00:00:00"/>
  </r>
  <r>
    <x v="34"/>
    <s v="women's golf clubs"/>
    <d v="1899-12-30T08:04:00"/>
    <x v="0"/>
    <s v="Sep"/>
    <x v="17"/>
    <s v="outdoors "/>
    <s v="199.31.47.144"/>
    <s v="/department/outdoors/category/women's%20golf%20clubs/product/MDGolf%20Pittsburgh%20Penguins%20Putter"/>
    <d v="2017-09-12T00:00:00"/>
  </r>
  <r>
    <x v="29"/>
    <s v="indoor outdoor games"/>
    <d v="1899-12-30T09:05:00"/>
    <x v="6"/>
    <s v="Jan"/>
    <x v="9"/>
    <s v="fan shop "/>
    <s v="31.86.60.146"/>
    <s v="/department/fan%20shop/category/indoor/outdoor%20games/product/O'Brien%20Men's%20Neoprene%20Life%20Vest"/>
    <d v="2018-01-24T00:00:00"/>
  </r>
  <r>
    <x v="0"/>
    <s v="women's apparel"/>
    <d v="1899-12-30T10:15:00"/>
    <x v="0"/>
    <s v="Nov"/>
    <x v="5"/>
    <s v="golf "/>
    <s v="97.37.251.189"/>
    <s v="/department/golf/category/women's%20apparel/product/Nike%20Men's%20Dri-FIT%20Victory%20Golf%20Polo"/>
    <d v="2017-11-28T00:00:00"/>
  </r>
  <r>
    <x v="10"/>
    <s v="water sports"/>
    <d v="1899-12-30T11:46:00"/>
    <x v="6"/>
    <s v="Sep"/>
    <x v="2"/>
    <s v="fan shop "/>
    <s v="147.183.58.215"/>
    <s v="/department/fan%20shop/category/water%20sports/product/Pelican%20Sunstream%20100%20Kayak"/>
    <d v="2017-09-20T00:00:00"/>
  </r>
  <r>
    <x v="28"/>
    <s v="strength training"/>
    <d v="1899-12-30T07:09:00"/>
    <x v="0"/>
    <s v="Oct"/>
    <x v="1"/>
    <s v="footwear "/>
    <s v="10.149.50.63"/>
    <s v="/department/footwear/category/strength%20training/product/SOLE%20E35%20Elliptical"/>
    <d v="2017-10-10T00:00:00"/>
  </r>
  <r>
    <x v="5"/>
    <s v="cardio equipment"/>
    <d v="1899-12-30T23:13:00"/>
    <x v="4"/>
    <s v="Sep"/>
    <x v="3"/>
    <s v="footwear "/>
    <s v="196.92.166.82"/>
    <s v="/department/footwear/category/cardio%20equipment/product/Nike%20Men's%20Free%205.0+%20Running%20Shoe"/>
    <d v="2017-09-09T00:00:00"/>
  </r>
  <r>
    <x v="12"/>
    <s v="boxing &amp; mma"/>
    <d v="1899-12-30T11:00:00"/>
    <x v="0"/>
    <s v="Jan"/>
    <x v="2"/>
    <s v="footwear "/>
    <s v="21.249.188.154"/>
    <s v="/department/footwear/category/boxing%20&amp;%20mma/product/Nike%20Women's%20Free%205.0%20TR%20FIT%20PRT%204%20Training%20S"/>
    <d v="2018-01-16T00:00:00"/>
  </r>
  <r>
    <x v="44"/>
    <s v="hockey"/>
    <d v="1899-12-30T09:58:00"/>
    <x v="2"/>
    <s v="Jan"/>
    <x v="9"/>
    <s v="fitness "/>
    <s v="75.74.15.91"/>
    <s v="/department/fitness/category/hockey/product/Stiga%20Master%20Series%20ST3100%20Competition%20Indoor/add_to_cart"/>
    <d v="2018-01-14T00:00:00"/>
  </r>
  <r>
    <x v="40"/>
    <s v="lacrosse"/>
    <d v="1899-12-30T21:31:00"/>
    <x v="5"/>
    <s v="Sep"/>
    <x v="14"/>
    <s v="fitness "/>
    <s v="136.168.209.159"/>
    <s v="/department/fitness/category/lacrosse/product/Under%20Armour%20Men's%20Tech%20II%20T-Shirt"/>
    <d v="2017-09-14T00:00:00"/>
  </r>
  <r>
    <x v="10"/>
    <s v="water sports"/>
    <d v="1899-12-30T06:54:00"/>
    <x v="0"/>
    <s v="Sep"/>
    <x v="7"/>
    <s v="fan shop "/>
    <s v="36.121.118.225"/>
    <s v="/department/fan%20shop/category/water%20sports/product/Pelican%20Sunstream%20100%20Kayak"/>
    <d v="2017-09-26T00:00:00"/>
  </r>
  <r>
    <x v="36"/>
    <s v="golf gloves"/>
    <d v="1899-12-30T06:38:00"/>
    <x v="4"/>
    <s v="Oct"/>
    <x v="7"/>
    <s v="outdoors "/>
    <s v="11.252.83.179"/>
    <s v="/department/outdoors/category/golf%20gloves/product/Clicgear%208.0%20Shoe%20Brush"/>
    <d v="2017-10-28T00:00:00"/>
  </r>
  <r>
    <x v="38"/>
    <s v="shop by sport"/>
    <d v="1899-12-30T19:53:00"/>
    <x v="5"/>
    <s v="Sep"/>
    <x v="8"/>
    <s v="golf "/>
    <s v="59.124.46.134"/>
    <s v="/department/golf/category/shop%20by%20sport/product/Columbia%20Men's%20PFG%20Anchor%20Tough%20T-Shirt"/>
    <d v="2017-09-14T00:00:00"/>
  </r>
  <r>
    <x v="23"/>
    <s v="featured shops"/>
    <d v="1899-12-30T11:00:00"/>
    <x v="5"/>
    <s v="Sep"/>
    <x v="2"/>
    <s v="apparel "/>
    <s v="154.106.44.205"/>
    <s v="/department/apparel/category/featured%20shops/product/adidas%20Kids'%20RG%20III%20Mid%20Football%20Cleat/add_to_cart"/>
    <d v="2017-09-14T00:00:00"/>
  </r>
  <r>
    <x v="1"/>
    <s v="cleats"/>
    <d v="1899-12-30T20:26:00"/>
    <x v="5"/>
    <s v="Sep"/>
    <x v="0"/>
    <s v="apparel "/>
    <s v="165.27.231.227"/>
    <s v="/department/apparel/category/cleats/product/Perfect%20Fitness%20Perfect%20Rip%20Deck"/>
    <d v="2017-09-14T00:00:00"/>
  </r>
  <r>
    <x v="7"/>
    <s v="golf bags &amp; carts"/>
    <d v="1899-12-30T20:59:00"/>
    <x v="3"/>
    <s v="Sep"/>
    <x v="0"/>
    <s v="outdoors "/>
    <s v="128.172.111.205"/>
    <s v="/department/outdoors/category/golf%20bags%20&amp;%20carts/product/Ogio%20Race%20Golf%20Shoes"/>
    <d v="2017-09-01T00:00:00"/>
  </r>
  <r>
    <x v="23"/>
    <s v="featured shops"/>
    <d v="1899-12-30T13:11:00"/>
    <x v="5"/>
    <s v="Nov"/>
    <x v="11"/>
    <s v="apparel "/>
    <s v="173.253.223.50"/>
    <s v="/department/apparel/category/featured%20shops/product/adidas%20Kids'%20RG%20III%20Mid%20Football%20Cleat/add_to_cart"/>
    <d v="2017-11-02T00:00:00"/>
  </r>
  <r>
    <x v="75"/>
    <s v="kids' golf clubs"/>
    <d v="1899-12-30T01:28:00"/>
    <x v="2"/>
    <s v="Sep"/>
    <x v="19"/>
    <s v="outdoors "/>
    <s v="218.162.92.30"/>
    <s v="/department/outdoors/category/kids'%20golf%20clubs/product/Garmin%20Forerunner%20910XT%20GPS%20Watch"/>
    <d v="2017-09-17T00:00:00"/>
  </r>
  <r>
    <x v="35"/>
    <s v="baseball &amp; softball"/>
    <d v="1899-12-30T20:20:00"/>
    <x v="1"/>
    <s v="Dec"/>
    <x v="0"/>
    <s v="fitness "/>
    <s v="47.207.237.120"/>
    <s v="/department/fitness/category/baseball%20&amp;%20softball/product/adidas%20Brazuca%202017%20Official%20Match%20Ball"/>
    <d v="2017-12-04T00:00:00"/>
  </r>
  <r>
    <x v="25"/>
    <s v="basketball"/>
    <d v="1899-12-30T21:04:00"/>
    <x v="5"/>
    <s v="Sep"/>
    <x v="14"/>
    <s v="fitness "/>
    <s v="69.20.95.15"/>
    <s v="/department/fitness/category/basketball/product/Diamondback%20Boys'%20Insight%2024%20Performance%20Hybr/add_to_cart"/>
    <d v="2017-09-14T00:00:00"/>
  </r>
  <r>
    <x v="22"/>
    <s v="tennis &amp; racquet"/>
    <d v="1899-12-30T14:38:00"/>
    <x v="6"/>
    <s v="Oct"/>
    <x v="13"/>
    <s v="fitness "/>
    <s v="190.233.254.230"/>
    <s v="/department/fitness/category/tennis%20&amp;%20racquet/product/Nike%20Men's%20Comfort%202%20Slide"/>
    <d v="2017-10-18T00:00:00"/>
  </r>
  <r>
    <x v="2"/>
    <s v="fishing"/>
    <d v="1899-12-30T19:28:00"/>
    <x v="0"/>
    <s v="Dec"/>
    <x v="8"/>
    <s v="fan shop "/>
    <s v="115.144.128.156"/>
    <s v="/department/fan%20shop/category/fishing/product/Field%20&amp;%20Stream%20Sportsman%2016%20Gun%20Fire%20Safe"/>
    <d v="2017-12-12T00:00:00"/>
  </r>
  <r>
    <x v="56"/>
    <s v="hunting &amp; shooting"/>
    <d v="1899-12-30T07:23:00"/>
    <x v="3"/>
    <s v="Nov"/>
    <x v="1"/>
    <s v="fan shop "/>
    <s v="37.141.162.22"/>
    <s v="/department/fan%20shop/category/hunting%20&amp;%20shooting/product/insta-bed%20Neverflat%20Air%20Mattress"/>
    <d v="2017-11-10T00:00:00"/>
  </r>
  <r>
    <x v="22"/>
    <s v="tennis &amp; racquet"/>
    <d v="1899-12-30T15:15:00"/>
    <x v="4"/>
    <s v="Jan"/>
    <x v="12"/>
    <s v="fitness "/>
    <s v="28.33.43.57"/>
    <s v="/department/fitness/category/tennis%20&amp;%20racquet/product/Nike%20Men's%20Comfort%202%20Slide"/>
    <d v="2018-01-06T00:00:00"/>
  </r>
  <r>
    <x v="36"/>
    <s v="golf gloves"/>
    <d v="1899-12-30T04:01:00"/>
    <x v="6"/>
    <s v="Sep"/>
    <x v="22"/>
    <s v="outdoors "/>
    <s v="71.81.135.12"/>
    <s v="/department/outdoors/category/golf%20gloves/product/Clicgear%208.0%20Shoe%20Brush"/>
    <d v="2017-09-20T00:00:00"/>
  </r>
  <r>
    <x v="16"/>
    <s v="trade-in"/>
    <d v="1899-12-30T19:28:00"/>
    <x v="4"/>
    <s v="Dec"/>
    <x v="8"/>
    <s v="outdoors "/>
    <s v="101.126.19.76"/>
    <s v="/department/outdoors/category/trade-in/product/Glove%20It%20Urban%20Brick%20Golf%20Towel"/>
    <d v="2017-12-23T00:00:00"/>
  </r>
  <r>
    <x v="34"/>
    <s v="women's golf clubs"/>
    <d v="1899-12-30T13:19:00"/>
    <x v="3"/>
    <s v="Nov"/>
    <x v="11"/>
    <s v="outdoors "/>
    <s v="42.191.63.54"/>
    <s v="/department/outdoors/category/women's%20golf%20clubs/product/MDGolf%20Pittsburgh%20Penguins%20Putter/add_to_cart"/>
    <d v="2017-11-24T00:00:00"/>
  </r>
  <r>
    <x v="2"/>
    <s v="fishing"/>
    <d v="1899-12-30T13:10:00"/>
    <x v="5"/>
    <s v="Nov"/>
    <x v="11"/>
    <s v="fan shop "/>
    <s v="208.123.225.211"/>
    <s v="/department/fan%20shop/category/fishing/product/Field%20&amp;%20Stream%20Sportsman%2016%20Gun%20Fire%20Safe"/>
    <d v="2017-11-09T00:00:00"/>
  </r>
  <r>
    <x v="75"/>
    <s v="kids' golf clubs"/>
    <d v="1899-12-30T06:12:00"/>
    <x v="1"/>
    <s v="Sep"/>
    <x v="7"/>
    <s v="outdoors "/>
    <s v="121.54.120.148"/>
    <s v="/department/outdoors/category/kids'%20golf%20clubs/product/Garmin%20Forerunner%20910XT%20GPS%20Watch"/>
    <d v="2017-09-25T00:00:00"/>
  </r>
  <r>
    <x v="73"/>
    <s v="accessories"/>
    <d v="1899-12-30T07:00:00"/>
    <x v="5"/>
    <s v="Jan"/>
    <x v="1"/>
    <s v="outdoors "/>
    <s v="139.248.26.153"/>
    <s v="/department/outdoors/category/accessories/product/Team%20Golf%20Pittsburgh%20Steelers%20Putter%20Grip"/>
    <d v="2018-01-04T00:00:00"/>
  </r>
  <r>
    <x v="42"/>
    <s v="hockey"/>
    <d v="1899-12-30T23:41:00"/>
    <x v="5"/>
    <s v="Sep"/>
    <x v="3"/>
    <s v="fitness "/>
    <s v="3.230.167.77"/>
    <s v="/department/fitness/category/hockey/product/Nike%20Dri-FIT%20Crew%20Sock%206%20Pack"/>
    <d v="2017-09-07T00:00:00"/>
  </r>
  <r>
    <x v="38"/>
    <s v="shop by sport"/>
    <d v="1899-12-30T19:03:00"/>
    <x v="5"/>
    <s v="Sep"/>
    <x v="8"/>
    <s v="golf "/>
    <s v="192.48.34.133"/>
    <s v="/department/golf/category/shop%20by%20sport/product/Columbia%20Men's%20PFG%20Anchor%20Tough%20T-Shirt"/>
    <d v="2017-09-14T00:00:00"/>
  </r>
  <r>
    <x v="38"/>
    <s v="shop by sport"/>
    <d v="1899-12-30T08:41:00"/>
    <x v="5"/>
    <s v="Nov"/>
    <x v="17"/>
    <s v="golf "/>
    <s v="30.73.15.79"/>
    <s v="/department/golf/category/shop%20by%20sport/product/Columbia%20Men's%20PFG%20Anchor%20Tough%20T-Shirt"/>
    <d v="2017-11-23T00:00:00"/>
  </r>
  <r>
    <x v="40"/>
    <s v="lacrosse"/>
    <d v="1899-12-30T13:33:00"/>
    <x v="2"/>
    <s v="Nov"/>
    <x v="11"/>
    <s v="fitness "/>
    <s v="155.112.143.242"/>
    <s v="/department/fitness/category/lacrosse/product/Under%20Armour%20Men's%20Tech%20II%20T-Shirt"/>
    <d v="2017-11-05T00:00:00"/>
  </r>
  <r>
    <x v="38"/>
    <s v="shop by sport"/>
    <d v="1899-12-30T22:27:00"/>
    <x v="1"/>
    <s v="Jan"/>
    <x v="10"/>
    <s v="golf "/>
    <s v="32.90.46.76"/>
    <s v="/department/golf/category/shop%20by%20sport/product/Columbia%20Men's%20PFG%20Anchor%20Tough%20T-Shirt"/>
    <d v="2018-01-01T00:00:00"/>
  </r>
  <r>
    <x v="30"/>
    <s v="golf apparel"/>
    <d v="1899-12-30T11:08:00"/>
    <x v="3"/>
    <s v="Sep"/>
    <x v="2"/>
    <s v="outdoors "/>
    <s v="216.33.39.145"/>
    <s v="/department/outdoors/category/golf%20apparel/product/Cleveland%20Golf%20Women's%20588%20RTX%20CB%20Satin%20Chrom/add_to_cart"/>
    <d v="2017-09-22T00:00:00"/>
  </r>
  <r>
    <x v="0"/>
    <s v="women's apparel"/>
    <d v="1899-12-30T20:18:00"/>
    <x v="5"/>
    <s v="Sep"/>
    <x v="0"/>
    <s v="golf "/>
    <s v="119.244.8.90"/>
    <s v="/department/golf/category/women's%20apparel/product/Nike%20Men's%20Dri-FIT%20Victory%20Golf%20Polo/add_to_cart"/>
    <d v="2017-09-14T00:00:00"/>
  </r>
  <r>
    <x v="43"/>
    <s v="hunting &amp; shooting"/>
    <d v="1899-12-30T17:15:00"/>
    <x v="0"/>
    <s v="Nov"/>
    <x v="15"/>
    <s v="fan shop "/>
    <s v="70.44.172.84"/>
    <s v="/department/fan%20shop/category/hunting%20&amp;%20shooting/product/The%20North%20Face%20Women's%20Recon%20Backpack"/>
    <d v="2017-11-21T00:00:00"/>
  </r>
  <r>
    <x v="47"/>
    <s v="golf shoes"/>
    <d v="1899-12-30T08:22:00"/>
    <x v="4"/>
    <s v="Jan"/>
    <x v="17"/>
    <s v="outdoors "/>
    <s v="77.199.158.50"/>
    <s v="/department/outdoors/category/golf%20shoes/product/LIJA%20Women's%20Mid-Length%20Panel%20Golf%20Shorts"/>
    <d v="2018-01-06T00:00:00"/>
  </r>
  <r>
    <x v="28"/>
    <s v="strength training"/>
    <d v="1899-12-30T08:43:00"/>
    <x v="3"/>
    <s v="Jan"/>
    <x v="17"/>
    <s v="footwear "/>
    <s v="14.26.36.114"/>
    <s v="/department/footwear/category/strength%20training/product/SOLE%20E35%20Elliptical"/>
    <d v="2018-01-05T00:00:00"/>
  </r>
  <r>
    <x v="2"/>
    <s v="fishing"/>
    <d v="1899-12-30T18:21:00"/>
    <x v="1"/>
    <s v="Sep"/>
    <x v="4"/>
    <s v="fan shop "/>
    <s v="210.202.4.150"/>
    <s v="/department/fan%20shop/category/fishing/product/Field%20&amp;%20Stream%20Sportsman%2016%20Gun%20Fire%20Safe/add_to_cart"/>
    <d v="2017-09-11T00:00:00"/>
  </r>
  <r>
    <x v="25"/>
    <s v="basketball"/>
    <d v="1899-12-30T22:07:00"/>
    <x v="0"/>
    <s v="Sep"/>
    <x v="10"/>
    <s v="fitness "/>
    <s v="60.8.247.205"/>
    <s v="/department/fitness/category/basketball/product/Diamondback%20Boys'%20Insight%2024%20Performance%20Hybr/add_to_cart"/>
    <d v="2017-09-19T00:00:00"/>
  </r>
  <r>
    <x v="9"/>
    <s v="as seen on  tv!"/>
    <d v="1899-12-30T22:58:00"/>
    <x v="2"/>
    <s v="Nov"/>
    <x v="10"/>
    <s v="footwear "/>
    <s v="43.88.18.11"/>
    <s v="/department/footwear/category/as%20seen%20on%20%20tv!/product/Nike%20Men's%20Free%20TR%205.0%20TB%20Training%20Shoe"/>
    <d v="2017-11-26T00:00:00"/>
  </r>
  <r>
    <x v="15"/>
    <s v="camping &amp; hiking"/>
    <d v="1899-12-30T06:39:00"/>
    <x v="4"/>
    <s v="Oct"/>
    <x v="7"/>
    <s v="fan shop "/>
    <s v="210.138.158.124"/>
    <s v="/department/fan%20shop/category/camping%20&amp;%20hiking/product/Diamondback%20Women's%20Serene%20Classic%20Comfort%20Bi"/>
    <d v="2017-10-14T00:00:00"/>
  </r>
  <r>
    <x v="22"/>
    <s v="tennis &amp; racquet"/>
    <d v="1899-12-30T09:34:00"/>
    <x v="4"/>
    <s v="Nov"/>
    <x v="9"/>
    <s v="fitness "/>
    <s v="141.47.243.170"/>
    <s v="/department/fitness/category/tennis%20&amp;%20racquet/product/Nike%20Men's%20Comfort%202%20Slide"/>
    <d v="2017-11-11T00:00:00"/>
  </r>
  <r>
    <x v="38"/>
    <s v="shop by sport"/>
    <d v="1899-12-30T10:58:00"/>
    <x v="0"/>
    <s v="Sep"/>
    <x v="5"/>
    <s v="golf "/>
    <s v="86.214.1.70"/>
    <s v="/department/golf/category/shop%20by%20sport/product/Columbia%20Men's%20PFG%20Anchor%20Tough%20T-Shirt"/>
    <d v="2017-09-05T00:00:00"/>
  </r>
  <r>
    <x v="55"/>
    <s v="baseball &amp; softball"/>
    <d v="1899-12-30T11:11:00"/>
    <x v="6"/>
    <s v="Nov"/>
    <x v="2"/>
    <s v="fitness "/>
    <s v="160.182.121.90"/>
    <s v="/department/fitness/category/baseball%20&amp;%20softball/product/adidas%20Kids'%20F5%20Messi%20FG%20Soccer%20Cleat"/>
    <d v="2017-11-01T00:00:00"/>
  </r>
  <r>
    <x v="10"/>
    <s v="water sports"/>
    <d v="1899-12-30T17:55:00"/>
    <x v="5"/>
    <s v="Sep"/>
    <x v="15"/>
    <s v="fan shop "/>
    <s v="2.236.172.157"/>
    <s v="/department/fan%20shop/category/water%20sports/product/Pelican%20Sunstream%20100%20Kayak/add_to_cart"/>
    <d v="2017-09-14T00:00:00"/>
  </r>
  <r>
    <x v="1"/>
    <s v="cleats"/>
    <d v="1899-12-30T09:05:00"/>
    <x v="6"/>
    <s v="Jan"/>
    <x v="9"/>
    <s v="apparel "/>
    <s v="180.34.150.236"/>
    <s v="/department/apparel/category/cleats/product/Perfect%20Fitness%20Perfect%20Rip%20Deck"/>
    <d v="2018-01-24T00:00:00"/>
  </r>
  <r>
    <x v="5"/>
    <s v="cardio equipment"/>
    <d v="1899-12-30T23:40:00"/>
    <x v="2"/>
    <s v="Oct"/>
    <x v="3"/>
    <s v="footwear "/>
    <s v="196.74.159.244"/>
    <s v="/department/footwear/category/cardio%20equipment/product/Nike%20Men's%20Free%205.0+%20Running%20Shoe"/>
    <d v="2017-10-29T00:00:00"/>
  </r>
  <r>
    <x v="40"/>
    <s v="lacrosse"/>
    <d v="1899-12-30T08:21:00"/>
    <x v="0"/>
    <s v="Sep"/>
    <x v="17"/>
    <s v="fitness "/>
    <s v="151.136.37.184"/>
    <s v="/department/fitness/category/lacrosse/product/Under%20Armour%20Men's%20Tech%20II%20T-Shirt"/>
    <d v="2017-09-26T00:00:00"/>
  </r>
  <r>
    <x v="2"/>
    <s v="fishing"/>
    <d v="1899-12-30T07:50:00"/>
    <x v="2"/>
    <s v="Oct"/>
    <x v="1"/>
    <s v="fan shop "/>
    <s v="49.144.48.51"/>
    <s v="/department/fan%20shop/category/fishing/product/Field%20&amp;%20Stream%20Sportsman%2016%20Gun%20Fire%20Safe"/>
    <d v="2017-10-15T00:00:00"/>
  </r>
  <r>
    <x v="29"/>
    <s v="indoor outdoor games"/>
    <d v="1899-12-30T20:41:00"/>
    <x v="5"/>
    <s v="Sep"/>
    <x v="0"/>
    <s v="fan shop "/>
    <s v="153.20.56.106"/>
    <s v="/department/fan%20shop/category/indoor/outdoor%20games/product/O'Brien%20Men's%20Neoprene%20Life%20Vest"/>
    <d v="2017-09-14T00:00:00"/>
  </r>
  <r>
    <x v="59"/>
    <s v="golf apparel"/>
    <d v="1899-12-30T09:31:00"/>
    <x v="5"/>
    <s v="Oct"/>
    <x v="9"/>
    <s v="outdoors "/>
    <s v="212.11.137.222"/>
    <s v="/department/outdoors/category/golf%20apparel/product/Top%20Flite%20Women's%202017%20XL%20Hybrid/add_to_cart"/>
    <d v="2017-10-19T00:00:00"/>
  </r>
  <r>
    <x v="23"/>
    <s v="featured shops"/>
    <d v="1899-12-30T20:21:00"/>
    <x v="0"/>
    <s v="Jan"/>
    <x v="0"/>
    <s v="apparel "/>
    <s v="33.41.114.124"/>
    <s v="/department/apparel/category/featured%20shops/product/adidas%20Kids'%20RG%20III%20Mid%20Football%20Cleat"/>
    <d v="2018-01-23T00:00:00"/>
  </r>
  <r>
    <x v="18"/>
    <s v="men's footwear"/>
    <d v="1899-12-30T07:28:00"/>
    <x v="0"/>
    <s v="Nov"/>
    <x v="1"/>
    <s v="apparel "/>
    <s v="186.10.111.180"/>
    <s v="/department/apparel/category/men's%20footwear/product/Nike%20Men's%20CJ%20Elite%202%20TD%20Football%20Cleat"/>
    <d v="2017-11-14T00:00:00"/>
  </r>
  <r>
    <x v="2"/>
    <s v="fishing"/>
    <d v="1899-12-30T13:25:00"/>
    <x v="4"/>
    <s v="Sep"/>
    <x v="11"/>
    <s v="fan shop "/>
    <s v="155.112.143.242"/>
    <s v="/department/fan%20shop/category/fishing/product/Field%20&amp;%20Stream%20Sportsman%2016%20Gun%20Fire%20Safe"/>
    <d v="2017-09-30T00:00:00"/>
  </r>
  <r>
    <x v="1"/>
    <s v="cleats"/>
    <d v="1899-12-30T21:41:00"/>
    <x v="0"/>
    <s v="Oct"/>
    <x v="14"/>
    <s v="apparel "/>
    <s v="28.33.43.57"/>
    <s v="/department/apparel/category/cleats/product/Perfect%20Fitness%20Perfect%20Rip%20Deck/add_to_cart"/>
    <d v="2017-10-10T00:00:00"/>
  </r>
  <r>
    <x v="42"/>
    <s v="hockey"/>
    <d v="1899-12-30T19:18:00"/>
    <x v="3"/>
    <s v="Sep"/>
    <x v="8"/>
    <s v="fitness "/>
    <s v="203.154.2.171"/>
    <s v="/department/fitness/category/hockey/product/Nike%20Dri-FIT%20Crew%20Sock%206%20Pack/add_to_cart"/>
    <d v="2017-09-29T00:00:00"/>
  </r>
  <r>
    <x v="1"/>
    <s v="cleats"/>
    <d v="1899-12-30T11:03:00"/>
    <x v="5"/>
    <s v="Sep"/>
    <x v="2"/>
    <s v="apparel "/>
    <s v="28.147.122.242"/>
    <s v="/department/apparel/category/cleats/product/Perfect%20Fitness%20Perfect%20Rip%20Deck"/>
    <d v="2017-09-14T00:00:00"/>
  </r>
  <r>
    <x v="10"/>
    <s v="water sports"/>
    <d v="1899-12-30T20:40:00"/>
    <x v="6"/>
    <s v="Sep"/>
    <x v="0"/>
    <s v="fan shop "/>
    <s v="158.68.233.188"/>
    <s v="/department/fan%20shop/category/water%20sports/product/Pelican%20Sunstream%20100%20Kayak/add_to_cart"/>
    <d v="2017-09-06T00:00:00"/>
  </r>
  <r>
    <x v="12"/>
    <s v="boxing &amp; mma"/>
    <d v="1899-12-30T19:44:00"/>
    <x v="2"/>
    <s v="Jan"/>
    <x v="8"/>
    <s v="footwear "/>
    <s v="15.32.169.143"/>
    <s v="/department/footwear/category/boxing%20&amp;%20mma/product/Nike%20Women's%20Free%205.0%20TR%20FIT%20PRT%204%20Training%20S"/>
    <d v="2018-01-14T00:00:00"/>
  </r>
  <r>
    <x v="67"/>
    <s v="kids' golf clubs"/>
    <d v="1899-12-30T12:03:00"/>
    <x v="3"/>
    <s v="Jan"/>
    <x v="6"/>
    <s v="outdoors "/>
    <s v="69.67.232.58"/>
    <s v="/department/outdoors/category/kids'%20golf%20clubs/product/Mio%20ALPHA%20Heart%20Rate%20Monitor/Sport%20Watch"/>
    <d v="2018-01-26T00:00:00"/>
  </r>
  <r>
    <x v="22"/>
    <s v="tennis &amp; racquet"/>
    <d v="1899-12-30T16:00:00"/>
    <x v="4"/>
    <s v="Dec"/>
    <x v="16"/>
    <s v="fitness "/>
    <s v="57.41.66.112"/>
    <s v="/department/fitness/category/tennis%20&amp;%20racquet/product/Nike%20Men's%20Comfort%202%20Slide/add_to_cart"/>
    <d v="2017-12-30T00:00:00"/>
  </r>
  <r>
    <x v="44"/>
    <s v="hockey"/>
    <d v="1899-12-30T11:31:00"/>
    <x v="5"/>
    <s v="Sep"/>
    <x v="2"/>
    <s v="fitness "/>
    <s v="36.184.22.97"/>
    <s v="/department/fitness/category/hockey/product/Stiga%20Master%20Series%20ST3100%20Competition%20Indoor"/>
    <d v="2017-09-14T00:00:00"/>
  </r>
  <r>
    <x v="58"/>
    <s v="basketball"/>
    <d v="1899-12-30T20:41:00"/>
    <x v="5"/>
    <s v="Sep"/>
    <x v="0"/>
    <s v="fitness "/>
    <s v="186.156.187.123"/>
    <s v="/department/fitness/category/basketball/product/SOLE%20E25%20Elliptical"/>
    <d v="2017-09-14T00:00:00"/>
  </r>
  <r>
    <x v="12"/>
    <s v="boxing &amp; mma"/>
    <d v="1899-12-30T21:45:00"/>
    <x v="0"/>
    <s v="Oct"/>
    <x v="14"/>
    <s v="footwear "/>
    <s v="44.98.65.56"/>
    <s v="/department/footwear/category/boxing%20&amp;%20mma/product/Nike%20Women's%20Free%205.0%20TR%20FIT%20PRT%204%20Training%20S"/>
    <d v="2017-10-31T00:00:00"/>
  </r>
  <r>
    <x v="56"/>
    <s v="hunting &amp; shooting"/>
    <d v="1899-12-30T21:53:00"/>
    <x v="0"/>
    <s v="Sep"/>
    <x v="14"/>
    <s v="fan shop "/>
    <s v="135.81.189.157"/>
    <s v="/department/fan%20shop/category/hunting%20&amp;%20shooting/product/insta-bed%20Neverflat%20Air%20Mattress"/>
    <d v="2017-09-12T00:00:00"/>
  </r>
  <r>
    <x v="55"/>
    <s v="baseball &amp; softball"/>
    <d v="1899-12-30T06:17:00"/>
    <x v="4"/>
    <s v="Nov"/>
    <x v="7"/>
    <s v="fitness "/>
    <s v="177.55.3.3"/>
    <s v="/department/fitness/category/baseball%20&amp;%20softball/product/adidas%20Kids'%20F5%20Messi%20FG%20Soccer%20Cleat/add_to_cart"/>
    <d v="2017-11-11T00:00:00"/>
  </r>
  <r>
    <x v="44"/>
    <s v="hockey"/>
    <d v="1899-12-30T23:35:00"/>
    <x v="3"/>
    <s v="Dec"/>
    <x v="3"/>
    <s v="fitness "/>
    <s v="86.253.121.136"/>
    <s v="/department/fitness/category/hockey/product/Stiga%20Master%20Series%20ST3100%20Competition%20Indoor/add_to_cart"/>
    <d v="2017-12-29T00:00:00"/>
  </r>
  <r>
    <x v="59"/>
    <s v="golf apparel"/>
    <d v="1899-12-30T10:44:00"/>
    <x v="6"/>
    <s v="Nov"/>
    <x v="5"/>
    <s v="outdoors "/>
    <s v="115.163.206.11"/>
    <s v="/department/outdoors/category/golf%20apparel/product/Top%20Flite%20Women's%202017%20XL%20Hybrid/add_to_cart"/>
    <d v="2017-11-22T00:00:00"/>
  </r>
  <r>
    <x v="23"/>
    <s v="featured shops"/>
    <d v="1899-12-30T20:54:00"/>
    <x v="0"/>
    <s v="Sep"/>
    <x v="0"/>
    <s v="apparel "/>
    <s v="195.148.48.196"/>
    <s v="/department/apparel/category/featured%20shops/product/adidas%20Kids'%20RG%20III%20Mid%20Football%20Cleat/add_to_cart"/>
    <d v="2017-09-12T00:00:00"/>
  </r>
  <r>
    <x v="18"/>
    <s v="men's footwear"/>
    <d v="1899-12-30T20:51:00"/>
    <x v="4"/>
    <s v="Jan"/>
    <x v="0"/>
    <s v="apparel "/>
    <s v="82.63.178.192"/>
    <s v="/department/apparel/category/men's%20footwear/product/Nike%20Men's%20CJ%20Elite%202%20TD%20Football%20Cleat/add_to_cart"/>
    <d v="2018-01-20T00:00:00"/>
  </r>
  <r>
    <x v="18"/>
    <s v="men's footwear"/>
    <d v="1899-12-30T12:07:00"/>
    <x v="3"/>
    <s v="Dec"/>
    <x v="6"/>
    <s v="apparel "/>
    <s v="98.80.18.92"/>
    <s v="/department/apparel/category/men's%20footwear/product/Nike%20Men's%20CJ%20Elite%202%20TD%20Football%20Cleat"/>
    <d v="2017-12-08T00:00:00"/>
  </r>
  <r>
    <x v="10"/>
    <s v="water sports"/>
    <d v="1899-12-30T12:30:00"/>
    <x v="0"/>
    <s v="Sep"/>
    <x v="6"/>
    <s v="fan shop "/>
    <s v="90.236.173.169"/>
    <s v="/department/fan%20shop/category/water%20sports/product/Pelican%20Sunstream%20100%20Kayak"/>
    <d v="2017-09-05T00:00:00"/>
  </r>
  <r>
    <x v="0"/>
    <s v="women's apparel"/>
    <d v="1899-12-30T06:05:00"/>
    <x v="1"/>
    <s v="Jan"/>
    <x v="7"/>
    <s v="golf "/>
    <s v="29.169.53.25"/>
    <s v="/department/golf/category/women's%20apparel/product/Nike%20Men's%20Dri-FIT%20Victory%20Golf%20Polo"/>
    <d v="2018-01-22T00:00:00"/>
  </r>
  <r>
    <x v="11"/>
    <s v="fitness accessories"/>
    <d v="1899-12-30T11:10:00"/>
    <x v="0"/>
    <s v="Dec"/>
    <x v="2"/>
    <s v="footwear "/>
    <s v="159.223.116.16"/>
    <s v="/department/footwear/category/fitness%20accessories/product/Under%20Armour%20Hustle%20Storm%20Medium%20Duffle%20Bag/add_to_cart"/>
    <d v="2017-12-26T00:00:00"/>
  </r>
  <r>
    <x v="14"/>
    <s v="soccer"/>
    <d v="1899-12-30T19:51:00"/>
    <x v="5"/>
    <s v="Oct"/>
    <x v="8"/>
    <s v="fitness "/>
    <s v="133.234.196.94"/>
    <s v="/department/fitness/category/soccer/product/Nike%20Men's%20Fingertrap%20Max%20Training%20Shoe"/>
    <d v="2017-10-26T00:00:00"/>
  </r>
  <r>
    <x v="10"/>
    <s v="water sports"/>
    <d v="1899-12-30T22:25:00"/>
    <x v="3"/>
    <s v="Oct"/>
    <x v="10"/>
    <s v="fan shop "/>
    <s v="178.65.4.13"/>
    <s v="/department/fan%20shop/category/water%20sports/product/Pelican%20Sunstream%20100%20Kayak"/>
    <d v="2017-10-27T00:00:00"/>
  </r>
  <r>
    <x v="35"/>
    <s v="baseball &amp; softball"/>
    <d v="1899-12-30T14:54:00"/>
    <x v="5"/>
    <s v="Oct"/>
    <x v="13"/>
    <s v="fitness "/>
    <s v="111.203.179.87"/>
    <s v="/department/fitness/category/baseball%20&amp;%20softball/product/adidas%20Brazuca%202017%20Official%20Match%20Ball"/>
    <d v="2017-10-12T00:00:00"/>
  </r>
  <r>
    <x v="23"/>
    <s v="featured shops"/>
    <d v="1899-12-30T18:52:00"/>
    <x v="1"/>
    <s v="Dec"/>
    <x v="4"/>
    <s v="apparel "/>
    <s v="94.133.87.110"/>
    <s v="/department/apparel/category/featured%20shops/product/adidas%20Kids'%20RG%20III%20Mid%20Football%20Cleat/add_to_cart"/>
    <d v="2017-12-11T00:00:00"/>
  </r>
  <r>
    <x v="23"/>
    <s v="featured shops"/>
    <d v="1899-12-30T18:34:00"/>
    <x v="4"/>
    <s v="Dec"/>
    <x v="4"/>
    <s v="apparel "/>
    <s v="94.121.163.158"/>
    <s v="/department/apparel/category/featured%20shops/product/adidas%20Kids'%20RG%20III%20Mid%20Football%20Cleat"/>
    <d v="2017-12-16T00:00:00"/>
  </r>
  <r>
    <x v="23"/>
    <s v="featured shops"/>
    <d v="1899-12-30T23:31:00"/>
    <x v="5"/>
    <s v="Sep"/>
    <x v="3"/>
    <s v="apparel "/>
    <s v="171.78.7.247"/>
    <s v="/department/apparel/category/featured%20shops/product/adidas%20Kids'%20RG%20III%20Mid%20Football%20Cleat/add_to_cart"/>
    <d v="2017-09-14T00:00:00"/>
  </r>
  <r>
    <x v="10"/>
    <s v="water sports"/>
    <d v="1899-12-30T16:36:00"/>
    <x v="0"/>
    <s v="Oct"/>
    <x v="16"/>
    <s v="fan shop "/>
    <s v="110.64.82.152"/>
    <s v="/department/fan%20shop/category/water%20sports/product/Pelican%20Sunstream%20100%20Kayak"/>
    <d v="2017-10-17T00:00:00"/>
  </r>
  <r>
    <x v="11"/>
    <s v="fitness accessories"/>
    <d v="1899-12-30T23:54:00"/>
    <x v="1"/>
    <s v="Oct"/>
    <x v="3"/>
    <s v="footwear "/>
    <s v="97.197.163.200"/>
    <s v="/department/footwear/category/fitness%20accessories/product/Under%20Armour%20Hustle%20Storm%20Medium%20Duffle%20Bag"/>
    <d v="2017-10-23T00:00:00"/>
  </r>
  <r>
    <x v="23"/>
    <s v="featured shops"/>
    <d v="1899-12-30T16:41:00"/>
    <x v="4"/>
    <s v="Oct"/>
    <x v="16"/>
    <s v="apparel "/>
    <s v="23.102.108.245"/>
    <s v="/department/apparel/category/featured%20shops/product/adidas%20Kids'%20RG%20III%20Mid%20Football%20Cleat"/>
    <d v="2017-10-21T00:00:00"/>
  </r>
  <r>
    <x v="62"/>
    <s v="accessories"/>
    <d v="1899-12-30T16:30:00"/>
    <x v="6"/>
    <s v="Nov"/>
    <x v="16"/>
    <s v="outdoors "/>
    <s v="62.98.103.41"/>
    <s v="/department/outdoors/category/accessories/product/Team%20Golf%20St.%20Louis%20Cardinals%20Putter%20Grip/add_to_cart"/>
    <d v="2017-11-08T00:00:00"/>
  </r>
  <r>
    <x v="28"/>
    <s v="strength training"/>
    <d v="1899-12-30T06:30:00"/>
    <x v="0"/>
    <s v="Oct"/>
    <x v="7"/>
    <s v="footwear "/>
    <s v="218.162.92.30"/>
    <s v="/department/footwear/category/strength%20training/product/SOLE%20E35%20Elliptical"/>
    <d v="2017-10-24T00:00:00"/>
  </r>
  <r>
    <x v="43"/>
    <s v="hunting &amp; shooting"/>
    <d v="1899-12-30T07:34:00"/>
    <x v="2"/>
    <s v="Sep"/>
    <x v="1"/>
    <s v="fan shop "/>
    <s v="50.24.114.93"/>
    <s v="/department/fan%20shop/category/hunting%20&amp;%20shooting/product/The%20North%20Face%20Women's%20Recon%20Backpack"/>
    <d v="2017-09-10T00:00:00"/>
  </r>
  <r>
    <x v="2"/>
    <s v="fishing"/>
    <d v="1899-12-30T19:55:00"/>
    <x v="4"/>
    <s v="Nov"/>
    <x v="8"/>
    <s v="fan shop "/>
    <s v="49.229.164.76"/>
    <s v="/department/fan%20shop/category/fishing/product/Field%20&amp;%20Stream%20Sportsman%2016%20Gun%20Fire%20Safe"/>
    <d v="2017-11-11T00:00:00"/>
  </r>
  <r>
    <x v="31"/>
    <s v="strength training"/>
    <d v="1899-12-30T14:59:00"/>
    <x v="1"/>
    <s v="Dec"/>
    <x v="13"/>
    <s v="footwear "/>
    <s v="210.138.158.124"/>
    <s v="/department/footwear/category/strength%20training/product/Yakima%20DoubleDown%20Ace%20Hitch%20Mount%204-Bike%20Rack/add_to_cart"/>
    <d v="2017-12-04T00:00:00"/>
  </r>
  <r>
    <x v="38"/>
    <s v="shop by sport"/>
    <d v="1899-12-30T12:58:00"/>
    <x v="2"/>
    <s v="Jan"/>
    <x v="6"/>
    <s v="golf "/>
    <s v="206.56.112.1"/>
    <s v="/department/golf/category/shop%20by%20sport/product/Columbia%20Men's%20PFG%20Anchor%20Tough%20T-Shirt"/>
    <d v="2018-01-28T00:00:00"/>
  </r>
  <r>
    <x v="42"/>
    <s v="hockey"/>
    <d v="1899-12-30T07:07:00"/>
    <x v="3"/>
    <s v="Oct"/>
    <x v="1"/>
    <s v="fitness "/>
    <s v="4.139.199.55"/>
    <s v="/department/fitness/category/hockey/product/Nike%20Dri-FIT%20Crew%20Sock%206%20Pack"/>
    <d v="2017-10-20T00:00:00"/>
  </r>
  <r>
    <x v="10"/>
    <s v="water sports"/>
    <d v="1899-12-30T22:49:00"/>
    <x v="0"/>
    <s v="Sep"/>
    <x v="10"/>
    <s v="fan shop "/>
    <s v="85.91.60.179"/>
    <s v="/department/fan%20shop/category/water%20sports/product/Pelican%20Sunstream%20100%20Kayak"/>
    <d v="2017-09-12T00:00:00"/>
  </r>
  <r>
    <x v="29"/>
    <s v="indoor outdoor games"/>
    <d v="1899-12-30T21:38:00"/>
    <x v="3"/>
    <s v="Jan"/>
    <x v="14"/>
    <s v="fan shop "/>
    <s v="200.118.244.103"/>
    <s v="/department/fan%20shop/category/indoor/outdoor%20games/product/O'Brien%20Men's%20Neoprene%20Life%20Vest"/>
    <d v="2018-01-12T00:00:00"/>
  </r>
  <r>
    <x v="23"/>
    <s v="featured shops"/>
    <d v="1899-12-30T22:05:00"/>
    <x v="2"/>
    <s v="Oct"/>
    <x v="10"/>
    <s v="apparel "/>
    <s v="90.30.32.201"/>
    <s v="/department/apparel/category/featured%20shops/product/adidas%20Kids'%20RG%20III%20Mid%20Football%20Cleat"/>
    <d v="2017-10-15T00:00:00"/>
  </r>
  <r>
    <x v="56"/>
    <s v="hunting &amp; shooting"/>
    <d v="1899-12-30T16:03:00"/>
    <x v="0"/>
    <s v="Dec"/>
    <x v="16"/>
    <s v="fan shop "/>
    <s v="64.154.233.144"/>
    <s v="/department/fan%20shop/category/hunting%20&amp;%20shooting/product/insta-bed%20Neverflat%20Air%20Mattress/add_to_cart"/>
    <d v="2017-12-26T00:00:00"/>
  </r>
  <r>
    <x v="11"/>
    <s v="fitness accessories"/>
    <d v="1899-12-30T18:08:00"/>
    <x v="5"/>
    <s v="Sep"/>
    <x v="4"/>
    <s v="footwear "/>
    <s v="40.166.26.5"/>
    <s v="/department/footwear/category/fitness%20accessories/product/Under%20Armour%20Hustle%20Storm%20Medium%20Duffle%20Bag"/>
    <d v="2017-09-14T00:00:00"/>
  </r>
  <r>
    <x v="23"/>
    <s v="featured shops"/>
    <d v="1899-12-30T18:18:00"/>
    <x v="5"/>
    <s v="Nov"/>
    <x v="4"/>
    <s v="apparel "/>
    <s v="209.203.39.252"/>
    <s v="/department/apparel/category/featured%20shops/product/adidas%20Kids'%20RG%20III%20Mid%20Football%20Cleat"/>
    <d v="2017-11-30T00:00:00"/>
  </r>
  <r>
    <x v="21"/>
    <s v="girls' apparel"/>
    <d v="1899-12-30T18:02:00"/>
    <x v="5"/>
    <s v="Dec"/>
    <x v="4"/>
    <s v="golf "/>
    <s v="108.234.29.195"/>
    <s v="/department/golf/category/girls'%20apparel/product/adidas%20Men's%20Germany%20Black%20Crest%20Away%20Tee/add_to_cart"/>
    <d v="2017-12-07T00:00:00"/>
  </r>
  <r>
    <x v="23"/>
    <s v="featured shops"/>
    <d v="1899-12-30T12:23:00"/>
    <x v="1"/>
    <s v="Dec"/>
    <x v="6"/>
    <s v="apparel "/>
    <s v="208.81.249.185"/>
    <s v="/department/apparel/category/featured%20shops/product/adidas%20Kids'%20RG%20III%20Mid%20Football%20Cleat"/>
    <d v="2017-12-04T00:00:00"/>
  </r>
  <r>
    <x v="1"/>
    <s v="cleats"/>
    <d v="1899-12-30T11:55:00"/>
    <x v="6"/>
    <s v="Oct"/>
    <x v="2"/>
    <s v="apparel "/>
    <s v="133.217.123.50"/>
    <s v="/department/apparel/category/cleats/product/Perfect%20Fitness%20Perfect%20Rip%20Deck"/>
    <d v="2017-10-11T00:00:00"/>
  </r>
  <r>
    <x v="43"/>
    <s v="hunting &amp; shooting"/>
    <d v="1899-12-30T18:35:00"/>
    <x v="0"/>
    <s v="Jan"/>
    <x v="4"/>
    <s v="fan shop "/>
    <s v="208.235.24.170"/>
    <s v="/department/fan%20shop/category/hunting%20&amp;%20shooting/product/The%20North%20Face%20Women's%20Recon%20Backpack"/>
    <d v="2018-01-23T00:00:00"/>
  </r>
  <r>
    <x v="22"/>
    <s v="tennis &amp; racquet"/>
    <d v="1899-12-30T15:43:00"/>
    <x v="4"/>
    <s v="Nov"/>
    <x v="12"/>
    <s v="fitness "/>
    <s v="80.38.136.58"/>
    <s v="/department/fitness/category/tennis%20&amp;%20racquet/product/Nike%20Men's%20Comfort%202%20Slide"/>
    <d v="2017-11-18T00:00:00"/>
  </r>
  <r>
    <x v="50"/>
    <s v="golf gloves"/>
    <d v="1899-12-30T09:25:00"/>
    <x v="5"/>
    <s v="Dec"/>
    <x v="9"/>
    <s v="outdoors "/>
    <s v="11.23.59.67"/>
    <s v="/department/outdoors/category/golf%20gloves/product/Titleist%20Club%20Glove%20Travel%20Cover"/>
    <d v="2017-12-14T00:00:00"/>
  </r>
  <r>
    <x v="36"/>
    <s v="golf gloves"/>
    <d v="1899-12-30T22:22:00"/>
    <x v="0"/>
    <s v="Jan"/>
    <x v="10"/>
    <s v="outdoors "/>
    <s v="21.45.244.105"/>
    <s v="/department/outdoors/category/golf%20gloves/product/Clicgear%208.0%20Shoe%20Brush/add_to_cart"/>
    <d v="2018-01-09T00:00:00"/>
  </r>
  <r>
    <x v="4"/>
    <s v="golf shoes"/>
    <d v="1899-12-30T15:41:00"/>
    <x v="4"/>
    <s v="Sep"/>
    <x v="12"/>
    <s v="outdoors "/>
    <s v="68.54.144.54"/>
    <s v="/department/outdoors/category/golf%20shoes/product/LIJA%20Women's%20Eyelet%20Sleeveless%20Golf%20Polo"/>
    <d v="2017-09-02T00:00:00"/>
  </r>
  <r>
    <x v="2"/>
    <s v="fishing"/>
    <d v="1899-12-30T09:40:00"/>
    <x v="5"/>
    <s v="Dec"/>
    <x v="9"/>
    <s v="fan shop "/>
    <s v="197.168.220.68"/>
    <s v="/department/fan%20shop/category/fishing/product/Field%20&amp;%20Stream%20Sportsman%2016%20Gun%20Fire%20Safe"/>
    <d v="2017-12-07T00:00:00"/>
  </r>
  <r>
    <x v="55"/>
    <s v="baseball &amp; softball"/>
    <d v="1899-12-30T12:59:00"/>
    <x v="1"/>
    <s v="Jan"/>
    <x v="6"/>
    <s v="fitness "/>
    <s v="202.226.31.11"/>
    <s v="/department/fitness/category/baseball%20&amp;%20softball/product/adidas%20Kids'%20F5%20Messi%20FG%20Soccer%20Cleat"/>
    <d v="2018-01-01T00:00:00"/>
  </r>
  <r>
    <x v="38"/>
    <s v="shop by sport"/>
    <d v="1899-12-30T22:10:00"/>
    <x v="4"/>
    <s v="Jan"/>
    <x v="10"/>
    <s v="golf "/>
    <s v="73.87.158.219"/>
    <s v="/department/golf/category/shop%20by%20sport/product/Columbia%20Men's%20PFG%20Anchor%20Tough%20T-Shirt/add_to_cart"/>
    <d v="2018-01-13T00:00:00"/>
  </r>
  <r>
    <x v="34"/>
    <s v="women's golf clubs"/>
    <d v="1899-12-30T12:42:00"/>
    <x v="0"/>
    <s v="Jan"/>
    <x v="6"/>
    <s v="outdoors "/>
    <s v="118.237.132.74"/>
    <s v="/department/outdoors/category/women's%20golf%20clubs/product/MDGolf%20Pittsburgh%20Penguins%20Putter"/>
    <d v="2018-01-09T00:00:00"/>
  </r>
  <r>
    <x v="33"/>
    <s v="electronics"/>
    <d v="1899-12-30T20:28:00"/>
    <x v="2"/>
    <s v="Jan"/>
    <x v="0"/>
    <s v="footwear "/>
    <s v="170.175.117.151"/>
    <s v="/department/footwear/category/electronics/product/Under%20Armour%20Men's%20Compression%20EV%20SL%20Slide"/>
    <d v="2018-01-28T00:00:00"/>
  </r>
  <r>
    <x v="23"/>
    <s v="featured shops"/>
    <d v="1899-12-30T07:19:00"/>
    <x v="5"/>
    <s v="Dec"/>
    <x v="1"/>
    <s v="apparel "/>
    <s v="72.37.239.169"/>
    <s v="/department/apparel/category/featured%20shops/product/adidas%20Kids'%20RG%20III%20Mid%20Football%20Cleat"/>
    <d v="2017-12-28T00:00:00"/>
  </r>
  <r>
    <x v="47"/>
    <s v="golf shoes"/>
    <d v="1899-12-30T20:12:00"/>
    <x v="1"/>
    <s v="Nov"/>
    <x v="0"/>
    <s v="outdoors "/>
    <s v="16.134.79.18"/>
    <s v="/department/outdoors/category/golf%20shoes/product/LIJA%20Women's%20Mid-Length%20Panel%20Golf%20Shorts/add_to_cart"/>
    <d v="2017-11-20T00:00:00"/>
  </r>
  <r>
    <x v="6"/>
    <s v="shop by sport"/>
    <d v="1899-12-30T09:18:00"/>
    <x v="2"/>
    <s v="Nov"/>
    <x v="9"/>
    <s v="golf "/>
    <s v="197.160.19.25"/>
    <s v="/department/golf/category/shop%20by%20sport/product/Under%20Armour%20Girls'%20Toddler%20Spine%20Surge%20Runni"/>
    <d v="2017-11-19T00:00:00"/>
  </r>
  <r>
    <x v="0"/>
    <s v="women's apparel"/>
    <d v="1899-12-30T07:55:00"/>
    <x v="1"/>
    <s v="Dec"/>
    <x v="1"/>
    <s v="golf "/>
    <s v="94.121.163.158"/>
    <s v="/department/golf/category/women's%20apparel/product/Nike%20Men's%20Dri-FIT%20Victory%20Golf%20Polo/add_to_cart"/>
    <d v="2017-12-25T00:00:00"/>
  </r>
  <r>
    <x v="67"/>
    <s v="kids' golf clubs"/>
    <d v="1899-12-30T00:54:00"/>
    <x v="1"/>
    <s v="Sep"/>
    <x v="20"/>
    <s v="outdoors "/>
    <s v="120.218.41.182"/>
    <s v="/department/outdoors/category/kids'%20golf%20clubs/product/Mio%20ALPHA%20Heart%20Rate%20Monitor/Sport%20Watch"/>
    <d v="2017-09-18T00:00:00"/>
  </r>
  <r>
    <x v="2"/>
    <s v="fishing"/>
    <d v="1899-12-30T06:23:00"/>
    <x v="5"/>
    <s v="Jan"/>
    <x v="7"/>
    <s v="fan shop "/>
    <s v="155.22.54.142"/>
    <s v="/department/fan%20shop/category/fishing/product/Field%20&amp;%20Stream%20Sportsman%2016%20Gun%20Fire%20Safe/add_to_cart"/>
    <d v="2018-01-25T00:00:00"/>
  </r>
  <r>
    <x v="13"/>
    <s v="golf balls"/>
    <d v="1899-12-30T19:38:00"/>
    <x v="4"/>
    <s v="Sep"/>
    <x v="8"/>
    <s v="outdoors "/>
    <s v="217.89.36.129"/>
    <s v="/department/outdoors/category/golf%20balls/product/Hirzl%20Women's%20Soffft%20Flex%20Golf%20Glove/add_to_cart"/>
    <d v="2017-09-09T00:00:00"/>
  </r>
  <r>
    <x v="18"/>
    <s v="men's footwear"/>
    <d v="1899-12-30T12:09:00"/>
    <x v="4"/>
    <s v="Jan"/>
    <x v="6"/>
    <s v="apparel "/>
    <s v="194.54.60.83"/>
    <s v="/department/apparel/category/men's%20footwear/product/Nike%20Men's%20CJ%20Elite%202%20TD%20Football%20Cleat"/>
    <d v="2018-01-20T00:00:00"/>
  </r>
  <r>
    <x v="70"/>
    <s v="kids' golf clubs"/>
    <d v="1899-12-30T22:30:00"/>
    <x v="5"/>
    <s v="Sep"/>
    <x v="10"/>
    <s v="outdoors "/>
    <s v="47.161.210.84"/>
    <s v="/department/outdoors/category/kids'%20golf%20clubs/product/Bushnell%20Pro%20X7%20Jolt%20Slope%20Rangefinder"/>
    <d v="2017-09-14T00:00:00"/>
  </r>
  <r>
    <x v="5"/>
    <s v="cardio equipment"/>
    <d v="1899-12-30T13:48:00"/>
    <x v="4"/>
    <s v="Nov"/>
    <x v="11"/>
    <s v="footwear "/>
    <s v="157.115.198.200"/>
    <s v="/department/footwear/category/cardio%20equipment/product/Nike%20Men's%20Free%205.0+%20Running%20Shoe/add_to_cart"/>
    <d v="2017-11-25T00:00:00"/>
  </r>
  <r>
    <x v="28"/>
    <s v="strength training"/>
    <d v="1899-12-30T11:08:00"/>
    <x v="0"/>
    <s v="Nov"/>
    <x v="2"/>
    <s v="footwear "/>
    <s v="143.244.66.233"/>
    <s v="/department/footwear/category/strength%20training/product/SOLE%20E35%20Elliptical"/>
    <d v="2017-11-07T00:00:00"/>
  </r>
  <r>
    <x v="31"/>
    <s v="strength training"/>
    <d v="1899-12-30T07:14:00"/>
    <x v="2"/>
    <s v="Dec"/>
    <x v="1"/>
    <s v="footwear "/>
    <s v="62.168.81.99"/>
    <s v="/department/footwear/category/strength%20training/product/Yakima%20DoubleDown%20Ace%20Hitch%20Mount%204-Bike%20Rack/add_to_cart"/>
    <d v="2017-12-10T00:00:00"/>
  </r>
  <r>
    <x v="0"/>
    <s v="women's apparel"/>
    <d v="1899-12-30T14:55:00"/>
    <x v="1"/>
    <s v="Oct"/>
    <x v="13"/>
    <s v="golf "/>
    <s v="126.114.67.21"/>
    <s v="/department/golf/category/women's%20apparel/product/Nike%20Men's%20Dri-FIT%20Victory%20Golf%20Polo/add_to_cart"/>
    <d v="2017-10-30T00:00:00"/>
  </r>
  <r>
    <x v="49"/>
    <s v="golf gloves"/>
    <d v="1899-12-30T19:28:00"/>
    <x v="5"/>
    <s v="Oct"/>
    <x v="8"/>
    <s v="outdoors "/>
    <s v="97.193.131.174"/>
    <s v="/department/outdoors/category/golf%20gloves/product/TaylorMade%202017%20Purelite%20Stand%20Bag"/>
    <d v="2017-10-26T00:00:00"/>
  </r>
  <r>
    <x v="15"/>
    <s v="camping &amp; hiking"/>
    <d v="1899-12-30T21:23:00"/>
    <x v="4"/>
    <s v="Jan"/>
    <x v="14"/>
    <s v="fan shop "/>
    <s v="202.145.17.58"/>
    <s v="/department/fan%20shop/category/camping%20&amp;%20hiking/product/Diamondback%20Women's%20Serene%20Classic%20Comfort%20Bi/add_to_cart"/>
    <d v="2018-01-06T00:00:00"/>
  </r>
  <r>
    <x v="11"/>
    <s v="fitness accessories"/>
    <d v="1899-12-30T14:54:00"/>
    <x v="2"/>
    <s v="Dec"/>
    <x v="13"/>
    <s v="footwear "/>
    <s v="223.211.40.203"/>
    <s v="/department/footwear/category/fitness%20accessories/product/Under%20Armour%20Hustle%20Storm%20Medium%20Duffle%20Bag"/>
    <d v="2017-12-31T00:00:00"/>
  </r>
  <r>
    <x v="18"/>
    <s v="men's footwear"/>
    <d v="1899-12-30T08:29:00"/>
    <x v="1"/>
    <s v="Oct"/>
    <x v="17"/>
    <s v="apparel "/>
    <s v="51.216.15.209"/>
    <s v="/department/apparel/category/men's%20footwear/product/Nike%20Men's%20CJ%20Elite%202%20TD%20Football%20Cleat/add_to_cart"/>
    <d v="2017-10-16T00:00:00"/>
  </r>
  <r>
    <x v="48"/>
    <s v="electronics"/>
    <d v="1899-12-30T17:20:00"/>
    <x v="0"/>
    <s v="Jan"/>
    <x v="15"/>
    <s v="outdoors "/>
    <s v="4.6.224.189"/>
    <s v="/department/outdoors/category/electronics/product/Titleist%20Pro%20V1x%20Golf%20Balls"/>
    <d v="2018-01-16T00:00:00"/>
  </r>
  <r>
    <x v="5"/>
    <s v="cardio equipment"/>
    <d v="1899-12-30T15:23:00"/>
    <x v="6"/>
    <s v="Dec"/>
    <x v="12"/>
    <s v="footwear "/>
    <s v="177.177.108.135"/>
    <s v="/department/footwear/category/cardio%20equipment/product/Nike%20Men's%20Free%205.0+%20Running%20Shoe"/>
    <d v="2017-12-13T00:00:00"/>
  </r>
  <r>
    <x v="29"/>
    <s v="indoor outdoor games"/>
    <d v="1899-12-30T14:54:00"/>
    <x v="6"/>
    <s v="Jan"/>
    <x v="13"/>
    <s v="fan shop "/>
    <s v="57.97.17.20"/>
    <s v="/department/fan%20shop/category/indoor/outdoor%20games/product/O'Brien%20Men's%20Neoprene%20Life%20Vest"/>
    <d v="2018-01-10T00:00:00"/>
  </r>
  <r>
    <x v="22"/>
    <s v="tennis &amp; racquet"/>
    <d v="1899-12-30T23:51:00"/>
    <x v="3"/>
    <s v="Dec"/>
    <x v="3"/>
    <s v="fitness "/>
    <s v="138.46.82.98"/>
    <s v="/department/fitness/category/tennis%20&amp;%20racquet/product/Nike%20Men's%20Comfort%202%20Slide"/>
    <d v="2017-12-29T00:00:00"/>
  </r>
  <r>
    <x v="6"/>
    <s v="shop by sport"/>
    <d v="1899-12-30T17:59:00"/>
    <x v="0"/>
    <s v="Oct"/>
    <x v="15"/>
    <s v="golf "/>
    <s v="95.214.59.228"/>
    <s v="/department/golf/category/shop%20by%20sport/product/Under%20Armour%20Girls'%20Toddler%20Spine%20Surge%20Runni"/>
    <d v="2017-10-24T00:00:00"/>
  </r>
  <r>
    <x v="31"/>
    <s v="strength training"/>
    <d v="1899-12-30T21:40:00"/>
    <x v="6"/>
    <s v="Oct"/>
    <x v="14"/>
    <s v="footwear "/>
    <s v="189.142.229.34"/>
    <s v="/department/footwear/category/strength%20training/product/Yakima%20DoubleDown%20Ace%20Hitch%20Mount%204-Bike%20Rack/add_to_cart"/>
    <d v="2017-10-25T00:00:00"/>
  </r>
  <r>
    <x v="14"/>
    <s v="soccer"/>
    <d v="1899-12-30T10:42:00"/>
    <x v="5"/>
    <s v="Dec"/>
    <x v="5"/>
    <s v="fitness "/>
    <s v="69.109.16.108"/>
    <s v="/department/fitness/category/soccer/product/Nike%20Men's%20Fingertrap%20Max%20Training%20Shoe"/>
    <d v="2017-12-28T00:00:00"/>
  </r>
  <r>
    <x v="36"/>
    <s v="golf gloves"/>
    <d v="1899-12-30T19:49:00"/>
    <x v="2"/>
    <s v="Nov"/>
    <x v="8"/>
    <s v="outdoors "/>
    <s v="106.33.64.223"/>
    <s v="/department/outdoors/category/golf%20gloves/product/Clicgear%208.0%20Shoe%20Brush/add_to_cart"/>
    <d v="2017-11-12T00:00:00"/>
  </r>
  <r>
    <x v="73"/>
    <s v="accessories"/>
    <d v="1899-12-30T09:54:00"/>
    <x v="0"/>
    <s v="Nov"/>
    <x v="9"/>
    <s v="outdoors "/>
    <s v="96.133.218.19"/>
    <s v="/department/outdoors/category/accessories/product/Team%20Golf%20Pittsburgh%20Steelers%20Putter%20Grip"/>
    <d v="2017-11-28T00:00:00"/>
  </r>
  <r>
    <x v="31"/>
    <s v="strength training"/>
    <d v="1899-12-30T07:33:00"/>
    <x v="6"/>
    <s v="Dec"/>
    <x v="1"/>
    <s v="footwear "/>
    <s v="44.113.153.150"/>
    <s v="/department/footwear/category/strength%20training/product/Yakima%20DoubleDown%20Ace%20Hitch%20Mount%204-Bike%20Rack/add_to_cart"/>
    <d v="2017-12-13T00:00:00"/>
  </r>
  <r>
    <x v="29"/>
    <s v="indoor outdoor games"/>
    <d v="1899-12-30T18:56:00"/>
    <x v="6"/>
    <s v="Nov"/>
    <x v="4"/>
    <s v="fan shop "/>
    <s v="180.201.38.175"/>
    <s v="/department/fan%20shop/category/indoor/outdoor%20games/product/O'Brien%20Men's%20Neoprene%20Life%20Vest"/>
    <d v="2017-11-22T00:00:00"/>
  </r>
  <r>
    <x v="25"/>
    <s v="basketball"/>
    <d v="1899-12-30T15:00:00"/>
    <x v="3"/>
    <s v="Sep"/>
    <x v="12"/>
    <s v="fitness "/>
    <s v="170.251.192.170"/>
    <s v="/department/fitness/category/basketball/product/Diamondback%20Boys'%20Insight%2024%20Performance%20Hybr/add_to_cart"/>
    <d v="2017-09-29T00:00:00"/>
  </r>
  <r>
    <x v="56"/>
    <s v="hunting &amp; shooting"/>
    <d v="1899-12-30T06:29:00"/>
    <x v="1"/>
    <s v="Jan"/>
    <x v="7"/>
    <s v="fan shop "/>
    <s v="112.246.98.99"/>
    <s v="/department/fan%20shop/category/hunting%20&amp;%20shooting/product/insta-bed%20Neverflat%20Air%20Mattress"/>
    <d v="2018-01-15T00:00:00"/>
  </r>
  <r>
    <x v="0"/>
    <s v="women's apparel"/>
    <d v="1899-12-30T13:24:00"/>
    <x v="6"/>
    <s v="Dec"/>
    <x v="11"/>
    <s v="golf "/>
    <s v="138.241.223.150"/>
    <s v="/department/golf/category/women's%20apparel/product/Nike%20Men's%20Dri-FIT%20Victory%20Golf%20Polo"/>
    <d v="2017-12-27T00:00:00"/>
  </r>
  <r>
    <x v="23"/>
    <s v="featured shops"/>
    <d v="1899-12-30T09:15:00"/>
    <x v="3"/>
    <s v="Jan"/>
    <x v="9"/>
    <s v="apparel "/>
    <s v="192.213.51.155"/>
    <s v="/department/apparel/category/featured%20shops/product/adidas%20Kids'%20RG%20III%20Mid%20Football%20Cleat"/>
    <d v="2018-01-26T00:00:00"/>
  </r>
  <r>
    <x v="14"/>
    <s v="soccer"/>
    <d v="1899-12-30T06:24:00"/>
    <x v="1"/>
    <s v="Nov"/>
    <x v="7"/>
    <s v="fitness "/>
    <s v="147.188.22.225"/>
    <s v="/department/fitness/category/soccer/product/Nike%20Men's%20Fingertrap%20Max%20Training%20Shoe/add_to_cart"/>
    <d v="2017-11-27T00:00:00"/>
  </r>
  <r>
    <x v="1"/>
    <s v="cleats"/>
    <d v="1899-12-30T07:16:00"/>
    <x v="3"/>
    <s v="Jan"/>
    <x v="1"/>
    <s v="apparel "/>
    <s v="111.190.119.49"/>
    <s v="/department/apparel/category/cleats/product/Perfect%20Fitness%20Perfect%20Rip%20Deck"/>
    <d v="2018-01-05T00:00:00"/>
  </r>
  <r>
    <x v="56"/>
    <s v="hunting &amp; shooting"/>
    <d v="1899-12-30T09:11:00"/>
    <x v="6"/>
    <s v="Jan"/>
    <x v="9"/>
    <s v="fan shop "/>
    <s v="164.90.226.189"/>
    <s v="/department/fan%20shop/category/hunting%20&amp;%20shooting/product/insta-bed%20Neverflat%20Air%20Mattress"/>
    <d v="2018-01-10T00:00:00"/>
  </r>
  <r>
    <x v="50"/>
    <s v="golf gloves"/>
    <d v="1899-12-30T19:49:00"/>
    <x v="6"/>
    <s v="Jan"/>
    <x v="8"/>
    <s v="outdoors "/>
    <s v="57.42.64.48"/>
    <s v="/department/outdoors/category/golf%20gloves/product/Titleist%20Club%20Glove%20Travel%20Cover"/>
    <d v="2018-01-03T00:00:00"/>
  </r>
  <r>
    <x v="42"/>
    <s v="hockey"/>
    <d v="1899-12-30T22:26:00"/>
    <x v="5"/>
    <s v="Sep"/>
    <x v="10"/>
    <s v="fitness "/>
    <s v="78.65.21.108"/>
    <s v="/department/fitness/category/hockey/product/Nike%20Dri-FIT%20Crew%20Sock%206%20Pack"/>
    <d v="2017-09-14T00:00:00"/>
  </r>
  <r>
    <x v="1"/>
    <s v="cleats"/>
    <d v="1899-12-30T10:52:00"/>
    <x v="0"/>
    <s v="Dec"/>
    <x v="5"/>
    <s v="apparel "/>
    <s v="162.67.109.183"/>
    <s v="/department/apparel/category/cleats/product/Perfect%20Fitness%20Perfect%20Rip%20Deck"/>
    <d v="2017-12-26T00:00:00"/>
  </r>
  <r>
    <x v="65"/>
    <s v="men's golf clubs"/>
    <d v="1899-12-30T19:28:00"/>
    <x v="2"/>
    <s v="Oct"/>
    <x v="8"/>
    <s v="outdoors "/>
    <s v="61.32.230.136"/>
    <s v="/department/outdoors/category/men's%20golf%20clubs/product/Merrell%20Women's%20Grassbow%20Sport%20Hiking%20Shoe/add_to_cart"/>
    <d v="2017-10-22T00:00:00"/>
  </r>
  <r>
    <x v="20"/>
    <s v="electronics"/>
    <d v="1899-12-30T20:22:00"/>
    <x v="5"/>
    <s v="Sep"/>
    <x v="0"/>
    <s v="footwear "/>
    <s v="75.217.0.249"/>
    <s v="/department/footwear/category/electronics/product/Under%20Armour%20Kids'%20Mercenary%20Slide"/>
    <d v="2017-09-14T00:00:00"/>
  </r>
  <r>
    <x v="1"/>
    <s v="cleats"/>
    <d v="1899-12-30T12:06:00"/>
    <x v="3"/>
    <s v="Dec"/>
    <x v="6"/>
    <s v="apparel "/>
    <s v="60.231.218.232"/>
    <s v="/department/apparel/category/cleats/product/Perfect%20Fitness%20Perfect%20Rip%20Deck"/>
    <d v="2017-12-01T00:00:00"/>
  </r>
  <r>
    <x v="38"/>
    <s v="shop by sport"/>
    <d v="1899-12-30T09:03:00"/>
    <x v="3"/>
    <s v="Sep"/>
    <x v="9"/>
    <s v="golf "/>
    <s v="198.53.120.238"/>
    <s v="/department/golf/category/shop%20by%20sport/product/Columbia%20Men's%20PFG%20Anchor%20Tough%20T-Shirt"/>
    <d v="2017-09-29T00:00:00"/>
  </r>
  <r>
    <x v="54"/>
    <s v="men's golf clubs"/>
    <d v="1899-12-30T20:14:00"/>
    <x v="2"/>
    <s v="Sep"/>
    <x v="0"/>
    <s v="outdoors "/>
    <s v="146.184.175.134"/>
    <s v="/department/outdoors/category/men's%20golf%20clubs/product/Merrell%20Women's%20Siren%20Mid%20Waterproof%20Hiking%20B/add_to_cart"/>
    <d v="2017-09-24T00:00:00"/>
  </r>
  <r>
    <x v="13"/>
    <s v="golf balls"/>
    <d v="1899-12-30T10:00:00"/>
    <x v="2"/>
    <s v="Nov"/>
    <x v="5"/>
    <s v="outdoors "/>
    <s v="133.217.123.50"/>
    <s v="/department/outdoors/category/golf%20balls/product/Hirzl%20Women's%20Soffft%20Flex%20Golf%20Glove/add_to_cart"/>
    <d v="2017-11-19T00:00:00"/>
  </r>
  <r>
    <x v="18"/>
    <s v="men's footwear"/>
    <d v="1899-12-30T06:38:00"/>
    <x v="0"/>
    <s v="Jan"/>
    <x v="7"/>
    <s v="apparel "/>
    <s v="64.229.114.157"/>
    <s v="/department/apparel/category/men's%20footwear/product/Nike%20Men's%20CJ%20Elite%202%20TD%20Football%20Cleat"/>
    <d v="2018-01-23T00:00:00"/>
  </r>
  <r>
    <x v="23"/>
    <s v="featured shops"/>
    <d v="1899-12-30T23:19:00"/>
    <x v="5"/>
    <s v="Sep"/>
    <x v="3"/>
    <s v="apparel "/>
    <s v="2.77.85.0"/>
    <s v="/department/apparel/category/featured%20shops/product/adidas%20Kids'%20RG%20III%20Mid%20Football%20Cleat"/>
    <d v="2017-09-14T00:00:00"/>
  </r>
  <r>
    <x v="69"/>
    <s v="electronics"/>
    <d v="1899-12-30T10:46:00"/>
    <x v="2"/>
    <s v="Nov"/>
    <x v="5"/>
    <s v="outdoors "/>
    <s v="197.216.104.147"/>
    <s v="/department/outdoors/category/electronics/product/Bridgestone%20e6%20Straight%20Distance%20NFL%20San%20Dieg"/>
    <d v="2017-11-26T00:00:00"/>
  </r>
  <r>
    <x v="0"/>
    <s v="women's apparel"/>
    <d v="1899-12-30T11:40:00"/>
    <x v="3"/>
    <s v="Nov"/>
    <x v="2"/>
    <s v="golf "/>
    <s v="112.37.184.98"/>
    <s v="/department/golf/category/women's%20apparel/product/Nike%20Men's%20Dri-FIT%20Victory%20Golf%20Polo"/>
    <d v="2017-11-17T00:00:00"/>
  </r>
  <r>
    <x v="26"/>
    <s v="girls' apparel"/>
    <d v="1899-12-30T10:26:00"/>
    <x v="1"/>
    <s v="Nov"/>
    <x v="5"/>
    <s v="golf "/>
    <s v="146.131.181.202"/>
    <s v="/department/golf/category/girls'%20apparel/product/TYR%20Boys'%20Team%20Digi%20Jammer/add_to_cart"/>
    <d v="2017-11-20T00:00:00"/>
  </r>
  <r>
    <x v="31"/>
    <s v="strength training"/>
    <d v="1899-12-30T22:03:00"/>
    <x v="0"/>
    <s v="Dec"/>
    <x v="10"/>
    <s v="footwear "/>
    <s v="207.44.231.121"/>
    <s v="/department/footwear/category/strength%20training/product/Yakima%20DoubleDown%20Ace%20Hitch%20Mount%204-Bike%20Rack/add_to_cart"/>
    <d v="2017-12-26T00:00:00"/>
  </r>
  <r>
    <x v="18"/>
    <s v="men's footwear"/>
    <d v="1899-12-30T10:33:00"/>
    <x v="4"/>
    <s v="Oct"/>
    <x v="5"/>
    <s v="apparel "/>
    <s v="63.92.249.227"/>
    <s v="/department/apparel/category/men's%20footwear/product/Nike%20Men's%20CJ%20Elite%202%20TD%20Football%20Cleat"/>
    <d v="2017-10-07T00:00:00"/>
  </r>
  <r>
    <x v="19"/>
    <s v="boxing &amp; mma"/>
    <d v="1899-12-30T14:17:00"/>
    <x v="0"/>
    <s v="Nov"/>
    <x v="13"/>
    <s v="footwear "/>
    <s v="197.168.220.68"/>
    <s v="/department/footwear/category/boxing%20&amp;%20mma/product/Under%20Armour%20Women's%20Micro%20G%20Skulpt%20Running%20S"/>
    <d v="2017-11-28T00:00:00"/>
  </r>
  <r>
    <x v="38"/>
    <s v="shop by sport"/>
    <d v="1899-12-30T10:43:00"/>
    <x v="5"/>
    <s v="Jan"/>
    <x v="5"/>
    <s v="golf "/>
    <s v="116.149.103.127"/>
    <s v="/department/golf/category/shop%20by%20sport/product/Columbia%20Men's%20PFG%20Anchor%20Tough%20T-Shirt/add_to_cart"/>
    <d v="2018-01-18T00:00:00"/>
  </r>
  <r>
    <x v="29"/>
    <s v="indoor outdoor games"/>
    <d v="1899-12-30T12:37:00"/>
    <x v="0"/>
    <s v="Oct"/>
    <x v="6"/>
    <s v="fan shop "/>
    <s v="44.92.127.68"/>
    <s v="/department/fan%20shop/category/indoor/outdoor%20games/product/O'Brien%20Men's%20Neoprene%20Life%20Vest"/>
    <d v="2017-10-10T00:00:00"/>
  </r>
  <r>
    <x v="23"/>
    <s v="featured shops"/>
    <d v="1899-12-30T10:30:00"/>
    <x v="0"/>
    <s v="Jan"/>
    <x v="5"/>
    <s v="apparel "/>
    <s v="95.113.37.32"/>
    <s v="/department/apparel/category/featured%20shops/product/adidas%20Kids'%20RG%20III%20Mid%20Football%20Cleat"/>
    <d v="2018-01-16T00:00:00"/>
  </r>
  <r>
    <x v="29"/>
    <s v="indoor outdoor games"/>
    <d v="1899-12-30T16:47:00"/>
    <x v="0"/>
    <s v="Dec"/>
    <x v="16"/>
    <s v="fan shop "/>
    <s v="74.113.101.205"/>
    <s v="/department/fan%20shop/category/indoor/outdoor%20games/product/O'Brien%20Men's%20Neoprene%20Life%20Vest"/>
    <d v="2017-12-26T00:00:00"/>
  </r>
  <r>
    <x v="58"/>
    <s v="basketball"/>
    <d v="1899-12-30T18:48:00"/>
    <x v="5"/>
    <s v="Sep"/>
    <x v="4"/>
    <s v="fitness "/>
    <s v="96.231.127.149"/>
    <s v="/department/fitness/category/basketball/product/SOLE%20E25%20Elliptical"/>
    <d v="2017-09-14T00:00:00"/>
  </r>
  <r>
    <x v="33"/>
    <s v="electronics"/>
    <d v="1899-12-30T10:56:00"/>
    <x v="5"/>
    <s v="Nov"/>
    <x v="5"/>
    <s v="footwear "/>
    <s v="92.93.248.90"/>
    <s v="/department/footwear/category/electronics/product/Under%20Armour%20Men's%20Compression%20EV%20SL%20Slide/add_to_cart"/>
    <d v="2017-11-23T00:00:00"/>
  </r>
  <r>
    <x v="23"/>
    <s v="featured shops"/>
    <d v="1899-12-30T21:15:00"/>
    <x v="1"/>
    <s v="Sep"/>
    <x v="14"/>
    <s v="apparel "/>
    <s v="192.44.39.104"/>
    <s v="/department/apparel/category/featured%20shops/product/adidas%20Kids'%20RG%20III%20Mid%20Football%20Cleat"/>
    <d v="2017-09-11T00:00:00"/>
  </r>
  <r>
    <x v="12"/>
    <s v="boxing &amp; mma"/>
    <d v="1899-12-30T18:50:00"/>
    <x v="2"/>
    <s v="Oct"/>
    <x v="4"/>
    <s v="footwear "/>
    <s v="148.34.87.109"/>
    <s v="/department/footwear/category/boxing%20&amp;%20mma/product/Nike%20Women's%20Free%205.0%20TR%20FIT%20PRT%204%20Training%20S"/>
    <d v="2017-10-01T00:00:00"/>
  </r>
  <r>
    <x v="9"/>
    <s v="as seen on  tv!"/>
    <d v="1899-12-30T10:01:00"/>
    <x v="3"/>
    <s v="Dec"/>
    <x v="5"/>
    <s v="footwear "/>
    <s v="35.245.62.35"/>
    <s v="/department/footwear/category/as%20seen%20on%20%20tv!/product/Nike%20Men's%20Free%20TR%205.0%20TB%20Training%20Shoe"/>
    <d v="2017-12-08T00:00:00"/>
  </r>
  <r>
    <x v="74"/>
    <s v="accessories"/>
    <d v="1899-12-30T21:20:00"/>
    <x v="4"/>
    <s v="Jan"/>
    <x v="14"/>
    <s v="outdoors "/>
    <s v="92.19.126.78"/>
    <s v="/department/outdoors/category/accessories/product/Team%20Golf%20New%20England%20Patriots%20Putter%20Grip"/>
    <d v="2018-01-13T00:00:00"/>
  </r>
  <r>
    <x v="18"/>
    <s v="men's footwear"/>
    <d v="1899-12-30T22:53:00"/>
    <x v="3"/>
    <s v="Dec"/>
    <x v="10"/>
    <s v="apparel "/>
    <s v="199.52.45.6"/>
    <s v="/department/apparel/category/men's%20footwear/product/Nike%20Men's%20CJ%20Elite%202%20TD%20Football%20Cleat"/>
    <d v="2017-12-22T00:00:00"/>
  </r>
  <r>
    <x v="56"/>
    <s v="hunting &amp; shooting"/>
    <d v="1899-12-30T22:19:00"/>
    <x v="4"/>
    <s v="Dec"/>
    <x v="10"/>
    <s v="fan shop "/>
    <s v="58.239.201.102"/>
    <s v="/department/fan%20shop/category/hunting%20&amp;%20shooting/product/insta-bed%20Neverflat%20Air%20Mattress/add_to_cart"/>
    <d v="2017-12-16T00:00:00"/>
  </r>
  <r>
    <x v="37"/>
    <s v="kids' golf clubs"/>
    <d v="1899-12-30T00:27:00"/>
    <x v="4"/>
    <s v="Sep"/>
    <x v="20"/>
    <s v="outdoors "/>
    <s v="37.141.162.22"/>
    <s v="/department/outdoors/category/kids'%20golf%20clubs/product/Polar%20FT4%20Heart%20Rate%20Monitor"/>
    <d v="2017-09-16T00:00:00"/>
  </r>
  <r>
    <x v="14"/>
    <s v="soccer"/>
    <d v="1899-12-30T20:45:00"/>
    <x v="4"/>
    <s v="Jan"/>
    <x v="0"/>
    <s v="fitness "/>
    <s v="83.198.47.9"/>
    <s v="/department/fitness/category/soccer/product/Nike%20Men's%20Fingertrap%20Max%20Training%20Shoe/add_to_cart"/>
    <d v="2018-01-06T00:00:00"/>
  </r>
  <r>
    <x v="23"/>
    <s v="featured shops"/>
    <d v="1899-12-30T07:57:00"/>
    <x v="5"/>
    <s v="Oct"/>
    <x v="1"/>
    <s v="apparel "/>
    <s v="72.217.87.201"/>
    <s v="/department/apparel/category/featured%20shops/product/adidas%20Kids'%20RG%20III%20Mid%20Football%20Cleat"/>
    <d v="2017-10-26T00:00:00"/>
  </r>
  <r>
    <x v="9"/>
    <s v="as seen on  tv!"/>
    <d v="1899-12-30T23:20:00"/>
    <x v="4"/>
    <s v="Nov"/>
    <x v="3"/>
    <s v="footwear "/>
    <s v="171.35.22.185"/>
    <s v="/department/footwear/category/as%20seen%20on%20%20tv!/product/Nike%20Men's%20Free%20TR%205.0%20TB%20Training%20Shoe"/>
    <d v="2017-11-04T00:00:00"/>
  </r>
  <r>
    <x v="6"/>
    <s v="shop by sport"/>
    <d v="1899-12-30T20:09:00"/>
    <x v="3"/>
    <s v="Dec"/>
    <x v="0"/>
    <s v="golf "/>
    <s v="177.177.108.135"/>
    <s v="/department/golf/category/shop%20by%20sport/product/Under%20Armour%20Girls'%20Toddler%20Spine%20Surge%20Runni/add_to_cart"/>
    <d v="2017-12-22T00:00:00"/>
  </r>
  <r>
    <x v="30"/>
    <s v="golf apparel"/>
    <d v="1899-12-30T21:58:00"/>
    <x v="0"/>
    <s v="Oct"/>
    <x v="14"/>
    <s v="outdoors "/>
    <s v="63.241.234.226"/>
    <s v="/department/outdoors/category/golf%20apparel/product/Cleveland%20Golf%20Women's%20588%20RTX%20CB%20Satin%20Chrom"/>
    <d v="2017-10-03T00:00:00"/>
  </r>
  <r>
    <x v="6"/>
    <s v="shop by sport"/>
    <d v="1899-12-30T13:58:00"/>
    <x v="4"/>
    <s v="Oct"/>
    <x v="11"/>
    <s v="golf "/>
    <s v="153.220.112.55"/>
    <s v="/department/golf/category/shop%20by%20sport/product/Under%20Armour%20Girls'%20Toddler%20Spine%20Surge%20Runni/add_to_cart"/>
    <d v="2017-10-21T00:00:00"/>
  </r>
  <r>
    <x v="29"/>
    <s v="indoor outdoor games"/>
    <d v="1899-12-30T07:31:00"/>
    <x v="4"/>
    <s v="Nov"/>
    <x v="1"/>
    <s v="fan shop "/>
    <s v="21.249.188.154"/>
    <s v="/department/fan%20shop/category/indoor/outdoor%20games/product/O'Brien%20Men's%20Neoprene%20Life%20Vest"/>
    <d v="2017-11-04T00:00:00"/>
  </r>
  <r>
    <x v="23"/>
    <s v="featured shops"/>
    <d v="1899-12-30T15:28:00"/>
    <x v="6"/>
    <s v="Nov"/>
    <x v="12"/>
    <s v="apparel "/>
    <s v="88.169.187.201"/>
    <s v="/department/apparel/category/featured%20shops/product/adidas%20Kids'%20RG%20III%20Mid%20Football%20Cleat/add_to_cart"/>
    <d v="2017-11-29T00:00:00"/>
  </r>
  <r>
    <x v="8"/>
    <s v="electronics"/>
    <d v="1899-12-30T08:25:00"/>
    <x v="0"/>
    <s v="Sep"/>
    <x v="17"/>
    <s v="outdoors "/>
    <s v="159.233.96.31"/>
    <s v="/department/outdoors/category/electronics/product/Titleist%20Pro%20V1x%20High%20Numbers%20Personalized%20Go"/>
    <d v="2017-09-19T00:00:00"/>
  </r>
  <r>
    <x v="1"/>
    <s v="cleats"/>
    <d v="1899-12-30T20:15:00"/>
    <x v="1"/>
    <s v="Dec"/>
    <x v="0"/>
    <s v="apparel "/>
    <s v="42.23.227.241"/>
    <s v="/department/apparel/category/cleats/product/Perfect%20Fitness%20Perfect%20Rip%20Deck"/>
    <d v="2017-12-11T00:00:00"/>
  </r>
  <r>
    <x v="23"/>
    <s v="featured shops"/>
    <d v="1899-12-30T11:55:00"/>
    <x v="4"/>
    <s v="Dec"/>
    <x v="2"/>
    <s v="apparel "/>
    <s v="182.121.253.3"/>
    <s v="/department/apparel/category/featured%20shops/product/adidas%20Kids'%20RG%20III%20Mid%20Football%20Cleat/add_to_cart"/>
    <d v="2017-12-02T00:00:00"/>
  </r>
  <r>
    <x v="44"/>
    <s v="hockey"/>
    <d v="1899-12-30T08:56:00"/>
    <x v="2"/>
    <s v="Dec"/>
    <x v="17"/>
    <s v="fitness "/>
    <s v="108.204.93.132"/>
    <s v="/department/fitness/category/hockey/product/Stiga%20Master%20Series%20ST3100%20Competition%20Indoor"/>
    <d v="2017-12-24T00:00:00"/>
  </r>
  <r>
    <x v="14"/>
    <s v="soccer"/>
    <d v="1899-12-30T18:40:00"/>
    <x v="6"/>
    <s v="Oct"/>
    <x v="4"/>
    <s v="fitness "/>
    <s v="176.42.89.45"/>
    <s v="/department/fitness/category/soccer/product/Nike%20Men's%20Fingertrap%20Max%20Training%20Shoe"/>
    <d v="2017-10-11T00:00:00"/>
  </r>
  <r>
    <x v="38"/>
    <s v="shop by sport"/>
    <d v="1899-12-30T19:24:00"/>
    <x v="1"/>
    <s v="Jan"/>
    <x v="8"/>
    <s v="golf "/>
    <s v="86.74.67.159"/>
    <s v="/department/golf/category/shop%20by%20sport/product/Columbia%20Men's%20PFG%20Anchor%20Tough%20T-Shirt"/>
    <d v="2018-01-15T00:00:00"/>
  </r>
  <r>
    <x v="0"/>
    <s v="women's apparel"/>
    <d v="1899-12-30T20:44:00"/>
    <x v="6"/>
    <s v="Sep"/>
    <x v="0"/>
    <s v="golf "/>
    <s v="133.20.136.170"/>
    <s v="/department/golf/category/women's%20apparel/product/Nike%20Men's%20Dri-FIT%20Victory%20Golf%20Polo"/>
    <d v="2017-09-20T00:00:00"/>
  </r>
  <r>
    <x v="9"/>
    <s v="as seen on  tv!"/>
    <d v="1899-12-30T17:52:00"/>
    <x v="6"/>
    <s v="Oct"/>
    <x v="15"/>
    <s v="footwear "/>
    <s v="149.164.191.22"/>
    <s v="/department/footwear/category/as%20seen%20on%20%20tv!/product/Nike%20Men's%20Free%20TR%205.0%20TB%20Training%20Shoe"/>
    <d v="2017-10-18T00:00:00"/>
  </r>
  <r>
    <x v="1"/>
    <s v="cleats"/>
    <d v="1899-12-30T05:50:00"/>
    <x v="4"/>
    <s v="Sep"/>
    <x v="21"/>
    <s v="apparel "/>
    <s v="94.169.10.46"/>
    <s v="/department/apparel/category/cleats/product/Perfect%20Fitness%20Perfect%20Rip%20Deck/add_to_cart"/>
    <d v="2017-09-23T00:00:00"/>
  </r>
  <r>
    <x v="10"/>
    <s v="water sports"/>
    <d v="1899-12-30T12:18:00"/>
    <x v="5"/>
    <s v="Nov"/>
    <x v="6"/>
    <s v="fan shop "/>
    <s v="131.132.236.70"/>
    <s v="/department/fan%20shop/category/water%20sports/product/Pelican%20Sunstream%20100%20Kayak"/>
    <d v="2017-11-02T00:00:00"/>
  </r>
  <r>
    <x v="50"/>
    <s v="golf gloves"/>
    <d v="1899-12-30T13:57:00"/>
    <x v="6"/>
    <s v="Sep"/>
    <x v="11"/>
    <s v="outdoors "/>
    <s v="130.12.23.50"/>
    <s v="/department/outdoors/category/golf%20gloves/product/Titleist%20Club%20Glove%20Travel%20Cover"/>
    <d v="2017-09-27T00:00:00"/>
  </r>
  <r>
    <x v="61"/>
    <s v="golf balls"/>
    <d v="1899-12-30T20:26:00"/>
    <x v="0"/>
    <s v="Oct"/>
    <x v="0"/>
    <s v="outdoors "/>
    <s v="54.32.138.243"/>
    <s v="/department/outdoors/category/golf%20balls/product/Hirzl%20Men's%20Hybrid%20Golf%20Glove"/>
    <d v="2017-10-31T00:00:00"/>
  </r>
  <r>
    <x v="14"/>
    <s v="soccer"/>
    <d v="1899-12-30T21:33:00"/>
    <x v="4"/>
    <s v="Jan"/>
    <x v="14"/>
    <s v="fitness "/>
    <s v="83.198.47.9"/>
    <s v="/department/fitness/category/soccer/product/Nike%20Men's%20Fingertrap%20Max%20Training%20Shoe"/>
    <d v="2018-01-06T00:00:00"/>
  </r>
  <r>
    <x v="0"/>
    <s v="women's apparel"/>
    <d v="1899-12-30T16:51:00"/>
    <x v="2"/>
    <s v="Jan"/>
    <x v="16"/>
    <s v="golf "/>
    <s v="99.53.122.232"/>
    <s v="/department/golf/category/women's%20apparel/product/Nike%20Men's%20Dri-FIT%20Victory%20Golf%20Polo"/>
    <d v="2018-01-07T00:00:00"/>
  </r>
  <r>
    <x v="29"/>
    <s v="indoor outdoor games"/>
    <d v="1899-12-30T22:10:00"/>
    <x v="4"/>
    <s v="Dec"/>
    <x v="10"/>
    <s v="fan shop "/>
    <s v="93.166.57.36"/>
    <s v="/department/fan%20shop/category/indoor/outdoor%20games/product/O'Brien%20Men's%20Neoprene%20Life%20Vest"/>
    <d v="2017-12-09T00:00:00"/>
  </r>
  <r>
    <x v="23"/>
    <s v="featured shops"/>
    <d v="1899-12-30T22:21:00"/>
    <x v="5"/>
    <s v="Jan"/>
    <x v="10"/>
    <s v="apparel "/>
    <s v="9.130.98.41"/>
    <s v="/department/apparel/category/featured%20shops/product/adidas%20Kids'%20RG%20III%20Mid%20Football%20Cleat"/>
    <d v="2018-01-04T00:00:00"/>
  </r>
  <r>
    <x v="22"/>
    <s v="tennis &amp; racquet"/>
    <d v="1899-12-30T22:46:00"/>
    <x v="5"/>
    <s v="Sep"/>
    <x v="10"/>
    <s v="fitness "/>
    <s v="141.187.61.30"/>
    <s v="/department/fitness/category/tennis%20&amp;%20racquet/product/Nike%20Men's%20Comfort%202%20Slide"/>
    <d v="2017-09-14T00:00:00"/>
  </r>
  <r>
    <x v="35"/>
    <s v="baseball &amp; softball"/>
    <d v="1899-12-30T16:03:00"/>
    <x v="1"/>
    <s v="Jan"/>
    <x v="16"/>
    <s v="fitness "/>
    <s v="172.199.200.240"/>
    <s v="/department/fitness/category/baseball%20&amp;%20softball/product/adidas%20Brazuca%202017%20Official%20Match%20Ball"/>
    <d v="2018-01-22T00:00:00"/>
  </r>
  <r>
    <x v="5"/>
    <s v="cardio equipment"/>
    <d v="1899-12-30T23:10:00"/>
    <x v="2"/>
    <s v="Dec"/>
    <x v="3"/>
    <s v="footwear "/>
    <s v="12.20.201.12"/>
    <s v="/department/footwear/category/cardio%20equipment/product/Nike%20Men's%20Free%205.0+%20Running%20Shoe"/>
    <d v="2017-12-10T00:00:00"/>
  </r>
  <r>
    <x v="30"/>
    <s v="golf apparel"/>
    <d v="1899-12-30T20:27:00"/>
    <x v="0"/>
    <s v="Nov"/>
    <x v="0"/>
    <s v="outdoors "/>
    <s v="115.99.103.99"/>
    <s v="/department/outdoors/category/golf%20apparel/product/Cleveland%20Golf%20Women's%20588%20RTX%20CB%20Satin%20Chrom"/>
    <d v="2017-11-28T00:00:00"/>
  </r>
  <r>
    <x v="15"/>
    <s v="camping &amp; hiking"/>
    <d v="1899-12-30T15:00:00"/>
    <x v="4"/>
    <s v="Oct"/>
    <x v="12"/>
    <s v="fan shop "/>
    <s v="112.149.18.146"/>
    <s v="/department/fan%20shop/category/camping%20&amp;%20hiking/product/Diamondback%20Women's%20Serene%20Classic%20Comfort%20Bi"/>
    <d v="2017-10-07T00:00:00"/>
  </r>
  <r>
    <x v="31"/>
    <s v="strength training"/>
    <d v="1899-12-30T18:50:00"/>
    <x v="6"/>
    <s v="Jan"/>
    <x v="4"/>
    <s v="footwear "/>
    <s v="147.103.105.24"/>
    <s v="/department/footwear/category/strength%20training/product/Yakima%20DoubleDown%20Ace%20Hitch%20Mount%204-Bike%20Rack"/>
    <d v="2018-01-17T00:00:00"/>
  </r>
  <r>
    <x v="31"/>
    <s v="strength training"/>
    <d v="1899-12-30T22:28:00"/>
    <x v="5"/>
    <s v="Sep"/>
    <x v="10"/>
    <s v="footwear "/>
    <s v="22.114.65.137"/>
    <s v="/department/footwear/category/strength%20training/product/Yakima%20DoubleDown%20Ace%20Hitch%20Mount%204-Bike%20Rack/add_to_cart"/>
    <d v="2017-09-14T00:00:00"/>
  </r>
  <r>
    <x v="23"/>
    <s v="featured shops"/>
    <d v="1899-12-30T13:45:00"/>
    <x v="4"/>
    <s v="Oct"/>
    <x v="11"/>
    <s v="apparel "/>
    <s v="11.240.9.9"/>
    <s v="/department/apparel/category/featured%20shops/product/adidas%20Kids'%20RG%20III%20Mid%20Football%20Cleat/add_to_cart"/>
    <d v="2017-10-14T00:00:00"/>
  </r>
  <r>
    <x v="29"/>
    <s v="indoor outdoor games"/>
    <d v="1899-12-30T09:03:00"/>
    <x v="1"/>
    <s v="Dec"/>
    <x v="9"/>
    <s v="fan shop "/>
    <s v="115.72.17.28"/>
    <s v="/department/fan%20shop/category/indoor/outdoor%20games/product/O'Brien%20Men's%20Neoprene%20Life%20Vest"/>
    <d v="2017-12-18T00:00:00"/>
  </r>
  <r>
    <x v="32"/>
    <s v="golf gloves"/>
    <d v="1899-12-30T11:49:00"/>
    <x v="6"/>
    <s v="Jan"/>
    <x v="2"/>
    <s v="outdoors "/>
    <s v="132.161.51.254"/>
    <s v="/department/outdoors/category/golf%20gloves/product/Bag%20Boy%20Beverage%20Holder"/>
    <d v="2018-01-17T00:00:00"/>
  </r>
  <r>
    <x v="55"/>
    <s v="baseball &amp; softball"/>
    <d v="1899-12-30T09:12:00"/>
    <x v="5"/>
    <s v="Jan"/>
    <x v="9"/>
    <s v="fitness "/>
    <s v="29.38.172.7"/>
    <s v="/department/fitness/category/baseball%20&amp;%20softball/product/adidas%20Kids'%20F5%20Messi%20FG%20Soccer%20Cleat/add_to_cart"/>
    <d v="2018-01-18T00:00:00"/>
  </r>
  <r>
    <x v="52"/>
    <s v="trade-in"/>
    <d v="1899-12-30T16:09:00"/>
    <x v="0"/>
    <s v="Dec"/>
    <x v="16"/>
    <s v="outdoors "/>
    <s v="11.7.214.40"/>
    <s v="/department/outdoors/category/trade-in/product/Garmin%20Approach%20S3%20Golf%20GPS%20Watch"/>
    <d v="2017-12-19T00:00:00"/>
  </r>
  <r>
    <x v="0"/>
    <s v="women's apparel"/>
    <d v="1899-12-30T10:00:00"/>
    <x v="6"/>
    <s v="Sep"/>
    <x v="5"/>
    <s v="golf "/>
    <s v="211.158.23.89"/>
    <s v="/department/golf/category/women's%20apparel/product/Nike%20Men's%20Dri-FIT%20Victory%20Golf%20Polo"/>
    <d v="2017-09-13T00:00:00"/>
  </r>
  <r>
    <x v="5"/>
    <s v="cardio equipment"/>
    <d v="1899-12-30T13:42:00"/>
    <x v="2"/>
    <s v="Oct"/>
    <x v="11"/>
    <s v="footwear "/>
    <s v="126.194.197.8"/>
    <s v="/department/footwear/category/cardio%20equipment/product/Nike%20Men's%20Free%205.0+%20Running%20Shoe"/>
    <d v="2017-10-29T00:00:00"/>
  </r>
  <r>
    <x v="18"/>
    <s v="men's footwear"/>
    <d v="1899-12-30T08:41:00"/>
    <x v="4"/>
    <s v="Oct"/>
    <x v="17"/>
    <s v="apparel "/>
    <s v="103.9.12.197"/>
    <s v="/department/apparel/category/men's%20footwear/product/Nike%20Men's%20CJ%20Elite%202%20TD%20Football%20Cleat"/>
    <d v="2017-10-28T00:00:00"/>
  </r>
  <r>
    <x v="45"/>
    <s v="golf shoes"/>
    <d v="1899-12-30T12:16:00"/>
    <x v="6"/>
    <s v="Dec"/>
    <x v="6"/>
    <s v="outdoors "/>
    <s v="170.175.117.151"/>
    <s v="/department/outdoors/category/golf%20shoes/product/LIJA%20Women's%20Button%20Golf%20Dress"/>
    <d v="2017-12-13T00:00:00"/>
  </r>
  <r>
    <x v="31"/>
    <s v="strength training"/>
    <d v="1899-12-30T21:44:00"/>
    <x v="5"/>
    <s v="Jan"/>
    <x v="14"/>
    <s v="footwear "/>
    <s v="21.197.59.141"/>
    <s v="/department/footwear/category/strength%20training/product/Yakima%20DoubleDown%20Ace%20Hitch%20Mount%204-Bike%20Rack/add_to_cart"/>
    <d v="2018-01-11T00:00:00"/>
  </r>
  <r>
    <x v="12"/>
    <s v="boxing &amp; mma"/>
    <d v="1899-12-30T06:47:00"/>
    <x v="1"/>
    <s v="Nov"/>
    <x v="7"/>
    <s v="footwear "/>
    <s v="221.250.87.55"/>
    <s v="/department/footwear/category/boxing%20&amp;%20mma/product/Nike%20Women's%20Free%205.0%20TR%20FIT%20PRT%204%20Training%20S/add_to_cart"/>
    <d v="2017-11-27T00:00:00"/>
  </r>
  <r>
    <x v="18"/>
    <s v="men's footwear"/>
    <d v="1899-12-30T15:50:00"/>
    <x v="2"/>
    <s v="Oct"/>
    <x v="12"/>
    <s v="apparel "/>
    <s v="196.74.159.244"/>
    <s v="/department/apparel/category/men's%20footwear/product/Nike%20Men's%20CJ%20Elite%202%20TD%20Football%20Cleat"/>
    <d v="2017-10-29T00:00:00"/>
  </r>
  <r>
    <x v="29"/>
    <s v="indoor outdoor games"/>
    <d v="1899-12-30T07:41:00"/>
    <x v="2"/>
    <s v="Jan"/>
    <x v="1"/>
    <s v="fan shop "/>
    <s v="115.70.29.116"/>
    <s v="/department/fan%20shop/category/indoor/outdoor%20games/product/O'Brien%20Men's%20Neoprene%20Life%20Vest"/>
    <d v="2018-01-21T00:00:00"/>
  </r>
  <r>
    <x v="43"/>
    <s v="hunting &amp; shooting"/>
    <d v="1899-12-30T06:53:00"/>
    <x v="6"/>
    <s v="Sep"/>
    <x v="7"/>
    <s v="fan shop "/>
    <s v="56.150.40.26"/>
    <s v="/department/fan%20shop/category/hunting%20&amp;%20shooting/product/The%20North%20Face%20Women's%20Recon%20Backpack"/>
    <d v="2017-09-20T00:00:00"/>
  </r>
  <r>
    <x v="1"/>
    <s v="cleats"/>
    <d v="1899-12-30T18:20:00"/>
    <x v="1"/>
    <s v="Jan"/>
    <x v="4"/>
    <s v="apparel "/>
    <s v="208.104.23.165"/>
    <s v="/department/apparel/category/cleats/product/Perfect%20Fitness%20Perfect%20Rip%20Deck"/>
    <d v="2018-01-01T00:00:00"/>
  </r>
  <r>
    <x v="56"/>
    <s v="hunting &amp; shooting"/>
    <d v="1899-12-30T17:19:00"/>
    <x v="3"/>
    <s v="Dec"/>
    <x v="15"/>
    <s v="fan shop "/>
    <s v="101.126.19.76"/>
    <s v="/department/fan%20shop/category/hunting%20&amp;%20shooting/product/insta-bed%20Neverflat%20Air%20Mattress"/>
    <d v="2017-12-08T00:00:00"/>
  </r>
  <r>
    <x v="38"/>
    <s v="shop by sport"/>
    <d v="1899-12-30T07:22:00"/>
    <x v="6"/>
    <s v="Dec"/>
    <x v="1"/>
    <s v="golf "/>
    <s v="221.148.76.205"/>
    <s v="/department/golf/category/shop%20by%20sport/product/Columbia%20Men's%20PFG%20Anchor%20Tough%20T-Shirt/add_to_cart"/>
    <d v="2017-12-13T00:00:00"/>
  </r>
  <r>
    <x v="18"/>
    <s v="men's footwear"/>
    <d v="1899-12-30T07:24:00"/>
    <x v="3"/>
    <s v="Jan"/>
    <x v="1"/>
    <s v="apparel "/>
    <s v="22.251.157.141"/>
    <s v="/department/apparel/category/men's%20footwear/product/Nike%20Men's%20CJ%20Elite%202%20TD%20Football%20Cleat"/>
    <d v="2018-01-05T00:00:00"/>
  </r>
  <r>
    <x v="21"/>
    <s v="girls' apparel"/>
    <d v="1899-12-30T14:56:00"/>
    <x v="6"/>
    <s v="Nov"/>
    <x v="13"/>
    <s v="golf "/>
    <s v="139.44.106.204"/>
    <s v="/department/golf/category/girls'%20apparel/product/adidas%20Men's%20Germany%20Black%20Crest%20Away%20Tee/add_to_cart"/>
    <d v="2017-11-15T00:00:00"/>
  </r>
  <r>
    <x v="56"/>
    <s v="hunting &amp; shooting"/>
    <d v="1899-12-30T10:32:00"/>
    <x v="5"/>
    <s v="Sep"/>
    <x v="5"/>
    <s v="fan shop "/>
    <s v="36.44.59.115"/>
    <s v="/department/fan%20shop/category/hunting%20&amp;%20shooting/product/insta-bed%20Neverflat%20Air%20Mattress"/>
    <d v="2017-09-14T00:00:00"/>
  </r>
  <r>
    <x v="64"/>
    <s v="golf gloves"/>
    <d v="1899-12-30T10:41:00"/>
    <x v="2"/>
    <s v="Jan"/>
    <x v="5"/>
    <s v="outdoors "/>
    <s v="35.48.235.96"/>
    <s v="/department/outdoors/category/golf%20gloves/product/Clicgear%20Rovic%20Cooler%20Bag"/>
    <d v="2018-01-14T00:00:00"/>
  </r>
  <r>
    <x v="23"/>
    <s v="featured shops"/>
    <d v="1899-12-30T22:42:00"/>
    <x v="2"/>
    <s v="Oct"/>
    <x v="10"/>
    <s v="apparel "/>
    <s v="145.146.124.19"/>
    <s v="/department/apparel/category/featured%20shops/product/adidas%20Kids'%20RG%20III%20Mid%20Football%20Cleat"/>
    <d v="2017-10-15T00:00:00"/>
  </r>
  <r>
    <x v="23"/>
    <s v="featured shops"/>
    <d v="1899-12-30T21:38:00"/>
    <x v="4"/>
    <s v="Dec"/>
    <x v="14"/>
    <s v="apparel "/>
    <s v="189.142.229.34"/>
    <s v="/department/apparel/category/featured%20shops/product/adidas%20Kids'%20RG%20III%20Mid%20Football%20Cleat"/>
    <d v="2017-12-09T00:00:00"/>
  </r>
  <r>
    <x v="19"/>
    <s v="boxing &amp; mma"/>
    <d v="1899-12-30T06:44:00"/>
    <x v="4"/>
    <s v="Sep"/>
    <x v="7"/>
    <s v="footwear "/>
    <s v="201.241.203.165"/>
    <s v="/department/footwear/category/boxing%20&amp;%20mma/product/Under%20Armour%20Women's%20Micro%20G%20Skulpt%20Running%20S"/>
    <d v="2017-09-30T00:00:00"/>
  </r>
  <r>
    <x v="2"/>
    <s v="fishing"/>
    <d v="1899-12-30T09:38:00"/>
    <x v="0"/>
    <s v="Sep"/>
    <x v="9"/>
    <s v="fan shop "/>
    <s v="209.28.190.133"/>
    <s v="/department/fan%20shop/category/fishing/product/Field%20&amp;%20Stream%20Sportsman%2016%20Gun%20Fire%20Safe"/>
    <d v="2017-09-05T00:00:00"/>
  </r>
  <r>
    <x v="23"/>
    <s v="featured shops"/>
    <d v="1899-12-30T09:10:00"/>
    <x v="1"/>
    <s v="Sep"/>
    <x v="9"/>
    <s v="apparel "/>
    <s v="205.67.238.132"/>
    <s v="/department/apparel/category/featured%20shops/product/adidas%20Kids'%20RG%20III%20Mid%20Football%20Cleat"/>
    <d v="2017-09-11T00:00:00"/>
  </r>
  <r>
    <x v="40"/>
    <s v="lacrosse"/>
    <d v="1899-12-30T07:56:00"/>
    <x v="4"/>
    <s v="Nov"/>
    <x v="1"/>
    <s v="fitness "/>
    <s v="192.4.253.83"/>
    <s v="/department/fitness/category/lacrosse/product/Under%20Armour%20Men's%20Tech%20II%20T-Shirt"/>
    <d v="2017-11-18T00:00:00"/>
  </r>
  <r>
    <x v="25"/>
    <s v="basketball"/>
    <d v="1899-12-30T14:08:00"/>
    <x v="0"/>
    <s v="Oct"/>
    <x v="13"/>
    <s v="fitness "/>
    <s v="83.234.215.133"/>
    <s v="/department/fitness/category/basketball/product/Diamondback%20Boys'%20Insight%2024%20Performance%20Hybr"/>
    <d v="2017-10-31T00:00:00"/>
  </r>
  <r>
    <x v="1"/>
    <s v="cleats"/>
    <d v="1899-12-30T10:36:00"/>
    <x v="0"/>
    <s v="Nov"/>
    <x v="5"/>
    <s v="apparel "/>
    <s v="157.92.11.13"/>
    <s v="/department/apparel/category/cleats/product/Perfect%20Fitness%20Perfect%20Rip%20Deck"/>
    <d v="2017-11-07T00:00:00"/>
  </r>
  <r>
    <x v="64"/>
    <s v="golf gloves"/>
    <d v="1899-12-30T14:03:00"/>
    <x v="6"/>
    <s v="Sep"/>
    <x v="13"/>
    <s v="outdoors "/>
    <s v="169.8.17.130"/>
    <s v="/department/outdoors/category/golf%20gloves/product/Clicgear%20Rovic%20Cooler%20Bag"/>
    <d v="2017-09-20T00:00:00"/>
  </r>
  <r>
    <x v="71"/>
    <s v="kids' golf clubs"/>
    <d v="1899-12-30T17:04:00"/>
    <x v="3"/>
    <s v="Oct"/>
    <x v="15"/>
    <s v="outdoors "/>
    <s v="212.26.127.49"/>
    <s v="/department/outdoors/category/kids'%20golf%20clubs/product/Garmin%20Approach%20S4%20Golf%20GPS%20Watch"/>
    <d v="2017-10-27T00:00:00"/>
  </r>
  <r>
    <x v="19"/>
    <s v="boxing &amp; mma"/>
    <d v="1899-12-30T10:17:00"/>
    <x v="4"/>
    <s v="Oct"/>
    <x v="5"/>
    <s v="footwear "/>
    <s v="119.19.186.167"/>
    <s v="/department/footwear/category/boxing%20&amp;%20mma/product/Under%20Armour%20Women's%20Micro%20G%20Skulpt%20Running%20S"/>
    <d v="2017-10-14T00:00:00"/>
  </r>
  <r>
    <x v="56"/>
    <s v="hunting &amp; shooting"/>
    <d v="1899-12-30T08:02:00"/>
    <x v="3"/>
    <s v="Dec"/>
    <x v="17"/>
    <s v="fan shop "/>
    <s v="92.213.149.52"/>
    <s v="/department/fan%20shop/category/hunting%20&amp;%20shooting/product/insta-bed%20Neverflat%20Air%20Mattress/add_to_cart"/>
    <d v="2017-12-08T00:00:00"/>
  </r>
  <r>
    <x v="32"/>
    <s v="golf gloves"/>
    <d v="1899-12-30T22:36:00"/>
    <x v="4"/>
    <s v="Oct"/>
    <x v="10"/>
    <s v="outdoors "/>
    <s v="2.236.172.157"/>
    <s v="/department/outdoors/category/golf%20gloves/product/Bag%20Boy%20Beverage%20Holder"/>
    <d v="2017-10-14T00:00:00"/>
  </r>
  <r>
    <x v="41"/>
    <s v="girls' apparel"/>
    <d v="1899-12-30T10:00:00"/>
    <x v="4"/>
    <s v="Nov"/>
    <x v="5"/>
    <s v="golf "/>
    <s v="210.215.134.145"/>
    <s v="/department/golf/category/girls'%20apparel/product/adidas%20Youth%20Germany%20Black/Red%20Away%20Match%20Soc"/>
    <d v="2017-11-11T00:00:00"/>
  </r>
  <r>
    <x v="23"/>
    <s v="featured shops"/>
    <d v="1899-12-30T23:42:00"/>
    <x v="3"/>
    <s v="Nov"/>
    <x v="3"/>
    <s v="apparel "/>
    <s v="128.163.167.211"/>
    <s v="/department/apparel/category/featured%20shops/product/adidas%20Kids'%20RG%20III%20Mid%20Football%20Cleat"/>
    <d v="2017-11-24T00:00:00"/>
  </r>
  <r>
    <x v="10"/>
    <s v="water sports"/>
    <d v="1899-12-30T16:04:00"/>
    <x v="5"/>
    <s v="Oct"/>
    <x v="16"/>
    <s v="fan shop "/>
    <s v="63.36.189.230"/>
    <s v="/department/fan%20shop/category/water%20sports/product/Pelican%20Sunstream%20100%20Kayak/add_to_cart"/>
    <d v="2017-10-12T00:00:00"/>
  </r>
  <r>
    <x v="37"/>
    <s v="kids' golf clubs"/>
    <d v="1899-12-30T16:16:00"/>
    <x v="4"/>
    <s v="Jan"/>
    <x v="16"/>
    <s v="outdoors "/>
    <s v="168.184.216.30"/>
    <s v="/department/outdoors/category/kids'%20golf%20clubs/product/Polar%20FT4%20Heart%20Rate%20Monitor/add_to_cart"/>
    <d v="2018-01-27T00:00:00"/>
  </r>
  <r>
    <x v="44"/>
    <s v="hockey"/>
    <d v="1899-12-30T21:17:00"/>
    <x v="1"/>
    <s v="Jan"/>
    <x v="14"/>
    <s v="fitness "/>
    <s v="223.28.128.232"/>
    <s v="/department/fitness/category/hockey/product/Stiga%20Master%20Series%20ST3100%20Competition%20Indoor/add_to_cart"/>
    <d v="2018-01-22T00:00:00"/>
  </r>
  <r>
    <x v="23"/>
    <s v="featured shops"/>
    <d v="1899-12-30T09:01:00"/>
    <x v="4"/>
    <s v="Oct"/>
    <x v="9"/>
    <s v="apparel "/>
    <s v="74.147.58.222"/>
    <s v="/department/apparel/category/featured%20shops/product/adidas%20Kids'%20RG%20III%20Mid%20Football%20Cleat"/>
    <d v="2017-10-21T00:00:00"/>
  </r>
  <r>
    <x v="22"/>
    <s v="tennis &amp; racquet"/>
    <d v="1899-12-30T14:08:00"/>
    <x v="4"/>
    <s v="Nov"/>
    <x v="13"/>
    <s v="fitness "/>
    <s v="49.230.192.200"/>
    <s v="/department/fitness/category/tennis%20&amp;%20racquet/product/Nike%20Men's%20Comfort%202%20Slide"/>
    <d v="2017-11-18T00:00:00"/>
  </r>
  <r>
    <x v="1"/>
    <s v="cleats"/>
    <d v="1899-12-30T07:14:00"/>
    <x v="3"/>
    <s v="Oct"/>
    <x v="1"/>
    <s v="apparel "/>
    <s v="51.150.183.225"/>
    <s v="/department/apparel/category/cleats/product/Perfect%20Fitness%20Perfect%20Rip%20Deck"/>
    <d v="2017-10-20T00:00:00"/>
  </r>
  <r>
    <x v="45"/>
    <s v="golf shoes"/>
    <d v="1899-12-30T22:17:00"/>
    <x v="6"/>
    <s v="Dec"/>
    <x v="10"/>
    <s v="outdoors "/>
    <s v="122.130.138.136"/>
    <s v="/department/outdoors/category/golf%20shoes/product/LIJA%20Women's%20Button%20Golf%20Dress/add_to_cart"/>
    <d v="2017-12-06T00:00:00"/>
  </r>
  <r>
    <x v="72"/>
    <s v="accessories"/>
    <d v="1899-12-30T05:52:00"/>
    <x v="3"/>
    <s v="Sep"/>
    <x v="21"/>
    <s v="outdoors "/>
    <s v="125.117.200.10"/>
    <s v="/department/outdoors/category/accessories/product/Team%20Golf%20Tennessee%20Volunteers%20Putter%20Grip"/>
    <d v="2017-09-22T00:00:00"/>
  </r>
  <r>
    <x v="1"/>
    <s v="cleats"/>
    <d v="1899-12-30T07:17:00"/>
    <x v="2"/>
    <s v="Nov"/>
    <x v="1"/>
    <s v="apparel "/>
    <s v="78.209.214.117"/>
    <s v="/department/apparel/category/cleats/product/Perfect%20Fitness%20Perfect%20Rip%20Deck"/>
    <d v="2017-11-12T00:00:00"/>
  </r>
  <r>
    <x v="38"/>
    <s v="shop by sport"/>
    <d v="1899-12-30T17:06:00"/>
    <x v="1"/>
    <s v="Jan"/>
    <x v="15"/>
    <s v="golf "/>
    <s v="213.129.205.91"/>
    <s v="/department/golf/category/shop%20by%20sport/product/Columbia%20Men's%20PFG%20Anchor%20Tough%20T-Shirt"/>
    <d v="2018-01-15T00:00:00"/>
  </r>
  <r>
    <x v="10"/>
    <s v="water sports"/>
    <d v="1899-12-30T21:16:00"/>
    <x v="5"/>
    <s v="Sep"/>
    <x v="14"/>
    <s v="fan shop "/>
    <s v="138.223.40.132"/>
    <s v="/department/fan%20shop/category/water%20sports/product/Pelican%20Sunstream%20100%20Kayak/add_to_cart"/>
    <d v="2017-09-14T00:00:00"/>
  </r>
  <r>
    <x v="1"/>
    <s v="cleats"/>
    <d v="1899-12-30T15:16:00"/>
    <x v="5"/>
    <s v="Sep"/>
    <x v="12"/>
    <s v="apparel "/>
    <s v="143.93.211.8"/>
    <s v="/department/apparel/category/cleats/product/Perfect%20Fitness%20Perfect%20Rip%20Deck/add_to_cart"/>
    <d v="2017-09-21T00:00:00"/>
  </r>
  <r>
    <x v="1"/>
    <s v="cleats"/>
    <d v="1899-12-30T07:41:00"/>
    <x v="3"/>
    <s v="Jan"/>
    <x v="1"/>
    <s v="apparel "/>
    <s v="209.191.109.104"/>
    <s v="/department/apparel/category/cleats/product/Perfect%20Fitness%20Perfect%20Rip%20Deck"/>
    <d v="2018-01-05T00:00:00"/>
  </r>
  <r>
    <x v="23"/>
    <s v="featured shops"/>
    <d v="1899-12-30T22:54:00"/>
    <x v="3"/>
    <s v="Sep"/>
    <x v="10"/>
    <s v="apparel "/>
    <s v="66.171.230.237"/>
    <s v="/department/apparel/category/featured%20shops/product/adidas%20Kids'%20RG%20III%20Mid%20Football%20Cleat/add_to_cart"/>
    <d v="2017-09-08T00:00:00"/>
  </r>
  <r>
    <x v="12"/>
    <s v="boxing &amp; mma"/>
    <d v="1899-12-30T18:32:00"/>
    <x v="4"/>
    <s v="Oct"/>
    <x v="4"/>
    <s v="footwear "/>
    <s v="3.171.152.197"/>
    <s v="/department/footwear/category/boxing%20&amp;%20mma/product/Nike%20Women's%20Free%205.0%20TR%20FIT%20PRT%204%20Training%20S"/>
    <d v="2017-10-21T00:00:00"/>
  </r>
  <r>
    <x v="1"/>
    <s v="cleats"/>
    <d v="1899-12-30T19:37:00"/>
    <x v="3"/>
    <s v="Jan"/>
    <x v="8"/>
    <s v="apparel "/>
    <s v="186.19.151.63"/>
    <s v="/department/apparel/category/cleats/product/Perfect%20Fitness%20Perfect%20Rip%20Deck/add_to_cart"/>
    <d v="2018-01-05T00:00:00"/>
  </r>
  <r>
    <x v="41"/>
    <s v="girls' apparel"/>
    <d v="1899-12-30T14:19:00"/>
    <x v="3"/>
    <s v="Sep"/>
    <x v="13"/>
    <s v="golf "/>
    <s v="90.236.173.169"/>
    <s v="/department/golf/category/girls'%20apparel/product/adidas%20Youth%20Germany%20Black/Red%20Away%20Match%20Soc"/>
    <d v="2017-09-15T00:00:00"/>
  </r>
  <r>
    <x v="55"/>
    <s v="baseball &amp; softball"/>
    <d v="1899-12-30T13:50:00"/>
    <x v="6"/>
    <s v="Nov"/>
    <x v="11"/>
    <s v="fitness "/>
    <s v="124.25.205.195"/>
    <s v="/department/fitness/category/baseball%20&amp;%20softball/product/adidas%20Kids'%20F5%20Messi%20FG%20Soccer%20Cleat"/>
    <d v="2017-11-22T00:00:00"/>
  </r>
  <r>
    <x v="74"/>
    <s v="accessories"/>
    <d v="1899-12-30T22:37:00"/>
    <x v="1"/>
    <s v="Jan"/>
    <x v="10"/>
    <s v="outdoors "/>
    <s v="44.113.153.150"/>
    <s v="/department/outdoors/category/accessories/product/Team%20Golf%20New%20England%20Patriots%20Putter%20Grip/add_to_cart"/>
    <d v="2018-01-08T00:00:00"/>
  </r>
  <r>
    <x v="21"/>
    <s v="girls' apparel"/>
    <d v="1899-12-30T19:16:00"/>
    <x v="6"/>
    <s v="Jan"/>
    <x v="8"/>
    <s v="golf "/>
    <s v="62.245.233.53"/>
    <s v="/department/golf/category/girls'%20apparel/product/adidas%20Men's%20Germany%20Black%20Crest%20Away%20Tee"/>
    <d v="2018-01-10T00:00:00"/>
  </r>
  <r>
    <x v="23"/>
    <s v="featured shops"/>
    <d v="1899-12-30T06:49:00"/>
    <x v="4"/>
    <s v="Jan"/>
    <x v="7"/>
    <s v="apparel "/>
    <s v="196.31.237.15"/>
    <s v="/department/apparel/category/featured%20shops/product/adidas%20Kids'%20RG%20III%20Mid%20Football%20Cleat"/>
    <d v="2018-01-20T00:00:00"/>
  </r>
  <r>
    <x v="39"/>
    <s v="golf balls"/>
    <d v="1899-12-30T18:43:00"/>
    <x v="0"/>
    <s v="Dec"/>
    <x v="4"/>
    <s v="outdoors "/>
    <s v="68.54.144.54"/>
    <s v="/department/outdoors/category/golf%20balls/product/Glove%20It%20Women's%20Mod%20Oval%20Golf%20Glove/add_to_cart"/>
    <d v="2017-12-05T00:00:00"/>
  </r>
  <r>
    <x v="16"/>
    <s v="trade-in"/>
    <d v="1899-12-30T13:38:00"/>
    <x v="0"/>
    <s v="Jan"/>
    <x v="11"/>
    <s v="outdoors "/>
    <s v="67.207.55.106"/>
    <s v="/department/outdoors/category/trade-in/product/Glove%20It%20Urban%20Brick%20Golf%20Towel"/>
    <d v="2018-01-30T00:00:00"/>
  </r>
  <r>
    <x v="2"/>
    <s v="fishing"/>
    <d v="1899-12-30T14:32:00"/>
    <x v="0"/>
    <s v="Dec"/>
    <x v="13"/>
    <s v="fan shop "/>
    <s v="36.121.118.225"/>
    <s v="/department/fan%20shop/category/fishing/product/Field%20&amp;%20Stream%20Sportsman%2016%20Gun%20Fire%20Safe"/>
    <d v="2017-12-26T00:00:00"/>
  </r>
  <r>
    <x v="6"/>
    <s v="shop by sport"/>
    <d v="1899-12-30T07:25:00"/>
    <x v="4"/>
    <s v="Dec"/>
    <x v="1"/>
    <s v="golf "/>
    <s v="7.144.253.212"/>
    <s v="/department/golf/category/shop%20by%20sport/product/Under%20Armour%20Girls'%20Toddler%20Spine%20Surge%20Runni/add_to_cart"/>
    <d v="2017-12-09T00:00:00"/>
  </r>
  <r>
    <x v="1"/>
    <s v="cleats"/>
    <d v="1899-12-30T09:53:00"/>
    <x v="3"/>
    <s v="Oct"/>
    <x v="9"/>
    <s v="apparel "/>
    <s v="93.234.69.116"/>
    <s v="/department/apparel/category/cleats/product/Perfect%20Fitness%20Perfect%20Rip%20Deck"/>
    <d v="2017-10-27T00:00:00"/>
  </r>
  <r>
    <x v="2"/>
    <s v="fishing"/>
    <d v="1899-12-30T21:54:00"/>
    <x v="0"/>
    <s v="Nov"/>
    <x v="14"/>
    <s v="fan shop "/>
    <s v="95.19.107.83"/>
    <s v="/department/fan%20shop/category/fishing/product/Field%20&amp;%20Stream%20Sportsman%2016%20Gun%20Fire%20Safe"/>
    <d v="2017-11-28T00:00:00"/>
  </r>
  <r>
    <x v="0"/>
    <s v="women's apparel"/>
    <d v="1899-12-30T12:33:00"/>
    <x v="2"/>
    <s v="Oct"/>
    <x v="6"/>
    <s v="golf "/>
    <s v="221.124.95.217"/>
    <s v="/department/golf/category/women's%20apparel/product/Nike%20Men's%20Dri-FIT%20Victory%20Golf%20Polo/add_to_cart"/>
    <d v="2017-10-01T00:00:00"/>
  </r>
  <r>
    <x v="1"/>
    <s v="cleats"/>
    <d v="1899-12-30T14:41:00"/>
    <x v="0"/>
    <s v="Jan"/>
    <x v="13"/>
    <s v="apparel "/>
    <s v="5.33.58.56"/>
    <s v="/department/apparel/category/cleats/product/Perfect%20Fitness%20Perfect%20Rip%20Deck"/>
    <d v="2018-01-30T00:00:00"/>
  </r>
  <r>
    <x v="43"/>
    <s v="hunting &amp; shooting"/>
    <d v="1899-12-30T23:28:00"/>
    <x v="1"/>
    <s v="Nov"/>
    <x v="3"/>
    <s v="fan shop "/>
    <s v="64.24.10.1"/>
    <s v="/department/fan%20shop/category/hunting%20&amp;%20shooting/product/The%20North%20Face%20Women's%20Recon%20Backpack"/>
    <d v="2017-11-13T00:00:00"/>
  </r>
  <r>
    <x v="25"/>
    <s v="basketball"/>
    <d v="1899-12-30T07:04:00"/>
    <x v="3"/>
    <s v="Oct"/>
    <x v="1"/>
    <s v="fitness "/>
    <s v="11.56.166.211"/>
    <s v="/department/fitness/category/basketball/product/Diamondback%20Boys'%20Insight%2024%20Performance%20Hybr"/>
    <d v="2017-10-27T00:00:00"/>
  </r>
  <r>
    <x v="11"/>
    <s v="fitness accessories"/>
    <d v="1899-12-30T08:16:00"/>
    <x v="2"/>
    <s v="Jan"/>
    <x v="17"/>
    <s v="footwear "/>
    <s v="189.237.225.163"/>
    <s v="/department/footwear/category/fitness%20accessories/product/Under%20Armour%20Hustle%20Storm%20Medium%20Duffle%20Bag/add_to_cart"/>
    <d v="2018-01-07T00:00:00"/>
  </r>
  <r>
    <x v="6"/>
    <s v="shop by sport"/>
    <d v="1899-12-30T18:15:00"/>
    <x v="4"/>
    <s v="Jan"/>
    <x v="4"/>
    <s v="golf "/>
    <s v="71.182.86.15"/>
    <s v="/department/golf/category/shop%20by%20sport/product/Under%20Armour%20Girls'%20Toddler%20Spine%20Surge%20Runni"/>
    <d v="2018-01-20T00:00:00"/>
  </r>
  <r>
    <x v="5"/>
    <s v="cardio equipment"/>
    <d v="1899-12-30T13:53:00"/>
    <x v="4"/>
    <s v="Sep"/>
    <x v="11"/>
    <s v="footwear "/>
    <s v="173.219.18.85"/>
    <s v="/department/footwear/category/cardio%20equipment/product/Nike%20Men's%20Free%205.0+%20Running%20Shoe"/>
    <d v="2017-09-30T00:00:00"/>
  </r>
  <r>
    <x v="18"/>
    <s v="men's footwear"/>
    <d v="1899-12-30T12:02:00"/>
    <x v="2"/>
    <s v="Sep"/>
    <x v="6"/>
    <s v="apparel "/>
    <s v="49.229.164.76"/>
    <s v="/department/apparel/category/men's%20footwear/product/Nike%20Men's%20CJ%20Elite%202%20TD%20Football%20Cleat"/>
    <d v="2017-09-17T00:00:00"/>
  </r>
  <r>
    <x v="51"/>
    <s v="women's golf clubs"/>
    <d v="1899-12-30T19:57:00"/>
    <x v="0"/>
    <s v="Dec"/>
    <x v="8"/>
    <s v="outdoors "/>
    <s v="215.12.81.132"/>
    <s v="/department/outdoors/category/women's%20golf%20clubs/product/Cleveland%20Golf%20Collegiate%20My%20Custom%20Wedge%20588"/>
    <d v="2017-12-05T00:00:00"/>
  </r>
  <r>
    <x v="34"/>
    <s v="women's golf clubs"/>
    <d v="1899-12-30T17:32:00"/>
    <x v="0"/>
    <s v="Oct"/>
    <x v="15"/>
    <s v="outdoors "/>
    <s v="177.55.3.3"/>
    <s v="/department/outdoors/category/women's%20golf%20clubs/product/MDGolf%20Pittsburgh%20Penguins%20Putter/add_to_cart"/>
    <d v="2017-10-03T00:00:00"/>
  </r>
  <r>
    <x v="6"/>
    <s v="shop by sport"/>
    <d v="1899-12-30T09:58:00"/>
    <x v="4"/>
    <s v="Dec"/>
    <x v="9"/>
    <s v="golf "/>
    <s v="120.188.211.38"/>
    <s v="/department/golf/category/shop%20by%20sport/product/Under%20Armour%20Girls'%20Toddler%20Spine%20Surge%20Runni"/>
    <d v="2017-12-09T00:00:00"/>
  </r>
  <r>
    <x v="56"/>
    <s v="hunting &amp; shooting"/>
    <d v="1899-12-30T20:56:00"/>
    <x v="5"/>
    <s v="Sep"/>
    <x v="0"/>
    <s v="fan shop "/>
    <s v="59.99.134.73"/>
    <s v="/department/fan%20shop/category/hunting%20&amp;%20shooting/product/insta-bed%20Neverflat%20Air%20Mattress"/>
    <d v="2017-09-28T00:00:00"/>
  </r>
  <r>
    <x v="1"/>
    <s v="cleats"/>
    <d v="1899-12-30T22:40:00"/>
    <x v="3"/>
    <s v="Nov"/>
    <x v="10"/>
    <s v="apparel "/>
    <s v="214.0.202.249"/>
    <s v="/department/apparel/category/cleats/product/Perfect%20Fitness%20Perfect%20Rip%20Deck/add_to_cart"/>
    <d v="2017-11-24T00:00:00"/>
  </r>
  <r>
    <x v="44"/>
    <s v="hockey"/>
    <d v="1899-12-30T12:23:00"/>
    <x v="3"/>
    <s v="Dec"/>
    <x v="6"/>
    <s v="fitness "/>
    <s v="136.108.56.242"/>
    <s v="/department/fitness/category/hockey/product/Stiga%20Master%20Series%20ST3100%20Competition%20Indoor"/>
    <d v="2017-12-29T00:00:00"/>
  </r>
  <r>
    <x v="14"/>
    <s v="soccer"/>
    <d v="1899-12-30T18:26:00"/>
    <x v="4"/>
    <s v="Dec"/>
    <x v="4"/>
    <s v="fitness "/>
    <s v="22.115.108.51"/>
    <s v="/department/fitness/category/soccer/product/Nike%20Men's%20Fingertrap%20Max%20Training%20Shoe"/>
    <d v="2017-12-30T00:00:00"/>
  </r>
  <r>
    <x v="14"/>
    <s v="soccer"/>
    <d v="1899-12-30T12:38:00"/>
    <x v="5"/>
    <s v="Sep"/>
    <x v="6"/>
    <s v="fitness "/>
    <s v="86.64.130.154"/>
    <s v="/department/fitness/category/soccer/product/Nike%20Men's%20Fingertrap%20Max%20Training%20Shoe/add_to_cart"/>
    <d v="2017-09-14T00:00:00"/>
  </r>
  <r>
    <x v="11"/>
    <s v="fitness accessories"/>
    <d v="1899-12-30T07:21:00"/>
    <x v="6"/>
    <s v="Nov"/>
    <x v="1"/>
    <s v="footwear "/>
    <s v="78.148.1.150"/>
    <s v="/department/footwear/category/fitness%20accessories/product/Under%20Armour%20Hustle%20Storm%20Medium%20Duffle%20Bag/add_to_cart"/>
    <d v="2017-11-01T00:00:00"/>
  </r>
  <r>
    <x v="38"/>
    <s v="shop by sport"/>
    <d v="1899-12-30T13:06:00"/>
    <x v="6"/>
    <s v="Nov"/>
    <x v="11"/>
    <s v="golf "/>
    <s v="94.131.78.191"/>
    <s v="/department/golf/category/shop%20by%20sport/product/Columbia%20Men's%20PFG%20Anchor%20Tough%20T-Shirt"/>
    <d v="2017-11-08T00:00:00"/>
  </r>
  <r>
    <x v="23"/>
    <s v="featured shops"/>
    <d v="1899-12-30T00:00:00"/>
    <x v="1"/>
    <s v="Sep"/>
    <x v="20"/>
    <s v="apparel "/>
    <s v="109.68.109.204"/>
    <s v="/department/apparel/category/featured%20shops/product/adidas%20Kids'%20RG%20III%20Mid%20Football%20Cleat"/>
    <d v="2017-09-18T00:00:00"/>
  </r>
  <r>
    <x v="12"/>
    <s v="boxing &amp; mma"/>
    <d v="1899-12-30T11:25:00"/>
    <x v="3"/>
    <s v="Dec"/>
    <x v="2"/>
    <s v="footwear "/>
    <s v="114.115.181.233"/>
    <s v="/department/footwear/category/boxing%20&amp;%20mma/product/Nike%20Women's%20Free%205.0%20TR%20FIT%20PRT%204%20Training%20S"/>
    <d v="2017-12-22T00:00:00"/>
  </r>
  <r>
    <x v="6"/>
    <s v="shop by sport"/>
    <d v="1899-12-30T12:48:00"/>
    <x v="5"/>
    <s v="Oct"/>
    <x v="6"/>
    <s v="golf "/>
    <s v="223.162.65.131"/>
    <s v="/department/golf/category/shop%20by%20sport/product/Under%20Armour%20Girls'%20Toddler%20Spine%20Surge%20Runni"/>
    <d v="2017-10-12T00:00:00"/>
  </r>
  <r>
    <x v="30"/>
    <s v="golf apparel"/>
    <d v="1899-12-30T11:14:00"/>
    <x v="3"/>
    <s v="Dec"/>
    <x v="2"/>
    <s v="outdoors "/>
    <s v="201.252.30.114"/>
    <s v="/department/outdoors/category/golf%20apparel/product/Cleveland%20Golf%20Women's%20588%20RTX%20CB%20Satin%20Chrom"/>
    <d v="2017-12-08T00:00:00"/>
  </r>
  <r>
    <x v="47"/>
    <s v="golf shoes"/>
    <d v="1899-12-30T06:09:00"/>
    <x v="1"/>
    <s v="Jan"/>
    <x v="7"/>
    <s v="outdoors "/>
    <s v="203.124.43.253"/>
    <s v="/department/outdoors/category/golf%20shoes/product/LIJA%20Women's%20Mid-Length%20Panel%20Golf%20Shorts"/>
    <d v="2018-01-08T00:00:00"/>
  </r>
  <r>
    <x v="18"/>
    <s v="men's footwear"/>
    <d v="1899-12-30T02:19:00"/>
    <x v="6"/>
    <s v="Sep"/>
    <x v="18"/>
    <s v="apparel "/>
    <s v="3.216.53.71"/>
    <s v="/department/apparel/category/men's%20footwear/product/Nike%20Men's%20CJ%20Elite%202%20TD%20Football%20Cleat"/>
    <d v="2017-09-27T00:00:00"/>
  </r>
  <r>
    <x v="20"/>
    <s v="electronics"/>
    <d v="1899-12-30T06:28:00"/>
    <x v="5"/>
    <s v="Oct"/>
    <x v="7"/>
    <s v="footwear "/>
    <s v="56.68.42.25"/>
    <s v="/department/footwear/category/electronics/product/Under%20Armour%20Kids'%20Mercenary%20Slide"/>
    <d v="2017-10-19T00:00:00"/>
  </r>
  <r>
    <x v="0"/>
    <s v="women's apparel"/>
    <d v="1899-12-30T09:12:00"/>
    <x v="3"/>
    <s v="Dec"/>
    <x v="9"/>
    <s v="golf "/>
    <s v="24.112.235.211"/>
    <s v="/department/golf/category/women's%20apparel/product/Nike%20Men's%20Dri-FIT%20Victory%20Golf%20Polo/add_to_cart"/>
    <d v="2017-12-22T00:00:00"/>
  </r>
  <r>
    <x v="42"/>
    <s v="hockey"/>
    <d v="1899-12-30T12:36:00"/>
    <x v="2"/>
    <s v="Sep"/>
    <x v="6"/>
    <s v="fitness "/>
    <s v="101.4.169.154"/>
    <s v="/department/fitness/category/hockey/product/Nike%20Dri-FIT%20Crew%20Sock%206%20Pack"/>
    <d v="2017-09-03T00:00:00"/>
  </r>
  <r>
    <x v="6"/>
    <s v="shop by sport"/>
    <d v="1899-12-30T19:22:00"/>
    <x v="5"/>
    <s v="Sep"/>
    <x v="8"/>
    <s v="golf "/>
    <s v="50.185.138.122"/>
    <s v="/department/golf/category/shop%20by%20sport/product/Under%20Armour%20Girls'%20Toddler%20Spine%20Surge%20Runni/add_to_cart"/>
    <d v="2017-09-14T00:00:00"/>
  </r>
  <r>
    <x v="6"/>
    <s v="shop by sport"/>
    <d v="1899-12-30T13:16:00"/>
    <x v="2"/>
    <s v="Nov"/>
    <x v="11"/>
    <s v="golf "/>
    <s v="157.92.11.13"/>
    <s v="/department/golf/category/shop%20by%20sport/product/Under%20Armour%20Girls'%20Toddler%20Spine%20Surge%20Runni"/>
    <d v="2017-11-19T00:00:00"/>
  </r>
  <r>
    <x v="11"/>
    <s v="fitness accessories"/>
    <d v="1899-12-30T09:17:00"/>
    <x v="0"/>
    <s v="Dec"/>
    <x v="9"/>
    <s v="footwear "/>
    <s v="218.142.252.9"/>
    <s v="/department/footwear/category/fitness%20accessories/product/Under%20Armour%20Hustle%20Storm%20Medium%20Duffle%20Bag/add_to_cart"/>
    <d v="2017-12-05T00:00:00"/>
  </r>
  <r>
    <x v="41"/>
    <s v="girls' apparel"/>
    <d v="1899-12-30T17:56:00"/>
    <x v="0"/>
    <s v="Nov"/>
    <x v="15"/>
    <s v="golf "/>
    <s v="132.1.66.120"/>
    <s v="/department/golf/category/girls'%20apparel/product/adidas%20Youth%20Germany%20Black/Red%20Away%20Match%20Soc"/>
    <d v="2017-11-28T00:00:00"/>
  </r>
  <r>
    <x v="14"/>
    <s v="soccer"/>
    <d v="1899-12-30T17:20:00"/>
    <x v="2"/>
    <s v="Sep"/>
    <x v="15"/>
    <s v="fitness "/>
    <s v="51.219.249.191"/>
    <s v="/department/fitness/category/soccer/product/Nike%20Men's%20Fingertrap%20Max%20Training%20Shoe/add_to_cart"/>
    <d v="2017-09-03T00:00:00"/>
  </r>
  <r>
    <x v="41"/>
    <s v="girls' apparel"/>
    <d v="1899-12-30T12:15:00"/>
    <x v="0"/>
    <s v="Dec"/>
    <x v="6"/>
    <s v="golf "/>
    <s v="151.2.99.141"/>
    <s v="/department/golf/category/girls'%20apparel/product/adidas%20Youth%20Germany%20Black/Red%20Away%20Match%20Soc"/>
    <d v="2017-12-26T00:00:00"/>
  </r>
  <r>
    <x v="0"/>
    <s v="women's apparel"/>
    <d v="1899-12-30T13:44:00"/>
    <x v="0"/>
    <s v="Sep"/>
    <x v="11"/>
    <s v="golf "/>
    <s v="167.215.232.47"/>
    <s v="/department/golf/category/women's%20apparel/product/Nike%20Men's%20Dri-FIT%20Victory%20Golf%20Polo"/>
    <d v="2017-09-26T00:00:00"/>
  </r>
  <r>
    <x v="0"/>
    <s v="women's apparel"/>
    <d v="1899-12-30T16:57:00"/>
    <x v="1"/>
    <s v="Nov"/>
    <x v="16"/>
    <s v="golf "/>
    <s v="146.244.224.56"/>
    <s v="/department/golf/category/women's%20apparel/product/Nike%20Men's%20Dri-FIT%20Victory%20Golf%20Polo"/>
    <d v="2017-11-20T00:00:00"/>
  </r>
  <r>
    <x v="43"/>
    <s v="hunting &amp; shooting"/>
    <d v="1899-12-30T09:36:00"/>
    <x v="6"/>
    <s v="Jan"/>
    <x v="9"/>
    <s v="fan shop "/>
    <s v="77.71.44.66"/>
    <s v="/department/fan%20shop/category/hunting%20&amp;%20shooting/product/The%20North%20Face%20Women's%20Recon%20Backpack"/>
    <d v="2018-01-31T00:00:00"/>
  </r>
  <r>
    <x v="12"/>
    <s v="boxing &amp; mma"/>
    <d v="1899-12-30T22:31:00"/>
    <x v="3"/>
    <s v="Sep"/>
    <x v="10"/>
    <s v="footwear "/>
    <s v="200.42.145.101"/>
    <s v="/department/footwear/category/boxing%20&amp;%20mma/product/Nike%20Women's%20Free%205.0%20TR%20FIT%20PRT%204%20Training%20S"/>
    <d v="2017-09-22T00:00:00"/>
  </r>
  <r>
    <x v="14"/>
    <s v="soccer"/>
    <d v="1899-12-30T18:21:00"/>
    <x v="6"/>
    <s v="Nov"/>
    <x v="4"/>
    <s v="fitness "/>
    <s v="102.80.235.149"/>
    <s v="/department/fitness/category/soccer/product/Nike%20Men's%20Fingertrap%20Max%20Training%20Shoe"/>
    <d v="2017-11-01T00:00:00"/>
  </r>
  <r>
    <x v="24"/>
    <s v="electronics"/>
    <d v="1899-12-30T23:58:00"/>
    <x v="2"/>
    <s v="Oct"/>
    <x v="3"/>
    <s v="footwear "/>
    <s v="186.210.186.87"/>
    <s v="/department/footwear/category/electronics/product/Under%20Armour%20Women's%20Ignite%20Slide"/>
    <d v="2017-10-01T00:00:00"/>
  </r>
  <r>
    <x v="20"/>
    <s v="electronics"/>
    <d v="1899-12-30T22:52:00"/>
    <x v="3"/>
    <s v="Jan"/>
    <x v="10"/>
    <s v="footwear "/>
    <s v="192.116.26.151"/>
    <s v="/department/footwear/category/electronics/product/Under%20Armour%20Kids'%20Mercenary%20Slide"/>
    <d v="2018-01-05T00:00:00"/>
  </r>
  <r>
    <x v="39"/>
    <s v="golf balls"/>
    <d v="1899-12-30T03:25:00"/>
    <x v="5"/>
    <s v="Sep"/>
    <x v="23"/>
    <s v="outdoors "/>
    <s v="133.20.136.170"/>
    <s v="/department/outdoors/category/golf%20balls/product/Glove%20It%20Women's%20Mod%20Oval%20Golf%20Glove/add_to_cart"/>
    <d v="2017-09-21T00:00:00"/>
  </r>
  <r>
    <x v="6"/>
    <s v="shop by sport"/>
    <d v="1899-12-30T12:50:00"/>
    <x v="1"/>
    <s v="Nov"/>
    <x v="6"/>
    <s v="golf "/>
    <s v="103.199.201.153"/>
    <s v="/department/golf/category/shop%20by%20sport/product/Under%20Armour%20Girls'%20Toddler%20Spine%20Surge%20Runni"/>
    <d v="2017-11-27T00:00:00"/>
  </r>
  <r>
    <x v="45"/>
    <s v="golf shoes"/>
    <d v="1899-12-30T22:58:00"/>
    <x v="4"/>
    <s v="Jan"/>
    <x v="10"/>
    <s v="outdoors "/>
    <s v="56.131.94.74"/>
    <s v="/department/outdoors/category/golf%20shoes/product/LIJA%20Women's%20Button%20Golf%20Dress"/>
    <d v="2018-01-20T00:00:00"/>
  </r>
  <r>
    <x v="23"/>
    <s v="featured shops"/>
    <d v="1899-12-30T07:07:00"/>
    <x v="1"/>
    <s v="Dec"/>
    <x v="1"/>
    <s v="apparel "/>
    <s v="70.191.144.193"/>
    <s v="/department/apparel/category/featured%20shops/product/adidas%20Kids'%20RG%20III%20Mid%20Football%20Cleat/add_to_cart"/>
    <d v="2017-12-11T00:00:00"/>
  </r>
  <r>
    <x v="11"/>
    <s v="fitness accessories"/>
    <d v="1899-12-30T19:02:00"/>
    <x v="5"/>
    <s v="Sep"/>
    <x v="8"/>
    <s v="footwear "/>
    <s v="223.228.69.120"/>
    <s v="/department/footwear/category/fitness%20accessories/product/Under%20Armour%20Hustle%20Storm%20Medium%20Duffle%20Bag"/>
    <d v="2017-09-21T00:00:00"/>
  </r>
  <r>
    <x v="1"/>
    <s v="cleats"/>
    <d v="1899-12-30T22:11:00"/>
    <x v="5"/>
    <s v="Sep"/>
    <x v="10"/>
    <s v="apparel "/>
    <s v="160.99.3.87"/>
    <s v="/department/apparel/category/cleats/product/Perfect%20Fitness%20Perfect%20Rip%20Deck/add_to_cart"/>
    <d v="2017-09-14T00:00:00"/>
  </r>
  <r>
    <x v="1"/>
    <s v="cleats"/>
    <d v="1899-12-30T13:12:00"/>
    <x v="5"/>
    <s v="Dec"/>
    <x v="11"/>
    <s v="apparel "/>
    <s v="195.138.128.173"/>
    <s v="/department/apparel/category/cleats/product/Perfect%20Fitness%20Perfect%20Rip%20Deck/add_to_cart"/>
    <d v="2017-12-28T00:00:00"/>
  </r>
  <r>
    <x v="18"/>
    <s v="men's footwear"/>
    <d v="1899-12-30T07:33:00"/>
    <x v="2"/>
    <s v="Oct"/>
    <x v="1"/>
    <s v="apparel "/>
    <s v="97.17.212.23"/>
    <s v="/department/apparel/category/men's%20footwear/product/Nike%20Men's%20CJ%20Elite%202%20TD%20Football%20Cleat"/>
    <d v="2017-10-15T00:00:00"/>
  </r>
  <r>
    <x v="10"/>
    <s v="water sports"/>
    <d v="1899-12-30T16:54:00"/>
    <x v="3"/>
    <s v="Dec"/>
    <x v="16"/>
    <s v="fan shop "/>
    <s v="108.167.119.184"/>
    <s v="/department/fan%20shop/category/water%20sports/product/Pelican%20Sunstream%20100%20Kayak"/>
    <d v="2017-12-29T00:00:00"/>
  </r>
  <r>
    <x v="14"/>
    <s v="soccer"/>
    <d v="1899-12-30T16:29:00"/>
    <x v="3"/>
    <s v="Jan"/>
    <x v="16"/>
    <s v="fitness "/>
    <s v="125.209.213.144"/>
    <s v="/department/fitness/category/soccer/product/Nike%20Men's%20Fingertrap%20Max%20Training%20Shoe"/>
    <d v="2018-01-12T00:00:00"/>
  </r>
  <r>
    <x v="9"/>
    <s v="as seen on  tv!"/>
    <d v="1899-12-30T08:39:00"/>
    <x v="0"/>
    <s v="Oct"/>
    <x v="17"/>
    <s v="footwear "/>
    <s v="132.150.47.202"/>
    <s v="/department/footwear/category/as%20seen%20on%20%20tv!/product/Nike%20Men's%20Free%20TR%205.0%20TB%20Training%20Shoe"/>
    <d v="2017-10-10T00:00:00"/>
  </r>
  <r>
    <x v="1"/>
    <s v="cleats"/>
    <d v="1899-12-30T17:40:00"/>
    <x v="2"/>
    <s v="Oct"/>
    <x v="15"/>
    <s v="apparel "/>
    <s v="139.248.96.143"/>
    <s v="/department/apparel/category/cleats/product/Perfect%20Fitness%20Perfect%20Rip%20Deck"/>
    <d v="2017-10-08T00:00:00"/>
  </r>
  <r>
    <x v="10"/>
    <s v="water sports"/>
    <d v="1899-12-30T17:00:00"/>
    <x v="0"/>
    <s v="Oct"/>
    <x v="15"/>
    <s v="fan shop "/>
    <s v="49.230.192.200"/>
    <s v="/department/fan%20shop/category/water%20sports/product/Pelican%20Sunstream%20100%20Kayak"/>
    <d v="2017-10-17T00:00:00"/>
  </r>
  <r>
    <x v="11"/>
    <s v="fitness accessories"/>
    <d v="1899-12-30T06:30:00"/>
    <x v="3"/>
    <s v="Nov"/>
    <x v="7"/>
    <s v="footwear "/>
    <s v="150.246.220.7"/>
    <s v="/department/footwear/category/fitness%20accessories/product/Under%20Armour%20Hustle%20Storm%20Medium%20Duffle%20Bag"/>
    <d v="2017-11-24T00:00:00"/>
  </r>
  <r>
    <x v="24"/>
    <s v="electronics"/>
    <d v="1899-12-30T20:16:00"/>
    <x v="3"/>
    <s v="Dec"/>
    <x v="0"/>
    <s v="footwear "/>
    <s v="41.74.154.160"/>
    <s v="/department/footwear/category/electronics/product/Under%20Armour%20Women's%20Ignite%20Slide"/>
    <d v="2017-12-29T00:00:00"/>
  </r>
  <r>
    <x v="11"/>
    <s v="fitness accessories"/>
    <d v="1899-12-30T18:47:00"/>
    <x v="3"/>
    <s v="Dec"/>
    <x v="4"/>
    <s v="footwear "/>
    <s v="95.234.113.98"/>
    <s v="/department/footwear/category/fitness%20accessories/product/Under%20Armour%20Hustle%20Storm%20Medium%20Duffle%20Bag"/>
    <d v="2017-12-29T00:00:00"/>
  </r>
  <r>
    <x v="14"/>
    <s v="soccer"/>
    <d v="1899-12-30T12:02:00"/>
    <x v="4"/>
    <s v="Nov"/>
    <x v="6"/>
    <s v="fitness "/>
    <s v="74.113.101.205"/>
    <s v="/department/fitness/category/soccer/product/Nike%20Men's%20Fingertrap%20Max%20Training%20Shoe"/>
    <d v="2017-11-18T00:00:00"/>
  </r>
  <r>
    <x v="75"/>
    <s v="kids' golf clubs"/>
    <d v="1899-12-30T12:40:00"/>
    <x v="4"/>
    <s v="Dec"/>
    <x v="6"/>
    <s v="outdoors "/>
    <s v="44.244.189.251"/>
    <s v="/department/outdoors/category/kids'%20golf%20clubs/product/Garmin%20Forerunner%20910XT%20GPS%20Watch/add_to_cart"/>
    <d v="2017-12-30T00:00:00"/>
  </r>
  <r>
    <x v="1"/>
    <s v="cleats"/>
    <d v="1899-12-30T22:58:00"/>
    <x v="1"/>
    <s v="Jan"/>
    <x v="10"/>
    <s v="apparel "/>
    <s v="8.78.149.159"/>
    <s v="/department/apparel/category/cleats/product/Perfect%20Fitness%20Perfect%20Rip%20Deck"/>
    <d v="2018-01-22T00:00:00"/>
  </r>
  <r>
    <x v="11"/>
    <s v="fitness accessories"/>
    <d v="1899-12-30T22:30:00"/>
    <x v="5"/>
    <s v="Sep"/>
    <x v="10"/>
    <s v="footwear "/>
    <s v="179.67.36.1"/>
    <s v="/department/footwear/category/fitness%20accessories/product/Under%20Armour%20Hustle%20Storm%20Medium%20Duffle%20Bag/add_to_cart"/>
    <d v="2017-09-14T00:00:00"/>
  </r>
  <r>
    <x v="24"/>
    <s v="electronics"/>
    <d v="1899-12-30T10:28:00"/>
    <x v="2"/>
    <s v="Dec"/>
    <x v="5"/>
    <s v="footwear "/>
    <s v="74.86.57.65"/>
    <s v="/department/footwear/category/electronics/product/Under%20Armour%20Women's%20Ignite%20Slide"/>
    <d v="2017-12-24T00:00:00"/>
  </r>
  <r>
    <x v="9"/>
    <s v="as seen on  tv!"/>
    <d v="1899-12-30T03:40:00"/>
    <x v="3"/>
    <s v="Sep"/>
    <x v="23"/>
    <s v="footwear "/>
    <s v="11.225.90.181"/>
    <s v="/department/footwear/category/as%20seen%20on%20%20tv!/product/Nike%20Men's%20Free%20TR%205.0%20TB%20Training%20Shoe"/>
    <d v="2017-09-29T00:00:00"/>
  </r>
  <r>
    <x v="10"/>
    <s v="water sports"/>
    <d v="1899-12-30T20:01:00"/>
    <x v="6"/>
    <s v="Oct"/>
    <x v="0"/>
    <s v="fan shop "/>
    <s v="14.104.194.118"/>
    <s v="/department/fan%20shop/category/water%20sports/product/Pelican%20Sunstream%20100%20Kayak/add_to_cart"/>
    <d v="2017-10-25T00:00:00"/>
  </r>
  <r>
    <x v="9"/>
    <s v="as seen on  tv!"/>
    <d v="1899-12-30T20:46:00"/>
    <x v="5"/>
    <s v="Sep"/>
    <x v="0"/>
    <s v="footwear "/>
    <s v="9.172.138.162"/>
    <s v="/department/footwear/category/as%20seen%20on%20%20tv!/product/Nike%20Men's%20Free%20TR%205.0%20TB%20Training%20Shoe"/>
    <d v="2017-09-14T00:00:00"/>
  </r>
  <r>
    <x v="5"/>
    <s v="cardio equipment"/>
    <d v="1899-12-30T21:28:00"/>
    <x v="5"/>
    <s v="Sep"/>
    <x v="14"/>
    <s v="footwear "/>
    <s v="44.9.107.148"/>
    <s v="/department/footwear/category/cardio%20equipment/product/Nike%20Men's%20Free%205.0+%20Running%20Shoe"/>
    <d v="2017-09-14T00:00:00"/>
  </r>
  <r>
    <x v="14"/>
    <s v="soccer"/>
    <d v="1899-12-30T08:21:00"/>
    <x v="2"/>
    <s v="Nov"/>
    <x v="17"/>
    <s v="fitness "/>
    <s v="36.70.253.192"/>
    <s v="/department/fitness/category/soccer/product/Nike%20Men's%20Fingertrap%20Max%20Training%20Shoe"/>
    <d v="2017-11-19T00:00:00"/>
  </r>
  <r>
    <x v="1"/>
    <s v="cleats"/>
    <d v="1899-12-30T23:13:00"/>
    <x v="5"/>
    <s v="Sep"/>
    <x v="3"/>
    <s v="apparel "/>
    <s v="5.141.2.80"/>
    <s v="/department/apparel/category/cleats/product/Perfect%20Fitness%20Perfect%20Rip%20Deck/add_to_cart"/>
    <d v="2017-09-14T00:00:00"/>
  </r>
  <r>
    <x v="18"/>
    <s v="men's footwear"/>
    <d v="1899-12-30T01:17:00"/>
    <x v="2"/>
    <s v="Sep"/>
    <x v="19"/>
    <s v="apparel "/>
    <s v="131.17.123.87"/>
    <s v="/department/apparel/category/men's%20footwear/product/Nike%20Men's%20CJ%20Elite%202%20TD%20Football%20Cleat/add_to_cart"/>
    <d v="2017-09-17T00:00:00"/>
  </r>
  <r>
    <x v="21"/>
    <s v="girls' apparel"/>
    <d v="1899-12-30T15:40:00"/>
    <x v="1"/>
    <s v="Oct"/>
    <x v="12"/>
    <s v="golf "/>
    <s v="42.127.123.164"/>
    <s v="/department/golf/category/girls'%20apparel/product/adidas%20Men's%20Germany%20Black%20Crest%20Away%20Tee/add_to_cart"/>
    <d v="2017-10-02T00:00:00"/>
  </r>
  <r>
    <x v="59"/>
    <s v="golf apparel"/>
    <d v="1899-12-30T13:51:00"/>
    <x v="6"/>
    <s v="Nov"/>
    <x v="11"/>
    <s v="outdoors "/>
    <s v="188.28.166.221"/>
    <s v="/department/outdoors/category/golf%20apparel/product/Top%20Flite%20Women's%202017%20XL%20Hybrid/add_to_cart"/>
    <d v="2017-11-29T00:00:00"/>
  </r>
  <r>
    <x v="43"/>
    <s v="hunting &amp; shooting"/>
    <d v="1899-12-30T10:22:00"/>
    <x v="6"/>
    <s v="Nov"/>
    <x v="5"/>
    <s v="fan shop "/>
    <s v="193.28.98.47"/>
    <s v="/department/fan%20shop/category/hunting%20&amp;%20shooting/product/The%20North%20Face%20Women's%20Recon%20Backpack/add_to_cart"/>
    <d v="2017-11-01T00:00:00"/>
  </r>
  <r>
    <x v="69"/>
    <s v="electronics"/>
    <d v="1899-12-30T21:08:00"/>
    <x v="5"/>
    <s v="Oct"/>
    <x v="14"/>
    <s v="outdoors "/>
    <s v="101.42.61.49"/>
    <s v="/department/outdoors/category/electronics/product/Bridgestone%20e6%20Straight%20Distance%20NFL%20San%20Dieg"/>
    <d v="2017-10-19T00:00:00"/>
  </r>
  <r>
    <x v="19"/>
    <s v="boxing &amp; mma"/>
    <d v="1899-12-30T20:32:00"/>
    <x v="0"/>
    <s v="Nov"/>
    <x v="0"/>
    <s v="footwear "/>
    <s v="151.50.77.66"/>
    <s v="/department/footwear/category/boxing%20&amp;%20mma/product/Under%20Armour%20Women's%20Micro%20G%20Skulpt%20Running%20S"/>
    <d v="2017-11-14T00:00:00"/>
  </r>
  <r>
    <x v="55"/>
    <s v="baseball &amp; softball"/>
    <d v="1899-12-30T06:42:00"/>
    <x v="3"/>
    <s v="Dec"/>
    <x v="7"/>
    <s v="fitness "/>
    <s v="190.172.247.234"/>
    <s v="/department/fitness/category/baseball%20&amp;%20softball/product/adidas%20Kids'%20F5%20Messi%20FG%20Soccer%20Cleat"/>
    <d v="2017-12-15T00:00:00"/>
  </r>
  <r>
    <x v="30"/>
    <s v="golf apparel"/>
    <d v="1899-12-30T13:43:00"/>
    <x v="6"/>
    <s v="Nov"/>
    <x v="11"/>
    <s v="outdoors "/>
    <s v="216.94.177.31"/>
    <s v="/department/outdoors/category/golf%20apparel/product/Cleveland%20Golf%20Women's%20588%20RTX%20CB%20Satin%20Chrom/add_to_cart"/>
    <d v="2017-11-22T00:00:00"/>
  </r>
  <r>
    <x v="29"/>
    <s v="indoor outdoor games"/>
    <d v="1899-12-30T18:18:00"/>
    <x v="1"/>
    <s v="Jan"/>
    <x v="4"/>
    <s v="fan shop "/>
    <s v="31.196.204.48"/>
    <s v="/department/fan%20shop/category/indoor/outdoor%20games/product/O'Brien%20Men's%20Neoprene%20Life%20Vest"/>
    <d v="2018-01-08T00:00:00"/>
  </r>
  <r>
    <x v="42"/>
    <s v="hockey"/>
    <d v="1899-12-30T06:24:00"/>
    <x v="4"/>
    <s v="Dec"/>
    <x v="7"/>
    <s v="fitness "/>
    <s v="21.249.188.154"/>
    <s v="/department/fitness/category/hockey/product/Nike%20Dri-FIT%20Crew%20Sock%206%20Pack/add_to_cart"/>
    <d v="2017-12-09T00:00:00"/>
  </r>
  <r>
    <x v="20"/>
    <s v="electronics"/>
    <d v="1899-12-30T08:45:00"/>
    <x v="5"/>
    <s v="Sep"/>
    <x v="17"/>
    <s v="footwear "/>
    <s v="112.3.161.42"/>
    <s v="/department/footwear/category/electronics/product/Under%20Armour%20Kids'%20Mercenary%20Slide"/>
    <d v="2017-09-14T00:00:00"/>
  </r>
  <r>
    <x v="12"/>
    <s v="boxing &amp; mma"/>
    <d v="1899-12-30T17:41:00"/>
    <x v="0"/>
    <s v="Oct"/>
    <x v="15"/>
    <s v="footwear "/>
    <s v="54.32.138.243"/>
    <s v="/department/footwear/category/boxing%20&amp;%20mma/product/Nike%20Women's%20Free%205.0%20TR%20FIT%20PRT%204%20Training%20S/add_to_cart"/>
    <d v="2017-10-31T00:00:00"/>
  </r>
  <r>
    <x v="5"/>
    <s v="cardio equipment"/>
    <d v="1899-12-30T21:52:00"/>
    <x v="5"/>
    <s v="Nov"/>
    <x v="14"/>
    <s v="footwear "/>
    <s v="165.93.7.96"/>
    <s v="/department/footwear/category/cardio%20equipment/product/Nike%20Men's%20Free%205.0+%20Running%20Shoe"/>
    <d v="2017-11-09T00:00:00"/>
  </r>
  <r>
    <x v="41"/>
    <s v="girls' apparel"/>
    <d v="1899-12-30T12:09:00"/>
    <x v="5"/>
    <s v="Jan"/>
    <x v="6"/>
    <s v="golf "/>
    <s v="12.15.104.226"/>
    <s v="/department/golf/category/girls'%20apparel/product/adidas%20Youth%20Germany%20Black/Red%20Away%20Match%20Soc"/>
    <d v="2018-01-18T00:00:00"/>
  </r>
  <r>
    <x v="2"/>
    <s v="fishing"/>
    <d v="1899-12-30T07:36:00"/>
    <x v="4"/>
    <s v="Oct"/>
    <x v="1"/>
    <s v="fan shop "/>
    <s v="142.239.23.51"/>
    <s v="/department/fan%20shop/category/fishing/product/Field%20&amp;%20Stream%20Sportsman%2016%20Gun%20Fire%20Safe"/>
    <d v="2017-10-14T00:00:00"/>
  </r>
  <r>
    <x v="2"/>
    <s v="fishing"/>
    <d v="1899-12-30T11:52:00"/>
    <x v="1"/>
    <s v="Nov"/>
    <x v="2"/>
    <s v="fan shop "/>
    <s v="146.131.181.202"/>
    <s v="/department/fan%20shop/category/fishing/product/Field%20&amp;%20Stream%20Sportsman%2016%20Gun%20Fire%20Safe"/>
    <d v="2017-11-20T00:00:00"/>
  </r>
  <r>
    <x v="29"/>
    <s v="indoor outdoor games"/>
    <d v="1899-12-30T15:28:00"/>
    <x v="3"/>
    <s v="Jan"/>
    <x v="12"/>
    <s v="fan shop "/>
    <s v="150.143.47.233"/>
    <s v="/department/fan%20shop/category/indoor/outdoor%20games/product/O'Brien%20Men's%20Neoprene%20Life%20Vest"/>
    <d v="2018-01-19T00:00:00"/>
  </r>
  <r>
    <x v="25"/>
    <s v="basketball"/>
    <d v="1899-12-30T12:43:00"/>
    <x v="2"/>
    <s v="Sep"/>
    <x v="6"/>
    <s v="fitness "/>
    <s v="61.32.230.136"/>
    <s v="/department/fitness/category/basketball/product/Diamondback%20Boys'%20Insight%2024%20Performance%20Hybr"/>
    <d v="2017-09-03T00:00:00"/>
  </r>
  <r>
    <x v="60"/>
    <s v="golf balls"/>
    <d v="1899-12-30T09:33:00"/>
    <x v="1"/>
    <s v="Jan"/>
    <x v="9"/>
    <s v="outdoors "/>
    <s v="148.120.225.75"/>
    <s v="/department/outdoors/category/golf%20balls/product/Glove%20It%20Women's%20Imperial%20Golf%20Glove/add_to_cart"/>
    <d v="2018-01-08T00:00:00"/>
  </r>
  <r>
    <x v="0"/>
    <s v="women's apparel"/>
    <d v="1899-12-30T09:13:00"/>
    <x v="5"/>
    <s v="Sep"/>
    <x v="9"/>
    <s v="golf "/>
    <s v="220.65.187.163"/>
    <s v="/department/golf/category/women's%20apparel/product/Nike%20Men's%20Dri-FIT%20Victory%20Golf%20Polo"/>
    <d v="2017-09-28T00:00:00"/>
  </r>
  <r>
    <x v="18"/>
    <s v="men's footwear"/>
    <d v="1899-12-30T19:40:00"/>
    <x v="2"/>
    <s v="Dec"/>
    <x v="8"/>
    <s v="apparel "/>
    <s v="94.121.163.158"/>
    <s v="/department/apparel/category/men's%20footwear/product/Nike%20Men's%20CJ%20Elite%202%20TD%20Football%20Cleat"/>
    <d v="2017-12-31T00:00:00"/>
  </r>
  <r>
    <x v="56"/>
    <s v="hunting &amp; shooting"/>
    <d v="1899-12-30T12:52:00"/>
    <x v="2"/>
    <s v="Nov"/>
    <x v="6"/>
    <s v="fan shop "/>
    <s v="101.79.174.58"/>
    <s v="/department/fan%20shop/category/hunting%20&amp;%20shooting/product/insta-bed%20Neverflat%20Air%20Mattress/add_to_cart"/>
    <d v="2017-11-12T00:00:00"/>
  </r>
  <r>
    <x v="43"/>
    <s v="hunting &amp; shooting"/>
    <d v="1899-12-30T11:03:00"/>
    <x v="2"/>
    <s v="Oct"/>
    <x v="2"/>
    <s v="fan shop "/>
    <s v="144.191.210.127"/>
    <s v="/department/fan%20shop/category/hunting%20&amp;%20shooting/product/The%20North%20Face%20Women's%20Recon%20Backpack"/>
    <d v="2017-10-01T00:00:00"/>
  </r>
  <r>
    <x v="61"/>
    <s v="golf balls"/>
    <d v="1899-12-30T12:11:00"/>
    <x v="4"/>
    <s v="Oct"/>
    <x v="6"/>
    <s v="outdoors "/>
    <s v="122.40.178.253"/>
    <s v="/department/outdoors/category/golf%20balls/product/Hirzl%20Men's%20Hybrid%20Golf%20Glove/add_to_cart"/>
    <d v="2017-10-28T00:00:00"/>
  </r>
  <r>
    <x v="18"/>
    <s v="men's footwear"/>
    <d v="1899-12-30T16:39:00"/>
    <x v="4"/>
    <s v="Dec"/>
    <x v="16"/>
    <s v="apparel "/>
    <s v="95.214.59.228"/>
    <s v="/department/apparel/category/men's%20footwear/product/Nike%20Men's%20CJ%20Elite%202%20TD%20Football%20Cleat/add_to_cart"/>
    <d v="2017-12-09T00:00:00"/>
  </r>
  <r>
    <x v="40"/>
    <s v="lacrosse"/>
    <d v="1899-12-30T21:32:00"/>
    <x v="5"/>
    <s v="Sep"/>
    <x v="14"/>
    <s v="fitness "/>
    <s v="22.85.116.14"/>
    <s v="/department/fitness/category/lacrosse/product/Under%20Armour%20Men's%20Tech%20II%20T-Shirt"/>
    <d v="2017-09-14T00:00:00"/>
  </r>
  <r>
    <x v="6"/>
    <s v="shop by sport"/>
    <d v="1899-12-30T17:00:00"/>
    <x v="5"/>
    <s v="Sep"/>
    <x v="15"/>
    <s v="golf "/>
    <s v="166.251.98.174"/>
    <s v="/department/golf/category/shop%20by%20sport/product/Under%20Armour%20Girls'%20Toddler%20Spine%20Surge%20Runni"/>
    <d v="2017-09-07T00:00:00"/>
  </r>
  <r>
    <x v="42"/>
    <s v="hockey"/>
    <d v="1899-12-30T00:04:00"/>
    <x v="4"/>
    <s v="Sep"/>
    <x v="20"/>
    <s v="fitness "/>
    <s v="172.199.75.134"/>
    <s v="/department/fitness/category/hockey/product/Nike%20Dri-FIT%20Crew%20Sock%206%20Pack"/>
    <d v="2017-09-16T00:00:00"/>
  </r>
  <r>
    <x v="31"/>
    <s v="strength training"/>
    <d v="1899-12-30T11:46:00"/>
    <x v="6"/>
    <s v="Oct"/>
    <x v="2"/>
    <s v="footwear "/>
    <s v="128.75.47.201"/>
    <s v="/department/footwear/category/strength%20training/product/Yakima%20DoubleDown%20Ace%20Hitch%20Mount%204-Bike%20Rack"/>
    <d v="2017-10-25T00:00:00"/>
  </r>
  <r>
    <x v="22"/>
    <s v="tennis &amp; racquet"/>
    <d v="1899-12-30T23:43:00"/>
    <x v="5"/>
    <s v="Nov"/>
    <x v="3"/>
    <s v="fitness "/>
    <s v="210.163.150.49"/>
    <s v="/department/fitness/category/tennis%20&amp;%20racquet/product/Nike%20Men's%20Comfort%202%20Slide"/>
    <d v="2017-11-16T00:00:00"/>
  </r>
  <r>
    <x v="0"/>
    <s v="women's apparel"/>
    <d v="1899-12-30T08:49:00"/>
    <x v="3"/>
    <s v="Sep"/>
    <x v="17"/>
    <s v="golf "/>
    <s v="90.65.8.187"/>
    <s v="/department/golf/category/women's%20apparel/product/Nike%20Men's%20Dri-FIT%20Victory%20Golf%20Polo"/>
    <d v="2017-09-08T00:00:00"/>
  </r>
  <r>
    <x v="18"/>
    <s v="men's footwear"/>
    <d v="1899-12-30T16:53:00"/>
    <x v="1"/>
    <s v="Dec"/>
    <x v="16"/>
    <s v="apparel "/>
    <s v="108.237.34.169"/>
    <s v="/department/apparel/category/men's%20footwear/product/Nike%20Men's%20CJ%20Elite%202%20TD%20Football%20Cleat/add_to_cart"/>
    <d v="2017-12-18T00:00:00"/>
  </r>
  <r>
    <x v="56"/>
    <s v="hunting &amp; shooting"/>
    <d v="1899-12-30T09:39:00"/>
    <x v="4"/>
    <s v="Nov"/>
    <x v="9"/>
    <s v="fan shop "/>
    <s v="145.146.124.19"/>
    <s v="/department/fan%20shop/category/hunting%20&amp;%20shooting/product/insta-bed%20Neverflat%20Air%20Mattress"/>
    <d v="2017-11-04T00:00:00"/>
  </r>
  <r>
    <x v="68"/>
    <s v="men's golf clubs"/>
    <d v="1899-12-30T17:11:00"/>
    <x v="1"/>
    <s v="Dec"/>
    <x v="15"/>
    <s v="outdoors "/>
    <s v="175.236.33.152"/>
    <s v="/department/outdoors/category/men's%20golf%20clubs/product/Merrell%20Men's%20All%20Out%20Flash%20Trail%20Running%20Sho"/>
    <d v="2017-12-04T00:00:00"/>
  </r>
  <r>
    <x v="9"/>
    <s v="as seen on  tv!"/>
    <d v="1899-12-30T19:56:00"/>
    <x v="5"/>
    <s v="Sep"/>
    <x v="8"/>
    <s v="footwear "/>
    <s v="106.202.11.139"/>
    <s v="/department/footwear/category/as%20seen%20on%20%20tv!/product/Nike%20Men's%20Free%20TR%205.0%20TB%20Training%20Shoe"/>
    <d v="2017-09-14T00:00:00"/>
  </r>
  <r>
    <x v="10"/>
    <s v="water sports"/>
    <d v="1899-12-30T18:28:00"/>
    <x v="4"/>
    <s v="Oct"/>
    <x v="4"/>
    <s v="fan shop "/>
    <s v="208.64.50.154"/>
    <s v="/department/fan%20shop/category/water%20sports/product/Pelican%20Sunstream%20100%20Kayak/add_to_cart"/>
    <d v="2017-10-14T00:00:00"/>
  </r>
  <r>
    <x v="42"/>
    <s v="hockey"/>
    <d v="1899-12-30T15:24:00"/>
    <x v="0"/>
    <s v="Sep"/>
    <x v="12"/>
    <s v="fitness "/>
    <s v="83.198.47.9"/>
    <s v="/department/fitness/category/hockey/product/Nike%20Dri-FIT%20Crew%20Sock%206%20Pack"/>
    <d v="2017-09-19T00:00:00"/>
  </r>
  <r>
    <x v="43"/>
    <s v="hunting &amp; shooting"/>
    <d v="1899-12-30T23:03:00"/>
    <x v="0"/>
    <s v="Oct"/>
    <x v="3"/>
    <s v="fan shop "/>
    <s v="71.163.209.87"/>
    <s v="/department/fan%20shop/category/hunting%20&amp;%20shooting/product/The%20North%20Face%20Women's%20Recon%20Backpack"/>
    <d v="2017-10-31T00:00:00"/>
  </r>
  <r>
    <x v="33"/>
    <s v="electronics"/>
    <d v="1899-12-30T19:10:00"/>
    <x v="2"/>
    <s v="Dec"/>
    <x v="8"/>
    <s v="footwear "/>
    <s v="116.51.73.59"/>
    <s v="/department/footwear/category/electronics/product/Under%20Armour%20Men's%20Compression%20EV%20SL%20Slide"/>
    <d v="2017-12-24T00:00:00"/>
  </r>
  <r>
    <x v="10"/>
    <s v="water sports"/>
    <d v="1899-12-30T22:03:00"/>
    <x v="4"/>
    <s v="Sep"/>
    <x v="10"/>
    <s v="fan shop "/>
    <s v="198.53.120.238"/>
    <s v="/department/fan%20shop/category/water%20sports/product/Pelican%20Sunstream%20100%20Kayak/add_to_cart"/>
    <d v="2017-09-23T00:00:00"/>
  </r>
  <r>
    <x v="9"/>
    <s v="as seen on  tv!"/>
    <d v="1899-12-30T18:51:00"/>
    <x v="0"/>
    <s v="Sep"/>
    <x v="4"/>
    <s v="footwear "/>
    <s v="145.8.77.90"/>
    <s v="/department/footwear/category/as%20seen%20on%20%20tv!/product/Nike%20Men's%20Free%20TR%205.0%20TB%20Training%20Shoe"/>
    <d v="2017-09-05T00:00:00"/>
  </r>
  <r>
    <x v="73"/>
    <s v="accessories"/>
    <d v="1899-12-30T20:53:00"/>
    <x v="2"/>
    <s v="Nov"/>
    <x v="0"/>
    <s v="outdoors "/>
    <s v="105.47.60.140"/>
    <s v="/department/outdoors/category/accessories/product/Team%20Golf%20Pittsburgh%20Steelers%20Putter%20Grip/add_to_cart"/>
    <d v="2017-11-26T00:00:00"/>
  </r>
  <r>
    <x v="33"/>
    <s v="electronics"/>
    <d v="1899-12-30T22:32:00"/>
    <x v="2"/>
    <s v="Nov"/>
    <x v="10"/>
    <s v="footwear "/>
    <s v="127.44.56.53"/>
    <s v="/department/footwear/category/electronics/product/Under%20Armour%20Men's%20Compression%20EV%20SL%20Slide"/>
    <d v="2017-11-19T00:00:00"/>
  </r>
  <r>
    <x v="2"/>
    <s v="fishing"/>
    <d v="1899-12-30T11:03:00"/>
    <x v="5"/>
    <s v="Sep"/>
    <x v="2"/>
    <s v="fan shop "/>
    <s v="115.144.128.156"/>
    <s v="/department/fan%20shop/category/fishing/product/Field%20&amp;%20Stream%20Sportsman%2016%20Gun%20Fire%20Safe"/>
    <d v="2017-09-14T00:00:00"/>
  </r>
  <r>
    <x v="22"/>
    <s v="tennis &amp; racquet"/>
    <d v="1899-12-30T16:50:00"/>
    <x v="1"/>
    <s v="Nov"/>
    <x v="16"/>
    <s v="fitness "/>
    <s v="8.57.61.25"/>
    <s v="/department/fitness/category/tennis%20&amp;%20racquet/product/Nike%20Men's%20Comfort%202%20Slide"/>
    <d v="2017-11-27T00:00:00"/>
  </r>
  <r>
    <x v="29"/>
    <s v="indoor outdoor games"/>
    <d v="1899-12-30T04:42:00"/>
    <x v="5"/>
    <s v="Sep"/>
    <x v="22"/>
    <s v="fan shop "/>
    <s v="1.101.225.249"/>
    <s v="/department/fan%20shop/category/indoor/outdoor%20games/product/O'Brien%20Men's%20Neoprene%20Life%20Vest"/>
    <d v="2017-09-28T00:00:00"/>
  </r>
  <r>
    <x v="52"/>
    <s v="trade-in"/>
    <d v="1899-12-30T21:15:00"/>
    <x v="1"/>
    <s v="Nov"/>
    <x v="14"/>
    <s v="outdoors "/>
    <s v="180.34.150.236"/>
    <s v="/department/outdoors/category/trade-in/product/Garmin%20Approach%20S3%20Golf%20GPS%20Watch/add_to_cart"/>
    <d v="2017-11-20T00:00:00"/>
  </r>
  <r>
    <x v="10"/>
    <s v="water sports"/>
    <d v="1899-12-30T22:42:00"/>
    <x v="3"/>
    <s v="Jan"/>
    <x v="10"/>
    <s v="fan shop "/>
    <s v="191.46.0.211"/>
    <s v="/department/fan%20shop/category/water%20sports/product/Pelican%20Sunstream%20100%20Kayak/add_to_cart"/>
    <d v="2018-01-12T00:00:00"/>
  </r>
  <r>
    <x v="41"/>
    <s v="girls' apparel"/>
    <d v="1899-12-30T07:25:00"/>
    <x v="2"/>
    <s v="Jan"/>
    <x v="1"/>
    <s v="golf "/>
    <s v="86.126.56.198"/>
    <s v="/department/golf/category/girls'%20apparel/product/adidas%20Youth%20Germany%20Black/Red%20Away%20Match%20Soc"/>
    <d v="2018-01-21T00:00:00"/>
  </r>
  <r>
    <x v="1"/>
    <s v="cleats"/>
    <d v="1899-12-30T17:12:00"/>
    <x v="0"/>
    <s v="Dec"/>
    <x v="15"/>
    <s v="apparel "/>
    <s v="57.161.53.98"/>
    <s v="/department/apparel/category/cleats/product/Perfect%20Fitness%20Perfect%20Rip%20Deck"/>
    <d v="2017-12-05T00:00:00"/>
  </r>
  <r>
    <x v="28"/>
    <s v="strength training"/>
    <d v="1899-12-30T20:26:00"/>
    <x v="6"/>
    <s v="Nov"/>
    <x v="0"/>
    <s v="footwear "/>
    <s v="215.168.95.215"/>
    <s v="/department/footwear/category/strength%20training/product/SOLE%20E35%20Elliptical"/>
    <d v="2017-11-22T00:00:00"/>
  </r>
  <r>
    <x v="54"/>
    <s v="men's golf clubs"/>
    <d v="1899-12-30T21:19:00"/>
    <x v="6"/>
    <s v="Oct"/>
    <x v="14"/>
    <s v="outdoors "/>
    <s v="88.79.0.120"/>
    <s v="/department/outdoors/category/men's%20golf%20clubs/product/Merrell%20Women's%20Siren%20Mid%20Waterproof%20Hiking%20B/add_to_cart"/>
    <d v="2017-10-04T00:00:00"/>
  </r>
  <r>
    <x v="11"/>
    <s v="fitness accessories"/>
    <d v="1899-12-30T13:06:00"/>
    <x v="1"/>
    <s v="Nov"/>
    <x v="11"/>
    <s v="footwear "/>
    <s v="77.199.158.50"/>
    <s v="/department/footwear/category/fitness%20accessories/product/Under%20Armour%20Hustle%20Storm%20Medium%20Duffle%20Bag"/>
    <d v="2017-11-06T00:00:00"/>
  </r>
  <r>
    <x v="42"/>
    <s v="hockey"/>
    <d v="1899-12-30T07:13:00"/>
    <x v="5"/>
    <s v="Sep"/>
    <x v="1"/>
    <s v="fitness "/>
    <s v="45.75.108.180"/>
    <s v="/department/fitness/category/hockey/product/Nike%20Dri-FIT%20Crew%20Sock%206%20Pack/add_to_cart"/>
    <d v="2017-09-14T00:00:00"/>
  </r>
  <r>
    <x v="21"/>
    <s v="girls' apparel"/>
    <d v="1899-12-30T19:36:00"/>
    <x v="5"/>
    <s v="Sep"/>
    <x v="8"/>
    <s v="golf "/>
    <s v="64.114.182.222"/>
    <s v="/department/golf/category/girls'%20apparel/product/adidas%20Men's%20Germany%20Black%20Crest%20Away%20Tee"/>
    <d v="2017-09-21T00:00:00"/>
  </r>
  <r>
    <x v="11"/>
    <s v="fitness accessories"/>
    <d v="1899-12-30T12:47:00"/>
    <x v="3"/>
    <s v="Sep"/>
    <x v="6"/>
    <s v="footwear "/>
    <s v="47.132.201.37"/>
    <s v="/department/footwear/category/fitness%20accessories/product/Under%20Armour%20Hustle%20Storm%20Medium%20Duffle%20Bag"/>
    <d v="2017-09-15T00:00:00"/>
  </r>
  <r>
    <x v="38"/>
    <s v="shop by sport"/>
    <d v="1899-12-30T16:44:00"/>
    <x v="0"/>
    <s v="Nov"/>
    <x v="16"/>
    <s v="golf "/>
    <s v="129.122.134.134"/>
    <s v="/department/golf/category/shop%20by%20sport/product/Columbia%20Men's%20PFG%20Anchor%20Tough%20T-Shirt"/>
    <d v="2017-11-07T00:00:00"/>
  </r>
  <r>
    <x v="10"/>
    <s v="water sports"/>
    <d v="1899-12-30T21:09:00"/>
    <x v="3"/>
    <s v="Sep"/>
    <x v="14"/>
    <s v="fan shop "/>
    <s v="1.101.225.249"/>
    <s v="/department/fan%20shop/category/water%20sports/product/Pelican%20Sunstream%20100%20Kayak/add_to_cart"/>
    <d v="2017-09-08T00:00:00"/>
  </r>
  <r>
    <x v="6"/>
    <s v="shop by sport"/>
    <d v="1899-12-30T08:53:00"/>
    <x v="6"/>
    <s v="Jan"/>
    <x v="17"/>
    <s v="golf "/>
    <s v="111.190.119.49"/>
    <s v="/department/golf/category/shop%20by%20sport/product/Under%20Armour%20Girls'%20Toddler%20Spine%20Surge%20Runni"/>
    <d v="2018-01-17T00:00:00"/>
  </r>
  <r>
    <x v="74"/>
    <s v="accessories"/>
    <d v="1899-12-30T19:46:00"/>
    <x v="4"/>
    <s v="Dec"/>
    <x v="8"/>
    <s v="outdoors "/>
    <s v="20.80.96.111"/>
    <s v="/department/outdoors/category/accessories/product/Team%20Golf%20New%20England%20Patriots%20Putter%20Grip"/>
    <d v="2017-12-16T00:00:00"/>
  </r>
  <r>
    <x v="0"/>
    <s v="women's apparel"/>
    <d v="1899-12-30T21:54:00"/>
    <x v="3"/>
    <s v="Nov"/>
    <x v="14"/>
    <s v="golf "/>
    <s v="83.75.78.175"/>
    <s v="/department/golf/category/women's%20apparel/product/Nike%20Men's%20Dri-FIT%20Victory%20Golf%20Polo"/>
    <d v="2017-11-24T00:00:00"/>
  </r>
  <r>
    <x v="5"/>
    <s v="cardio equipment"/>
    <d v="1899-12-30T19:51:00"/>
    <x v="3"/>
    <s v="Sep"/>
    <x v="8"/>
    <s v="footwear "/>
    <s v="149.47.56.152"/>
    <s v="/department/footwear/category/cardio%20equipment/product/Nike%20Men's%20Free%205.0+%20Running%20Shoe"/>
    <d v="2017-09-22T00:00:00"/>
  </r>
  <r>
    <x v="0"/>
    <s v="women's apparel"/>
    <d v="1899-12-30T18:59:00"/>
    <x v="2"/>
    <s v="Dec"/>
    <x v="4"/>
    <s v="golf "/>
    <s v="86.177.148.113"/>
    <s v="/department/golf/category/women's%20apparel/product/Nike%20Men's%20Dri-FIT%20Victory%20Golf%20Polo"/>
    <d v="2017-12-10T00:00:00"/>
  </r>
  <r>
    <x v="21"/>
    <s v="girls' apparel"/>
    <d v="1899-12-30T13:53:00"/>
    <x v="1"/>
    <s v="Oct"/>
    <x v="11"/>
    <s v="golf "/>
    <s v="192.165.169.107"/>
    <s v="/department/golf/category/girls'%20apparel/product/adidas%20Men's%20Germany%20Black%20Crest%20Away%20Tee"/>
    <d v="2017-10-02T00:00:00"/>
  </r>
  <r>
    <x v="15"/>
    <s v="camping &amp; hiking"/>
    <d v="1899-12-30T09:36:00"/>
    <x v="6"/>
    <s v="Sep"/>
    <x v="9"/>
    <s v="fan shop "/>
    <s v="34.98.197.237"/>
    <s v="/department/fan%20shop/category/camping%20&amp;%20hiking/product/Diamondback%20Women's%20Serene%20Classic%20Comfort%20Bi/add_to_cart"/>
    <d v="2017-09-27T00:00:00"/>
  </r>
  <r>
    <x v="18"/>
    <s v="men's footwear"/>
    <d v="1899-12-30T23:41:00"/>
    <x v="1"/>
    <s v="Dec"/>
    <x v="3"/>
    <s v="apparel "/>
    <s v="20.168.71.186"/>
    <s v="/department/apparel/category/men's%20footwear/product/Nike%20Men's%20CJ%20Elite%202%20TD%20Football%20Cleat/add_to_cart"/>
    <d v="2017-12-18T00:00:00"/>
  </r>
  <r>
    <x v="38"/>
    <s v="shop by sport"/>
    <d v="1899-12-30T15:21:00"/>
    <x v="1"/>
    <s v="Jan"/>
    <x v="12"/>
    <s v="golf "/>
    <s v="111.2.209.15"/>
    <s v="/department/golf/category/shop%20by%20sport/product/Columbia%20Men's%20PFG%20Anchor%20Tough%20T-Shirt/add_to_cart"/>
    <d v="2018-01-29T00:00:00"/>
  </r>
  <r>
    <x v="29"/>
    <s v="indoor outdoor games"/>
    <d v="1899-12-30T08:21:00"/>
    <x v="5"/>
    <s v="Sep"/>
    <x v="17"/>
    <s v="fan shop "/>
    <s v="202.226.31.11"/>
    <s v="/department/fan%20shop/category/indoor/outdoor%20games/product/O'Brien%20Men's%20Neoprene%20Life%20Vest"/>
    <d v="2017-09-21T00:00:00"/>
  </r>
  <r>
    <x v="2"/>
    <s v="fishing"/>
    <d v="1899-12-30T15:50:00"/>
    <x v="3"/>
    <s v="Oct"/>
    <x v="12"/>
    <s v="fan shop "/>
    <s v="195.148.48.196"/>
    <s v="/department/fan%20shop/category/fishing/product/Field%20&amp;%20Stream%20Sportsman%2016%20Gun%20Fire%20Safe"/>
    <d v="2017-10-20T00:00:00"/>
  </r>
  <r>
    <x v="22"/>
    <s v="tennis &amp; racquet"/>
    <d v="1899-12-30T10:05:00"/>
    <x v="6"/>
    <s v="Dec"/>
    <x v="5"/>
    <s v="fitness "/>
    <s v="12.1.249.51"/>
    <s v="/department/fitness/category/tennis%20&amp;%20racquet/product/Nike%20Men's%20Comfort%202%20Slide/add_to_cart"/>
    <d v="2017-12-13T00:00:00"/>
  </r>
  <r>
    <x v="7"/>
    <s v="golf bags &amp; carts"/>
    <d v="1899-12-30T20:58:00"/>
    <x v="5"/>
    <s v="Sep"/>
    <x v="0"/>
    <s v="outdoors "/>
    <s v="47.12.174.64"/>
    <s v="/department/outdoors/category/golf%20bags%20&amp;%20carts/product/Ogio%20Race%20Golf%20Shoes"/>
    <d v="2017-09-14T00:00:00"/>
  </r>
  <r>
    <x v="44"/>
    <s v="hockey"/>
    <d v="1899-12-30T19:17:00"/>
    <x v="4"/>
    <s v="Jan"/>
    <x v="8"/>
    <s v="fitness "/>
    <s v="118.123.167.26"/>
    <s v="/department/fitness/category/hockey/product/Stiga%20Master%20Series%20ST3100%20Competition%20Indoor/add_to_cart"/>
    <d v="2018-01-20T00:00:00"/>
  </r>
  <r>
    <x v="43"/>
    <s v="hunting &amp; shooting"/>
    <d v="1899-12-30T16:38:00"/>
    <x v="5"/>
    <s v="Jan"/>
    <x v="16"/>
    <s v="fan shop "/>
    <s v="166.124.28.91"/>
    <s v="/department/fan%20shop/category/hunting%20&amp;%20shooting/product/The%20North%20Face%20Women's%20Recon%20Backpack"/>
    <d v="2018-01-11T00:00:00"/>
  </r>
  <r>
    <x v="23"/>
    <s v="featured shops"/>
    <d v="1899-12-30T18:14:00"/>
    <x v="0"/>
    <s v="Oct"/>
    <x v="4"/>
    <s v="apparel "/>
    <s v="111.240.125.179"/>
    <s v="/department/apparel/category/featured%20shops/product/adidas%20Kids'%20RG%20III%20Mid%20Football%20Cleat/add_to_cart"/>
    <d v="2017-10-10T00:00:00"/>
  </r>
  <r>
    <x v="52"/>
    <s v="trade-in"/>
    <d v="1899-12-30T12:33:00"/>
    <x v="4"/>
    <s v="Sep"/>
    <x v="6"/>
    <s v="outdoors "/>
    <s v="98.15.142.155"/>
    <s v="/department/outdoors/category/trade-in/product/Garmin%20Approach%20S3%20Golf%20GPS%20Watch/add_to_cart"/>
    <d v="2017-09-09T00:00:00"/>
  </r>
  <r>
    <x v="29"/>
    <s v="indoor outdoor games"/>
    <d v="1899-12-30T13:59:00"/>
    <x v="1"/>
    <s v="Jan"/>
    <x v="11"/>
    <s v="fan shop "/>
    <s v="108.162.144.221"/>
    <s v="/department/fan%20shop/category/indoor/outdoor%20games/product/O'Brien%20Men's%20Neoprene%20Life%20Vest/add_to_cart"/>
    <d v="2018-01-08T00:00:00"/>
  </r>
  <r>
    <x v="55"/>
    <s v="baseball &amp; softball"/>
    <d v="1899-12-30T14:46:00"/>
    <x v="0"/>
    <s v="Jan"/>
    <x v="13"/>
    <s v="fitness "/>
    <s v="165.122.252.139"/>
    <s v="/department/fitness/category/baseball%20&amp;%20softball/product/adidas%20Kids'%20F5%20Messi%20FG%20Soccer%20Cleat/add_to_cart"/>
    <d v="2018-01-23T00:00:00"/>
  </r>
  <r>
    <x v="45"/>
    <s v="golf shoes"/>
    <d v="1899-12-30T07:22:00"/>
    <x v="1"/>
    <s v="Jan"/>
    <x v="1"/>
    <s v="outdoors "/>
    <s v="103.9.12.197"/>
    <s v="/department/outdoors/category/golf%20shoes/product/LIJA%20Women's%20Button%20Golf%20Dress"/>
    <d v="2018-01-01T00:00:00"/>
  </r>
  <r>
    <x v="45"/>
    <s v="golf shoes"/>
    <d v="1899-12-30T06:00:00"/>
    <x v="6"/>
    <s v="Oct"/>
    <x v="7"/>
    <s v="outdoors "/>
    <s v="77.194.54.210"/>
    <s v="/department/outdoors/category/golf%20shoes/product/LIJA%20Women's%20Button%20Golf%20Dress"/>
    <d v="2017-10-25T00:00:00"/>
  </r>
  <r>
    <x v="23"/>
    <s v="featured shops"/>
    <d v="1899-12-30T13:35:00"/>
    <x v="1"/>
    <s v="Nov"/>
    <x v="11"/>
    <s v="apparel "/>
    <s v="186.48.67.242"/>
    <s v="/department/apparel/category/featured%20shops/product/adidas%20Kids'%20RG%20III%20Mid%20Football%20Cleat"/>
    <d v="2017-11-06T00:00:00"/>
  </r>
  <r>
    <x v="34"/>
    <s v="women's golf clubs"/>
    <d v="1899-12-30T19:37:00"/>
    <x v="6"/>
    <s v="Nov"/>
    <x v="8"/>
    <s v="outdoors "/>
    <s v="166.156.29.130"/>
    <s v="/department/outdoors/category/women's%20golf%20clubs/product/MDGolf%20Pittsburgh%20Penguins%20Putter"/>
    <d v="2017-11-01T00:00:00"/>
  </r>
  <r>
    <x v="15"/>
    <s v="camping &amp; hiking"/>
    <d v="1899-12-30T21:30:00"/>
    <x v="5"/>
    <s v="Oct"/>
    <x v="14"/>
    <s v="fan shop "/>
    <s v="64.24.10.1"/>
    <s v="/department/fan%20shop/category/camping%20&amp;%20hiking/product/Diamondback%20Women's%20Serene%20Classic%20Comfort%20Bi/add_to_cart"/>
    <d v="2017-10-26T00:00:00"/>
  </r>
  <r>
    <x v="0"/>
    <s v="women's apparel"/>
    <d v="1899-12-30T19:39:00"/>
    <x v="0"/>
    <s v="Jan"/>
    <x v="8"/>
    <s v="golf "/>
    <s v="216.10.81.131"/>
    <s v="/department/golf/category/women's%20apparel/product/Nike%20Men's%20Dri-FIT%20Victory%20Golf%20Polo"/>
    <d v="2018-01-02T00:00:00"/>
  </r>
  <r>
    <x v="49"/>
    <s v="golf gloves"/>
    <d v="1899-12-30T01:20:00"/>
    <x v="4"/>
    <s v="Sep"/>
    <x v="19"/>
    <s v="outdoors "/>
    <s v="76.11.114.197"/>
    <s v="/department/outdoors/category/golf%20gloves/product/TaylorMade%202017%20Purelite%20Stand%20Bag"/>
    <d v="2017-09-30T00:00:00"/>
  </r>
  <r>
    <x v="34"/>
    <s v="women's golf clubs"/>
    <d v="1899-12-30T10:12:00"/>
    <x v="5"/>
    <s v="Jan"/>
    <x v="5"/>
    <s v="outdoors "/>
    <s v="150.147.188.209"/>
    <s v="/department/outdoors/category/women's%20golf%20clubs/product/MDGolf%20Pittsburgh%20Penguins%20Putter/add_to_cart"/>
    <d v="2018-01-25T00:00:00"/>
  </r>
  <r>
    <x v="15"/>
    <s v="camping &amp; hiking"/>
    <d v="1899-12-30T09:33:00"/>
    <x v="1"/>
    <s v="Dec"/>
    <x v="9"/>
    <s v="fan shop "/>
    <s v="30.141.164.241"/>
    <s v="/department/fan%20shop/category/camping%20&amp;%20hiking/product/Diamondback%20Women's%20Serene%20Classic%20Comfort%20Bi/add_to_cart"/>
    <d v="2017-12-04T00:00:00"/>
  </r>
  <r>
    <x v="31"/>
    <s v="strength training"/>
    <d v="1899-12-30T21:27:00"/>
    <x v="4"/>
    <s v="Dec"/>
    <x v="14"/>
    <s v="footwear "/>
    <s v="8.188.71.121"/>
    <s v="/department/footwear/category/strength%20training/product/Yakima%20DoubleDown%20Ace%20Hitch%20Mount%204-Bike%20Rack/add_to_cart"/>
    <d v="2017-12-23T00:00:00"/>
  </r>
  <r>
    <x v="41"/>
    <s v="girls' apparel"/>
    <d v="1899-12-30T14:10:00"/>
    <x v="5"/>
    <s v="Oct"/>
    <x v="13"/>
    <s v="golf "/>
    <s v="173.115.247.254"/>
    <s v="/department/golf/category/girls'%20apparel/product/adidas%20Youth%20Germany%20Black/Red%20Away%20Match%20Soc"/>
    <d v="2017-10-19T00:00:00"/>
  </r>
  <r>
    <x v="11"/>
    <s v="fitness accessories"/>
    <d v="1899-12-30T15:40:00"/>
    <x v="5"/>
    <s v="Jan"/>
    <x v="12"/>
    <s v="footwear "/>
    <s v="185.11.182.47"/>
    <s v="/department/footwear/category/fitness%20accessories/product/Under%20Armour%20Hustle%20Storm%20Medium%20Duffle%20Bag"/>
    <d v="2018-01-25T00:00:00"/>
  </r>
  <r>
    <x v="19"/>
    <s v="boxing &amp; mma"/>
    <d v="1899-12-30T11:30:00"/>
    <x v="1"/>
    <s v="Oct"/>
    <x v="2"/>
    <s v="footwear "/>
    <s v="101.42.61.49"/>
    <s v="/department/footwear/category/boxing%20&amp;%20mma/product/Under%20Armour%20Women's%20Micro%20G%20Skulpt%20Running%20S/add_to_cart"/>
    <d v="2017-10-23T00:00:00"/>
  </r>
  <r>
    <x v="57"/>
    <s v="electronics"/>
    <d v="1899-12-30T09:19:00"/>
    <x v="6"/>
    <s v="Dec"/>
    <x v="9"/>
    <s v="outdoors "/>
    <s v="124.193.63.130"/>
    <s v="/department/outdoors/category/electronics/product/Bridgestone%20e6%20Straight%20Distance%20NFL%20Tennesse/add_to_cart"/>
    <d v="2017-12-20T00:00:00"/>
  </r>
  <r>
    <x v="1"/>
    <s v="cleats"/>
    <d v="1899-12-30T20:56:00"/>
    <x v="5"/>
    <s v="Sep"/>
    <x v="0"/>
    <s v="apparel "/>
    <s v="169.8.17.130"/>
    <s v="/department/apparel/category/cleats/product/Perfect%20Fitness%20Perfect%20Rip%20Deck"/>
    <d v="2017-09-14T00:00:00"/>
  </r>
  <r>
    <x v="57"/>
    <s v="electronics"/>
    <d v="1899-12-30T07:06:00"/>
    <x v="5"/>
    <s v="Oct"/>
    <x v="1"/>
    <s v="outdoors "/>
    <s v="3.230.167.77"/>
    <s v="/department/outdoors/category/electronics/product/Bridgestone%20e6%20Straight%20Distance%20NFL%20Tennesse/add_to_cart"/>
    <d v="2017-10-19T00:00:00"/>
  </r>
  <r>
    <x v="2"/>
    <s v="fishing"/>
    <d v="1899-12-30T06:18:00"/>
    <x v="4"/>
    <s v="Jan"/>
    <x v="7"/>
    <s v="fan shop "/>
    <s v="159.223.116.16"/>
    <s v="/department/fan%20shop/category/fishing/product/Field%20&amp;%20Stream%20Sportsman%2016%20Gun%20Fire%20Safe/add_to_cart"/>
    <d v="2018-01-06T00:00:00"/>
  </r>
  <r>
    <x v="23"/>
    <s v="featured shops"/>
    <d v="1899-12-30T22:35:00"/>
    <x v="0"/>
    <s v="Jan"/>
    <x v="10"/>
    <s v="apparel "/>
    <s v="168.253.54.131"/>
    <s v="/department/apparel/category/featured%20shops/product/adidas%20Kids'%20RG%20III%20Mid%20Football%20Cleat"/>
    <d v="2018-01-16T00:00:00"/>
  </r>
  <r>
    <x v="43"/>
    <s v="hunting &amp; shooting"/>
    <d v="1899-12-30T22:23:00"/>
    <x v="6"/>
    <s v="Nov"/>
    <x v="10"/>
    <s v="fan shop "/>
    <s v="150.40.221.1"/>
    <s v="/department/fan%20shop/category/hunting%20&amp;%20shooting/product/The%20North%20Face%20Women's%20Recon%20Backpack"/>
    <d v="2017-11-29T00:00:00"/>
  </r>
  <r>
    <x v="9"/>
    <s v="as seen on  tv!"/>
    <d v="1899-12-30T08:52:00"/>
    <x v="1"/>
    <s v="Dec"/>
    <x v="17"/>
    <s v="footwear "/>
    <s v="122.130.138.136"/>
    <s v="/department/footwear/category/as%20seen%20on%20%20tv!/product/Nike%20Men's%20Free%20TR%205.0%20TB%20Training%20Shoe"/>
    <d v="2017-12-04T00:00:00"/>
  </r>
  <r>
    <x v="29"/>
    <s v="indoor outdoor games"/>
    <d v="1899-12-30T07:11:00"/>
    <x v="4"/>
    <s v="Sep"/>
    <x v="1"/>
    <s v="fan shop "/>
    <s v="5.33.58.56"/>
    <s v="/department/fan%20shop/category/indoor/outdoor%20games/product/O'Brien%20Men's%20Neoprene%20Life%20Vest"/>
    <d v="2017-09-09T00:00:00"/>
  </r>
  <r>
    <x v="40"/>
    <s v="lacrosse"/>
    <d v="1899-12-30T09:19:00"/>
    <x v="1"/>
    <s v="Sep"/>
    <x v="9"/>
    <s v="fitness "/>
    <s v="35.51.9.71"/>
    <s v="/department/fitness/category/lacrosse/product/Under%20Armour%20Men's%20Tech%20II%20T-Shirt"/>
    <d v="2017-09-18T00:00:00"/>
  </r>
  <r>
    <x v="38"/>
    <s v="shop by sport"/>
    <d v="1899-12-30T07:16:00"/>
    <x v="4"/>
    <s v="Jan"/>
    <x v="1"/>
    <s v="golf "/>
    <s v="128.148.158.145"/>
    <s v="/department/golf/category/shop%20by%20sport/product/Columbia%20Men's%20PFG%20Anchor%20Tough%20T-Shirt"/>
    <d v="2018-01-13T00:00:00"/>
  </r>
  <r>
    <x v="22"/>
    <s v="tennis &amp; racquet"/>
    <d v="1899-12-30T20:35:00"/>
    <x v="2"/>
    <s v="Dec"/>
    <x v="0"/>
    <s v="fitness "/>
    <s v="204.199.205.237"/>
    <s v="/department/fitness/category/tennis%20&amp;%20racquet/product/Nike%20Men's%20Comfort%202%20Slide"/>
    <d v="2017-12-24T00:00:00"/>
  </r>
  <r>
    <x v="61"/>
    <s v="golf balls"/>
    <d v="1899-12-30T07:31:00"/>
    <x v="1"/>
    <s v="Sep"/>
    <x v="1"/>
    <s v="outdoors "/>
    <s v="149.194.39.204"/>
    <s v="/department/outdoors/category/golf%20balls/product/Hirzl%20Men's%20Hybrid%20Golf%20Glove"/>
    <d v="2017-09-25T00:00:00"/>
  </r>
  <r>
    <x v="18"/>
    <s v="men's footwear"/>
    <d v="1899-12-30T12:58:00"/>
    <x v="0"/>
    <s v="Sep"/>
    <x v="6"/>
    <s v="apparel "/>
    <s v="133.128.79.14"/>
    <s v="/department/apparel/category/men's%20footwear/product/Nike%20Men's%20CJ%20Elite%202%20TD%20Football%20Cleat/add_to_cart"/>
    <d v="2017-09-12T00:00:00"/>
  </r>
  <r>
    <x v="52"/>
    <s v="trade-in"/>
    <d v="1899-12-30T11:39:00"/>
    <x v="3"/>
    <s v="Nov"/>
    <x v="2"/>
    <s v="outdoors "/>
    <s v="197.171.37.158"/>
    <s v="/department/outdoors/category/trade-in/product/Garmin%20Approach%20S3%20Golf%20GPS%20Watch"/>
    <d v="2017-11-17T00:00:00"/>
  </r>
  <r>
    <x v="38"/>
    <s v="shop by sport"/>
    <d v="1899-12-30T14:40:00"/>
    <x v="3"/>
    <s v="Oct"/>
    <x v="13"/>
    <s v="golf "/>
    <s v="21.67.222.223"/>
    <s v="/department/golf/category/shop%20by%20sport/product/Columbia%20Men's%20PFG%20Anchor%20Tough%20T-Shirt/add_to_cart"/>
    <d v="2017-10-13T00:00:00"/>
  </r>
  <r>
    <x v="18"/>
    <s v="men's footwear"/>
    <d v="1899-12-30T14:06:00"/>
    <x v="0"/>
    <s v="Sep"/>
    <x v="13"/>
    <s v="apparel "/>
    <s v="199.31.47.144"/>
    <s v="/department/apparel/category/men's%20footwear/product/Nike%20Men's%20CJ%20Elite%202%20TD%20Football%20Cleat"/>
    <d v="2017-09-12T00:00:00"/>
  </r>
  <r>
    <x v="73"/>
    <s v="accessories"/>
    <d v="1899-12-30T12:06:00"/>
    <x v="5"/>
    <s v="Jan"/>
    <x v="6"/>
    <s v="outdoors "/>
    <s v="84.55.224.12"/>
    <s v="/department/outdoors/category/accessories/product/Team%20Golf%20Pittsburgh%20Steelers%20Putter%20Grip"/>
    <d v="2018-01-18T00:00:00"/>
  </r>
  <r>
    <x v="28"/>
    <s v="strength training"/>
    <d v="1899-12-30T21:19:00"/>
    <x v="0"/>
    <s v="Dec"/>
    <x v="14"/>
    <s v="footwear "/>
    <s v="57.23.239.204"/>
    <s v="/department/footwear/category/strength%20training/product/SOLE%20E35%20Elliptical"/>
    <d v="2017-12-05T00:00:00"/>
  </r>
  <r>
    <x v="51"/>
    <s v="women's golf clubs"/>
    <d v="1899-12-30T18:34:00"/>
    <x v="6"/>
    <s v="Nov"/>
    <x v="4"/>
    <s v="outdoors "/>
    <s v="132.167.30.26"/>
    <s v="/department/outdoors/category/women's%20golf%20clubs/product/Cleveland%20Golf%20Collegiate%20My%20Custom%20Wedge%20588/add_to_cart"/>
    <d v="2017-11-29T00:00:00"/>
  </r>
  <r>
    <x v="0"/>
    <s v="women's apparel"/>
    <d v="1899-12-30T15:54:00"/>
    <x v="6"/>
    <s v="Jan"/>
    <x v="12"/>
    <s v="golf "/>
    <s v="135.44.141.207"/>
    <s v="/department/golf/category/women's%20apparel/product/Nike%20Men's%20Dri-FIT%20Victory%20Golf%20Polo"/>
    <d v="2018-01-03T00:00:00"/>
  </r>
  <r>
    <x v="35"/>
    <s v="baseball &amp; softball"/>
    <d v="1899-12-30T16:39:00"/>
    <x v="3"/>
    <s v="Jan"/>
    <x v="16"/>
    <s v="fitness "/>
    <s v="9.128.106.97"/>
    <s v="/department/fitness/category/baseball%20&amp;%20softball/product/adidas%20Brazuca%202017%20Official%20Match%20Ball/add_to_cart"/>
    <d v="2018-01-19T00:00:00"/>
  </r>
  <r>
    <x v="23"/>
    <s v="featured shops"/>
    <d v="1899-12-30T16:50:00"/>
    <x v="2"/>
    <s v="Sep"/>
    <x v="16"/>
    <s v="apparel "/>
    <s v="219.252.175.214"/>
    <s v="/department/apparel/category/featured%20shops/product/adidas%20Kids'%20RG%20III%20Mid%20Football%20Cleat"/>
    <d v="2017-09-03T00:00:00"/>
  </r>
  <r>
    <x v="74"/>
    <s v="accessories"/>
    <d v="1899-12-30T12:53:00"/>
    <x v="3"/>
    <s v="Dec"/>
    <x v="6"/>
    <s v="outdoors "/>
    <s v="95.224.113.89"/>
    <s v="/department/outdoors/category/accessories/product/Team%20Golf%20New%20England%20Patriots%20Putter%20Grip"/>
    <d v="2017-12-22T00:00:00"/>
  </r>
  <r>
    <x v="16"/>
    <s v="trade-in"/>
    <d v="1899-12-30T21:55:00"/>
    <x v="5"/>
    <s v="Jan"/>
    <x v="14"/>
    <s v="outdoors "/>
    <s v="171.35.22.185"/>
    <s v="/department/outdoors/category/trade-in/product/Glove%20It%20Urban%20Brick%20Golf%20Towel"/>
    <d v="2018-01-11T00:00:00"/>
  </r>
  <r>
    <x v="51"/>
    <s v="women's golf clubs"/>
    <d v="1899-12-30T03:58:00"/>
    <x v="4"/>
    <s v="Sep"/>
    <x v="23"/>
    <s v="outdoors "/>
    <s v="118.40.57.223"/>
    <s v="/department/outdoors/category/women's%20golf%20clubs/product/Cleveland%20Golf%20Collegiate%20My%20Custom%20Wedge%20588"/>
    <d v="2017-09-23T00:00:00"/>
  </r>
  <r>
    <x v="58"/>
    <s v="basketball"/>
    <d v="1899-12-30T06:50:00"/>
    <x v="1"/>
    <s v="Nov"/>
    <x v="7"/>
    <s v="fitness "/>
    <s v="18.48.96.84"/>
    <s v="/department/fitness/category/basketball/product/SOLE%20E25%20Elliptical"/>
    <d v="2017-11-20T00:00:00"/>
  </r>
  <r>
    <x v="37"/>
    <s v="kids' golf clubs"/>
    <d v="1899-12-30T10:44:00"/>
    <x v="2"/>
    <s v="Dec"/>
    <x v="5"/>
    <s v="outdoors "/>
    <s v="104.241.184.50"/>
    <s v="/department/outdoors/category/kids'%20golf%20clubs/product/Polar%20FT4%20Heart%20Rate%20Monitor"/>
    <d v="2017-12-31T00:00:00"/>
  </r>
  <r>
    <x v="75"/>
    <s v="kids' golf clubs"/>
    <d v="1899-12-30T09:29:00"/>
    <x v="3"/>
    <s v="Nov"/>
    <x v="9"/>
    <s v="outdoors "/>
    <s v="199.92.173.43"/>
    <s v="/department/outdoors/category/kids'%20golf%20clubs/product/Garmin%20Forerunner%20910XT%20GPS%20Watch"/>
    <d v="2017-11-10T00:00:00"/>
  </r>
  <r>
    <x v="38"/>
    <s v="shop by sport"/>
    <d v="1899-12-30T01:51:00"/>
    <x v="1"/>
    <s v="Sep"/>
    <x v="19"/>
    <s v="golf "/>
    <s v="112.37.184.98"/>
    <s v="/department/golf/category/shop%20by%20sport/product/Columbia%20Men's%20PFG%20Anchor%20Tough%20T-Shirt"/>
    <d v="2017-09-18T00:00:00"/>
  </r>
  <r>
    <x v="55"/>
    <s v="baseball &amp; softball"/>
    <d v="1899-12-30T17:48:00"/>
    <x v="6"/>
    <s v="Oct"/>
    <x v="15"/>
    <s v="fitness "/>
    <s v="133.209.102.179"/>
    <s v="/department/fitness/category/baseball%20&amp;%20softball/product/adidas%20Kids'%20F5%20Messi%20FG%20Soccer%20Cleat"/>
    <d v="2017-10-25T00:00:00"/>
  </r>
  <r>
    <x v="42"/>
    <s v="hockey"/>
    <d v="1899-12-30T20:26:00"/>
    <x v="6"/>
    <s v="Jan"/>
    <x v="0"/>
    <s v="fitness "/>
    <s v="162.161.177.37"/>
    <s v="/department/fitness/category/hockey/product/Nike%20Dri-FIT%20Crew%20Sock%206%20Pack/add_to_cart"/>
    <d v="2018-01-10T00:00:00"/>
  </r>
  <r>
    <x v="2"/>
    <s v="fishing"/>
    <d v="1899-12-30T14:39:00"/>
    <x v="5"/>
    <s v="Jan"/>
    <x v="13"/>
    <s v="fan shop "/>
    <s v="204.189.134.104"/>
    <s v="/department/fan%20shop/category/fishing/product/Field%20&amp;%20Stream%20Sportsman%2016%20Gun%20Fire%20Safe/add_to_cart"/>
    <d v="2018-01-25T00:00:00"/>
  </r>
  <r>
    <x v="35"/>
    <s v="baseball &amp; softball"/>
    <d v="1899-12-30T23:05:00"/>
    <x v="1"/>
    <s v="Jan"/>
    <x v="3"/>
    <s v="fitness "/>
    <s v="42.220.36.253"/>
    <s v="/department/fitness/category/baseball%20&amp;%20softball/product/adidas%20Brazuca%202017%20Official%20Match%20Ball"/>
    <d v="2018-01-29T00:00:00"/>
  </r>
  <r>
    <x v="10"/>
    <s v="water sports"/>
    <d v="1899-12-30T23:36:00"/>
    <x v="4"/>
    <s v="Dec"/>
    <x v="3"/>
    <s v="fan shop "/>
    <s v="217.5.50.30"/>
    <s v="/department/fan%20shop/category/water%20sports/product/Pelican%20Sunstream%20100%20Kayak"/>
    <d v="2017-12-23T00:00:00"/>
  </r>
  <r>
    <x v="35"/>
    <s v="baseball &amp; softball"/>
    <d v="1899-12-30T10:57:00"/>
    <x v="1"/>
    <s v="Dec"/>
    <x v="5"/>
    <s v="fitness "/>
    <s v="66.47.23.206"/>
    <s v="/department/fitness/category/baseball%20&amp;%20softball/product/adidas%20Brazuca%202017%20Official%20Match%20Ball/add_to_cart"/>
    <d v="2017-12-25T00:00:00"/>
  </r>
  <r>
    <x v="24"/>
    <s v="electronics"/>
    <d v="1899-12-30T16:03:00"/>
    <x v="4"/>
    <s v="Jan"/>
    <x v="16"/>
    <s v="footwear "/>
    <s v="171.247.36.118"/>
    <s v="/department/footwear/category/electronics/product/Under%20Armour%20Women's%20Ignite%20Slide"/>
    <d v="2018-01-06T00:00:00"/>
  </r>
  <r>
    <x v="18"/>
    <s v="men's footwear"/>
    <d v="1899-12-30T12:54:00"/>
    <x v="3"/>
    <s v="Jan"/>
    <x v="6"/>
    <s v="apparel "/>
    <s v="14.104.194.118"/>
    <s v="/department/apparel/category/men's%20footwear/product/Nike%20Men's%20CJ%20Elite%202%20TD%20Football%20Cleat"/>
    <d v="2018-01-05T00:00:00"/>
  </r>
  <r>
    <x v="5"/>
    <s v="cardio equipment"/>
    <d v="1899-12-30T20:41:00"/>
    <x v="5"/>
    <s v="Sep"/>
    <x v="0"/>
    <s v="footwear "/>
    <s v="170.181.197.83"/>
    <s v="/department/footwear/category/cardio%20equipment/product/Nike%20Men's%20Free%205.0+%20Running%20Shoe"/>
    <d v="2017-09-14T00:00:00"/>
  </r>
  <r>
    <x v="1"/>
    <s v="cleats"/>
    <d v="1899-12-30T06:58:00"/>
    <x v="2"/>
    <s v="Nov"/>
    <x v="7"/>
    <s v="apparel "/>
    <s v="124.176.103.135"/>
    <s v="/department/apparel/category/cleats/product/Perfect%20Fitness%20Perfect%20Rip%20Deck/add_to_cart"/>
    <d v="2017-11-05T00:00:00"/>
  </r>
  <r>
    <x v="10"/>
    <s v="water sports"/>
    <d v="1899-12-30T20:41:00"/>
    <x v="2"/>
    <s v="Sep"/>
    <x v="0"/>
    <s v="fan shop "/>
    <s v="179.7.73.71"/>
    <s v="/department/fan%20shop/category/water%20sports/product/Pelican%20Sunstream%20100%20Kayak/add_to_cart"/>
    <d v="2017-09-24T00:00:00"/>
  </r>
  <r>
    <x v="5"/>
    <s v="cardio equipment"/>
    <d v="1899-12-30T11:46:00"/>
    <x v="1"/>
    <s v="Oct"/>
    <x v="2"/>
    <s v="footwear "/>
    <s v="43.228.19.164"/>
    <s v="/department/footwear/category/cardio%20equipment/product/Nike%20Men's%20Free%205.0+%20Running%20Shoe"/>
    <d v="2017-10-23T00:00:00"/>
  </r>
  <r>
    <x v="44"/>
    <s v="hockey"/>
    <d v="1899-12-30T14:50:00"/>
    <x v="2"/>
    <s v="Sep"/>
    <x v="13"/>
    <s v="fitness "/>
    <s v="160.7.164.106"/>
    <s v="/department/fitness/category/hockey/product/Stiga%20Master%20Series%20ST3100%20Competition%20Indoor"/>
    <d v="2017-09-03T00:00:00"/>
  </r>
  <r>
    <x v="12"/>
    <s v="boxing &amp; mma"/>
    <d v="1899-12-30T11:42:00"/>
    <x v="0"/>
    <s v="Dec"/>
    <x v="2"/>
    <s v="footwear "/>
    <s v="56.251.19.230"/>
    <s v="/department/footwear/category/boxing%20&amp;%20mma/product/Nike%20Women's%20Free%205.0%20TR%20FIT%20PRT%204%20Training%20S"/>
    <d v="2017-12-12T00:00:00"/>
  </r>
  <r>
    <x v="28"/>
    <s v="strength training"/>
    <d v="1899-12-30T18:45:00"/>
    <x v="6"/>
    <s v="Oct"/>
    <x v="4"/>
    <s v="footwear "/>
    <s v="33.209.11.208"/>
    <s v="/department/footwear/category/strength%20training/product/SOLE%20E35%20Elliptical"/>
    <d v="2017-10-18T00:00:00"/>
  </r>
  <r>
    <x v="18"/>
    <s v="men's footwear"/>
    <d v="1899-12-30T18:52:00"/>
    <x v="3"/>
    <s v="Nov"/>
    <x v="4"/>
    <s v="apparel "/>
    <s v="131.34.232.101"/>
    <s v="/department/apparel/category/men's%20footwear/product/Nike%20Men's%20CJ%20Elite%202%20TD%20Football%20Cleat"/>
    <d v="2017-11-17T00:00:00"/>
  </r>
  <r>
    <x v="3"/>
    <s v="accessories"/>
    <d v="1899-12-30T15:57:00"/>
    <x v="0"/>
    <s v="Jan"/>
    <x v="12"/>
    <s v="outdoors "/>
    <s v="154.237.22.202"/>
    <s v="/department/outdoors/category/accessories/product/Team%20Golf%20Texas%20Longhorns%20Putter%20Grip/add_to_cart"/>
    <d v="2018-01-02T00:00:00"/>
  </r>
  <r>
    <x v="18"/>
    <s v="men's footwear"/>
    <d v="1899-12-30T17:07:00"/>
    <x v="4"/>
    <s v="Nov"/>
    <x v="15"/>
    <s v="apparel "/>
    <s v="161.6.236.83"/>
    <s v="/department/apparel/category/men's%20footwear/product/Nike%20Men's%20CJ%20Elite%202%20TD%20Football%20Cleat"/>
    <d v="2017-11-18T00:00:00"/>
  </r>
  <r>
    <x v="26"/>
    <s v="girls' apparel"/>
    <d v="1899-12-30T18:37:00"/>
    <x v="6"/>
    <s v="Sep"/>
    <x v="4"/>
    <s v="golf "/>
    <s v="67.207.60.176"/>
    <s v="/department/golf/category/girls'%20apparel/product/TYR%20Boys'%20Team%20Digi%20Jammer/add_to_cart"/>
    <d v="2017-09-27T00:00:00"/>
  </r>
  <r>
    <x v="23"/>
    <s v="featured shops"/>
    <d v="1899-12-30T11:37:00"/>
    <x v="2"/>
    <s v="Jan"/>
    <x v="2"/>
    <s v="apparel "/>
    <s v="150.143.47.233"/>
    <s v="/department/apparel/category/featured%20shops/product/adidas%20Kids'%20RG%20III%20Mid%20Football%20Cleat"/>
    <d v="2018-01-07T00:00:00"/>
  </r>
  <r>
    <x v="22"/>
    <s v="tennis &amp; racquet"/>
    <d v="1899-12-30T14:02:00"/>
    <x v="6"/>
    <s v="Sep"/>
    <x v="13"/>
    <s v="fitness "/>
    <s v="30.77.118.17"/>
    <s v="/department/fitness/category/tennis%20&amp;%20racquet/product/Nike%20Men's%20Comfort%202%20Slide"/>
    <d v="2017-09-13T00:00:00"/>
  </r>
  <r>
    <x v="36"/>
    <s v="golf gloves"/>
    <d v="1899-12-30T06:39:00"/>
    <x v="0"/>
    <s v="Oct"/>
    <x v="7"/>
    <s v="outdoors "/>
    <s v="119.144.98.241"/>
    <s v="/department/outdoors/category/golf%20gloves/product/Clicgear%208.0%20Shoe%20Brush"/>
    <d v="2017-10-17T00:00:00"/>
  </r>
  <r>
    <x v="25"/>
    <s v="basketball"/>
    <d v="1899-12-30T20:47:00"/>
    <x v="5"/>
    <s v="Sep"/>
    <x v="0"/>
    <s v="fitness "/>
    <s v="52.41.91.251"/>
    <s v="/department/fitness/category/basketball/product/Diamondback%20Boys'%20Insight%2024%20Performance%20Hybr"/>
    <d v="2017-09-14T00:00:00"/>
  </r>
  <r>
    <x v="18"/>
    <s v="men's footwear"/>
    <d v="1899-12-30T14:12:00"/>
    <x v="5"/>
    <s v="Jan"/>
    <x v="13"/>
    <s v="apparel "/>
    <s v="84.103.99.71"/>
    <s v="/department/apparel/category/men's%20footwear/product/Nike%20Men's%20CJ%20Elite%202%20TD%20Football%20Cleat"/>
    <d v="2018-01-18T00:00:00"/>
  </r>
  <r>
    <x v="31"/>
    <s v="strength training"/>
    <d v="1899-12-30T19:54:00"/>
    <x v="3"/>
    <s v="Nov"/>
    <x v="8"/>
    <s v="footwear "/>
    <s v="162.161.177.37"/>
    <s v="/department/footwear/category/strength%20training/product/Yakima%20DoubleDown%20Ace%20Hitch%20Mount%204-Bike%20Rack"/>
    <d v="2017-11-10T00:00:00"/>
  </r>
  <r>
    <x v="26"/>
    <s v="girls' apparel"/>
    <d v="1899-12-30T21:11:00"/>
    <x v="0"/>
    <s v="Dec"/>
    <x v="14"/>
    <s v="golf "/>
    <s v="21.161.97.90"/>
    <s v="/department/golf/category/girls'%20apparel/product/TYR%20Boys'%20Team%20Digi%20Jammer"/>
    <d v="2017-12-19T00:00:00"/>
  </r>
  <r>
    <x v="18"/>
    <s v="men's footwear"/>
    <d v="1899-12-30T06:12:00"/>
    <x v="2"/>
    <s v="Oct"/>
    <x v="7"/>
    <s v="apparel "/>
    <s v="144.82.207.174"/>
    <s v="/department/apparel/category/men's%20footwear/product/Nike%20Men's%20CJ%20Elite%202%20TD%20Football%20Cleat"/>
    <d v="2017-10-29T00:00:00"/>
  </r>
  <r>
    <x v="9"/>
    <s v="as seen on  tv!"/>
    <d v="1899-12-30T13:21:00"/>
    <x v="5"/>
    <s v="Sep"/>
    <x v="11"/>
    <s v="footwear "/>
    <s v="7.4.46.226"/>
    <s v="/department/footwear/category/as%20seen%20on%20%20tv!/product/Nike%20Men's%20Free%20TR%205.0%20TB%20Training%20Shoe/add_to_cart"/>
    <d v="2017-09-14T00:00:00"/>
  </r>
  <r>
    <x v="4"/>
    <s v="golf shoes"/>
    <d v="1899-12-30T20:08:00"/>
    <x v="4"/>
    <s v="Jan"/>
    <x v="0"/>
    <s v="outdoors "/>
    <s v="220.116.238.208"/>
    <s v="/department/outdoors/category/golf%20shoes/product/LIJA%20Women's%20Eyelet%20Sleeveless%20Golf%20Polo"/>
    <d v="2018-01-13T00:00:00"/>
  </r>
  <r>
    <x v="44"/>
    <s v="hockey"/>
    <d v="1899-12-30T10:22:00"/>
    <x v="4"/>
    <s v="Nov"/>
    <x v="5"/>
    <s v="fitness "/>
    <s v="159.172.20.53"/>
    <s v="/department/fitness/category/hockey/product/Stiga%20Master%20Series%20ST3100%20Competition%20Indoor"/>
    <d v="2017-11-18T00:00:00"/>
  </r>
  <r>
    <x v="31"/>
    <s v="strength training"/>
    <d v="1899-12-30T22:11:00"/>
    <x v="2"/>
    <s v="Dec"/>
    <x v="10"/>
    <s v="footwear "/>
    <s v="125.117.200.10"/>
    <s v="/department/footwear/category/strength%20training/product/Yakima%20DoubleDown%20Ace%20Hitch%20Mount%204-Bike%20Rack"/>
    <d v="2017-12-03T00:00:00"/>
  </r>
  <r>
    <x v="23"/>
    <s v="featured shops"/>
    <d v="1899-12-30T07:06:00"/>
    <x v="1"/>
    <s v="Nov"/>
    <x v="1"/>
    <s v="apparel "/>
    <s v="54.22.57.84"/>
    <s v="/department/apparel/category/featured%20shops/product/adidas%20Kids'%20RG%20III%20Mid%20Football%20Cleat"/>
    <d v="2017-11-20T00:00:00"/>
  </r>
  <r>
    <x v="17"/>
    <s v="electronics"/>
    <d v="1899-12-30T19:04:00"/>
    <x v="0"/>
    <s v="Dec"/>
    <x v="8"/>
    <s v="outdoors "/>
    <s v="36.85.205.56"/>
    <s v="/department/outdoors/category/electronics/product/Bridgestone%20e6%20Straight%20Distance%20NFL%20Carolina/add_to_cart"/>
    <d v="2017-12-26T00:00:00"/>
  </r>
  <r>
    <x v="20"/>
    <s v="electronics"/>
    <d v="1899-12-30T15:48:00"/>
    <x v="4"/>
    <s v="Oct"/>
    <x v="12"/>
    <s v="footwear "/>
    <s v="109.68.109.204"/>
    <s v="/department/footwear/category/electronics/product/Under%20Armour%20Kids'%20Mercenary%20Slide"/>
    <d v="2017-10-21T00:00:00"/>
  </r>
  <r>
    <x v="64"/>
    <s v="golf gloves"/>
    <d v="1899-12-30T17:55:00"/>
    <x v="0"/>
    <s v="Oct"/>
    <x v="15"/>
    <s v="outdoors "/>
    <s v="93.131.202.193"/>
    <s v="/department/outdoors/category/golf%20gloves/product/Clicgear%20Rovic%20Cooler%20Bag/add_to_cart"/>
    <d v="2017-10-24T00:00:00"/>
  </r>
  <r>
    <x v="2"/>
    <s v="fishing"/>
    <d v="1899-12-30T16:33:00"/>
    <x v="5"/>
    <s v="Sep"/>
    <x v="16"/>
    <s v="fan shop "/>
    <s v="46.194.115.61"/>
    <s v="/department/fan%20shop/category/fishing/product/Field%20&amp;%20Stream%20Sportsman%2016%20Gun%20Fire%20Safe"/>
    <d v="2017-09-14T00:00:00"/>
  </r>
  <r>
    <x v="40"/>
    <s v="lacrosse"/>
    <d v="1899-12-30T07:12:00"/>
    <x v="5"/>
    <s v="Oct"/>
    <x v="1"/>
    <s v="fitness "/>
    <s v="144.127.121.35"/>
    <s v="/department/fitness/category/lacrosse/product/Under%20Armour%20Men's%20Tech%20II%20T-Shirt"/>
    <d v="2017-10-26T00:00:00"/>
  </r>
  <r>
    <x v="1"/>
    <s v="cleats"/>
    <d v="1899-12-30T18:25:00"/>
    <x v="0"/>
    <s v="Dec"/>
    <x v="4"/>
    <s v="apparel "/>
    <s v="14.200.65.37"/>
    <s v="/department/apparel/category/cleats/product/Perfect%20Fitness%20Perfect%20Rip%20Deck"/>
    <d v="2017-12-12T00:00:00"/>
  </r>
  <r>
    <x v="30"/>
    <s v="golf apparel"/>
    <d v="1899-12-30T19:33:00"/>
    <x v="2"/>
    <s v="Sep"/>
    <x v="8"/>
    <s v="outdoors "/>
    <s v="44.17.236.198"/>
    <s v="/department/outdoors/category/golf%20apparel/product/Cleveland%20Golf%20Women's%20588%20RTX%20CB%20Satin%20Chrom"/>
    <d v="2017-09-24T00:00:00"/>
  </r>
  <r>
    <x v="21"/>
    <s v="girls' apparel"/>
    <d v="1899-12-30T20:34:00"/>
    <x v="1"/>
    <s v="Sep"/>
    <x v="0"/>
    <s v="golf "/>
    <s v="42.106.177.88"/>
    <s v="/department/golf/category/girls'%20apparel/product/adidas%20Men's%20Germany%20Black%20Crest%20Away%20Tee"/>
    <d v="2017-09-25T00:00:00"/>
  </r>
  <r>
    <x v="5"/>
    <s v="cardio equipment"/>
    <d v="1899-12-30T12:34:00"/>
    <x v="2"/>
    <s v="Sep"/>
    <x v="6"/>
    <s v="footwear "/>
    <s v="207.191.47.83"/>
    <s v="/department/footwear/category/cardio%20equipment/product/Nike%20Men's%20Free%205.0+%20Running%20Shoe"/>
    <d v="2017-09-24T00:00:00"/>
  </r>
  <r>
    <x v="2"/>
    <s v="fishing"/>
    <d v="1899-12-30T23:38:00"/>
    <x v="4"/>
    <s v="Sep"/>
    <x v="3"/>
    <s v="fan shop "/>
    <s v="217.238.115.175"/>
    <s v="/department/fan%20shop/category/fishing/product/Field%20&amp;%20Stream%20Sportsman%2016%20Gun%20Fire%20Safe"/>
    <d v="2017-09-02T00:00:00"/>
  </r>
  <r>
    <x v="22"/>
    <s v="tennis &amp; racquet"/>
    <d v="1899-12-30T09:53:00"/>
    <x v="3"/>
    <s v="Nov"/>
    <x v="9"/>
    <s v="fitness "/>
    <s v="140.34.153.203"/>
    <s v="/department/fitness/category/tennis%20&amp;%20racquet/product/Nike%20Men's%20Comfort%202%20Slide"/>
    <d v="2017-11-10T00:00:00"/>
  </r>
  <r>
    <x v="11"/>
    <s v="fitness accessories"/>
    <d v="1899-12-30T21:56:00"/>
    <x v="5"/>
    <s v="Sep"/>
    <x v="14"/>
    <s v="footwear "/>
    <s v="10.133.114.119"/>
    <s v="/department/footwear/category/fitness%20accessories/product/Under%20Armour%20Hustle%20Storm%20Medium%20Duffle%20Bag/add_to_cart"/>
    <d v="2017-09-14T00:00:00"/>
  </r>
  <r>
    <x v="22"/>
    <s v="tennis &amp; racquet"/>
    <d v="1899-12-30T13:57:00"/>
    <x v="0"/>
    <s v="Jan"/>
    <x v="11"/>
    <s v="fitness "/>
    <s v="5.33.58.56"/>
    <s v="/department/fitness/category/tennis%20&amp;%20racquet/product/Nike%20Men's%20Comfort%202%20Slide"/>
    <d v="2018-01-30T00:00:00"/>
  </r>
  <r>
    <x v="22"/>
    <s v="tennis &amp; racquet"/>
    <d v="1899-12-30T19:23:00"/>
    <x v="0"/>
    <s v="Oct"/>
    <x v="8"/>
    <s v="fitness "/>
    <s v="136.190.36.246"/>
    <s v="/department/fitness/category/tennis%20&amp;%20racquet/product/Nike%20Men's%20Comfort%202%20Slide"/>
    <d v="2017-10-17T00:00:00"/>
  </r>
  <r>
    <x v="12"/>
    <s v="boxing &amp; mma"/>
    <d v="1899-12-30T09:11:00"/>
    <x v="4"/>
    <s v="Dec"/>
    <x v="9"/>
    <s v="footwear "/>
    <s v="12.169.172.134"/>
    <s v="/department/footwear/category/boxing%20&amp;%20mma/product/Nike%20Women's%20Free%205.0%20TR%20FIT%20PRT%204%20Training%20S"/>
    <d v="2017-12-16T00:00:00"/>
  </r>
  <r>
    <x v="31"/>
    <s v="strength training"/>
    <d v="1899-12-30T16:46:00"/>
    <x v="4"/>
    <s v="Jan"/>
    <x v="16"/>
    <s v="footwear "/>
    <s v="177.134.21.168"/>
    <s v="/department/footwear/category/strength%20training/product/Yakima%20DoubleDown%20Ace%20Hitch%20Mount%204-Bike%20Rack/add_to_cart"/>
    <d v="2018-01-06T00:00:00"/>
  </r>
  <r>
    <x v="26"/>
    <s v="girls' apparel"/>
    <d v="1899-12-30T19:21:00"/>
    <x v="0"/>
    <s v="Dec"/>
    <x v="8"/>
    <s v="golf "/>
    <s v="171.151.250.198"/>
    <s v="/department/golf/category/girls'%20apparel/product/TYR%20Boys'%20Team%20Digi%20Jammer"/>
    <d v="2017-12-26T00:00:00"/>
  </r>
  <r>
    <x v="11"/>
    <s v="fitness accessories"/>
    <d v="1899-12-30T06:28:00"/>
    <x v="3"/>
    <s v="Sep"/>
    <x v="7"/>
    <s v="footwear "/>
    <s v="111.2.209.15"/>
    <s v="/department/footwear/category/fitness%20accessories/product/Under%20Armour%20Hustle%20Storm%20Medium%20Duffle%20Bag/add_to_cart"/>
    <d v="2017-09-08T00:00:00"/>
  </r>
  <r>
    <x v="40"/>
    <s v="lacrosse"/>
    <d v="1899-12-30T09:07:00"/>
    <x v="1"/>
    <s v="Dec"/>
    <x v="9"/>
    <s v="fitness "/>
    <s v="159.42.102.15"/>
    <s v="/department/fitness/category/lacrosse/product/Under%20Armour%20Men's%20Tech%20II%20T-Shirt"/>
    <d v="2017-12-18T00:00:00"/>
  </r>
  <r>
    <x v="60"/>
    <s v="golf balls"/>
    <d v="1899-12-30T23:03:00"/>
    <x v="5"/>
    <s v="Jan"/>
    <x v="3"/>
    <s v="outdoors "/>
    <s v="142.252.135.84"/>
    <s v="/department/outdoors/category/golf%20balls/product/Glove%20It%20Women's%20Imperial%20Golf%20Glove"/>
    <d v="2018-01-18T00:00:00"/>
  </r>
  <r>
    <x v="35"/>
    <s v="baseball &amp; softball"/>
    <d v="1899-12-30T20:45:00"/>
    <x v="6"/>
    <s v="Nov"/>
    <x v="0"/>
    <s v="fitness "/>
    <s v="148.76.247.120"/>
    <s v="/department/fitness/category/baseball%20&amp;%20softball/product/adidas%20Brazuca%202017%20Official%20Match%20Ball"/>
    <d v="2017-11-22T00:00:00"/>
  </r>
  <r>
    <x v="11"/>
    <s v="fitness accessories"/>
    <d v="1899-12-30T14:54:00"/>
    <x v="3"/>
    <s v="Dec"/>
    <x v="13"/>
    <s v="footwear "/>
    <s v="28.1.106.163"/>
    <s v="/department/footwear/category/fitness%20accessories/product/Under%20Armour%20Hustle%20Storm%20Medium%20Duffle%20Bag"/>
    <d v="2017-12-15T00:00:00"/>
  </r>
  <r>
    <x v="52"/>
    <s v="trade-in"/>
    <d v="1899-12-30T11:36:00"/>
    <x v="4"/>
    <s v="Nov"/>
    <x v="2"/>
    <s v="outdoors "/>
    <s v="151.46.253.175"/>
    <s v="/department/outdoors/category/trade-in/product/Garmin%20Approach%20S3%20Golf%20GPS%20Watch"/>
    <d v="2017-11-18T00:00:00"/>
  </r>
  <r>
    <x v="23"/>
    <s v="featured shops"/>
    <d v="1899-12-30T06:43:00"/>
    <x v="5"/>
    <s v="Nov"/>
    <x v="7"/>
    <s v="apparel "/>
    <s v="160.246.152.108"/>
    <s v="/department/apparel/category/featured%20shops/product/adidas%20Kids'%20RG%20III%20Mid%20Football%20Cleat"/>
    <d v="2017-11-16T00:00:00"/>
  </r>
  <r>
    <x v="15"/>
    <s v="camping &amp; hiking"/>
    <d v="1899-12-30T16:50:00"/>
    <x v="4"/>
    <s v="Dec"/>
    <x v="16"/>
    <s v="fan shop "/>
    <s v="67.207.55.106"/>
    <s v="/department/fan%20shop/category/camping%20&amp;%20hiking/product/Diamondback%20Women's%20Serene%20Classic%20Comfort%20Bi/add_to_cart"/>
    <d v="2017-12-30T00:00:00"/>
  </r>
  <r>
    <x v="42"/>
    <s v="hockey"/>
    <d v="1899-12-30T11:24:00"/>
    <x v="1"/>
    <s v="Dec"/>
    <x v="2"/>
    <s v="fitness "/>
    <s v="133.137.71.74"/>
    <s v="/department/fitness/category/hockey/product/Nike%20Dri-FIT%20Crew%20Sock%206%20Pack"/>
    <d v="2017-12-18T00:00:00"/>
  </r>
  <r>
    <x v="23"/>
    <s v="featured shops"/>
    <d v="1899-12-30T10:49:00"/>
    <x v="5"/>
    <s v="Sep"/>
    <x v="5"/>
    <s v="apparel "/>
    <s v="113.143.229.102"/>
    <s v="/department/apparel/category/featured%20shops/product/adidas%20Kids'%20RG%20III%20Mid%20Football%20Cleat"/>
    <d v="2017-09-14T00:00:00"/>
  </r>
  <r>
    <x v="60"/>
    <s v="golf balls"/>
    <d v="1899-12-30T12:32:00"/>
    <x v="6"/>
    <s v="Sep"/>
    <x v="6"/>
    <s v="outdoors "/>
    <s v="33.209.11.208"/>
    <s v="/department/outdoors/category/golf%20balls/product/Glove%20It%20Women's%20Imperial%20Golf%20Glove/add_to_cart"/>
    <d v="2017-09-20T00:00:00"/>
  </r>
  <r>
    <x v="1"/>
    <s v="cleats"/>
    <d v="1899-12-30T16:11:00"/>
    <x v="5"/>
    <s v="Sep"/>
    <x v="16"/>
    <s v="apparel "/>
    <s v="194.22.243.107"/>
    <s v="/department/apparel/category/cleats/product/Perfect%20Fitness%20Perfect%20Rip%20Deck"/>
    <d v="2017-09-14T00:00:00"/>
  </r>
  <r>
    <x v="51"/>
    <s v="women's golf clubs"/>
    <d v="1899-12-30T07:04:00"/>
    <x v="3"/>
    <s v="Jan"/>
    <x v="1"/>
    <s v="outdoors "/>
    <s v="146.195.91.184"/>
    <s v="/department/outdoors/category/women's%20golf%20clubs/product/Cleveland%20Golf%20Collegiate%20My%20Custom%20Wedge%20588"/>
    <d v="2018-01-26T00:00:00"/>
  </r>
  <r>
    <x v="37"/>
    <s v="kids' golf clubs"/>
    <d v="1899-12-30T10:11:00"/>
    <x v="1"/>
    <s v="Sep"/>
    <x v="5"/>
    <s v="outdoors "/>
    <s v="11.240.9.9"/>
    <s v="/department/outdoors/category/kids'%20golf%20clubs/product/Polar%20FT4%20Heart%20Rate%20Monitor"/>
    <d v="2017-09-04T00:00:00"/>
  </r>
  <r>
    <x v="5"/>
    <s v="cardio equipment"/>
    <d v="1899-12-30T10:24:00"/>
    <x v="3"/>
    <s v="Sep"/>
    <x v="5"/>
    <s v="footwear "/>
    <s v="98.80.18.92"/>
    <s v="/department/footwear/category/cardio%20equipment/product/Nike%20Men's%20Free%205.0+%20Running%20Shoe/add_to_cart"/>
    <d v="2017-09-08T00:00:00"/>
  </r>
  <r>
    <x v="0"/>
    <s v="women's apparel"/>
    <d v="1899-12-30T15:08:00"/>
    <x v="4"/>
    <s v="Nov"/>
    <x v="12"/>
    <s v="golf "/>
    <s v="26.67.245.151"/>
    <s v="/department/golf/category/women's%20apparel/product/Nike%20Men's%20Dri-FIT%20Victory%20Golf%20Polo"/>
    <d v="2017-11-18T00:00:00"/>
  </r>
  <r>
    <x v="5"/>
    <s v="cardio equipment"/>
    <d v="1899-12-30T21:12:00"/>
    <x v="5"/>
    <s v="Sep"/>
    <x v="14"/>
    <s v="footwear "/>
    <s v="221.7.106.93"/>
    <s v="/department/footwear/category/cardio%20equipment/product/Nike%20Men's%20Free%205.0+%20Running%20Shoe/add_to_cart"/>
    <d v="2017-09-14T00:00:00"/>
  </r>
  <r>
    <x v="50"/>
    <s v="golf gloves"/>
    <d v="1899-12-30T20:16:00"/>
    <x v="5"/>
    <s v="Nov"/>
    <x v="0"/>
    <s v="outdoors "/>
    <s v="88.81.49.170"/>
    <s v="/department/outdoors/category/golf%20gloves/product/Titleist%20Club%20Glove%20Travel%20Cover/add_to_cart"/>
    <d v="2017-11-23T00:00:00"/>
  </r>
  <r>
    <x v="7"/>
    <s v="golf bags &amp; carts"/>
    <d v="1899-12-30T06:21:00"/>
    <x v="5"/>
    <s v="Oct"/>
    <x v="7"/>
    <s v="outdoors "/>
    <s v="132.150.47.202"/>
    <s v="/department/outdoors/category/golf%20bags%20&amp;%20carts/product/Ogio%20Race%20Golf%20Shoes"/>
    <d v="2017-10-26T00:00:00"/>
  </r>
  <r>
    <x v="14"/>
    <s v="soccer"/>
    <d v="1899-12-30T18:04:00"/>
    <x v="2"/>
    <s v="Jan"/>
    <x v="4"/>
    <s v="fitness "/>
    <s v="172.119.76.251"/>
    <s v="/department/fitness/category/soccer/product/Nike%20Men's%20Fingertrap%20Max%20Training%20Shoe"/>
    <d v="2018-01-21T00:00:00"/>
  </r>
  <r>
    <x v="43"/>
    <s v="hunting &amp; shooting"/>
    <d v="1899-12-30T23:30:00"/>
    <x v="3"/>
    <s v="Sep"/>
    <x v="3"/>
    <s v="fan shop "/>
    <s v="10.4.72.21"/>
    <s v="/department/fan%20shop/category/hunting%20&amp;%20shooting/product/The%20North%20Face%20Women's%20Recon%20Backpack"/>
    <d v="2017-09-29T00:00:00"/>
  </r>
  <r>
    <x v="41"/>
    <s v="girls' apparel"/>
    <d v="1899-12-30T17:24:00"/>
    <x v="6"/>
    <s v="Sep"/>
    <x v="15"/>
    <s v="golf "/>
    <s v="57.99.193.85"/>
    <s v="/department/golf/category/girls'%20apparel/product/adidas%20Youth%20Germany%20Black/Red%20Away%20Match%20Soc/add_to_cart"/>
    <d v="2017-09-13T00:00:00"/>
  </r>
  <r>
    <x v="22"/>
    <s v="tennis &amp; racquet"/>
    <d v="1899-12-30T12:39:00"/>
    <x v="0"/>
    <s v="Nov"/>
    <x v="6"/>
    <s v="fitness "/>
    <s v="147.41.204.238"/>
    <s v="/department/fitness/category/tennis%20&amp;%20racquet/product/Nike%20Men's%20Comfort%202%20Slide"/>
    <d v="2017-11-21T00:00:00"/>
  </r>
  <r>
    <x v="58"/>
    <s v="basketball"/>
    <d v="1899-12-30T11:57:00"/>
    <x v="4"/>
    <s v="Nov"/>
    <x v="2"/>
    <s v="fitness "/>
    <s v="175.190.40.36"/>
    <s v="/department/fitness/category/basketball/product/SOLE%20E25%20Elliptical"/>
    <d v="2017-11-04T00:00:00"/>
  </r>
  <r>
    <x v="55"/>
    <s v="baseball &amp; softball"/>
    <d v="1899-12-30T19:44:00"/>
    <x v="3"/>
    <s v="Nov"/>
    <x v="8"/>
    <s v="fitness "/>
    <s v="148.34.87.109"/>
    <s v="/department/fitness/category/baseball%20&amp;%20softball/product/adidas%20Kids'%20F5%20Messi%20FG%20Soccer%20Cleat"/>
    <d v="2017-11-03T00:00:00"/>
  </r>
  <r>
    <x v="26"/>
    <s v="girls' apparel"/>
    <d v="1899-12-30T13:19:00"/>
    <x v="6"/>
    <s v="Dec"/>
    <x v="11"/>
    <s v="golf "/>
    <s v="202.14.147.214"/>
    <s v="/department/golf/category/girls'%20apparel/product/TYR%20Boys'%20Team%20Digi%20Jammer/add_to_cart"/>
    <d v="2017-12-13T00:00:00"/>
  </r>
  <r>
    <x v="22"/>
    <s v="tennis &amp; racquet"/>
    <d v="1899-12-30T14:00:00"/>
    <x v="1"/>
    <s v="Sep"/>
    <x v="13"/>
    <s v="fitness "/>
    <s v="164.71.79.187"/>
    <s v="/department/fitness/category/tennis%20&amp;%20racquet/product/Nike%20Men's%20Comfort%202%20Slide"/>
    <d v="2017-09-18T00:00:00"/>
  </r>
  <r>
    <x v="15"/>
    <s v="camping &amp; hiking"/>
    <d v="1899-12-30T23:12:00"/>
    <x v="3"/>
    <s v="Jan"/>
    <x v="3"/>
    <s v="fan shop "/>
    <s v="9.174.196.57"/>
    <s v="/department/fan%20shop/category/camping%20&amp;%20hiking/product/Diamondback%20Women's%20Serene%20Classic%20Comfort%20Bi"/>
    <d v="2018-01-05T00:00:00"/>
  </r>
  <r>
    <x v="0"/>
    <s v="women's apparel"/>
    <d v="1899-12-30T14:04:00"/>
    <x v="2"/>
    <s v="Nov"/>
    <x v="13"/>
    <s v="golf "/>
    <s v="144.214.156.145"/>
    <s v="/department/golf/category/women's%20apparel/product/Nike%20Men's%20Dri-FIT%20Victory%20Golf%20Polo"/>
    <d v="2017-11-26T00:00:00"/>
  </r>
  <r>
    <x v="23"/>
    <s v="featured shops"/>
    <d v="1899-12-30T10:28:00"/>
    <x v="5"/>
    <s v="Nov"/>
    <x v="5"/>
    <s v="apparel "/>
    <s v="148.34.87.109"/>
    <s v="/department/apparel/category/featured%20shops/product/adidas%20Kids'%20RG%20III%20Mid%20Football%20Cleat/add_to_cart"/>
    <d v="2017-11-30T00:00:00"/>
  </r>
  <r>
    <x v="1"/>
    <s v="cleats"/>
    <d v="1899-12-30T13:49:00"/>
    <x v="0"/>
    <s v="Oct"/>
    <x v="11"/>
    <s v="apparel "/>
    <s v="29.123.214.220"/>
    <s v="/department/apparel/category/cleats/product/Perfect%20Fitness%20Perfect%20Rip%20Deck"/>
    <d v="2017-10-03T00:00:00"/>
  </r>
  <r>
    <x v="0"/>
    <s v="women's apparel"/>
    <d v="1899-12-30T11:10:00"/>
    <x v="4"/>
    <s v="Oct"/>
    <x v="2"/>
    <s v="golf "/>
    <s v="36.184.22.97"/>
    <s v="/department/golf/category/women's%20apparel/product/Nike%20Men's%20Dri-FIT%20Victory%20Golf%20Polo"/>
    <d v="2017-10-07T00:00:00"/>
  </r>
  <r>
    <x v="0"/>
    <s v="women's apparel"/>
    <d v="1899-12-30T15:39:00"/>
    <x v="4"/>
    <s v="Oct"/>
    <x v="12"/>
    <s v="golf "/>
    <s v="166.220.27.107"/>
    <s v="/department/golf/category/women's%20apparel/product/Nike%20Men's%20Dri-FIT%20Victory%20Golf%20Polo"/>
    <d v="2017-10-14T00:00:00"/>
  </r>
  <r>
    <x v="1"/>
    <s v="cleats"/>
    <d v="1899-12-30T08:36:00"/>
    <x v="2"/>
    <s v="Nov"/>
    <x v="17"/>
    <s v="apparel "/>
    <s v="78.162.178.130"/>
    <s v="/department/apparel/category/cleats/product/Perfect%20Fitness%20Perfect%20Rip%20Deck"/>
    <d v="2017-11-12T00:00:00"/>
  </r>
  <r>
    <x v="15"/>
    <s v="camping &amp; hiking"/>
    <d v="1899-12-30T21:49:00"/>
    <x v="4"/>
    <s v="Jan"/>
    <x v="14"/>
    <s v="fan shop "/>
    <s v="125.34.11.228"/>
    <s v="/department/fan%20shop/category/camping%20&amp;%20hiking/product/Diamondback%20Women's%20Serene%20Classic%20Comfort%20Bi"/>
    <d v="2018-01-27T00:00:00"/>
  </r>
  <r>
    <x v="19"/>
    <s v="boxing &amp; mma"/>
    <d v="1899-12-30T15:01:00"/>
    <x v="2"/>
    <s v="Jan"/>
    <x v="12"/>
    <s v="footwear "/>
    <s v="50.57.56.44"/>
    <s v="/department/footwear/category/boxing%20&amp;%20mma/product/Under%20Armour%20Women's%20Micro%20G%20Skulpt%20Running%20S/add_to_cart"/>
    <d v="2018-01-07T00:00:00"/>
  </r>
  <r>
    <x v="55"/>
    <s v="baseball &amp; softball"/>
    <d v="1899-12-30T08:06:00"/>
    <x v="2"/>
    <s v="Oct"/>
    <x v="17"/>
    <s v="fitness "/>
    <s v="13.251.74.193"/>
    <s v="/department/fitness/category/baseball%20&amp;%20softball/product/adidas%20Kids'%20F5%20Messi%20FG%20Soccer%20Cleat/add_to_cart"/>
    <d v="2017-10-22T00:00:00"/>
  </r>
  <r>
    <x v="42"/>
    <s v="hockey"/>
    <d v="1899-12-30T20:46:00"/>
    <x v="2"/>
    <s v="Oct"/>
    <x v="0"/>
    <s v="fitness "/>
    <s v="175.236.33.152"/>
    <s v="/department/fitness/category/hockey/product/Nike%20Dri-FIT%20Crew%20Sock%206%20Pack"/>
    <d v="2017-10-22T00:00:00"/>
  </r>
  <r>
    <x v="1"/>
    <s v="cleats"/>
    <d v="1899-12-30T07:28:00"/>
    <x v="2"/>
    <s v="Dec"/>
    <x v="1"/>
    <s v="apparel "/>
    <s v="205.213.39.72"/>
    <s v="/department/apparel/category/cleats/product/Perfect%20Fitness%20Perfect%20Rip%20Deck/add_to_cart"/>
    <d v="2017-12-24T00:00:00"/>
  </r>
  <r>
    <x v="5"/>
    <s v="cardio equipment"/>
    <d v="1899-12-30T20:35:00"/>
    <x v="6"/>
    <s v="Sep"/>
    <x v="0"/>
    <s v="footwear "/>
    <s v="42.127.123.164"/>
    <s v="/department/footwear/category/cardio%20equipment/product/Nike%20Men's%20Free%205.0+%20Running%20Shoe"/>
    <d v="2017-09-27T00:00:00"/>
  </r>
  <r>
    <x v="40"/>
    <s v="lacrosse"/>
    <d v="1899-12-30T17:10:00"/>
    <x v="5"/>
    <s v="Dec"/>
    <x v="15"/>
    <s v="fitness "/>
    <s v="210.211.165.75"/>
    <s v="/department/fitness/category/lacrosse/product/Under%20Armour%20Men's%20Tech%20II%20T-Shirt"/>
    <d v="2017-12-28T00:00:00"/>
  </r>
  <r>
    <x v="0"/>
    <s v="women's apparel"/>
    <d v="1899-12-30T04:48:00"/>
    <x v="1"/>
    <s v="Sep"/>
    <x v="22"/>
    <s v="golf "/>
    <s v="210.19.3.123"/>
    <s v="/department/golf/category/women's%20apparel/product/Nike%20Men's%20Dri-FIT%20Victory%20Golf%20Polo/add_to_cart"/>
    <d v="2017-09-25T00:00:00"/>
  </r>
  <r>
    <x v="10"/>
    <s v="water sports"/>
    <d v="1899-12-30T18:11:00"/>
    <x v="6"/>
    <s v="Sep"/>
    <x v="4"/>
    <s v="fan shop "/>
    <s v="93.47.240.101"/>
    <s v="/department/fan%20shop/category/water%20sports/product/Pelican%20Sunstream%20100%20Kayak"/>
    <d v="2017-09-13T00:00:00"/>
  </r>
  <r>
    <x v="46"/>
    <s v="trade-in"/>
    <d v="1899-12-30T21:10:00"/>
    <x v="2"/>
    <s v="Sep"/>
    <x v="14"/>
    <s v="outdoors "/>
    <s v="76.11.114.197"/>
    <s v="/department/outdoors/category/trade-in/product/Glove%20It%20Imperial%20Golf%20Towel/add_to_cart"/>
    <d v="2017-09-24T00:00:00"/>
  </r>
  <r>
    <x v="7"/>
    <s v="golf bags &amp; carts"/>
    <d v="1899-12-30T16:35:00"/>
    <x v="6"/>
    <s v="Jan"/>
    <x v="16"/>
    <s v="outdoors "/>
    <s v="57.16.160.219"/>
    <s v="/department/outdoors/category/golf%20bags%20&amp;%20carts/product/Ogio%20Race%20Golf%20Shoes"/>
    <d v="2018-01-31T00:00:00"/>
  </r>
  <r>
    <x v="38"/>
    <s v="shop by sport"/>
    <d v="1899-12-30T11:17:00"/>
    <x v="3"/>
    <s v="Jan"/>
    <x v="2"/>
    <s v="golf "/>
    <s v="211.152.57.211"/>
    <s v="/department/golf/category/shop%20by%20sport/product/Columbia%20Men's%20PFG%20Anchor%20Tough%20T-Shirt/add_to_cart"/>
    <d v="2018-01-26T00:00:00"/>
  </r>
  <r>
    <x v="0"/>
    <s v="women's apparel"/>
    <d v="1899-12-30T19:55:00"/>
    <x v="5"/>
    <s v="Sep"/>
    <x v="8"/>
    <s v="golf "/>
    <s v="142.56.251.223"/>
    <s v="/department/golf/category/women's%20apparel/product/Nike%20Men's%20Dri-FIT%20Victory%20Golf%20Polo/add_to_cart"/>
    <d v="2017-09-14T00:00:00"/>
  </r>
  <r>
    <x v="41"/>
    <s v="girls' apparel"/>
    <d v="1899-12-30T06:02:00"/>
    <x v="1"/>
    <s v="Oct"/>
    <x v="7"/>
    <s v="golf "/>
    <s v="44.98.65.56"/>
    <s v="/department/golf/category/girls'%20apparel/product/adidas%20Youth%20Germany%20Black/Red%20Away%20Match%20Soc"/>
    <d v="2017-10-16T00:00:00"/>
  </r>
  <r>
    <x v="7"/>
    <s v="golf bags &amp; carts"/>
    <d v="1899-12-30T21:11:00"/>
    <x v="5"/>
    <s v="Sep"/>
    <x v="14"/>
    <s v="outdoors "/>
    <s v="158.225.250.22"/>
    <s v="/department/outdoors/category/golf%20bags%20&amp;%20carts/product/Ogio%20Race%20Golf%20Shoes"/>
    <d v="2017-09-14T00:00:00"/>
  </r>
  <r>
    <x v="6"/>
    <s v="shop by sport"/>
    <d v="1899-12-30T06:14:00"/>
    <x v="1"/>
    <s v="Dec"/>
    <x v="7"/>
    <s v="golf "/>
    <s v="84.160.64.203"/>
    <s v="/department/golf/category/shop%20by%20sport/product/Under%20Armour%20Girls'%20Toddler%20Spine%20Surge%20Runni"/>
    <d v="2017-12-18T00:00:00"/>
  </r>
  <r>
    <x v="25"/>
    <s v="basketball"/>
    <d v="1899-12-30T19:26:00"/>
    <x v="0"/>
    <s v="Nov"/>
    <x v="8"/>
    <s v="fitness "/>
    <s v="207.44.231.121"/>
    <s v="/department/fitness/category/basketball/product/Diamondback%20Boys'%20Insight%2024%20Performance%20Hybr/add_to_cart"/>
    <d v="2017-11-21T00:00:00"/>
  </r>
  <r>
    <x v="40"/>
    <s v="lacrosse"/>
    <d v="1899-12-30T16:02:00"/>
    <x v="1"/>
    <s v="Nov"/>
    <x v="16"/>
    <s v="fitness "/>
    <s v="123.140.130.148"/>
    <s v="/department/fitness/category/lacrosse/product/Under%20Armour%20Men's%20Tech%20II%20T-Shirt"/>
    <d v="2017-11-06T00:00:00"/>
  </r>
  <r>
    <x v="0"/>
    <s v="women's apparel"/>
    <d v="1899-12-30T14:24:00"/>
    <x v="4"/>
    <s v="Jan"/>
    <x v="13"/>
    <s v="golf "/>
    <s v="82.113.46.215"/>
    <s v="/department/golf/category/women's%20apparel/product/Nike%20Men's%20Dri-FIT%20Victory%20Golf%20Polo"/>
    <d v="2018-01-27T00:00:00"/>
  </r>
  <r>
    <x v="14"/>
    <s v="soccer"/>
    <d v="1899-12-30T18:06:00"/>
    <x v="3"/>
    <s v="Oct"/>
    <x v="4"/>
    <s v="fitness "/>
    <s v="161.17.179.239"/>
    <s v="/department/fitness/category/soccer/product/Nike%20Men's%20Fingertrap%20Max%20Training%20Shoe"/>
    <d v="2017-10-06T00:00:00"/>
  </r>
  <r>
    <x v="10"/>
    <s v="water sports"/>
    <d v="1899-12-30T08:09:00"/>
    <x v="1"/>
    <s v="Nov"/>
    <x v="17"/>
    <s v="fan shop "/>
    <s v="140.235.122.111"/>
    <s v="/department/fan%20shop/category/water%20sports/product/Pelican%20Sunstream%20100%20Kayak/add_to_cart"/>
    <d v="2017-11-06T00:00:00"/>
  </r>
  <r>
    <x v="43"/>
    <s v="hunting &amp; shooting"/>
    <d v="1899-12-30T09:44:00"/>
    <x v="0"/>
    <s v="Jan"/>
    <x v="9"/>
    <s v="fan shop "/>
    <s v="13.182.250.16"/>
    <s v="/department/fan%20shop/category/hunting%20&amp;%20shooting/product/The%20North%20Face%20Women's%20Recon%20Backpack"/>
    <d v="2018-01-23T00:00:00"/>
  </r>
  <r>
    <x v="26"/>
    <s v="girls' apparel"/>
    <d v="1899-12-30T20:47:00"/>
    <x v="3"/>
    <s v="Sep"/>
    <x v="0"/>
    <s v="golf "/>
    <s v="211.158.23.89"/>
    <s v="/department/golf/category/girls'%20apparel/product/TYR%20Boys'%20Team%20Digi%20Jammer"/>
    <d v="2017-09-29T00:00:00"/>
  </r>
  <r>
    <x v="15"/>
    <s v="camping &amp; hiking"/>
    <d v="1899-12-30T20:51:00"/>
    <x v="4"/>
    <s v="Oct"/>
    <x v="0"/>
    <s v="fan shop "/>
    <s v="88.183.36.179"/>
    <s v="/department/fan%20shop/category/camping%20&amp;%20hiking/product/Diamondback%20Women's%20Serene%20Classic%20Comfort%20Bi"/>
    <d v="2017-10-28T00:00:00"/>
  </r>
  <r>
    <x v="56"/>
    <s v="hunting &amp; shooting"/>
    <d v="1899-12-30T17:17:00"/>
    <x v="4"/>
    <s v="Dec"/>
    <x v="15"/>
    <s v="fan shop "/>
    <s v="76.11.114.197"/>
    <s v="/department/fan%20shop/category/hunting%20&amp;%20shooting/product/insta-bed%20Neverflat%20Air%20Mattress/add_to_cart"/>
    <d v="2017-12-09T00:00:00"/>
  </r>
  <r>
    <x v="1"/>
    <s v="cleats"/>
    <d v="1899-12-30T17:53:00"/>
    <x v="5"/>
    <s v="Nov"/>
    <x v="15"/>
    <s v="apparel "/>
    <s v="166.124.28.91"/>
    <s v="/department/apparel/category/cleats/product/Perfect%20Fitness%20Perfect%20Rip%20Deck"/>
    <d v="2017-11-16T00:00:00"/>
  </r>
  <r>
    <x v="15"/>
    <s v="camping &amp; hiking"/>
    <d v="1899-12-30T10:47:00"/>
    <x v="2"/>
    <s v="Sep"/>
    <x v="5"/>
    <s v="fan shop "/>
    <s v="208.123.225.211"/>
    <s v="/department/fan%20shop/category/camping%20&amp;%20hiking/product/Diamondback%20Women's%20Serene%20Classic%20Comfort%20Bi"/>
    <d v="2017-09-03T00:00:00"/>
  </r>
  <r>
    <x v="1"/>
    <s v="cleats"/>
    <d v="1899-12-30T05:07:00"/>
    <x v="4"/>
    <s v="Sep"/>
    <x v="21"/>
    <s v="apparel "/>
    <s v="124.176.103.135"/>
    <s v="/department/apparel/category/cleats/product/Perfect%20Fitness%20Perfect%20Rip%20Deck"/>
    <d v="2017-09-30T00:00:00"/>
  </r>
  <r>
    <x v="40"/>
    <s v="lacrosse"/>
    <d v="1899-12-30T10:44:00"/>
    <x v="2"/>
    <s v="Sep"/>
    <x v="5"/>
    <s v="fitness "/>
    <s v="182.95.114.3"/>
    <s v="/department/fitness/category/lacrosse/product/Under%20Armour%20Men's%20Tech%20II%20T-Shirt"/>
    <d v="2017-09-24T00:00:00"/>
  </r>
  <r>
    <x v="56"/>
    <s v="hunting &amp; shooting"/>
    <d v="1899-12-30T06:42:00"/>
    <x v="3"/>
    <s v="Oct"/>
    <x v="7"/>
    <s v="fan shop "/>
    <s v="85.189.114.230"/>
    <s v="/department/fan%20shop/category/hunting%20&amp;%20shooting/product/insta-bed%20Neverflat%20Air%20Mattress"/>
    <d v="2017-10-13T00:00:00"/>
  </r>
  <r>
    <x v="40"/>
    <s v="lacrosse"/>
    <d v="1899-12-30T16:43:00"/>
    <x v="0"/>
    <s v="Oct"/>
    <x v="16"/>
    <s v="fitness "/>
    <s v="42.201.79.160"/>
    <s v="/department/fitness/category/lacrosse/product/Under%20Armour%20Men's%20Tech%20II%20T-Shirt"/>
    <d v="2017-10-03T00:00:00"/>
  </r>
  <r>
    <x v="10"/>
    <s v="water sports"/>
    <d v="1899-12-30T13:21:00"/>
    <x v="2"/>
    <s v="Nov"/>
    <x v="11"/>
    <s v="fan shop "/>
    <s v="42.23.227.241"/>
    <s v="/department/fan%20shop/category/water%20sports/product/Pelican%20Sunstream%20100%20Kayak"/>
    <d v="2017-11-19T00:00:00"/>
  </r>
  <r>
    <x v="5"/>
    <s v="cardio equipment"/>
    <d v="1899-12-30T20:05:00"/>
    <x v="1"/>
    <s v="Nov"/>
    <x v="0"/>
    <s v="footwear "/>
    <s v="19.122.99.121"/>
    <s v="/department/footwear/category/cardio%20equipment/product/Nike%20Men's%20Free%205.0+%20Running%20Shoe/add_to_cart"/>
    <d v="2017-11-06T00:00:00"/>
  </r>
  <r>
    <x v="35"/>
    <s v="baseball &amp; softball"/>
    <d v="1899-12-30T07:04:00"/>
    <x v="1"/>
    <s v="Nov"/>
    <x v="1"/>
    <s v="fitness "/>
    <s v="181.112.32.0"/>
    <s v="/department/fitness/category/baseball%20&amp;%20softball/product/adidas%20Brazuca%202017%20Official%20Match%20Ball"/>
    <d v="2017-11-20T00:00:00"/>
  </r>
  <r>
    <x v="28"/>
    <s v="strength training"/>
    <d v="1899-12-30T22:33:00"/>
    <x v="5"/>
    <s v="Sep"/>
    <x v="10"/>
    <s v="footwear "/>
    <s v="213.214.39.102"/>
    <s v="/department/footwear/category/strength%20training/product/SOLE%20E35%20Elliptical"/>
    <d v="2017-09-21T00:00:00"/>
  </r>
  <r>
    <x v="43"/>
    <s v="hunting &amp; shooting"/>
    <d v="1899-12-30T21:41:00"/>
    <x v="6"/>
    <s v="Jan"/>
    <x v="14"/>
    <s v="fan shop "/>
    <s v="125.154.120.69"/>
    <s v="/department/fan%20shop/category/hunting%20&amp;%20shooting/product/The%20North%20Face%20Women's%20Recon%20Backpack/add_to_cart"/>
    <d v="2018-01-17T00:00:00"/>
  </r>
  <r>
    <x v="58"/>
    <s v="basketball"/>
    <d v="1899-12-30T05:43:00"/>
    <x v="5"/>
    <s v="Sep"/>
    <x v="21"/>
    <s v="fitness "/>
    <s v="220.237.115.28"/>
    <s v="/department/fitness/category/basketball/product/SOLE%20E25%20Elliptical/add_to_cart"/>
    <d v="2017-09-21T00:00:00"/>
  </r>
  <r>
    <x v="44"/>
    <s v="hockey"/>
    <d v="1899-12-30T13:00:00"/>
    <x v="6"/>
    <s v="Oct"/>
    <x v="11"/>
    <s v="fitness "/>
    <s v="208.123.225.211"/>
    <s v="/department/fitness/category/hockey/product/Stiga%20Master%20Series%20ST3100%20Competition%20Indoor"/>
    <d v="2017-10-04T00:00:00"/>
  </r>
  <r>
    <x v="64"/>
    <s v="golf gloves"/>
    <d v="1899-12-30T22:03:00"/>
    <x v="0"/>
    <s v="Nov"/>
    <x v="10"/>
    <s v="outdoors "/>
    <s v="58.179.96.141"/>
    <s v="/department/outdoors/category/golf%20gloves/product/Clicgear%20Rovic%20Cooler%20Bag"/>
    <d v="2017-11-28T00:00:00"/>
  </r>
  <r>
    <x v="0"/>
    <s v="women's apparel"/>
    <d v="1899-12-30T13:08:00"/>
    <x v="2"/>
    <s v="Jan"/>
    <x v="11"/>
    <s v="golf "/>
    <s v="172.110.228.222"/>
    <s v="/department/golf/category/women's%20apparel/product/Nike%20Men's%20Dri-FIT%20Victory%20Golf%20Polo/add_to_cart"/>
    <d v="2018-01-14T00:00:00"/>
  </r>
  <r>
    <x v="68"/>
    <s v="men's golf clubs"/>
    <d v="1899-12-30T16:59:00"/>
    <x v="2"/>
    <s v="Dec"/>
    <x v="16"/>
    <s v="outdoors "/>
    <s v="20.88.52.26"/>
    <s v="/department/outdoors/category/men's%20golf%20clubs/product/Merrell%20Men's%20All%20Out%20Flash%20Trail%20Running%20Sho"/>
    <d v="2017-12-10T00:00:00"/>
  </r>
  <r>
    <x v="64"/>
    <s v="golf gloves"/>
    <d v="1899-12-30T19:41:00"/>
    <x v="2"/>
    <s v="Oct"/>
    <x v="8"/>
    <s v="outdoors "/>
    <s v="135.44.141.207"/>
    <s v="/department/outdoors/category/golf%20gloves/product/Clicgear%20Rovic%20Cooler%20Bag"/>
    <d v="2017-10-01T00:00:00"/>
  </r>
  <r>
    <x v="56"/>
    <s v="hunting &amp; shooting"/>
    <d v="1899-12-30T08:52:00"/>
    <x v="5"/>
    <s v="Jan"/>
    <x v="17"/>
    <s v="fan shop "/>
    <s v="145.56.196.223"/>
    <s v="/department/fan%20shop/category/hunting%20&amp;%20shooting/product/insta-bed%20Neverflat%20Air%20Mattress"/>
    <d v="2018-01-11T00:00:00"/>
  </r>
  <r>
    <x v="20"/>
    <s v="electronics"/>
    <d v="1899-12-30T17:49:00"/>
    <x v="5"/>
    <s v="Sep"/>
    <x v="15"/>
    <s v="footwear "/>
    <s v="134.183.203.225"/>
    <s v="/department/footwear/category/electronics/product/Under%20Armour%20Kids'%20Mercenary%20Slide/add_to_cart"/>
    <d v="2017-09-14T00:00:00"/>
  </r>
  <r>
    <x v="18"/>
    <s v="men's footwear"/>
    <d v="1899-12-30T17:13:00"/>
    <x v="3"/>
    <s v="Dec"/>
    <x v="15"/>
    <s v="apparel "/>
    <s v="95.60.0.190"/>
    <s v="/department/apparel/category/men's%20footwear/product/Nike%20Men's%20CJ%20Elite%202%20TD%20Football%20Cleat"/>
    <d v="2017-12-22T00:00:00"/>
  </r>
  <r>
    <x v="18"/>
    <s v="men's footwear"/>
    <d v="1899-12-30T10:18:00"/>
    <x v="6"/>
    <s v="Nov"/>
    <x v="5"/>
    <s v="apparel "/>
    <s v="79.59.101.63"/>
    <s v="/department/apparel/category/men's%20footwear/product/Nike%20Men's%20CJ%20Elite%202%20TD%20Football%20Cleat"/>
    <d v="2017-11-29T00:00:00"/>
  </r>
  <r>
    <x v="41"/>
    <s v="girls' apparel"/>
    <d v="1899-12-30T06:02:00"/>
    <x v="6"/>
    <s v="Nov"/>
    <x v="7"/>
    <s v="golf "/>
    <s v="2.170.177.160"/>
    <s v="/department/golf/category/girls'%20apparel/product/adidas%20Youth%20Germany%20Black/Red%20Away%20Match%20Soc"/>
    <d v="2017-11-22T00:00:00"/>
  </r>
  <r>
    <x v="42"/>
    <s v="hockey"/>
    <d v="1899-12-30T13:08:00"/>
    <x v="5"/>
    <s v="Dec"/>
    <x v="11"/>
    <s v="fitness "/>
    <s v="191.125.46.117"/>
    <s v="/department/fitness/category/hockey/product/Nike%20Dri-FIT%20Crew%20Sock%206%20Pack"/>
    <d v="2017-12-07T00:00:00"/>
  </r>
  <r>
    <x v="40"/>
    <s v="lacrosse"/>
    <d v="1899-12-30T04:36:00"/>
    <x v="1"/>
    <s v="Sep"/>
    <x v="22"/>
    <s v="fitness "/>
    <s v="42.252.246.143"/>
    <s v="/department/fitness/category/lacrosse/product/Under%20Armour%20Men's%20Tech%20II%20T-Shirt"/>
    <d v="2017-09-18T00:00:00"/>
  </r>
  <r>
    <x v="1"/>
    <s v="cleats"/>
    <d v="1899-12-30T18:23:00"/>
    <x v="5"/>
    <s v="Jan"/>
    <x v="4"/>
    <s v="apparel "/>
    <s v="161.6.236.83"/>
    <s v="/department/apparel/category/cleats/product/Perfect%20Fitness%20Perfect%20Rip%20Deck/add_to_cart"/>
    <d v="2018-01-18T00:00:00"/>
  </r>
  <r>
    <x v="29"/>
    <s v="indoor outdoor games"/>
    <d v="1899-12-30T15:33:00"/>
    <x v="0"/>
    <s v="Dec"/>
    <x v="12"/>
    <s v="fan shop "/>
    <s v="10.234.80.37"/>
    <s v="/department/fan%20shop/category/indoor/outdoor%20games/product/O'Brien%20Men's%20Neoprene%20Life%20Vest/add_to_cart"/>
    <d v="2017-12-26T00:00:00"/>
  </r>
  <r>
    <x v="1"/>
    <s v="cleats"/>
    <d v="1899-12-30T09:55:00"/>
    <x v="0"/>
    <s v="Jan"/>
    <x v="9"/>
    <s v="apparel "/>
    <s v="178.88.80.248"/>
    <s v="/department/apparel/category/cleats/product/Perfect%20Fitness%20Perfect%20Rip%20Deck"/>
    <d v="2018-01-23T00:00:00"/>
  </r>
  <r>
    <x v="2"/>
    <s v="fishing"/>
    <d v="1899-12-30T09:51:00"/>
    <x v="1"/>
    <s v="Oct"/>
    <x v="9"/>
    <s v="fan shop "/>
    <s v="23.162.49.107"/>
    <s v="/department/fan%20shop/category/fishing/product/Field%20&amp;%20Stream%20Sportsman%2016%20Gun%20Fire%20Safe"/>
    <d v="2017-10-30T00:00:00"/>
  </r>
  <r>
    <x v="22"/>
    <s v="tennis &amp; racquet"/>
    <d v="1899-12-30T23:06:00"/>
    <x v="4"/>
    <s v="Jan"/>
    <x v="3"/>
    <s v="fitness "/>
    <s v="125.116.95.21"/>
    <s v="/department/fitness/category/tennis%20&amp;%20racquet/product/Nike%20Men's%20Comfort%202%20Slide"/>
    <d v="2018-01-27T00:00:00"/>
  </r>
  <r>
    <x v="3"/>
    <s v="accessories"/>
    <d v="1899-12-30T11:07:00"/>
    <x v="2"/>
    <s v="Nov"/>
    <x v="2"/>
    <s v="outdoors "/>
    <s v="50.46.64.48"/>
    <s v="/department/outdoors/category/accessories/product/Team%20Golf%20Texas%20Longhorns%20Putter%20Grip/add_to_cart"/>
    <d v="2017-11-26T00:00:00"/>
  </r>
  <r>
    <x v="2"/>
    <s v="fishing"/>
    <d v="1899-12-30T14:43:00"/>
    <x v="2"/>
    <s v="Oct"/>
    <x v="13"/>
    <s v="fan shop "/>
    <s v="123.119.60.94"/>
    <s v="/department/fan%20shop/category/fishing/product/Field%20&amp;%20Stream%20Sportsman%2016%20Gun%20Fire%20Safe"/>
    <d v="2017-10-29T00:00:00"/>
  </r>
  <r>
    <x v="1"/>
    <s v="cleats"/>
    <d v="1899-12-30T02:12:00"/>
    <x v="4"/>
    <s v="Sep"/>
    <x v="18"/>
    <s v="apparel "/>
    <s v="77.137.114.147"/>
    <s v="/department/apparel/category/cleats/product/Perfect%20Fitness%20Perfect%20Rip%20Deck"/>
    <d v="2017-09-23T00:00:00"/>
  </r>
  <r>
    <x v="23"/>
    <s v="featured shops"/>
    <d v="1899-12-30T19:29:00"/>
    <x v="6"/>
    <s v="Oct"/>
    <x v="8"/>
    <s v="apparel "/>
    <s v="143.244.66.233"/>
    <s v="/department/apparel/category/featured%20shops/product/adidas%20Kids'%20RG%20III%20Mid%20Football%20Cleat"/>
    <d v="2017-10-18T00:00:00"/>
  </r>
  <r>
    <x v="0"/>
    <s v="women's apparel"/>
    <d v="1899-12-30T22:27:00"/>
    <x v="5"/>
    <s v="Sep"/>
    <x v="10"/>
    <s v="golf "/>
    <s v="16.71.124.49"/>
    <s v="/department/golf/category/women's%20apparel/product/Nike%20Men's%20Dri-FIT%20Victory%20Golf%20Polo"/>
    <d v="2017-09-14T00:00:00"/>
  </r>
  <r>
    <x v="18"/>
    <s v="men's footwear"/>
    <d v="1899-12-30T19:48:00"/>
    <x v="5"/>
    <s v="Sep"/>
    <x v="8"/>
    <s v="apparel "/>
    <s v="4.21.104.129"/>
    <s v="/department/apparel/category/men's%20footwear/product/Nike%20Men's%20CJ%20Elite%202%20TD%20Football%20Cleat"/>
    <d v="2017-09-14T00:00:00"/>
  </r>
  <r>
    <x v="19"/>
    <s v="boxing &amp; mma"/>
    <d v="1899-12-30T07:37:00"/>
    <x v="3"/>
    <s v="Dec"/>
    <x v="1"/>
    <s v="footwear "/>
    <s v="218.142.252.9"/>
    <s v="/department/footwear/category/boxing%20&amp;%20mma/product/Under%20Armour%20Women's%20Micro%20G%20Skulpt%20Running%20S"/>
    <d v="2017-12-01T00:00:00"/>
  </r>
  <r>
    <x v="6"/>
    <s v="shop by sport"/>
    <d v="1899-12-30T18:38:00"/>
    <x v="2"/>
    <s v="Jan"/>
    <x v="4"/>
    <s v="golf "/>
    <s v="132.1.66.120"/>
    <s v="/department/golf/category/shop%20by%20sport/product/Under%20Armour%20Girls'%20Toddler%20Spine%20Surge%20Runni/add_to_cart"/>
    <d v="2018-01-28T00:00:00"/>
  </r>
  <r>
    <x v="51"/>
    <s v="women's golf clubs"/>
    <d v="1899-12-30T19:57:00"/>
    <x v="1"/>
    <s v="Oct"/>
    <x v="8"/>
    <s v="outdoors "/>
    <s v="99.210.83.43"/>
    <s v="/department/outdoors/category/women's%20golf%20clubs/product/Cleveland%20Golf%20Collegiate%20My%20Custom%20Wedge%20588"/>
    <d v="2017-10-02T00:00:00"/>
  </r>
  <r>
    <x v="15"/>
    <s v="camping &amp; hiking"/>
    <d v="1899-12-30T16:48:00"/>
    <x v="1"/>
    <s v="Nov"/>
    <x v="16"/>
    <s v="fan shop "/>
    <s v="3.244.78.49"/>
    <s v="/department/fan%20shop/category/camping%20&amp;%20hiking/product/Diamondback%20Women's%20Serene%20Classic%20Comfort%20Bi/add_to_cart"/>
    <d v="2017-11-13T00:00:00"/>
  </r>
  <r>
    <x v="52"/>
    <s v="trade-in"/>
    <d v="1899-12-30T22:41:00"/>
    <x v="5"/>
    <s v="Sep"/>
    <x v="10"/>
    <s v="outdoors "/>
    <s v="155.11.239.182"/>
    <s v="/department/outdoors/category/trade-in/product/Garmin%20Approach%20S3%20Golf%20GPS%20Watch/add_to_cart"/>
    <d v="2017-09-14T00:00:00"/>
  </r>
  <r>
    <x v="44"/>
    <s v="hockey"/>
    <d v="1899-12-30T19:55:00"/>
    <x v="2"/>
    <s v="Oct"/>
    <x v="8"/>
    <s v="fitness "/>
    <s v="128.71.105.141"/>
    <s v="/department/fitness/category/hockey/product/Stiga%20Master%20Series%20ST3100%20Competition%20Indoor/add_to_cart"/>
    <d v="2017-10-22T00:00:00"/>
  </r>
  <r>
    <x v="9"/>
    <s v="as seen on  tv!"/>
    <d v="1899-12-30T23:22:00"/>
    <x v="6"/>
    <s v="Sep"/>
    <x v="3"/>
    <s v="footwear "/>
    <s v="148.120.225.75"/>
    <s v="/department/footwear/category/as%20seen%20on%20%20tv!/product/Nike%20Men's%20Free%20TR%205.0%20TB%20Training%20Shoe"/>
    <d v="2017-09-20T00:00:00"/>
  </r>
  <r>
    <x v="29"/>
    <s v="indoor outdoor games"/>
    <d v="1899-12-30T00:30:00"/>
    <x v="4"/>
    <s v="Sep"/>
    <x v="20"/>
    <s v="fan shop "/>
    <s v="166.41.139.5"/>
    <s v="/department/fan%20shop/category/indoor/outdoor%20games/product/O'Brien%20Men's%20Neoprene%20Life%20Vest/add_to_cart"/>
    <d v="2017-09-16T00:00:00"/>
  </r>
  <r>
    <x v="10"/>
    <s v="water sports"/>
    <d v="1899-12-30T11:11:00"/>
    <x v="5"/>
    <s v="Jan"/>
    <x v="2"/>
    <s v="fan shop "/>
    <s v="86.108.72.176"/>
    <s v="/department/fan%20shop/category/water%20sports/product/Pelican%20Sunstream%20100%20Kayak"/>
    <d v="2018-01-25T00:00:00"/>
  </r>
  <r>
    <x v="55"/>
    <s v="baseball &amp; softball"/>
    <d v="1899-12-30T21:44:00"/>
    <x v="0"/>
    <s v="Nov"/>
    <x v="14"/>
    <s v="fitness "/>
    <s v="180.201.38.175"/>
    <s v="/department/fitness/category/baseball%20&amp;%20softball/product/adidas%20Kids'%20F5%20Messi%20FG%20Soccer%20Cleat/add_to_cart"/>
    <d v="2017-11-07T00:00:00"/>
  </r>
  <r>
    <x v="23"/>
    <s v="featured shops"/>
    <d v="1899-12-30T16:28:00"/>
    <x v="2"/>
    <s v="Sep"/>
    <x v="16"/>
    <s v="apparel "/>
    <s v="77.71.44.66"/>
    <s v="/department/apparel/category/featured%20shops/product/adidas%20Kids'%20RG%20III%20Mid%20Football%20Cleat"/>
    <d v="2017-09-24T00:00:00"/>
  </r>
  <r>
    <x v="1"/>
    <s v="cleats"/>
    <d v="1899-12-30T08:18:00"/>
    <x v="2"/>
    <s v="Jan"/>
    <x v="17"/>
    <s v="apparel "/>
    <s v="98.181.39.20"/>
    <s v="/department/apparel/category/cleats/product/Perfect%20Fitness%20Perfect%20Rip%20Deck"/>
    <d v="2018-01-21T00:00:00"/>
  </r>
  <r>
    <x v="11"/>
    <s v="fitness accessories"/>
    <d v="1899-12-30T11:55:00"/>
    <x v="1"/>
    <s v="Nov"/>
    <x v="2"/>
    <s v="footwear "/>
    <s v="20.88.52.26"/>
    <s v="/department/footwear/category/fitness%20accessories/product/Under%20Armour%20Hustle%20Storm%20Medium%20Duffle%20Bag"/>
    <d v="2017-11-13T00:00:00"/>
  </r>
  <r>
    <x v="0"/>
    <s v="women's apparel"/>
    <d v="1899-12-30T18:27:00"/>
    <x v="0"/>
    <s v="Oct"/>
    <x v="4"/>
    <s v="golf "/>
    <s v="41.201.207.213"/>
    <s v="/department/golf/category/women's%20apparel/product/Nike%20Men's%20Dri-FIT%20Victory%20Golf%20Polo"/>
    <d v="2017-10-03T00:00:00"/>
  </r>
  <r>
    <x v="30"/>
    <s v="golf apparel"/>
    <d v="1899-12-30T16:28:00"/>
    <x v="0"/>
    <s v="Sep"/>
    <x v="16"/>
    <s v="outdoors "/>
    <s v="168.185.213.44"/>
    <s v="/department/outdoors/category/golf%20apparel/product/Cleveland%20Golf%20Women's%20588%20RTX%20CB%20Satin%20Chrom"/>
    <d v="2017-09-05T00:00:00"/>
  </r>
  <r>
    <x v="0"/>
    <s v="women's apparel"/>
    <d v="1899-12-30T10:42:00"/>
    <x v="2"/>
    <s v="Dec"/>
    <x v="5"/>
    <s v="golf "/>
    <s v="172.58.177.52"/>
    <s v="/department/golf/category/women's%20apparel/product/Nike%20Men's%20Dri-FIT%20Victory%20Golf%20Polo/add_to_cart"/>
    <d v="2017-12-31T00:00:00"/>
  </r>
  <r>
    <x v="43"/>
    <s v="hunting &amp; shooting"/>
    <d v="1899-12-30T20:44:00"/>
    <x v="0"/>
    <s v="Sep"/>
    <x v="0"/>
    <s v="fan shop "/>
    <s v="37.61.205.190"/>
    <s v="/department/fan%20shop/category/hunting%20&amp;%20shooting/product/The%20North%20Face%20Women's%20Recon%20Backpack"/>
    <d v="2017-09-26T00:00:00"/>
  </r>
  <r>
    <x v="55"/>
    <s v="baseball &amp; softball"/>
    <d v="1899-12-30T13:46:00"/>
    <x v="5"/>
    <s v="Nov"/>
    <x v="11"/>
    <s v="fitness "/>
    <s v="103.59.21.101"/>
    <s v="/department/fitness/category/baseball%20&amp;%20softball/product/adidas%20Kids'%20F5%20Messi%20FG%20Soccer%20Cleat"/>
    <d v="2017-11-30T00:00:00"/>
  </r>
  <r>
    <x v="31"/>
    <s v="strength training"/>
    <d v="1899-12-30T14:51:00"/>
    <x v="6"/>
    <s v="Dec"/>
    <x v="13"/>
    <s v="footwear "/>
    <s v="164.199.167.110"/>
    <s v="/department/footwear/category/strength%20training/product/Yakima%20DoubleDown%20Ace%20Hitch%20Mount%204-Bike%20Rack"/>
    <d v="2017-12-27T00:00:00"/>
  </r>
  <r>
    <x v="0"/>
    <s v="women's apparel"/>
    <d v="1899-12-30T10:36:00"/>
    <x v="4"/>
    <s v="Oct"/>
    <x v="5"/>
    <s v="golf "/>
    <s v="124.218.189.240"/>
    <s v="/department/golf/category/women's%20apparel/product/Nike%20Men's%20Dri-FIT%20Victory%20Golf%20Polo"/>
    <d v="2017-10-07T00:00:00"/>
  </r>
  <r>
    <x v="31"/>
    <s v="strength training"/>
    <d v="1899-12-30T20:19:00"/>
    <x v="0"/>
    <s v="Jan"/>
    <x v="0"/>
    <s v="footwear "/>
    <s v="198.195.205.47"/>
    <s v="/department/footwear/category/strength%20training/product/Yakima%20DoubleDown%20Ace%20Hitch%20Mount%204-Bike%20Rack/add_to_cart"/>
    <d v="2018-01-02T00:00:00"/>
  </r>
  <r>
    <x v="18"/>
    <s v="men's footwear"/>
    <d v="1899-12-30T11:07:00"/>
    <x v="4"/>
    <s v="Dec"/>
    <x v="2"/>
    <s v="apparel "/>
    <s v="163.98.243.115"/>
    <s v="/department/apparel/category/men's%20footwear/product/Nike%20Men's%20CJ%20Elite%202%20TD%20Football%20Cleat"/>
    <d v="2017-12-16T00:00:00"/>
  </r>
  <r>
    <x v="12"/>
    <s v="boxing &amp; mma"/>
    <d v="1899-12-30T19:38:00"/>
    <x v="2"/>
    <s v="Nov"/>
    <x v="8"/>
    <s v="footwear "/>
    <s v="94.190.66.90"/>
    <s v="/department/footwear/category/boxing%20&amp;%20mma/product/Nike%20Women's%20Free%205.0%20TR%20FIT%20PRT%204%20Training%20S"/>
    <d v="2017-11-05T00:00:00"/>
  </r>
  <r>
    <x v="58"/>
    <s v="basketball"/>
    <d v="1899-12-30T00:22:00"/>
    <x v="2"/>
    <s v="Sep"/>
    <x v="20"/>
    <s v="fitness "/>
    <s v="201.228.85.182"/>
    <s v="/department/fitness/category/basketball/product/SOLE%20E25%20Elliptical/add_to_cart"/>
    <d v="2017-09-17T00:00:00"/>
  </r>
  <r>
    <x v="22"/>
    <s v="tennis &amp; racquet"/>
    <d v="1899-12-30T07:09:00"/>
    <x v="4"/>
    <s v="Dec"/>
    <x v="1"/>
    <s v="fitness "/>
    <s v="188.8.111.146"/>
    <s v="/department/fitness/category/tennis%20&amp;%20racquet/product/Nike%20Men's%20Comfort%202%20Slide/add_to_cart"/>
    <d v="2017-12-30T00:00:00"/>
  </r>
  <r>
    <x v="22"/>
    <s v="tennis &amp; racquet"/>
    <d v="1899-12-30T23:29:00"/>
    <x v="3"/>
    <s v="Sep"/>
    <x v="3"/>
    <s v="fitness "/>
    <s v="173.22.241.228"/>
    <s v="/department/fitness/category/tennis%20&amp;%20racquet/product/Nike%20Men's%20Comfort%202%20Slide"/>
    <d v="2017-09-15T00:00:00"/>
  </r>
  <r>
    <x v="1"/>
    <s v="cleats"/>
    <d v="1899-12-30T07:06:00"/>
    <x v="5"/>
    <s v="Dec"/>
    <x v="1"/>
    <s v="apparel "/>
    <s v="103.201.219.182"/>
    <s v="/department/apparel/category/cleats/product/Perfect%20Fitness%20Perfect%20Rip%20Deck/add_to_cart"/>
    <d v="2017-12-21T00:00:00"/>
  </r>
  <r>
    <x v="0"/>
    <s v="women's apparel"/>
    <d v="1899-12-30T02:55:00"/>
    <x v="2"/>
    <s v="Sep"/>
    <x v="18"/>
    <s v="golf "/>
    <s v="28.1.106.163"/>
    <s v="/department/golf/category/women's%20apparel/product/Nike%20Men's%20Dri-FIT%20Victory%20Golf%20Polo/add_to_cart"/>
    <d v="2017-09-17T00:00:00"/>
  </r>
  <r>
    <x v="1"/>
    <s v="cleats"/>
    <d v="1899-12-30T09:24:00"/>
    <x v="0"/>
    <s v="Dec"/>
    <x v="9"/>
    <s v="apparel "/>
    <s v="88.79.0.120"/>
    <s v="/department/apparel/category/cleats/product/Perfect%20Fitness%20Perfect%20Rip%20Deck/add_to_cart"/>
    <d v="2017-12-19T00:00:00"/>
  </r>
  <r>
    <x v="44"/>
    <s v="hockey"/>
    <d v="1899-12-30T21:00:00"/>
    <x v="2"/>
    <s v="Oct"/>
    <x v="14"/>
    <s v="fitness "/>
    <s v="25.34.135.183"/>
    <s v="/department/fitness/category/hockey/product/Stiga%20Master%20Series%20ST3100%20Competition%20Indoor"/>
    <d v="2017-10-08T00:00:00"/>
  </r>
  <r>
    <x v="11"/>
    <s v="fitness accessories"/>
    <d v="1899-12-30T15:43:00"/>
    <x v="4"/>
    <s v="Nov"/>
    <x v="12"/>
    <s v="footwear "/>
    <s v="46.162.84.102"/>
    <s v="/department/footwear/category/fitness%20accessories/product/Under%20Armour%20Hustle%20Storm%20Medium%20Duffle%20Bag"/>
    <d v="2017-11-11T00:00:00"/>
  </r>
  <r>
    <x v="36"/>
    <s v="golf gloves"/>
    <d v="1899-12-30T09:31:00"/>
    <x v="1"/>
    <s v="Sep"/>
    <x v="9"/>
    <s v="outdoors "/>
    <s v="136.81.21.119"/>
    <s v="/department/outdoors/category/golf%20gloves/product/Clicgear%208.0%20Shoe%20Brush"/>
    <d v="2017-09-18T00:00:00"/>
  </r>
  <r>
    <x v="71"/>
    <s v="kids' golf clubs"/>
    <d v="1899-12-30T20:27:00"/>
    <x v="1"/>
    <s v="Oct"/>
    <x v="0"/>
    <s v="outdoors "/>
    <s v="209.191.109.104"/>
    <s v="/department/outdoors/category/kids'%20golf%20clubs/product/Garmin%20Approach%20S4%20Golf%20GPS%20Watch/add_to_cart"/>
    <d v="2017-10-16T00:00:00"/>
  </r>
  <r>
    <x v="48"/>
    <s v="electronics"/>
    <d v="1899-12-30T17:54:00"/>
    <x v="3"/>
    <s v="Oct"/>
    <x v="15"/>
    <s v="outdoors "/>
    <s v="7.170.167.155"/>
    <s v="/department/outdoors/category/electronics/product/Titleist%20Pro%20V1x%20Golf%20Balls/add_to_cart"/>
    <d v="2017-10-27T00:00:00"/>
  </r>
  <r>
    <x v="11"/>
    <s v="fitness accessories"/>
    <d v="1899-12-30T17:04:00"/>
    <x v="4"/>
    <s v="Jan"/>
    <x v="15"/>
    <s v="footwear "/>
    <s v="39.119.138.212"/>
    <s v="/department/footwear/category/fitness%20accessories/product/Under%20Armour%20Hustle%20Storm%20Medium%20Duffle%20Bag"/>
    <d v="2018-01-20T00:00:00"/>
  </r>
  <r>
    <x v="10"/>
    <s v="water sports"/>
    <d v="1899-12-30T11:48:00"/>
    <x v="3"/>
    <s v="Sep"/>
    <x v="2"/>
    <s v="fan shop "/>
    <s v="45.252.59.43"/>
    <s v="/department/fan%20shop/category/water%20sports/product/Pelican%20Sunstream%20100%20Kayak/add_to_cart"/>
    <d v="2017-09-29T00:00:00"/>
  </r>
  <r>
    <x v="1"/>
    <s v="cleats"/>
    <d v="1899-12-30T13:56:00"/>
    <x v="0"/>
    <s v="Jan"/>
    <x v="11"/>
    <s v="apparel "/>
    <s v="57.161.53.98"/>
    <s v="/department/apparel/category/cleats/product/Perfect%20Fitness%20Perfect%20Rip%20Deck"/>
    <d v="2018-01-30T00:00:00"/>
  </r>
  <r>
    <x v="42"/>
    <s v="hockey"/>
    <d v="1899-12-30T21:52:00"/>
    <x v="3"/>
    <s v="Sep"/>
    <x v="14"/>
    <s v="fitness "/>
    <s v="68.198.141.47"/>
    <s v="/department/fitness/category/hockey/product/Nike%20Dri-FIT%20Crew%20Sock%206%20Pack/add_to_cart"/>
    <d v="2017-09-29T00:00:00"/>
  </r>
  <r>
    <x v="18"/>
    <s v="men's footwear"/>
    <d v="1899-12-30T12:18:00"/>
    <x v="1"/>
    <s v="Nov"/>
    <x v="6"/>
    <s v="apparel "/>
    <s v="133.115.218.215"/>
    <s v="/department/apparel/category/men's%20footwear/product/Nike%20Men's%20CJ%20Elite%202%20TD%20Football%20Cleat"/>
    <d v="2017-11-27T00:00:00"/>
  </r>
  <r>
    <x v="45"/>
    <s v="golf shoes"/>
    <d v="1899-12-30T07:08:00"/>
    <x v="3"/>
    <s v="Dec"/>
    <x v="1"/>
    <s v="outdoors "/>
    <s v="9.198.37.139"/>
    <s v="/department/outdoors/category/golf%20shoes/product/LIJA%20Women's%20Button%20Golf%20Dress/add_to_cart"/>
    <d v="2017-12-08T00:00:00"/>
  </r>
  <r>
    <x v="0"/>
    <s v="women's apparel"/>
    <d v="1899-12-30T20:45:00"/>
    <x v="5"/>
    <s v="Jan"/>
    <x v="0"/>
    <s v="golf "/>
    <s v="127.90.236.56"/>
    <s v="/department/golf/category/women's%20apparel/product/Nike%20Men's%20Dri-FIT%20Victory%20Golf%20Polo"/>
    <d v="2018-01-25T00:00:00"/>
  </r>
  <r>
    <x v="55"/>
    <s v="baseball &amp; softball"/>
    <d v="1899-12-30T11:24:00"/>
    <x v="2"/>
    <s v="Dec"/>
    <x v="2"/>
    <s v="fitness "/>
    <s v="146.81.216.18"/>
    <s v="/department/fitness/category/baseball%20&amp;%20softball/product/adidas%20Kids'%20F5%20Messi%20FG%20Soccer%20Cleat"/>
    <d v="2017-12-17T00:00:00"/>
  </r>
  <r>
    <x v="9"/>
    <s v="as seen on  tv!"/>
    <d v="1899-12-30T14:04:00"/>
    <x v="0"/>
    <s v="Oct"/>
    <x v="13"/>
    <s v="footwear "/>
    <s v="67.207.55.106"/>
    <s v="/department/footwear/category/as%20seen%20on%20%20tv!/product/Nike%20Men's%20Free%20TR%205.0%20TB%20Training%20Shoe/add_to_cart"/>
    <d v="2017-10-31T00:00:00"/>
  </r>
  <r>
    <x v="0"/>
    <s v="women's apparel"/>
    <d v="1899-12-30T12:55:00"/>
    <x v="0"/>
    <s v="Jan"/>
    <x v="6"/>
    <s v="golf "/>
    <s v="49.117.20.143"/>
    <s v="/department/golf/category/women's%20apparel/product/Nike%20Men's%20Dri-FIT%20Victory%20Golf%20Polo"/>
    <d v="2018-01-09T00:00:00"/>
  </r>
  <r>
    <x v="1"/>
    <s v="cleats"/>
    <d v="1899-12-30T23:33:00"/>
    <x v="5"/>
    <s v="Sep"/>
    <x v="3"/>
    <s v="apparel "/>
    <s v="218.145.83.70"/>
    <s v="/department/apparel/category/cleats/product/Perfect%20Fitness%20Perfect%20Rip%20Deck/add_to_cart"/>
    <d v="2017-09-14T00:00:00"/>
  </r>
  <r>
    <x v="18"/>
    <s v="men's footwear"/>
    <d v="1899-12-30T19:22:00"/>
    <x v="1"/>
    <s v="Nov"/>
    <x v="8"/>
    <s v="apparel "/>
    <s v="178.88.80.248"/>
    <s v="/department/apparel/category/men's%20footwear/product/Nike%20Men's%20CJ%20Elite%202%20TD%20Football%20Cleat/add_to_cart"/>
    <d v="2017-11-20T00:00:00"/>
  </r>
  <r>
    <x v="21"/>
    <s v="girls' apparel"/>
    <d v="1899-12-30T20:48:00"/>
    <x v="0"/>
    <s v="Oct"/>
    <x v="0"/>
    <s v="golf "/>
    <s v="222.47.28.211"/>
    <s v="/department/golf/category/girls'%20apparel/product/adidas%20Men's%20Germany%20Black%20Crest%20Away%20Tee"/>
    <d v="2017-10-24T00:00:00"/>
  </r>
  <r>
    <x v="52"/>
    <s v="trade-in"/>
    <d v="1899-12-30T12:03:00"/>
    <x v="4"/>
    <s v="Dec"/>
    <x v="6"/>
    <s v="outdoors "/>
    <s v="220.34.42.19"/>
    <s v="/department/outdoors/category/trade-in/product/Garmin%20Approach%20S3%20Golf%20GPS%20Watch"/>
    <d v="2017-12-30T00:00:00"/>
  </r>
  <r>
    <x v="38"/>
    <s v="shop by sport"/>
    <d v="1899-12-30T15:02:00"/>
    <x v="6"/>
    <s v="Jan"/>
    <x v="12"/>
    <s v="golf "/>
    <s v="176.238.233.116"/>
    <s v="/department/golf/category/shop%20by%20sport/product/Columbia%20Men's%20PFG%20Anchor%20Tough%20T-Shirt"/>
    <d v="2018-01-17T00:00:00"/>
  </r>
  <r>
    <x v="31"/>
    <s v="strength training"/>
    <d v="1899-12-30T16:10:00"/>
    <x v="1"/>
    <s v="Oct"/>
    <x v="16"/>
    <s v="footwear "/>
    <s v="44.224.163.164"/>
    <s v="/department/footwear/category/strength%20training/product/Yakima%20DoubleDown%20Ace%20Hitch%20Mount%204-Bike%20Rack"/>
    <d v="2017-10-02T00:00:00"/>
  </r>
  <r>
    <x v="55"/>
    <s v="baseball &amp; softball"/>
    <d v="1899-12-30T12:09:00"/>
    <x v="0"/>
    <s v="Dec"/>
    <x v="6"/>
    <s v="fitness "/>
    <s v="78.192.55.75"/>
    <s v="/department/fitness/category/baseball%20&amp;%20softball/product/adidas%20Kids'%20F5%20Messi%20FG%20Soccer%20Cleat"/>
    <d v="2017-12-12T00:00:00"/>
  </r>
  <r>
    <x v="16"/>
    <s v="trade-in"/>
    <d v="1899-12-30T11:23:00"/>
    <x v="5"/>
    <s v="Sep"/>
    <x v="2"/>
    <s v="outdoors "/>
    <s v="2.128.165.253"/>
    <s v="/department/outdoors/category/trade-in/product/Glove%20It%20Urban%20Brick%20Golf%20Towel"/>
    <d v="2017-09-14T00:00:00"/>
  </r>
  <r>
    <x v="21"/>
    <s v="girls' apparel"/>
    <d v="1899-12-30T02:20:00"/>
    <x v="6"/>
    <s v="Sep"/>
    <x v="18"/>
    <s v="golf "/>
    <s v="40.90.128.27"/>
    <s v="/department/golf/category/girls'%20apparel/product/adidas%20Men's%20Germany%20Black%20Crest%20Away%20Tee"/>
    <d v="2017-09-27T00:00:00"/>
  </r>
  <r>
    <x v="6"/>
    <s v="shop by sport"/>
    <d v="1899-12-30T23:38:00"/>
    <x v="5"/>
    <s v="Sep"/>
    <x v="3"/>
    <s v="golf "/>
    <s v="87.55.213.186"/>
    <s v="/department/golf/category/shop%20by%20sport/product/Under%20Armour%20Girls'%20Toddler%20Spine%20Surge%20Runni"/>
    <d v="2017-09-14T00:00:00"/>
  </r>
  <r>
    <x v="47"/>
    <s v="golf shoes"/>
    <d v="1899-12-30T09:34:00"/>
    <x v="1"/>
    <s v="Sep"/>
    <x v="9"/>
    <s v="outdoors "/>
    <s v="103.159.222.34"/>
    <s v="/department/outdoors/category/golf%20shoes/product/LIJA%20Women's%20Mid-Length%20Panel%20Golf%20Shorts/add_to_cart"/>
    <d v="2017-09-18T00:00:00"/>
  </r>
  <r>
    <x v="29"/>
    <s v="indoor outdoor games"/>
    <d v="1899-12-30T08:46:00"/>
    <x v="3"/>
    <s v="Jan"/>
    <x v="17"/>
    <s v="fan shop "/>
    <s v="159.123.81.154"/>
    <s v="/department/fan%20shop/category/indoor/outdoor%20games/product/O'Brien%20Men's%20Neoprene%20Life%20Vest"/>
    <d v="2018-01-19T00:00:00"/>
  </r>
  <r>
    <x v="14"/>
    <s v="soccer"/>
    <d v="1899-12-30T10:16:00"/>
    <x v="2"/>
    <s v="Dec"/>
    <x v="5"/>
    <s v="fitness "/>
    <s v="34.113.74.2"/>
    <s v="/department/fitness/category/soccer/product/Nike%20Men's%20Fingertrap%20Max%20Training%20Shoe"/>
    <d v="2017-12-17T00:00:00"/>
  </r>
  <r>
    <x v="31"/>
    <s v="strength training"/>
    <d v="1899-12-30T12:33:00"/>
    <x v="5"/>
    <s v="Sep"/>
    <x v="6"/>
    <s v="footwear "/>
    <s v="185.141.25.207"/>
    <s v="/department/footwear/category/strength%20training/product/Yakima%20DoubleDown%20Ace%20Hitch%20Mount%204-Bike%20Rack/add_to_cart"/>
    <d v="2017-09-07T00:00:00"/>
  </r>
  <r>
    <x v="75"/>
    <s v="kids' golf clubs"/>
    <d v="1899-12-30T14:58:00"/>
    <x v="1"/>
    <s v="Jan"/>
    <x v="13"/>
    <s v="outdoors "/>
    <s v="193.28.98.47"/>
    <s v="/department/outdoors/category/kids'%20golf%20clubs/product/Garmin%20Forerunner%20910XT%20GPS%20Watch"/>
    <d v="2018-01-01T00:00:00"/>
  </r>
  <r>
    <x v="11"/>
    <s v="fitness accessories"/>
    <d v="1899-12-30T20:56:00"/>
    <x v="0"/>
    <s v="Oct"/>
    <x v="0"/>
    <s v="footwear "/>
    <s v="80.224.124.138"/>
    <s v="/department/footwear/category/fitness%20accessories/product/Under%20Armour%20Hustle%20Storm%20Medium%20Duffle%20Bag"/>
    <d v="2017-10-24T00:00:00"/>
  </r>
  <r>
    <x v="23"/>
    <s v="featured shops"/>
    <d v="1899-12-30T22:52:00"/>
    <x v="2"/>
    <s v="Oct"/>
    <x v="10"/>
    <s v="apparel "/>
    <s v="176.0.232.181"/>
    <s v="/department/apparel/category/featured%20shops/product/adidas%20Kids'%20RG%20III%20Mid%20Football%20Cleat/add_to_cart"/>
    <d v="2017-10-01T00:00:00"/>
  </r>
  <r>
    <x v="24"/>
    <s v="electronics"/>
    <d v="1899-12-30T00:39:00"/>
    <x v="0"/>
    <s v="Sep"/>
    <x v="20"/>
    <s v="footwear "/>
    <s v="25.52.124.187"/>
    <s v="/department/footwear/category/electronics/product/Under%20Armour%20Women's%20Ignite%20Slide"/>
    <d v="2017-09-26T00:00:00"/>
  </r>
  <r>
    <x v="0"/>
    <s v="women's apparel"/>
    <d v="1899-12-30T14:29:00"/>
    <x v="0"/>
    <s v="Sep"/>
    <x v="13"/>
    <s v="golf "/>
    <s v="64.24.10.1"/>
    <s v="/department/golf/category/women's%20apparel/product/Nike%20Men's%20Dri-FIT%20Victory%20Golf%20Polo"/>
    <d v="2017-09-26T00:00:00"/>
  </r>
  <r>
    <x v="11"/>
    <s v="fitness accessories"/>
    <d v="1899-12-30T19:49:00"/>
    <x v="3"/>
    <s v="Jan"/>
    <x v="8"/>
    <s v="footwear "/>
    <s v="214.130.67.56"/>
    <s v="/department/footwear/category/fitness%20accessories/product/Under%20Armour%20Hustle%20Storm%20Medium%20Duffle%20Bag"/>
    <d v="2018-01-19T00:00:00"/>
  </r>
  <r>
    <x v="2"/>
    <s v="fishing"/>
    <d v="1899-12-30T11:40:00"/>
    <x v="1"/>
    <s v="Nov"/>
    <x v="2"/>
    <s v="fan shop "/>
    <s v="171.151.250.198"/>
    <s v="/department/fan%20shop/category/fishing/product/Field%20&amp;%20Stream%20Sportsman%2016%20Gun%20Fire%20Safe"/>
    <d v="2017-11-06T00:00:00"/>
  </r>
  <r>
    <x v="58"/>
    <s v="basketball"/>
    <d v="1899-12-30T15:08:00"/>
    <x v="0"/>
    <s v="Oct"/>
    <x v="12"/>
    <s v="fitness "/>
    <s v="195.211.180.140"/>
    <s v="/department/fitness/category/basketball/product/SOLE%20E25%20Elliptical/add_to_cart"/>
    <d v="2017-10-24T00:00:00"/>
  </r>
  <r>
    <x v="21"/>
    <s v="girls' apparel"/>
    <d v="1899-12-30T23:14:00"/>
    <x v="5"/>
    <s v="Sep"/>
    <x v="3"/>
    <s v="golf "/>
    <s v="136.131.172.113"/>
    <s v="/department/golf/category/girls'%20apparel/product/adidas%20Men's%20Germany%20Black%20Crest%20Away%20Tee/add_to_cart"/>
    <d v="2017-09-14T00:00:00"/>
  </r>
  <r>
    <x v="30"/>
    <s v="golf apparel"/>
    <d v="1899-12-30T09:38:00"/>
    <x v="2"/>
    <s v="Dec"/>
    <x v="9"/>
    <s v="outdoors "/>
    <s v="114.44.57.61"/>
    <s v="/department/outdoors/category/golf%20apparel/product/Cleveland%20Golf%20Women's%20588%20RTX%20CB%20Satin%20Chrom"/>
    <d v="2017-12-31T00:00:00"/>
  </r>
  <r>
    <x v="10"/>
    <s v="water sports"/>
    <d v="1899-12-30T07:40:00"/>
    <x v="5"/>
    <s v="Sep"/>
    <x v="1"/>
    <s v="fan shop "/>
    <s v="71.194.208.15"/>
    <s v="/department/fan%20shop/category/water%20sports/product/Pelican%20Sunstream%20100%20Kayak"/>
    <d v="2017-09-14T00:00:00"/>
  </r>
  <r>
    <x v="43"/>
    <s v="hunting &amp; shooting"/>
    <d v="1899-12-30T18:43:00"/>
    <x v="3"/>
    <s v="Dec"/>
    <x v="4"/>
    <s v="fan shop "/>
    <s v="29.222.218.84"/>
    <s v="/department/fan%20shop/category/hunting%20&amp;%20shooting/product/The%20North%20Face%20Women's%20Recon%20Backpack/add_to_cart"/>
    <d v="2017-12-01T00:00:00"/>
  </r>
  <r>
    <x v="38"/>
    <s v="shop by sport"/>
    <d v="1899-12-30T06:26:00"/>
    <x v="2"/>
    <s v="Dec"/>
    <x v="7"/>
    <s v="golf "/>
    <s v="73.47.232.83"/>
    <s v="/department/golf/category/shop%20by%20sport/product/Columbia%20Men's%20PFG%20Anchor%20Tough%20T-Shirt/add_to_cart"/>
    <d v="2017-12-03T00:00:00"/>
  </r>
  <r>
    <x v="29"/>
    <s v="indoor outdoor games"/>
    <d v="1899-12-30T19:33:00"/>
    <x v="4"/>
    <s v="Oct"/>
    <x v="8"/>
    <s v="fan shop "/>
    <s v="79.147.111.38"/>
    <s v="/department/fan%20shop/category/indoor/outdoor%20games/product/O'Brien%20Men's%20Neoprene%20Life%20Vest"/>
    <d v="2017-10-21T00:00:00"/>
  </r>
  <r>
    <x v="11"/>
    <s v="fitness accessories"/>
    <d v="1899-12-30T10:44:00"/>
    <x v="1"/>
    <s v="Oct"/>
    <x v="5"/>
    <s v="footwear "/>
    <s v="212.79.148.201"/>
    <s v="/department/footwear/category/fitness%20accessories/product/Under%20Armour%20Hustle%20Storm%20Medium%20Duffle%20Bag"/>
    <d v="2017-10-30T00:00:00"/>
  </r>
  <r>
    <x v="25"/>
    <s v="basketball"/>
    <d v="1899-12-30T20:26:00"/>
    <x v="4"/>
    <s v="Dec"/>
    <x v="0"/>
    <s v="fitness "/>
    <s v="98.176.3.187"/>
    <s v="/department/fitness/category/basketball/product/Diamondback%20Boys'%20Insight%2024%20Performance%20Hybr"/>
    <d v="2017-12-02T00:00:00"/>
  </r>
  <r>
    <x v="56"/>
    <s v="hunting &amp; shooting"/>
    <d v="1899-12-30T07:40:00"/>
    <x v="3"/>
    <s v="Oct"/>
    <x v="1"/>
    <s v="fan shop "/>
    <s v="143.158.23.229"/>
    <s v="/department/fan%20shop/category/hunting%20&amp;%20shooting/product/insta-bed%20Neverflat%20Air%20Mattress/add_to_cart"/>
    <d v="2017-10-20T00:00:00"/>
  </r>
  <r>
    <x v="0"/>
    <s v="women's apparel"/>
    <d v="1899-12-30T09:06:00"/>
    <x v="2"/>
    <s v="Sep"/>
    <x v="9"/>
    <s v="golf "/>
    <s v="120.188.211.38"/>
    <s v="/department/golf/category/women's%20apparel/product/Nike%20Men's%20Dri-FIT%20Victory%20Golf%20Polo"/>
    <d v="2017-09-24T00:00:00"/>
  </r>
  <r>
    <x v="14"/>
    <s v="soccer"/>
    <d v="1899-12-30T18:50:00"/>
    <x v="1"/>
    <s v="Sep"/>
    <x v="4"/>
    <s v="fitness "/>
    <s v="32.206.205.54"/>
    <s v="/department/fitness/category/soccer/product/Nike%20Men's%20Fingertrap%20Max%20Training%20Shoe"/>
    <d v="2017-09-18T00:00:00"/>
  </r>
  <r>
    <x v="27"/>
    <s v="electronics"/>
    <d v="1899-12-30T15:07:00"/>
    <x v="0"/>
    <s v="Oct"/>
    <x v="12"/>
    <s v="outdoors "/>
    <s v="9.129.20.176"/>
    <s v="/department/outdoors/category/electronics/product/Titleist%20Pro%20V1x%20High%20Numbers%20Golf%20Balls"/>
    <d v="2017-10-24T00:00:00"/>
  </r>
  <r>
    <x v="23"/>
    <s v="featured shops"/>
    <d v="1899-12-30T16:44:00"/>
    <x v="2"/>
    <s v="Dec"/>
    <x v="16"/>
    <s v="apparel "/>
    <s v="206.109.48.194"/>
    <s v="/department/apparel/category/featured%20shops/product/adidas%20Kids'%20RG%20III%20Mid%20Football%20Cleat"/>
    <d v="2017-12-31T00:00:00"/>
  </r>
  <r>
    <x v="2"/>
    <s v="fishing"/>
    <d v="1899-12-30T19:19:00"/>
    <x v="3"/>
    <s v="Jan"/>
    <x v="8"/>
    <s v="fan shop "/>
    <s v="48.203.39.115"/>
    <s v="/department/fan%20shop/category/fishing/product/Field%20&amp;%20Stream%20Sportsman%2016%20Gun%20Fire%20Safe"/>
    <d v="2018-01-19T00:00:00"/>
  </r>
  <r>
    <x v="58"/>
    <s v="basketball"/>
    <d v="1899-12-30T06:01:00"/>
    <x v="1"/>
    <s v="Nov"/>
    <x v="7"/>
    <s v="fitness "/>
    <s v="114.221.224.227"/>
    <s v="/department/fitness/category/basketball/product/SOLE%20E25%20Elliptical/add_to_cart"/>
    <d v="2017-11-27T00:00:00"/>
  </r>
  <r>
    <x v="2"/>
    <s v="fishing"/>
    <d v="1899-12-30T15:44:00"/>
    <x v="2"/>
    <s v="Sep"/>
    <x v="12"/>
    <s v="fan shop "/>
    <s v="132.9.150.102"/>
    <s v="/department/fan%20shop/category/fishing/product/Field%20&amp;%20Stream%20Sportsman%2016%20Gun%20Fire%20Safe"/>
    <d v="2017-09-03T00:00:00"/>
  </r>
  <r>
    <x v="23"/>
    <s v="featured shops"/>
    <d v="1899-12-30T14:53:00"/>
    <x v="2"/>
    <s v="Jan"/>
    <x v="13"/>
    <s v="apparel "/>
    <s v="3.244.78.49"/>
    <s v="/department/apparel/category/featured%20shops/product/adidas%20Kids'%20RG%20III%20Mid%20Football%20Cleat"/>
    <d v="2018-01-21T00:00:00"/>
  </r>
  <r>
    <x v="23"/>
    <s v="featured shops"/>
    <d v="1899-12-30T17:45:00"/>
    <x v="1"/>
    <s v="Oct"/>
    <x v="15"/>
    <s v="apparel "/>
    <s v="116.170.133.233"/>
    <s v="/department/apparel/category/featured%20shops/product/adidas%20Kids'%20RG%20III%20Mid%20Football%20Cleat"/>
    <d v="2017-10-16T00:00:00"/>
  </r>
  <r>
    <x v="38"/>
    <s v="shop by sport"/>
    <d v="1899-12-30T21:24:00"/>
    <x v="3"/>
    <s v="Dec"/>
    <x v="14"/>
    <s v="golf "/>
    <s v="190.201.118.19"/>
    <s v="/department/golf/category/shop%20by%20sport/product/Columbia%20Men's%20PFG%20Anchor%20Tough%20T-Shirt"/>
    <d v="2017-12-15T00:00:00"/>
  </r>
  <r>
    <x v="18"/>
    <s v="men's footwear"/>
    <d v="1899-12-30T17:18:00"/>
    <x v="6"/>
    <s v="Sep"/>
    <x v="15"/>
    <s v="apparel "/>
    <s v="21.197.59.141"/>
    <s v="/department/apparel/category/men's%20footwear/product/Nike%20Men's%20CJ%20Elite%202%20TD%20Football%20Cleat"/>
    <d v="2017-09-13T00:00:00"/>
  </r>
  <r>
    <x v="18"/>
    <s v="men's footwear"/>
    <d v="1899-12-30T23:46:00"/>
    <x v="1"/>
    <s v="Jan"/>
    <x v="3"/>
    <s v="apparel "/>
    <s v="49.111.160.112"/>
    <s v="/department/apparel/category/men's%20footwear/product/Nike%20Men's%20CJ%20Elite%202%20TD%20Football%20Cleat"/>
    <d v="2018-01-29T00:00:00"/>
  </r>
  <r>
    <x v="5"/>
    <s v="cardio equipment"/>
    <d v="1899-12-30T15:34:00"/>
    <x v="6"/>
    <s v="Oct"/>
    <x v="12"/>
    <s v="footwear "/>
    <s v="112.87.132.139"/>
    <s v="/department/footwear/category/cardio%20equipment/product/Nike%20Men's%20Free%205.0+%20Running%20Shoe"/>
    <d v="2017-10-18T00:00:00"/>
  </r>
  <r>
    <x v="22"/>
    <s v="tennis &amp; racquet"/>
    <d v="1899-12-30T10:39:00"/>
    <x v="3"/>
    <s v="Dec"/>
    <x v="5"/>
    <s v="fitness "/>
    <s v="144.82.207.174"/>
    <s v="/department/fitness/category/tennis%20&amp;%20racquet/product/Nike%20Men's%20Comfort%202%20Slide"/>
    <d v="2017-12-29T00:00:00"/>
  </r>
  <r>
    <x v="1"/>
    <s v="cleats"/>
    <d v="1899-12-30T21:10:00"/>
    <x v="1"/>
    <s v="Nov"/>
    <x v="14"/>
    <s v="apparel "/>
    <s v="136.19.190.229"/>
    <s v="/department/apparel/category/cleats/product/Perfect%20Fitness%20Perfect%20Rip%20Deck"/>
    <d v="2017-11-20T00:00:00"/>
  </r>
  <r>
    <x v="23"/>
    <s v="featured shops"/>
    <d v="1899-12-30T18:36:00"/>
    <x v="6"/>
    <s v="Jan"/>
    <x v="4"/>
    <s v="apparel "/>
    <s v="144.191.210.127"/>
    <s v="/department/apparel/category/featured%20shops/product/adidas%20Kids'%20RG%20III%20Mid%20Football%20Cleat/add_to_cart"/>
    <d v="2018-01-10T00:00:00"/>
  </r>
  <r>
    <x v="21"/>
    <s v="girls' apparel"/>
    <d v="1899-12-30T06:11:00"/>
    <x v="1"/>
    <s v="Nov"/>
    <x v="7"/>
    <s v="golf "/>
    <s v="162.114.204.103"/>
    <s v="/department/golf/category/girls'%20apparel/product/adidas%20Men's%20Germany%20Black%20Crest%20Away%20Tee"/>
    <d v="2017-11-06T00:00:00"/>
  </r>
  <r>
    <x v="28"/>
    <s v="strength training"/>
    <d v="1899-12-30T16:36:00"/>
    <x v="6"/>
    <s v="Nov"/>
    <x v="16"/>
    <s v="footwear "/>
    <s v="113.131.34.74"/>
    <s v="/department/footwear/category/strength%20training/product/SOLE%20E35%20Elliptical/add_to_cart"/>
    <d v="2017-11-15T00:00:00"/>
  </r>
  <r>
    <x v="11"/>
    <s v="fitness accessories"/>
    <d v="1899-12-30T15:42:00"/>
    <x v="4"/>
    <s v="Dec"/>
    <x v="12"/>
    <s v="footwear "/>
    <s v="132.244.109.152"/>
    <s v="/department/footwear/category/fitness%20accessories/product/Under%20Armour%20Hustle%20Storm%20Medium%20Duffle%20Bag"/>
    <d v="2017-12-16T00:00:00"/>
  </r>
  <r>
    <x v="35"/>
    <s v="baseball &amp; softball"/>
    <d v="1899-12-30T06:30:00"/>
    <x v="3"/>
    <s v="Nov"/>
    <x v="7"/>
    <s v="fitness "/>
    <s v="202.234.4.59"/>
    <s v="/department/fitness/category/baseball%20&amp;%20softball/product/adidas%20Brazuca%202017%20Official%20Match%20Ball"/>
    <d v="2017-11-17T00:00:00"/>
  </r>
  <r>
    <x v="14"/>
    <s v="soccer"/>
    <d v="1899-12-30T08:20:00"/>
    <x v="1"/>
    <s v="Dec"/>
    <x v="17"/>
    <s v="fitness "/>
    <s v="189.165.89.83"/>
    <s v="/department/fitness/category/soccer/product/Nike%20Men's%20Fingertrap%20Max%20Training%20Shoe/add_to_cart"/>
    <d v="2017-12-18T00:00:00"/>
  </r>
  <r>
    <x v="61"/>
    <s v="golf balls"/>
    <d v="1899-12-30T10:56:00"/>
    <x v="6"/>
    <s v="Oct"/>
    <x v="5"/>
    <s v="outdoors "/>
    <s v="171.35.22.185"/>
    <s v="/department/outdoors/category/golf%20balls/product/Hirzl%20Men's%20Hybrid%20Golf%20Glove"/>
    <d v="2017-10-25T00:00:00"/>
  </r>
  <r>
    <x v="20"/>
    <s v="electronics"/>
    <d v="1899-12-30T10:16:00"/>
    <x v="2"/>
    <s v="Jan"/>
    <x v="5"/>
    <s v="footwear "/>
    <s v="50.218.254.200"/>
    <s v="/department/footwear/category/electronics/product/Under%20Armour%20Kids'%20Mercenary%20Slide"/>
    <d v="2018-01-21T00:00:00"/>
  </r>
  <r>
    <x v="58"/>
    <s v="basketball"/>
    <d v="1899-12-30T17:29:00"/>
    <x v="3"/>
    <s v="Dec"/>
    <x v="15"/>
    <s v="fitness "/>
    <s v="97.17.212.23"/>
    <s v="/department/fitness/category/basketball/product/SOLE%20E25%20Elliptical/add_to_cart"/>
    <d v="2017-12-01T00:00:00"/>
  </r>
  <r>
    <x v="51"/>
    <s v="women's golf clubs"/>
    <d v="1899-12-30T14:07:00"/>
    <x v="1"/>
    <s v="Nov"/>
    <x v="13"/>
    <s v="outdoors "/>
    <s v="38.235.78.159"/>
    <s v="/department/outdoors/category/women's%20golf%20clubs/product/Cleveland%20Golf%20Collegiate%20My%20Custom%20Wedge%20588"/>
    <d v="2017-11-06T00:00:00"/>
  </r>
  <r>
    <x v="38"/>
    <s v="shop by sport"/>
    <d v="1899-12-30T22:55:00"/>
    <x v="5"/>
    <s v="Nov"/>
    <x v="10"/>
    <s v="golf "/>
    <s v="183.73.68.65"/>
    <s v="/department/golf/category/shop%20by%20sport/product/Columbia%20Men's%20PFG%20Anchor%20Tough%20T-Shirt"/>
    <d v="2017-11-30T00:00:00"/>
  </r>
  <r>
    <x v="0"/>
    <s v="women's apparel"/>
    <d v="1899-12-30T03:47:00"/>
    <x v="1"/>
    <s v="Sep"/>
    <x v="23"/>
    <s v="golf "/>
    <s v="116.170.133.233"/>
    <s v="/department/golf/category/women's%20apparel/product/Nike%20Men's%20Dri-FIT%20Victory%20Golf%20Polo/add_to_cart"/>
    <d v="2017-09-18T00:00:00"/>
  </r>
  <r>
    <x v="5"/>
    <s v="cardio equipment"/>
    <d v="1899-12-30T06:27:00"/>
    <x v="3"/>
    <s v="Nov"/>
    <x v="7"/>
    <s v="footwear "/>
    <s v="167.119.40.10"/>
    <s v="/department/footwear/category/cardio%20equipment/product/Nike%20Men's%20Free%205.0+%20Running%20Shoe"/>
    <d v="2017-11-24T00:00:00"/>
  </r>
  <r>
    <x v="55"/>
    <s v="baseball &amp; softball"/>
    <d v="1899-12-30T22:17:00"/>
    <x v="5"/>
    <s v="Sep"/>
    <x v="10"/>
    <s v="fitness "/>
    <s v="35.133.239.212"/>
    <s v="/department/fitness/category/baseball%20&amp;%20softball/product/adidas%20Kids'%20F5%20Messi%20FG%20Soccer%20Cleat/add_to_cart"/>
    <d v="2017-09-14T00:00:00"/>
  </r>
  <r>
    <x v="35"/>
    <s v="baseball &amp; softball"/>
    <d v="1899-12-30T15:14:00"/>
    <x v="6"/>
    <s v="Jan"/>
    <x v="12"/>
    <s v="fitness "/>
    <s v="111.57.114.24"/>
    <s v="/department/fitness/category/baseball%20&amp;%20softball/product/adidas%20Brazuca%202017%20Official%20Match%20Ball"/>
    <d v="2018-01-24T00:00:00"/>
  </r>
  <r>
    <x v="1"/>
    <s v="cleats"/>
    <d v="1899-12-30T06:09:00"/>
    <x v="2"/>
    <s v="Dec"/>
    <x v="7"/>
    <s v="apparel "/>
    <s v="125.154.120.69"/>
    <s v="/department/apparel/category/cleats/product/Perfect%20Fitness%20Perfect%20Rip%20Deck/add_to_cart"/>
    <d v="2017-12-10T00:00:00"/>
  </r>
  <r>
    <x v="1"/>
    <s v="cleats"/>
    <d v="1899-12-30T07:59:00"/>
    <x v="0"/>
    <s v="Oct"/>
    <x v="1"/>
    <s v="apparel "/>
    <s v="138.188.195.168"/>
    <s v="/department/apparel/category/cleats/product/Perfect%20Fitness%20Perfect%20Rip%20Deck"/>
    <d v="2017-10-10T00:00:00"/>
  </r>
  <r>
    <x v="43"/>
    <s v="hunting &amp; shooting"/>
    <d v="1899-12-30T00:05:00"/>
    <x v="1"/>
    <s v="Sep"/>
    <x v="20"/>
    <s v="fan shop "/>
    <s v="47.25.148.131"/>
    <s v="/department/fan%20shop/category/hunting%20&amp;%20shooting/product/The%20North%20Face%20Women's%20Recon%20Backpack"/>
    <d v="2017-09-25T00:00:00"/>
  </r>
  <r>
    <x v="30"/>
    <s v="golf apparel"/>
    <d v="1899-12-30T19:21:00"/>
    <x v="4"/>
    <s v="Sep"/>
    <x v="8"/>
    <s v="outdoors "/>
    <s v="35.115.21.150"/>
    <s v="/department/outdoors/category/golf%20apparel/product/Cleveland%20Golf%20Women's%20588%20RTX%20CB%20Satin%20Chrom/add_to_cart"/>
    <d v="2017-09-09T00:00:00"/>
  </r>
  <r>
    <x v="11"/>
    <s v="fitness accessories"/>
    <d v="1899-12-30T10:00:00"/>
    <x v="5"/>
    <s v="Nov"/>
    <x v="5"/>
    <s v="footwear "/>
    <s v="199.5.107.210"/>
    <s v="/department/footwear/category/fitness%20accessories/product/Under%20Armour%20Hustle%20Storm%20Medium%20Duffle%20Bag"/>
    <d v="2017-11-02T00:00:00"/>
  </r>
  <r>
    <x v="12"/>
    <s v="boxing &amp; mma"/>
    <d v="1899-12-30T18:58:00"/>
    <x v="5"/>
    <s v="Oct"/>
    <x v="4"/>
    <s v="footwear "/>
    <s v="157.52.19.247"/>
    <s v="/department/footwear/category/boxing%20&amp;%20mma/product/Nike%20Women's%20Free%205.0%20TR%20FIT%20PRT%204%20Training%20S/add_to_cart"/>
    <d v="2017-10-05T00:00:00"/>
  </r>
  <r>
    <x v="44"/>
    <s v="hockey"/>
    <d v="1899-12-30T22:49:00"/>
    <x v="5"/>
    <s v="Sep"/>
    <x v="10"/>
    <s v="fitness "/>
    <s v="186.40.2.1"/>
    <s v="/department/fitness/category/hockey/product/Stiga%20Master%20Series%20ST3100%20Competition%20Indoor"/>
    <d v="2017-09-14T00:00:00"/>
  </r>
  <r>
    <x v="0"/>
    <s v="women's apparel"/>
    <d v="1899-12-30T16:30:00"/>
    <x v="3"/>
    <s v="Oct"/>
    <x v="16"/>
    <s v="golf "/>
    <s v="158.100.31.127"/>
    <s v="/department/golf/category/women's%20apparel/product/Nike%20Men's%20Dri-FIT%20Victory%20Golf%20Polo"/>
    <d v="2017-10-13T00:00:00"/>
  </r>
  <r>
    <x v="29"/>
    <s v="indoor outdoor games"/>
    <d v="1899-12-30T14:09:00"/>
    <x v="0"/>
    <s v="Jan"/>
    <x v="13"/>
    <s v="fan shop "/>
    <s v="192.252.16.122"/>
    <s v="/department/fan%20shop/category/indoor/outdoor%20games/product/O'Brien%20Men's%20Neoprene%20Life%20Vest"/>
    <d v="2018-01-09T00:00:00"/>
  </r>
  <r>
    <x v="11"/>
    <s v="fitness accessories"/>
    <d v="1899-12-30T16:18:00"/>
    <x v="1"/>
    <s v="Nov"/>
    <x v="16"/>
    <s v="footwear "/>
    <s v="163.87.173.164"/>
    <s v="/department/footwear/category/fitness%20accessories/product/Under%20Armour%20Hustle%20Storm%20Medium%20Duffle%20Bag"/>
    <d v="2017-11-13T00:00:00"/>
  </r>
  <r>
    <x v="22"/>
    <s v="tennis &amp; racquet"/>
    <d v="1899-12-30T20:25:00"/>
    <x v="5"/>
    <s v="Sep"/>
    <x v="0"/>
    <s v="fitness "/>
    <s v="20.88.52.26"/>
    <s v="/department/fitness/category/tennis%20&amp;%20racquet/product/Nike%20Men's%20Comfort%202%20Slide"/>
    <d v="2017-09-14T00:00:00"/>
  </r>
  <r>
    <x v="29"/>
    <s v="indoor outdoor games"/>
    <d v="1899-12-30T21:21:00"/>
    <x v="6"/>
    <s v="Dec"/>
    <x v="14"/>
    <s v="fan shop "/>
    <s v="194.78.95.39"/>
    <s v="/department/fan%20shop/category/indoor/outdoor%20games/product/O'Brien%20Men's%20Neoprene%20Life%20Vest/add_to_cart"/>
    <d v="2017-12-13T00:00:00"/>
  </r>
  <r>
    <x v="10"/>
    <s v="water sports"/>
    <d v="1899-12-30T09:13:00"/>
    <x v="0"/>
    <s v="Oct"/>
    <x v="9"/>
    <s v="fan shop "/>
    <s v="31.156.139.50"/>
    <s v="/department/fan%20shop/category/water%20sports/product/Pelican%20Sunstream%20100%20Kayak"/>
    <d v="2017-10-17T00:00:00"/>
  </r>
  <r>
    <x v="43"/>
    <s v="hunting &amp; shooting"/>
    <d v="1899-12-30T18:45:00"/>
    <x v="6"/>
    <s v="Dec"/>
    <x v="4"/>
    <s v="fan shop "/>
    <s v="10.233.10.124"/>
    <s v="/department/fan%20shop/category/hunting%20&amp;%20shooting/product/The%20North%20Face%20Women's%20Recon%20Backpack/add_to_cart"/>
    <d v="2017-12-13T00:00:00"/>
  </r>
  <r>
    <x v="5"/>
    <s v="cardio equipment"/>
    <d v="1899-12-30T19:16:00"/>
    <x v="1"/>
    <s v="Oct"/>
    <x v="8"/>
    <s v="footwear "/>
    <s v="64.228.48.11"/>
    <s v="/department/footwear/category/cardio%20equipment/product/Nike%20Men's%20Free%205.0+%20Running%20Shoe"/>
    <d v="2017-10-02T00:00:00"/>
  </r>
  <r>
    <x v="21"/>
    <s v="girls' apparel"/>
    <d v="1899-12-30T11:50:00"/>
    <x v="5"/>
    <s v="Dec"/>
    <x v="2"/>
    <s v="golf "/>
    <s v="131.229.226.128"/>
    <s v="/department/golf/category/girls'%20apparel/product/adidas%20Men's%20Germany%20Black%20Crest%20Away%20Tee"/>
    <d v="2017-12-07T00:00:00"/>
  </r>
  <r>
    <x v="18"/>
    <s v="men's footwear"/>
    <d v="1899-12-30T10:37:00"/>
    <x v="2"/>
    <s v="Dec"/>
    <x v="5"/>
    <s v="apparel "/>
    <s v="56.16.86.156"/>
    <s v="/department/apparel/category/men's%20footwear/product/Nike%20Men's%20CJ%20Elite%202%20TD%20Football%20Cleat/add_to_cart"/>
    <d v="2017-12-10T00:00:00"/>
  </r>
  <r>
    <x v="0"/>
    <s v="women's apparel"/>
    <d v="1899-12-30T22:57:00"/>
    <x v="1"/>
    <s v="Jan"/>
    <x v="10"/>
    <s v="golf "/>
    <s v="83.204.147.240"/>
    <s v="/department/golf/category/women's%20apparel/product/Nike%20Men's%20Dri-FIT%20Victory%20Golf%20Polo"/>
    <d v="2018-01-15T00:00:00"/>
  </r>
  <r>
    <x v="61"/>
    <s v="golf balls"/>
    <d v="1899-12-30T19:49:00"/>
    <x v="3"/>
    <s v="Oct"/>
    <x v="8"/>
    <s v="outdoors "/>
    <s v="136.108.56.242"/>
    <s v="/department/outdoors/category/golf%20balls/product/Hirzl%20Men's%20Hybrid%20Golf%20Glove"/>
    <d v="2017-10-13T00:00:00"/>
  </r>
  <r>
    <x v="2"/>
    <s v="fishing"/>
    <d v="1899-12-30T11:53:00"/>
    <x v="4"/>
    <s v="Dec"/>
    <x v="2"/>
    <s v="fan shop "/>
    <s v="138.186.57.37"/>
    <s v="/department/fan%20shop/category/fishing/product/Field%20&amp;%20Stream%20Sportsman%2016%20Gun%20Fire%20Safe"/>
    <d v="2017-12-09T00:00:00"/>
  </r>
  <r>
    <x v="26"/>
    <s v="girls' apparel"/>
    <d v="1899-12-30T06:15:00"/>
    <x v="4"/>
    <s v="Sep"/>
    <x v="7"/>
    <s v="golf "/>
    <s v="22.115.108.51"/>
    <s v="/department/golf/category/girls'%20apparel/product/TYR%20Boys'%20Team%20Digi%20Jammer"/>
    <d v="2017-09-23T00:00:00"/>
  </r>
  <r>
    <x v="10"/>
    <s v="water sports"/>
    <d v="1899-12-30T11:31:00"/>
    <x v="0"/>
    <s v="Sep"/>
    <x v="2"/>
    <s v="fan shop "/>
    <s v="73.153.158.240"/>
    <s v="/department/fan%20shop/category/water%20sports/product/Pelican%20Sunstream%20100%20Kayak"/>
    <d v="2017-09-05T00:00:00"/>
  </r>
  <r>
    <x v="0"/>
    <s v="women's apparel"/>
    <d v="1899-12-30T06:07:00"/>
    <x v="4"/>
    <s v="Dec"/>
    <x v="7"/>
    <s v="golf "/>
    <s v="80.189.185.105"/>
    <s v="/department/golf/category/women's%20apparel/product/Nike%20Men's%20Dri-FIT%20Victory%20Golf%20Polo"/>
    <d v="2017-12-09T00:00:00"/>
  </r>
  <r>
    <x v="25"/>
    <s v="basketball"/>
    <d v="1899-12-30T17:05:00"/>
    <x v="6"/>
    <s v="Jan"/>
    <x v="15"/>
    <s v="fitness "/>
    <s v="217.5.50.30"/>
    <s v="/department/fitness/category/basketball/product/Diamondback%20Boys'%20Insight%2024%20Performance%20Hybr/add_to_cart"/>
    <d v="2018-01-10T00:00:00"/>
  </r>
  <r>
    <x v="72"/>
    <s v="accessories"/>
    <d v="1899-12-30T09:31:00"/>
    <x v="6"/>
    <s v="Jan"/>
    <x v="9"/>
    <s v="outdoors "/>
    <s v="37.153.254.204"/>
    <s v="/department/outdoors/category/accessories/product/Team%20Golf%20Tennessee%20Volunteers%20Putter%20Grip"/>
    <d v="2018-01-03T00:00:00"/>
  </r>
  <r>
    <x v="29"/>
    <s v="indoor outdoor games"/>
    <d v="1899-12-30T20:55:00"/>
    <x v="2"/>
    <s v="Jan"/>
    <x v="0"/>
    <s v="fan shop "/>
    <s v="101.96.219.90"/>
    <s v="/department/fan%20shop/category/indoor/outdoor%20games/product/O'Brien%20Men's%20Neoprene%20Life%20Vest/add_to_cart"/>
    <d v="2018-01-14T00:00:00"/>
  </r>
  <r>
    <x v="38"/>
    <s v="shop by sport"/>
    <d v="1899-12-30T23:12:00"/>
    <x v="6"/>
    <s v="Dec"/>
    <x v="3"/>
    <s v="golf "/>
    <s v="97.127.240.96"/>
    <s v="/department/golf/category/shop%20by%20sport/product/Columbia%20Men's%20PFG%20Anchor%20Tough%20T-Shirt"/>
    <d v="2017-12-27T00:00:00"/>
  </r>
  <r>
    <x v="14"/>
    <s v="soccer"/>
    <d v="1899-12-30T19:18:00"/>
    <x v="5"/>
    <s v="Oct"/>
    <x v="8"/>
    <s v="fitness "/>
    <s v="1.248.178.55"/>
    <s v="/department/fitness/category/soccer/product/Nike%20Men's%20Fingertrap%20Max%20Training%20Shoe"/>
    <d v="2017-10-12T00:00:00"/>
  </r>
  <r>
    <x v="47"/>
    <s v="golf shoes"/>
    <d v="1899-12-30T11:32:00"/>
    <x v="1"/>
    <s v="Sep"/>
    <x v="2"/>
    <s v="outdoors "/>
    <s v="47.102.94.70"/>
    <s v="/department/outdoors/category/golf%20shoes/product/LIJA%20Women's%20Mid-Length%20Panel%20Golf%20Shorts/add_to_cart"/>
    <d v="2017-09-04T00:00:00"/>
  </r>
  <r>
    <x v="24"/>
    <s v="electronics"/>
    <d v="1899-12-30T17:04:00"/>
    <x v="2"/>
    <s v="Nov"/>
    <x v="15"/>
    <s v="footwear "/>
    <s v="11.56.166.211"/>
    <s v="/department/footwear/category/electronics/product/Under%20Armour%20Women's%20Ignite%20Slide/add_to_cart"/>
    <d v="2017-11-19T00:00:00"/>
  </r>
  <r>
    <x v="22"/>
    <s v="tennis &amp; racquet"/>
    <d v="1899-12-30T20:06:00"/>
    <x v="5"/>
    <s v="Nov"/>
    <x v="0"/>
    <s v="fitness "/>
    <s v="44.152.84.90"/>
    <s v="/department/fitness/category/tennis%20&amp;%20racquet/product/Nike%20Men's%20Comfort%202%20Slide"/>
    <d v="2017-11-23T00:00:00"/>
  </r>
  <r>
    <x v="4"/>
    <s v="golf shoes"/>
    <d v="1899-12-30T10:32:00"/>
    <x v="3"/>
    <s v="Dec"/>
    <x v="5"/>
    <s v="outdoors "/>
    <s v="211.244.7.106"/>
    <s v="/department/outdoors/category/golf%20shoes/product/LIJA%20Women's%20Eyelet%20Sleeveless%20Golf%20Polo"/>
    <d v="2017-12-15T00:00:00"/>
  </r>
  <r>
    <x v="58"/>
    <s v="basketball"/>
    <d v="1899-12-30T22:09:00"/>
    <x v="1"/>
    <s v="Dec"/>
    <x v="10"/>
    <s v="fitness "/>
    <s v="80.181.140.48"/>
    <s v="/department/fitness/category/basketball/product/SOLE%20E25%20Elliptical"/>
    <d v="2017-12-11T00:00:00"/>
  </r>
  <r>
    <x v="19"/>
    <s v="boxing &amp; mma"/>
    <d v="1899-12-30T03:20:00"/>
    <x v="3"/>
    <s v="Sep"/>
    <x v="23"/>
    <s v="footwear "/>
    <s v="62.164.176.196"/>
    <s v="/department/footwear/category/boxing%20&amp;%20mma/product/Under%20Armour%20Women's%20Micro%20G%20Skulpt%20Running%20S"/>
    <d v="2017-09-22T00:00:00"/>
  </r>
  <r>
    <x v="18"/>
    <s v="men's footwear"/>
    <d v="1899-12-30T21:55:00"/>
    <x v="5"/>
    <s v="Sep"/>
    <x v="14"/>
    <s v="apparel "/>
    <s v="219.204.48.132"/>
    <s v="/department/apparel/category/men's%20footwear/product/Nike%20Men's%20CJ%20Elite%202%20TD%20Football%20Cleat"/>
    <d v="2017-09-14T00:00:00"/>
  </r>
  <r>
    <x v="72"/>
    <s v="accessories"/>
    <d v="1899-12-30T10:07:00"/>
    <x v="1"/>
    <s v="Oct"/>
    <x v="5"/>
    <s v="outdoors "/>
    <s v="93.163.38.69"/>
    <s v="/department/outdoors/category/accessories/product/Team%20Golf%20Tennessee%20Volunteers%20Putter%20Grip/add_to_cart"/>
    <d v="2017-10-09T00:00:00"/>
  </r>
  <r>
    <x v="15"/>
    <s v="camping &amp; hiking"/>
    <d v="1899-12-30T18:40:00"/>
    <x v="2"/>
    <s v="Oct"/>
    <x v="4"/>
    <s v="fan shop "/>
    <s v="183.73.68.65"/>
    <s v="/department/fan%20shop/category/camping%20&amp;%20hiking/product/Diamondback%20Women's%20Serene%20Classic%20Comfort%20Bi"/>
    <d v="2017-10-15T00:00:00"/>
  </r>
  <r>
    <x v="4"/>
    <s v="golf shoes"/>
    <d v="1899-12-30T16:20:00"/>
    <x v="0"/>
    <s v="Sep"/>
    <x v="16"/>
    <s v="outdoors "/>
    <s v="139.248.96.143"/>
    <s v="/department/outdoors/category/golf%20shoes/product/LIJA%20Women's%20Eyelet%20Sleeveless%20Golf%20Polo"/>
    <d v="2017-09-12T00:00:00"/>
  </r>
  <r>
    <x v="30"/>
    <s v="golf apparel"/>
    <d v="1899-12-30T23:43:00"/>
    <x v="4"/>
    <s v="Oct"/>
    <x v="3"/>
    <s v="outdoors "/>
    <s v="188.145.164.234"/>
    <s v="/department/outdoors/category/golf%20apparel/product/Cleveland%20Golf%20Women's%20588%20RTX%20CB%20Satin%20Chrom"/>
    <d v="2017-10-07T00:00:00"/>
  </r>
  <r>
    <x v="6"/>
    <s v="shop by sport"/>
    <d v="1899-12-30T22:42:00"/>
    <x v="4"/>
    <s v="Dec"/>
    <x v="10"/>
    <s v="golf "/>
    <s v="100.161.130.203"/>
    <s v="/department/golf/category/shop%20by%20sport/product/Under%20Armour%20Girls'%20Toddler%20Spine%20Surge%20Runni"/>
    <d v="2017-12-09T00:00:00"/>
  </r>
  <r>
    <x v="11"/>
    <s v="fitness accessories"/>
    <d v="1899-12-30T00:31:00"/>
    <x v="6"/>
    <s v="Sep"/>
    <x v="20"/>
    <s v="footwear "/>
    <s v="4.39.192.168"/>
    <s v="/department/footwear/category/fitness%20accessories/product/Under%20Armour%20Hustle%20Storm%20Medium%20Duffle%20Bag"/>
    <d v="2017-09-20T00:00:00"/>
  </r>
  <r>
    <x v="2"/>
    <s v="fishing"/>
    <d v="1899-12-30T19:53:00"/>
    <x v="5"/>
    <s v="Sep"/>
    <x v="8"/>
    <s v="fan shop "/>
    <s v="147.103.105.24"/>
    <s v="/department/fan%20shop/category/fishing/product/Field%20&amp;%20Stream%20Sportsman%2016%20Gun%20Fire%20Safe"/>
    <d v="2017-09-14T00:00:00"/>
  </r>
  <r>
    <x v="21"/>
    <s v="girls' apparel"/>
    <d v="1899-12-30T17:59:00"/>
    <x v="2"/>
    <s v="Dec"/>
    <x v="15"/>
    <s v="golf "/>
    <s v="106.111.184.187"/>
    <s v="/department/golf/category/girls'%20apparel/product/adidas%20Men's%20Germany%20Black%20Crest%20Away%20Tee"/>
    <d v="2017-12-24T00:00:00"/>
  </r>
  <r>
    <x v="9"/>
    <s v="as seen on  tv!"/>
    <d v="1899-12-30T14:11:00"/>
    <x v="4"/>
    <s v="Oct"/>
    <x v="13"/>
    <s v="footwear "/>
    <s v="64.114.182.222"/>
    <s v="/department/footwear/category/as%20seen%20on%20%20tv!/product/Nike%20Men's%20Free%20TR%205.0%20TB%20Training%20Shoe"/>
    <d v="2017-10-07T00:00:00"/>
  </r>
  <r>
    <x v="48"/>
    <s v="electronics"/>
    <d v="1899-12-30T15:45:00"/>
    <x v="0"/>
    <s v="Jan"/>
    <x v="12"/>
    <s v="outdoors "/>
    <s v="126.194.197.8"/>
    <s v="/department/outdoors/category/electronics/product/Titleist%20Pro%20V1x%20Golf%20Balls"/>
    <d v="2018-01-09T00:00:00"/>
  </r>
  <r>
    <x v="71"/>
    <s v="kids' golf clubs"/>
    <d v="1899-12-30T14:51:00"/>
    <x v="2"/>
    <s v="Sep"/>
    <x v="13"/>
    <s v="outdoors "/>
    <s v="150.197.222.233"/>
    <s v="/department/outdoors/category/kids'%20golf%20clubs/product/Garmin%20Approach%20S4%20Golf%20GPS%20Watch/add_to_cart"/>
    <d v="2017-09-03T00:00:00"/>
  </r>
  <r>
    <x v="22"/>
    <s v="tennis &amp; racquet"/>
    <d v="1899-12-30T16:54:00"/>
    <x v="2"/>
    <s v="Nov"/>
    <x v="16"/>
    <s v="fitness "/>
    <s v="179.236.178.40"/>
    <s v="/department/fitness/category/tennis%20&amp;%20racquet/product/Nike%20Men's%20Comfort%202%20Slide/add_to_cart"/>
    <d v="2017-11-26T00:00:00"/>
  </r>
  <r>
    <x v="61"/>
    <s v="golf balls"/>
    <d v="1899-12-30T08:14:00"/>
    <x v="2"/>
    <s v="Sep"/>
    <x v="17"/>
    <s v="outdoors "/>
    <s v="107.172.102.54"/>
    <s v="/department/outdoors/category/golf%20balls/product/Hirzl%20Men's%20Hybrid%20Golf%20Glove"/>
    <d v="2017-09-24T00:00:00"/>
  </r>
  <r>
    <x v="1"/>
    <s v="cleats"/>
    <d v="1899-12-30T17:15:00"/>
    <x v="3"/>
    <s v="Oct"/>
    <x v="15"/>
    <s v="apparel "/>
    <s v="113.160.100.243"/>
    <s v="/department/apparel/category/cleats/product/Perfect%20Fitness%20Perfect%20Rip%20Deck/add_to_cart"/>
    <d v="2017-10-20T00:00:00"/>
  </r>
  <r>
    <x v="52"/>
    <s v="trade-in"/>
    <d v="1899-12-30T13:11:00"/>
    <x v="5"/>
    <s v="Jan"/>
    <x v="11"/>
    <s v="outdoors "/>
    <s v="121.147.100.52"/>
    <s v="/department/outdoors/category/trade-in/product/Garmin%20Approach%20S3%20Golf%20GPS%20Watch/add_to_cart"/>
    <d v="2018-01-11T00:00:00"/>
  </r>
  <r>
    <x v="5"/>
    <s v="cardio equipment"/>
    <d v="1899-12-30T14:14:00"/>
    <x v="2"/>
    <s v="Oct"/>
    <x v="13"/>
    <s v="footwear "/>
    <s v="217.190.169.161"/>
    <s v="/department/footwear/category/cardio%20equipment/product/Nike%20Men's%20Free%205.0+%20Running%20Shoe/add_to_cart"/>
    <d v="2017-10-15T00:00:00"/>
  </r>
  <r>
    <x v="16"/>
    <s v="trade-in"/>
    <d v="1899-12-30T19:06:00"/>
    <x v="5"/>
    <s v="Oct"/>
    <x v="8"/>
    <s v="outdoors "/>
    <s v="32.248.180.124"/>
    <s v="/department/outdoors/category/trade-in/product/Glove%20It%20Urban%20Brick%20Golf%20Towel"/>
    <d v="2017-10-05T00:00:00"/>
  </r>
  <r>
    <x v="11"/>
    <s v="fitness accessories"/>
    <d v="1899-12-30T16:38:00"/>
    <x v="4"/>
    <s v="Sep"/>
    <x v="16"/>
    <s v="footwear "/>
    <s v="221.124.95.217"/>
    <s v="/department/footwear/category/fitness%20accessories/product/Under%20Armour%20Hustle%20Storm%20Medium%20Duffle%20Bag"/>
    <d v="2017-09-16T00:00:00"/>
  </r>
  <r>
    <x v="47"/>
    <s v="golf shoes"/>
    <d v="1899-12-30T16:42:00"/>
    <x v="5"/>
    <s v="Nov"/>
    <x v="16"/>
    <s v="outdoors "/>
    <s v="42.127.123.164"/>
    <s v="/department/outdoors/category/golf%20shoes/product/LIJA%20Women's%20Mid-Length%20Panel%20Golf%20Shorts/add_to_cart"/>
    <d v="2017-11-09T00:00:00"/>
  </r>
  <r>
    <x v="11"/>
    <s v="fitness accessories"/>
    <d v="1899-12-30T15:04:00"/>
    <x v="0"/>
    <s v="Oct"/>
    <x v="12"/>
    <s v="footwear "/>
    <s v="221.84.101.12"/>
    <s v="/department/footwear/category/fitness%20accessories/product/Under%20Armour%20Hustle%20Storm%20Medium%20Duffle%20Bag/add_to_cart"/>
    <d v="2017-10-03T00:00:00"/>
  </r>
  <r>
    <x v="23"/>
    <s v="featured shops"/>
    <d v="1899-12-30T15:43:00"/>
    <x v="6"/>
    <s v="Jan"/>
    <x v="12"/>
    <s v="apparel "/>
    <s v="20.215.61.71"/>
    <s v="/department/apparel/category/featured%20shops/product/adidas%20Kids'%20RG%20III%20Mid%20Football%20Cleat"/>
    <d v="2018-01-31T00:00:00"/>
  </r>
  <r>
    <x v="26"/>
    <s v="girls' apparel"/>
    <d v="1899-12-30T11:11:00"/>
    <x v="5"/>
    <s v="Nov"/>
    <x v="2"/>
    <s v="golf "/>
    <s v="20.14.99.23"/>
    <s v="/department/golf/category/girls'%20apparel/product/TYR%20Boys'%20Team%20Digi%20Jammer"/>
    <d v="2017-11-23T00:00:00"/>
  </r>
  <r>
    <x v="26"/>
    <s v="girls' apparel"/>
    <d v="1899-12-30T18:12:00"/>
    <x v="1"/>
    <s v="Jan"/>
    <x v="4"/>
    <s v="golf "/>
    <s v="179.57.178.90"/>
    <s v="/department/golf/category/girls'%20apparel/product/TYR%20Boys'%20Team%20Digi%20Jammer/add_to_cart"/>
    <d v="2018-01-22T00:00:00"/>
  </r>
  <r>
    <x v="9"/>
    <s v="as seen on  tv!"/>
    <d v="1899-12-30T12:36:00"/>
    <x v="2"/>
    <s v="Oct"/>
    <x v="6"/>
    <s v="footwear "/>
    <s v="47.91.218.153"/>
    <s v="/department/footwear/category/as%20seen%20on%20%20tv!/product/Nike%20Men's%20Free%20TR%205.0%20TB%20Training%20Shoe"/>
    <d v="2017-10-22T00:00:00"/>
  </r>
  <r>
    <x v="18"/>
    <s v="men's footwear"/>
    <d v="1899-12-30T15:34:00"/>
    <x v="1"/>
    <s v="Sep"/>
    <x v="12"/>
    <s v="apparel "/>
    <s v="2.236.172.157"/>
    <s v="/department/apparel/category/men's%20footwear/product/Nike%20Men's%20CJ%20Elite%202%20TD%20Football%20Cleat/add_to_cart"/>
    <d v="2017-09-04T00:00:00"/>
  </r>
  <r>
    <x v="56"/>
    <s v="hunting &amp; shooting"/>
    <d v="1899-12-30T14:38:00"/>
    <x v="1"/>
    <s v="Oct"/>
    <x v="13"/>
    <s v="fan shop "/>
    <s v="199.92.173.43"/>
    <s v="/department/fan%20shop/category/hunting%20&amp;%20shooting/product/insta-bed%20Neverflat%20Air%20Mattress/add_to_cart"/>
    <d v="2017-10-23T00:00:00"/>
  </r>
  <r>
    <x v="10"/>
    <s v="water sports"/>
    <d v="1899-12-30T11:29:00"/>
    <x v="3"/>
    <s v="Jan"/>
    <x v="2"/>
    <s v="fan shop "/>
    <s v="164.71.79.187"/>
    <s v="/department/fan%20shop/category/water%20sports/product/Pelican%20Sunstream%20100%20Kayak/add_to_cart"/>
    <d v="2018-01-12T00:00:00"/>
  </r>
  <r>
    <x v="43"/>
    <s v="hunting &amp; shooting"/>
    <d v="1899-12-30T10:42:00"/>
    <x v="1"/>
    <s v="Oct"/>
    <x v="5"/>
    <s v="fan shop "/>
    <s v="39.224.29.50"/>
    <s v="/department/fan%20shop/category/hunting%20&amp;%20shooting/product/The%20North%20Face%20Women's%20Recon%20Backpack"/>
    <d v="2017-10-02T00:00:00"/>
  </r>
  <r>
    <x v="23"/>
    <s v="featured shops"/>
    <d v="1899-12-30T07:23:00"/>
    <x v="5"/>
    <s v="Oct"/>
    <x v="1"/>
    <s v="apparel "/>
    <s v="130.12.23.50"/>
    <s v="/department/apparel/category/featured%20shops/product/adidas%20Kids'%20RG%20III%20Mid%20Football%20Cleat"/>
    <d v="2017-10-12T00:00:00"/>
  </r>
  <r>
    <x v="2"/>
    <s v="fishing"/>
    <d v="1899-12-30T18:53:00"/>
    <x v="3"/>
    <s v="Jan"/>
    <x v="4"/>
    <s v="fan shop "/>
    <s v="150.95.51.181"/>
    <s v="/department/fan%20shop/category/fishing/product/Field%20&amp;%20Stream%20Sportsman%2016%20Gun%20Fire%20Safe/add_to_cart"/>
    <d v="2018-01-12T00:00:00"/>
  </r>
  <r>
    <x v="28"/>
    <s v="strength training"/>
    <d v="1899-12-30T07:26:00"/>
    <x v="5"/>
    <s v="Jan"/>
    <x v="1"/>
    <s v="footwear "/>
    <s v="216.235.157.21"/>
    <s v="/department/footwear/category/strength%20training/product/SOLE%20E35%20Elliptical"/>
    <d v="2018-01-25T00:00:00"/>
  </r>
  <r>
    <x v="18"/>
    <s v="men's footwear"/>
    <d v="1899-12-30T15:50:00"/>
    <x v="0"/>
    <s v="Dec"/>
    <x v="12"/>
    <s v="apparel "/>
    <s v="171.247.36.118"/>
    <s v="/department/apparel/category/men's%20footwear/product/Nike%20Men's%20CJ%20Elite%202%20TD%20Football%20Cleat/add_to_cart"/>
    <d v="2017-12-26T00:00:00"/>
  </r>
  <r>
    <x v="41"/>
    <s v="girls' apparel"/>
    <d v="1899-12-30T12:26:00"/>
    <x v="2"/>
    <s v="Nov"/>
    <x v="6"/>
    <s v="golf "/>
    <s v="63.92.133.103"/>
    <s v="/department/golf/category/girls'%20apparel/product/adidas%20Youth%20Germany%20Black/Red%20Away%20Match%20Soc"/>
    <d v="2017-11-12T00:00:00"/>
  </r>
  <r>
    <x v="6"/>
    <s v="shop by sport"/>
    <d v="1899-12-30T03:44:00"/>
    <x v="2"/>
    <s v="Sep"/>
    <x v="23"/>
    <s v="golf "/>
    <s v="32.248.180.124"/>
    <s v="/department/golf/category/shop%20by%20sport/product/Under%20Armour%20Girls'%20Toddler%20Spine%20Surge%20Runni"/>
    <d v="2017-09-17T00:00:00"/>
  </r>
  <r>
    <x v="2"/>
    <s v="fishing"/>
    <d v="1899-12-30T19:32:00"/>
    <x v="4"/>
    <s v="Jan"/>
    <x v="8"/>
    <s v="fan shop "/>
    <s v="70.44.172.84"/>
    <s v="/department/fan%20shop/category/fishing/product/Field%20&amp;%20Stream%20Sportsman%2016%20Gun%20Fire%20Safe"/>
    <d v="2018-01-06T00:00:00"/>
  </r>
  <r>
    <x v="6"/>
    <s v="shop by sport"/>
    <d v="1899-12-30T15:30:00"/>
    <x v="3"/>
    <s v="Jan"/>
    <x v="12"/>
    <s v="golf "/>
    <s v="91.205.15.233"/>
    <s v="/department/golf/category/shop%20by%20sport/product/Under%20Armour%20Girls'%20Toddler%20Spine%20Surge%20Runni"/>
    <d v="2018-01-19T00:00:00"/>
  </r>
  <r>
    <x v="57"/>
    <s v="electronics"/>
    <d v="1899-12-30T08:21:00"/>
    <x v="3"/>
    <s v="Oct"/>
    <x v="17"/>
    <s v="outdoors "/>
    <s v="209.59.136.121"/>
    <s v="/department/outdoors/category/electronics/product/Bridgestone%20e6%20Straight%20Distance%20NFL%20Tennesse"/>
    <d v="2017-10-20T00:00:00"/>
  </r>
  <r>
    <x v="29"/>
    <s v="indoor outdoor games"/>
    <d v="1899-12-30T20:22:00"/>
    <x v="6"/>
    <s v="Sep"/>
    <x v="0"/>
    <s v="fan shop "/>
    <s v="21.197.59.141"/>
    <s v="/department/fan%20shop/category/indoor/outdoor%20games/product/O'Brien%20Men's%20Neoprene%20Life%20Vest"/>
    <d v="2017-09-13T00:00:00"/>
  </r>
  <r>
    <x v="6"/>
    <s v="shop by sport"/>
    <d v="1899-12-30T11:57:00"/>
    <x v="1"/>
    <s v="Jan"/>
    <x v="2"/>
    <s v="golf "/>
    <s v="132.114.9.228"/>
    <s v="/department/golf/category/shop%20by%20sport/product/Under%20Armour%20Girls'%20Toddler%20Spine%20Surge%20Runni/add_to_cart"/>
    <d v="2018-01-01T00:00:00"/>
  </r>
  <r>
    <x v="50"/>
    <s v="golf gloves"/>
    <d v="1899-12-30T09:46:00"/>
    <x v="5"/>
    <s v="Sep"/>
    <x v="9"/>
    <s v="outdoors "/>
    <s v="119.19.186.167"/>
    <s v="/department/outdoors/category/golf%20gloves/product/Titleist%20Club%20Glove%20Travel%20Cover"/>
    <d v="2017-09-28T00:00:00"/>
  </r>
  <r>
    <x v="11"/>
    <s v="fitness accessories"/>
    <d v="1899-12-30T11:51:00"/>
    <x v="4"/>
    <s v="Sep"/>
    <x v="2"/>
    <s v="footwear "/>
    <s v="12.30.27.7"/>
    <s v="/department/footwear/category/fitness%20accessories/product/Under%20Armour%20Hustle%20Storm%20Medium%20Duffle%20Bag"/>
    <d v="2017-09-30T00:00:00"/>
  </r>
  <r>
    <x v="33"/>
    <s v="electronics"/>
    <d v="1899-12-30T10:47:00"/>
    <x v="3"/>
    <s v="Dec"/>
    <x v="5"/>
    <s v="footwear "/>
    <s v="124.193.63.130"/>
    <s v="/department/footwear/category/electronics/product/Under%20Armour%20Men's%20Compression%20EV%20SL%20Slide"/>
    <d v="2017-12-01T00:00:00"/>
  </r>
  <r>
    <x v="28"/>
    <s v="strength training"/>
    <d v="1899-12-30T19:00:00"/>
    <x v="2"/>
    <s v="Dec"/>
    <x v="8"/>
    <s v="footwear "/>
    <s v="59.242.29.51"/>
    <s v="/department/footwear/category/strength%20training/product/SOLE%20E35%20Elliptical/add_to_cart"/>
    <d v="2017-12-17T00:00:00"/>
  </r>
  <r>
    <x v="10"/>
    <s v="water sports"/>
    <d v="1899-12-30T18:26:00"/>
    <x v="1"/>
    <s v="Nov"/>
    <x v="4"/>
    <s v="fan shop "/>
    <s v="61.233.236.151"/>
    <s v="/department/fan%20shop/category/water%20sports/product/Pelican%20Sunstream%20100%20Kayak"/>
    <d v="2017-11-13T00:00:00"/>
  </r>
  <r>
    <x v="0"/>
    <s v="women's apparel"/>
    <d v="1899-12-30T08:45:00"/>
    <x v="1"/>
    <s v="Dec"/>
    <x v="17"/>
    <s v="golf "/>
    <s v="124.176.103.135"/>
    <s v="/department/golf/category/women's%20apparel/product/Nike%20Men's%20Dri-FIT%20Victory%20Golf%20Polo/add_to_cart"/>
    <d v="2017-12-25T00:00:00"/>
  </r>
  <r>
    <x v="22"/>
    <s v="tennis &amp; racquet"/>
    <d v="1899-12-30T16:36:00"/>
    <x v="4"/>
    <s v="Oct"/>
    <x v="16"/>
    <s v="fitness "/>
    <s v="7.247.66.76"/>
    <s v="/department/fitness/category/tennis%20&amp;%20racquet/product/Nike%20Men's%20Comfort%202%20Slide/add_to_cart"/>
    <d v="2017-10-28T00:00:00"/>
  </r>
  <r>
    <x v="18"/>
    <s v="men's footwear"/>
    <d v="1899-12-30T17:08:00"/>
    <x v="1"/>
    <s v="Sep"/>
    <x v="15"/>
    <s v="apparel "/>
    <s v="42.237.68.154"/>
    <s v="/department/apparel/category/men's%20footwear/product/Nike%20Men's%20CJ%20Elite%202%20TD%20Football%20Cleat/add_to_cart"/>
    <d v="2017-09-04T00:00:00"/>
  </r>
  <r>
    <x v="58"/>
    <s v="basketball"/>
    <d v="1899-12-30T23:17:00"/>
    <x v="1"/>
    <s v="Jan"/>
    <x v="3"/>
    <s v="fitness "/>
    <s v="176.136.47.111"/>
    <s v="/department/fitness/category/basketball/product/SOLE%20E25%20Elliptical"/>
    <d v="2018-01-29T00:00:00"/>
  </r>
  <r>
    <x v="14"/>
    <s v="soccer"/>
    <d v="1899-12-30T11:21:00"/>
    <x v="1"/>
    <s v="Jan"/>
    <x v="2"/>
    <s v="fitness "/>
    <s v="175.236.33.152"/>
    <s v="/department/fitness/category/soccer/product/Nike%20Men's%20Fingertrap%20Max%20Training%20Shoe"/>
    <d v="2018-01-29T00:00:00"/>
  </r>
  <r>
    <x v="51"/>
    <s v="women's golf clubs"/>
    <d v="1899-12-30T20:45:00"/>
    <x v="1"/>
    <s v="Oct"/>
    <x v="0"/>
    <s v="outdoors "/>
    <s v="217.134.173.44"/>
    <s v="/department/outdoors/category/women's%20golf%20clubs/product/Cleveland%20Golf%20Collegiate%20My%20Custom%20Wedge%20588/add_to_cart"/>
    <d v="2017-10-23T00:00:00"/>
  </r>
  <r>
    <x v="30"/>
    <s v="golf apparel"/>
    <d v="1899-12-30T23:45:00"/>
    <x v="4"/>
    <s v="Jan"/>
    <x v="3"/>
    <s v="outdoors "/>
    <s v="194.138.170.31"/>
    <s v="/department/outdoors/category/golf%20apparel/product/Cleveland%20Golf%20Women's%20588%20RTX%20CB%20Satin%20Chrom/add_to_cart"/>
    <d v="2018-01-27T00:00:00"/>
  </r>
  <r>
    <x v="18"/>
    <s v="men's footwear"/>
    <d v="1899-12-30T20:56:00"/>
    <x v="2"/>
    <s v="Jan"/>
    <x v="0"/>
    <s v="apparel "/>
    <s v="114.152.88.5"/>
    <s v="/department/apparel/category/men's%20footwear/product/Nike%20Men's%20CJ%20Elite%202%20TD%20Football%20Cleat"/>
    <d v="2018-01-07T00:00:00"/>
  </r>
  <r>
    <x v="46"/>
    <s v="trade-in"/>
    <d v="1899-12-30T08:09:00"/>
    <x v="6"/>
    <s v="Nov"/>
    <x v="17"/>
    <s v="outdoors "/>
    <s v="174.208.224.242"/>
    <s v="/department/outdoors/category/trade-in/product/Glove%20It%20Imperial%20Golf%20Towel"/>
    <d v="2017-11-01T00:00:00"/>
  </r>
  <r>
    <x v="65"/>
    <s v="men's golf clubs"/>
    <d v="1899-12-30T23:30:00"/>
    <x v="4"/>
    <s v="Oct"/>
    <x v="3"/>
    <s v="outdoors "/>
    <s v="149.4.46.165"/>
    <s v="/department/outdoors/category/men's%20golf%20clubs/product/Merrell%20Women's%20Grassbow%20Sport%20Hiking%20Shoe/add_to_cart"/>
    <d v="2017-10-21T00:00:00"/>
  </r>
  <r>
    <x v="18"/>
    <s v="men's footwear"/>
    <d v="1899-12-30T16:57:00"/>
    <x v="2"/>
    <s v="Oct"/>
    <x v="16"/>
    <s v="apparel "/>
    <s v="30.125.54.210"/>
    <s v="/department/apparel/category/men's%20footwear/product/Nike%20Men's%20CJ%20Elite%202%20TD%20Football%20Cleat/add_to_cart"/>
    <d v="2017-10-01T00:00:00"/>
  </r>
  <r>
    <x v="10"/>
    <s v="water sports"/>
    <d v="1899-12-30T13:20:00"/>
    <x v="4"/>
    <s v="Jan"/>
    <x v="11"/>
    <s v="fan shop "/>
    <s v="77.199.158.50"/>
    <s v="/department/fan%20shop/category/water%20sports/product/Pelican%20Sunstream%20100%20Kayak/add_to_cart"/>
    <d v="2018-01-06T00:00:00"/>
  </r>
  <r>
    <x v="40"/>
    <s v="lacrosse"/>
    <d v="1899-12-30T10:51:00"/>
    <x v="2"/>
    <s v="Jan"/>
    <x v="5"/>
    <s v="fitness "/>
    <s v="86.206.190.231"/>
    <s v="/department/fitness/category/lacrosse/product/Under%20Armour%20Men's%20Tech%20II%20T-Shirt"/>
    <d v="2018-01-14T00:00:00"/>
  </r>
  <r>
    <x v="58"/>
    <s v="basketball"/>
    <d v="1899-12-30T20:22:00"/>
    <x v="2"/>
    <s v="Sep"/>
    <x v="0"/>
    <s v="fitness "/>
    <s v="215.15.94.203"/>
    <s v="/department/fitness/category/basketball/product/SOLE%20E25%20Elliptical"/>
    <d v="2017-09-17T00:00:00"/>
  </r>
  <r>
    <x v="1"/>
    <s v="cleats"/>
    <d v="1899-12-30T10:11:00"/>
    <x v="0"/>
    <s v="Oct"/>
    <x v="5"/>
    <s v="apparel "/>
    <s v="193.221.191.74"/>
    <s v="/department/apparel/category/cleats/product/Perfect%20Fitness%20Perfect%20Rip%20Deck"/>
    <d v="2017-10-10T00:00:00"/>
  </r>
  <r>
    <x v="0"/>
    <s v="women's apparel"/>
    <d v="1899-12-30T20:58:00"/>
    <x v="4"/>
    <s v="Jan"/>
    <x v="0"/>
    <s v="golf "/>
    <s v="83.198.47.9"/>
    <s v="/department/golf/category/women's%20apparel/product/Nike%20Men's%20Dri-FIT%20Victory%20Golf%20Polo"/>
    <d v="2018-01-06T00:00:00"/>
  </r>
  <r>
    <x v="26"/>
    <s v="girls' apparel"/>
    <d v="1899-12-30T20:40:00"/>
    <x v="6"/>
    <s v="Sep"/>
    <x v="0"/>
    <s v="golf "/>
    <s v="128.252.195.215"/>
    <s v="/department/golf/category/girls'%20apparel/product/TYR%20Boys'%20Team%20Digi%20Jammer/add_to_cart"/>
    <d v="2017-09-27T00:00:00"/>
  </r>
  <r>
    <x v="11"/>
    <s v="fitness accessories"/>
    <d v="1899-12-30T19:50:00"/>
    <x v="4"/>
    <s v="Nov"/>
    <x v="8"/>
    <s v="footwear "/>
    <s v="29.190.44.168"/>
    <s v="/department/footwear/category/fitness%20accessories/product/Under%20Armour%20Hustle%20Storm%20Medium%20Duffle%20Bag"/>
    <d v="2017-11-25T00:00:00"/>
  </r>
  <r>
    <x v="18"/>
    <s v="men's footwear"/>
    <d v="1899-12-30T17:22:00"/>
    <x v="3"/>
    <s v="Dec"/>
    <x v="15"/>
    <s v="apparel "/>
    <s v="192.252.16.122"/>
    <s v="/department/apparel/category/men's%20footwear/product/Nike%20Men's%20CJ%20Elite%202%20TD%20Football%20Cleat"/>
    <d v="2017-12-29T00:00:00"/>
  </r>
  <r>
    <x v="47"/>
    <s v="golf shoes"/>
    <d v="1899-12-30T12:02:00"/>
    <x v="0"/>
    <s v="Oct"/>
    <x v="6"/>
    <s v="outdoors "/>
    <s v="53.18.96.240"/>
    <s v="/department/outdoors/category/golf%20shoes/product/LIJA%20Women's%20Mid-Length%20Panel%20Golf%20Shorts"/>
    <d v="2017-10-24T00:00:00"/>
  </r>
  <r>
    <x v="42"/>
    <s v="hockey"/>
    <d v="1899-12-30T10:33:00"/>
    <x v="0"/>
    <s v="Oct"/>
    <x v="5"/>
    <s v="fitness "/>
    <s v="201.228.85.182"/>
    <s v="/department/fitness/category/hockey/product/Nike%20Dri-FIT%20Crew%20Sock%206%20Pack/add_to_cart"/>
    <d v="2017-10-03T00:00:00"/>
  </r>
  <r>
    <x v="29"/>
    <s v="indoor outdoor games"/>
    <d v="1899-12-30T18:21:00"/>
    <x v="5"/>
    <s v="Sep"/>
    <x v="4"/>
    <s v="fan shop "/>
    <s v="28.84.236.182"/>
    <s v="/department/fan%20shop/category/indoor/outdoor%20games/product/O'Brien%20Men's%20Neoprene%20Life%20Vest"/>
    <d v="2017-09-07T00:00:00"/>
  </r>
  <r>
    <x v="54"/>
    <s v="men's golf clubs"/>
    <d v="1899-12-30T01:00:00"/>
    <x v="4"/>
    <s v="Sep"/>
    <x v="19"/>
    <s v="outdoors "/>
    <s v="148.46.111.146"/>
    <s v="/department/outdoors/category/men's%20golf%20clubs/product/Merrell%20Women's%20Siren%20Mid%20Waterproof%20Hiking%20B"/>
    <d v="2017-09-30T00:00:00"/>
  </r>
  <r>
    <x v="41"/>
    <s v="girls' apparel"/>
    <d v="1899-12-30T21:41:00"/>
    <x v="6"/>
    <s v="Nov"/>
    <x v="14"/>
    <s v="golf "/>
    <s v="89.82.154.244"/>
    <s v="/department/golf/category/girls'%20apparel/product/adidas%20Youth%20Germany%20Black/Red%20Away%20Match%20Soc"/>
    <d v="2017-11-29T00:00:00"/>
  </r>
  <r>
    <x v="28"/>
    <s v="strength training"/>
    <d v="1899-12-30T13:15:00"/>
    <x v="0"/>
    <s v="Oct"/>
    <x v="11"/>
    <s v="footwear "/>
    <s v="189.127.49.70"/>
    <s v="/department/footwear/category/strength%20training/product/SOLE%20E35%20Elliptical"/>
    <d v="2017-10-24T00:00:00"/>
  </r>
  <r>
    <x v="21"/>
    <s v="girls' apparel"/>
    <d v="1899-12-30T12:41:00"/>
    <x v="4"/>
    <s v="Oct"/>
    <x v="6"/>
    <s v="golf "/>
    <s v="159.90.195.248"/>
    <s v="/department/golf/category/girls'%20apparel/product/adidas%20Men's%20Germany%20Black%20Crest%20Away%20Tee/add_to_cart"/>
    <d v="2017-10-28T00:00:00"/>
  </r>
  <r>
    <x v="1"/>
    <s v="cleats"/>
    <d v="1899-12-30T09:27:00"/>
    <x v="6"/>
    <s v="Oct"/>
    <x v="9"/>
    <s v="apparel "/>
    <s v="197.160.19.25"/>
    <s v="/department/apparel/category/cleats/product/Perfect%20Fitness%20Perfect%20Rip%20Deck/add_to_cart"/>
    <d v="2017-10-18T00:00:00"/>
  </r>
  <r>
    <x v="2"/>
    <s v="fishing"/>
    <d v="1899-12-30T17:39:00"/>
    <x v="4"/>
    <s v="Dec"/>
    <x v="15"/>
    <s v="fan shop "/>
    <s v="187.81.197.48"/>
    <s v="/department/fan%20shop/category/fishing/product/Field%20&amp;%20Stream%20Sportsman%2016%20Gun%20Fire%20Safe"/>
    <d v="2017-12-23T00:00:00"/>
  </r>
  <r>
    <x v="23"/>
    <s v="featured shops"/>
    <d v="1899-12-30T19:16:00"/>
    <x v="2"/>
    <s v="Oct"/>
    <x v="8"/>
    <s v="apparel "/>
    <s v="102.172.170.187"/>
    <s v="/department/apparel/category/featured%20shops/product/adidas%20Kids'%20RG%20III%20Mid%20Football%20Cleat"/>
    <d v="2017-10-22T00:00:00"/>
  </r>
  <r>
    <x v="6"/>
    <s v="shop by sport"/>
    <d v="1899-12-30T19:29:00"/>
    <x v="0"/>
    <s v="Oct"/>
    <x v="8"/>
    <s v="golf "/>
    <s v="195.138.67.109"/>
    <s v="/department/golf/category/shop%20by%20sport/product/Under%20Armour%20Girls'%20Toddler%20Spine%20Surge%20Runni"/>
    <d v="2017-10-03T00:00:00"/>
  </r>
  <r>
    <x v="0"/>
    <s v="women's apparel"/>
    <d v="1899-12-30T17:43:00"/>
    <x v="3"/>
    <s v="Sep"/>
    <x v="15"/>
    <s v="golf "/>
    <s v="142.64.203.5"/>
    <s v="/department/golf/category/women's%20apparel/product/Nike%20Men's%20Dri-FIT%20Victory%20Golf%20Polo/add_to_cart"/>
    <d v="2017-09-22T00:00:00"/>
  </r>
  <r>
    <x v="1"/>
    <s v="cleats"/>
    <d v="1899-12-30T07:14:00"/>
    <x v="0"/>
    <s v="Oct"/>
    <x v="1"/>
    <s v="apparel "/>
    <s v="72.216.77.160"/>
    <s v="/department/apparel/category/cleats/product/Perfect%20Fitness%20Perfect%20Rip%20Deck/add_to_cart"/>
    <d v="2017-10-03T00:00:00"/>
  </r>
  <r>
    <x v="5"/>
    <s v="cardio equipment"/>
    <d v="1899-12-30T18:54:00"/>
    <x v="5"/>
    <s v="Nov"/>
    <x v="4"/>
    <s v="footwear "/>
    <s v="61.32.230.136"/>
    <s v="/department/footwear/category/cardio%20equipment/product/Nike%20Men's%20Free%205.0+%20Running%20Shoe"/>
    <d v="2017-11-09T00:00:00"/>
  </r>
  <r>
    <x v="23"/>
    <s v="featured shops"/>
    <d v="1899-12-30T06:31:00"/>
    <x v="1"/>
    <s v="Jan"/>
    <x v="7"/>
    <s v="apparel "/>
    <s v="17.119.112.54"/>
    <s v="/department/apparel/category/featured%20shops/product/adidas%20Kids'%20RG%20III%20Mid%20Football%20Cleat/add_to_cart"/>
    <d v="2018-01-08T00:00:00"/>
  </r>
  <r>
    <x v="0"/>
    <s v="women's apparel"/>
    <d v="1899-12-30T09:18:00"/>
    <x v="1"/>
    <s v="Sep"/>
    <x v="9"/>
    <s v="golf "/>
    <s v="205.67.238.132"/>
    <s v="/department/golf/category/women's%20apparel/product/Nike%20Men's%20Dri-FIT%20Victory%20Golf%20Polo/add_to_cart"/>
    <d v="2017-09-11T00:00:00"/>
  </r>
  <r>
    <x v="5"/>
    <s v="cardio equipment"/>
    <d v="1899-12-30T21:45:00"/>
    <x v="2"/>
    <s v="Jan"/>
    <x v="14"/>
    <s v="footwear "/>
    <s v="56.68.42.25"/>
    <s v="/department/footwear/category/cardio%20equipment/product/Nike%20Men's%20Free%205.0+%20Running%20Shoe"/>
    <d v="2018-01-14T00:00:00"/>
  </r>
  <r>
    <x v="9"/>
    <s v="as seen on  tv!"/>
    <d v="1899-12-30T20:11:00"/>
    <x v="5"/>
    <s v="Oct"/>
    <x v="0"/>
    <s v="footwear "/>
    <s v="64.228.48.11"/>
    <s v="/department/footwear/category/as%20seen%20on%20%20tv!/product/Nike%20Men's%20Free%20TR%205.0%20TB%20Training%20Shoe"/>
    <d v="2017-10-19T00:00:00"/>
  </r>
  <r>
    <x v="9"/>
    <s v="as seen on  tv!"/>
    <d v="1899-12-30T14:20:00"/>
    <x v="5"/>
    <s v="Dec"/>
    <x v="13"/>
    <s v="footwear "/>
    <s v="29.55.77.11"/>
    <s v="/department/footwear/category/as%20seen%20on%20%20tv!/product/Nike%20Men's%20Free%20TR%205.0%20TB%20Training%20Shoe/add_to_cart"/>
    <d v="2017-12-21T00:00:00"/>
  </r>
  <r>
    <x v="29"/>
    <s v="indoor outdoor games"/>
    <d v="1899-12-30T20:44:00"/>
    <x v="1"/>
    <s v="Nov"/>
    <x v="0"/>
    <s v="fan shop "/>
    <s v="216.14.201.219"/>
    <s v="/department/fan%20shop/category/indoor/outdoor%20games/product/O'Brien%20Men's%20Neoprene%20Life%20Vest/add_to_cart"/>
    <d v="2017-11-06T00:00:00"/>
  </r>
  <r>
    <x v="11"/>
    <s v="fitness accessories"/>
    <d v="1899-12-30T06:27:00"/>
    <x v="0"/>
    <s v="Jan"/>
    <x v="7"/>
    <s v="footwear "/>
    <s v="93.154.107.162"/>
    <s v="/department/footwear/category/fitness%20accessories/product/Under%20Armour%20Hustle%20Storm%20Medium%20Duffle%20Bag"/>
    <d v="2018-01-16T00:00:00"/>
  </r>
  <r>
    <x v="34"/>
    <s v="women's golf clubs"/>
    <d v="1899-12-30T10:10:00"/>
    <x v="5"/>
    <s v="Jan"/>
    <x v="5"/>
    <s v="outdoors "/>
    <s v="88.197.205.228"/>
    <s v="/department/outdoors/category/women's%20golf%20clubs/product/MDGolf%20Pittsburgh%20Penguins%20Putter/add_to_cart"/>
    <d v="2018-01-04T00:00:00"/>
  </r>
  <r>
    <x v="9"/>
    <s v="as seen on  tv!"/>
    <d v="1899-12-30T21:02:00"/>
    <x v="5"/>
    <s v="Sep"/>
    <x v="14"/>
    <s v="footwear "/>
    <s v="18.242.27.125"/>
    <s v="/department/footwear/category/as%20seen%20on%20%20tv!/product/Nike%20Men's%20Free%20TR%205.0%20TB%20Training%20Shoe"/>
    <d v="2017-09-14T00:00:00"/>
  </r>
  <r>
    <x v="7"/>
    <s v="golf bags &amp; carts"/>
    <d v="1899-12-30T10:50:00"/>
    <x v="2"/>
    <s v="Sep"/>
    <x v="5"/>
    <s v="outdoors "/>
    <s v="166.124.28.91"/>
    <s v="/department/outdoors/category/golf%20bags%20&amp;%20carts/product/Ogio%20Race%20Golf%20Shoes/add_to_cart"/>
    <d v="2017-09-17T00:00:00"/>
  </r>
  <r>
    <x v="23"/>
    <s v="featured shops"/>
    <d v="1899-12-30T17:15:00"/>
    <x v="2"/>
    <s v="Dec"/>
    <x v="15"/>
    <s v="apparel "/>
    <s v="86.177.148.113"/>
    <s v="/department/apparel/category/featured%20shops/product/adidas%20Kids'%20RG%20III%20Mid%20Football%20Cleat/add_to_cart"/>
    <d v="2017-12-17T00:00:00"/>
  </r>
  <r>
    <x v="0"/>
    <s v="women's apparel"/>
    <d v="1899-12-30T09:37:00"/>
    <x v="2"/>
    <s v="Sep"/>
    <x v="9"/>
    <s v="golf "/>
    <s v="106.111.184.187"/>
    <s v="/department/golf/category/women's%20apparel/product/Nike%20Men's%20Dri-FIT%20Victory%20Golf%20Polo"/>
    <d v="2017-09-24T00:00:00"/>
  </r>
  <r>
    <x v="29"/>
    <s v="indoor outdoor games"/>
    <d v="1899-12-30T15:34:00"/>
    <x v="1"/>
    <s v="Sep"/>
    <x v="12"/>
    <s v="fan shop "/>
    <s v="177.69.140.213"/>
    <s v="/department/fan%20shop/category/indoor/outdoor%20games/product/O'Brien%20Men's%20Neoprene%20Life%20Vest"/>
    <d v="2017-09-25T00:00:00"/>
  </r>
  <r>
    <x v="11"/>
    <s v="fitness accessories"/>
    <d v="1899-12-30T16:49:00"/>
    <x v="3"/>
    <s v="Oct"/>
    <x v="16"/>
    <s v="footwear "/>
    <s v="166.169.101.179"/>
    <s v="/department/footwear/category/fitness%20accessories/product/Under%20Armour%20Hustle%20Storm%20Medium%20Duffle%20Bag"/>
    <d v="2017-10-20T00:00:00"/>
  </r>
  <r>
    <x v="2"/>
    <s v="fishing"/>
    <d v="1899-12-30T06:40:00"/>
    <x v="4"/>
    <s v="Sep"/>
    <x v="7"/>
    <s v="fan shop "/>
    <s v="25.112.135.238"/>
    <s v="/department/fan%20shop/category/fishing/product/Field%20&amp;%20Stream%20Sportsman%2016%20Gun%20Fire%20Safe"/>
    <d v="2017-09-02T00:00:00"/>
  </r>
  <r>
    <x v="7"/>
    <s v="golf bags &amp; carts"/>
    <d v="1899-12-30T10:27:00"/>
    <x v="3"/>
    <s v="Nov"/>
    <x v="5"/>
    <s v="outdoors "/>
    <s v="138.21.216.113"/>
    <s v="/department/outdoors/category/golf%20bags%20&amp;%20carts/product/Ogio%20Race%20Golf%20Shoes"/>
    <d v="2017-11-10T00:00:00"/>
  </r>
  <r>
    <x v="5"/>
    <s v="cardio equipment"/>
    <d v="1899-12-30T09:57:00"/>
    <x v="3"/>
    <s v="Oct"/>
    <x v="9"/>
    <s v="footwear "/>
    <s v="189.165.89.83"/>
    <s v="/department/footwear/category/cardio%20equipment/product/Nike%20Men's%20Free%205.0+%20Running%20Shoe"/>
    <d v="2017-10-27T00:00:00"/>
  </r>
  <r>
    <x v="25"/>
    <s v="basketball"/>
    <d v="1899-12-30T17:08:00"/>
    <x v="6"/>
    <s v="Sep"/>
    <x v="15"/>
    <s v="fitness "/>
    <s v="96.203.144.252"/>
    <s v="/department/fitness/category/basketball/product/Diamondback%20Boys'%20Insight%2024%20Performance%20Hybr"/>
    <d v="2017-09-13T00:00:00"/>
  </r>
  <r>
    <x v="0"/>
    <s v="women's apparel"/>
    <d v="1899-12-30T12:57:00"/>
    <x v="4"/>
    <s v="Oct"/>
    <x v="6"/>
    <s v="golf "/>
    <s v="139.30.254.164"/>
    <s v="/department/golf/category/women's%20apparel/product/Nike%20Men's%20Dri-FIT%20Victory%20Golf%20Polo"/>
    <d v="2017-10-28T00:00:00"/>
  </r>
  <r>
    <x v="0"/>
    <s v="women's apparel"/>
    <d v="1899-12-30T16:47:00"/>
    <x v="5"/>
    <s v="Jan"/>
    <x v="16"/>
    <s v="golf "/>
    <s v="120.176.189.180"/>
    <s v="/department/golf/category/women's%20apparel/product/Nike%20Men's%20Dri-FIT%20Victory%20Golf%20Polo"/>
    <d v="2018-01-18T00:00:00"/>
  </r>
  <r>
    <x v="27"/>
    <s v="electronics"/>
    <d v="1899-12-30T21:57:00"/>
    <x v="6"/>
    <s v="Dec"/>
    <x v="14"/>
    <s v="outdoors "/>
    <s v="108.167.119.184"/>
    <s v="/department/outdoors/category/electronics/product/Titleist%20Pro%20V1x%20High%20Numbers%20Golf%20Balls"/>
    <d v="2017-12-13T00:00:00"/>
  </r>
  <r>
    <x v="58"/>
    <s v="basketball"/>
    <d v="1899-12-30T13:32:00"/>
    <x v="0"/>
    <s v="Oct"/>
    <x v="11"/>
    <s v="fitness "/>
    <s v="16.91.77.179"/>
    <s v="/department/fitness/category/basketball/product/SOLE%20E25%20Elliptical"/>
    <d v="2017-10-10T00:00:00"/>
  </r>
  <r>
    <x v="44"/>
    <s v="hockey"/>
    <d v="1899-12-30T21:21:00"/>
    <x v="3"/>
    <s v="Jan"/>
    <x v="14"/>
    <s v="fitness "/>
    <s v="122.245.235.233"/>
    <s v="/department/fitness/category/hockey/product/Stiga%20Master%20Series%20ST3100%20Competition%20Indoor"/>
    <d v="2018-01-26T00:00:00"/>
  </r>
  <r>
    <x v="23"/>
    <s v="featured shops"/>
    <d v="1899-12-30T13:32:00"/>
    <x v="4"/>
    <s v="Oct"/>
    <x v="11"/>
    <s v="apparel "/>
    <s v="54.12.94.99"/>
    <s v="/department/apparel/category/featured%20shops/product/adidas%20Kids'%20RG%20III%20Mid%20Football%20Cleat"/>
    <d v="2017-10-07T00:00:00"/>
  </r>
  <r>
    <x v="29"/>
    <s v="indoor outdoor games"/>
    <d v="1899-12-30T10:56:00"/>
    <x v="3"/>
    <s v="Nov"/>
    <x v="5"/>
    <s v="fan shop "/>
    <s v="112.97.213.9"/>
    <s v="/department/fan%20shop/category/indoor/outdoor%20games/product/O'Brien%20Men's%20Neoprene%20Life%20Vest"/>
    <d v="2017-11-10T00:00:00"/>
  </r>
  <r>
    <x v="25"/>
    <s v="basketball"/>
    <d v="1899-12-30T06:27:00"/>
    <x v="2"/>
    <s v="Nov"/>
    <x v="7"/>
    <s v="fitness "/>
    <s v="92.38.86.66"/>
    <s v="/department/fitness/category/basketball/product/Diamondback%20Boys'%20Insight%2024%20Performance%20Hybr"/>
    <d v="2017-11-12T00:00:00"/>
  </r>
  <r>
    <x v="40"/>
    <s v="lacrosse"/>
    <d v="1899-12-30T20:22:00"/>
    <x v="4"/>
    <s v="Oct"/>
    <x v="0"/>
    <s v="fitness "/>
    <s v="153.134.55.205"/>
    <s v="/department/fitness/category/lacrosse/product/Under%20Armour%20Men's%20Tech%20II%20T-Shirt"/>
    <d v="2017-10-07T00:00:00"/>
  </r>
  <r>
    <x v="10"/>
    <s v="water sports"/>
    <d v="1899-12-30T17:29:00"/>
    <x v="2"/>
    <s v="Oct"/>
    <x v="15"/>
    <s v="fan shop "/>
    <s v="34.170.4.245"/>
    <s v="/department/fan%20shop/category/water%20sports/product/Pelican%20Sunstream%20100%20Kayak"/>
    <d v="2017-10-01T00:00:00"/>
  </r>
  <r>
    <x v="7"/>
    <s v="golf bags &amp; carts"/>
    <d v="1899-12-30T15:21:00"/>
    <x v="4"/>
    <s v="Oct"/>
    <x v="12"/>
    <s v="outdoors "/>
    <s v="181.30.102.222"/>
    <s v="/department/outdoors/category/golf%20bags%20&amp;%20carts/product/Ogio%20Race%20Golf%20Shoes/add_to_cart"/>
    <d v="2017-10-21T00:00:00"/>
  </r>
  <r>
    <x v="26"/>
    <s v="girls' apparel"/>
    <d v="1899-12-30T19:48:00"/>
    <x v="6"/>
    <s v="Oct"/>
    <x v="8"/>
    <s v="golf "/>
    <s v="85.135.134.214"/>
    <s v="/department/golf/category/girls'%20apparel/product/TYR%20Boys'%20Team%20Digi%20Jammer/add_to_cart"/>
    <d v="2017-10-04T00:00:00"/>
  </r>
  <r>
    <x v="5"/>
    <s v="cardio equipment"/>
    <d v="1899-12-30T16:55:00"/>
    <x v="3"/>
    <s v="Nov"/>
    <x v="16"/>
    <s v="footwear "/>
    <s v="73.47.232.83"/>
    <s v="/department/footwear/category/cardio%20equipment/product/Nike%20Men's%20Free%205.0+%20Running%20Shoe/add_to_cart"/>
    <d v="2017-11-03T00:00:00"/>
  </r>
  <r>
    <x v="5"/>
    <s v="cardio equipment"/>
    <d v="1899-12-30T08:56:00"/>
    <x v="3"/>
    <s v="Nov"/>
    <x v="17"/>
    <s v="footwear "/>
    <s v="196.138.199.168"/>
    <s v="/department/footwear/category/cardio%20equipment/product/Nike%20Men's%20Free%205.0+%20Running%20Shoe"/>
    <d v="2017-11-10T00:00:00"/>
  </r>
  <r>
    <x v="14"/>
    <s v="soccer"/>
    <d v="1899-12-30T22:44:00"/>
    <x v="5"/>
    <s v="Nov"/>
    <x v="10"/>
    <s v="fitness "/>
    <s v="30.174.194.130"/>
    <s v="/department/fitness/category/soccer/product/Nike%20Men's%20Fingertrap%20Max%20Training%20Shoe"/>
    <d v="2017-11-16T00:00:00"/>
  </r>
  <r>
    <x v="10"/>
    <s v="water sports"/>
    <d v="1899-12-30T23:43:00"/>
    <x v="5"/>
    <s v="Jan"/>
    <x v="3"/>
    <s v="fan shop "/>
    <s v="157.53.64.103"/>
    <s v="/department/fan%20shop/category/water%20sports/product/Pelican%20Sunstream%20100%20Kayak"/>
    <d v="2018-01-18T00:00:00"/>
  </r>
  <r>
    <x v="35"/>
    <s v="baseball &amp; softball"/>
    <d v="1899-12-30T04:52:00"/>
    <x v="2"/>
    <s v="Sep"/>
    <x v="22"/>
    <s v="fitness "/>
    <s v="116.51.73.59"/>
    <s v="/department/fitness/category/baseball%20&amp;%20softball/product/adidas%20Brazuca%202017%20Official%20Match%20Ball"/>
    <d v="2017-09-17T00:00:00"/>
  </r>
  <r>
    <x v="59"/>
    <s v="golf apparel"/>
    <d v="1899-12-30T10:43:00"/>
    <x v="1"/>
    <s v="Nov"/>
    <x v="5"/>
    <s v="outdoors "/>
    <s v="5.37.222.3"/>
    <s v="/department/outdoors/category/golf%20apparel/product/Top%20Flite%20Women's%202017%20XL%20Hybrid"/>
    <d v="2017-11-27T00:00:00"/>
  </r>
  <r>
    <x v="40"/>
    <s v="lacrosse"/>
    <d v="1899-12-30T13:22:00"/>
    <x v="6"/>
    <s v="Oct"/>
    <x v="11"/>
    <s v="fitness "/>
    <s v="60.70.253.43"/>
    <s v="/department/fitness/category/lacrosse/product/Under%20Armour%20Men's%20Tech%20II%20T-Shirt"/>
    <d v="2017-10-04T00:00:00"/>
  </r>
  <r>
    <x v="15"/>
    <s v="camping &amp; hiking"/>
    <d v="1899-12-30T15:43:00"/>
    <x v="0"/>
    <s v="Jan"/>
    <x v="12"/>
    <s v="fan shop "/>
    <s v="81.94.105.248"/>
    <s v="/department/fan%20shop/category/camping%20&amp;%20hiking/product/Diamondback%20Women's%20Serene%20Classic%20Comfort%20Bi"/>
    <d v="2018-01-23T00:00:00"/>
  </r>
  <r>
    <x v="62"/>
    <s v="accessories"/>
    <d v="1899-12-30T22:37:00"/>
    <x v="0"/>
    <s v="Dec"/>
    <x v="10"/>
    <s v="outdoors "/>
    <s v="71.163.209.87"/>
    <s v="/department/outdoors/category/accessories/product/Team%20Golf%20St.%20Louis%20Cardinals%20Putter%20Grip"/>
    <d v="2017-12-05T00:00:00"/>
  </r>
  <r>
    <x v="1"/>
    <s v="cleats"/>
    <d v="1899-12-30T06:33:00"/>
    <x v="1"/>
    <s v="Nov"/>
    <x v="7"/>
    <s v="apparel "/>
    <s v="188.63.45.185"/>
    <s v="/department/apparel/category/cleats/product/Perfect%20Fitness%20Perfect%20Rip%20Deck/add_to_cart"/>
    <d v="2017-11-27T00:00:00"/>
  </r>
  <r>
    <x v="47"/>
    <s v="golf shoes"/>
    <d v="1899-12-30T20:58:00"/>
    <x v="1"/>
    <s v="Jan"/>
    <x v="0"/>
    <s v="outdoors "/>
    <s v="24.174.88.137"/>
    <s v="/department/outdoors/category/golf%20shoes/product/LIJA%20Women's%20Mid-Length%20Panel%20Golf%20Shorts/add_to_cart"/>
    <d v="2018-01-22T00:00:00"/>
  </r>
  <r>
    <x v="10"/>
    <s v="water sports"/>
    <d v="1899-12-30T15:29:00"/>
    <x v="6"/>
    <s v="Jan"/>
    <x v="12"/>
    <s v="fan shop "/>
    <s v="28.82.181.234"/>
    <s v="/department/fan%20shop/category/water%20sports/product/Pelican%20Sunstream%20100%20Kayak"/>
    <d v="2018-01-31T00:00:00"/>
  </r>
  <r>
    <x v="21"/>
    <s v="girls' apparel"/>
    <d v="1899-12-30T18:50:00"/>
    <x v="3"/>
    <s v="Oct"/>
    <x v="4"/>
    <s v="golf "/>
    <s v="185.24.234.120"/>
    <s v="/department/golf/category/girls'%20apparel/product/adidas%20Men's%20Germany%20Black%20Crest%20Away%20Tee"/>
    <d v="2017-10-20T00:00:00"/>
  </r>
  <r>
    <x v="1"/>
    <s v="cleats"/>
    <d v="1899-12-30T21:53:00"/>
    <x v="5"/>
    <s v="Sep"/>
    <x v="14"/>
    <s v="apparel "/>
    <s v="114.164.133.243"/>
    <s v="/department/apparel/category/cleats/product/Perfect%20Fitness%20Perfect%20Rip%20Deck"/>
    <d v="2017-09-14T00:00:00"/>
  </r>
  <r>
    <x v="0"/>
    <s v="women's apparel"/>
    <d v="1899-12-30T22:23:00"/>
    <x v="5"/>
    <s v="Sep"/>
    <x v="10"/>
    <s v="golf "/>
    <s v="216.122.37.252"/>
    <s v="/department/golf/category/women's%20apparel/product/Nike%20Men's%20Dri-FIT%20Victory%20Golf%20Polo"/>
    <d v="2017-09-14T00:00:00"/>
  </r>
  <r>
    <x v="28"/>
    <s v="strength training"/>
    <d v="1899-12-30T19:58:00"/>
    <x v="1"/>
    <s v="Dec"/>
    <x v="8"/>
    <s v="footwear "/>
    <s v="9.128.106.97"/>
    <s v="/department/footwear/category/strength%20training/product/SOLE%20E35%20Elliptical"/>
    <d v="2017-12-11T00:00:00"/>
  </r>
  <r>
    <x v="35"/>
    <s v="baseball &amp; softball"/>
    <d v="1899-12-30T08:13:00"/>
    <x v="6"/>
    <s v="Dec"/>
    <x v="17"/>
    <s v="fitness "/>
    <s v="8.188.71.121"/>
    <s v="/department/fitness/category/baseball%20&amp;%20softball/product/adidas%20Brazuca%202017%20Official%20Match%20Ball"/>
    <d v="2017-12-20T00:00:00"/>
  </r>
  <r>
    <x v="6"/>
    <s v="shop by sport"/>
    <d v="1899-12-30T23:34:00"/>
    <x v="2"/>
    <s v="Dec"/>
    <x v="3"/>
    <s v="golf "/>
    <s v="93.130.1.156"/>
    <s v="/department/golf/category/shop%20by%20sport/product/Under%20Armour%20Girls'%20Toddler%20Spine%20Surge%20Runni"/>
    <d v="2017-12-31T00:00:00"/>
  </r>
  <r>
    <x v="16"/>
    <s v="trade-in"/>
    <d v="1899-12-30T08:25:00"/>
    <x v="6"/>
    <s v="Nov"/>
    <x v="17"/>
    <s v="outdoors "/>
    <s v="164.199.167.110"/>
    <s v="/department/outdoors/category/trade-in/product/Glove%20It%20Urban%20Brick%20Golf%20Towel"/>
    <d v="2017-11-22T00:00:00"/>
  </r>
  <r>
    <x v="10"/>
    <s v="water sports"/>
    <d v="1899-12-30T10:04:00"/>
    <x v="4"/>
    <s v="Dec"/>
    <x v="5"/>
    <s v="fan shop "/>
    <s v="46.162.84.102"/>
    <s v="/department/fan%20shop/category/water%20sports/product/Pelican%20Sunstream%20100%20Kayak"/>
    <d v="2017-12-09T00:00:00"/>
  </r>
  <r>
    <x v="24"/>
    <s v="electronics"/>
    <d v="1899-12-30T21:47:00"/>
    <x v="5"/>
    <s v="Dec"/>
    <x v="14"/>
    <s v="footwear "/>
    <s v="44.244.189.251"/>
    <s v="/department/footwear/category/electronics/product/Under%20Armour%20Women's%20Ignite%20Slide"/>
    <d v="2017-12-14T00:00:00"/>
  </r>
  <r>
    <x v="26"/>
    <s v="girls' apparel"/>
    <d v="1899-12-30T23:08:00"/>
    <x v="6"/>
    <s v="Sep"/>
    <x v="3"/>
    <s v="golf "/>
    <s v="7.209.119.207"/>
    <s v="/department/golf/category/girls'%20apparel/product/TYR%20Boys'%20Team%20Digi%20Jammer"/>
    <d v="2017-09-13T00:00:00"/>
  </r>
  <r>
    <x v="21"/>
    <s v="girls' apparel"/>
    <d v="1899-12-30T12:08:00"/>
    <x v="4"/>
    <s v="Oct"/>
    <x v="6"/>
    <s v="golf "/>
    <s v="21.161.97.90"/>
    <s v="/department/golf/category/girls'%20apparel/product/adidas%20Men's%20Germany%20Black%20Crest%20Away%20Tee/add_to_cart"/>
    <d v="2017-10-14T00:00:00"/>
  </r>
  <r>
    <x v="10"/>
    <s v="water sports"/>
    <d v="1899-12-30T09:41:00"/>
    <x v="5"/>
    <s v="Nov"/>
    <x v="9"/>
    <s v="fan shop "/>
    <s v="13.182.250.16"/>
    <s v="/department/fan%20shop/category/water%20sports/product/Pelican%20Sunstream%20100%20Kayak/add_to_cart"/>
    <d v="2017-11-23T00:00:00"/>
  </r>
  <r>
    <x v="1"/>
    <s v="cleats"/>
    <d v="1899-12-30T03:11:00"/>
    <x v="1"/>
    <s v="Sep"/>
    <x v="23"/>
    <s v="apparel "/>
    <s v="201.210.19.242"/>
    <s v="/department/apparel/category/cleats/product/Perfect%20Fitness%20Perfect%20Rip%20Deck"/>
    <d v="2017-09-25T00:00:00"/>
  </r>
  <r>
    <x v="35"/>
    <s v="baseball &amp; softball"/>
    <d v="1899-12-30T19:36:00"/>
    <x v="1"/>
    <s v="Sep"/>
    <x v="8"/>
    <s v="fitness "/>
    <s v="115.48.85.215"/>
    <s v="/department/fitness/category/baseball%20&amp;%20softball/product/adidas%20Brazuca%202017%20Official%20Match%20Ball"/>
    <d v="2017-09-25T00:00:00"/>
  </r>
  <r>
    <x v="23"/>
    <s v="featured shops"/>
    <d v="1899-12-30T09:46:00"/>
    <x v="5"/>
    <s v="Jan"/>
    <x v="9"/>
    <s v="apparel "/>
    <s v="111.240.125.179"/>
    <s v="/department/apparel/category/featured%20shops/product/adidas%20Kids'%20RG%20III%20Mid%20Football%20Cleat"/>
    <d v="2018-01-18T00:00:00"/>
  </r>
  <r>
    <x v="2"/>
    <s v="fishing"/>
    <d v="1899-12-30T03:33:00"/>
    <x v="1"/>
    <s v="Sep"/>
    <x v="23"/>
    <s v="fan shop "/>
    <s v="56.22.82.97"/>
    <s v="/department/fan%20shop/category/fishing/product/Field%20&amp;%20Stream%20Sportsman%2016%20Gun%20Fire%20Safe"/>
    <d v="2017-09-18T00:00:00"/>
  </r>
  <r>
    <x v="15"/>
    <s v="camping &amp; hiking"/>
    <d v="1899-12-30T07:55:00"/>
    <x v="5"/>
    <s v="Nov"/>
    <x v="1"/>
    <s v="fan shop "/>
    <s v="55.167.49.119"/>
    <s v="/department/fan%20shop/category/camping%20&amp;%20hiking/product/Diamondback%20Women's%20Serene%20Classic%20Comfort%20Bi/add_to_cart"/>
    <d v="2017-11-09T00:00:00"/>
  </r>
  <r>
    <x v="59"/>
    <s v="golf apparel"/>
    <d v="1899-12-30T13:32:00"/>
    <x v="3"/>
    <s v="Dec"/>
    <x v="11"/>
    <s v="outdoors "/>
    <s v="63.241.234.226"/>
    <s v="/department/outdoors/category/golf%20apparel/product/Top%20Flite%20Women's%202017%20XL%20Hybrid"/>
    <d v="2017-12-22T00:00:00"/>
  </r>
  <r>
    <x v="1"/>
    <s v="cleats"/>
    <d v="1899-12-30T20:57:00"/>
    <x v="1"/>
    <s v="Sep"/>
    <x v="0"/>
    <s v="apparel "/>
    <s v="11.7.214.40"/>
    <s v="/department/apparel/category/cleats/product/Perfect%20Fitness%20Perfect%20Rip%20Deck"/>
    <d v="2017-09-11T00:00:00"/>
  </r>
  <r>
    <x v="46"/>
    <s v="trade-in"/>
    <d v="1899-12-30T13:20:00"/>
    <x v="0"/>
    <s v="Oct"/>
    <x v="11"/>
    <s v="outdoors "/>
    <s v="181.11.13.86"/>
    <s v="/department/outdoors/category/trade-in/product/Glove%20It%20Imperial%20Golf%20Towel"/>
    <d v="2017-10-17T00:00:00"/>
  </r>
  <r>
    <x v="38"/>
    <s v="shop by sport"/>
    <d v="1899-12-30T14:41:00"/>
    <x v="0"/>
    <s v="Jan"/>
    <x v="13"/>
    <s v="golf "/>
    <s v="88.197.205.228"/>
    <s v="/department/golf/category/shop%20by%20sport/product/Columbia%20Men's%20PFG%20Anchor%20Tough%20T-Shirt"/>
    <d v="2018-01-16T00:00:00"/>
  </r>
  <r>
    <x v="28"/>
    <s v="strength training"/>
    <d v="1899-12-30T20:17:00"/>
    <x v="6"/>
    <s v="Nov"/>
    <x v="0"/>
    <s v="footwear "/>
    <s v="167.45.17.8"/>
    <s v="/department/footwear/category/strength%20training/product/SOLE%20E35%20Elliptical/add_to_cart"/>
    <d v="2017-11-29T00:00:00"/>
  </r>
  <r>
    <x v="68"/>
    <s v="men's golf clubs"/>
    <d v="1899-12-30T10:37:00"/>
    <x v="2"/>
    <s v="Oct"/>
    <x v="5"/>
    <s v="outdoors "/>
    <s v="138.188.195.168"/>
    <s v="/department/outdoors/category/men's%20golf%20clubs/product/Merrell%20Men's%20All%20Out%20Flash%20Trail%20Running%20Sho/add_to_cart"/>
    <d v="2017-10-22T00:00:00"/>
  </r>
  <r>
    <x v="41"/>
    <s v="girls' apparel"/>
    <d v="1899-12-30T17:56:00"/>
    <x v="6"/>
    <s v="Jan"/>
    <x v="15"/>
    <s v="golf "/>
    <s v="68.137.207.82"/>
    <s v="/department/golf/category/girls'%20apparel/product/adidas%20Youth%20Germany%20Black/Red%20Away%20Match%20Soc"/>
    <d v="2018-01-03T00:00:00"/>
  </r>
  <r>
    <x v="0"/>
    <s v="women's apparel"/>
    <d v="1899-12-30T19:57:00"/>
    <x v="6"/>
    <s v="Nov"/>
    <x v="8"/>
    <s v="golf "/>
    <s v="142.189.117.175"/>
    <s v="/department/golf/category/women's%20apparel/product/Nike%20Men's%20Dri-FIT%20Victory%20Golf%20Polo"/>
    <d v="2017-11-15T00:00:00"/>
  </r>
  <r>
    <x v="25"/>
    <s v="basketball"/>
    <d v="1899-12-30T06:21:00"/>
    <x v="0"/>
    <s v="Jan"/>
    <x v="7"/>
    <s v="fitness "/>
    <s v="71.163.209.87"/>
    <s v="/department/fitness/category/basketball/product/Diamondback%20Boys'%20Insight%2024%20Performance%20Hybr"/>
    <d v="2018-01-16T00:00:00"/>
  </r>
  <r>
    <x v="18"/>
    <s v="men's footwear"/>
    <d v="1899-12-30T20:21:00"/>
    <x v="5"/>
    <s v="Nov"/>
    <x v="0"/>
    <s v="apparel "/>
    <s v="54.32.138.243"/>
    <s v="/department/apparel/category/men's%20footwear/product/Nike%20Men's%20CJ%20Elite%202%20TD%20Football%20Cleat"/>
    <d v="2017-11-30T00:00:00"/>
  </r>
  <r>
    <x v="0"/>
    <s v="women's apparel"/>
    <d v="1899-12-30T21:05:00"/>
    <x v="1"/>
    <s v="Sep"/>
    <x v="14"/>
    <s v="golf "/>
    <s v="192.4.253.83"/>
    <s v="/department/golf/category/women's%20apparel/product/Nike%20Men's%20Dri-FIT%20Victory%20Golf%20Polo"/>
    <d v="2017-09-25T00:00:00"/>
  </r>
  <r>
    <x v="38"/>
    <s v="shop by sport"/>
    <d v="1899-12-30T22:14:00"/>
    <x v="2"/>
    <s v="Jan"/>
    <x v="10"/>
    <s v="golf "/>
    <s v="97.127.240.96"/>
    <s v="/department/golf/category/shop%20by%20sport/product/Columbia%20Men's%20PFG%20Anchor%20Tough%20T-Shirt/add_to_cart"/>
    <d v="2018-01-07T00:00:00"/>
  </r>
  <r>
    <x v="11"/>
    <s v="fitness accessories"/>
    <d v="1899-12-30T19:53:00"/>
    <x v="3"/>
    <s v="Sep"/>
    <x v="8"/>
    <s v="footwear "/>
    <s v="30.77.118.17"/>
    <s v="/department/footwear/category/fitness%20accessories/product/Under%20Armour%20Hustle%20Storm%20Medium%20Duffle%20Bag"/>
    <d v="2017-09-29T00:00:00"/>
  </r>
  <r>
    <x v="44"/>
    <s v="hockey"/>
    <d v="1899-12-30T12:58:00"/>
    <x v="5"/>
    <s v="Oct"/>
    <x v="6"/>
    <s v="fitness "/>
    <s v="171.149.89.14"/>
    <s v="/department/fitness/category/hockey/product/Stiga%20Master%20Series%20ST3100%20Competition%20Indoor"/>
    <d v="2017-10-05T00:00:00"/>
  </r>
  <r>
    <x v="25"/>
    <s v="basketball"/>
    <d v="1899-12-30T07:10:00"/>
    <x v="6"/>
    <s v="Nov"/>
    <x v="1"/>
    <s v="fitness "/>
    <s v="64.134.252.42"/>
    <s v="/department/fitness/category/basketball/product/Diamondback%20Boys'%20Insight%2024%20Performance%20Hybr"/>
    <d v="2017-11-01T00:00:00"/>
  </r>
  <r>
    <x v="27"/>
    <s v="electronics"/>
    <d v="1899-12-30T22:10:00"/>
    <x v="2"/>
    <s v="Oct"/>
    <x v="10"/>
    <s v="outdoors "/>
    <s v="175.236.33.152"/>
    <s v="/department/outdoors/category/electronics/product/Titleist%20Pro%20V1x%20High%20Numbers%20Golf%20Balls"/>
    <d v="2017-10-29T00:00:00"/>
  </r>
  <r>
    <x v="23"/>
    <s v="featured shops"/>
    <d v="1899-12-30T12:34:00"/>
    <x v="5"/>
    <s v="Sep"/>
    <x v="6"/>
    <s v="apparel "/>
    <s v="58.179.96.141"/>
    <s v="/department/apparel/category/featured%20shops/product/adidas%20Kids'%20RG%20III%20Mid%20Football%20Cleat"/>
    <d v="2017-09-14T00:00:00"/>
  </r>
  <r>
    <x v="5"/>
    <s v="cardio equipment"/>
    <d v="1899-12-30T17:36:00"/>
    <x v="5"/>
    <s v="Dec"/>
    <x v="15"/>
    <s v="footwear "/>
    <s v="37.247.200.92"/>
    <s v="/department/footwear/category/cardio%20equipment/product/Nike%20Men's%20Free%205.0+%20Running%20Shoe/add_to_cart"/>
    <d v="2017-12-14T00:00:00"/>
  </r>
  <r>
    <x v="44"/>
    <s v="hockey"/>
    <d v="1899-12-30T07:20:00"/>
    <x v="6"/>
    <s v="Dec"/>
    <x v="1"/>
    <s v="fitness "/>
    <s v="223.228.69.120"/>
    <s v="/department/fitness/category/hockey/product/Stiga%20Master%20Series%20ST3100%20Competition%20Indoor/add_to_cart"/>
    <d v="2017-12-13T00:00:00"/>
  </r>
  <r>
    <x v="18"/>
    <s v="men's footwear"/>
    <d v="1899-12-30T21:05:00"/>
    <x v="1"/>
    <s v="Nov"/>
    <x v="14"/>
    <s v="apparel "/>
    <s v="145.69.42.218"/>
    <s v="/department/apparel/category/men's%20footwear/product/Nike%20Men's%20CJ%20Elite%202%20TD%20Football%20Cleat/add_to_cart"/>
    <d v="2017-11-27T00:00:00"/>
  </r>
  <r>
    <x v="5"/>
    <s v="cardio equipment"/>
    <d v="1899-12-30T07:21:00"/>
    <x v="5"/>
    <s v="Oct"/>
    <x v="1"/>
    <s v="footwear "/>
    <s v="66.249.183.99"/>
    <s v="/department/footwear/category/cardio%20equipment/product/Nike%20Men's%20Free%205.0+%20Running%20Shoe/add_to_cart"/>
    <d v="2017-10-12T00:00:00"/>
  </r>
  <r>
    <x v="2"/>
    <s v="fishing"/>
    <d v="1899-12-30T19:22:00"/>
    <x v="5"/>
    <s v="Oct"/>
    <x v="8"/>
    <s v="fan shop "/>
    <s v="134.183.203.225"/>
    <s v="/department/fan%20shop/category/fishing/product/Field%20&amp;%20Stream%20Sportsman%2016%20Gun%20Fire%20Safe"/>
    <d v="2017-10-19T00:00:00"/>
  </r>
  <r>
    <x v="41"/>
    <s v="girls' apparel"/>
    <d v="1899-12-30T09:46:00"/>
    <x v="3"/>
    <s v="Nov"/>
    <x v="9"/>
    <s v="golf "/>
    <s v="47.102.94.70"/>
    <s v="/department/golf/category/girls'%20apparel/product/adidas%20Youth%20Germany%20Black/Red%20Away%20Match%20Soc/add_to_cart"/>
    <d v="2017-11-03T00:00:00"/>
  </r>
  <r>
    <x v="2"/>
    <s v="fishing"/>
    <d v="1899-12-30T10:34:00"/>
    <x v="4"/>
    <s v="Nov"/>
    <x v="5"/>
    <s v="fan shop "/>
    <s v="93.131.202.193"/>
    <s v="/department/fan%20shop/category/fishing/product/Field%20&amp;%20Stream%20Sportsman%2016%20Gun%20Fire%20Safe"/>
    <d v="2017-11-04T00:00:00"/>
  </r>
  <r>
    <x v="25"/>
    <s v="basketball"/>
    <d v="1899-12-30T05:55:00"/>
    <x v="3"/>
    <s v="Sep"/>
    <x v="21"/>
    <s v="fitness "/>
    <s v="141.132.243.166"/>
    <s v="/department/fitness/category/basketball/product/Diamondback%20Boys'%20Insight%2024%20Performance%20Hybr"/>
    <d v="2017-09-29T00:00:00"/>
  </r>
  <r>
    <x v="19"/>
    <s v="boxing &amp; mma"/>
    <d v="1899-12-30T15:08:00"/>
    <x v="1"/>
    <s v="Dec"/>
    <x v="12"/>
    <s v="footwear "/>
    <s v="89.48.190.13"/>
    <s v="/department/footwear/category/boxing%20&amp;%20mma/product/Under%20Armour%20Women's%20Micro%20G%20Skulpt%20Running%20S"/>
    <d v="2017-12-04T00:00:00"/>
  </r>
  <r>
    <x v="33"/>
    <s v="electronics"/>
    <d v="1899-12-30T06:56:00"/>
    <x v="4"/>
    <s v="Dec"/>
    <x v="7"/>
    <s v="footwear "/>
    <s v="67.207.60.176"/>
    <s v="/department/footwear/category/electronics/product/Under%20Armour%20Men's%20Compression%20EV%20SL%20Slide"/>
    <d v="2017-12-02T00:00:00"/>
  </r>
  <r>
    <x v="40"/>
    <s v="lacrosse"/>
    <d v="1899-12-30T07:08:00"/>
    <x v="6"/>
    <s v="Dec"/>
    <x v="1"/>
    <s v="fitness "/>
    <s v="31.142.99.115"/>
    <s v="/department/fitness/category/lacrosse/product/Under%20Armour%20Men's%20Tech%20II%20T-Shirt"/>
    <d v="2017-12-20T00:00:00"/>
  </r>
  <r>
    <x v="0"/>
    <s v="women's apparel"/>
    <d v="1899-12-30T16:38:00"/>
    <x v="1"/>
    <s v="Sep"/>
    <x v="16"/>
    <s v="golf "/>
    <s v="54.167.183.94"/>
    <s v="/department/golf/category/women's%20apparel/product/Nike%20Men's%20Dri-FIT%20Victory%20Golf%20Polo/add_to_cart"/>
    <d v="2017-09-18T00:00:00"/>
  </r>
  <r>
    <x v="0"/>
    <s v="women's apparel"/>
    <d v="1899-12-30T19:05:00"/>
    <x v="5"/>
    <s v="Oct"/>
    <x v="8"/>
    <s v="golf "/>
    <s v="103.59.21.101"/>
    <s v="/department/golf/category/women's%20apparel/product/Nike%20Men's%20Dri-FIT%20Victory%20Golf%20Polo"/>
    <d v="2017-10-05T00:00:00"/>
  </r>
  <r>
    <x v="7"/>
    <s v="golf bags &amp; carts"/>
    <d v="1899-12-30T07:56:00"/>
    <x v="5"/>
    <s v="Sep"/>
    <x v="1"/>
    <s v="outdoors "/>
    <s v="63.92.249.227"/>
    <s v="/department/outdoors/category/golf%20bags%20&amp;%20carts/product/Ogio%20Race%20Golf%20Shoes"/>
    <d v="2017-09-21T00:00:00"/>
  </r>
  <r>
    <x v="9"/>
    <s v="as seen on  tv!"/>
    <d v="1899-12-30T18:00:00"/>
    <x v="0"/>
    <s v="Jan"/>
    <x v="4"/>
    <s v="footwear "/>
    <s v="21.45.244.105"/>
    <s v="/department/footwear/category/as%20seen%20on%20%20tv!/product/Nike%20Men's%20Free%20TR%205.0%20TB%20Training%20Shoe"/>
    <d v="2018-01-09T00:00:00"/>
  </r>
  <r>
    <x v="6"/>
    <s v="shop by sport"/>
    <d v="1899-12-30T09:38:00"/>
    <x v="3"/>
    <s v="Sep"/>
    <x v="9"/>
    <s v="golf "/>
    <s v="77.137.114.147"/>
    <s v="/department/golf/category/shop%20by%20sport/product/Under%20Armour%20Girls'%20Toddler%20Spine%20Surge%20Runni"/>
    <d v="2017-09-08T00:00:00"/>
  </r>
  <r>
    <x v="18"/>
    <s v="men's footwear"/>
    <d v="1899-12-30T14:06:00"/>
    <x v="3"/>
    <s v="Oct"/>
    <x v="13"/>
    <s v="apparel "/>
    <s v="153.110.191.187"/>
    <s v="/department/apparel/category/men's%20footwear/product/Nike%20Men's%20CJ%20Elite%202%20TD%20Football%20Cleat"/>
    <d v="2017-10-27T00:00:00"/>
  </r>
  <r>
    <x v="4"/>
    <s v="golf shoes"/>
    <d v="1899-12-30T12:50:00"/>
    <x v="5"/>
    <s v="Jan"/>
    <x v="6"/>
    <s v="outdoors "/>
    <s v="172.67.202.188"/>
    <s v="/department/outdoors/category/golf%20shoes/product/LIJA%20Women's%20Eyelet%20Sleeveless%20Golf%20Polo/add_to_cart"/>
    <d v="2018-01-11T00:00:00"/>
  </r>
  <r>
    <x v="24"/>
    <s v="electronics"/>
    <d v="1899-12-30T17:51:00"/>
    <x v="0"/>
    <s v="Jan"/>
    <x v="15"/>
    <s v="footwear "/>
    <s v="211.116.222.164"/>
    <s v="/department/footwear/category/electronics/product/Under%20Armour%20Women's%20Ignite%20Slide/add_to_cart"/>
    <d v="2018-01-16T00:00:00"/>
  </r>
  <r>
    <x v="23"/>
    <s v="featured shops"/>
    <d v="1899-12-30T14:22:00"/>
    <x v="0"/>
    <s v="Nov"/>
    <x v="13"/>
    <s v="apparel "/>
    <s v="218.124.65.109"/>
    <s v="/department/apparel/category/featured%20shops/product/adidas%20Kids'%20RG%20III%20Mid%20Football%20Cleat/add_to_cart"/>
    <d v="2017-11-28T00:00:00"/>
  </r>
  <r>
    <x v="47"/>
    <s v="golf shoes"/>
    <d v="1899-12-30T21:00:00"/>
    <x v="5"/>
    <s v="Oct"/>
    <x v="14"/>
    <s v="outdoors "/>
    <s v="139.30.254.164"/>
    <s v="/department/outdoors/category/golf%20shoes/product/LIJA%20Women's%20Mid-Length%20Panel%20Golf%20Shorts"/>
    <d v="2017-10-12T00:00:00"/>
  </r>
  <r>
    <x v="56"/>
    <s v="hunting &amp; shooting"/>
    <d v="1899-12-30T20:46:00"/>
    <x v="6"/>
    <s v="Dec"/>
    <x v="0"/>
    <s v="fan shop "/>
    <s v="84.103.129.45"/>
    <s v="/department/fan%20shop/category/hunting%20&amp;%20shooting/product/insta-bed%20Neverflat%20Air%20Mattress/add_to_cart"/>
    <d v="2017-12-06T00:00:00"/>
  </r>
  <r>
    <x v="41"/>
    <s v="girls' apparel"/>
    <d v="1899-12-30T16:11:00"/>
    <x v="6"/>
    <s v="Oct"/>
    <x v="16"/>
    <s v="golf "/>
    <s v="199.5.107.210"/>
    <s v="/department/golf/category/girls'%20apparel/product/adidas%20Youth%20Germany%20Black/Red%20Away%20Match%20Soc"/>
    <d v="2017-10-04T00:00:00"/>
  </r>
  <r>
    <x v="31"/>
    <s v="strength training"/>
    <d v="1899-12-30T12:09:00"/>
    <x v="5"/>
    <s v="Sep"/>
    <x v="6"/>
    <s v="footwear "/>
    <s v="3.19.252.46"/>
    <s v="/department/footwear/category/strength%20training/product/Yakima%20DoubleDown%20Ace%20Hitch%20Mount%204-Bike%20Rack"/>
    <d v="2017-09-14T00:00:00"/>
  </r>
  <r>
    <x v="54"/>
    <s v="men's golf clubs"/>
    <d v="1899-12-30T06:23:00"/>
    <x v="6"/>
    <s v="Dec"/>
    <x v="7"/>
    <s v="outdoors "/>
    <s v="158.68.233.188"/>
    <s v="/department/outdoors/category/men's%20golf%20clubs/product/Merrell%20Women's%20Siren%20Mid%20Waterproof%20Hiking%20B"/>
    <d v="2017-12-20T00:00:00"/>
  </r>
  <r>
    <x v="33"/>
    <s v="electronics"/>
    <d v="1899-12-30T18:12:00"/>
    <x v="5"/>
    <s v="Sep"/>
    <x v="4"/>
    <s v="footwear "/>
    <s v="142.189.117.175"/>
    <s v="/department/footwear/category/electronics/product/Under%20Armour%20Men's%20Compression%20EV%20SL%20Slide"/>
    <d v="2017-09-14T00:00:00"/>
  </r>
  <r>
    <x v="29"/>
    <s v="indoor outdoor games"/>
    <d v="1899-12-30T08:18:00"/>
    <x v="2"/>
    <s v="Nov"/>
    <x v="17"/>
    <s v="fan shop "/>
    <s v="61.217.173.185"/>
    <s v="/department/fan%20shop/category/indoor/outdoor%20games/product/O'Brien%20Men's%20Neoprene%20Life%20Vest/add_to_cart"/>
    <d v="2017-11-05T00:00:00"/>
  </r>
  <r>
    <x v="23"/>
    <s v="featured shops"/>
    <d v="1899-12-30T13:40:00"/>
    <x v="2"/>
    <s v="Sep"/>
    <x v="11"/>
    <s v="apparel "/>
    <s v="128.71.105.141"/>
    <s v="/department/apparel/category/featured%20shops/product/adidas%20Kids'%20RG%20III%20Mid%20Football%20Cleat"/>
    <d v="2017-09-03T00:00:00"/>
  </r>
  <r>
    <x v="14"/>
    <s v="soccer"/>
    <d v="1899-12-30T16:33:00"/>
    <x v="3"/>
    <s v="Dec"/>
    <x v="16"/>
    <s v="fitness "/>
    <s v="221.160.70.14"/>
    <s v="/department/fitness/category/soccer/product/Nike%20Men's%20Fingertrap%20Max%20Training%20Shoe/add_to_cart"/>
    <d v="2017-12-22T00:00:00"/>
  </r>
  <r>
    <x v="29"/>
    <s v="indoor outdoor games"/>
    <d v="1899-12-30T23:12:00"/>
    <x v="0"/>
    <s v="Jan"/>
    <x v="3"/>
    <s v="fan shop "/>
    <s v="21.45.244.105"/>
    <s v="/department/fan%20shop/category/indoor/outdoor%20games/product/O'Brien%20Men's%20Neoprene%20Life%20Vest"/>
    <d v="2018-01-02T00:00:00"/>
  </r>
  <r>
    <x v="2"/>
    <s v="fishing"/>
    <d v="1899-12-30T22:13:00"/>
    <x v="5"/>
    <s v="Sep"/>
    <x v="10"/>
    <s v="fan shop "/>
    <s v="42.127.123.164"/>
    <s v="/department/fan%20shop/category/fishing/product/Field%20&amp;%20Stream%20Sportsman%2016%20Gun%20Fire%20Safe/add_to_cart"/>
    <d v="2017-09-07T00:00:00"/>
  </r>
  <r>
    <x v="56"/>
    <s v="hunting &amp; shooting"/>
    <d v="1899-12-30T08:22:00"/>
    <x v="0"/>
    <s v="Dec"/>
    <x v="17"/>
    <s v="fan shop "/>
    <s v="223.162.65.131"/>
    <s v="/department/fan%20shop/category/hunting%20&amp;%20shooting/product/insta-bed%20Neverflat%20Air%20Mattress"/>
    <d v="2017-12-12T00:00:00"/>
  </r>
  <r>
    <x v="57"/>
    <s v="electronics"/>
    <d v="1899-12-30T10:32:00"/>
    <x v="6"/>
    <s v="Dec"/>
    <x v="5"/>
    <s v="outdoors "/>
    <s v="17.73.57.142"/>
    <s v="/department/outdoors/category/electronics/product/Bridgestone%20e6%20Straight%20Distance%20NFL%20Tennesse"/>
    <d v="2017-12-20T00:00:00"/>
  </r>
  <r>
    <x v="35"/>
    <s v="baseball &amp; softball"/>
    <d v="1899-12-30T20:25:00"/>
    <x v="0"/>
    <s v="Nov"/>
    <x v="0"/>
    <s v="fitness "/>
    <s v="179.57.178.90"/>
    <s v="/department/fitness/category/baseball%20&amp;%20softball/product/adidas%20Brazuca%202017%20Official%20Match%20Ball"/>
    <d v="2017-11-07T00:00:00"/>
  </r>
  <r>
    <x v="24"/>
    <s v="electronics"/>
    <d v="1899-12-30T14:56:00"/>
    <x v="5"/>
    <s v="Sep"/>
    <x v="13"/>
    <s v="footwear "/>
    <s v="52.162.102.240"/>
    <s v="/department/footwear/category/electronics/product/Under%20Armour%20Women's%20Ignite%20Slide"/>
    <d v="2017-09-14T00:00:00"/>
  </r>
  <r>
    <x v="5"/>
    <s v="cardio equipment"/>
    <d v="1899-12-30T08:53:00"/>
    <x v="4"/>
    <s v="Dec"/>
    <x v="17"/>
    <s v="footwear "/>
    <s v="98.80.18.92"/>
    <s v="/department/footwear/category/cardio%20equipment/product/Nike%20Men's%20Free%205.0+%20Running%20Shoe/add_to_cart"/>
    <d v="2017-12-23T00:00:00"/>
  </r>
  <r>
    <x v="10"/>
    <s v="water sports"/>
    <d v="1899-12-30T09:43:00"/>
    <x v="4"/>
    <s v="Jan"/>
    <x v="9"/>
    <s v="fan shop "/>
    <s v="83.132.238.53"/>
    <s v="/department/fan%20shop/category/water%20sports/product/Pelican%20Sunstream%20100%20Kayak"/>
    <d v="2018-01-27T00:00:00"/>
  </r>
  <r>
    <x v="9"/>
    <s v="as seen on  tv!"/>
    <d v="1899-12-30T14:06:00"/>
    <x v="3"/>
    <s v="Oct"/>
    <x v="13"/>
    <s v="footwear "/>
    <s v="211.184.248.29"/>
    <s v="/department/footwear/category/as%20seen%20on%20%20tv!/product/Nike%20Men's%20Free%20TR%205.0%20TB%20Training%20Shoe/add_to_cart"/>
    <d v="2017-10-13T00:00:00"/>
  </r>
  <r>
    <x v="12"/>
    <s v="boxing &amp; mma"/>
    <d v="1899-12-30T18:09:00"/>
    <x v="6"/>
    <s v="Dec"/>
    <x v="4"/>
    <s v="footwear "/>
    <s v="97.127.240.96"/>
    <s v="/department/footwear/category/boxing%20&amp;%20mma/product/Nike%20Women's%20Free%205.0%20TR%20FIT%20PRT%204%20Training%20S/add_to_cart"/>
    <d v="2017-12-27T00:00:00"/>
  </r>
  <r>
    <x v="26"/>
    <s v="girls' apparel"/>
    <d v="1899-12-30T16:07:00"/>
    <x v="6"/>
    <s v="Sep"/>
    <x v="16"/>
    <s v="golf "/>
    <s v="179.57.178.90"/>
    <s v="/department/golf/category/girls'%20apparel/product/TYR%20Boys'%20Team%20Digi%20Jammer"/>
    <d v="2017-09-27T00:00:00"/>
  </r>
  <r>
    <x v="40"/>
    <s v="lacrosse"/>
    <d v="1899-12-30T12:44:00"/>
    <x v="2"/>
    <s v="Sep"/>
    <x v="6"/>
    <s v="fitness "/>
    <s v="208.86.44.179"/>
    <s v="/department/fitness/category/lacrosse/product/Under%20Armour%20Men's%20Tech%20II%20T-Shirt/add_to_cart"/>
    <d v="2017-09-24T00:00:00"/>
  </r>
  <r>
    <x v="4"/>
    <s v="golf shoes"/>
    <d v="1899-12-30T14:17:00"/>
    <x v="5"/>
    <s v="Nov"/>
    <x v="13"/>
    <s v="outdoors "/>
    <s v="218.253.149.87"/>
    <s v="/department/outdoors/category/golf%20shoes/product/LIJA%20Women's%20Eyelet%20Sleeveless%20Golf%20Polo"/>
    <d v="2017-11-23T00:00:00"/>
  </r>
  <r>
    <x v="11"/>
    <s v="fitness accessories"/>
    <d v="1899-12-30T18:36:00"/>
    <x v="4"/>
    <s v="Jan"/>
    <x v="4"/>
    <s v="footwear "/>
    <s v="218.253.149.87"/>
    <s v="/department/footwear/category/fitness%20accessories/product/Under%20Armour%20Hustle%20Storm%20Medium%20Duffle%20Bag"/>
    <d v="2018-01-20T00:00:00"/>
  </r>
  <r>
    <x v="26"/>
    <s v="girls' apparel"/>
    <d v="1899-12-30T22:37:00"/>
    <x v="3"/>
    <s v="Nov"/>
    <x v="10"/>
    <s v="golf "/>
    <s v="181.73.97.48"/>
    <s v="/department/golf/category/girls'%20apparel/product/TYR%20Boys'%20Team%20Digi%20Jammer"/>
    <d v="2017-11-17T00:00:00"/>
  </r>
  <r>
    <x v="58"/>
    <s v="basketball"/>
    <d v="1899-12-30T06:29:00"/>
    <x v="4"/>
    <s v="Jan"/>
    <x v="7"/>
    <s v="fitness "/>
    <s v="199.10.113.30"/>
    <s v="/department/fitness/category/basketball/product/SOLE%20E25%20Elliptical"/>
    <d v="2018-01-27T00:00:00"/>
  </r>
  <r>
    <x v="29"/>
    <s v="indoor outdoor games"/>
    <d v="1899-12-30T13:14:00"/>
    <x v="1"/>
    <s v="Jan"/>
    <x v="11"/>
    <s v="fan shop "/>
    <s v="63.51.87.49"/>
    <s v="/department/fan%20shop/category/indoor/outdoor%20games/product/O'Brien%20Men's%20Neoprene%20Life%20Vest"/>
    <d v="2018-01-15T00:00:00"/>
  </r>
  <r>
    <x v="15"/>
    <s v="camping &amp; hiking"/>
    <d v="1899-12-30T13:11:00"/>
    <x v="6"/>
    <s v="Jan"/>
    <x v="11"/>
    <s v="fan shop "/>
    <s v="37.30.32.216"/>
    <s v="/department/fan%20shop/category/camping%20&amp;%20hiking/product/Diamondback%20Women's%20Serene%20Classic%20Comfort%20Bi"/>
    <d v="2018-01-10T00:00:00"/>
  </r>
  <r>
    <x v="43"/>
    <s v="hunting &amp; shooting"/>
    <d v="1899-12-30T20:22:00"/>
    <x v="3"/>
    <s v="Dec"/>
    <x v="0"/>
    <s v="fan shop "/>
    <s v="86.74.67.159"/>
    <s v="/department/fan%20shop/category/hunting%20&amp;%20shooting/product/The%20North%20Face%20Women's%20Recon%20Backpack"/>
    <d v="2017-12-08T00:00:00"/>
  </r>
  <r>
    <x v="0"/>
    <s v="women's apparel"/>
    <d v="1899-12-30T17:05:00"/>
    <x v="2"/>
    <s v="Dec"/>
    <x v="15"/>
    <s v="golf "/>
    <s v="10.84.196.27"/>
    <s v="/department/golf/category/women's%20apparel/product/Nike%20Men's%20Dri-FIT%20Victory%20Golf%20Polo"/>
    <d v="2017-12-10T00:00:00"/>
  </r>
  <r>
    <x v="51"/>
    <s v="women's golf clubs"/>
    <d v="1899-12-30T19:48:00"/>
    <x v="6"/>
    <s v="Nov"/>
    <x v="8"/>
    <s v="outdoors "/>
    <s v="165.93.7.96"/>
    <s v="/department/outdoors/category/women's%20golf%20clubs/product/Cleveland%20Golf%20Collegiate%20My%20Custom%20Wedge%20588"/>
    <d v="2017-11-29T00:00:00"/>
  </r>
  <r>
    <x v="46"/>
    <s v="trade-in"/>
    <d v="1899-12-30T23:45:00"/>
    <x v="0"/>
    <s v="Nov"/>
    <x v="3"/>
    <s v="outdoors "/>
    <s v="100.44.126.250"/>
    <s v="/department/outdoors/category/trade-in/product/Glove%20It%20Imperial%20Golf%20Towel"/>
    <d v="2017-11-21T00:00:00"/>
  </r>
  <r>
    <x v="2"/>
    <s v="fishing"/>
    <d v="1899-12-30T17:14:00"/>
    <x v="5"/>
    <s v="Sep"/>
    <x v="15"/>
    <s v="fan shop "/>
    <s v="44.224.163.164"/>
    <s v="/department/fan%20shop/category/fishing/product/Field%20&amp;%20Stream%20Sportsman%2016%20Gun%20Fire%20Safe/add_to_cart"/>
    <d v="2017-09-14T00:00:00"/>
  </r>
  <r>
    <x v="58"/>
    <s v="basketball"/>
    <d v="1899-12-30T23:34:00"/>
    <x v="6"/>
    <s v="Jan"/>
    <x v="3"/>
    <s v="fitness "/>
    <s v="189.142.229.34"/>
    <s v="/department/fitness/category/basketball/product/SOLE%20E25%20Elliptical"/>
    <d v="2018-01-31T00:00:00"/>
  </r>
  <r>
    <x v="7"/>
    <s v="golf bags &amp; carts"/>
    <d v="1899-12-30T15:57:00"/>
    <x v="6"/>
    <s v="Dec"/>
    <x v="12"/>
    <s v="outdoors "/>
    <s v="145.129.58.3"/>
    <s v="/department/outdoors/category/golf%20bags%20&amp;%20carts/product/Ogio%20Race%20Golf%20Shoes/add_to_cart"/>
    <d v="2017-12-27T00:00:00"/>
  </r>
  <r>
    <x v="10"/>
    <s v="water sports"/>
    <d v="1899-12-30T13:29:00"/>
    <x v="2"/>
    <s v="Sep"/>
    <x v="11"/>
    <s v="fan shop "/>
    <s v="88.183.36.179"/>
    <s v="/department/fan%20shop/category/water%20sports/product/Pelican%20Sunstream%20100%20Kayak"/>
    <d v="2017-09-10T00:00:00"/>
  </r>
  <r>
    <x v="1"/>
    <s v="cleats"/>
    <d v="1899-12-30T19:30:00"/>
    <x v="5"/>
    <s v="Dec"/>
    <x v="8"/>
    <s v="apparel "/>
    <s v="209.139.38.243"/>
    <s v="/department/apparel/category/cleats/product/Perfect%20Fitness%20Perfect%20Rip%20Deck/add_to_cart"/>
    <d v="2017-12-07T00:00:00"/>
  </r>
  <r>
    <x v="5"/>
    <s v="cardio equipment"/>
    <d v="1899-12-30T09:30:00"/>
    <x v="2"/>
    <s v="Sep"/>
    <x v="9"/>
    <s v="footwear "/>
    <s v="36.85.174.235"/>
    <s v="/department/footwear/category/cardio%20equipment/product/Nike%20Men's%20Free%205.0+%20Running%20Shoe"/>
    <d v="2017-09-17T00:00:00"/>
  </r>
  <r>
    <x v="23"/>
    <s v="featured shops"/>
    <d v="1899-12-30T06:38:00"/>
    <x v="3"/>
    <s v="Sep"/>
    <x v="7"/>
    <s v="apparel "/>
    <s v="85.124.0.43"/>
    <s v="/department/apparel/category/featured%20shops/product/adidas%20Kids'%20RG%20III%20Mid%20Football%20Cleat"/>
    <d v="2017-09-22T00:00:00"/>
  </r>
  <r>
    <x v="14"/>
    <s v="soccer"/>
    <d v="1899-12-30T21:40:00"/>
    <x v="5"/>
    <s v="Sep"/>
    <x v="14"/>
    <s v="fitness "/>
    <s v="129.72.239.173"/>
    <s v="/department/fitness/category/soccer/product/Nike%20Men's%20Fingertrap%20Max%20Training%20Shoe"/>
    <d v="2017-09-14T00:00:00"/>
  </r>
  <r>
    <x v="14"/>
    <s v="soccer"/>
    <d v="1899-12-30T21:35:00"/>
    <x v="5"/>
    <s v="Oct"/>
    <x v="14"/>
    <s v="fitness "/>
    <s v="3.214.195.23"/>
    <s v="/department/fitness/category/soccer/product/Nike%20Men's%20Fingertrap%20Max%20Training%20Shoe/add_to_cart"/>
    <d v="2017-10-12T00:00:00"/>
  </r>
  <r>
    <x v="43"/>
    <s v="hunting &amp; shooting"/>
    <d v="1899-12-30T10:53:00"/>
    <x v="2"/>
    <s v="Sep"/>
    <x v="5"/>
    <s v="fan shop "/>
    <s v="208.81.249.185"/>
    <s v="/department/fan%20shop/category/hunting%20&amp;%20shooting/product/The%20North%20Face%20Women's%20Recon%20Backpack"/>
    <d v="2017-09-03T00:00:00"/>
  </r>
  <r>
    <x v="64"/>
    <s v="golf gloves"/>
    <d v="1899-12-30T23:16:00"/>
    <x v="0"/>
    <s v="Sep"/>
    <x v="3"/>
    <s v="outdoors "/>
    <s v="149.47.56.152"/>
    <s v="/department/outdoors/category/golf%20gloves/product/Clicgear%20Rovic%20Cooler%20Bag"/>
    <d v="2017-09-05T00:00:00"/>
  </r>
  <r>
    <x v="40"/>
    <s v="lacrosse"/>
    <d v="1899-12-30T07:47:00"/>
    <x v="0"/>
    <s v="Sep"/>
    <x v="1"/>
    <s v="fitness "/>
    <s v="206.227.249.8"/>
    <s v="/department/fitness/category/lacrosse/product/Under%20Armour%20Men's%20Tech%20II%20T-Shirt/add_to_cart"/>
    <d v="2017-09-26T00:00:00"/>
  </r>
  <r>
    <x v="0"/>
    <s v="women's apparel"/>
    <d v="1899-12-30T06:22:00"/>
    <x v="5"/>
    <s v="Jan"/>
    <x v="7"/>
    <s v="golf "/>
    <s v="34.113.74.2"/>
    <s v="/department/golf/category/women's%20apparel/product/Nike%20Men's%20Dri-FIT%20Victory%20Golf%20Polo"/>
    <d v="2018-01-18T00:00:00"/>
  </r>
  <r>
    <x v="5"/>
    <s v="cardio equipment"/>
    <d v="1899-12-30T22:50:00"/>
    <x v="4"/>
    <s v="Nov"/>
    <x v="10"/>
    <s v="footwear "/>
    <s v="159.42.102.15"/>
    <s v="/department/footwear/category/cardio%20equipment/product/Nike%20Men's%20Free%205.0+%20Running%20Shoe"/>
    <d v="2017-11-18T00:00:00"/>
  </r>
  <r>
    <x v="51"/>
    <s v="women's golf clubs"/>
    <d v="1899-12-30T19:26:00"/>
    <x v="6"/>
    <s v="Jan"/>
    <x v="8"/>
    <s v="outdoors "/>
    <s v="208.39.249.246"/>
    <s v="/department/outdoors/category/women's%20golf%20clubs/product/Cleveland%20Golf%20Collegiate%20My%20Custom%20Wedge%20588/add_to_cart"/>
    <d v="2018-01-03T00:00:00"/>
  </r>
  <r>
    <x v="20"/>
    <s v="electronics"/>
    <d v="1899-12-30T23:42:00"/>
    <x v="5"/>
    <s v="Oct"/>
    <x v="3"/>
    <s v="footwear "/>
    <s v="57.97.17.20"/>
    <s v="/department/footwear/category/electronics/product/Under%20Armour%20Kids'%20Mercenary%20Slide"/>
    <d v="2017-10-19T00:00:00"/>
  </r>
  <r>
    <x v="17"/>
    <s v="electronics"/>
    <d v="1899-12-30T15:13:00"/>
    <x v="0"/>
    <s v="Nov"/>
    <x v="12"/>
    <s v="outdoors "/>
    <s v="148.6.65.211"/>
    <s v="/department/outdoors/category/electronics/product/Bridgestone%20e6%20Straight%20Distance%20NFL%20Carolina/add_to_cart"/>
    <d v="2017-11-28T00:00:00"/>
  </r>
  <r>
    <x v="51"/>
    <s v="women's golf clubs"/>
    <d v="1899-12-30T18:33:00"/>
    <x v="1"/>
    <s v="Sep"/>
    <x v="4"/>
    <s v="outdoors "/>
    <s v="162.161.177.37"/>
    <s v="/department/outdoors/category/women's%20golf%20clubs/product/Cleveland%20Golf%20Collegiate%20My%20Custom%20Wedge%20588"/>
    <d v="2017-09-04T00:00:00"/>
  </r>
  <r>
    <x v="38"/>
    <s v="shop by sport"/>
    <d v="1899-12-30T18:57:00"/>
    <x v="6"/>
    <s v="Sep"/>
    <x v="4"/>
    <s v="golf "/>
    <s v="7.39.126.111"/>
    <s v="/department/golf/category/shop%20by%20sport/product/Columbia%20Men's%20PFG%20Anchor%20Tough%20T-Shirt"/>
    <d v="2017-09-20T00:00:00"/>
  </r>
  <r>
    <x v="2"/>
    <s v="fishing"/>
    <d v="1899-12-30T18:06:00"/>
    <x v="5"/>
    <s v="Sep"/>
    <x v="4"/>
    <s v="fan shop "/>
    <s v="116.105.36.112"/>
    <s v="/department/fan%20shop/category/fishing/product/Field%20&amp;%20Stream%20Sportsman%2016%20Gun%20Fire%20Safe/add_to_cart"/>
    <d v="2017-09-14T00:00:00"/>
  </r>
  <r>
    <x v="8"/>
    <s v="electronics"/>
    <d v="1899-12-30T17:31:00"/>
    <x v="6"/>
    <s v="Oct"/>
    <x v="15"/>
    <s v="outdoors "/>
    <s v="90.236.173.169"/>
    <s v="/department/outdoors/category/electronics/product/Titleist%20Pro%20V1x%20High%20Numbers%20Personalized%20Go"/>
    <d v="2017-10-04T00:00:00"/>
  </r>
  <r>
    <x v="58"/>
    <s v="basketball"/>
    <d v="1899-12-30T19:44:00"/>
    <x v="4"/>
    <s v="Jan"/>
    <x v="8"/>
    <s v="fitness "/>
    <s v="52.29.108.241"/>
    <s v="/department/fitness/category/basketball/product/SOLE%20E25%20Elliptical/add_to_cart"/>
    <d v="2018-01-27T00:00:00"/>
  </r>
  <r>
    <x v="23"/>
    <s v="featured shops"/>
    <d v="1899-12-30T09:35:00"/>
    <x v="3"/>
    <s v="Sep"/>
    <x v="9"/>
    <s v="apparel "/>
    <s v="62.164.176.196"/>
    <s v="/department/apparel/category/featured%20shops/product/adidas%20Kids'%20RG%20III%20Mid%20Football%20Cleat"/>
    <d v="2017-09-01T00:00:00"/>
  </r>
  <r>
    <x v="18"/>
    <s v="men's footwear"/>
    <d v="1899-12-30T13:41:00"/>
    <x v="1"/>
    <s v="Sep"/>
    <x v="11"/>
    <s v="apparel "/>
    <s v="186.163.223.91"/>
    <s v="/department/apparel/category/men's%20footwear/product/Nike%20Men's%20CJ%20Elite%202%20TD%20Football%20Cleat/add_to_cart"/>
    <d v="2017-09-11T00:00:00"/>
  </r>
  <r>
    <x v="40"/>
    <s v="lacrosse"/>
    <d v="1899-12-30T17:08:00"/>
    <x v="0"/>
    <s v="Oct"/>
    <x v="15"/>
    <s v="fitness "/>
    <s v="210.75.81.61"/>
    <s v="/department/fitness/category/lacrosse/product/Under%20Armour%20Men's%20Tech%20II%20T-Shirt/add_to_cart"/>
    <d v="2017-10-17T00:00:00"/>
  </r>
  <r>
    <x v="23"/>
    <s v="featured shops"/>
    <d v="1899-12-30T20:27:00"/>
    <x v="5"/>
    <s v="Sep"/>
    <x v="0"/>
    <s v="apparel "/>
    <s v="173.105.96.90"/>
    <s v="/department/apparel/category/featured%20shops/product/adidas%20Kids'%20RG%20III%20Mid%20Football%20Cleat"/>
    <d v="2017-09-14T00:00:00"/>
  </r>
  <r>
    <x v="40"/>
    <s v="lacrosse"/>
    <d v="1899-12-30T18:16:00"/>
    <x v="6"/>
    <s v="Sep"/>
    <x v="4"/>
    <s v="fitness "/>
    <s v="99.237.181.177"/>
    <s v="/department/fitness/category/lacrosse/product/Under%20Armour%20Men's%20Tech%20II%20T-Shirt"/>
    <d v="2017-09-06T00:00:00"/>
  </r>
  <r>
    <x v="75"/>
    <s v="kids' golf clubs"/>
    <d v="1899-12-30T15:34:00"/>
    <x v="0"/>
    <s v="Nov"/>
    <x v="12"/>
    <s v="outdoors "/>
    <s v="212.220.245.170"/>
    <s v="/department/outdoors/category/kids'%20golf%20clubs/product/Garmin%20Forerunner%20910XT%20GPS%20Watch"/>
    <d v="2017-11-07T00:00:00"/>
  </r>
  <r>
    <x v="9"/>
    <s v="as seen on  tv!"/>
    <d v="1899-12-30T18:04:00"/>
    <x v="6"/>
    <s v="Sep"/>
    <x v="4"/>
    <s v="footwear "/>
    <s v="223.28.128.232"/>
    <s v="/department/footwear/category/as%20seen%20on%20%20tv!/product/Nike%20Men's%20Free%20TR%205.0%20TB%20Training%20Shoe/add_to_cart"/>
    <d v="2017-09-20T00:00:00"/>
  </r>
  <r>
    <x v="22"/>
    <s v="tennis &amp; racquet"/>
    <d v="1899-12-30T22:15:00"/>
    <x v="0"/>
    <s v="Dec"/>
    <x v="10"/>
    <s v="fitness "/>
    <s v="10.246.147.181"/>
    <s v="/department/fitness/category/tennis%20&amp;%20racquet/product/Nike%20Men's%20Comfort%202%20Slide"/>
    <d v="2017-12-26T00:00:00"/>
  </r>
  <r>
    <x v="14"/>
    <s v="soccer"/>
    <d v="1899-12-30T14:37:00"/>
    <x v="5"/>
    <s v="Nov"/>
    <x v="13"/>
    <s v="fitness "/>
    <s v="56.236.85.9"/>
    <s v="/department/fitness/category/soccer/product/Nike%20Men's%20Fingertrap%20Max%20Training%20Shoe/add_to_cart"/>
    <d v="2017-11-02T00:00:00"/>
  </r>
  <r>
    <x v="40"/>
    <s v="lacrosse"/>
    <d v="1899-12-30T09:19:00"/>
    <x v="3"/>
    <s v="Jan"/>
    <x v="9"/>
    <s v="fitness "/>
    <s v="191.8.225.156"/>
    <s v="/department/fitness/category/lacrosse/product/Under%20Armour%20Men's%20Tech%20II%20T-Shirt/add_to_cart"/>
    <d v="2018-01-12T00:00:00"/>
  </r>
  <r>
    <x v="36"/>
    <s v="golf gloves"/>
    <d v="1899-12-30T19:46:00"/>
    <x v="5"/>
    <s v="Sep"/>
    <x v="8"/>
    <s v="outdoors "/>
    <s v="75.189.126.88"/>
    <s v="/department/outdoors/category/golf%20gloves/product/Clicgear%208.0%20Shoe%20Brush"/>
    <d v="2017-09-14T00:00:00"/>
  </r>
  <r>
    <x v="21"/>
    <s v="girls' apparel"/>
    <d v="1899-12-30T20:42:00"/>
    <x v="5"/>
    <s v="Sep"/>
    <x v="0"/>
    <s v="golf "/>
    <s v="153.0.211.53"/>
    <s v="/department/golf/category/girls'%20apparel/product/adidas%20Men's%20Germany%20Black%20Crest%20Away%20Tee"/>
    <d v="2017-09-14T00:00:00"/>
  </r>
  <r>
    <x v="30"/>
    <s v="golf apparel"/>
    <d v="1899-12-30T22:20:00"/>
    <x v="3"/>
    <s v="Sep"/>
    <x v="10"/>
    <s v="outdoors "/>
    <s v="80.224.124.138"/>
    <s v="/department/outdoors/category/golf%20apparel/product/Cleveland%20Golf%20Women's%20588%20RTX%20CB%20Satin%20Chrom"/>
    <d v="2017-09-29T00:00:00"/>
  </r>
  <r>
    <x v="0"/>
    <s v="women's apparel"/>
    <d v="1899-12-30T16:55:00"/>
    <x v="4"/>
    <s v="Nov"/>
    <x v="16"/>
    <s v="golf "/>
    <s v="172.161.221.173"/>
    <s v="/department/golf/category/women's%20apparel/product/Nike%20Men's%20Dri-FIT%20Victory%20Golf%20Polo"/>
    <d v="2017-11-04T00:00:00"/>
  </r>
  <r>
    <x v="1"/>
    <s v="cleats"/>
    <d v="1899-12-30T12:04:00"/>
    <x v="1"/>
    <s v="Oct"/>
    <x v="6"/>
    <s v="apparel "/>
    <s v="21.97.87.74"/>
    <s v="/department/apparel/category/cleats/product/Perfect%20Fitness%20Perfect%20Rip%20Deck"/>
    <d v="2017-10-16T00:00:00"/>
  </r>
  <r>
    <x v="31"/>
    <s v="strength training"/>
    <d v="1899-12-30T11:20:00"/>
    <x v="6"/>
    <s v="Sep"/>
    <x v="2"/>
    <s v="footwear "/>
    <s v="25.112.135.238"/>
    <s v="/department/footwear/category/strength%20training/product/Yakima%20DoubleDown%20Ace%20Hitch%20Mount%204-Bike%20Rack"/>
    <d v="2017-09-06T00:00:00"/>
  </r>
  <r>
    <x v="29"/>
    <s v="indoor outdoor games"/>
    <d v="1899-12-30T17:30:00"/>
    <x v="5"/>
    <s v="Sep"/>
    <x v="15"/>
    <s v="fan shop "/>
    <s v="112.70.47.50"/>
    <s v="/department/fan%20shop/category/indoor/outdoor%20games/product/O'Brien%20Men's%20Neoprene%20Life%20Vest"/>
    <d v="2017-09-14T00:00:00"/>
  </r>
  <r>
    <x v="55"/>
    <s v="baseball &amp; softball"/>
    <d v="1899-12-30T10:45:00"/>
    <x v="2"/>
    <s v="Dec"/>
    <x v="5"/>
    <s v="fitness "/>
    <s v="83.234.215.133"/>
    <s v="/department/fitness/category/baseball%20&amp;%20softball/product/adidas%20Kids'%20F5%20Messi%20FG%20Soccer%20Cleat/add_to_cart"/>
    <d v="2017-12-24T00:00:00"/>
  </r>
  <r>
    <x v="0"/>
    <s v="women's apparel"/>
    <d v="1899-12-30T21:34:00"/>
    <x v="4"/>
    <s v="Sep"/>
    <x v="14"/>
    <s v="golf "/>
    <s v="18.213.252.36"/>
    <s v="/department/golf/category/women's%20apparel/product/Nike%20Men's%20Dri-FIT%20Victory%20Golf%20Polo"/>
    <d v="2017-09-30T00:00:00"/>
  </r>
  <r>
    <x v="23"/>
    <s v="featured shops"/>
    <d v="1899-12-30T13:34:00"/>
    <x v="5"/>
    <s v="Jan"/>
    <x v="11"/>
    <s v="apparel "/>
    <s v="6.133.238.245"/>
    <s v="/department/apparel/category/featured%20shops/product/adidas%20Kids'%20RG%20III%20Mid%20Football%20Cleat"/>
    <d v="2018-01-25T00:00:00"/>
  </r>
  <r>
    <x v="56"/>
    <s v="hunting &amp; shooting"/>
    <d v="1899-12-30T16:23:00"/>
    <x v="5"/>
    <s v="Oct"/>
    <x v="16"/>
    <s v="fan shop "/>
    <s v="97.17.212.23"/>
    <s v="/department/fan%20shop/category/hunting%20&amp;%20shooting/product/insta-bed%20Neverflat%20Air%20Mattress"/>
    <d v="2017-10-05T00:00:00"/>
  </r>
  <r>
    <x v="1"/>
    <s v="cleats"/>
    <d v="1899-12-30T19:21:00"/>
    <x v="0"/>
    <s v="Jan"/>
    <x v="8"/>
    <s v="apparel "/>
    <s v="71.182.86.15"/>
    <s v="/department/apparel/category/cleats/product/Perfect%20Fitness%20Perfect%20Rip%20Deck"/>
    <d v="2018-01-23T00:00:00"/>
  </r>
  <r>
    <x v="52"/>
    <s v="trade-in"/>
    <d v="1899-12-30T17:33:00"/>
    <x v="2"/>
    <s v="Dec"/>
    <x v="15"/>
    <s v="outdoors "/>
    <s v="62.191.60.234"/>
    <s v="/department/outdoors/category/trade-in/product/Garmin%20Approach%20S3%20Golf%20GPS%20Watch/add_to_cart"/>
    <d v="2017-12-24T00:00:00"/>
  </r>
  <r>
    <x v="63"/>
    <s v="golf gloves"/>
    <d v="1899-12-30T20:35:00"/>
    <x v="5"/>
    <s v="Jan"/>
    <x v="0"/>
    <s v="outdoors "/>
    <s v="189.18.197.88"/>
    <s v="/department/outdoors/category/golf%20gloves/product/Bag%20Boy%20M330%20Push%20Cart"/>
    <d v="2018-01-11T00:00:00"/>
  </r>
  <r>
    <x v="15"/>
    <s v="camping &amp; hiking"/>
    <d v="1899-12-30T10:32:00"/>
    <x v="4"/>
    <s v="Nov"/>
    <x v="5"/>
    <s v="fan shop "/>
    <s v="185.131.33.129"/>
    <s v="/department/fan%20shop/category/camping%20&amp;%20hiking/product/Diamondback%20Women's%20Serene%20Classic%20Comfort%20Bi"/>
    <d v="2017-11-25T00:00:00"/>
  </r>
  <r>
    <x v="1"/>
    <s v="cleats"/>
    <d v="1899-12-30T17:49:00"/>
    <x v="2"/>
    <s v="Sep"/>
    <x v="15"/>
    <s v="apparel "/>
    <s v="74.147.58.222"/>
    <s v="/department/apparel/category/cleats/product/Perfect%20Fitness%20Perfect%20Rip%20Deck"/>
    <d v="2017-09-24T00:00:00"/>
  </r>
  <r>
    <x v="55"/>
    <s v="baseball &amp; softball"/>
    <d v="1899-12-30T23:39:00"/>
    <x v="2"/>
    <s v="Nov"/>
    <x v="3"/>
    <s v="fitness "/>
    <s v="59.47.181.223"/>
    <s v="/department/fitness/category/baseball%20&amp;%20softball/product/adidas%20Kids'%20F5%20Messi%20FG%20Soccer%20Cleat/add_to_cart"/>
    <d v="2017-11-05T00:00:00"/>
  </r>
  <r>
    <x v="18"/>
    <s v="men's footwear"/>
    <d v="1899-12-30T06:51:00"/>
    <x v="0"/>
    <s v="Nov"/>
    <x v="7"/>
    <s v="apparel "/>
    <s v="39.116.113.187"/>
    <s v="/department/apparel/category/men's%20footwear/product/Nike%20Men's%20CJ%20Elite%202%20TD%20Football%20Cleat/add_to_cart"/>
    <d v="2017-11-21T00:00:00"/>
  </r>
  <r>
    <x v="34"/>
    <s v="women's golf clubs"/>
    <d v="1899-12-30T19:45:00"/>
    <x v="5"/>
    <s v="Sep"/>
    <x v="8"/>
    <s v="outdoors "/>
    <s v="162.130.115.28"/>
    <s v="/department/outdoors/category/women's%20golf%20clubs/product/MDGolf%20Pittsburgh%20Penguins%20Putter"/>
    <d v="2017-09-14T00:00:00"/>
  </r>
  <r>
    <x v="0"/>
    <s v="women's apparel"/>
    <d v="1899-12-30T19:59:00"/>
    <x v="3"/>
    <s v="Jan"/>
    <x v="8"/>
    <s v="golf "/>
    <s v="58.239.201.102"/>
    <s v="/department/golf/category/women's%20apparel/product/Nike%20Men's%20Dri-FIT%20Victory%20Golf%20Polo"/>
    <d v="2018-01-05T00:00:00"/>
  </r>
  <r>
    <x v="23"/>
    <s v="featured shops"/>
    <d v="1899-12-30T07:39:00"/>
    <x v="1"/>
    <s v="Jan"/>
    <x v="1"/>
    <s v="apparel "/>
    <s v="52.79.15.47"/>
    <s v="/department/apparel/category/featured%20shops/product/adidas%20Kids'%20RG%20III%20Mid%20Football%20Cleat"/>
    <d v="2018-01-15T00:00:00"/>
  </r>
  <r>
    <x v="35"/>
    <s v="baseball &amp; softball"/>
    <d v="1899-12-30T10:48:00"/>
    <x v="6"/>
    <s v="Jan"/>
    <x v="5"/>
    <s v="fitness "/>
    <s v="121.237.180.87"/>
    <s v="/department/fitness/category/baseball%20&amp;%20softball/product/adidas%20Brazuca%202017%20Official%20Match%20Ball"/>
    <d v="2018-01-31T00:00:00"/>
  </r>
  <r>
    <x v="10"/>
    <s v="water sports"/>
    <d v="1899-12-30T20:50:00"/>
    <x v="3"/>
    <s v="Sep"/>
    <x v="0"/>
    <s v="fan shop "/>
    <s v="46.194.115.61"/>
    <s v="/department/fan%20shop/category/water%20sports/product/Pelican%20Sunstream%20100%20Kayak"/>
    <d v="2017-09-22T00:00:00"/>
  </r>
  <r>
    <x v="22"/>
    <s v="tennis &amp; racquet"/>
    <d v="1899-12-30T23:04:00"/>
    <x v="1"/>
    <s v="Oct"/>
    <x v="3"/>
    <s v="fitness "/>
    <s v="31.234.89.201"/>
    <s v="/department/fitness/category/tennis%20&amp;%20racquet/product/Nike%20Men's%20Comfort%202%20Slide/add_to_cart"/>
    <d v="2017-10-30T00:00:00"/>
  </r>
  <r>
    <x v="0"/>
    <s v="women's apparel"/>
    <d v="1899-12-30T12:33:00"/>
    <x v="3"/>
    <s v="Nov"/>
    <x v="6"/>
    <s v="golf "/>
    <s v="78.209.214.117"/>
    <s v="/department/golf/category/women's%20apparel/product/Nike%20Men's%20Dri-FIT%20Victory%20Golf%20Polo"/>
    <d v="2017-11-17T00:00:00"/>
  </r>
  <r>
    <x v="1"/>
    <s v="cleats"/>
    <d v="1899-12-30T20:18:00"/>
    <x v="5"/>
    <s v="Nov"/>
    <x v="0"/>
    <s v="apparel "/>
    <s v="160.7.164.106"/>
    <s v="/department/apparel/category/cleats/product/Perfect%20Fitness%20Perfect%20Rip%20Deck"/>
    <d v="2017-11-02T00:00:00"/>
  </r>
  <r>
    <x v="6"/>
    <s v="shop by sport"/>
    <d v="1899-12-30T08:59:00"/>
    <x v="5"/>
    <s v="Jan"/>
    <x v="17"/>
    <s v="golf "/>
    <s v="42.201.79.160"/>
    <s v="/department/golf/category/shop%20by%20sport/product/Under%20Armour%20Girls'%20Toddler%20Spine%20Surge%20Runni"/>
    <d v="2018-01-11T00:00:00"/>
  </r>
  <r>
    <x v="23"/>
    <s v="featured shops"/>
    <d v="1899-12-30T17:01:00"/>
    <x v="0"/>
    <s v="Sep"/>
    <x v="15"/>
    <s v="apparel "/>
    <s v="10.184.28.55"/>
    <s v="/department/apparel/category/featured%20shops/product/adidas%20Kids'%20RG%20III%20Mid%20Football%20Cleat"/>
    <d v="2017-09-12T00:00:00"/>
  </r>
  <r>
    <x v="18"/>
    <s v="men's footwear"/>
    <d v="1899-12-30T08:14:00"/>
    <x v="2"/>
    <s v="Oct"/>
    <x v="17"/>
    <s v="apparel "/>
    <s v="71.194.208.15"/>
    <s v="/department/apparel/category/men's%20footwear/product/Nike%20Men's%20CJ%20Elite%202%20TD%20Football%20Cleat"/>
    <d v="2017-10-22T00:00:00"/>
  </r>
  <r>
    <x v="41"/>
    <s v="girls' apparel"/>
    <d v="1899-12-30T09:58:00"/>
    <x v="4"/>
    <s v="Dec"/>
    <x v="9"/>
    <s v="golf "/>
    <s v="182.242.193.8"/>
    <s v="/department/golf/category/girls'%20apparel/product/adidas%20Youth%20Germany%20Black/Red%20Away%20Match%20Soc/add_to_cart"/>
    <d v="2017-12-30T00:00:00"/>
  </r>
  <r>
    <x v="42"/>
    <s v="hockey"/>
    <d v="1899-12-30T12:25:00"/>
    <x v="5"/>
    <s v="Nov"/>
    <x v="6"/>
    <s v="fitness "/>
    <s v="87.243.90.2"/>
    <s v="/department/fitness/category/hockey/product/Nike%20Dri-FIT%20Crew%20Sock%206%20Pack/add_to_cart"/>
    <d v="2017-11-16T00:00:00"/>
  </r>
  <r>
    <x v="22"/>
    <s v="tennis &amp; racquet"/>
    <d v="1899-12-30T20:52:00"/>
    <x v="5"/>
    <s v="Jan"/>
    <x v="0"/>
    <s v="fitness "/>
    <s v="173.44.129.43"/>
    <s v="/department/fitness/category/tennis%20&amp;%20racquet/product/Nike%20Men's%20Comfort%202%20Slide"/>
    <d v="2018-01-04T00:00:00"/>
  </r>
  <r>
    <x v="5"/>
    <s v="cardio equipment"/>
    <d v="1899-12-30T10:47:00"/>
    <x v="5"/>
    <s v="Nov"/>
    <x v="5"/>
    <s v="footwear "/>
    <s v="79.59.101.63"/>
    <s v="/department/footwear/category/cardio%20equipment/product/Nike%20Men's%20Free%205.0+%20Running%20Shoe"/>
    <d v="2017-11-09T00:00:00"/>
  </r>
  <r>
    <x v="19"/>
    <s v="boxing &amp; mma"/>
    <d v="1899-12-30T13:50:00"/>
    <x v="4"/>
    <s v="Jan"/>
    <x v="11"/>
    <s v="footwear "/>
    <s v="147.41.204.238"/>
    <s v="/department/footwear/category/boxing%20&amp;%20mma/product/Under%20Armour%20Women's%20Micro%20G%20Skulpt%20Running%20S"/>
    <d v="2018-01-13T00:00:00"/>
  </r>
  <r>
    <x v="26"/>
    <s v="girls' apparel"/>
    <d v="1899-12-30T08:30:00"/>
    <x v="3"/>
    <s v="Nov"/>
    <x v="17"/>
    <s v="golf "/>
    <s v="56.22.82.97"/>
    <s v="/department/golf/category/girls'%20apparel/product/TYR%20Boys'%20Team%20Digi%20Jammer"/>
    <d v="2017-11-17T00:00:00"/>
  </r>
  <r>
    <x v="11"/>
    <s v="fitness accessories"/>
    <d v="1899-12-30T08:02:00"/>
    <x v="3"/>
    <s v="Nov"/>
    <x v="17"/>
    <s v="footwear "/>
    <s v="171.171.166.53"/>
    <s v="/department/footwear/category/fitness%20accessories/product/Under%20Armour%20Hustle%20Storm%20Medium%20Duffle%20Bag"/>
    <d v="2017-11-24T00:00:00"/>
  </r>
  <r>
    <x v="29"/>
    <s v="indoor outdoor games"/>
    <d v="1899-12-30T19:45:00"/>
    <x v="6"/>
    <s v="Nov"/>
    <x v="8"/>
    <s v="fan shop "/>
    <s v="221.124.95.217"/>
    <s v="/department/fan%20shop/category/indoor/outdoor%20games/product/O'Brien%20Men's%20Neoprene%20Life%20Vest"/>
    <d v="2017-11-15T00:00:00"/>
  </r>
  <r>
    <x v="10"/>
    <s v="water sports"/>
    <d v="1899-12-30T15:03:00"/>
    <x v="5"/>
    <s v="Sep"/>
    <x v="12"/>
    <s v="fan shop "/>
    <s v="9.46.55.159"/>
    <s v="/department/fan%20shop/category/water%20sports/product/Pelican%20Sunstream%20100%20Kayak/add_to_cart"/>
    <d v="2017-09-21T00:00:00"/>
  </r>
  <r>
    <x v="12"/>
    <s v="boxing &amp; mma"/>
    <d v="1899-12-30T14:15:00"/>
    <x v="5"/>
    <s v="Dec"/>
    <x v="13"/>
    <s v="footwear "/>
    <s v="43.228.19.164"/>
    <s v="/department/footwear/category/boxing%20&amp;%20mma/product/Nike%20Women's%20Free%205.0%20TR%20FIT%20PRT%204%20Training%20S"/>
    <d v="2017-12-14T00:00:00"/>
  </r>
  <r>
    <x v="5"/>
    <s v="cardio equipment"/>
    <d v="1899-12-30T19:06:00"/>
    <x v="1"/>
    <s v="Dec"/>
    <x v="8"/>
    <s v="footwear "/>
    <s v="176.42.89.45"/>
    <s v="/department/footwear/category/cardio%20equipment/product/Nike%20Men's%20Free%205.0+%20Running%20Shoe"/>
    <d v="2017-12-11T00:00:00"/>
  </r>
  <r>
    <x v="5"/>
    <s v="cardio equipment"/>
    <d v="1899-12-30T17:37:00"/>
    <x v="3"/>
    <s v="Dec"/>
    <x v="15"/>
    <s v="footwear "/>
    <s v="95.234.113.98"/>
    <s v="/department/footwear/category/cardio%20equipment/product/Nike%20Men's%20Free%205.0+%20Running%20Shoe"/>
    <d v="2017-12-29T00:00:00"/>
  </r>
  <r>
    <x v="0"/>
    <s v="women's apparel"/>
    <d v="1899-12-30T16:48:00"/>
    <x v="0"/>
    <s v="Sep"/>
    <x v="16"/>
    <s v="golf "/>
    <s v="193.134.182.182"/>
    <s v="/department/golf/category/women's%20apparel/product/Nike%20Men's%20Dri-FIT%20Victory%20Golf%20Polo"/>
    <d v="2017-09-19T00:00:00"/>
  </r>
  <r>
    <x v="23"/>
    <s v="featured shops"/>
    <d v="1899-12-30T20:25:00"/>
    <x v="5"/>
    <s v="Sep"/>
    <x v="0"/>
    <s v="apparel "/>
    <s v="121.14.113.27"/>
    <s v="/department/apparel/category/featured%20shops/product/adidas%20Kids'%20RG%20III%20Mid%20Football%20Cleat/add_to_cart"/>
    <d v="2017-09-14T00:00:00"/>
  </r>
  <r>
    <x v="0"/>
    <s v="women's apparel"/>
    <d v="1899-12-30T22:17:00"/>
    <x v="6"/>
    <s v="Dec"/>
    <x v="10"/>
    <s v="golf "/>
    <s v="80.143.72.15"/>
    <s v="/department/golf/category/women's%20apparel/product/Nike%20Men's%20Dri-FIT%20Victory%20Golf%20Polo/add_to_cart"/>
    <d v="2017-12-06T00:00:00"/>
  </r>
  <r>
    <x v="56"/>
    <s v="hunting &amp; shooting"/>
    <d v="1899-12-30T11:56:00"/>
    <x v="4"/>
    <s v="Oct"/>
    <x v="2"/>
    <s v="fan shop "/>
    <s v="154.226.77.99"/>
    <s v="/department/fan%20shop/category/hunting%20&amp;%20shooting/product/insta-bed%20Neverflat%20Air%20Mattress/add_to_cart"/>
    <d v="2017-10-28T00:00:00"/>
  </r>
  <r>
    <x v="33"/>
    <s v="electronics"/>
    <d v="1899-12-30T15:22:00"/>
    <x v="6"/>
    <s v="Dec"/>
    <x v="12"/>
    <s v="footwear "/>
    <s v="95.224.113.89"/>
    <s v="/department/footwear/category/electronics/product/Under%20Armour%20Men's%20Compression%20EV%20SL%20Slide"/>
    <d v="2017-12-13T00:00:00"/>
  </r>
  <r>
    <x v="51"/>
    <s v="women's golf clubs"/>
    <d v="1899-12-30T15:03:00"/>
    <x v="1"/>
    <s v="Jan"/>
    <x v="12"/>
    <s v="outdoors "/>
    <s v="212.26.127.49"/>
    <s v="/department/outdoors/category/women's%20golf%20clubs/product/Cleveland%20Golf%20Collegiate%20My%20Custom%20Wedge%20588"/>
    <d v="2018-01-22T00:00:00"/>
  </r>
  <r>
    <x v="23"/>
    <s v="featured shops"/>
    <d v="1899-12-30T14:59:00"/>
    <x v="4"/>
    <s v="Dec"/>
    <x v="13"/>
    <s v="apparel "/>
    <s v="1.101.225.249"/>
    <s v="/department/apparel/category/featured%20shops/product/adidas%20Kids'%20RG%20III%20Mid%20Football%20Cleat"/>
    <d v="2017-12-30T00:00:00"/>
  </r>
  <r>
    <x v="12"/>
    <s v="boxing &amp; mma"/>
    <d v="1899-12-30T02:58:00"/>
    <x v="1"/>
    <s v="Sep"/>
    <x v="18"/>
    <s v="footwear "/>
    <s v="22.251.157.141"/>
    <s v="/department/footwear/category/boxing%20&amp;%20mma/product/Nike%20Women's%20Free%205.0%20TR%20FIT%20PRT%204%20Training%20S"/>
    <d v="2017-09-18T00:00:00"/>
  </r>
  <r>
    <x v="1"/>
    <s v="cleats"/>
    <d v="1899-12-30T17:00:00"/>
    <x v="5"/>
    <s v="Jan"/>
    <x v="15"/>
    <s v="apparel "/>
    <s v="21.97.87.74"/>
    <s v="/department/apparel/category/cleats/product/Perfect%20Fitness%20Perfect%20Rip%20Deck"/>
    <d v="2018-01-04T00:00:00"/>
  </r>
  <r>
    <x v="51"/>
    <s v="women's golf clubs"/>
    <d v="1899-12-30T09:58:00"/>
    <x v="2"/>
    <s v="Sep"/>
    <x v="9"/>
    <s v="outdoors "/>
    <s v="173.253.223.50"/>
    <s v="/department/outdoors/category/women's%20golf%20clubs/product/Cleveland%20Golf%20Collegiate%20My%20Custom%20Wedge%20588"/>
    <d v="2017-09-03T00:00:00"/>
  </r>
  <r>
    <x v="40"/>
    <s v="lacrosse"/>
    <d v="1899-12-30T00:47:00"/>
    <x v="6"/>
    <s v="Sep"/>
    <x v="20"/>
    <s v="fitness "/>
    <s v="207.210.179.190"/>
    <s v="/department/fitness/category/lacrosse/product/Under%20Armour%20Men's%20Tech%20II%20T-Shirt"/>
    <d v="2017-09-20T00:00:00"/>
  </r>
  <r>
    <x v="38"/>
    <s v="shop by sport"/>
    <d v="1899-12-30T14:18:00"/>
    <x v="0"/>
    <s v="Jan"/>
    <x v="13"/>
    <s v="golf "/>
    <s v="121.147.100.52"/>
    <s v="/department/golf/category/shop%20by%20sport/product/Columbia%20Men's%20PFG%20Anchor%20Tough%20T-Shirt"/>
    <d v="2018-01-16T00:00:00"/>
  </r>
  <r>
    <x v="10"/>
    <s v="water sports"/>
    <d v="1899-12-30T11:51:00"/>
    <x v="1"/>
    <s v="Nov"/>
    <x v="2"/>
    <s v="fan shop "/>
    <s v="169.136.85.103"/>
    <s v="/department/fan%20shop/category/water%20sports/product/Pelican%20Sunstream%20100%20Kayak"/>
    <d v="2017-11-06T00:00:00"/>
  </r>
  <r>
    <x v="28"/>
    <s v="strength training"/>
    <d v="1899-12-30T15:31:00"/>
    <x v="2"/>
    <s v="Sep"/>
    <x v="12"/>
    <s v="footwear "/>
    <s v="71.36.8.24"/>
    <s v="/department/footwear/category/strength%20training/product/SOLE%20E35%20Elliptical"/>
    <d v="2017-09-24T00:00:00"/>
  </r>
  <r>
    <x v="22"/>
    <s v="tennis &amp; racquet"/>
    <d v="1899-12-30T21:21:00"/>
    <x v="5"/>
    <s v="Nov"/>
    <x v="14"/>
    <s v="fitness "/>
    <s v="7.218.119.117"/>
    <s v="/department/fitness/category/tennis%20&amp;%20racquet/product/Nike%20Men's%20Comfort%202%20Slide"/>
    <d v="2017-11-09T00:00:00"/>
  </r>
  <r>
    <x v="47"/>
    <s v="golf shoes"/>
    <d v="1899-12-30T21:41:00"/>
    <x v="1"/>
    <s v="Oct"/>
    <x v="14"/>
    <s v="outdoors "/>
    <s v="181.30.102.222"/>
    <s v="/department/outdoors/category/golf%20shoes/product/LIJA%20Women's%20Mid-Length%20Panel%20Golf%20Shorts/add_to_cart"/>
    <d v="2017-10-09T00:00:00"/>
  </r>
  <r>
    <x v="18"/>
    <s v="men's footwear"/>
    <d v="1899-12-30T23:51:00"/>
    <x v="3"/>
    <s v="Dec"/>
    <x v="3"/>
    <s v="apparel "/>
    <s v="131.17.123.87"/>
    <s v="/department/apparel/category/men's%20footwear/product/Nike%20Men's%20CJ%20Elite%202%20TD%20Football%20Cleat"/>
    <d v="2017-12-01T00:00:00"/>
  </r>
  <r>
    <x v="0"/>
    <s v="women's apparel"/>
    <d v="1899-12-30T08:46:00"/>
    <x v="1"/>
    <s v="Oct"/>
    <x v="17"/>
    <s v="golf "/>
    <s v="201.252.30.114"/>
    <s v="/department/golf/category/women's%20apparel/product/Nike%20Men's%20Dri-FIT%20Victory%20Golf%20Polo"/>
    <d v="2017-10-23T00:00:00"/>
  </r>
  <r>
    <x v="44"/>
    <s v="hockey"/>
    <d v="1899-12-30T10:50:00"/>
    <x v="4"/>
    <s v="Oct"/>
    <x v="5"/>
    <s v="fitness "/>
    <s v="105.144.62.221"/>
    <s v="/department/fitness/category/hockey/product/Stiga%20Master%20Series%20ST3100%20Competition%20Indoor"/>
    <d v="2017-10-14T00:00:00"/>
  </r>
  <r>
    <x v="18"/>
    <s v="men's footwear"/>
    <d v="1899-12-30T07:02:00"/>
    <x v="0"/>
    <s v="Sep"/>
    <x v="1"/>
    <s v="apparel "/>
    <s v="145.56.196.223"/>
    <s v="/department/apparel/category/men's%20footwear/product/Nike%20Men's%20CJ%20Elite%202%20TD%20Football%20Cleat"/>
    <d v="2017-09-05T00:00:00"/>
  </r>
  <r>
    <x v="10"/>
    <s v="water sports"/>
    <d v="1899-12-30T10:32:00"/>
    <x v="1"/>
    <s v="Sep"/>
    <x v="5"/>
    <s v="fan shop "/>
    <s v="19.26.1.207"/>
    <s v="/department/fan%20shop/category/water%20sports/product/Pelican%20Sunstream%20100%20Kayak"/>
    <d v="2017-09-04T00:00:00"/>
  </r>
  <r>
    <x v="41"/>
    <s v="girls' apparel"/>
    <d v="1899-12-30T16:09:00"/>
    <x v="5"/>
    <s v="Jan"/>
    <x v="16"/>
    <s v="golf "/>
    <s v="150.183.3.8"/>
    <s v="/department/golf/category/girls'%20apparel/product/adidas%20Youth%20Germany%20Black/Red%20Away%20Match%20Soc/add_to_cart"/>
    <d v="2018-01-18T00:00:00"/>
  </r>
  <r>
    <x v="2"/>
    <s v="fishing"/>
    <d v="1899-12-30T13:01:00"/>
    <x v="3"/>
    <s v="Dec"/>
    <x v="11"/>
    <s v="fan shop "/>
    <s v="212.135.92.112"/>
    <s v="/department/fan%20shop/category/fishing/product/Field%20&amp;%20Stream%20Sportsman%2016%20Gun%20Fire%20Safe"/>
    <d v="2017-12-29T00:00:00"/>
  </r>
  <r>
    <x v="10"/>
    <s v="water sports"/>
    <d v="1899-12-30T01:44:00"/>
    <x v="0"/>
    <s v="Sep"/>
    <x v="19"/>
    <s v="fan shop "/>
    <s v="29.38.172.7"/>
    <s v="/department/fan%20shop/category/water%20sports/product/Pelican%20Sunstream%20100%20Kayak"/>
    <d v="2017-09-19T00:00:00"/>
  </r>
  <r>
    <x v="40"/>
    <s v="lacrosse"/>
    <d v="1899-12-30T13:55:00"/>
    <x v="2"/>
    <s v="Sep"/>
    <x v="11"/>
    <s v="fitness "/>
    <s v="9.130.98.41"/>
    <s v="/department/fitness/category/lacrosse/product/Under%20Armour%20Men's%20Tech%20II%20T-Shirt"/>
    <d v="2017-09-24T00:00:00"/>
  </r>
  <r>
    <x v="27"/>
    <s v="electronics"/>
    <d v="1899-12-30T11:00:00"/>
    <x v="5"/>
    <s v="Sep"/>
    <x v="2"/>
    <s v="outdoors "/>
    <s v="134.44.51.213"/>
    <s v="/department/outdoors/category/electronics/product/Titleist%20Pro%20V1x%20High%20Numbers%20Golf%20Balls"/>
    <d v="2017-09-14T00:00:00"/>
  </r>
  <r>
    <x v="23"/>
    <s v="featured shops"/>
    <d v="1899-12-30T09:06:00"/>
    <x v="3"/>
    <s v="Dec"/>
    <x v="9"/>
    <s v="apparel "/>
    <s v="99.34.84.103"/>
    <s v="/department/apparel/category/featured%20shops/product/adidas%20Kids'%20RG%20III%20Mid%20Football%20Cleat/add_to_cart"/>
    <d v="2017-12-08T00:00:00"/>
  </r>
  <r>
    <x v="44"/>
    <s v="hockey"/>
    <d v="1899-12-30T20:42:00"/>
    <x v="2"/>
    <s v="Nov"/>
    <x v="0"/>
    <s v="fitness "/>
    <s v="184.1.81.152"/>
    <s v="/department/fitness/category/hockey/product/Stiga%20Master%20Series%20ST3100%20Competition%20Indoor"/>
    <d v="2017-11-26T00:00:00"/>
  </r>
  <r>
    <x v="23"/>
    <s v="featured shops"/>
    <d v="1899-12-30T22:40:00"/>
    <x v="2"/>
    <s v="Oct"/>
    <x v="10"/>
    <s v="apparel "/>
    <s v="160.13.235.230"/>
    <s v="/department/apparel/category/featured%20shops/product/adidas%20Kids'%20RG%20III%20Mid%20Football%20Cleat/add_to_cart"/>
    <d v="2017-10-15T00:00:00"/>
  </r>
  <r>
    <x v="1"/>
    <s v="cleats"/>
    <d v="1899-12-30T20:10:00"/>
    <x v="1"/>
    <s v="Jan"/>
    <x v="0"/>
    <s v="apparel "/>
    <s v="19.26.1.207"/>
    <s v="/department/apparel/category/cleats/product/Perfect%20Fitness%20Perfect%20Rip%20Deck"/>
    <d v="2018-01-15T00:00:00"/>
  </r>
  <r>
    <x v="11"/>
    <s v="fitness accessories"/>
    <d v="1899-12-30T13:08:00"/>
    <x v="5"/>
    <s v="Nov"/>
    <x v="11"/>
    <s v="footwear "/>
    <s v="183.211.49.253"/>
    <s v="/department/footwear/category/fitness%20accessories/product/Under%20Armour%20Hustle%20Storm%20Medium%20Duffle%20Bag"/>
    <d v="2017-11-16T00:00:00"/>
  </r>
  <r>
    <x v="23"/>
    <s v="featured shops"/>
    <d v="1899-12-30T18:06:00"/>
    <x v="5"/>
    <s v="Nov"/>
    <x v="4"/>
    <s v="apparel "/>
    <s v="199.52.45.6"/>
    <s v="/department/apparel/category/featured%20shops/product/adidas%20Kids'%20RG%20III%20Mid%20Football%20Cleat"/>
    <d v="2017-11-02T00:00:00"/>
  </r>
  <r>
    <x v="18"/>
    <s v="men's footwear"/>
    <d v="1899-12-30T12:45:00"/>
    <x v="3"/>
    <s v="Nov"/>
    <x v="6"/>
    <s v="apparel "/>
    <s v="189.142.229.34"/>
    <s v="/department/apparel/category/men's%20footwear/product/Nike%20Men's%20CJ%20Elite%202%20TD%20Football%20Cleat"/>
    <d v="2017-11-17T00:00:00"/>
  </r>
  <r>
    <x v="51"/>
    <s v="women's golf clubs"/>
    <d v="1899-12-30T20:23:00"/>
    <x v="5"/>
    <s v="Dec"/>
    <x v="0"/>
    <s v="outdoors "/>
    <s v="154.237.22.202"/>
    <s v="/department/outdoors/category/women's%20golf%20clubs/product/Cleveland%20Golf%20Collegiate%20My%20Custom%20Wedge%20588"/>
    <d v="2017-12-07T00:00:00"/>
  </r>
  <r>
    <x v="52"/>
    <s v="trade-in"/>
    <d v="1899-12-30T19:13:00"/>
    <x v="0"/>
    <s v="Sep"/>
    <x v="8"/>
    <s v="outdoors "/>
    <s v="197.41.145.14"/>
    <s v="/department/outdoors/category/trade-in/product/Garmin%20Approach%20S3%20Golf%20GPS%20Watch"/>
    <d v="2017-09-05T00:00:00"/>
  </r>
  <r>
    <x v="15"/>
    <s v="camping &amp; hiking"/>
    <d v="1899-12-30T19:02:00"/>
    <x v="0"/>
    <s v="Jan"/>
    <x v="8"/>
    <s v="fan shop "/>
    <s v="4.6.224.189"/>
    <s v="/department/fan%20shop/category/camping%20&amp;%20hiking/product/Diamondback%20Women's%20Serene%20Classic%20Comfort%20Bi/add_to_cart"/>
    <d v="2018-01-16T00:00:00"/>
  </r>
  <r>
    <x v="44"/>
    <s v="hockey"/>
    <d v="1899-12-30T22:06:00"/>
    <x v="5"/>
    <s v="Sep"/>
    <x v="10"/>
    <s v="fitness "/>
    <s v="132.54.129.125"/>
    <s v="/department/fitness/category/hockey/product/Stiga%20Master%20Series%20ST3100%20Competition%20Indoor"/>
    <d v="2017-09-14T00:00:00"/>
  </r>
  <r>
    <x v="10"/>
    <s v="water sports"/>
    <d v="1899-12-30T18:49:00"/>
    <x v="4"/>
    <s v="Jan"/>
    <x v="4"/>
    <s v="fan shop "/>
    <s v="23.160.118.85"/>
    <s v="/department/fan%20shop/category/water%20sports/product/Pelican%20Sunstream%20100%20Kayak"/>
    <d v="2018-01-06T00:00:00"/>
  </r>
  <r>
    <x v="34"/>
    <s v="women's golf clubs"/>
    <d v="1899-12-30T08:55:00"/>
    <x v="6"/>
    <s v="Dec"/>
    <x v="17"/>
    <s v="outdoors "/>
    <s v="190.151.48.150"/>
    <s v="/department/outdoors/category/women's%20golf%20clubs/product/MDGolf%20Pittsburgh%20Penguins%20Putter/add_to_cart"/>
    <d v="2017-12-06T00:00:00"/>
  </r>
  <r>
    <x v="47"/>
    <s v="golf shoes"/>
    <d v="1899-12-30T12:01:00"/>
    <x v="1"/>
    <s v="Sep"/>
    <x v="6"/>
    <s v="outdoors "/>
    <s v="63.241.234.226"/>
    <s v="/department/outdoors/category/golf%20shoes/product/LIJA%20Women's%20Mid-Length%20Panel%20Golf%20Shorts/add_to_cart"/>
    <d v="2017-09-11T00:00:00"/>
  </r>
  <r>
    <x v="1"/>
    <s v="cleats"/>
    <d v="1899-12-30T21:01:00"/>
    <x v="5"/>
    <s v="Sep"/>
    <x v="14"/>
    <s v="apparel "/>
    <s v="14.251.26.110"/>
    <s v="/department/apparel/category/cleats/product/Perfect%20Fitness%20Perfect%20Rip%20Deck/add_to_cart"/>
    <d v="2017-09-14T00:00:00"/>
  </r>
  <r>
    <x v="37"/>
    <s v="kids' golf clubs"/>
    <d v="1899-12-30T10:36:00"/>
    <x v="4"/>
    <s v="Oct"/>
    <x v="5"/>
    <s v="outdoors "/>
    <s v="119.19.186.167"/>
    <s v="/department/outdoors/category/kids'%20golf%20clubs/product/Polar%20FT4%20Heart%20Rate%20Monitor"/>
    <d v="2017-10-14T00:00:00"/>
  </r>
  <r>
    <x v="1"/>
    <s v="cleats"/>
    <d v="1899-12-30T07:30:00"/>
    <x v="3"/>
    <s v="Dec"/>
    <x v="1"/>
    <s v="apparel "/>
    <s v="148.43.57.199"/>
    <s v="/department/apparel/category/cleats/product/Perfect%20Fitness%20Perfect%20Rip%20Deck"/>
    <d v="2017-12-01T00:00:00"/>
  </r>
  <r>
    <x v="15"/>
    <s v="camping &amp; hiking"/>
    <d v="1899-12-30T02:04:00"/>
    <x v="1"/>
    <s v="Sep"/>
    <x v="18"/>
    <s v="fan shop "/>
    <s v="21.162.96.54"/>
    <s v="/department/fan%20shop/category/camping%20&amp;%20hiking/product/Diamondback%20Women's%20Serene%20Classic%20Comfort%20Bi"/>
    <d v="2017-09-25T00:00:00"/>
  </r>
  <r>
    <x v="21"/>
    <s v="girls' apparel"/>
    <d v="1899-12-30T14:38:00"/>
    <x v="1"/>
    <s v="Oct"/>
    <x v="13"/>
    <s v="golf "/>
    <s v="84.103.129.45"/>
    <s v="/department/golf/category/girls'%20apparel/product/adidas%20Men's%20Germany%20Black%20Crest%20Away%20Tee/add_to_cart"/>
    <d v="2017-10-30T00:00:00"/>
  </r>
  <r>
    <x v="75"/>
    <s v="kids' golf clubs"/>
    <d v="1899-12-30T15:21:00"/>
    <x v="0"/>
    <s v="Sep"/>
    <x v="12"/>
    <s v="outdoors "/>
    <s v="84.68.129.180"/>
    <s v="/department/outdoors/category/kids'%20golf%20clubs/product/Garmin%20Forerunner%20910XT%20GPS%20Watch"/>
    <d v="2017-09-26T00:00:00"/>
  </r>
  <r>
    <x v="15"/>
    <s v="camping &amp; hiking"/>
    <d v="1899-12-30T17:44:00"/>
    <x v="1"/>
    <s v="Dec"/>
    <x v="15"/>
    <s v="fan shop "/>
    <s v="193.151.170.120"/>
    <s v="/department/fan%20shop/category/camping%20&amp;%20hiking/product/Diamondback%20Women's%20Serene%20Classic%20Comfort%20Bi"/>
    <d v="2017-12-04T00:00:00"/>
  </r>
  <r>
    <x v="22"/>
    <s v="tennis &amp; racquet"/>
    <d v="1899-12-30T11:29:00"/>
    <x v="3"/>
    <s v="Jan"/>
    <x v="2"/>
    <s v="fitness "/>
    <s v="180.132.15.169"/>
    <s v="/department/fitness/category/tennis%20&amp;%20racquet/product/Nike%20Men's%20Comfort%202%20Slide"/>
    <d v="2018-01-12T00:00:00"/>
  </r>
  <r>
    <x v="9"/>
    <s v="as seen on  tv!"/>
    <d v="1899-12-30T10:58:00"/>
    <x v="2"/>
    <s v="Dec"/>
    <x v="5"/>
    <s v="footwear "/>
    <s v="143.33.211.142"/>
    <s v="/department/footwear/category/as%20seen%20on%20%20tv!/product/Nike%20Men's%20Free%20TR%205.0%20TB%20Training%20Shoe/add_to_cart"/>
    <d v="2017-12-17T00:00:00"/>
  </r>
  <r>
    <x v="31"/>
    <s v="strength training"/>
    <d v="1899-12-30T19:22:00"/>
    <x v="3"/>
    <s v="Sep"/>
    <x v="8"/>
    <s v="footwear "/>
    <s v="50.89.185.48"/>
    <s v="/department/footwear/category/strength%20training/product/Yakima%20DoubleDown%20Ace%20Hitch%20Mount%204-Bike%20Rack"/>
    <d v="2017-09-01T00:00:00"/>
  </r>
  <r>
    <x v="2"/>
    <s v="fishing"/>
    <d v="1899-12-30T17:28:00"/>
    <x v="4"/>
    <s v="Sep"/>
    <x v="15"/>
    <s v="fan shop "/>
    <s v="186.210.186.87"/>
    <s v="/department/fan%20shop/category/fishing/product/Field%20&amp;%20Stream%20Sportsman%2016%20Gun%20Fire%20Safe"/>
    <d v="2017-09-23T00:00:00"/>
  </r>
  <r>
    <x v="16"/>
    <s v="trade-in"/>
    <d v="1899-12-30T09:11:00"/>
    <x v="2"/>
    <s v="Nov"/>
    <x v="9"/>
    <s v="outdoors "/>
    <s v="162.65.4.135"/>
    <s v="/department/outdoors/category/trade-in/product/Glove%20It%20Urban%20Brick%20Golf%20Towel/add_to_cart"/>
    <d v="2017-11-26T00:00:00"/>
  </r>
  <r>
    <x v="45"/>
    <s v="golf shoes"/>
    <d v="1899-12-30T23:38:00"/>
    <x v="5"/>
    <s v="Sep"/>
    <x v="3"/>
    <s v="outdoors "/>
    <s v="172.246.249.178"/>
    <s v="/department/outdoors/category/golf%20shoes/product/LIJA%20Women's%20Button%20Golf%20Dress/add_to_cart"/>
    <d v="2017-09-14T00:00:00"/>
  </r>
  <r>
    <x v="65"/>
    <s v="men's golf clubs"/>
    <d v="1899-12-30T23:19:00"/>
    <x v="5"/>
    <s v="Sep"/>
    <x v="3"/>
    <s v="outdoors "/>
    <s v="200.18.161.92"/>
    <s v="/department/outdoors/category/men's%20golf%20clubs/product/Merrell%20Women's%20Grassbow%20Sport%20Hiking%20Shoe/add_to_cart"/>
    <d v="2017-09-14T00:00:00"/>
  </r>
  <r>
    <x v="26"/>
    <s v="girls' apparel"/>
    <d v="1899-12-30T09:18:00"/>
    <x v="1"/>
    <s v="Sep"/>
    <x v="9"/>
    <s v="golf "/>
    <s v="173.219.18.85"/>
    <s v="/department/golf/category/girls'%20apparel/product/TYR%20Boys'%20Team%20Digi%20Jammer"/>
    <d v="2017-09-25T00:00:00"/>
  </r>
  <r>
    <x v="40"/>
    <s v="lacrosse"/>
    <d v="1899-12-30T18:04:00"/>
    <x v="4"/>
    <s v="Sep"/>
    <x v="4"/>
    <s v="fitness "/>
    <s v="96.232.152.136"/>
    <s v="/department/fitness/category/lacrosse/product/Under%20Armour%20Men's%20Tech%20II%20T-Shirt"/>
    <d v="2017-09-23T00:00:00"/>
  </r>
  <r>
    <x v="30"/>
    <s v="golf apparel"/>
    <d v="1899-12-30T04:08:00"/>
    <x v="3"/>
    <s v="Sep"/>
    <x v="22"/>
    <s v="outdoors "/>
    <s v="55.167.49.119"/>
    <s v="/department/outdoors/category/golf%20apparel/product/Cleveland%20Golf%20Women's%20588%20RTX%20CB%20Satin%20Chrom"/>
    <d v="2017-09-22T00:00:00"/>
  </r>
  <r>
    <x v="56"/>
    <s v="hunting &amp; shooting"/>
    <d v="1899-12-30T21:49:00"/>
    <x v="5"/>
    <s v="Sep"/>
    <x v="14"/>
    <s v="fan shop "/>
    <s v="183.45.243.52"/>
    <s v="/department/fan%20shop/category/hunting%20&amp;%20shooting/product/insta-bed%20Neverflat%20Air%20Mattress"/>
    <d v="2017-09-14T00:00:00"/>
  </r>
  <r>
    <x v="56"/>
    <s v="hunting &amp; shooting"/>
    <d v="1899-12-30T16:16:00"/>
    <x v="0"/>
    <s v="Sep"/>
    <x v="16"/>
    <s v="fan shop "/>
    <s v="37.214.181.25"/>
    <s v="/department/fan%20shop/category/hunting%20&amp;%20shooting/product/insta-bed%20Neverflat%20Air%20Mattress/add_to_cart"/>
    <d v="2017-09-12T00:00:00"/>
  </r>
  <r>
    <x v="20"/>
    <s v="electronics"/>
    <d v="1899-12-30T15:13:00"/>
    <x v="2"/>
    <s v="Dec"/>
    <x v="12"/>
    <s v="footwear "/>
    <s v="169.62.67.198"/>
    <s v="/department/footwear/category/electronics/product/Under%20Armour%20Kids'%20Mercenary%20Slide"/>
    <d v="2017-12-17T00:00:00"/>
  </r>
  <r>
    <x v="60"/>
    <s v="golf balls"/>
    <d v="1899-12-30T23:18:00"/>
    <x v="1"/>
    <s v="Dec"/>
    <x v="3"/>
    <s v="outdoors "/>
    <s v="62.168.81.99"/>
    <s v="/department/outdoors/category/golf%20balls/product/Glove%20It%20Women's%20Imperial%20Golf%20Glove"/>
    <d v="2017-12-25T00:00:00"/>
  </r>
  <r>
    <x v="10"/>
    <s v="water sports"/>
    <d v="1899-12-30T23:13:00"/>
    <x v="5"/>
    <s v="Sep"/>
    <x v="3"/>
    <s v="fan shop "/>
    <s v="129.149.203.30"/>
    <s v="/department/fan%20shop/category/water%20sports/product/Pelican%20Sunstream%20100%20Kayak"/>
    <d v="2017-09-28T00:00:00"/>
  </r>
  <r>
    <x v="11"/>
    <s v="fitness accessories"/>
    <d v="1899-12-30T11:12:00"/>
    <x v="1"/>
    <s v="Dec"/>
    <x v="2"/>
    <s v="footwear "/>
    <s v="73.230.0.55"/>
    <s v="/department/footwear/category/fitness%20accessories/product/Under%20Armour%20Hustle%20Storm%20Medium%20Duffle%20Bag"/>
    <d v="2017-12-25T00:00:00"/>
  </r>
  <r>
    <x v="26"/>
    <s v="girls' apparel"/>
    <d v="1899-12-30T23:47:00"/>
    <x v="4"/>
    <s v="Jan"/>
    <x v="3"/>
    <s v="golf "/>
    <s v="65.237.144.253"/>
    <s v="/department/golf/category/girls'%20apparel/product/TYR%20Boys'%20Team%20Digi%20Jammer/add_to_cart"/>
    <d v="2018-01-27T00:00:00"/>
  </r>
  <r>
    <x v="22"/>
    <s v="tennis &amp; racquet"/>
    <d v="1899-12-30T14:38:00"/>
    <x v="2"/>
    <s v="Oct"/>
    <x v="13"/>
    <s v="fitness "/>
    <s v="145.56.196.223"/>
    <s v="/department/fitness/category/tennis%20&amp;%20racquet/product/Nike%20Men's%20Comfort%202%20Slide"/>
    <d v="2017-10-15T00:00:00"/>
  </r>
  <r>
    <x v="69"/>
    <s v="electronics"/>
    <d v="1899-12-30T23:22:00"/>
    <x v="3"/>
    <s v="Nov"/>
    <x v="3"/>
    <s v="outdoors "/>
    <s v="104.219.148.203"/>
    <s v="/department/outdoors/category/electronics/product/Bridgestone%20e6%20Straight%20Distance%20NFL%20San%20Dieg"/>
    <d v="2017-11-17T00:00:00"/>
  </r>
  <r>
    <x v="9"/>
    <s v="as seen on  tv!"/>
    <d v="1899-12-30T21:54:00"/>
    <x v="3"/>
    <s v="Nov"/>
    <x v="14"/>
    <s v="footwear "/>
    <s v="24.112.235.211"/>
    <s v="/department/footwear/category/as%20seen%20on%20%20tv!/product/Nike%20Men's%20Free%20TR%205.0%20TB%20Training%20Shoe/add_to_cart"/>
    <d v="2017-11-17T00:00:00"/>
  </r>
  <r>
    <x v="29"/>
    <s v="indoor outdoor games"/>
    <d v="1899-12-30T00:50:00"/>
    <x v="2"/>
    <s v="Sep"/>
    <x v="20"/>
    <s v="fan shop "/>
    <s v="121.84.75.111"/>
    <s v="/department/fan%20shop/category/indoor/outdoor%20games/product/O'Brien%20Men's%20Neoprene%20Life%20Vest/add_to_cart"/>
    <d v="2017-09-17T00:00:00"/>
  </r>
  <r>
    <x v="2"/>
    <s v="fishing"/>
    <d v="1899-12-30T23:10:00"/>
    <x v="3"/>
    <s v="Oct"/>
    <x v="3"/>
    <s v="fan shop "/>
    <s v="209.30.135.76"/>
    <s v="/department/fan%20shop/category/fishing/product/Field%20&amp;%20Stream%20Sportsman%2016%20Gun%20Fire%20Safe"/>
    <d v="2017-10-27T00:00:00"/>
  </r>
  <r>
    <x v="14"/>
    <s v="soccer"/>
    <d v="1899-12-30T17:38:00"/>
    <x v="3"/>
    <s v="Oct"/>
    <x v="15"/>
    <s v="fitness "/>
    <s v="14.18.78.195"/>
    <s v="/department/fitness/category/soccer/product/Nike%20Men's%20Fingertrap%20Max%20Training%20Shoe"/>
    <d v="2017-10-06T00:00:00"/>
  </r>
  <r>
    <x v="18"/>
    <s v="men's footwear"/>
    <d v="1899-12-30T18:25:00"/>
    <x v="6"/>
    <s v="Nov"/>
    <x v="4"/>
    <s v="apparel "/>
    <s v="85.189.114.230"/>
    <s v="/department/apparel/category/men's%20footwear/product/Nike%20Men's%20CJ%20Elite%202%20TD%20Football%20Cleat/add_to_cart"/>
    <d v="2017-11-08T00:00:00"/>
  </r>
  <r>
    <x v="27"/>
    <s v="electronics"/>
    <d v="1899-12-30T16:39:00"/>
    <x v="1"/>
    <s v="Dec"/>
    <x v="16"/>
    <s v="outdoors "/>
    <s v="108.237.34.169"/>
    <s v="/department/outdoors/category/electronics/product/Titleist%20Pro%20V1x%20High%20Numbers%20Golf%20Balls"/>
    <d v="2017-12-18T00:00:00"/>
  </r>
  <r>
    <x v="41"/>
    <s v="girls' apparel"/>
    <d v="1899-12-30T19:58:00"/>
    <x v="5"/>
    <s v="Sep"/>
    <x v="8"/>
    <s v="golf "/>
    <s v="58.239.201.102"/>
    <s v="/department/golf/category/girls'%20apparel/product/adidas%20Youth%20Germany%20Black/Red%20Away%20Match%20Soc"/>
    <d v="2017-09-14T00:00:00"/>
  </r>
  <r>
    <x v="9"/>
    <s v="as seen on  tv!"/>
    <d v="1899-12-30T16:12:00"/>
    <x v="4"/>
    <s v="Jan"/>
    <x v="16"/>
    <s v="footwear "/>
    <s v="28.92.121.177"/>
    <s v="/department/footwear/category/as%20seen%20on%20%20tv!/product/Nike%20Men's%20Free%20TR%205.0%20TB%20Training%20Shoe"/>
    <d v="2018-01-20T00:00:00"/>
  </r>
  <r>
    <x v="23"/>
    <s v="featured shops"/>
    <d v="1899-12-30T13:09:00"/>
    <x v="0"/>
    <s v="Jan"/>
    <x v="11"/>
    <s v="apparel "/>
    <s v="85.135.134.214"/>
    <s v="/department/apparel/category/featured%20shops/product/adidas%20Kids'%20RG%20III%20Mid%20Football%20Cleat/add_to_cart"/>
    <d v="2018-01-02T00:00:00"/>
  </r>
  <r>
    <x v="59"/>
    <s v="golf apparel"/>
    <d v="1899-12-30T06:28:00"/>
    <x v="5"/>
    <s v="Nov"/>
    <x v="7"/>
    <s v="outdoors "/>
    <s v="183.73.68.65"/>
    <s v="/department/outdoors/category/golf%20apparel/product/Top%20Flite%20Women's%202017%20XL%20Hybrid"/>
    <d v="2017-11-16T00:00:00"/>
  </r>
  <r>
    <x v="12"/>
    <s v="boxing &amp; mma"/>
    <d v="1899-12-30T11:31:00"/>
    <x v="6"/>
    <s v="Nov"/>
    <x v="2"/>
    <s v="footwear "/>
    <s v="11.128.4.184"/>
    <s v="/department/footwear/category/boxing%20&amp;%20mma/product/Nike%20Women's%20Free%205.0%20TR%20FIT%20PRT%204%20Training%20S"/>
    <d v="2017-11-01T00:00:00"/>
  </r>
  <r>
    <x v="73"/>
    <s v="accessories"/>
    <d v="1899-12-30T09:05:00"/>
    <x v="0"/>
    <s v="Nov"/>
    <x v="9"/>
    <s v="outdoors "/>
    <s v="195.236.120.116"/>
    <s v="/department/outdoors/category/accessories/product/Team%20Golf%20Pittsburgh%20Steelers%20Putter%20Grip/add_to_cart"/>
    <d v="2017-11-28T00:00:00"/>
  </r>
  <r>
    <x v="9"/>
    <s v="as seen on  tv!"/>
    <d v="1899-12-30T12:45:00"/>
    <x v="1"/>
    <s v="Nov"/>
    <x v="6"/>
    <s v="footwear "/>
    <s v="66.66.236.219"/>
    <s v="/department/footwear/category/as%20seen%20on%20%20tv!/product/Nike%20Men's%20Free%20TR%205.0%20TB%20Training%20Shoe"/>
    <d v="2017-11-27T00:00:00"/>
  </r>
  <r>
    <x v="1"/>
    <s v="cleats"/>
    <d v="1899-12-30T06:01:00"/>
    <x v="3"/>
    <s v="Jan"/>
    <x v="7"/>
    <s v="apparel "/>
    <s v="200.87.146.201"/>
    <s v="/department/apparel/category/cleats/product/Perfect%20Fitness%20Perfect%20Rip%20Deck"/>
    <d v="2018-01-12T00:00:00"/>
  </r>
  <r>
    <x v="5"/>
    <s v="cardio equipment"/>
    <d v="1899-12-30T08:55:00"/>
    <x v="0"/>
    <s v="Sep"/>
    <x v="17"/>
    <s v="footwear "/>
    <s v="208.41.151.35"/>
    <s v="/department/footwear/category/cardio%20equipment/product/Nike%20Men's%20Free%205.0+%20Running%20Shoe"/>
    <d v="2017-09-12T00:00:00"/>
  </r>
  <r>
    <x v="15"/>
    <s v="camping &amp; hiking"/>
    <d v="1899-12-30T16:55:00"/>
    <x v="0"/>
    <s v="Oct"/>
    <x v="16"/>
    <s v="fan shop "/>
    <s v="83.234.215.133"/>
    <s v="/department/fan%20shop/category/camping%20&amp;%20hiking/product/Diamondback%20Women's%20Serene%20Classic%20Comfort%20Bi"/>
    <d v="2017-10-31T00:00:00"/>
  </r>
  <r>
    <x v="24"/>
    <s v="electronics"/>
    <d v="1899-12-30T07:36:00"/>
    <x v="2"/>
    <s v="Oct"/>
    <x v="1"/>
    <s v="footwear "/>
    <s v="79.180.96.52"/>
    <s v="/department/footwear/category/electronics/product/Under%20Armour%20Women's%20Ignite%20Slide"/>
    <d v="2017-10-22T00:00:00"/>
  </r>
  <r>
    <x v="42"/>
    <s v="hockey"/>
    <d v="1899-12-30T07:54:00"/>
    <x v="1"/>
    <s v="Nov"/>
    <x v="1"/>
    <s v="fitness "/>
    <s v="178.208.182.216"/>
    <s v="/department/fitness/category/hockey/product/Nike%20Dri-FIT%20Crew%20Sock%206%20Pack/add_to_cart"/>
    <d v="2017-11-06T00:00:00"/>
  </r>
  <r>
    <x v="23"/>
    <s v="featured shops"/>
    <d v="1899-12-30T12:39:00"/>
    <x v="6"/>
    <s v="Nov"/>
    <x v="6"/>
    <s v="apparel "/>
    <s v="29.18.227.248"/>
    <s v="/department/apparel/category/featured%20shops/product/adidas%20Kids'%20RG%20III%20Mid%20Football%20Cleat/add_to_cart"/>
    <d v="2017-11-01T00:00:00"/>
  </r>
  <r>
    <x v="69"/>
    <s v="electronics"/>
    <d v="1899-12-30T12:32:00"/>
    <x v="2"/>
    <s v="Oct"/>
    <x v="6"/>
    <s v="outdoors "/>
    <s v="57.209.125.46"/>
    <s v="/department/outdoors/category/electronics/product/Bridgestone%20e6%20Straight%20Distance%20NFL%20San%20Dieg/add_to_cart"/>
    <d v="2017-10-29T00:00:00"/>
  </r>
  <r>
    <x v="38"/>
    <s v="shop by sport"/>
    <d v="1899-12-30T17:35:00"/>
    <x v="0"/>
    <s v="Nov"/>
    <x v="15"/>
    <s v="golf "/>
    <s v="200.7.140.56"/>
    <s v="/department/golf/category/shop%20by%20sport/product/Columbia%20Men's%20PFG%20Anchor%20Tough%20T-Shirt"/>
    <d v="2017-11-07T00:00:00"/>
  </r>
  <r>
    <x v="68"/>
    <s v="men's golf clubs"/>
    <d v="1899-12-30T22:27:00"/>
    <x v="2"/>
    <s v="Nov"/>
    <x v="10"/>
    <s v="outdoors "/>
    <s v="192.4.253.83"/>
    <s v="/department/outdoors/category/men's%20golf%20clubs/product/Merrell%20Men's%20All%20Out%20Flash%20Trail%20Running%20Sho"/>
    <d v="2017-11-05T00:00:00"/>
  </r>
  <r>
    <x v="1"/>
    <s v="cleats"/>
    <d v="1899-12-30T17:13:00"/>
    <x v="2"/>
    <s v="Sep"/>
    <x v="15"/>
    <s v="apparel "/>
    <s v="203.154.2.171"/>
    <s v="/department/apparel/category/cleats/product/Perfect%20Fitness%20Perfect%20Rip%20Deck/add_to_cart"/>
    <d v="2017-09-17T00:00:00"/>
  </r>
  <r>
    <x v="34"/>
    <s v="women's golf clubs"/>
    <d v="1899-12-30T07:36:00"/>
    <x v="5"/>
    <s v="Sep"/>
    <x v="1"/>
    <s v="outdoors "/>
    <s v="132.167.30.26"/>
    <s v="/department/outdoors/category/women's%20golf%20clubs/product/MDGolf%20Pittsburgh%20Penguins%20Putter"/>
    <d v="2017-09-28T00:00:00"/>
  </r>
  <r>
    <x v="26"/>
    <s v="girls' apparel"/>
    <d v="1899-12-30T06:13:00"/>
    <x v="1"/>
    <s v="Dec"/>
    <x v="7"/>
    <s v="golf "/>
    <s v="180.187.244.34"/>
    <s v="/department/golf/category/girls'%20apparel/product/TYR%20Boys'%20Team%20Digi%20Jammer/add_to_cart"/>
    <d v="2017-12-25T00:00:00"/>
  </r>
  <r>
    <x v="24"/>
    <s v="electronics"/>
    <d v="1899-12-30T23:06:00"/>
    <x v="6"/>
    <s v="Sep"/>
    <x v="3"/>
    <s v="footwear "/>
    <s v="62.206.64.9"/>
    <s v="/department/footwear/category/electronics/product/Under%20Armour%20Women's%20Ignite%20Slide"/>
    <d v="2017-09-27T00:00:00"/>
  </r>
  <r>
    <x v="26"/>
    <s v="girls' apparel"/>
    <d v="1899-12-30T07:26:00"/>
    <x v="3"/>
    <s v="Jan"/>
    <x v="1"/>
    <s v="golf "/>
    <s v="55.30.154.225"/>
    <s v="/department/golf/category/girls'%20apparel/product/TYR%20Boys'%20Team%20Digi%20Jammer"/>
    <d v="2018-01-19T00:00:00"/>
  </r>
  <r>
    <x v="1"/>
    <s v="cleats"/>
    <d v="1899-12-30T12:37:00"/>
    <x v="5"/>
    <s v="Jan"/>
    <x v="6"/>
    <s v="apparel "/>
    <s v="110.188.152.157"/>
    <s v="/department/apparel/category/cleats/product/Perfect%20Fitness%20Perfect%20Rip%20Deck"/>
    <d v="2018-01-18T00:00:00"/>
  </r>
  <r>
    <x v="18"/>
    <s v="men's footwear"/>
    <d v="1899-12-30T08:49:00"/>
    <x v="2"/>
    <s v="Dec"/>
    <x v="17"/>
    <s v="apparel "/>
    <s v="200.118.244.103"/>
    <s v="/department/apparel/category/men's%20footwear/product/Nike%20Men's%20CJ%20Elite%202%20TD%20Football%20Cleat"/>
    <d v="2017-12-10T00:00:00"/>
  </r>
  <r>
    <x v="10"/>
    <s v="water sports"/>
    <d v="1899-12-30T14:42:00"/>
    <x v="2"/>
    <s v="Jan"/>
    <x v="13"/>
    <s v="fan shop "/>
    <s v="212.220.245.170"/>
    <s v="/department/fan%20shop/category/water%20sports/product/Pelican%20Sunstream%20100%20Kayak"/>
    <d v="2018-01-07T00:00:00"/>
  </r>
  <r>
    <x v="7"/>
    <s v="golf bags &amp; carts"/>
    <d v="1899-12-30T02:04:00"/>
    <x v="3"/>
    <s v="Sep"/>
    <x v="18"/>
    <s v="outdoors "/>
    <s v="149.95.217.202"/>
    <s v="/department/outdoors/category/golf%20bags%20&amp;%20carts/product/Ogio%20Race%20Golf%20Shoes"/>
    <d v="2017-09-22T00:00:00"/>
  </r>
  <r>
    <x v="20"/>
    <s v="electronics"/>
    <d v="1899-12-30T11:05:00"/>
    <x v="0"/>
    <s v="Dec"/>
    <x v="2"/>
    <s v="footwear "/>
    <s v="99.237.181.177"/>
    <s v="/department/footwear/category/electronics/product/Under%20Armour%20Kids'%20Mercenary%20Slide"/>
    <d v="2017-12-05T00:00:00"/>
  </r>
  <r>
    <x v="56"/>
    <s v="hunting &amp; shooting"/>
    <d v="1899-12-30T19:41:00"/>
    <x v="3"/>
    <s v="Dec"/>
    <x v="8"/>
    <s v="fan shop "/>
    <s v="86.170.86.207"/>
    <s v="/department/fan%20shop/category/hunting%20&amp;%20shooting/product/insta-bed%20Neverflat%20Air%20Mattress"/>
    <d v="2017-12-22T00:00:00"/>
  </r>
  <r>
    <x v="7"/>
    <s v="golf bags &amp; carts"/>
    <d v="1899-12-30T10:42:00"/>
    <x v="3"/>
    <s v="Dec"/>
    <x v="5"/>
    <s v="outdoors "/>
    <s v="6.116.149.165"/>
    <s v="/department/outdoors/category/golf%20bags%20&amp;%20carts/product/Ogio%20Race%20Golf%20Shoes/add_to_cart"/>
    <d v="2017-12-08T00:00:00"/>
  </r>
  <r>
    <x v="29"/>
    <s v="indoor outdoor games"/>
    <d v="1899-12-30T14:17:00"/>
    <x v="2"/>
    <s v="Nov"/>
    <x v="13"/>
    <s v="fan shop "/>
    <s v="173.219.18.85"/>
    <s v="/department/fan%20shop/category/indoor/outdoor%20games/product/O'Brien%20Men's%20Neoprene%20Life%20Vest"/>
    <d v="2017-11-05T00:00:00"/>
  </r>
  <r>
    <x v="74"/>
    <s v="accessories"/>
    <d v="1899-12-30T01:13:00"/>
    <x v="3"/>
    <s v="Sep"/>
    <x v="19"/>
    <s v="outdoors "/>
    <s v="50.42.189.30"/>
    <s v="/department/outdoors/category/accessories/product/Team%20Golf%20New%20England%20Patriots%20Putter%20Grip"/>
    <d v="2017-09-22T00:00:00"/>
  </r>
  <r>
    <x v="14"/>
    <s v="soccer"/>
    <d v="1899-12-30T06:48:00"/>
    <x v="2"/>
    <s v="Oct"/>
    <x v="7"/>
    <s v="fitness "/>
    <s v="5.84.160.42"/>
    <s v="/department/fitness/category/soccer/product/Nike%20Men's%20Fingertrap%20Max%20Training%20Shoe"/>
    <d v="2017-10-08T00:00:00"/>
  </r>
  <r>
    <x v="43"/>
    <s v="hunting &amp; shooting"/>
    <d v="1899-12-30T14:16:00"/>
    <x v="4"/>
    <s v="Oct"/>
    <x v="13"/>
    <s v="fan shop "/>
    <s v="98.80.18.92"/>
    <s v="/department/fan%20shop/category/hunting%20&amp;%20shooting/product/The%20North%20Face%20Women's%20Recon%20Backpack"/>
    <d v="2017-10-14T00:00:00"/>
  </r>
  <r>
    <x v="0"/>
    <s v="women's apparel"/>
    <d v="1899-12-30T20:29:00"/>
    <x v="6"/>
    <s v="Jan"/>
    <x v="0"/>
    <s v="golf "/>
    <s v="124.176.103.135"/>
    <s v="/department/golf/category/women's%20apparel/product/Nike%20Men's%20Dri-FIT%20Victory%20Golf%20Polo"/>
    <d v="2018-01-17T00:00:00"/>
  </r>
  <r>
    <x v="31"/>
    <s v="strength training"/>
    <d v="1899-12-30T16:53:00"/>
    <x v="5"/>
    <s v="Nov"/>
    <x v="16"/>
    <s v="footwear "/>
    <s v="88.79.0.120"/>
    <s v="/department/footwear/category/strength%20training/product/Yakima%20DoubleDown%20Ace%20Hitch%20Mount%204-Bike%20Rack"/>
    <d v="2017-11-09T00:00:00"/>
  </r>
  <r>
    <x v="40"/>
    <s v="lacrosse"/>
    <d v="1899-12-30T09:11:00"/>
    <x v="4"/>
    <s v="Jan"/>
    <x v="9"/>
    <s v="fitness "/>
    <s v="161.150.132.29"/>
    <s v="/department/fitness/category/lacrosse/product/Under%20Armour%20Men's%20Tech%20II%20T-Shirt"/>
    <d v="2018-01-13T00:00:00"/>
  </r>
  <r>
    <x v="1"/>
    <s v="cleats"/>
    <d v="1899-12-30T23:36:00"/>
    <x v="1"/>
    <s v="Jan"/>
    <x v="3"/>
    <s v="apparel "/>
    <s v="139.44.106.204"/>
    <s v="/department/apparel/category/cleats/product/Perfect%20Fitness%20Perfect%20Rip%20Deck"/>
    <d v="2018-01-29T00:00:00"/>
  </r>
  <r>
    <x v="1"/>
    <s v="cleats"/>
    <d v="1899-12-30T22:54:00"/>
    <x v="6"/>
    <s v="Dec"/>
    <x v="10"/>
    <s v="apparel "/>
    <s v="193.151.170.120"/>
    <s v="/department/apparel/category/cleats/product/Perfect%20Fitness%20Perfect%20Rip%20Deck"/>
    <d v="2017-12-13T00:00:00"/>
  </r>
  <r>
    <x v="41"/>
    <s v="girls' apparel"/>
    <d v="1899-12-30T11:59:00"/>
    <x v="1"/>
    <s v="Jan"/>
    <x v="2"/>
    <s v="golf "/>
    <s v="92.81.28.201"/>
    <s v="/department/golf/category/girls'%20apparel/product/adidas%20Youth%20Germany%20Black/Red%20Away%20Match%20Soc/add_to_cart"/>
    <d v="2018-01-15T00:00:00"/>
  </r>
  <r>
    <x v="25"/>
    <s v="basketball"/>
    <d v="1899-12-30T15:24:00"/>
    <x v="4"/>
    <s v="Jan"/>
    <x v="12"/>
    <s v="fitness "/>
    <s v="87.173.4.69"/>
    <s v="/department/fitness/category/basketball/product/Diamondback%20Boys'%20Insight%2024%20Performance%20Hybr/add_to_cart"/>
    <d v="2018-01-06T00:00:00"/>
  </r>
  <r>
    <x v="1"/>
    <s v="cleats"/>
    <d v="1899-12-30T18:25:00"/>
    <x v="1"/>
    <s v="Oct"/>
    <x v="4"/>
    <s v="apparel "/>
    <s v="57.42.64.48"/>
    <s v="/department/apparel/category/cleats/product/Perfect%20Fitness%20Perfect%20Rip%20Deck/add_to_cart"/>
    <d v="2017-10-23T00:00:00"/>
  </r>
  <r>
    <x v="1"/>
    <s v="cleats"/>
    <d v="1899-12-30T11:04:00"/>
    <x v="6"/>
    <s v="Jan"/>
    <x v="2"/>
    <s v="apparel "/>
    <s v="155.164.227.38"/>
    <s v="/department/apparel/category/cleats/product/Perfect%20Fitness%20Perfect%20Rip%20Deck"/>
    <d v="2018-01-03T00:00:00"/>
  </r>
  <r>
    <x v="5"/>
    <s v="cardio equipment"/>
    <d v="1899-12-30T19:43:00"/>
    <x v="5"/>
    <s v="Sep"/>
    <x v="8"/>
    <s v="footwear "/>
    <s v="47.25.148.131"/>
    <s v="/department/footwear/category/cardio%20equipment/product/Nike%20Men's%20Free%205.0+%20Running%20Shoe/add_to_cart"/>
    <d v="2017-09-14T00:00:00"/>
  </r>
  <r>
    <x v="40"/>
    <s v="lacrosse"/>
    <d v="1899-12-30T06:18:00"/>
    <x v="6"/>
    <s v="Jan"/>
    <x v="7"/>
    <s v="fitness "/>
    <s v="23.162.49.107"/>
    <s v="/department/fitness/category/lacrosse/product/Under%20Armour%20Men's%20Tech%20II%20T-Shirt"/>
    <d v="2018-01-10T00:00:00"/>
  </r>
  <r>
    <x v="23"/>
    <s v="featured shops"/>
    <d v="1899-12-30T15:10:00"/>
    <x v="6"/>
    <s v="Oct"/>
    <x v="12"/>
    <s v="apparel "/>
    <s v="214.108.238.38"/>
    <s v="/department/apparel/category/featured%20shops/product/adidas%20Kids'%20RG%20III%20Mid%20Football%20Cleat"/>
    <d v="2017-10-25T00:00:00"/>
  </r>
  <r>
    <x v="55"/>
    <s v="baseball &amp; softball"/>
    <d v="1899-12-30T12:50:00"/>
    <x v="0"/>
    <s v="Jan"/>
    <x v="6"/>
    <s v="fitness "/>
    <s v="29.58.86.64"/>
    <s v="/department/fitness/category/baseball%20&amp;%20softball/product/adidas%20Kids'%20F5%20Messi%20FG%20Soccer%20Cleat"/>
    <d v="2018-01-16T00:00:00"/>
  </r>
  <r>
    <x v="26"/>
    <s v="girls' apparel"/>
    <d v="1899-12-30T04:27:00"/>
    <x v="0"/>
    <s v="Sep"/>
    <x v="22"/>
    <s v="golf "/>
    <s v="15.210.137.252"/>
    <s v="/department/golf/category/girls'%20apparel/product/TYR%20Boys'%20Team%20Digi%20Jammer"/>
    <d v="2017-09-26T00:00:00"/>
  </r>
  <r>
    <x v="58"/>
    <s v="basketball"/>
    <d v="1899-12-30T10:58:00"/>
    <x v="4"/>
    <s v="Sep"/>
    <x v="5"/>
    <s v="fitness "/>
    <s v="19.26.1.207"/>
    <s v="/department/fitness/category/basketball/product/SOLE%20E25%20Elliptical"/>
    <d v="2017-09-02T00:00:00"/>
  </r>
  <r>
    <x v="14"/>
    <s v="soccer"/>
    <d v="1899-12-30T20:54:00"/>
    <x v="0"/>
    <s v="Dec"/>
    <x v="0"/>
    <s v="fitness "/>
    <s v="47.102.94.70"/>
    <s v="/department/fitness/category/soccer/product/Nike%20Men's%20Fingertrap%20Max%20Training%20Shoe/add_to_cart"/>
    <d v="2017-12-19T00:00:00"/>
  </r>
  <r>
    <x v="18"/>
    <s v="men's footwear"/>
    <d v="1899-12-30T15:14:00"/>
    <x v="4"/>
    <s v="Nov"/>
    <x v="12"/>
    <s v="apparel "/>
    <s v="51.233.116.52"/>
    <s v="/department/apparel/category/men's%20footwear/product/Nike%20Men's%20CJ%20Elite%202%20TD%20Football%20Cleat/add_to_cart"/>
    <d v="2017-11-25T00:00:00"/>
  </r>
  <r>
    <x v="51"/>
    <s v="women's golf clubs"/>
    <d v="1899-12-30T19:24:00"/>
    <x v="1"/>
    <s v="Oct"/>
    <x v="8"/>
    <s v="outdoors "/>
    <s v="155.70.184.130"/>
    <s v="/department/outdoors/category/women's%20golf%20clubs/product/Cleveland%20Golf%20Collegiate%20My%20Custom%20Wedge%20588"/>
    <d v="2017-10-09T00:00:00"/>
  </r>
  <r>
    <x v="21"/>
    <s v="girls' apparel"/>
    <d v="1899-12-30T23:35:00"/>
    <x v="6"/>
    <s v="Jan"/>
    <x v="3"/>
    <s v="golf "/>
    <s v="222.32.92.29"/>
    <s v="/department/golf/category/girls'%20apparel/product/adidas%20Men's%20Germany%20Black%20Crest%20Away%20Tee"/>
    <d v="2018-01-24T00:00:00"/>
  </r>
  <r>
    <x v="5"/>
    <s v="cardio equipment"/>
    <d v="1899-12-30T21:16:00"/>
    <x v="1"/>
    <s v="Sep"/>
    <x v="14"/>
    <s v="footwear "/>
    <s v="171.129.188.204"/>
    <s v="/department/footwear/category/cardio%20equipment/product/Nike%20Men's%20Free%205.0+%20Running%20Shoe"/>
    <d v="2017-09-11T00:00:00"/>
  </r>
  <r>
    <x v="14"/>
    <s v="soccer"/>
    <d v="1899-12-30T11:22:00"/>
    <x v="0"/>
    <s v="Oct"/>
    <x v="2"/>
    <s v="fitness "/>
    <s v="192.48.34.133"/>
    <s v="/department/fitness/category/soccer/product/Nike%20Men's%20Fingertrap%20Max%20Training%20Shoe"/>
    <d v="2017-10-03T00:00:00"/>
  </r>
  <r>
    <x v="31"/>
    <s v="strength training"/>
    <d v="1899-12-30T21:42:00"/>
    <x v="5"/>
    <s v="Sep"/>
    <x v="14"/>
    <s v="footwear "/>
    <s v="38.203.102.170"/>
    <s v="/department/footwear/category/strength%20training/product/Yakima%20DoubleDown%20Ace%20Hitch%20Mount%204-Bike%20Rack/add_to_cart"/>
    <d v="2017-09-14T00:00:00"/>
  </r>
  <r>
    <x v="1"/>
    <s v="cleats"/>
    <d v="1899-12-30T14:33:00"/>
    <x v="6"/>
    <s v="Oct"/>
    <x v="13"/>
    <s v="apparel "/>
    <s v="81.57.241.177"/>
    <s v="/department/apparel/category/cleats/product/Perfect%20Fitness%20Perfect%20Rip%20Deck"/>
    <d v="2017-10-11T00:00:00"/>
  </r>
  <r>
    <x v="66"/>
    <s v="kids' golf clubs"/>
    <d v="1899-12-30T07:51:00"/>
    <x v="0"/>
    <s v="Sep"/>
    <x v="1"/>
    <s v="outdoors "/>
    <s v="98.60.83.141"/>
    <s v="/department/outdoors/category/kids'%20golf%20clubs/product/Fitbit%20The%20One%20Wireless%20Activity%20&amp;%20Sleep%20Trac"/>
    <d v="2017-09-19T00:00:00"/>
  </r>
  <r>
    <x v="11"/>
    <s v="fitness accessories"/>
    <d v="1899-12-30T22:27:00"/>
    <x v="5"/>
    <s v="Sep"/>
    <x v="10"/>
    <s v="footwear "/>
    <s v="177.8.82.192"/>
    <s v="/department/footwear/category/fitness%20accessories/product/Under%20Armour%20Hustle%20Storm%20Medium%20Duffle%20Bag"/>
    <d v="2017-09-14T00:00:00"/>
  </r>
  <r>
    <x v="19"/>
    <s v="boxing &amp; mma"/>
    <d v="1899-12-30T13:30:00"/>
    <x v="4"/>
    <s v="Sep"/>
    <x v="11"/>
    <s v="footwear "/>
    <s v="208.41.151.35"/>
    <s v="/department/footwear/category/boxing%20&amp;%20mma/product/Under%20Armour%20Women's%20Micro%20G%20Skulpt%20Running%20S/add_to_cart"/>
    <d v="2017-09-16T00:00:00"/>
  </r>
  <r>
    <x v="0"/>
    <s v="women's apparel"/>
    <d v="1899-12-30T12:52:00"/>
    <x v="5"/>
    <s v="Nov"/>
    <x v="6"/>
    <s v="golf "/>
    <s v="207.181.111.244"/>
    <s v="/department/golf/category/women's%20apparel/product/Nike%20Men's%20Dri-FIT%20Victory%20Golf%20Polo"/>
    <d v="2017-11-09T00:00:00"/>
  </r>
  <r>
    <x v="18"/>
    <s v="men's footwear"/>
    <d v="1899-12-30T23:01:00"/>
    <x v="4"/>
    <s v="Dec"/>
    <x v="3"/>
    <s v="apparel "/>
    <s v="173.219.18.85"/>
    <s v="/department/apparel/category/men's%20footwear/product/Nike%20Men's%20CJ%20Elite%202%20TD%20Football%20Cleat/add_to_cart"/>
    <d v="2017-12-16T00:00:00"/>
  </r>
  <r>
    <x v="38"/>
    <s v="shop by sport"/>
    <d v="1899-12-30T10:20:00"/>
    <x v="1"/>
    <s v="Sep"/>
    <x v="5"/>
    <s v="golf "/>
    <s v="158.68.233.188"/>
    <s v="/department/golf/category/shop%20by%20sport/product/Columbia%20Men's%20PFG%20Anchor%20Tough%20T-Shirt"/>
    <d v="2017-09-04T00:00:00"/>
  </r>
  <r>
    <x v="0"/>
    <s v="women's apparel"/>
    <d v="1899-12-30T10:43:00"/>
    <x v="4"/>
    <s v="Sep"/>
    <x v="5"/>
    <s v="golf "/>
    <s v="80.143.72.15"/>
    <s v="/department/golf/category/women's%20apparel/product/Nike%20Men's%20Dri-FIT%20Victory%20Golf%20Polo/add_to_cart"/>
    <d v="2017-09-23T00:00:00"/>
  </r>
  <r>
    <x v="1"/>
    <s v="cleats"/>
    <d v="1899-12-30T11:59:00"/>
    <x v="6"/>
    <s v="Dec"/>
    <x v="2"/>
    <s v="apparel "/>
    <s v="190.159.154.1"/>
    <s v="/department/apparel/category/cleats/product/Perfect%20Fitness%20Perfect%20Rip%20Deck/add_to_cart"/>
    <d v="2017-12-20T00:00:00"/>
  </r>
  <r>
    <x v="1"/>
    <s v="cleats"/>
    <d v="1899-12-30T19:44:00"/>
    <x v="3"/>
    <s v="Oct"/>
    <x v="8"/>
    <s v="apparel "/>
    <s v="60.8.50.223"/>
    <s v="/department/apparel/category/cleats/product/Perfect%20Fitness%20Perfect%20Rip%20Deck"/>
    <d v="2017-10-20T00:00:00"/>
  </r>
  <r>
    <x v="10"/>
    <s v="water sports"/>
    <d v="1899-12-30T11:36:00"/>
    <x v="4"/>
    <s v="Jan"/>
    <x v="2"/>
    <s v="fan shop "/>
    <s v="87.53.152.227"/>
    <s v="/department/fan%20shop/category/water%20sports/product/Pelican%20Sunstream%20100%20Kayak/add_to_cart"/>
    <d v="2018-01-13T00:00:00"/>
  </r>
  <r>
    <x v="23"/>
    <s v="featured shops"/>
    <d v="1899-12-30T20:37:00"/>
    <x v="6"/>
    <s v="Dec"/>
    <x v="0"/>
    <s v="apparel "/>
    <s v="213.252.231.169"/>
    <s v="/department/apparel/category/featured%20shops/product/adidas%20Kids'%20RG%20III%20Mid%20Football%20Cleat"/>
    <d v="2017-12-20T00:00:00"/>
  </r>
  <r>
    <x v="18"/>
    <s v="men's footwear"/>
    <d v="1899-12-30T09:25:00"/>
    <x v="3"/>
    <s v="Sep"/>
    <x v="9"/>
    <s v="apparel "/>
    <s v="95.224.113.89"/>
    <s v="/department/apparel/category/men's%20footwear/product/Nike%20Men's%20CJ%20Elite%202%20TD%20Football%20Cleat"/>
    <d v="2017-09-15T00:00:00"/>
  </r>
  <r>
    <x v="6"/>
    <s v="shop by sport"/>
    <d v="1899-12-30T08:07:00"/>
    <x v="3"/>
    <s v="Jan"/>
    <x v="17"/>
    <s v="golf "/>
    <s v="176.122.193.216"/>
    <s v="/department/golf/category/shop%20by%20sport/product/Under%20Armour%20Girls'%20Toddler%20Spine%20Surge%20Runni"/>
    <d v="2018-01-12T00:00:00"/>
  </r>
  <r>
    <x v="29"/>
    <s v="indoor outdoor games"/>
    <d v="1899-12-30T22:45:00"/>
    <x v="5"/>
    <s v="Oct"/>
    <x v="10"/>
    <s v="fan shop "/>
    <s v="179.13.168.3"/>
    <s v="/department/fan%20shop/category/indoor/outdoor%20games/product/O'Brien%20Men's%20Neoprene%20Life%20Vest/add_to_cart"/>
    <d v="2017-10-26T00:00:00"/>
  </r>
  <r>
    <x v="4"/>
    <s v="golf shoes"/>
    <d v="1899-12-30T12:00:00"/>
    <x v="3"/>
    <s v="Dec"/>
    <x v="6"/>
    <s v="outdoors "/>
    <s v="154.16.187.28"/>
    <s v="/department/outdoors/category/golf%20shoes/product/LIJA%20Women's%20Eyelet%20Sleeveless%20Golf%20Polo"/>
    <d v="2017-12-29T00:00:00"/>
  </r>
  <r>
    <x v="0"/>
    <s v="women's apparel"/>
    <d v="1899-12-30T17:57:00"/>
    <x v="5"/>
    <s v="Dec"/>
    <x v="15"/>
    <s v="golf "/>
    <s v="42.57.20.179"/>
    <s v="/department/golf/category/women's%20apparel/product/Nike%20Men's%20Dri-FIT%20Victory%20Golf%20Polo"/>
    <d v="2017-12-07T00:00:00"/>
  </r>
  <r>
    <x v="11"/>
    <s v="fitness accessories"/>
    <d v="1899-12-30T16:05:00"/>
    <x v="5"/>
    <s v="Dec"/>
    <x v="16"/>
    <s v="footwear "/>
    <s v="211.177.1.230"/>
    <s v="/department/footwear/category/fitness%20accessories/product/Under%20Armour%20Hustle%20Storm%20Medium%20Duffle%20Bag"/>
    <d v="2017-12-07T00:00:00"/>
  </r>
  <r>
    <x v="47"/>
    <s v="golf shoes"/>
    <d v="1899-12-30T20:14:00"/>
    <x v="0"/>
    <s v="Dec"/>
    <x v="0"/>
    <s v="outdoors "/>
    <s v="59.99.134.73"/>
    <s v="/department/outdoors/category/golf%20shoes/product/LIJA%20Women's%20Mid-Length%20Panel%20Golf%20Shorts"/>
    <d v="2017-12-05T00:00:00"/>
  </r>
  <r>
    <x v="2"/>
    <s v="fishing"/>
    <d v="1899-12-30T21:51:00"/>
    <x v="4"/>
    <s v="Sep"/>
    <x v="14"/>
    <s v="fan shop "/>
    <s v="131.17.123.87"/>
    <s v="/department/fan%20shop/category/fishing/product/Field%20&amp;%20Stream%20Sportsman%2016%20Gun%20Fire%20Safe"/>
    <d v="2017-09-23T00:00:00"/>
  </r>
  <r>
    <x v="9"/>
    <s v="as seen on  tv!"/>
    <d v="1899-12-30T21:19:00"/>
    <x v="5"/>
    <s v="Sep"/>
    <x v="14"/>
    <s v="footwear "/>
    <s v="71.182.86.15"/>
    <s v="/department/footwear/category/as%20seen%20on%20%20tv!/product/Nike%20Men's%20Free%20TR%205.0%20TB%20Training%20Shoe"/>
    <d v="2017-09-14T00:00:00"/>
  </r>
  <r>
    <x v="9"/>
    <s v="as seen on  tv!"/>
    <d v="1899-12-30T16:20:00"/>
    <x v="6"/>
    <s v="Dec"/>
    <x v="16"/>
    <s v="footwear "/>
    <s v="159.250.99.110"/>
    <s v="/department/footwear/category/as%20seen%20on%20%20tv!/product/Nike%20Men's%20Free%20TR%205.0%20TB%20Training%20Shoe"/>
    <d v="2017-12-06T00:00:00"/>
  </r>
  <r>
    <x v="56"/>
    <s v="hunting &amp; shooting"/>
    <d v="1899-12-30T15:19:00"/>
    <x v="2"/>
    <s v="Jan"/>
    <x v="12"/>
    <s v="fan shop "/>
    <s v="93.46.135.184"/>
    <s v="/department/fan%20shop/category/hunting%20&amp;%20shooting/product/insta-bed%20Neverflat%20Air%20Mattress"/>
    <d v="2018-01-28T00:00:00"/>
  </r>
  <r>
    <x v="28"/>
    <s v="strength training"/>
    <d v="1899-12-30T21:00:00"/>
    <x v="1"/>
    <s v="Dec"/>
    <x v="14"/>
    <s v="footwear "/>
    <s v="202.47.201.21"/>
    <s v="/department/footwear/category/strength%20training/product/SOLE%20E35%20Elliptical"/>
    <d v="2017-12-18T00:00:00"/>
  </r>
  <r>
    <x v="2"/>
    <s v="fishing"/>
    <d v="1899-12-30T06:37:00"/>
    <x v="1"/>
    <s v="Sep"/>
    <x v="7"/>
    <s v="fan shop "/>
    <s v="155.164.227.38"/>
    <s v="/department/fan%20shop/category/fishing/product/Field%20&amp;%20Stream%20Sportsman%2016%20Gun%20Fire%20Safe/add_to_cart"/>
    <d v="2017-09-04T00:00:00"/>
  </r>
  <r>
    <x v="58"/>
    <s v="basketball"/>
    <d v="1899-12-30T14:06:00"/>
    <x v="4"/>
    <s v="Nov"/>
    <x v="13"/>
    <s v="fitness "/>
    <s v="102.64.189.128"/>
    <s v="/department/fitness/category/basketball/product/SOLE%20E25%20Elliptical/add_to_cart"/>
    <d v="2017-11-04T00:00:00"/>
  </r>
  <r>
    <x v="22"/>
    <s v="tennis &amp; racquet"/>
    <d v="1899-12-30T17:53:00"/>
    <x v="4"/>
    <s v="Nov"/>
    <x v="15"/>
    <s v="fitness "/>
    <s v="121.14.113.27"/>
    <s v="/department/fitness/category/tennis%20&amp;%20racquet/product/Nike%20Men's%20Comfort%202%20Slide/add_to_cart"/>
    <d v="2017-11-18T00:00:00"/>
  </r>
  <r>
    <x v="20"/>
    <s v="electronics"/>
    <d v="1899-12-30T17:21:00"/>
    <x v="6"/>
    <s v="Jan"/>
    <x v="15"/>
    <s v="footwear "/>
    <s v="132.241.28.133"/>
    <s v="/department/footwear/category/electronics/product/Under%20Armour%20Kids'%20Mercenary%20Slide"/>
    <d v="2018-01-24T00:00:00"/>
  </r>
  <r>
    <x v="2"/>
    <s v="fishing"/>
    <d v="1899-12-30T16:11:00"/>
    <x v="0"/>
    <s v="Nov"/>
    <x v="16"/>
    <s v="fan shop "/>
    <s v="31.161.90.154"/>
    <s v="/department/fan%20shop/category/fishing/product/Field%20&amp;%20Stream%20Sportsman%2016%20Gun%20Fire%20Safe"/>
    <d v="2017-11-21T00:00:00"/>
  </r>
  <r>
    <x v="1"/>
    <s v="cleats"/>
    <d v="1899-12-30T12:13:00"/>
    <x v="3"/>
    <s v="Nov"/>
    <x v="6"/>
    <s v="apparel "/>
    <s v="89.66.129.112"/>
    <s v="/department/apparel/category/cleats/product/Perfect%20Fitness%20Perfect%20Rip%20Deck"/>
    <d v="2017-11-03T00:00:00"/>
  </r>
  <r>
    <x v="8"/>
    <s v="electronics"/>
    <d v="1899-12-30T11:55:00"/>
    <x v="6"/>
    <s v="Nov"/>
    <x v="2"/>
    <s v="outdoors "/>
    <s v="115.144.128.156"/>
    <s v="/department/outdoors/category/electronics/product/Titleist%20Pro%20V1x%20High%20Numbers%20Personalized%20Go/add_to_cart"/>
    <d v="2017-11-08T00:00:00"/>
  </r>
  <r>
    <x v="29"/>
    <s v="indoor outdoor games"/>
    <d v="1899-12-30T12:03:00"/>
    <x v="6"/>
    <s v="Sep"/>
    <x v="6"/>
    <s v="fan shop "/>
    <s v="49.229.164.76"/>
    <s v="/department/fan%20shop/category/indoor/outdoor%20games/product/O'Brien%20Men's%20Neoprene%20Life%20Vest"/>
    <d v="2017-09-13T00:00:00"/>
  </r>
  <r>
    <x v="19"/>
    <s v="boxing &amp; mma"/>
    <d v="1899-12-30T15:58:00"/>
    <x v="0"/>
    <s v="Sep"/>
    <x v="12"/>
    <s v="footwear "/>
    <s v="10.234.80.37"/>
    <s v="/department/footwear/category/boxing%20&amp;%20mma/product/Under%20Armour%20Women's%20Micro%20G%20Skulpt%20Running%20S"/>
    <d v="2017-09-26T00:00:00"/>
  </r>
  <r>
    <x v="1"/>
    <s v="cleats"/>
    <d v="1899-12-30T10:01:00"/>
    <x v="4"/>
    <s v="Dec"/>
    <x v="5"/>
    <s v="apparel "/>
    <s v="119.19.186.167"/>
    <s v="/department/apparel/category/cleats/product/Perfect%20Fitness%20Perfect%20Rip%20Deck"/>
    <d v="2017-12-23T00:00:00"/>
  </r>
  <r>
    <x v="23"/>
    <s v="featured shops"/>
    <d v="1899-12-30T00:43:00"/>
    <x v="0"/>
    <s v="Sep"/>
    <x v="20"/>
    <s v="apparel "/>
    <s v="181.11.13.86"/>
    <s v="/department/apparel/category/featured%20shops/product/adidas%20Kids'%20RG%20III%20Mid%20Football%20Cleat/add_to_cart"/>
    <d v="2017-09-19T00:00:00"/>
  </r>
  <r>
    <x v="68"/>
    <s v="men's golf clubs"/>
    <d v="1899-12-30T13:13:00"/>
    <x v="6"/>
    <s v="Sep"/>
    <x v="11"/>
    <s v="outdoors "/>
    <s v="103.190.101.80"/>
    <s v="/department/outdoors/category/men's%20golf%20clubs/product/Merrell%20Men's%20All%20Out%20Flash%20Trail%20Running%20Sho"/>
    <d v="2017-09-06T00:00:00"/>
  </r>
  <r>
    <x v="23"/>
    <s v="featured shops"/>
    <d v="1899-12-30T13:48:00"/>
    <x v="5"/>
    <s v="Sep"/>
    <x v="11"/>
    <s v="apparel "/>
    <s v="39.224.29.50"/>
    <s v="/department/apparel/category/featured%20shops/product/adidas%20Kids'%20RG%20III%20Mid%20Football%20Cleat"/>
    <d v="2017-09-14T00:00:00"/>
  </r>
  <r>
    <x v="0"/>
    <s v="women's apparel"/>
    <d v="1899-12-30T08:17:00"/>
    <x v="6"/>
    <s v="Oct"/>
    <x v="17"/>
    <s v="golf "/>
    <s v="144.10.194.157"/>
    <s v="/department/golf/category/women's%20apparel/product/Nike%20Men's%20Dri-FIT%20Victory%20Golf%20Polo/add_to_cart"/>
    <d v="2017-10-25T00:00:00"/>
  </r>
  <r>
    <x v="6"/>
    <s v="shop by sport"/>
    <d v="1899-12-30T10:10:00"/>
    <x v="6"/>
    <s v="Sep"/>
    <x v="5"/>
    <s v="golf "/>
    <s v="84.254.204.222"/>
    <s v="/department/golf/category/shop%20by%20sport/product/Under%20Armour%20Girls'%20Toddler%20Spine%20Surge%20Runni"/>
    <d v="2017-09-13T00:00:00"/>
  </r>
  <r>
    <x v="18"/>
    <s v="men's footwear"/>
    <d v="1899-12-30T10:03:00"/>
    <x v="6"/>
    <s v="Jan"/>
    <x v="5"/>
    <s v="apparel "/>
    <s v="90.226.155.211"/>
    <s v="/department/apparel/category/men's%20footwear/product/Nike%20Men's%20CJ%20Elite%202%20TD%20Football%20Cleat"/>
    <d v="2018-01-31T00:00:00"/>
  </r>
  <r>
    <x v="17"/>
    <s v="electronics"/>
    <d v="1899-12-30T15:03:00"/>
    <x v="3"/>
    <s v="Dec"/>
    <x v="12"/>
    <s v="outdoors "/>
    <s v="194.226.56.166"/>
    <s v="/department/outdoors/category/electronics/product/Bridgestone%20e6%20Straight%20Distance%20NFL%20Carolina"/>
    <d v="2017-12-22T00:00:00"/>
  </r>
  <r>
    <x v="41"/>
    <s v="girls' apparel"/>
    <d v="1899-12-30T09:11:00"/>
    <x v="5"/>
    <s v="Dec"/>
    <x v="9"/>
    <s v="golf "/>
    <s v="54.12.94.99"/>
    <s v="/department/golf/category/girls'%20apparel/product/adidas%20Youth%20Germany%20Black/Red%20Away%20Match%20Soc/add_to_cart"/>
    <d v="2017-12-07T00:00:00"/>
  </r>
  <r>
    <x v="33"/>
    <s v="electronics"/>
    <d v="1899-12-30T19:01:00"/>
    <x v="4"/>
    <s v="Sep"/>
    <x v="8"/>
    <s v="footwear "/>
    <s v="158.135.5.17"/>
    <s v="/department/footwear/category/electronics/product/Under%20Armour%20Men's%20Compression%20EV%20SL%20Slide"/>
    <d v="2017-09-16T00:00:00"/>
  </r>
  <r>
    <x v="11"/>
    <s v="fitness accessories"/>
    <d v="1899-12-30T19:53:00"/>
    <x v="3"/>
    <s v="Nov"/>
    <x v="8"/>
    <s v="footwear "/>
    <s v="49.221.124.131"/>
    <s v="/department/footwear/category/fitness%20accessories/product/Under%20Armour%20Hustle%20Storm%20Medium%20Duffle%20Bag"/>
    <d v="2017-11-17T00:00:00"/>
  </r>
  <r>
    <x v="9"/>
    <s v="as seen on  tv!"/>
    <d v="1899-12-30T22:22:00"/>
    <x v="0"/>
    <s v="Nov"/>
    <x v="10"/>
    <s v="footwear "/>
    <s v="109.20.166.117"/>
    <s v="/department/footwear/category/as%20seen%20on%20%20tv!/product/Nike%20Men's%20Free%20TR%205.0%20TB%20Training%20Shoe"/>
    <d v="2017-11-07T00:00:00"/>
  </r>
  <r>
    <x v="0"/>
    <s v="women's apparel"/>
    <d v="1899-12-30T09:21:00"/>
    <x v="1"/>
    <s v="Jan"/>
    <x v="9"/>
    <s v="golf "/>
    <s v="188.145.164.234"/>
    <s v="/department/golf/category/women's%20apparel/product/Nike%20Men's%20Dri-FIT%20Victory%20Golf%20Polo"/>
    <d v="2018-01-29T00:00:00"/>
  </r>
  <r>
    <x v="1"/>
    <s v="cleats"/>
    <d v="1899-12-30T11:28:00"/>
    <x v="5"/>
    <s v="Sep"/>
    <x v="2"/>
    <s v="apparel "/>
    <s v="151.78.99.92"/>
    <s v="/department/apparel/category/cleats/product/Perfect%20Fitness%20Perfect%20Rip%20Deck"/>
    <d v="2017-09-14T00:00:00"/>
  </r>
  <r>
    <x v="11"/>
    <s v="fitness accessories"/>
    <d v="1899-12-30T11:38:00"/>
    <x v="3"/>
    <s v="Jan"/>
    <x v="2"/>
    <s v="footwear "/>
    <s v="69.239.55.228"/>
    <s v="/department/footwear/category/fitness%20accessories/product/Under%20Armour%20Hustle%20Storm%20Medium%20Duffle%20Bag"/>
    <d v="2018-01-12T00:00:00"/>
  </r>
  <r>
    <x v="23"/>
    <s v="featured shops"/>
    <d v="1899-12-30T22:17:00"/>
    <x v="2"/>
    <s v="Jan"/>
    <x v="10"/>
    <s v="apparel "/>
    <s v="132.9.150.102"/>
    <s v="/department/apparel/category/featured%20shops/product/adidas%20Kids'%20RG%20III%20Mid%20Football%20Cleat"/>
    <d v="2018-01-14T00:00:00"/>
  </r>
  <r>
    <x v="13"/>
    <s v="golf balls"/>
    <d v="1899-12-30T13:06:00"/>
    <x v="6"/>
    <s v="Nov"/>
    <x v="11"/>
    <s v="outdoors "/>
    <s v="109.20.166.117"/>
    <s v="/department/outdoors/category/golf%20balls/product/Hirzl%20Women's%20Soffft%20Flex%20Golf%20Glove"/>
    <d v="2017-11-22T00:00:00"/>
  </r>
  <r>
    <x v="56"/>
    <s v="hunting &amp; shooting"/>
    <d v="1899-12-30T08:11:00"/>
    <x v="5"/>
    <s v="Jan"/>
    <x v="17"/>
    <s v="fan shop "/>
    <s v="150.140.145.37"/>
    <s v="/department/fan%20shop/category/hunting%20&amp;%20shooting/product/insta-bed%20Neverflat%20Air%20Mattress"/>
    <d v="2018-01-25T00:00:00"/>
  </r>
  <r>
    <x v="21"/>
    <s v="girls' apparel"/>
    <d v="1899-12-30T11:20:00"/>
    <x v="0"/>
    <s v="Jan"/>
    <x v="2"/>
    <s v="golf "/>
    <s v="9.146.85.217"/>
    <s v="/department/golf/category/girls'%20apparel/product/adidas%20Men's%20Germany%20Black%20Crest%20Away%20Tee/add_to_cart"/>
    <d v="2018-01-02T00:00:00"/>
  </r>
  <r>
    <x v="6"/>
    <s v="shop by sport"/>
    <d v="1899-12-30T10:00:00"/>
    <x v="3"/>
    <s v="Sep"/>
    <x v="5"/>
    <s v="golf "/>
    <s v="90.236.173.169"/>
    <s v="/department/golf/category/shop%20by%20sport/product/Under%20Armour%20Girls'%20Toddler%20Spine%20Surge%20Runni/add_to_cart"/>
    <d v="2017-09-22T00:00:00"/>
  </r>
  <r>
    <x v="44"/>
    <s v="hockey"/>
    <d v="1899-12-30T15:02:00"/>
    <x v="6"/>
    <s v="Sep"/>
    <x v="12"/>
    <s v="fitness "/>
    <s v="14.18.78.195"/>
    <s v="/department/fitness/category/hockey/product/Stiga%20Master%20Series%20ST3100%20Competition%20Indoor"/>
    <d v="2017-09-06T00:00:00"/>
  </r>
  <r>
    <x v="34"/>
    <s v="women's golf clubs"/>
    <d v="1899-12-30T22:10:00"/>
    <x v="3"/>
    <s v="Nov"/>
    <x v="10"/>
    <s v="outdoors "/>
    <s v="81.6.31.137"/>
    <s v="/department/outdoors/category/women's%20golf%20clubs/product/MDGolf%20Pittsburgh%20Penguins%20Putter/add_to_cart"/>
    <d v="2017-11-24T00:00:00"/>
  </r>
  <r>
    <x v="31"/>
    <s v="strength training"/>
    <d v="1899-12-30T15:02:00"/>
    <x v="6"/>
    <s v="Oct"/>
    <x v="12"/>
    <s v="footwear "/>
    <s v="210.19.3.123"/>
    <s v="/department/footwear/category/strength%20training/product/Yakima%20DoubleDown%20Ace%20Hitch%20Mount%204-Bike%20Rack/add_to_cart"/>
    <d v="2017-10-25T00:00:00"/>
  </r>
  <r>
    <x v="31"/>
    <s v="strength training"/>
    <d v="1899-12-30T20:01:00"/>
    <x v="0"/>
    <s v="Jan"/>
    <x v="0"/>
    <s v="footwear "/>
    <s v="111.64.248.187"/>
    <s v="/department/footwear/category/strength%20training/product/Yakima%20DoubleDown%20Ace%20Hitch%20Mount%204-Bike%20Rack/add_to_cart"/>
    <d v="2018-01-16T00:00:00"/>
  </r>
  <r>
    <x v="14"/>
    <s v="soccer"/>
    <d v="1899-12-30T10:09:00"/>
    <x v="6"/>
    <s v="Jan"/>
    <x v="5"/>
    <s v="fitness "/>
    <s v="215.93.32.173"/>
    <s v="/department/fitness/category/soccer/product/Nike%20Men's%20Fingertrap%20Max%20Training%20Shoe"/>
    <d v="2018-01-24T00:00:00"/>
  </r>
  <r>
    <x v="33"/>
    <s v="electronics"/>
    <d v="1899-12-30T12:25:00"/>
    <x v="1"/>
    <s v="Nov"/>
    <x v="6"/>
    <s v="footwear "/>
    <s v="192.105.2.226"/>
    <s v="/department/footwear/category/electronics/product/Under%20Armour%20Men's%20Compression%20EV%20SL%20Slide"/>
    <d v="2017-11-13T00:00:00"/>
  </r>
  <r>
    <x v="22"/>
    <s v="tennis &amp; racquet"/>
    <d v="1899-12-30T22:06:00"/>
    <x v="5"/>
    <s v="Sep"/>
    <x v="10"/>
    <s v="fitness "/>
    <s v="9.15.251.44"/>
    <s v="/department/fitness/category/tennis%20&amp;%20racquet/product/Nike%20Men's%20Comfort%202%20Slide"/>
    <d v="2017-09-14T00:00:00"/>
  </r>
  <r>
    <x v="58"/>
    <s v="basketball"/>
    <d v="1899-12-30T06:52:00"/>
    <x v="6"/>
    <s v="Dec"/>
    <x v="7"/>
    <s v="fitness "/>
    <s v="212.204.111.218"/>
    <s v="/department/fitness/category/basketball/product/SOLE%20E25%20Elliptical"/>
    <d v="2017-12-27T00:00:00"/>
  </r>
  <r>
    <x v="7"/>
    <s v="golf bags &amp; carts"/>
    <d v="1899-12-30T16:59:00"/>
    <x v="1"/>
    <s v="Oct"/>
    <x v="16"/>
    <s v="outdoors "/>
    <s v="9.2.216.41"/>
    <s v="/department/outdoors/category/golf%20bags%20&amp;%20carts/product/Ogio%20Race%20Golf%20Shoes/add_to_cart"/>
    <d v="2017-10-09T00:00:00"/>
  </r>
  <r>
    <x v="26"/>
    <s v="girls' apparel"/>
    <d v="1899-12-30T19:53:00"/>
    <x v="0"/>
    <s v="Dec"/>
    <x v="8"/>
    <s v="golf "/>
    <s v="96.20.153.246"/>
    <s v="/department/golf/category/girls'%20apparel/product/TYR%20Boys'%20Team%20Digi%20Jammer"/>
    <d v="2017-12-12T00:00:00"/>
  </r>
  <r>
    <x v="25"/>
    <s v="basketball"/>
    <d v="1899-12-30T10:40:00"/>
    <x v="6"/>
    <s v="Oct"/>
    <x v="5"/>
    <s v="fitness "/>
    <s v="213.194.136.120"/>
    <s v="/department/fitness/category/basketball/product/Diamondback%20Boys'%20Insight%2024%20Performance%20Hybr/add_to_cart"/>
    <d v="2017-10-25T00:00:00"/>
  </r>
  <r>
    <x v="9"/>
    <s v="as seen on  tv!"/>
    <d v="1899-12-30T10:00:00"/>
    <x v="5"/>
    <s v="Nov"/>
    <x v="5"/>
    <s v="footwear "/>
    <s v="7.4.46.226"/>
    <s v="/department/footwear/category/as%20seen%20on%20%20tv!/product/Nike%20Men's%20Free%20TR%205.0%20TB%20Training%20Shoe/add_to_cart"/>
    <d v="2017-11-02T00:00:00"/>
  </r>
  <r>
    <x v="23"/>
    <s v="featured shops"/>
    <d v="1899-12-30T06:51:00"/>
    <x v="0"/>
    <s v="Nov"/>
    <x v="7"/>
    <s v="apparel "/>
    <s v="57.127.225.240"/>
    <s v="/department/apparel/category/featured%20shops/product/adidas%20Kids'%20RG%20III%20Mid%20Football%20Cleat/add_to_cart"/>
    <d v="2017-11-28T00:00:00"/>
  </r>
  <r>
    <x v="1"/>
    <s v="cleats"/>
    <d v="1899-12-30T07:53:00"/>
    <x v="0"/>
    <s v="Jan"/>
    <x v="1"/>
    <s v="apparel "/>
    <s v="109.127.126.54"/>
    <s v="/department/apparel/category/cleats/product/Perfect%20Fitness%20Perfect%20Rip%20Deck/add_to_cart"/>
    <d v="2018-01-09T00:00:00"/>
  </r>
  <r>
    <x v="1"/>
    <s v="cleats"/>
    <d v="1899-12-30T23:51:00"/>
    <x v="3"/>
    <s v="Nov"/>
    <x v="3"/>
    <s v="apparel "/>
    <s v="101.42.99.120"/>
    <s v="/department/apparel/category/cleats/product/Perfect%20Fitness%20Perfect%20Rip%20Deck/add_to_cart"/>
    <d v="2017-11-10T00:00:00"/>
  </r>
  <r>
    <x v="20"/>
    <s v="electronics"/>
    <d v="1899-12-30T16:19:00"/>
    <x v="5"/>
    <s v="Oct"/>
    <x v="16"/>
    <s v="footwear "/>
    <s v="50.23.66.113"/>
    <s v="/department/footwear/category/electronics/product/Under%20Armour%20Kids'%20Mercenary%20Slide/add_to_cart"/>
    <d v="2017-10-12T00:00:00"/>
  </r>
  <r>
    <x v="40"/>
    <s v="lacrosse"/>
    <d v="1899-12-30T21:20:00"/>
    <x v="4"/>
    <s v="Jan"/>
    <x v="14"/>
    <s v="fitness "/>
    <s v="37.61.205.190"/>
    <s v="/department/fitness/category/lacrosse/product/Under%20Armour%20Men's%20Tech%20II%20T-Shirt/add_to_cart"/>
    <d v="2018-01-06T00:00:00"/>
  </r>
  <r>
    <x v="29"/>
    <s v="indoor outdoor games"/>
    <d v="1899-12-30T07:31:00"/>
    <x v="4"/>
    <s v="Oct"/>
    <x v="1"/>
    <s v="fan shop "/>
    <s v="181.250.43.60"/>
    <s v="/department/fan%20shop/category/indoor/outdoor%20games/product/O'Brien%20Men's%20Neoprene%20Life%20Vest"/>
    <d v="2017-10-28T00:00:00"/>
  </r>
  <r>
    <x v="22"/>
    <s v="tennis &amp; racquet"/>
    <d v="1899-12-30T15:58:00"/>
    <x v="5"/>
    <s v="Nov"/>
    <x v="12"/>
    <s v="fitness "/>
    <s v="57.67.154.243"/>
    <s v="/department/fitness/category/tennis%20&amp;%20racquet/product/Nike%20Men's%20Comfort%202%20Slide"/>
    <d v="2017-11-23T00:00:00"/>
  </r>
  <r>
    <x v="58"/>
    <s v="basketball"/>
    <d v="1899-12-30T12:29:00"/>
    <x v="4"/>
    <s v="Jan"/>
    <x v="6"/>
    <s v="fitness "/>
    <s v="127.127.253.33"/>
    <s v="/department/fitness/category/basketball/product/SOLE%20E25%20Elliptical/add_to_cart"/>
    <d v="2018-01-20T00:00:00"/>
  </r>
  <r>
    <x v="6"/>
    <s v="shop by sport"/>
    <d v="1899-12-30T13:39:00"/>
    <x v="6"/>
    <s v="Nov"/>
    <x v="11"/>
    <s v="golf "/>
    <s v="71.81.135.12"/>
    <s v="/department/golf/category/shop%20by%20sport/product/Under%20Armour%20Girls'%20Toddler%20Spine%20Surge%20Runni"/>
    <d v="2017-11-22T00:00:00"/>
  </r>
  <r>
    <x v="60"/>
    <s v="golf balls"/>
    <d v="1899-12-30T02:50:00"/>
    <x v="6"/>
    <s v="Sep"/>
    <x v="18"/>
    <s v="outdoors "/>
    <s v="7.49.225.68"/>
    <s v="/department/outdoors/category/golf%20balls/product/Glove%20It%20Women's%20Imperial%20Golf%20Glove"/>
    <d v="2017-09-20T00:00:00"/>
  </r>
  <r>
    <x v="35"/>
    <s v="baseball &amp; softball"/>
    <d v="1899-12-30T15:10:00"/>
    <x v="0"/>
    <s v="Jan"/>
    <x v="12"/>
    <s v="fitness "/>
    <s v="186.163.223.91"/>
    <s v="/department/fitness/category/baseball%20&amp;%20softball/product/adidas%20Brazuca%202017%20Official%20Match%20Ball/add_to_cart"/>
    <d v="2018-01-09T00:00:00"/>
  </r>
  <r>
    <x v="44"/>
    <s v="hockey"/>
    <d v="1899-12-30T23:07:00"/>
    <x v="4"/>
    <s v="Sep"/>
    <x v="3"/>
    <s v="fitness "/>
    <s v="216.80.183.81"/>
    <s v="/department/fitness/category/hockey/product/Stiga%20Master%20Series%20ST3100%20Competition%20Indoor"/>
    <d v="2017-09-30T00:00:00"/>
  </r>
  <r>
    <x v="28"/>
    <s v="strength training"/>
    <d v="1899-12-30T22:59:00"/>
    <x v="0"/>
    <s v="Sep"/>
    <x v="10"/>
    <s v="footwear "/>
    <s v="145.56.196.223"/>
    <s v="/department/footwear/category/strength%20training/product/SOLE%20E35%20Elliptical"/>
    <d v="2017-09-12T00:00:00"/>
  </r>
  <r>
    <x v="1"/>
    <s v="cleats"/>
    <d v="1899-12-30T07:14:00"/>
    <x v="2"/>
    <s v="Dec"/>
    <x v="1"/>
    <s v="apparel "/>
    <s v="72.216.77.160"/>
    <s v="/department/apparel/category/cleats/product/Perfect%20Fitness%20Perfect%20Rip%20Deck/add_to_cart"/>
    <d v="2017-12-03T00:00:00"/>
  </r>
  <r>
    <x v="9"/>
    <s v="as seen on  tv!"/>
    <d v="1899-12-30T12:19:00"/>
    <x v="0"/>
    <s v="Oct"/>
    <x v="6"/>
    <s v="footwear "/>
    <s v="118.218.54.92"/>
    <s v="/department/footwear/category/as%20seen%20on%20%20tv!/product/Nike%20Men's%20Free%20TR%205.0%20TB%20Training%20Shoe"/>
    <d v="2017-10-17T00:00:00"/>
  </r>
  <r>
    <x v="37"/>
    <s v="kids' golf clubs"/>
    <d v="1899-12-30T19:41:00"/>
    <x v="0"/>
    <s v="Jan"/>
    <x v="8"/>
    <s v="outdoors "/>
    <s v="11.7.223.79"/>
    <s v="/department/outdoors/category/kids'%20golf%20clubs/product/Polar%20FT4%20Heart%20Rate%20Monitor/add_to_cart"/>
    <d v="2018-01-30T00:00:00"/>
  </r>
  <r>
    <x v="11"/>
    <s v="fitness accessories"/>
    <d v="1899-12-30T08:15:00"/>
    <x v="5"/>
    <s v="Jan"/>
    <x v="17"/>
    <s v="footwear "/>
    <s v="37.18.208.105"/>
    <s v="/department/footwear/category/fitness%20accessories/product/Under%20Armour%20Hustle%20Storm%20Medium%20Duffle%20Bag/add_to_cart"/>
    <d v="2018-01-11T00:00:00"/>
  </r>
  <r>
    <x v="56"/>
    <s v="hunting &amp; shooting"/>
    <d v="1899-12-30T17:21:00"/>
    <x v="3"/>
    <s v="Nov"/>
    <x v="15"/>
    <s v="fan shop "/>
    <s v="88.56.33.161"/>
    <s v="/department/fan%20shop/category/hunting%20&amp;%20shooting/product/insta-bed%20Neverflat%20Air%20Mattress"/>
    <d v="2017-11-24T00:00:00"/>
  </r>
  <r>
    <x v="11"/>
    <s v="fitness accessories"/>
    <d v="1899-12-30T16:55:00"/>
    <x v="4"/>
    <s v="Sep"/>
    <x v="16"/>
    <s v="footwear "/>
    <s v="90.217.74.179"/>
    <s v="/department/footwear/category/fitness%20accessories/product/Under%20Armour%20Hustle%20Storm%20Medium%20Duffle%20Bag"/>
    <d v="2017-09-16T00:00:00"/>
  </r>
  <r>
    <x v="25"/>
    <s v="basketball"/>
    <d v="1899-12-30T13:14:00"/>
    <x v="3"/>
    <s v="Sep"/>
    <x v="11"/>
    <s v="fitness "/>
    <s v="149.80.45.147"/>
    <s v="/department/fitness/category/basketball/product/Diamondback%20Boys'%20Insight%2024%20Performance%20Hybr"/>
    <d v="2017-09-01T00:00:00"/>
  </r>
  <r>
    <x v="28"/>
    <s v="strength training"/>
    <d v="1899-12-30T17:38:00"/>
    <x v="2"/>
    <s v="Oct"/>
    <x v="15"/>
    <s v="footwear "/>
    <s v="204.57.236.172"/>
    <s v="/department/footwear/category/strength%20training/product/SOLE%20E35%20Elliptical/add_to_cart"/>
    <d v="2017-10-01T00:00:00"/>
  </r>
  <r>
    <x v="38"/>
    <s v="shop by sport"/>
    <d v="1899-12-30T08:51:00"/>
    <x v="6"/>
    <s v="Jan"/>
    <x v="17"/>
    <s v="golf "/>
    <s v="85.67.240.15"/>
    <s v="/department/golf/category/shop%20by%20sport/product/Columbia%20Men's%20PFG%20Anchor%20Tough%20T-Shirt/add_to_cart"/>
    <d v="2018-01-17T00:00:00"/>
  </r>
  <r>
    <x v="15"/>
    <s v="camping &amp; hiking"/>
    <d v="1899-12-30T22:33:00"/>
    <x v="5"/>
    <s v="Sep"/>
    <x v="10"/>
    <s v="fan shop "/>
    <s v="87.74.58.100"/>
    <s v="/department/fan%20shop/category/camping%20&amp;%20hiking/product/Diamondback%20Women's%20Serene%20Classic%20Comfort%20Bi"/>
    <d v="2017-09-14T00:00:00"/>
  </r>
  <r>
    <x v="11"/>
    <s v="fitness accessories"/>
    <d v="1899-12-30T17:38:00"/>
    <x v="2"/>
    <s v="Dec"/>
    <x v="15"/>
    <s v="footwear "/>
    <s v="83.1.172.37"/>
    <s v="/department/footwear/category/fitness%20accessories/product/Under%20Armour%20Hustle%20Storm%20Medium%20Duffle%20Bag"/>
    <d v="2017-12-31T00:00:00"/>
  </r>
  <r>
    <x v="14"/>
    <s v="soccer"/>
    <d v="1899-12-30T19:55:00"/>
    <x v="4"/>
    <s v="Oct"/>
    <x v="8"/>
    <s v="fitness "/>
    <s v="78.95.151.222"/>
    <s v="/department/fitness/category/soccer/product/Nike%20Men's%20Fingertrap%20Max%20Training%20Shoe"/>
    <d v="2017-10-28T00:00:00"/>
  </r>
  <r>
    <x v="2"/>
    <s v="fishing"/>
    <d v="1899-12-30T02:51:00"/>
    <x v="2"/>
    <s v="Sep"/>
    <x v="18"/>
    <s v="fan shop "/>
    <s v="181.201.9.199"/>
    <s v="/department/fan%20shop/category/fishing/product/Field%20&amp;%20Stream%20Sportsman%2016%20Gun%20Fire%20Safe"/>
    <d v="2017-09-24T00:00:00"/>
  </r>
  <r>
    <x v="16"/>
    <s v="trade-in"/>
    <d v="1899-12-30T09:39:00"/>
    <x v="5"/>
    <s v="Nov"/>
    <x v="9"/>
    <s v="outdoors "/>
    <s v="187.193.85.79"/>
    <s v="/department/outdoors/category/trade-in/product/Glove%20It%20Urban%20Brick%20Golf%20Towel/add_to_cart"/>
    <d v="2017-11-09T00:00:00"/>
  </r>
  <r>
    <x v="43"/>
    <s v="hunting &amp; shooting"/>
    <d v="1899-12-30T23:32:00"/>
    <x v="6"/>
    <s v="Jan"/>
    <x v="3"/>
    <s v="fan shop "/>
    <s v="132.161.51.254"/>
    <s v="/department/fan%20shop/category/hunting%20&amp;%20shooting/product/The%20North%20Face%20Women's%20Recon%20Backpack"/>
    <d v="2018-01-31T00:00:00"/>
  </r>
  <r>
    <x v="10"/>
    <s v="water sports"/>
    <d v="1899-12-30T16:36:00"/>
    <x v="3"/>
    <s v="Nov"/>
    <x v="16"/>
    <s v="fan shop "/>
    <s v="41.221.72.213"/>
    <s v="/department/fan%20shop/category/water%20sports/product/Pelican%20Sunstream%20100%20Kayak"/>
    <d v="2017-11-24T00:00:00"/>
  </r>
  <r>
    <x v="9"/>
    <s v="as seen on  tv!"/>
    <d v="1899-12-30T18:52:00"/>
    <x v="5"/>
    <s v="Jan"/>
    <x v="4"/>
    <s v="footwear "/>
    <s v="21.162.96.54"/>
    <s v="/department/footwear/category/as%20seen%20on%20%20tv!/product/Nike%20Men's%20Free%20TR%205.0%20TB%20Training%20Shoe"/>
    <d v="2018-01-11T00:00:00"/>
  </r>
  <r>
    <x v="19"/>
    <s v="boxing &amp; mma"/>
    <d v="1899-12-30T09:18:00"/>
    <x v="4"/>
    <s v="Oct"/>
    <x v="9"/>
    <s v="footwear "/>
    <s v="190.201.118.19"/>
    <s v="/department/footwear/category/boxing%20&amp;%20mma/product/Under%20Armour%20Women's%20Micro%20G%20Skulpt%20Running%20S/add_to_cart"/>
    <d v="2017-10-21T00:00:00"/>
  </r>
  <r>
    <x v="58"/>
    <s v="basketball"/>
    <d v="1899-12-30T19:42:00"/>
    <x v="4"/>
    <s v="Dec"/>
    <x v="8"/>
    <s v="fitness "/>
    <s v="144.151.111.93"/>
    <s v="/department/fitness/category/basketball/product/SOLE%20E25%20Elliptical"/>
    <d v="2017-12-23T00:00:00"/>
  </r>
  <r>
    <x v="42"/>
    <s v="hockey"/>
    <d v="1899-12-30T15:34:00"/>
    <x v="3"/>
    <s v="Sep"/>
    <x v="12"/>
    <s v="fitness "/>
    <s v="197.41.145.14"/>
    <s v="/department/fitness/category/hockey/product/Nike%20Dri-FIT%20Crew%20Sock%206%20Pack/add_to_cart"/>
    <d v="2017-09-15T00:00:00"/>
  </r>
  <r>
    <x v="42"/>
    <s v="hockey"/>
    <d v="1899-12-30T16:27:00"/>
    <x v="2"/>
    <s v="Jan"/>
    <x v="16"/>
    <s v="fitness "/>
    <s v="88.51.104.166"/>
    <s v="/department/fitness/category/hockey/product/Nike%20Dri-FIT%20Crew%20Sock%206%20Pack"/>
    <d v="2018-01-14T00:00:00"/>
  </r>
  <r>
    <x v="1"/>
    <s v="cleats"/>
    <d v="1899-12-30T11:59:00"/>
    <x v="2"/>
    <s v="Oct"/>
    <x v="2"/>
    <s v="apparel "/>
    <s v="44.221.251.36"/>
    <s v="/department/apparel/category/cleats/product/Perfect%20Fitness%20Perfect%20Rip%20Deck"/>
    <d v="2017-10-22T00:00:00"/>
  </r>
  <r>
    <x v="43"/>
    <s v="hunting &amp; shooting"/>
    <d v="1899-12-30T14:47:00"/>
    <x v="3"/>
    <s v="Jan"/>
    <x v="13"/>
    <s v="fan shop "/>
    <s v="75.213.90.124"/>
    <s v="/department/fan%20shop/category/hunting%20&amp;%20shooting/product/The%20North%20Face%20Women's%20Recon%20Backpack"/>
    <d v="2018-01-05T00:00:00"/>
  </r>
  <r>
    <x v="10"/>
    <s v="water sports"/>
    <d v="1899-12-30T22:28:00"/>
    <x v="5"/>
    <s v="Sep"/>
    <x v="10"/>
    <s v="fan shop "/>
    <s v="6.133.238.245"/>
    <s v="/department/fan%20shop/category/water%20sports/product/Pelican%20Sunstream%20100%20Kayak"/>
    <d v="2017-09-14T00:00:00"/>
  </r>
  <r>
    <x v="14"/>
    <s v="soccer"/>
    <d v="1899-12-30T05:21:00"/>
    <x v="2"/>
    <s v="Sep"/>
    <x v="21"/>
    <s v="fitness "/>
    <s v="152.249.223.81"/>
    <s v="/department/fitness/category/soccer/product/Nike%20Men's%20Fingertrap%20Max%20Training%20Shoe"/>
    <d v="2017-09-24T00:00:00"/>
  </r>
  <r>
    <x v="62"/>
    <s v="accessories"/>
    <d v="1899-12-30T23:42:00"/>
    <x v="6"/>
    <s v="Nov"/>
    <x v="3"/>
    <s v="outdoors "/>
    <s v="176.136.47.111"/>
    <s v="/department/outdoors/category/accessories/product/Team%20Golf%20St.%20Louis%20Cardinals%20Putter%20Grip"/>
    <d v="2017-11-29T00:00:00"/>
  </r>
  <r>
    <x v="33"/>
    <s v="electronics"/>
    <d v="1899-12-30T21:09:00"/>
    <x v="5"/>
    <s v="Sep"/>
    <x v="14"/>
    <s v="footwear "/>
    <s v="148.29.4.43"/>
    <s v="/department/footwear/category/electronics/product/Under%20Armour%20Men's%20Compression%20EV%20SL%20Slide"/>
    <d v="2017-09-14T00:00:00"/>
  </r>
  <r>
    <x v="15"/>
    <s v="camping &amp; hiking"/>
    <d v="1899-12-30T23:10:00"/>
    <x v="4"/>
    <s v="Sep"/>
    <x v="3"/>
    <s v="fan shop "/>
    <s v="37.18.208.105"/>
    <s v="/department/fan%20shop/category/camping%20&amp;%20hiking/product/Diamondback%20Women's%20Serene%20Classic%20Comfort%20Bi"/>
    <d v="2017-09-23T00:00:00"/>
  </r>
  <r>
    <x v="24"/>
    <s v="electronics"/>
    <d v="1899-12-30T06:57:00"/>
    <x v="3"/>
    <s v="Jan"/>
    <x v="7"/>
    <s v="footwear "/>
    <s v="56.182.47.149"/>
    <s v="/department/footwear/category/electronics/product/Under%20Armour%20Women's%20Ignite%20Slide"/>
    <d v="2018-01-12T00:00:00"/>
  </r>
  <r>
    <x v="55"/>
    <s v="baseball &amp; softball"/>
    <d v="1899-12-30T16:45:00"/>
    <x v="2"/>
    <s v="Sep"/>
    <x v="16"/>
    <s v="fitness "/>
    <s v="125.243.168.120"/>
    <s v="/department/fitness/category/baseball%20&amp;%20softball/product/adidas%20Kids'%20F5%20Messi%20FG%20Soccer%20Cleat/add_to_cart"/>
    <d v="2017-09-03T00:00:00"/>
  </r>
  <r>
    <x v="42"/>
    <s v="hockey"/>
    <d v="1899-12-30T22:30:00"/>
    <x v="5"/>
    <s v="Sep"/>
    <x v="10"/>
    <s v="fitness "/>
    <s v="152.128.205.217"/>
    <s v="/department/fitness/category/hockey/product/Nike%20Dri-FIT%20Crew%20Sock%206%20Pack"/>
    <d v="2017-09-14T00:00:00"/>
  </r>
  <r>
    <x v="0"/>
    <s v="women's apparel"/>
    <d v="1899-12-30T14:58:00"/>
    <x v="6"/>
    <s v="Nov"/>
    <x v="13"/>
    <s v="golf "/>
    <s v="4.190.63.42"/>
    <s v="/department/golf/category/women's%20apparel/product/Nike%20Men's%20Dri-FIT%20Victory%20Golf%20Polo"/>
    <d v="2017-11-15T00:00:00"/>
  </r>
  <r>
    <x v="15"/>
    <s v="camping &amp; hiking"/>
    <d v="1899-12-30T20:25:00"/>
    <x v="0"/>
    <s v="Oct"/>
    <x v="0"/>
    <s v="fan shop "/>
    <s v="52.173.216.27"/>
    <s v="/department/fan%20shop/category/camping%20&amp;%20hiking/product/Diamondback%20Women's%20Serene%20Classic%20Comfort%20Bi/add_to_cart"/>
    <d v="2017-10-03T00:00:00"/>
  </r>
  <r>
    <x v="25"/>
    <s v="basketball"/>
    <d v="1899-12-30T13:11:00"/>
    <x v="5"/>
    <s v="Oct"/>
    <x v="11"/>
    <s v="fitness "/>
    <s v="21.22.210.76"/>
    <s v="/department/fitness/category/basketball/product/Diamondback%20Boys'%20Insight%2024%20Performance%20Hybr"/>
    <d v="2017-10-12T00:00:00"/>
  </r>
  <r>
    <x v="68"/>
    <s v="men's golf clubs"/>
    <d v="1899-12-30T15:51:00"/>
    <x v="4"/>
    <s v="Dec"/>
    <x v="12"/>
    <s v="outdoors "/>
    <s v="211.122.14.29"/>
    <s v="/department/outdoors/category/men's%20golf%20clubs/product/Merrell%20Men's%20All%20Out%20Flash%20Trail%20Running%20Sho"/>
    <d v="2017-12-02T00:00:00"/>
  </r>
  <r>
    <x v="38"/>
    <s v="shop by sport"/>
    <d v="1899-12-30T11:01:00"/>
    <x v="6"/>
    <s v="Oct"/>
    <x v="2"/>
    <s v="golf "/>
    <s v="65.79.207.19"/>
    <s v="/department/golf/category/shop%20by%20sport/product/Columbia%20Men's%20PFG%20Anchor%20Tough%20T-Shirt/add_to_cart"/>
    <d v="2017-10-18T00:00:00"/>
  </r>
  <r>
    <x v="0"/>
    <s v="women's apparel"/>
    <d v="1899-12-30T22:40:00"/>
    <x v="4"/>
    <s v="Jan"/>
    <x v="10"/>
    <s v="golf "/>
    <s v="148.243.1.9"/>
    <s v="/department/golf/category/women's%20apparel/product/Nike%20Men's%20Dri-FIT%20Victory%20Golf%20Polo"/>
    <d v="2018-01-20T00:00:00"/>
  </r>
  <r>
    <x v="22"/>
    <s v="tennis &amp; racquet"/>
    <d v="1899-12-30T17:28:00"/>
    <x v="3"/>
    <s v="Sep"/>
    <x v="15"/>
    <s v="fitness "/>
    <s v="60.85.252.161"/>
    <s v="/department/fitness/category/tennis%20&amp;%20racquet/product/Nike%20Men's%20Comfort%202%20Slide"/>
    <d v="2017-09-22T00:00:00"/>
  </r>
  <r>
    <x v="50"/>
    <s v="golf gloves"/>
    <d v="1899-12-30T22:19:00"/>
    <x v="0"/>
    <s v="Oct"/>
    <x v="10"/>
    <s v="outdoors "/>
    <s v="108.167.119.184"/>
    <s v="/department/outdoors/category/golf%20gloves/product/Titleist%20Club%20Glove%20Travel%20Cover/add_to_cart"/>
    <d v="2017-10-03T00:00:00"/>
  </r>
  <r>
    <x v="35"/>
    <s v="baseball &amp; softball"/>
    <d v="1899-12-30T12:12:00"/>
    <x v="6"/>
    <s v="Sep"/>
    <x v="6"/>
    <s v="fitness "/>
    <s v="61.205.251.122"/>
    <s v="/department/fitness/category/baseball%20&amp;%20softball/product/adidas%20Brazuca%202017%20Official%20Match%20Ball"/>
    <d v="2017-09-20T00:00:00"/>
  </r>
  <r>
    <x v="59"/>
    <s v="golf apparel"/>
    <d v="1899-12-30T07:02:00"/>
    <x v="6"/>
    <s v="Oct"/>
    <x v="1"/>
    <s v="outdoors "/>
    <s v="122.196.111.97"/>
    <s v="/department/outdoors/category/golf%20apparel/product/Top%20Flite%20Women's%202017%20XL%20Hybrid/add_to_cart"/>
    <d v="2017-10-25T00:00:00"/>
  </r>
  <r>
    <x v="0"/>
    <s v="women's apparel"/>
    <d v="1899-12-30T09:44:00"/>
    <x v="0"/>
    <s v="Dec"/>
    <x v="9"/>
    <s v="golf "/>
    <s v="36.121.118.225"/>
    <s v="/department/golf/category/women's%20apparel/product/Nike%20Men's%20Dri-FIT%20Victory%20Golf%20Polo"/>
    <d v="2017-12-26T00:00:00"/>
  </r>
  <r>
    <x v="15"/>
    <s v="camping &amp; hiking"/>
    <d v="1899-12-30T16:03:00"/>
    <x v="1"/>
    <s v="Jan"/>
    <x v="16"/>
    <s v="fan shop "/>
    <s v="25.112.135.238"/>
    <s v="/department/fan%20shop/category/camping%20&amp;%20hiking/product/Diamondback%20Women's%20Serene%20Classic%20Comfort%20Bi/add_to_cart"/>
    <d v="2018-01-15T00:00:00"/>
  </r>
  <r>
    <x v="21"/>
    <s v="girls' apparel"/>
    <d v="1899-12-30T22:05:00"/>
    <x v="5"/>
    <s v="Sep"/>
    <x v="10"/>
    <s v="golf "/>
    <s v="4.19.63.11"/>
    <s v="/department/golf/category/girls'%20apparel/product/adidas%20Men's%20Germany%20Black%20Crest%20Away%20Tee"/>
    <d v="2017-09-14T00:00:00"/>
  </r>
  <r>
    <x v="2"/>
    <s v="fishing"/>
    <d v="1899-12-30T13:20:00"/>
    <x v="4"/>
    <s v="Oct"/>
    <x v="11"/>
    <s v="fan shop "/>
    <s v="89.73.141.136"/>
    <s v="/department/fan%20shop/category/fishing/product/Field%20&amp;%20Stream%20Sportsman%2016%20Gun%20Fire%20Safe/add_to_cart"/>
    <d v="2017-10-21T00:00:00"/>
  </r>
  <r>
    <x v="23"/>
    <s v="featured shops"/>
    <d v="1899-12-30T17:57:00"/>
    <x v="2"/>
    <s v="Dec"/>
    <x v="15"/>
    <s v="apparel "/>
    <s v="5.0.113.147"/>
    <s v="/department/apparel/category/featured%20shops/product/adidas%20Kids'%20RG%20III%20Mid%20Football%20Cleat"/>
    <d v="2017-12-31T00:00:00"/>
  </r>
  <r>
    <x v="9"/>
    <s v="as seen on  tv!"/>
    <d v="1899-12-30T08:55:00"/>
    <x v="2"/>
    <s v="Oct"/>
    <x v="17"/>
    <s v="footwear "/>
    <s v="42.220.36.253"/>
    <s v="/department/footwear/category/as%20seen%20on%20%20tv!/product/Nike%20Men's%20Free%20TR%205.0%20TB%20Training%20Shoe/add_to_cart"/>
    <d v="2017-10-08T00:00:00"/>
  </r>
  <r>
    <x v="22"/>
    <s v="tennis &amp; racquet"/>
    <d v="1899-12-30T07:03:00"/>
    <x v="6"/>
    <s v="Jan"/>
    <x v="1"/>
    <s v="fitness "/>
    <s v="28.113.37.32"/>
    <s v="/department/fitness/category/tennis%20&amp;%20racquet/product/Nike%20Men's%20Comfort%202%20Slide/add_to_cart"/>
    <d v="2018-01-31T00:00:00"/>
  </r>
  <r>
    <x v="18"/>
    <s v="men's footwear"/>
    <d v="1899-12-30T21:23:00"/>
    <x v="1"/>
    <s v="Nov"/>
    <x v="14"/>
    <s v="apparel "/>
    <s v="25.34.119.86"/>
    <s v="/department/apparel/category/men's%20footwear/product/Nike%20Men's%20CJ%20Elite%202%20TD%20Football%20Cleat"/>
    <d v="2017-11-20T00:00:00"/>
  </r>
  <r>
    <x v="34"/>
    <s v="women's golf clubs"/>
    <d v="1899-12-30T21:19:00"/>
    <x v="3"/>
    <s v="Nov"/>
    <x v="14"/>
    <s v="outdoors "/>
    <s v="158.115.96.215"/>
    <s v="/department/outdoors/category/women's%20golf%20clubs/product/MDGolf%20Pittsburgh%20Penguins%20Putter"/>
    <d v="2017-11-24T00:00:00"/>
  </r>
  <r>
    <x v="56"/>
    <s v="hunting &amp; shooting"/>
    <d v="1899-12-30T22:05:00"/>
    <x v="4"/>
    <s v="Oct"/>
    <x v="10"/>
    <s v="fan shop "/>
    <s v="197.41.145.14"/>
    <s v="/department/fan%20shop/category/hunting%20&amp;%20shooting/product/insta-bed%20Neverflat%20Air%20Mattress"/>
    <d v="2017-10-07T00:00:00"/>
  </r>
  <r>
    <x v="52"/>
    <s v="trade-in"/>
    <d v="1899-12-30T19:21:00"/>
    <x v="4"/>
    <s v="Dec"/>
    <x v="8"/>
    <s v="outdoors "/>
    <s v="180.207.28.167"/>
    <s v="/department/outdoors/category/trade-in/product/Garmin%20Approach%20S3%20Golf%20GPS%20Watch"/>
    <d v="2017-12-09T00:00:00"/>
  </r>
  <r>
    <x v="1"/>
    <s v="cleats"/>
    <d v="1899-12-30T21:24:00"/>
    <x v="0"/>
    <s v="Jan"/>
    <x v="14"/>
    <s v="apparel "/>
    <s v="194.234.155.155"/>
    <s v="/department/apparel/category/cleats/product/Perfect%20Fitness%20Perfect%20Rip%20Deck/add_to_cart"/>
    <d v="2018-01-02T00:00:00"/>
  </r>
  <r>
    <x v="38"/>
    <s v="shop by sport"/>
    <d v="1899-12-30T13:44:00"/>
    <x v="5"/>
    <s v="Sep"/>
    <x v="11"/>
    <s v="golf "/>
    <s v="31.234.89.201"/>
    <s v="/department/golf/category/shop%20by%20sport/product/Columbia%20Men's%20PFG%20Anchor%20Tough%20T-Shirt"/>
    <d v="2017-09-28T00:00:00"/>
  </r>
  <r>
    <x v="43"/>
    <s v="hunting &amp; shooting"/>
    <d v="1899-12-30T22:53:00"/>
    <x v="1"/>
    <s v="Jan"/>
    <x v="10"/>
    <s v="fan shop "/>
    <s v="144.191.210.127"/>
    <s v="/department/fan%20shop/category/hunting%20&amp;%20shooting/product/The%20North%20Face%20Women's%20Recon%20Backpack"/>
    <d v="2018-01-15T00:00:00"/>
  </r>
  <r>
    <x v="30"/>
    <s v="golf apparel"/>
    <d v="1899-12-30T18:23:00"/>
    <x v="1"/>
    <s v="Oct"/>
    <x v="4"/>
    <s v="outdoors "/>
    <s v="101.82.158.35"/>
    <s v="/department/outdoors/category/golf%20apparel/product/Cleveland%20Golf%20Women's%20588%20RTX%20CB%20Satin%20Chrom"/>
    <d v="2017-10-16T00:00:00"/>
  </r>
  <r>
    <x v="5"/>
    <s v="cardio equipment"/>
    <d v="1899-12-30T21:30:00"/>
    <x v="6"/>
    <s v="Oct"/>
    <x v="14"/>
    <s v="footwear "/>
    <s v="39.130.48.154"/>
    <s v="/department/footwear/category/cardio%20equipment/product/Nike%20Men's%20Free%205.0+%20Running%20Shoe"/>
    <d v="2017-10-25T00:00:00"/>
  </r>
  <r>
    <x v="1"/>
    <s v="cleats"/>
    <d v="1899-12-30T17:23:00"/>
    <x v="2"/>
    <s v="Nov"/>
    <x v="15"/>
    <s v="apparel "/>
    <s v="24.11.82.118"/>
    <s v="/department/apparel/category/cleats/product/Perfect%20Fitness%20Perfect%20Rip%20Deck"/>
    <d v="2017-11-26T00:00:00"/>
  </r>
  <r>
    <x v="23"/>
    <s v="featured shops"/>
    <d v="1899-12-30T18:57:00"/>
    <x v="4"/>
    <s v="Oct"/>
    <x v="4"/>
    <s v="apparel "/>
    <s v="80.143.72.15"/>
    <s v="/department/apparel/category/featured%20shops/product/adidas%20Kids'%20RG%20III%20Mid%20Football%20Cleat/add_to_cart"/>
    <d v="2017-10-14T00:00:00"/>
  </r>
  <r>
    <x v="15"/>
    <s v="camping &amp; hiking"/>
    <d v="1899-12-30T22:00:00"/>
    <x v="0"/>
    <s v="Dec"/>
    <x v="10"/>
    <s v="fan shop "/>
    <s v="65.130.216.7"/>
    <s v="/department/fan%20shop/category/camping%20&amp;%20hiking/product/Diamondback%20Women's%20Serene%20Classic%20Comfort%20Bi"/>
    <d v="2017-12-05T00:00:00"/>
  </r>
  <r>
    <x v="1"/>
    <s v="cleats"/>
    <d v="1899-12-30T20:40:00"/>
    <x v="2"/>
    <s v="Oct"/>
    <x v="0"/>
    <s v="apparel "/>
    <s v="197.41.145.14"/>
    <s v="/department/apparel/category/cleats/product/Perfect%20Fitness%20Perfect%20Rip%20Deck"/>
    <d v="2017-10-29T00:00:00"/>
  </r>
  <r>
    <x v="1"/>
    <s v="cleats"/>
    <d v="1899-12-30T07:51:00"/>
    <x v="5"/>
    <s v="Jan"/>
    <x v="1"/>
    <s v="apparel "/>
    <s v="20.201.7.55"/>
    <s v="/department/apparel/category/cleats/product/Perfect%20Fitness%20Perfect%20Rip%20Deck"/>
    <d v="2018-01-25T00:00:00"/>
  </r>
  <r>
    <x v="2"/>
    <s v="fishing"/>
    <d v="1899-12-30T19:01:00"/>
    <x v="6"/>
    <s v="Oct"/>
    <x v="8"/>
    <s v="fan shop "/>
    <s v="213.26.54.45"/>
    <s v="/department/fan%20shop/category/fishing/product/Field%20&amp;%20Stream%20Sportsman%2016%20Gun%20Fire%20Safe/add_to_cart"/>
    <d v="2017-10-11T00:00:00"/>
  </r>
  <r>
    <x v="11"/>
    <s v="fitness accessories"/>
    <d v="1899-12-30T17:55:00"/>
    <x v="0"/>
    <s v="Nov"/>
    <x v="15"/>
    <s v="footwear "/>
    <s v="207.70.176.83"/>
    <s v="/department/footwear/category/fitness%20accessories/product/Under%20Armour%20Hustle%20Storm%20Medium%20Duffle%20Bag/add_to_cart"/>
    <d v="2017-11-28T00:00:00"/>
  </r>
  <r>
    <x v="0"/>
    <s v="women's apparel"/>
    <d v="1899-12-30T10:15:00"/>
    <x v="6"/>
    <s v="Sep"/>
    <x v="5"/>
    <s v="golf "/>
    <s v="30.174.194.130"/>
    <s v="/department/golf/category/women's%20apparel/product/Nike%20Men's%20Dri-FIT%20Victory%20Golf%20Polo"/>
    <d v="2017-09-13T00:00:00"/>
  </r>
  <r>
    <x v="18"/>
    <s v="men's footwear"/>
    <d v="1899-12-30T11:09:00"/>
    <x v="0"/>
    <s v="Oct"/>
    <x v="2"/>
    <s v="apparel "/>
    <s v="205.213.39.72"/>
    <s v="/department/apparel/category/men's%20footwear/product/Nike%20Men's%20CJ%20Elite%202%20TD%20Football%20Cleat/add_to_cart"/>
    <d v="2017-10-31T00:00:00"/>
  </r>
  <r>
    <x v="44"/>
    <s v="hockey"/>
    <d v="1899-12-30T06:03:00"/>
    <x v="3"/>
    <s v="Jan"/>
    <x v="7"/>
    <s v="fitness "/>
    <s v="4.21.104.129"/>
    <s v="/department/fitness/category/hockey/product/Stiga%20Master%20Series%20ST3100%20Competition%20Indoor"/>
    <d v="2018-01-05T00:00:00"/>
  </r>
  <r>
    <x v="65"/>
    <s v="men's golf clubs"/>
    <d v="1899-12-30T12:46:00"/>
    <x v="4"/>
    <s v="Oct"/>
    <x v="6"/>
    <s v="outdoors "/>
    <s v="203.124.43.253"/>
    <s v="/department/outdoors/category/men's%20golf%20clubs/product/Merrell%20Women's%20Grassbow%20Sport%20Hiking%20Shoe"/>
    <d v="2017-10-28T00:00:00"/>
  </r>
  <r>
    <x v="0"/>
    <s v="women's apparel"/>
    <d v="1899-12-30T19:15:00"/>
    <x v="5"/>
    <s v="Sep"/>
    <x v="8"/>
    <s v="golf "/>
    <s v="178.46.189.91"/>
    <s v="/department/golf/category/women's%20apparel/product/Nike%20Men's%20Dri-FIT%20Victory%20Golf%20Polo"/>
    <d v="2017-09-14T00:00:00"/>
  </r>
  <r>
    <x v="51"/>
    <s v="women's golf clubs"/>
    <d v="1899-12-30T18:21:00"/>
    <x v="6"/>
    <s v="Dec"/>
    <x v="4"/>
    <s v="outdoors "/>
    <s v="126.194.197.8"/>
    <s v="/department/outdoors/category/women's%20golf%20clubs/product/Cleveland%20Golf%20Collegiate%20My%20Custom%20Wedge%20588"/>
    <d v="2017-12-13T00:00:00"/>
  </r>
  <r>
    <x v="31"/>
    <s v="strength training"/>
    <d v="1899-12-30T18:36:00"/>
    <x v="3"/>
    <s v="Jan"/>
    <x v="4"/>
    <s v="footwear "/>
    <s v="222.112.219.230"/>
    <s v="/department/footwear/category/strength%20training/product/Yakima%20DoubleDown%20Ace%20Hitch%20Mount%204-Bike%20Rack"/>
    <d v="2018-01-12T00:00:00"/>
  </r>
  <r>
    <x v="29"/>
    <s v="indoor outdoor games"/>
    <d v="1899-12-30T17:05:00"/>
    <x v="1"/>
    <s v="Oct"/>
    <x v="15"/>
    <s v="fan shop "/>
    <s v="4.97.47.130"/>
    <s v="/department/fan%20shop/category/indoor/outdoor%20games/product/O'Brien%20Men's%20Neoprene%20Life%20Vest"/>
    <d v="2017-10-09T00:00:00"/>
  </r>
  <r>
    <x v="29"/>
    <s v="indoor outdoor games"/>
    <d v="1899-12-30T13:06:00"/>
    <x v="0"/>
    <s v="Nov"/>
    <x v="11"/>
    <s v="fan shop "/>
    <s v="171.151.250.198"/>
    <s v="/department/fan%20shop/category/indoor/outdoor%20games/product/O'Brien%20Men's%20Neoprene%20Life%20Vest"/>
    <d v="2017-11-21T00:00:00"/>
  </r>
  <r>
    <x v="2"/>
    <s v="fishing"/>
    <d v="1899-12-30T21:23:00"/>
    <x v="1"/>
    <s v="Oct"/>
    <x v="14"/>
    <s v="fan shop "/>
    <s v="93.123.179.238"/>
    <s v="/department/fan%20shop/category/fishing/product/Field%20&amp;%20Stream%20Sportsman%2016%20Gun%20Fire%20Safe"/>
    <d v="2017-10-16T00:00:00"/>
  </r>
  <r>
    <x v="40"/>
    <s v="lacrosse"/>
    <d v="1899-12-30T07:56:00"/>
    <x v="6"/>
    <s v="Oct"/>
    <x v="1"/>
    <s v="fitness "/>
    <s v="169.74.239.25"/>
    <s v="/department/fitness/category/lacrosse/product/Under%20Armour%20Men's%20Tech%20II%20T-Shirt"/>
    <d v="2017-10-11T00:00:00"/>
  </r>
  <r>
    <x v="70"/>
    <s v="kids' golf clubs"/>
    <d v="1899-12-30T06:29:00"/>
    <x v="0"/>
    <s v="Jan"/>
    <x v="7"/>
    <s v="outdoors "/>
    <s v="83.204.147.240"/>
    <s v="/department/outdoors/category/kids'%20golf%20clubs/product/Bushnell%20Pro%20X7%20Jolt%20Slope%20Rangefinder"/>
    <d v="2018-01-30T00:00:00"/>
  </r>
  <r>
    <x v="71"/>
    <s v="kids' golf clubs"/>
    <d v="1899-12-30T16:19:00"/>
    <x v="0"/>
    <s v="Sep"/>
    <x v="16"/>
    <s v="outdoors "/>
    <s v="64.154.233.144"/>
    <s v="/department/outdoors/category/kids'%20golf%20clubs/product/Garmin%20Approach%20S4%20Golf%20GPS%20Watch"/>
    <d v="2017-09-26T00:00:00"/>
  </r>
  <r>
    <x v="31"/>
    <s v="strength training"/>
    <d v="1899-12-30T23:58:00"/>
    <x v="5"/>
    <s v="Oct"/>
    <x v="3"/>
    <s v="footwear "/>
    <s v="60.231.218.232"/>
    <s v="/department/footwear/category/strength%20training/product/Yakima%20DoubleDown%20Ace%20Hitch%20Mount%204-Bike%20Rack"/>
    <d v="2017-10-19T00:00:00"/>
  </r>
  <r>
    <x v="35"/>
    <s v="baseball &amp; softball"/>
    <d v="1899-12-30T16:25:00"/>
    <x v="1"/>
    <s v="Nov"/>
    <x v="16"/>
    <s v="fitness "/>
    <s v="83.117.71.54"/>
    <s v="/department/fitness/category/baseball%20&amp;%20softball/product/adidas%20Brazuca%202017%20Official%20Match%20Ball"/>
    <d v="2017-11-20T00:00:00"/>
  </r>
  <r>
    <x v="12"/>
    <s v="boxing &amp; mma"/>
    <d v="1899-12-30T15:14:00"/>
    <x v="5"/>
    <s v="Dec"/>
    <x v="12"/>
    <s v="footwear "/>
    <s v="62.248.247.164"/>
    <s v="/department/footwear/category/boxing%20&amp;%20mma/product/Nike%20Women's%20Free%205.0%20TR%20FIT%20PRT%204%20Training%20S"/>
    <d v="2017-12-14T00:00:00"/>
  </r>
  <r>
    <x v="40"/>
    <s v="lacrosse"/>
    <d v="1899-12-30T23:55:00"/>
    <x v="4"/>
    <s v="Oct"/>
    <x v="3"/>
    <s v="fitness "/>
    <s v="112.149.18.146"/>
    <s v="/department/fitness/category/lacrosse/product/Under%20Armour%20Men's%20Tech%20II%20T-Shirt/add_to_cart"/>
    <d v="2017-10-28T00:00:00"/>
  </r>
  <r>
    <x v="24"/>
    <s v="electronics"/>
    <d v="1899-12-30T17:38:00"/>
    <x v="1"/>
    <s v="Oct"/>
    <x v="15"/>
    <s v="footwear "/>
    <s v="70.101.216.88"/>
    <s v="/department/footwear/category/electronics/product/Under%20Armour%20Women's%20Ignite%20Slide"/>
    <d v="2017-10-02T00:00:00"/>
  </r>
  <r>
    <x v="30"/>
    <s v="golf apparel"/>
    <d v="1899-12-30T15:21:00"/>
    <x v="0"/>
    <s v="Oct"/>
    <x v="12"/>
    <s v="outdoors "/>
    <s v="42.106.177.88"/>
    <s v="/department/outdoors/category/golf%20apparel/product/Cleveland%20Golf%20Women's%20588%20RTX%20CB%20Satin%20Chrom/add_to_cart"/>
    <d v="2017-10-10T00:00:00"/>
  </r>
  <r>
    <x v="2"/>
    <s v="fishing"/>
    <d v="1899-12-30T10:02:00"/>
    <x v="0"/>
    <s v="Dec"/>
    <x v="5"/>
    <s v="fan shop "/>
    <s v="159.172.20.53"/>
    <s v="/department/fan%20shop/category/fishing/product/Field%20&amp;%20Stream%20Sportsman%2016%20Gun%20Fire%20Safe"/>
    <d v="2017-12-26T00:00:00"/>
  </r>
  <r>
    <x v="41"/>
    <s v="girls' apparel"/>
    <d v="1899-12-30T20:13:00"/>
    <x v="6"/>
    <s v="Dec"/>
    <x v="0"/>
    <s v="golf "/>
    <s v="42.201.79.160"/>
    <s v="/department/golf/category/girls'%20apparel/product/adidas%20Youth%20Germany%20Black/Red%20Away%20Match%20Soc"/>
    <d v="2017-12-20T00:00:00"/>
  </r>
  <r>
    <x v="56"/>
    <s v="hunting &amp; shooting"/>
    <d v="1899-12-30T22:01:00"/>
    <x v="5"/>
    <s v="Sep"/>
    <x v="10"/>
    <s v="fan shop "/>
    <s v="68.203.161.0"/>
    <s v="/department/fan%20shop/category/hunting%20&amp;%20shooting/product/insta-bed%20Neverflat%20Air%20Mattress"/>
    <d v="2017-09-14T00:00:00"/>
  </r>
  <r>
    <x v="43"/>
    <s v="hunting &amp; shooting"/>
    <d v="1899-12-30T13:03:00"/>
    <x v="4"/>
    <s v="Oct"/>
    <x v="11"/>
    <s v="fan shop "/>
    <s v="141.173.104.246"/>
    <s v="/department/fan%20shop/category/hunting%20&amp;%20shooting/product/The%20North%20Face%20Women's%20Recon%20Backpack"/>
    <d v="2017-10-14T00:00:00"/>
  </r>
  <r>
    <x v="1"/>
    <s v="cleats"/>
    <d v="1899-12-30T12:37:00"/>
    <x v="5"/>
    <s v="Sep"/>
    <x v="6"/>
    <s v="apparel "/>
    <s v="205.213.39.72"/>
    <s v="/department/apparel/category/cleats/product/Perfect%20Fitness%20Perfect%20Rip%20Deck"/>
    <d v="2017-09-07T00:00:00"/>
  </r>
  <r>
    <x v="1"/>
    <s v="cleats"/>
    <d v="1899-12-30T13:26:00"/>
    <x v="3"/>
    <s v="Nov"/>
    <x v="11"/>
    <s v="apparel "/>
    <s v="133.153.253.164"/>
    <s v="/department/apparel/category/cleats/product/Perfect%20Fitness%20Perfect%20Rip%20Deck"/>
    <d v="2017-11-24T00:00:00"/>
  </r>
  <r>
    <x v="15"/>
    <s v="camping &amp; hiking"/>
    <d v="1899-12-30T14:50:00"/>
    <x v="0"/>
    <s v="Sep"/>
    <x v="13"/>
    <s v="fan shop "/>
    <s v="95.60.0.190"/>
    <s v="/department/fan%20shop/category/camping%20&amp;%20hiking/product/Diamondback%20Women's%20Serene%20Classic%20Comfort%20Bi"/>
    <d v="2017-09-05T00:00:00"/>
  </r>
  <r>
    <x v="5"/>
    <s v="cardio equipment"/>
    <d v="1899-12-30T08:49:00"/>
    <x v="5"/>
    <s v="Sep"/>
    <x v="17"/>
    <s v="footwear "/>
    <s v="106.215.204.152"/>
    <s v="/department/footwear/category/cardio%20equipment/product/Nike%20Men's%20Free%205.0+%20Running%20Shoe"/>
    <d v="2017-09-14T00:00:00"/>
  </r>
  <r>
    <x v="10"/>
    <s v="water sports"/>
    <d v="1899-12-30T14:17:00"/>
    <x v="6"/>
    <s v="Jan"/>
    <x v="13"/>
    <s v="fan shop "/>
    <s v="53.103.239.113"/>
    <s v="/department/fan%20shop/category/water%20sports/product/Pelican%20Sunstream%20100%20Kayak/add_to_cart"/>
    <d v="2018-01-31T00:00:00"/>
  </r>
  <r>
    <x v="64"/>
    <s v="golf gloves"/>
    <d v="1899-12-30T15:10:00"/>
    <x v="1"/>
    <s v="Dec"/>
    <x v="12"/>
    <s v="outdoors "/>
    <s v="48.39.129.18"/>
    <s v="/department/outdoors/category/golf%20gloves/product/Clicgear%20Rovic%20Cooler%20Bag"/>
    <d v="2017-12-25T00:00:00"/>
  </r>
  <r>
    <x v="18"/>
    <s v="men's footwear"/>
    <d v="1899-12-30T21:25:00"/>
    <x v="0"/>
    <s v="Jan"/>
    <x v="14"/>
    <s v="apparel "/>
    <s v="155.0.26.67"/>
    <s v="/department/apparel/category/men's%20footwear/product/Nike%20Men's%20CJ%20Elite%202%20TD%20Football%20Cleat"/>
    <d v="2018-01-09T00:00:00"/>
  </r>
  <r>
    <x v="25"/>
    <s v="basketball"/>
    <d v="1899-12-30T23:41:00"/>
    <x v="5"/>
    <s v="Sep"/>
    <x v="3"/>
    <s v="fitness "/>
    <s v="171.228.220.157"/>
    <s v="/department/fitness/category/basketball/product/Diamondback%20Boys'%20Insight%2024%20Performance%20Hybr"/>
    <d v="2017-09-14T00:00:00"/>
  </r>
  <r>
    <x v="10"/>
    <s v="water sports"/>
    <d v="1899-12-30T16:19:00"/>
    <x v="1"/>
    <s v="Jan"/>
    <x v="16"/>
    <s v="fan shop "/>
    <s v="127.124.251.95"/>
    <s v="/department/fan%20shop/category/water%20sports/product/Pelican%20Sunstream%20100%20Kayak"/>
    <d v="2018-01-15T00:00:00"/>
  </r>
  <r>
    <x v="23"/>
    <s v="featured shops"/>
    <d v="1899-12-30T23:03:00"/>
    <x v="5"/>
    <s v="Nov"/>
    <x v="3"/>
    <s v="apparel "/>
    <s v="129.198.140.123"/>
    <s v="/department/apparel/category/featured%20shops/product/adidas%20Kids'%20RG%20III%20Mid%20Football%20Cleat"/>
    <d v="2017-11-23T00:00:00"/>
  </r>
  <r>
    <x v="70"/>
    <s v="kids' golf clubs"/>
    <d v="1899-12-30T19:36:00"/>
    <x v="5"/>
    <s v="Sep"/>
    <x v="8"/>
    <s v="outdoors "/>
    <s v="181.30.102.222"/>
    <s v="/department/outdoors/category/kids'%20golf%20clubs/product/Bushnell%20Pro%20X7%20Jolt%20Slope%20Rangefinder"/>
    <d v="2017-09-14T00:00:00"/>
  </r>
  <r>
    <x v="12"/>
    <s v="boxing &amp; mma"/>
    <d v="1899-12-30T08:26:00"/>
    <x v="4"/>
    <s v="Sep"/>
    <x v="17"/>
    <s v="footwear "/>
    <s v="37.153.254.204"/>
    <s v="/department/footwear/category/boxing%20&amp;%20mma/product/Nike%20Women's%20Free%205.0%20TR%20FIT%20PRT%204%20Training%20S/add_to_cart"/>
    <d v="2017-09-23T00:00:00"/>
  </r>
  <r>
    <x v="41"/>
    <s v="girls' apparel"/>
    <d v="1899-12-30T17:40:00"/>
    <x v="4"/>
    <s v="Nov"/>
    <x v="15"/>
    <s v="golf "/>
    <s v="147.197.77.223"/>
    <s v="/department/golf/category/girls'%20apparel/product/adidas%20Youth%20Germany%20Black/Red%20Away%20Match%20Soc"/>
    <d v="2017-11-18T00:00:00"/>
  </r>
  <r>
    <x v="6"/>
    <s v="shop by sport"/>
    <d v="1899-12-30T16:53:00"/>
    <x v="5"/>
    <s v="Oct"/>
    <x v="16"/>
    <s v="golf "/>
    <s v="40.166.26.5"/>
    <s v="/department/golf/category/shop%20by%20sport/product/Under%20Armour%20Girls'%20Toddler%20Spine%20Surge%20Runni"/>
    <d v="2017-10-05T00:00:00"/>
  </r>
  <r>
    <x v="5"/>
    <s v="cardio equipment"/>
    <d v="1899-12-30T15:49:00"/>
    <x v="3"/>
    <s v="Sep"/>
    <x v="12"/>
    <s v="footwear "/>
    <s v="155.164.227.38"/>
    <s v="/department/footwear/category/cardio%20equipment/product/Nike%20Men's%20Free%205.0+%20Running%20Shoe"/>
    <d v="2017-09-08T00:00:00"/>
  </r>
  <r>
    <x v="15"/>
    <s v="camping &amp; hiking"/>
    <d v="1899-12-30T16:48:00"/>
    <x v="2"/>
    <s v="Jan"/>
    <x v="16"/>
    <s v="fan shop "/>
    <s v="48.203.39.115"/>
    <s v="/department/fan%20shop/category/camping%20&amp;%20hiking/product/Diamondback%20Women's%20Serene%20Classic%20Comfort%20Bi"/>
    <d v="2018-01-14T00:00:00"/>
  </r>
  <r>
    <x v="15"/>
    <s v="camping &amp; hiking"/>
    <d v="1899-12-30T11:30:00"/>
    <x v="6"/>
    <s v="Oct"/>
    <x v="2"/>
    <s v="fan shop "/>
    <s v="126.248.12.12"/>
    <s v="/department/fan%20shop/category/camping%20&amp;%20hiking/product/Diamondback%20Women's%20Serene%20Classic%20Comfort%20Bi/add_to_cart"/>
    <d v="2017-10-25T00:00:00"/>
  </r>
  <r>
    <x v="7"/>
    <s v="golf bags &amp; carts"/>
    <d v="1899-12-30T18:55:00"/>
    <x v="6"/>
    <s v="Oct"/>
    <x v="4"/>
    <s v="outdoors "/>
    <s v="212.72.90.232"/>
    <s v="/department/outdoors/category/golf%20bags%20&amp;%20carts/product/Ogio%20Race%20Golf%20Shoes/add_to_cart"/>
    <d v="2017-10-25T00:00:00"/>
  </r>
  <r>
    <x v="15"/>
    <s v="camping &amp; hiking"/>
    <d v="1899-12-30T08:06:00"/>
    <x v="0"/>
    <s v="Oct"/>
    <x v="17"/>
    <s v="fan shop "/>
    <s v="210.202.195.189"/>
    <s v="/department/fan%20shop/category/camping%20&amp;%20hiking/product/Diamondback%20Women's%20Serene%20Classic%20Comfort%20Bi"/>
    <d v="2017-10-03T00:00:00"/>
  </r>
  <r>
    <x v="0"/>
    <s v="women's apparel"/>
    <d v="1899-12-30T10:51:00"/>
    <x v="1"/>
    <s v="Dec"/>
    <x v="5"/>
    <s v="golf "/>
    <s v="126.175.2.58"/>
    <s v="/department/golf/category/women's%20apparel/product/Nike%20Men's%20Dri-FIT%20Victory%20Golf%20Polo"/>
    <d v="2017-12-25T00:00:00"/>
  </r>
  <r>
    <x v="25"/>
    <s v="basketball"/>
    <d v="1899-12-30T20:28:00"/>
    <x v="3"/>
    <s v="Sep"/>
    <x v="0"/>
    <s v="fitness "/>
    <s v="69.3.196.142"/>
    <s v="/department/fitness/category/basketball/product/Diamondback%20Boys'%20Insight%2024%20Performance%20Hybr"/>
    <d v="2017-09-08T00:00:00"/>
  </r>
  <r>
    <x v="43"/>
    <s v="hunting &amp; shooting"/>
    <d v="1899-12-30T11:17:00"/>
    <x v="4"/>
    <s v="Jan"/>
    <x v="2"/>
    <s v="fan shop "/>
    <s v="116.41.99.169"/>
    <s v="/department/fan%20shop/category/hunting%20&amp;%20shooting/product/The%20North%20Face%20Women's%20Recon%20Backpack"/>
    <d v="2018-01-20T00:00:00"/>
  </r>
  <r>
    <x v="9"/>
    <s v="as seen on  tv!"/>
    <d v="1899-12-30T20:08:00"/>
    <x v="6"/>
    <s v="Dec"/>
    <x v="0"/>
    <s v="footwear "/>
    <s v="55.67.228.178"/>
    <s v="/department/footwear/category/as%20seen%20on%20%20tv!/product/Nike%20Men's%20Free%20TR%205.0%20TB%20Training%20Shoe"/>
    <d v="2017-12-27T00:00:00"/>
  </r>
  <r>
    <x v="14"/>
    <s v="soccer"/>
    <d v="1899-12-30T09:06:00"/>
    <x v="0"/>
    <s v="Dec"/>
    <x v="9"/>
    <s v="fitness "/>
    <s v="18.168.113.227"/>
    <s v="/department/fitness/category/soccer/product/Nike%20Men's%20Fingertrap%20Max%20Training%20Shoe"/>
    <d v="2017-12-12T00:00:00"/>
  </r>
  <r>
    <x v="68"/>
    <s v="men's golf clubs"/>
    <d v="1899-12-30T13:25:00"/>
    <x v="0"/>
    <s v="Dec"/>
    <x v="11"/>
    <s v="outdoors "/>
    <s v="111.45.151.49"/>
    <s v="/department/outdoors/category/men's%20golf%20clubs/product/Merrell%20Men's%20All%20Out%20Flash%20Trail%20Running%20Sho/add_to_cart"/>
    <d v="2017-12-12T00:00:00"/>
  </r>
  <r>
    <x v="40"/>
    <s v="lacrosse"/>
    <d v="1899-12-30T13:55:00"/>
    <x v="2"/>
    <s v="Sep"/>
    <x v="11"/>
    <s v="fitness "/>
    <s v="207.191.47.83"/>
    <s v="/department/fitness/category/lacrosse/product/Under%20Armour%20Men's%20Tech%20II%20T-Shirt"/>
    <d v="2017-09-24T00:00:00"/>
  </r>
  <r>
    <x v="37"/>
    <s v="kids' golf clubs"/>
    <d v="1899-12-30T16:41:00"/>
    <x v="6"/>
    <s v="Sep"/>
    <x v="16"/>
    <s v="outdoors "/>
    <s v="89.44.216.186"/>
    <s v="/department/outdoors/category/kids'%20golf%20clubs/product/Polar%20FT4%20Heart%20Rate%20Monitor"/>
    <d v="2017-09-06T00:00:00"/>
  </r>
  <r>
    <x v="17"/>
    <s v="electronics"/>
    <d v="1899-12-30T18:14:00"/>
    <x v="0"/>
    <s v="Jan"/>
    <x v="4"/>
    <s v="outdoors "/>
    <s v="217.173.76.117"/>
    <s v="/department/outdoors/category/electronics/product/Bridgestone%20e6%20Straight%20Distance%20NFL%20Carolina"/>
    <d v="2018-01-30T00:00:00"/>
  </r>
  <r>
    <x v="7"/>
    <s v="golf bags &amp; carts"/>
    <d v="1899-12-30T14:38:00"/>
    <x v="4"/>
    <s v="Oct"/>
    <x v="13"/>
    <s v="outdoors "/>
    <s v="125.49.3.32"/>
    <s v="/department/outdoors/category/golf%20bags%20&amp;%20carts/product/Ogio%20Race%20Golf%20Shoes/add_to_cart"/>
    <d v="2017-10-21T00:00:00"/>
  </r>
  <r>
    <x v="18"/>
    <s v="men's footwear"/>
    <d v="1899-12-30T22:47:00"/>
    <x v="6"/>
    <s v="Jan"/>
    <x v="10"/>
    <s v="apparel "/>
    <s v="117.60.74.235"/>
    <s v="/department/apparel/category/men's%20footwear/product/Nike%20Men's%20CJ%20Elite%202%20TD%20Football%20Cleat"/>
    <d v="2018-01-31T00:00:00"/>
  </r>
  <r>
    <x v="21"/>
    <s v="girls' apparel"/>
    <d v="1899-12-30T10:03:00"/>
    <x v="3"/>
    <s v="Jan"/>
    <x v="5"/>
    <s v="golf "/>
    <s v="101.82.158.35"/>
    <s v="/department/golf/category/girls'%20apparel/product/adidas%20Men's%20Germany%20Black%20Crest%20Away%20Tee"/>
    <d v="2018-01-12T00:00:00"/>
  </r>
  <r>
    <x v="5"/>
    <s v="cardio equipment"/>
    <d v="1899-12-30T16:37:00"/>
    <x v="5"/>
    <s v="Nov"/>
    <x v="16"/>
    <s v="footwear "/>
    <s v="175.236.33.152"/>
    <s v="/department/footwear/category/cardio%20equipment/product/Nike%20Men's%20Free%205.0+%20Running%20Shoe"/>
    <d v="2017-11-02T00:00:00"/>
  </r>
  <r>
    <x v="0"/>
    <s v="women's apparel"/>
    <d v="1899-12-30T15:53:00"/>
    <x v="6"/>
    <s v="Nov"/>
    <x v="12"/>
    <s v="golf "/>
    <s v="73.47.232.83"/>
    <s v="/department/golf/category/women's%20apparel/product/Nike%20Men's%20Dri-FIT%20Victory%20Golf%20Polo"/>
    <d v="2017-11-15T00:00:00"/>
  </r>
  <r>
    <x v="10"/>
    <s v="water sports"/>
    <d v="1899-12-30T09:06:00"/>
    <x v="4"/>
    <s v="Nov"/>
    <x v="9"/>
    <s v="fan shop "/>
    <s v="71.130.24.241"/>
    <s v="/department/fan%20shop/category/water%20sports/product/Pelican%20Sunstream%20100%20Kayak"/>
    <d v="2017-11-18T00:00:00"/>
  </r>
  <r>
    <x v="5"/>
    <s v="cardio equipment"/>
    <d v="1899-12-30T22:59:00"/>
    <x v="5"/>
    <s v="Sep"/>
    <x v="10"/>
    <s v="footwear "/>
    <s v="117.205.239.33"/>
    <s v="/department/footwear/category/cardio%20equipment/product/Nike%20Men's%20Free%205.0+%20Running%20Shoe"/>
    <d v="2017-09-14T00:00:00"/>
  </r>
  <r>
    <x v="15"/>
    <s v="camping &amp; hiking"/>
    <d v="1899-12-30T10:15:00"/>
    <x v="2"/>
    <s v="Sep"/>
    <x v="5"/>
    <s v="fan shop "/>
    <s v="9.46.55.159"/>
    <s v="/department/fan%20shop/category/camping%20&amp;%20hiking/product/Diamondback%20Women's%20Serene%20Classic%20Comfort%20Bi/add_to_cart"/>
    <d v="2017-09-10T00:00:00"/>
  </r>
  <r>
    <x v="43"/>
    <s v="hunting &amp; shooting"/>
    <d v="1899-12-30T14:05:00"/>
    <x v="1"/>
    <s v="Jan"/>
    <x v="13"/>
    <s v="fan shop "/>
    <s v="111.2.209.15"/>
    <s v="/department/fan%20shop/category/hunting%20&amp;%20shooting/product/The%20North%20Face%20Women's%20Recon%20Backpack"/>
    <d v="2018-01-29T00:00:00"/>
  </r>
  <r>
    <x v="26"/>
    <s v="girls' apparel"/>
    <d v="1899-12-30T17:51:00"/>
    <x v="5"/>
    <s v="Sep"/>
    <x v="15"/>
    <s v="golf "/>
    <s v="60.231.218.232"/>
    <s v="/department/golf/category/girls'%20apparel/product/TYR%20Boys'%20Team%20Digi%20Jammer"/>
    <d v="2017-09-14T00:00:00"/>
  </r>
  <r>
    <x v="64"/>
    <s v="golf gloves"/>
    <d v="1899-12-30T22:28:00"/>
    <x v="5"/>
    <s v="Sep"/>
    <x v="10"/>
    <s v="outdoors "/>
    <s v="107.71.106.22"/>
    <s v="/department/outdoors/category/golf%20gloves/product/Clicgear%20Rovic%20Cooler%20Bag"/>
    <d v="2017-09-14T00:00:00"/>
  </r>
  <r>
    <x v="47"/>
    <s v="golf shoes"/>
    <d v="1899-12-30T16:35:00"/>
    <x v="3"/>
    <s v="Sep"/>
    <x v="16"/>
    <s v="outdoors "/>
    <s v="198.208.104.94"/>
    <s v="/department/outdoors/category/golf%20shoes/product/LIJA%20Women's%20Mid-Length%20Panel%20Golf%20Shorts/add_to_cart"/>
    <d v="2017-09-08T00:00:00"/>
  </r>
  <r>
    <x v="32"/>
    <s v="golf gloves"/>
    <d v="1899-12-30T07:44:00"/>
    <x v="4"/>
    <s v="Dec"/>
    <x v="1"/>
    <s v="outdoors "/>
    <s v="62.248.247.164"/>
    <s v="/department/outdoors/category/golf%20gloves/product/Bag%20Boy%20Beverage%20Holder"/>
    <d v="2017-12-30T00:00:00"/>
  </r>
  <r>
    <x v="13"/>
    <s v="golf balls"/>
    <d v="1899-12-30T09:21:00"/>
    <x v="3"/>
    <s v="Jan"/>
    <x v="9"/>
    <s v="outdoors "/>
    <s v="207.210.179.190"/>
    <s v="/department/outdoors/category/golf%20balls/product/Hirzl%20Women's%20Soffft%20Flex%20Golf%20Glove"/>
    <d v="2018-01-19T00:00:00"/>
  </r>
  <r>
    <x v="10"/>
    <s v="water sports"/>
    <d v="1899-12-30T19:38:00"/>
    <x v="0"/>
    <s v="Nov"/>
    <x v="8"/>
    <s v="fan shop "/>
    <s v="197.63.71.13"/>
    <s v="/department/fan%20shop/category/water%20sports/product/Pelican%20Sunstream%20100%20Kayak"/>
    <d v="2017-11-21T00:00:00"/>
  </r>
  <r>
    <x v="22"/>
    <s v="tennis &amp; racquet"/>
    <d v="1899-12-30T09:21:00"/>
    <x v="5"/>
    <s v="Nov"/>
    <x v="9"/>
    <s v="fitness "/>
    <s v="202.186.159.149"/>
    <s v="/department/fitness/category/tennis%20&amp;%20racquet/product/Nike%20Men's%20Comfort%202%20Slide/add_to_cart"/>
    <d v="2017-11-02T00:00:00"/>
  </r>
  <r>
    <x v="38"/>
    <s v="shop by sport"/>
    <d v="1899-12-30T12:21:00"/>
    <x v="5"/>
    <s v="Dec"/>
    <x v="6"/>
    <s v="golf "/>
    <s v="66.47.23.206"/>
    <s v="/department/golf/category/shop%20by%20sport/product/Columbia%20Men's%20PFG%20Anchor%20Tough%20T-Shirt"/>
    <d v="2017-12-21T00:00:00"/>
  </r>
  <r>
    <x v="29"/>
    <s v="indoor outdoor games"/>
    <d v="1899-12-30T09:23:00"/>
    <x v="4"/>
    <s v="Sep"/>
    <x v="9"/>
    <s v="fan shop "/>
    <s v="88.120.127.228"/>
    <s v="/department/fan%20shop/category/indoor/outdoor%20games/product/O'Brien%20Men's%20Neoprene%20Life%20Vest"/>
    <d v="2017-09-30T00:00:00"/>
  </r>
  <r>
    <x v="18"/>
    <s v="men's footwear"/>
    <d v="1899-12-30T10:53:00"/>
    <x v="4"/>
    <s v="Oct"/>
    <x v="5"/>
    <s v="apparel "/>
    <s v="203.124.43.253"/>
    <s v="/department/apparel/category/men's%20footwear/product/Nike%20Men's%20CJ%20Elite%202%20TD%20Football%20Cleat"/>
    <d v="2017-10-28T00:00:00"/>
  </r>
  <r>
    <x v="58"/>
    <s v="basketball"/>
    <d v="1899-12-30T11:14:00"/>
    <x v="4"/>
    <s v="Sep"/>
    <x v="2"/>
    <s v="fitness "/>
    <s v="93.123.179.238"/>
    <s v="/department/fitness/category/basketball/product/SOLE%20E25%20Elliptical"/>
    <d v="2017-09-30T00:00:00"/>
  </r>
  <r>
    <x v="24"/>
    <s v="electronics"/>
    <d v="1899-12-30T11:32:00"/>
    <x v="3"/>
    <s v="Sep"/>
    <x v="2"/>
    <s v="footwear "/>
    <s v="64.228.48.11"/>
    <s v="/department/footwear/category/electronics/product/Under%20Armour%20Women's%20Ignite%20Slide"/>
    <d v="2017-09-08T00:00:00"/>
  </r>
  <r>
    <x v="14"/>
    <s v="soccer"/>
    <d v="1899-12-30T18:35:00"/>
    <x v="1"/>
    <s v="Dec"/>
    <x v="4"/>
    <s v="fitness "/>
    <s v="142.56.251.223"/>
    <s v="/department/fitness/category/soccer/product/Nike%20Men's%20Fingertrap%20Max%20Training%20Shoe"/>
    <d v="2017-12-25T00:00:00"/>
  </r>
  <r>
    <x v="9"/>
    <s v="as seen on  tv!"/>
    <d v="1899-12-30T20:47:00"/>
    <x v="4"/>
    <s v="Sep"/>
    <x v="0"/>
    <s v="footwear "/>
    <s v="49.144.48.51"/>
    <s v="/department/footwear/category/as%20seen%20on%20%20tv!/product/Nike%20Men's%20Free%20TR%205.0%20TB%20Training%20Shoe"/>
    <d v="2017-09-16T00:00:00"/>
  </r>
  <r>
    <x v="10"/>
    <s v="water sports"/>
    <d v="1899-12-30T21:33:00"/>
    <x v="1"/>
    <s v="Dec"/>
    <x v="14"/>
    <s v="fan shop "/>
    <s v="59.14.14.143"/>
    <s v="/department/fan%20shop/category/water%20sports/product/Pelican%20Sunstream%20100%20Kayak"/>
    <d v="2017-12-04T00:00:00"/>
  </r>
  <r>
    <x v="26"/>
    <s v="girls' apparel"/>
    <d v="1899-12-30T22:36:00"/>
    <x v="0"/>
    <s v="Oct"/>
    <x v="10"/>
    <s v="golf "/>
    <s v="165.27.231.227"/>
    <s v="/department/golf/category/girls'%20apparel/product/TYR%20Boys'%20Team%20Digi%20Jammer"/>
    <d v="2017-10-17T00:00:00"/>
  </r>
  <r>
    <x v="44"/>
    <s v="hockey"/>
    <d v="1899-12-30T23:52:00"/>
    <x v="6"/>
    <s v="Dec"/>
    <x v="3"/>
    <s v="fitness "/>
    <s v="54.242.32.42"/>
    <s v="/department/fitness/category/hockey/product/Stiga%20Master%20Series%20ST3100%20Competition%20Indoor"/>
    <d v="2017-12-20T00:00:00"/>
  </r>
  <r>
    <x v="11"/>
    <s v="fitness accessories"/>
    <d v="1899-12-30T22:50:00"/>
    <x v="6"/>
    <s v="Dec"/>
    <x v="10"/>
    <s v="footwear "/>
    <s v="187.86.37.25"/>
    <s v="/department/footwear/category/fitness%20accessories/product/Under%20Armour%20Hustle%20Storm%20Medium%20Duffle%20Bag"/>
    <d v="2017-12-27T00:00:00"/>
  </r>
  <r>
    <x v="31"/>
    <s v="strength training"/>
    <d v="1899-12-30T20:12:00"/>
    <x v="3"/>
    <s v="Oct"/>
    <x v="0"/>
    <s v="footwear "/>
    <s v="19.26.1.207"/>
    <s v="/department/footwear/category/strength%20training/product/Yakima%20DoubleDown%20Ace%20Hitch%20Mount%204-Bike%20Rack/add_to_cart"/>
    <d v="2017-10-06T00:00:00"/>
  </r>
  <r>
    <x v="23"/>
    <s v="featured shops"/>
    <d v="1899-12-30T07:42:00"/>
    <x v="0"/>
    <s v="Jan"/>
    <x v="1"/>
    <s v="apparel "/>
    <s v="68.54.144.54"/>
    <s v="/department/apparel/category/featured%20shops/product/adidas%20Kids'%20RG%20III%20Mid%20Football%20Cleat"/>
    <d v="2018-01-30T00:00:00"/>
  </r>
  <r>
    <x v="23"/>
    <s v="featured shops"/>
    <d v="1899-12-30T08:57:00"/>
    <x v="2"/>
    <s v="Nov"/>
    <x v="17"/>
    <s v="apparel "/>
    <s v="188.73.74.192"/>
    <s v="/department/apparel/category/featured%20shops/product/adidas%20Kids'%20RG%20III%20Mid%20Football%20Cleat/add_to_cart"/>
    <d v="2017-11-19T00:00:00"/>
  </r>
  <r>
    <x v="9"/>
    <s v="as seen on  tv!"/>
    <d v="1899-12-30T07:30:00"/>
    <x v="1"/>
    <s v="Dec"/>
    <x v="1"/>
    <s v="footwear "/>
    <s v="42.220.36.253"/>
    <s v="/department/footwear/category/as%20seen%20on%20%20tv!/product/Nike%20Men's%20Free%20TR%205.0%20TB%20Training%20Shoe"/>
    <d v="2017-12-04T00:00:00"/>
  </r>
  <r>
    <x v="5"/>
    <s v="cardio equipment"/>
    <d v="1899-12-30T12:58:00"/>
    <x v="2"/>
    <s v="Oct"/>
    <x v="6"/>
    <s v="footwear "/>
    <s v="165.138.191.157"/>
    <s v="/department/footwear/category/cardio%20equipment/product/Nike%20Men's%20Free%205.0+%20Running%20Shoe"/>
    <d v="2017-10-01T00:00:00"/>
  </r>
  <r>
    <x v="66"/>
    <s v="kids' golf clubs"/>
    <d v="1899-12-30T19:33:00"/>
    <x v="1"/>
    <s v="Nov"/>
    <x v="8"/>
    <s v="outdoors "/>
    <s v="46.22.79.149"/>
    <s v="/department/outdoors/category/kids'%20golf%20clubs/product/Fitbit%20The%20One%20Wireless%20Activity%20&amp;%20Sleep%20Trac/add_to_cart"/>
    <d v="2017-11-27T00:00:00"/>
  </r>
  <r>
    <x v="43"/>
    <s v="hunting &amp; shooting"/>
    <d v="1899-12-30T10:32:00"/>
    <x v="1"/>
    <s v="Jan"/>
    <x v="5"/>
    <s v="fan shop "/>
    <s v="19.243.254.104"/>
    <s v="/department/fan%20shop/category/hunting%20&amp;%20shooting/product/The%20North%20Face%20Women's%20Recon%20Backpack/add_to_cart"/>
    <d v="2018-01-22T00:00:00"/>
  </r>
  <r>
    <x v="22"/>
    <s v="tennis &amp; racquet"/>
    <d v="1899-12-30T13:00:00"/>
    <x v="1"/>
    <s v="Sep"/>
    <x v="11"/>
    <s v="fitness "/>
    <s v="149.47.56.152"/>
    <s v="/department/fitness/category/tennis%20&amp;%20racquet/product/Nike%20Men's%20Comfort%202%20Slide"/>
    <d v="2017-09-11T00:00:00"/>
  </r>
  <r>
    <x v="56"/>
    <s v="hunting &amp; shooting"/>
    <d v="1899-12-30T21:21:00"/>
    <x v="5"/>
    <s v="Sep"/>
    <x v="14"/>
    <s v="fan shop "/>
    <s v="39.119.138.212"/>
    <s v="/department/fan%20shop/category/hunting%20&amp;%20shooting/product/insta-bed%20Neverflat%20Air%20Mattress/add_to_cart"/>
    <d v="2017-09-14T00:00:00"/>
  </r>
  <r>
    <x v="36"/>
    <s v="golf gloves"/>
    <d v="1899-12-30T19:50:00"/>
    <x v="0"/>
    <s v="Sep"/>
    <x v="8"/>
    <s v="outdoors "/>
    <s v="206.253.23.51"/>
    <s v="/department/outdoors/category/golf%20gloves/product/Clicgear%208.0%20Shoe%20Brush"/>
    <d v="2017-09-05T00:00:00"/>
  </r>
  <r>
    <x v="14"/>
    <s v="soccer"/>
    <d v="1899-12-30T21:40:00"/>
    <x v="3"/>
    <s v="Dec"/>
    <x v="14"/>
    <s v="fitness "/>
    <s v="57.209.125.46"/>
    <s v="/department/fitness/category/soccer/product/Nike%20Men's%20Fingertrap%20Max%20Training%20Shoe"/>
    <d v="2017-12-29T00:00:00"/>
  </r>
  <r>
    <x v="18"/>
    <s v="men's footwear"/>
    <d v="1899-12-30T22:20:00"/>
    <x v="4"/>
    <s v="Jan"/>
    <x v="10"/>
    <s v="apparel "/>
    <s v="121.180.228.133"/>
    <s v="/department/apparel/category/men's%20footwear/product/Nike%20Men's%20CJ%20Elite%202%20TD%20Football%20Cleat"/>
    <d v="2018-01-13T00:00:00"/>
  </r>
  <r>
    <x v="31"/>
    <s v="strength training"/>
    <d v="1899-12-30T13:38:00"/>
    <x v="2"/>
    <s v="Dec"/>
    <x v="11"/>
    <s v="footwear "/>
    <s v="180.187.244.34"/>
    <s v="/department/footwear/category/strength%20training/product/Yakima%20DoubleDown%20Ace%20Hitch%20Mount%204-Bike%20Rack"/>
    <d v="2017-12-31T00:00:00"/>
  </r>
  <r>
    <x v="15"/>
    <s v="camping &amp; hiking"/>
    <d v="1899-12-30T09:38:00"/>
    <x v="3"/>
    <s v="Jan"/>
    <x v="9"/>
    <s v="fan shop "/>
    <s v="48.172.124.174"/>
    <s v="/department/fan%20shop/category/camping%20&amp;%20hiking/product/Diamondback%20Women's%20Serene%20Classic%20Comfort%20Bi"/>
    <d v="2018-01-12T00:00:00"/>
  </r>
  <r>
    <x v="66"/>
    <s v="kids' golf clubs"/>
    <d v="1899-12-30T08:21:00"/>
    <x v="2"/>
    <s v="Sep"/>
    <x v="17"/>
    <s v="outdoors "/>
    <s v="73.239.207.127"/>
    <s v="/department/outdoors/category/kids'%20golf%20clubs/product/Fitbit%20The%20One%20Wireless%20Activity%20&amp;%20Sleep%20Trac"/>
    <d v="2017-09-03T00:00:00"/>
  </r>
  <r>
    <x v="9"/>
    <s v="as seen on  tv!"/>
    <d v="1899-12-30T23:30:00"/>
    <x v="0"/>
    <s v="Nov"/>
    <x v="3"/>
    <s v="footwear "/>
    <s v="137.95.229.186"/>
    <s v="/department/footwear/category/as%20seen%20on%20%20tv!/product/Nike%20Men's%20Free%20TR%205.0%20TB%20Training%20Shoe"/>
    <d v="2017-11-07T00:00:00"/>
  </r>
  <r>
    <x v="1"/>
    <s v="cleats"/>
    <d v="1899-12-30T22:10:00"/>
    <x v="6"/>
    <s v="Oct"/>
    <x v="10"/>
    <s v="apparel "/>
    <s v="147.183.58.215"/>
    <s v="/department/apparel/category/cleats/product/Perfect%20Fitness%20Perfect%20Rip%20Deck"/>
    <d v="2017-10-18T00:00:00"/>
  </r>
  <r>
    <x v="18"/>
    <s v="men's footwear"/>
    <d v="1899-12-30T23:12:00"/>
    <x v="5"/>
    <s v="Oct"/>
    <x v="3"/>
    <s v="apparel "/>
    <s v="83.198.47.9"/>
    <s v="/department/apparel/category/men's%20footwear/product/Nike%20Men's%20CJ%20Elite%202%20TD%20Football%20Cleat"/>
    <d v="2017-10-26T00:00:00"/>
  </r>
  <r>
    <x v="33"/>
    <s v="electronics"/>
    <d v="1899-12-30T08:20:00"/>
    <x v="4"/>
    <s v="Nov"/>
    <x v="17"/>
    <s v="footwear "/>
    <s v="115.197.68.169"/>
    <s v="/department/footwear/category/electronics/product/Under%20Armour%20Men's%20Compression%20EV%20SL%20Slide"/>
    <d v="2017-11-25T00:00:00"/>
  </r>
  <r>
    <x v="6"/>
    <s v="shop by sport"/>
    <d v="1899-12-30T08:17:00"/>
    <x v="5"/>
    <s v="Nov"/>
    <x v="17"/>
    <s v="golf "/>
    <s v="96.152.128.140"/>
    <s v="/department/golf/category/shop%20by%20sport/product/Under%20Armour%20Girls'%20Toddler%20Spine%20Surge%20Runni/add_to_cart"/>
    <d v="2017-11-23T00:00:00"/>
  </r>
  <r>
    <x v="33"/>
    <s v="electronics"/>
    <d v="1899-12-30T22:04:00"/>
    <x v="3"/>
    <s v="Sep"/>
    <x v="10"/>
    <s v="footwear "/>
    <s v="14.26.232.64"/>
    <s v="/department/footwear/category/electronics/product/Under%20Armour%20Men's%20Compression%20EV%20SL%20Slide"/>
    <d v="2017-09-22T00:00:00"/>
  </r>
  <r>
    <x v="29"/>
    <s v="indoor outdoor games"/>
    <d v="1899-12-30T23:11:00"/>
    <x v="3"/>
    <s v="Dec"/>
    <x v="3"/>
    <s v="fan shop "/>
    <s v="180.40.100.143"/>
    <s v="/department/fan%20shop/category/indoor/outdoor%20games/product/O'Brien%20Men's%20Neoprene%20Life%20Vest/add_to_cart"/>
    <d v="2017-12-08T00:00:00"/>
  </r>
  <r>
    <x v="35"/>
    <s v="baseball &amp; softball"/>
    <d v="1899-12-30T09:41:00"/>
    <x v="4"/>
    <s v="Nov"/>
    <x v="9"/>
    <s v="fitness "/>
    <s v="16.91.77.179"/>
    <s v="/department/fitness/category/baseball%20&amp;%20softball/product/adidas%20Brazuca%202017%20Official%20Match%20Ball"/>
    <d v="2017-11-18T00:00:00"/>
  </r>
  <r>
    <x v="12"/>
    <s v="boxing &amp; mma"/>
    <d v="1899-12-30T04:26:00"/>
    <x v="4"/>
    <s v="Sep"/>
    <x v="22"/>
    <s v="footwear "/>
    <s v="68.113.60.179"/>
    <s v="/department/footwear/category/boxing%20&amp;%20mma/product/Nike%20Women's%20Free%205.0%20TR%20FIT%20PRT%204%20Training%20S"/>
    <d v="2017-09-23T00:00:00"/>
  </r>
  <r>
    <x v="23"/>
    <s v="featured shops"/>
    <d v="1899-12-30T19:06:00"/>
    <x v="3"/>
    <s v="Oct"/>
    <x v="8"/>
    <s v="apparel "/>
    <s v="212.26.127.49"/>
    <s v="/department/apparel/category/featured%20shops/product/adidas%20Kids'%20RG%20III%20Mid%20Football%20Cleat"/>
    <d v="2017-10-27T00:00:00"/>
  </r>
  <r>
    <x v="18"/>
    <s v="men's footwear"/>
    <d v="1899-12-30T18:34:00"/>
    <x v="5"/>
    <s v="Sep"/>
    <x v="4"/>
    <s v="apparel "/>
    <s v="89.48.190.13"/>
    <s v="/department/apparel/category/men's%20footwear/product/Nike%20Men's%20CJ%20Elite%202%20TD%20Football%20Cleat/add_to_cart"/>
    <d v="2017-09-07T00:00:00"/>
  </r>
  <r>
    <x v="46"/>
    <s v="trade-in"/>
    <d v="1899-12-30T17:02:00"/>
    <x v="3"/>
    <s v="Dec"/>
    <x v="15"/>
    <s v="outdoors "/>
    <s v="57.209.125.46"/>
    <s v="/department/outdoors/category/trade-in/product/Glove%20It%20Imperial%20Golf%20Towel"/>
    <d v="2017-12-22T00:00:00"/>
  </r>
  <r>
    <x v="0"/>
    <s v="women's apparel"/>
    <d v="1899-12-30T20:54:00"/>
    <x v="6"/>
    <s v="Nov"/>
    <x v="0"/>
    <s v="golf "/>
    <s v="60.109.15.167"/>
    <s v="/department/golf/category/women's%20apparel/product/Nike%20Men's%20Dri-FIT%20Victory%20Golf%20Polo"/>
    <d v="2017-11-22T00:00:00"/>
  </r>
  <r>
    <x v="26"/>
    <s v="girls' apparel"/>
    <d v="1899-12-30T06:43:00"/>
    <x v="1"/>
    <s v="Oct"/>
    <x v="7"/>
    <s v="golf "/>
    <s v="141.132.243.166"/>
    <s v="/department/golf/category/girls'%20apparel/product/TYR%20Boys'%20Team%20Digi%20Jammer/add_to_cart"/>
    <d v="2017-10-09T00:00:00"/>
  </r>
  <r>
    <x v="59"/>
    <s v="golf apparel"/>
    <d v="1899-12-30T16:08:00"/>
    <x v="3"/>
    <s v="Nov"/>
    <x v="16"/>
    <s v="outdoors "/>
    <s v="138.21.216.113"/>
    <s v="/department/outdoors/category/golf%20apparel/product/Top%20Flite%20Women's%202017%20XL%20Hybrid"/>
    <d v="2017-11-03T00:00:00"/>
  </r>
  <r>
    <x v="22"/>
    <s v="tennis &amp; racquet"/>
    <d v="1899-12-30T16:52:00"/>
    <x v="4"/>
    <s v="Jan"/>
    <x v="16"/>
    <s v="fitness "/>
    <s v="82.113.46.215"/>
    <s v="/department/fitness/category/tennis%20&amp;%20racquet/product/Nike%20Men's%20Comfort%202%20Slide"/>
    <d v="2018-01-27T00:00:00"/>
  </r>
  <r>
    <x v="1"/>
    <s v="cleats"/>
    <d v="1899-12-30T18:27:00"/>
    <x v="3"/>
    <s v="Nov"/>
    <x v="4"/>
    <s v="apparel "/>
    <s v="20.80.96.111"/>
    <s v="/department/apparel/category/cleats/product/Perfect%20Fitness%20Perfect%20Rip%20Deck"/>
    <d v="2017-11-17T00:00:00"/>
  </r>
  <r>
    <x v="41"/>
    <s v="girls' apparel"/>
    <d v="1899-12-30T10:44:00"/>
    <x v="2"/>
    <s v="Nov"/>
    <x v="5"/>
    <s v="golf "/>
    <s v="212.220.245.170"/>
    <s v="/department/golf/category/girls'%20apparel/product/adidas%20Youth%20Germany%20Black/Red%20Away%20Match%20Soc/add_to_cart"/>
    <d v="2017-11-19T00:00:00"/>
  </r>
  <r>
    <x v="36"/>
    <s v="golf gloves"/>
    <d v="1899-12-30T22:20:00"/>
    <x v="4"/>
    <s v="Dec"/>
    <x v="10"/>
    <s v="outdoors "/>
    <s v="101.79.174.58"/>
    <s v="/department/outdoors/category/golf%20gloves/product/Clicgear%208.0%20Shoe%20Brush/add_to_cart"/>
    <d v="2017-12-16T00:00:00"/>
  </r>
  <r>
    <x v="29"/>
    <s v="indoor outdoor games"/>
    <d v="1899-12-30T15:54:00"/>
    <x v="6"/>
    <s v="Sep"/>
    <x v="12"/>
    <s v="fan shop "/>
    <s v="80.100.197.129"/>
    <s v="/department/fan%20shop/category/indoor/outdoor%20games/product/O'Brien%20Men's%20Neoprene%20Life%20Vest"/>
    <d v="2017-09-13T00:00:00"/>
  </r>
  <r>
    <x v="46"/>
    <s v="trade-in"/>
    <d v="1899-12-30T16:37:00"/>
    <x v="1"/>
    <s v="Oct"/>
    <x v="16"/>
    <s v="outdoors "/>
    <s v="210.163.150.49"/>
    <s v="/department/outdoors/category/trade-in/product/Glove%20It%20Imperial%20Golf%20Towel/add_to_cart"/>
    <d v="2017-10-09T00:00:00"/>
  </r>
  <r>
    <x v="15"/>
    <s v="camping &amp; hiking"/>
    <d v="1899-12-30T12:56:00"/>
    <x v="5"/>
    <s v="Sep"/>
    <x v="6"/>
    <s v="fan shop "/>
    <s v="53.120.136.227"/>
    <s v="/department/fan%20shop/category/camping%20&amp;%20hiking/product/Diamondback%20Women's%20Serene%20Classic%20Comfort%20Bi"/>
    <d v="2017-09-14T00:00:00"/>
  </r>
  <r>
    <x v="23"/>
    <s v="featured shops"/>
    <d v="1899-12-30T21:53:00"/>
    <x v="4"/>
    <s v="Oct"/>
    <x v="14"/>
    <s v="apparel "/>
    <s v="122.130.138.136"/>
    <s v="/department/apparel/category/featured%20shops/product/adidas%20Kids'%20RG%20III%20Mid%20Football%20Cleat"/>
    <d v="2017-10-14T00:00:00"/>
  </r>
  <r>
    <x v="0"/>
    <s v="women's apparel"/>
    <d v="1899-12-30T10:59:00"/>
    <x v="4"/>
    <s v="Nov"/>
    <x v="5"/>
    <s v="golf "/>
    <s v="199.102.114.245"/>
    <s v="/department/golf/category/women's%20apparel/product/Nike%20Men's%20Dri-FIT%20Victory%20Golf%20Polo"/>
    <d v="2017-11-25T00:00:00"/>
  </r>
  <r>
    <x v="38"/>
    <s v="shop by sport"/>
    <d v="1899-12-30T18:09:00"/>
    <x v="1"/>
    <s v="Oct"/>
    <x v="4"/>
    <s v="golf "/>
    <s v="210.254.142.16"/>
    <s v="/department/golf/category/shop%20by%20sport/product/Columbia%20Men's%20PFG%20Anchor%20Tough%20T-Shirt/add_to_cart"/>
    <d v="2017-10-02T00:00:00"/>
  </r>
  <r>
    <x v="15"/>
    <s v="camping &amp; hiking"/>
    <d v="1899-12-30T19:07:00"/>
    <x v="1"/>
    <s v="Oct"/>
    <x v="8"/>
    <s v="fan shop "/>
    <s v="116.170.133.233"/>
    <s v="/department/fan%20shop/category/camping%20&amp;%20hiking/product/Diamondback%20Women's%20Serene%20Classic%20Comfort%20Bi"/>
    <d v="2017-10-16T00:00:00"/>
  </r>
  <r>
    <x v="12"/>
    <s v="boxing &amp; mma"/>
    <d v="1899-12-30T14:18:00"/>
    <x v="6"/>
    <s v="Jan"/>
    <x v="13"/>
    <s v="footwear "/>
    <s v="198.254.103.231"/>
    <s v="/department/footwear/category/boxing%20&amp;%20mma/product/Nike%20Women's%20Free%205.0%20TR%20FIT%20PRT%204%20Training%20S/add_to_cart"/>
    <d v="2018-01-24T00:00:00"/>
  </r>
  <r>
    <x v="40"/>
    <s v="lacrosse"/>
    <d v="1899-12-30T21:22:00"/>
    <x v="4"/>
    <s v="Nov"/>
    <x v="14"/>
    <s v="fitness "/>
    <s v="86.108.72.176"/>
    <s v="/department/fitness/category/lacrosse/product/Under%20Armour%20Men's%20Tech%20II%20T-Shirt"/>
    <d v="2017-11-25T00:00:00"/>
  </r>
  <r>
    <x v="18"/>
    <s v="men's footwear"/>
    <d v="1899-12-30T12:40:00"/>
    <x v="0"/>
    <s v="Dec"/>
    <x v="6"/>
    <s v="apparel "/>
    <s v="40.31.77.246"/>
    <s v="/department/apparel/category/men's%20footwear/product/Nike%20Men's%20CJ%20Elite%202%20TD%20Football%20Cleat"/>
    <d v="2017-12-26T00:00:00"/>
  </r>
  <r>
    <x v="11"/>
    <s v="fitness accessories"/>
    <d v="1899-12-30T11:50:00"/>
    <x v="0"/>
    <s v="Oct"/>
    <x v="2"/>
    <s v="footwear "/>
    <s v="159.59.229.52"/>
    <s v="/department/footwear/category/fitness%20accessories/product/Under%20Armour%20Hustle%20Storm%20Medium%20Duffle%20Bag"/>
    <d v="2017-10-24T00:00:00"/>
  </r>
  <r>
    <x v="14"/>
    <s v="soccer"/>
    <d v="1899-12-30T16:47:00"/>
    <x v="6"/>
    <s v="Jan"/>
    <x v="16"/>
    <s v="fitness "/>
    <s v="10.184.28.55"/>
    <s v="/department/fitness/category/soccer/product/Nike%20Men's%20Fingertrap%20Max%20Training%20Shoe"/>
    <d v="2018-01-03T00:00:00"/>
  </r>
  <r>
    <x v="22"/>
    <s v="tennis &amp; racquet"/>
    <d v="1899-12-30T21:22:00"/>
    <x v="2"/>
    <s v="Oct"/>
    <x v="14"/>
    <s v="fitness "/>
    <s v="15.53.203.179"/>
    <s v="/department/fitness/category/tennis%20&amp;%20racquet/product/Nike%20Men's%20Comfort%202%20Slide"/>
    <d v="2017-10-01T00:00:00"/>
  </r>
  <r>
    <x v="40"/>
    <s v="lacrosse"/>
    <d v="1899-12-30T18:22:00"/>
    <x v="1"/>
    <s v="Sep"/>
    <x v="4"/>
    <s v="fitness "/>
    <s v="100.221.247.150"/>
    <s v="/department/fitness/category/lacrosse/product/Under%20Armour%20Men's%20Tech%20II%20T-Shirt"/>
    <d v="2017-09-18T00:00:00"/>
  </r>
  <r>
    <x v="9"/>
    <s v="as seen on  tv!"/>
    <d v="1899-12-30T14:42:00"/>
    <x v="3"/>
    <s v="Nov"/>
    <x v="13"/>
    <s v="footwear "/>
    <s v="23.198.97.174"/>
    <s v="/department/footwear/category/as%20seen%20on%20%20tv!/product/Nike%20Men's%20Free%20TR%205.0%20TB%20Training%20Shoe/add_to_cart"/>
    <d v="2017-11-17T00:00:00"/>
  </r>
  <r>
    <x v="40"/>
    <s v="lacrosse"/>
    <d v="1899-12-30T15:06:00"/>
    <x v="0"/>
    <s v="Jan"/>
    <x v="12"/>
    <s v="fitness "/>
    <s v="182.95.114.3"/>
    <s v="/department/fitness/category/lacrosse/product/Under%20Armour%20Men's%20Tech%20II%20T-Shirt"/>
    <d v="2018-01-16T00:00:00"/>
  </r>
  <r>
    <x v="23"/>
    <s v="featured shops"/>
    <d v="1899-12-30T08:16:00"/>
    <x v="4"/>
    <s v="Oct"/>
    <x v="17"/>
    <s v="apparel "/>
    <s v="89.1.147.156"/>
    <s v="/department/apparel/category/featured%20shops/product/adidas%20Kids'%20RG%20III%20Mid%20Football%20Cleat"/>
    <d v="2017-10-07T00:00:00"/>
  </r>
  <r>
    <x v="22"/>
    <s v="tennis &amp; racquet"/>
    <d v="1899-12-30T06:11:00"/>
    <x v="4"/>
    <s v="Nov"/>
    <x v="7"/>
    <s v="fitness "/>
    <s v="12.20.201.12"/>
    <s v="/department/fitness/category/tennis%20&amp;%20racquet/product/Nike%20Men's%20Comfort%202%20Slide"/>
    <d v="2017-11-18T00:00:00"/>
  </r>
  <r>
    <x v="15"/>
    <s v="camping &amp; hiking"/>
    <d v="1899-12-30T07:25:00"/>
    <x v="2"/>
    <s v="Nov"/>
    <x v="1"/>
    <s v="fan shop "/>
    <s v="115.160.31.121"/>
    <s v="/department/fan%20shop/category/camping%20&amp;%20hiking/product/Diamondback%20Women's%20Serene%20Classic%20Comfort%20Bi"/>
    <d v="2017-11-26T00:00:00"/>
  </r>
  <r>
    <x v="11"/>
    <s v="fitness accessories"/>
    <d v="1899-12-30T10:07:00"/>
    <x v="2"/>
    <s v="Dec"/>
    <x v="5"/>
    <s v="footwear "/>
    <s v="1.87.48.248"/>
    <s v="/department/footwear/category/fitness%20accessories/product/Under%20Armour%20Hustle%20Storm%20Medium%20Duffle%20Bag"/>
    <d v="2017-12-03T00:00:00"/>
  </r>
  <r>
    <x v="37"/>
    <s v="kids' golf clubs"/>
    <d v="1899-12-30T20:05:00"/>
    <x v="6"/>
    <s v="Nov"/>
    <x v="0"/>
    <s v="outdoors "/>
    <s v="180.26.242.167"/>
    <s v="/department/outdoors/category/kids'%20golf%20clubs/product/Polar%20FT4%20Heart%20Rate%20Monitor"/>
    <d v="2017-11-15T00:00:00"/>
  </r>
  <r>
    <x v="13"/>
    <s v="golf balls"/>
    <d v="1899-12-30T13:43:00"/>
    <x v="3"/>
    <s v="Dec"/>
    <x v="11"/>
    <s v="outdoors "/>
    <s v="52.173.216.27"/>
    <s v="/department/outdoors/category/golf%20balls/product/Hirzl%20Women's%20Soffft%20Flex%20Golf%20Glove"/>
    <d v="2017-12-22T00:00:00"/>
  </r>
  <r>
    <x v="71"/>
    <s v="kids' golf clubs"/>
    <d v="1899-12-30T20:08:00"/>
    <x v="0"/>
    <s v="Dec"/>
    <x v="0"/>
    <s v="outdoors "/>
    <s v="24.90.70.130"/>
    <s v="/department/outdoors/category/kids'%20golf%20clubs/product/Garmin%20Approach%20S4%20Golf%20GPS%20Watch"/>
    <d v="2017-12-12T00:00:00"/>
  </r>
  <r>
    <x v="57"/>
    <s v="electronics"/>
    <d v="1899-12-30T18:27:00"/>
    <x v="6"/>
    <s v="Sep"/>
    <x v="4"/>
    <s v="outdoors "/>
    <s v="214.130.64.26"/>
    <s v="/department/outdoors/category/electronics/product/Bridgestone%20e6%20Straight%20Distance%20NFL%20Tennesse"/>
    <d v="2017-09-13T00:00:00"/>
  </r>
  <r>
    <x v="22"/>
    <s v="tennis &amp; racquet"/>
    <d v="1899-12-30T14:32:00"/>
    <x v="5"/>
    <s v="Nov"/>
    <x v="13"/>
    <s v="fitness "/>
    <s v="148.34.87.109"/>
    <s v="/department/fitness/category/tennis%20&amp;%20racquet/product/Nike%20Men's%20Comfort%202%20Slide"/>
    <d v="2017-11-30T00:00:00"/>
  </r>
  <r>
    <x v="38"/>
    <s v="shop by sport"/>
    <d v="1899-12-30T21:37:00"/>
    <x v="5"/>
    <s v="Sep"/>
    <x v="14"/>
    <s v="golf "/>
    <s v="43.213.36.199"/>
    <s v="/department/golf/category/shop%20by%20sport/product/Columbia%20Men's%20PFG%20Anchor%20Tough%20T-Shirt"/>
    <d v="2017-09-14T00:00:00"/>
  </r>
  <r>
    <x v="22"/>
    <s v="tennis &amp; racquet"/>
    <d v="1899-12-30T23:22:00"/>
    <x v="2"/>
    <s v="Jan"/>
    <x v="3"/>
    <s v="fitness "/>
    <s v="11.252.83.179"/>
    <s v="/department/fitness/category/tennis%20&amp;%20racquet/product/Nike%20Men's%20Comfort%202%20Slide/add_to_cart"/>
    <d v="2018-01-07T00:00:00"/>
  </r>
  <r>
    <x v="6"/>
    <s v="shop by sport"/>
    <d v="1899-12-30T15:30:00"/>
    <x v="6"/>
    <s v="Sep"/>
    <x v="12"/>
    <s v="golf "/>
    <s v="214.130.64.26"/>
    <s v="/department/golf/category/shop%20by%20sport/product/Under%20Armour%20Girls'%20Toddler%20Spine%20Surge%20Runni"/>
    <d v="2017-09-13T00:00:00"/>
  </r>
  <r>
    <x v="55"/>
    <s v="baseball &amp; softball"/>
    <d v="1899-12-30T08:24:00"/>
    <x v="1"/>
    <s v="Nov"/>
    <x v="17"/>
    <s v="fitness "/>
    <s v="208.166.172.141"/>
    <s v="/department/fitness/category/baseball%20&amp;%20softball/product/adidas%20Kids'%20F5%20Messi%20FG%20Soccer%20Cleat/add_to_cart"/>
    <d v="2017-11-20T00:00:00"/>
  </r>
  <r>
    <x v="18"/>
    <s v="men's footwear"/>
    <d v="1899-12-30T18:47:00"/>
    <x v="6"/>
    <s v="Jan"/>
    <x v="4"/>
    <s v="apparel "/>
    <s v="21.122.184.49"/>
    <s v="/department/apparel/category/men's%20footwear/product/Nike%20Men's%20CJ%20Elite%202%20TD%20Football%20Cleat"/>
    <d v="2018-01-24T00:00:00"/>
  </r>
  <r>
    <x v="21"/>
    <s v="girls' apparel"/>
    <d v="1899-12-30T10:49:00"/>
    <x v="4"/>
    <s v="Jan"/>
    <x v="5"/>
    <s v="golf "/>
    <s v="83.148.230.6"/>
    <s v="/department/golf/category/girls'%20apparel/product/adidas%20Men's%20Germany%20Black%20Crest%20Away%20Tee"/>
    <d v="2018-01-06T00:00:00"/>
  </r>
  <r>
    <x v="23"/>
    <s v="featured shops"/>
    <d v="1899-12-30T17:11:00"/>
    <x v="1"/>
    <s v="Jan"/>
    <x v="15"/>
    <s v="apparel "/>
    <s v="112.70.47.50"/>
    <s v="/department/apparel/category/featured%20shops/product/adidas%20Kids'%20RG%20III%20Mid%20Football%20Cleat/add_to_cart"/>
    <d v="2018-01-15T00:00:00"/>
  </r>
  <r>
    <x v="60"/>
    <s v="golf balls"/>
    <d v="1899-12-30T07:28:00"/>
    <x v="6"/>
    <s v="Nov"/>
    <x v="1"/>
    <s v="outdoors "/>
    <s v="39.224.29.50"/>
    <s v="/department/outdoors/category/golf%20balls/product/Glove%20It%20Women's%20Imperial%20Golf%20Glove/add_to_cart"/>
    <d v="2017-11-29T00:00:00"/>
  </r>
  <r>
    <x v="9"/>
    <s v="as seen on  tv!"/>
    <d v="1899-12-30T13:27:00"/>
    <x v="1"/>
    <s v="Oct"/>
    <x v="11"/>
    <s v="footwear "/>
    <s v="55.223.225.204"/>
    <s v="/department/footwear/category/as%20seen%20on%20%20tv!/product/Nike%20Men's%20Free%20TR%205.0%20TB%20Training%20Shoe"/>
    <d v="2017-10-02T00:00:00"/>
  </r>
  <r>
    <x v="55"/>
    <s v="baseball &amp; softball"/>
    <d v="1899-12-30T11:08:00"/>
    <x v="5"/>
    <s v="Sep"/>
    <x v="2"/>
    <s v="fitness "/>
    <s v="151.223.94.150"/>
    <s v="/department/fitness/category/baseball%20&amp;%20softball/product/adidas%20Kids'%20F5%20Messi%20FG%20Soccer%20Cleat"/>
    <d v="2017-09-14T00:00:00"/>
  </r>
  <r>
    <x v="18"/>
    <s v="men's footwear"/>
    <d v="1899-12-30T14:08:00"/>
    <x v="1"/>
    <s v="Dec"/>
    <x v="13"/>
    <s v="apparel "/>
    <s v="42.86.171.80"/>
    <s v="/department/apparel/category/men's%20footwear/product/Nike%20Men's%20CJ%20Elite%202%20TD%20Football%20Cleat"/>
    <d v="2017-12-18T00:00:00"/>
  </r>
  <r>
    <x v="31"/>
    <s v="strength training"/>
    <d v="1899-12-30T19:52:00"/>
    <x v="3"/>
    <s v="Oct"/>
    <x v="8"/>
    <s v="footwear "/>
    <s v="50.82.176.126"/>
    <s v="/department/footwear/category/strength%20training/product/Yakima%20DoubleDown%20Ace%20Hitch%20Mount%204-Bike%20Rack/add_to_cart"/>
    <d v="2017-10-27T00:00:00"/>
  </r>
  <r>
    <x v="12"/>
    <s v="boxing &amp; mma"/>
    <d v="1899-12-30T10:29:00"/>
    <x v="4"/>
    <s v="Sep"/>
    <x v="5"/>
    <s v="footwear "/>
    <s v="83.204.147.240"/>
    <s v="/department/footwear/category/boxing%20&amp;%20mma/product/Nike%20Women's%20Free%205.0%20TR%20FIT%20PRT%204%20Training%20S/add_to_cart"/>
    <d v="2017-09-23T00:00:00"/>
  </r>
  <r>
    <x v="40"/>
    <s v="lacrosse"/>
    <d v="1899-12-30T22:06:00"/>
    <x v="0"/>
    <s v="Dec"/>
    <x v="10"/>
    <s v="fitness "/>
    <s v="94.169.10.46"/>
    <s v="/department/fitness/category/lacrosse/product/Under%20Armour%20Men's%20Tech%20II%20T-Shirt"/>
    <d v="2017-12-19T00:00:00"/>
  </r>
  <r>
    <x v="22"/>
    <s v="tennis &amp; racquet"/>
    <d v="1899-12-30T19:36:00"/>
    <x v="0"/>
    <s v="Oct"/>
    <x v="8"/>
    <s v="fitness "/>
    <s v="80.38.136.58"/>
    <s v="/department/fitness/category/tennis%20&amp;%20racquet/product/Nike%20Men's%20Comfort%202%20Slide"/>
    <d v="2017-10-10T00:00:00"/>
  </r>
  <r>
    <x v="70"/>
    <s v="kids' golf clubs"/>
    <d v="1899-12-30T21:47:00"/>
    <x v="0"/>
    <s v="Oct"/>
    <x v="14"/>
    <s v="outdoors "/>
    <s v="80.38.136.58"/>
    <s v="/department/outdoors/category/kids'%20golf%20clubs/product/Bushnell%20Pro%20X7%20Jolt%20Slope%20Rangefinder"/>
    <d v="2017-10-10T00:00:00"/>
  </r>
  <r>
    <x v="34"/>
    <s v="women's golf clubs"/>
    <d v="1899-12-30T10:09:00"/>
    <x v="6"/>
    <s v="Jan"/>
    <x v="5"/>
    <s v="outdoors "/>
    <s v="89.66.129.112"/>
    <s v="/department/outdoors/category/women's%20golf%20clubs/product/MDGolf%20Pittsburgh%20Penguins%20Putter/add_to_cart"/>
    <d v="2018-01-10T00:00:00"/>
  </r>
  <r>
    <x v="25"/>
    <s v="basketball"/>
    <d v="1899-12-30T18:37:00"/>
    <x v="6"/>
    <s v="Jan"/>
    <x v="4"/>
    <s v="fitness "/>
    <s v="158.68.233.188"/>
    <s v="/department/fitness/category/basketball/product/Diamondback%20Boys'%20Insight%2024%20Performance%20Hybr/add_to_cart"/>
    <d v="2018-01-03T00:00:00"/>
  </r>
  <r>
    <x v="23"/>
    <s v="featured shops"/>
    <d v="1899-12-30T06:16:00"/>
    <x v="1"/>
    <s v="Jan"/>
    <x v="7"/>
    <s v="apparel "/>
    <s v="71.166.244.224"/>
    <s v="/department/apparel/category/featured%20shops/product/adidas%20Kids'%20RG%20III%20Mid%20Football%20Cleat"/>
    <d v="2018-01-29T00:00:00"/>
  </r>
  <r>
    <x v="20"/>
    <s v="electronics"/>
    <d v="1899-12-30T22:18:00"/>
    <x v="5"/>
    <s v="Sep"/>
    <x v="10"/>
    <s v="footwear "/>
    <s v="192.103.5.175"/>
    <s v="/department/footwear/category/electronics/product/Under%20Armour%20Kids'%20Mercenary%20Slide"/>
    <d v="2017-09-14T00:00:00"/>
  </r>
  <r>
    <x v="1"/>
    <s v="cleats"/>
    <d v="1899-12-30T17:20:00"/>
    <x v="6"/>
    <s v="Sep"/>
    <x v="15"/>
    <s v="apparel "/>
    <s v="62.248.229.117"/>
    <s v="/department/apparel/category/cleats/product/Perfect%20Fitness%20Perfect%20Rip%20Deck"/>
    <d v="2017-09-06T00:00:00"/>
  </r>
  <r>
    <x v="5"/>
    <s v="cardio equipment"/>
    <d v="1899-12-30T15:55:00"/>
    <x v="0"/>
    <s v="Jan"/>
    <x v="12"/>
    <s v="footwear "/>
    <s v="97.145.14.47"/>
    <s v="/department/footwear/category/cardio%20equipment/product/Nike%20Men's%20Free%205.0+%20Running%20Shoe/add_to_cart"/>
    <d v="2018-01-16T00:00:00"/>
  </r>
  <r>
    <x v="0"/>
    <s v="women's apparel"/>
    <d v="1899-12-30T21:34:00"/>
    <x v="5"/>
    <s v="Oct"/>
    <x v="14"/>
    <s v="golf "/>
    <s v="37.214.181.25"/>
    <s v="/department/golf/category/women's%20apparel/product/Nike%20Men's%20Dri-FIT%20Victory%20Golf%20Polo/add_to_cart"/>
    <d v="2017-10-05T00:00:00"/>
  </r>
  <r>
    <x v="26"/>
    <s v="girls' apparel"/>
    <d v="1899-12-30T23:08:00"/>
    <x v="4"/>
    <s v="Jan"/>
    <x v="3"/>
    <s v="golf "/>
    <s v="7.16.20.219"/>
    <s v="/department/golf/category/girls'%20apparel/product/TYR%20Boys'%20Team%20Digi%20Jammer/add_to_cart"/>
    <d v="2018-01-13T00:00:00"/>
  </r>
  <r>
    <x v="35"/>
    <s v="baseball &amp; softball"/>
    <d v="1899-12-30T12:29:00"/>
    <x v="6"/>
    <s v="Sep"/>
    <x v="6"/>
    <s v="fitness "/>
    <s v="80.181.140.48"/>
    <s v="/department/fitness/category/baseball%20&amp;%20softball/product/adidas%20Brazuca%202017%20Official%20Match%20Ball"/>
    <d v="2017-09-20T00:00:00"/>
  </r>
  <r>
    <x v="34"/>
    <s v="women's golf clubs"/>
    <d v="1899-12-30T10:46:00"/>
    <x v="5"/>
    <s v="Jan"/>
    <x v="5"/>
    <s v="outdoors "/>
    <s v="125.165.1.156"/>
    <s v="/department/outdoors/category/women's%20golf%20clubs/product/MDGolf%20Pittsburgh%20Penguins%20Putter"/>
    <d v="2018-01-04T00:00:00"/>
  </r>
  <r>
    <x v="15"/>
    <s v="camping &amp; hiking"/>
    <d v="1899-12-30T08:06:00"/>
    <x v="6"/>
    <s v="Dec"/>
    <x v="17"/>
    <s v="fan shop "/>
    <s v="6.189.232.10"/>
    <s v="/department/fan%20shop/category/camping%20&amp;%20hiking/product/Diamondback%20Women's%20Serene%20Classic%20Comfort%20Bi/add_to_cart"/>
    <d v="2017-12-13T00:00:00"/>
  </r>
  <r>
    <x v="41"/>
    <s v="girls' apparel"/>
    <d v="1899-12-30T09:35:00"/>
    <x v="4"/>
    <s v="Sep"/>
    <x v="9"/>
    <s v="golf "/>
    <s v="11.225.90.181"/>
    <s v="/department/golf/category/girls'%20apparel/product/adidas%20Youth%20Germany%20Black/Red%20Away%20Match%20Soc"/>
    <d v="2017-09-09T00:00:00"/>
  </r>
  <r>
    <x v="22"/>
    <s v="tennis &amp; racquet"/>
    <d v="1899-12-30T18:41:00"/>
    <x v="3"/>
    <s v="Nov"/>
    <x v="4"/>
    <s v="fitness "/>
    <s v="68.54.144.54"/>
    <s v="/department/fitness/category/tennis%20&amp;%20racquet/product/Nike%20Men's%20Comfort%202%20Slide"/>
    <d v="2017-11-10T00:00:00"/>
  </r>
  <r>
    <x v="2"/>
    <s v="fishing"/>
    <d v="1899-12-30T13:50:00"/>
    <x v="3"/>
    <s v="Sep"/>
    <x v="11"/>
    <s v="fan shop "/>
    <s v="158.93.223.232"/>
    <s v="/department/fan%20shop/category/fishing/product/Field%20&amp;%20Stream%20Sportsman%2016%20Gun%20Fire%20Safe/add_to_cart"/>
    <d v="2017-09-08T00:00:00"/>
  </r>
  <r>
    <x v="61"/>
    <s v="golf balls"/>
    <d v="1899-12-30T20:41:00"/>
    <x v="1"/>
    <s v="Dec"/>
    <x v="0"/>
    <s v="outdoors "/>
    <s v="177.69.140.213"/>
    <s v="/department/outdoors/category/golf%20balls/product/Hirzl%20Men's%20Hybrid%20Golf%20Glove"/>
    <d v="2017-12-25T00:00:00"/>
  </r>
  <r>
    <x v="43"/>
    <s v="hunting &amp; shooting"/>
    <d v="1899-12-30T07:08:00"/>
    <x v="4"/>
    <s v="Nov"/>
    <x v="1"/>
    <s v="fan shop "/>
    <s v="156.122.25.135"/>
    <s v="/department/fan%20shop/category/hunting%20&amp;%20shooting/product/The%20North%20Face%20Women's%20Recon%20Backpack"/>
    <d v="2017-11-04T00:00:00"/>
  </r>
  <r>
    <x v="31"/>
    <s v="strength training"/>
    <d v="1899-12-30T22:38:00"/>
    <x v="3"/>
    <s v="Dec"/>
    <x v="10"/>
    <s v="footwear "/>
    <s v="175.76.240.216"/>
    <s v="/department/footwear/category/strength%20training/product/Yakima%20DoubleDown%20Ace%20Hitch%20Mount%204-Bike%20Rack"/>
    <d v="2017-12-29T00:00:00"/>
  </r>
  <r>
    <x v="22"/>
    <s v="tennis &amp; racquet"/>
    <d v="1899-12-30T20:10:00"/>
    <x v="2"/>
    <s v="Jan"/>
    <x v="0"/>
    <s v="fitness "/>
    <s v="206.56.112.1"/>
    <s v="/department/fitness/category/tennis%20&amp;%20racquet/product/Nike%20Men's%20Comfort%202%20Slide/add_to_cart"/>
    <d v="2018-01-28T00:00:00"/>
  </r>
  <r>
    <x v="15"/>
    <s v="camping &amp; hiking"/>
    <d v="1899-12-30T10:17:00"/>
    <x v="0"/>
    <s v="Sep"/>
    <x v="5"/>
    <s v="fan shop "/>
    <s v="162.235.161.200"/>
    <s v="/department/fan%20shop/category/camping%20&amp;%20hiking/product/Diamondback%20Women's%20Serene%20Classic%20Comfort%20Bi"/>
    <d v="2017-09-05T00:00:00"/>
  </r>
  <r>
    <x v="18"/>
    <s v="men's footwear"/>
    <d v="1899-12-30T18:14:00"/>
    <x v="5"/>
    <s v="Sep"/>
    <x v="4"/>
    <s v="apparel "/>
    <s v="116.105.36.112"/>
    <s v="/department/apparel/category/men's%20footwear/product/Nike%20Men's%20CJ%20Elite%202%20TD%20Football%20Cleat/add_to_cart"/>
    <d v="2017-09-14T00:00:00"/>
  </r>
  <r>
    <x v="0"/>
    <s v="women's apparel"/>
    <d v="1899-12-30T19:27:00"/>
    <x v="5"/>
    <s v="Sep"/>
    <x v="8"/>
    <s v="golf "/>
    <s v="172.161.221.173"/>
    <s v="/department/golf/category/women's%20apparel/product/Nike%20Men's%20Dri-FIT%20Victory%20Golf%20Polo"/>
    <d v="2017-09-14T00:00:00"/>
  </r>
  <r>
    <x v="18"/>
    <s v="men's footwear"/>
    <d v="1899-12-30T13:32:00"/>
    <x v="2"/>
    <s v="Nov"/>
    <x v="11"/>
    <s v="apparel "/>
    <s v="64.116.122.36"/>
    <s v="/department/apparel/category/men's%20footwear/product/Nike%20Men's%20CJ%20Elite%202%20TD%20Football%20Cleat"/>
    <d v="2017-11-05T00:00:00"/>
  </r>
  <r>
    <x v="56"/>
    <s v="hunting &amp; shooting"/>
    <d v="1899-12-30T20:58:00"/>
    <x v="6"/>
    <s v="Sep"/>
    <x v="0"/>
    <s v="fan shop "/>
    <s v="210.202.195.189"/>
    <s v="/department/fan%20shop/category/hunting%20&amp;%20shooting/product/insta-bed%20Neverflat%20Air%20Mattress/add_to_cart"/>
    <d v="2017-09-06T00:00:00"/>
  </r>
  <r>
    <x v="18"/>
    <s v="men's footwear"/>
    <d v="1899-12-30T18:31:00"/>
    <x v="4"/>
    <s v="Nov"/>
    <x v="4"/>
    <s v="apparel "/>
    <s v="123.229.92.86"/>
    <s v="/department/apparel/category/men's%20footwear/product/Nike%20Men's%20CJ%20Elite%202%20TD%20Football%20Cleat"/>
    <d v="2017-11-25T00:00:00"/>
  </r>
  <r>
    <x v="40"/>
    <s v="lacrosse"/>
    <d v="1899-12-30T10:56:00"/>
    <x v="2"/>
    <s v="Oct"/>
    <x v="5"/>
    <s v="fitness "/>
    <s v="67.170.114.155"/>
    <s v="/department/fitness/category/lacrosse/product/Under%20Armour%20Men's%20Tech%20II%20T-Shirt"/>
    <d v="2017-10-22T00:00:00"/>
  </r>
  <r>
    <x v="22"/>
    <s v="tennis &amp; racquet"/>
    <d v="1899-12-30T11:32:00"/>
    <x v="0"/>
    <s v="Sep"/>
    <x v="2"/>
    <s v="fitness "/>
    <s v="70.191.144.193"/>
    <s v="/department/fitness/category/tennis%20&amp;%20racquet/product/Nike%20Men's%20Comfort%202%20Slide"/>
    <d v="2017-09-19T00:00:00"/>
  </r>
  <r>
    <x v="23"/>
    <s v="featured shops"/>
    <d v="1899-12-30T15:11:00"/>
    <x v="0"/>
    <s v="Oct"/>
    <x v="12"/>
    <s v="apparel "/>
    <s v="93.154.107.162"/>
    <s v="/department/apparel/category/featured%20shops/product/adidas%20Kids'%20RG%20III%20Mid%20Football%20Cleat"/>
    <d v="2017-10-03T00:00:00"/>
  </r>
  <r>
    <x v="11"/>
    <s v="fitness accessories"/>
    <d v="1899-12-30T12:47:00"/>
    <x v="0"/>
    <s v="Jan"/>
    <x v="6"/>
    <s v="footwear "/>
    <s v="171.218.47.35"/>
    <s v="/department/footwear/category/fitness%20accessories/product/Under%20Armour%20Hustle%20Storm%20Medium%20Duffle%20Bag"/>
    <d v="2018-01-02T00:00:00"/>
  </r>
  <r>
    <x v="23"/>
    <s v="featured shops"/>
    <d v="1899-12-30T18:07:00"/>
    <x v="5"/>
    <s v="Nov"/>
    <x v="4"/>
    <s v="apparel "/>
    <s v="19.239.13.199"/>
    <s v="/department/apparel/category/featured%20shops/product/adidas%20Kids'%20RG%20III%20Mid%20Football%20Cleat/add_to_cart"/>
    <d v="2017-11-02T00:00:00"/>
  </r>
  <r>
    <x v="44"/>
    <s v="hockey"/>
    <d v="1899-12-30T11:58:00"/>
    <x v="4"/>
    <s v="Dec"/>
    <x v="2"/>
    <s v="fitness "/>
    <s v="172.58.177.52"/>
    <s v="/department/fitness/category/hockey/product/Stiga%20Master%20Series%20ST3100%20Competition%20Indoor"/>
    <d v="2017-12-09T00:00:00"/>
  </r>
  <r>
    <x v="18"/>
    <s v="men's footwear"/>
    <d v="1899-12-30T23:35:00"/>
    <x v="3"/>
    <s v="Oct"/>
    <x v="3"/>
    <s v="apparel "/>
    <s v="194.234.155.155"/>
    <s v="/department/apparel/category/men's%20footwear/product/Nike%20Men's%20CJ%20Elite%202%20TD%20Football%20Cleat"/>
    <d v="2017-10-13T00:00:00"/>
  </r>
  <r>
    <x v="18"/>
    <s v="men's footwear"/>
    <d v="1899-12-30T21:22:00"/>
    <x v="0"/>
    <s v="Jan"/>
    <x v="14"/>
    <s v="apparel "/>
    <s v="120.188.211.38"/>
    <s v="/department/apparel/category/men's%20footwear/product/Nike%20Men's%20CJ%20Elite%202%20TD%20Football%20Cleat"/>
    <d v="2018-01-16T00:00:00"/>
  </r>
  <r>
    <x v="14"/>
    <s v="soccer"/>
    <d v="1899-12-30T16:04:00"/>
    <x v="5"/>
    <s v="Oct"/>
    <x v="16"/>
    <s v="fitness "/>
    <s v="18.186.100.216"/>
    <s v="/department/fitness/category/soccer/product/Nike%20Men's%20Fingertrap%20Max%20Training%20Shoe/add_to_cart"/>
    <d v="2017-10-05T00:00:00"/>
  </r>
  <r>
    <x v="14"/>
    <s v="soccer"/>
    <d v="1899-12-30T00:28:00"/>
    <x v="6"/>
    <s v="Sep"/>
    <x v="20"/>
    <s v="fitness "/>
    <s v="63.144.200.35"/>
    <s v="/department/fitness/category/soccer/product/Nike%20Men's%20Fingertrap%20Max%20Training%20Shoe"/>
    <d v="2017-09-20T00:00:00"/>
  </r>
  <r>
    <x v="38"/>
    <s v="shop by sport"/>
    <d v="1899-12-30T07:15:00"/>
    <x v="5"/>
    <s v="Dec"/>
    <x v="1"/>
    <s v="golf "/>
    <s v="61.230.25.199"/>
    <s v="/department/golf/category/shop%20by%20sport/product/Columbia%20Men's%20PFG%20Anchor%20Tough%20T-Shirt"/>
    <d v="2017-12-14T00:00:00"/>
  </r>
  <r>
    <x v="10"/>
    <s v="water sports"/>
    <d v="1899-12-30T02:19:00"/>
    <x v="4"/>
    <s v="Sep"/>
    <x v="18"/>
    <s v="fan shop "/>
    <s v="128.172.111.205"/>
    <s v="/department/fan%20shop/category/water%20sports/product/Pelican%20Sunstream%20100%20Kayak"/>
    <d v="2017-09-16T00:00:00"/>
  </r>
  <r>
    <x v="38"/>
    <s v="shop by sport"/>
    <d v="1899-12-30T19:48:00"/>
    <x v="1"/>
    <s v="Jan"/>
    <x v="8"/>
    <s v="golf "/>
    <s v="57.114.0.65"/>
    <s v="/department/golf/category/shop%20by%20sport/product/Columbia%20Men's%20PFG%20Anchor%20Tough%20T-Shirt"/>
    <d v="2018-01-08T00:00:00"/>
  </r>
  <r>
    <x v="19"/>
    <s v="boxing &amp; mma"/>
    <d v="1899-12-30T18:48:00"/>
    <x v="6"/>
    <s v="Oct"/>
    <x v="4"/>
    <s v="footwear "/>
    <s v="215.48.59.224"/>
    <s v="/department/footwear/category/boxing%20&amp;%20mma/product/Under%20Armour%20Women's%20Micro%20G%20Skulpt%20Running%20S"/>
    <d v="2017-10-11T00:00:00"/>
  </r>
  <r>
    <x v="26"/>
    <s v="girls' apparel"/>
    <d v="1899-12-30T17:35:00"/>
    <x v="6"/>
    <s v="Oct"/>
    <x v="15"/>
    <s v="golf "/>
    <s v="164.18.244.129"/>
    <s v="/department/golf/category/girls'%20apparel/product/TYR%20Boys'%20Team%20Digi%20Jammer"/>
    <d v="2017-10-11T00:00:00"/>
  </r>
  <r>
    <x v="18"/>
    <s v="men's footwear"/>
    <d v="1899-12-30T19:36:00"/>
    <x v="5"/>
    <s v="Sep"/>
    <x v="8"/>
    <s v="apparel "/>
    <s v="46.162.84.102"/>
    <s v="/department/apparel/category/men's%20footwear/product/Nike%20Men's%20CJ%20Elite%202%20TD%20Football%20Cleat"/>
    <d v="2017-09-14T00:00:00"/>
  </r>
  <r>
    <x v="9"/>
    <s v="as seen on  tv!"/>
    <d v="1899-12-30T11:09:00"/>
    <x v="1"/>
    <s v="Oct"/>
    <x v="2"/>
    <s v="footwear "/>
    <s v="159.21.136.111"/>
    <s v="/department/footwear/category/as%20seen%20on%20%20tv!/product/Nike%20Men's%20Free%20TR%205.0%20TB%20Training%20Shoe"/>
    <d v="2017-10-30T00:00:00"/>
  </r>
  <r>
    <x v="46"/>
    <s v="trade-in"/>
    <d v="1899-12-30T23:27:00"/>
    <x v="5"/>
    <s v="Sep"/>
    <x v="3"/>
    <s v="outdoors "/>
    <s v="50.96.252.169"/>
    <s v="/department/outdoors/category/trade-in/product/Glove%20It%20Imperial%20Golf%20Towel"/>
    <d v="2017-09-14T00:00:00"/>
  </r>
  <r>
    <x v="2"/>
    <s v="fishing"/>
    <d v="1899-12-30T17:44:00"/>
    <x v="2"/>
    <s v="Jan"/>
    <x v="15"/>
    <s v="fan shop "/>
    <s v="20.88.52.26"/>
    <s v="/department/fan%20shop/category/fishing/product/Field%20&amp;%20Stream%20Sportsman%2016%20Gun%20Fire%20Safe"/>
    <d v="2018-01-21T00:00:00"/>
  </r>
  <r>
    <x v="7"/>
    <s v="golf bags &amp; carts"/>
    <d v="1899-12-30T17:16:00"/>
    <x v="3"/>
    <s v="Sep"/>
    <x v="15"/>
    <s v="outdoors "/>
    <s v="138.21.216.113"/>
    <s v="/department/outdoors/category/golf%20bags%20&amp;%20carts/product/Ogio%20Race%20Golf%20Shoes"/>
    <d v="2017-09-08T00:00:00"/>
  </r>
  <r>
    <x v="63"/>
    <s v="golf gloves"/>
    <d v="1899-12-30T17:02:00"/>
    <x v="3"/>
    <s v="Sep"/>
    <x v="15"/>
    <s v="outdoors "/>
    <s v="196.74.159.244"/>
    <s v="/department/outdoors/category/golf%20gloves/product/Bag%20Boy%20M330%20Push%20Cart"/>
    <d v="2017-09-15T00:00:00"/>
  </r>
  <r>
    <x v="29"/>
    <s v="indoor outdoor games"/>
    <d v="1899-12-30T21:25:00"/>
    <x v="5"/>
    <s v="Sep"/>
    <x v="14"/>
    <s v="fan shop "/>
    <s v="19.96.203.117"/>
    <s v="/department/fan%20shop/category/indoor/outdoor%20games/product/O'Brien%20Men's%20Neoprene%20Life%20Vest"/>
    <d v="2017-09-14T00:00:00"/>
  </r>
  <r>
    <x v="11"/>
    <s v="fitness accessories"/>
    <d v="1899-12-30T21:13:00"/>
    <x v="4"/>
    <s v="Jan"/>
    <x v="14"/>
    <s v="footwear "/>
    <s v="47.184.120.199"/>
    <s v="/department/footwear/category/fitness%20accessories/product/Under%20Armour%20Hustle%20Storm%20Medium%20Duffle%20Bag"/>
    <d v="2018-01-13T00:00:00"/>
  </r>
  <r>
    <x v="34"/>
    <s v="women's golf clubs"/>
    <d v="1899-12-30T20:30:00"/>
    <x v="5"/>
    <s v="Sep"/>
    <x v="0"/>
    <s v="outdoors "/>
    <s v="182.199.163.235"/>
    <s v="/department/outdoors/category/women's%20golf%20clubs/product/MDGolf%20Pittsburgh%20Penguins%20Putter"/>
    <d v="2017-09-14T00:00:00"/>
  </r>
  <r>
    <x v="29"/>
    <s v="indoor outdoor games"/>
    <d v="1899-12-30T14:02:00"/>
    <x v="5"/>
    <s v="Jan"/>
    <x v="13"/>
    <s v="fan shop "/>
    <s v="86.177.148.113"/>
    <s v="/department/fan%20shop/category/indoor/outdoor%20games/product/O'Brien%20Men's%20Neoprene%20Life%20Vest/add_to_cart"/>
    <d v="2018-01-18T00:00:00"/>
  </r>
  <r>
    <x v="23"/>
    <s v="featured shops"/>
    <d v="1899-12-30T22:35:00"/>
    <x v="3"/>
    <s v="Dec"/>
    <x v="10"/>
    <s v="apparel "/>
    <s v="111.2.209.15"/>
    <s v="/department/apparel/category/featured%20shops/product/adidas%20Kids'%20RG%20III%20Mid%20Football%20Cleat"/>
    <d v="2017-12-29T00:00:00"/>
  </r>
  <r>
    <x v="35"/>
    <s v="baseball &amp; softball"/>
    <d v="1899-12-30T15:33:00"/>
    <x v="3"/>
    <s v="Jan"/>
    <x v="12"/>
    <s v="fitness "/>
    <s v="41.7.199.54"/>
    <s v="/department/fitness/category/baseball%20&amp;%20softball/product/adidas%20Brazuca%202017%20Official%20Match%20Ball"/>
    <d v="2018-01-05T00:00:00"/>
  </r>
  <r>
    <x v="40"/>
    <s v="lacrosse"/>
    <d v="1899-12-30T02:04:00"/>
    <x v="4"/>
    <s v="Sep"/>
    <x v="18"/>
    <s v="fitness "/>
    <s v="62.248.247.164"/>
    <s v="/department/fitness/category/lacrosse/product/Under%20Armour%20Men's%20Tech%20II%20T-Shirt"/>
    <d v="2017-09-23T00:00:00"/>
  </r>
  <r>
    <x v="20"/>
    <s v="electronics"/>
    <d v="1899-12-30T17:28:00"/>
    <x v="0"/>
    <s v="Nov"/>
    <x v="15"/>
    <s v="footwear "/>
    <s v="21.67.222.223"/>
    <s v="/department/footwear/category/electronics/product/Under%20Armour%20Kids'%20Mercenary%20Slide"/>
    <d v="2017-11-28T00:00:00"/>
  </r>
  <r>
    <x v="45"/>
    <s v="golf shoes"/>
    <d v="1899-12-30T12:50:00"/>
    <x v="1"/>
    <s v="Dec"/>
    <x v="6"/>
    <s v="outdoors "/>
    <s v="102.144.42.223"/>
    <s v="/department/outdoors/category/golf%20shoes/product/LIJA%20Women's%20Button%20Golf%20Dress/add_to_cart"/>
    <d v="2017-12-18T00:00:00"/>
  </r>
  <r>
    <x v="40"/>
    <s v="lacrosse"/>
    <d v="1899-12-30T19:09:00"/>
    <x v="2"/>
    <s v="Nov"/>
    <x v="8"/>
    <s v="fitness "/>
    <s v="3.216.53.71"/>
    <s v="/department/fitness/category/lacrosse/product/Under%20Armour%20Men's%20Tech%20II%20T-Shirt"/>
    <d v="2017-11-19T00:00:00"/>
  </r>
  <r>
    <x v="17"/>
    <s v="electronics"/>
    <d v="1899-12-30T07:45:00"/>
    <x v="0"/>
    <s v="Jan"/>
    <x v="1"/>
    <s v="outdoors "/>
    <s v="159.59.229.52"/>
    <s v="/department/outdoors/category/electronics/product/Bridgestone%20e6%20Straight%20Distance%20NFL%20Carolina/add_to_cart"/>
    <d v="2018-01-16T00:00:00"/>
  </r>
  <r>
    <x v="40"/>
    <s v="lacrosse"/>
    <d v="1899-12-30T11:11:00"/>
    <x v="2"/>
    <s v="Jan"/>
    <x v="2"/>
    <s v="fitness "/>
    <s v="73.143.121.83"/>
    <s v="/department/fitness/category/lacrosse/product/Under%20Armour%20Men's%20Tech%20II%20T-Shirt"/>
    <d v="2018-01-28T00:00:00"/>
  </r>
  <r>
    <x v="23"/>
    <s v="featured shops"/>
    <d v="1899-12-30T16:36:00"/>
    <x v="5"/>
    <s v="Jan"/>
    <x v="16"/>
    <s v="apparel "/>
    <s v="38.235.78.159"/>
    <s v="/department/apparel/category/featured%20shops/product/adidas%20Kids'%20RG%20III%20Mid%20Football%20Cleat"/>
    <d v="2018-01-18T00:00:00"/>
  </r>
  <r>
    <x v="23"/>
    <s v="featured shops"/>
    <d v="1899-12-30T21:03:00"/>
    <x v="3"/>
    <s v="Dec"/>
    <x v="14"/>
    <s v="apparel "/>
    <s v="195.211.180.140"/>
    <s v="/department/apparel/category/featured%20shops/product/adidas%20Kids'%20RG%20III%20Mid%20Football%20Cleat"/>
    <d v="2017-12-15T00:00:00"/>
  </r>
  <r>
    <x v="0"/>
    <s v="women's apparel"/>
    <d v="1899-12-30T09:16:00"/>
    <x v="3"/>
    <s v="Sep"/>
    <x v="9"/>
    <s v="golf "/>
    <s v="16.51.42.37"/>
    <s v="/department/golf/category/women's%20apparel/product/Nike%20Men's%20Dri-FIT%20Victory%20Golf%20Polo"/>
    <d v="2017-09-29T00:00:00"/>
  </r>
  <r>
    <x v="2"/>
    <s v="fishing"/>
    <d v="1899-12-30T18:05:00"/>
    <x v="6"/>
    <s v="Nov"/>
    <x v="4"/>
    <s v="fan shop "/>
    <s v="151.30.206.101"/>
    <s v="/department/fan%20shop/category/fishing/product/Field%20&amp;%20Stream%20Sportsman%2016%20Gun%20Fire%20Safe"/>
    <d v="2017-11-29T00:00:00"/>
  </r>
  <r>
    <x v="38"/>
    <s v="shop by sport"/>
    <d v="1899-12-30T18:33:00"/>
    <x v="6"/>
    <s v="Dec"/>
    <x v="4"/>
    <s v="golf "/>
    <s v="221.84.101.12"/>
    <s v="/department/golf/category/shop%20by%20sport/product/Columbia%20Men's%20PFG%20Anchor%20Tough%20T-Shirt"/>
    <d v="2017-12-20T00:00:00"/>
  </r>
  <r>
    <x v="33"/>
    <s v="electronics"/>
    <d v="1899-12-30T22:43:00"/>
    <x v="5"/>
    <s v="Dec"/>
    <x v="10"/>
    <s v="footwear "/>
    <s v="73.143.121.83"/>
    <s v="/department/footwear/category/electronics/product/Under%20Armour%20Men's%20Compression%20EV%20SL%20Slide"/>
    <d v="2017-12-28T00:00:00"/>
  </r>
  <r>
    <x v="1"/>
    <s v="cleats"/>
    <d v="1899-12-30T10:21:00"/>
    <x v="3"/>
    <s v="Sep"/>
    <x v="5"/>
    <s v="apparel "/>
    <s v="9.146.85.217"/>
    <s v="/department/apparel/category/cleats/product/Perfect%20Fitness%20Perfect%20Rip%20Deck/add_to_cart"/>
    <d v="2017-09-01T00:00:00"/>
  </r>
  <r>
    <x v="23"/>
    <s v="featured shops"/>
    <d v="1899-12-30T12:06:00"/>
    <x v="3"/>
    <s v="Oct"/>
    <x v="6"/>
    <s v="apparel "/>
    <s v="25.45.74.1"/>
    <s v="/department/apparel/category/featured%20shops/product/adidas%20Kids'%20RG%20III%20Mid%20Football%20Cleat/add_to_cart"/>
    <d v="2017-10-06T00:00:00"/>
  </r>
  <r>
    <x v="34"/>
    <s v="women's golf clubs"/>
    <d v="1899-12-30T08:40:00"/>
    <x v="1"/>
    <s v="Jan"/>
    <x v="17"/>
    <s v="outdoors "/>
    <s v="176.42.89.45"/>
    <s v="/department/outdoors/category/women's%20golf%20clubs/product/MDGolf%20Pittsburgh%20Penguins%20Putter"/>
    <d v="2018-01-22T00:00:00"/>
  </r>
  <r>
    <x v="43"/>
    <s v="hunting &amp; shooting"/>
    <d v="1899-12-30T16:30:00"/>
    <x v="0"/>
    <s v="Nov"/>
    <x v="16"/>
    <s v="fan shop "/>
    <s v="207.42.245.55"/>
    <s v="/department/fan%20shop/category/hunting%20&amp;%20shooting/product/The%20North%20Face%20Women's%20Recon%20Backpack"/>
    <d v="2017-11-28T00:00:00"/>
  </r>
  <r>
    <x v="0"/>
    <s v="women's apparel"/>
    <d v="1899-12-30T16:48:00"/>
    <x v="5"/>
    <s v="Sep"/>
    <x v="16"/>
    <s v="golf "/>
    <s v="60.85.252.161"/>
    <s v="/department/golf/category/women's%20apparel/product/Nike%20Men's%20Dri-FIT%20Victory%20Golf%20Polo"/>
    <d v="2017-09-14T00:00:00"/>
  </r>
  <r>
    <x v="67"/>
    <s v="kids' golf clubs"/>
    <d v="1899-12-30T19:52:00"/>
    <x v="2"/>
    <s v="Dec"/>
    <x v="8"/>
    <s v="outdoors "/>
    <s v="165.130.177.44"/>
    <s v="/department/outdoors/category/kids'%20golf%20clubs/product/Mio%20ALPHA%20Heart%20Rate%20Monitor/Sport%20Watch"/>
    <d v="2017-12-17T00:00:00"/>
  </r>
  <r>
    <x v="0"/>
    <s v="women's apparel"/>
    <d v="1899-12-30T20:56:00"/>
    <x v="2"/>
    <s v="Jan"/>
    <x v="0"/>
    <s v="golf "/>
    <s v="106.182.36.227"/>
    <s v="/department/golf/category/women's%20apparel/product/Nike%20Men's%20Dri-FIT%20Victory%20Golf%20Polo/add_to_cart"/>
    <d v="2018-01-14T00:00:00"/>
  </r>
  <r>
    <x v="11"/>
    <s v="fitness accessories"/>
    <d v="1899-12-30T13:28:00"/>
    <x v="5"/>
    <s v="Sep"/>
    <x v="11"/>
    <s v="footwear "/>
    <s v="168.185.213.44"/>
    <s v="/department/footwear/category/fitness%20accessories/product/Under%20Armour%20Hustle%20Storm%20Medium%20Duffle%20Bag/add_to_cart"/>
    <d v="2017-09-14T00:00:00"/>
  </r>
  <r>
    <x v="15"/>
    <s v="camping &amp; hiking"/>
    <d v="1899-12-30T20:49:00"/>
    <x v="5"/>
    <s v="Sep"/>
    <x v="0"/>
    <s v="fan shop "/>
    <s v="110.84.57.72"/>
    <s v="/department/fan%20shop/category/camping%20&amp;%20hiking/product/Diamondback%20Women's%20Serene%20Classic%20Comfort%20Bi"/>
    <d v="2017-09-14T00:00:00"/>
  </r>
  <r>
    <x v="58"/>
    <s v="basketball"/>
    <d v="1899-12-30T20:35:00"/>
    <x v="0"/>
    <s v="Jan"/>
    <x v="0"/>
    <s v="fitness "/>
    <s v="62.191.60.234"/>
    <s v="/department/fitness/category/basketball/product/SOLE%20E25%20Elliptical/add_to_cart"/>
    <d v="2018-01-16T00:00:00"/>
  </r>
  <r>
    <x v="2"/>
    <s v="fishing"/>
    <d v="1899-12-30T19:38:00"/>
    <x v="0"/>
    <s v="Sep"/>
    <x v="8"/>
    <s v="fan shop "/>
    <s v="216.16.125.140"/>
    <s v="/department/fan%20shop/category/fishing/product/Field%20&amp;%20Stream%20Sportsman%2016%20Gun%20Fire%20Safe"/>
    <d v="2017-09-12T00:00:00"/>
  </r>
  <r>
    <x v="1"/>
    <s v="cleats"/>
    <d v="1899-12-30T08:22:00"/>
    <x v="2"/>
    <s v="Jan"/>
    <x v="17"/>
    <s v="apparel "/>
    <s v="189.165.89.83"/>
    <s v="/department/apparel/category/cleats/product/Perfect%20Fitness%20Perfect%20Rip%20Deck"/>
    <d v="2018-01-07T00:00:00"/>
  </r>
  <r>
    <x v="9"/>
    <s v="as seen on  tv!"/>
    <d v="1899-12-30T13:07:00"/>
    <x v="2"/>
    <s v="Dec"/>
    <x v="11"/>
    <s v="footwear "/>
    <s v="159.172.20.53"/>
    <s v="/department/footwear/category/as%20seen%20on%20%20tv!/product/Nike%20Men's%20Free%20TR%205.0%20TB%20Training%20Shoe"/>
    <d v="2017-12-10T00:00:00"/>
  </r>
  <r>
    <x v="15"/>
    <s v="camping &amp; hiking"/>
    <d v="1899-12-30T08:35:00"/>
    <x v="2"/>
    <s v="Sep"/>
    <x v="17"/>
    <s v="fan shop "/>
    <s v="16.227.232.9"/>
    <s v="/department/fan%20shop/category/camping%20&amp;%20hiking/product/Diamondback%20Women's%20Serene%20Classic%20Comfort%20Bi"/>
    <d v="2017-09-24T00:00:00"/>
  </r>
  <r>
    <x v="26"/>
    <s v="girls' apparel"/>
    <d v="1899-12-30T12:20:00"/>
    <x v="1"/>
    <s v="Nov"/>
    <x v="6"/>
    <s v="golf "/>
    <s v="62.209.95.176"/>
    <s v="/department/golf/category/girls'%20apparel/product/TYR%20Boys'%20Team%20Digi%20Jammer"/>
    <d v="2017-11-27T00:00:00"/>
  </r>
  <r>
    <x v="56"/>
    <s v="hunting &amp; shooting"/>
    <d v="1899-12-30T23:16:00"/>
    <x v="5"/>
    <s v="Jan"/>
    <x v="3"/>
    <s v="fan shop "/>
    <s v="71.81.171.40"/>
    <s v="/department/fan%20shop/category/hunting%20&amp;%20shooting/product/insta-bed%20Neverflat%20Air%20Mattress"/>
    <d v="2018-01-18T00:00:00"/>
  </r>
  <r>
    <x v="18"/>
    <s v="men's footwear"/>
    <d v="1899-12-30T20:21:00"/>
    <x v="6"/>
    <s v="Oct"/>
    <x v="0"/>
    <s v="apparel "/>
    <s v="56.150.40.26"/>
    <s v="/department/apparel/category/men's%20footwear/product/Nike%20Men's%20CJ%20Elite%202%20TD%20Football%20Cleat"/>
    <d v="2017-10-18T00:00:00"/>
  </r>
  <r>
    <x v="51"/>
    <s v="women's golf clubs"/>
    <d v="1899-12-30T21:57:00"/>
    <x v="0"/>
    <s v="Nov"/>
    <x v="14"/>
    <s v="outdoors "/>
    <s v="127.84.91.157"/>
    <s v="/department/outdoors/category/women's%20golf%20clubs/product/Cleveland%20Golf%20Collegiate%20My%20Custom%20Wedge%20588"/>
    <d v="2017-11-28T00:00:00"/>
  </r>
  <r>
    <x v="0"/>
    <s v="women's apparel"/>
    <d v="1899-12-30T15:55:00"/>
    <x v="5"/>
    <s v="Sep"/>
    <x v="12"/>
    <s v="golf "/>
    <s v="171.218.47.35"/>
    <s v="/department/golf/category/women's%20apparel/product/Nike%20Men's%20Dri-FIT%20Victory%20Golf%20Polo"/>
    <d v="2017-09-07T00:00:00"/>
  </r>
  <r>
    <x v="10"/>
    <s v="water sports"/>
    <d v="1899-12-30T12:51:00"/>
    <x v="6"/>
    <s v="Sep"/>
    <x v="6"/>
    <s v="fan shop "/>
    <s v="102.64.189.128"/>
    <s v="/department/fan%20shop/category/water%20sports/product/Pelican%20Sunstream%20100%20Kayak"/>
    <d v="2017-09-13T00:00:00"/>
  </r>
  <r>
    <x v="40"/>
    <s v="lacrosse"/>
    <d v="1899-12-30T12:50:00"/>
    <x v="2"/>
    <s v="Jan"/>
    <x v="6"/>
    <s v="fitness "/>
    <s v="102.184.253.86"/>
    <s v="/department/fitness/category/lacrosse/product/Under%20Armour%20Men's%20Tech%20II%20T-Shirt/add_to_cart"/>
    <d v="2018-01-07T00:00:00"/>
  </r>
  <r>
    <x v="5"/>
    <s v="cardio equipment"/>
    <d v="1899-12-30T10:33:00"/>
    <x v="1"/>
    <s v="Nov"/>
    <x v="5"/>
    <s v="footwear "/>
    <s v="38.141.254.79"/>
    <s v="/department/footwear/category/cardio%20equipment/product/Nike%20Men's%20Free%205.0+%20Running%20Shoe/add_to_cart"/>
    <d v="2017-11-13T00:00:00"/>
  </r>
  <r>
    <x v="31"/>
    <s v="strength training"/>
    <d v="1899-12-30T17:54:00"/>
    <x v="2"/>
    <s v="Jan"/>
    <x v="15"/>
    <s v="footwear "/>
    <s v="8.78.149.159"/>
    <s v="/department/footwear/category/strength%20training/product/Yakima%20DoubleDown%20Ace%20Hitch%20Mount%204-Bike%20Rack"/>
    <d v="2018-01-07T00:00:00"/>
  </r>
  <r>
    <x v="18"/>
    <s v="men's footwear"/>
    <d v="1899-12-30T11:50:00"/>
    <x v="3"/>
    <s v="Nov"/>
    <x v="2"/>
    <s v="apparel "/>
    <s v="166.220.27.107"/>
    <s v="/department/apparel/category/men's%20footwear/product/Nike%20Men's%20CJ%20Elite%202%20TD%20Football%20Cleat/add_to_cart"/>
    <d v="2017-11-10T00:00:00"/>
  </r>
  <r>
    <x v="26"/>
    <s v="girls' apparel"/>
    <d v="1899-12-30T11:50:00"/>
    <x v="5"/>
    <s v="Nov"/>
    <x v="2"/>
    <s v="golf "/>
    <s v="122.166.146.100"/>
    <s v="/department/golf/category/girls'%20apparel/product/TYR%20Boys'%20Team%20Digi%20Jammer"/>
    <d v="2017-11-23T00:00:00"/>
  </r>
  <r>
    <x v="10"/>
    <s v="water sports"/>
    <d v="1899-12-30T11:09:00"/>
    <x v="5"/>
    <s v="Jan"/>
    <x v="2"/>
    <s v="fan shop "/>
    <s v="161.6.236.83"/>
    <s v="/department/fan%20shop/category/water%20sports/product/Pelican%20Sunstream%20100%20Kayak"/>
    <d v="2018-01-18T00:00:00"/>
  </r>
  <r>
    <x v="43"/>
    <s v="hunting &amp; shooting"/>
    <d v="1899-12-30T15:53:00"/>
    <x v="6"/>
    <s v="Sep"/>
    <x v="12"/>
    <s v="fan shop "/>
    <s v="163.207.67.79"/>
    <s v="/department/fan%20shop/category/hunting%20&amp;%20shooting/product/The%20North%20Face%20Women's%20Recon%20Backpack/add_to_cart"/>
    <d v="2017-09-13T00:00:00"/>
  </r>
  <r>
    <x v="15"/>
    <s v="camping &amp; hiking"/>
    <d v="1899-12-30T10:38:00"/>
    <x v="2"/>
    <s v="Oct"/>
    <x v="5"/>
    <s v="fan shop "/>
    <s v="136.108.56.242"/>
    <s v="/department/fan%20shop/category/camping%20&amp;%20hiking/product/Diamondback%20Women's%20Serene%20Classic%20Comfort%20Bi"/>
    <d v="2017-10-29T00:00:00"/>
  </r>
  <r>
    <x v="5"/>
    <s v="cardio equipment"/>
    <d v="1899-12-30T19:16:00"/>
    <x v="1"/>
    <s v="Oct"/>
    <x v="8"/>
    <s v="footwear "/>
    <s v="14.26.232.64"/>
    <s v="/department/footwear/category/cardio%20equipment/product/Nike%20Men's%20Free%205.0+%20Running%20Shoe/add_to_cart"/>
    <d v="2017-10-02T00:00:00"/>
  </r>
  <r>
    <x v="11"/>
    <s v="fitness accessories"/>
    <d v="1899-12-30T22:51:00"/>
    <x v="5"/>
    <s v="Sep"/>
    <x v="10"/>
    <s v="footwear "/>
    <s v="52.225.4.248"/>
    <s v="/department/footwear/category/fitness%20accessories/product/Under%20Armour%20Hustle%20Storm%20Medium%20Duffle%20Bag"/>
    <d v="2017-09-14T00:00:00"/>
  </r>
  <r>
    <x v="54"/>
    <s v="men's golf clubs"/>
    <d v="1899-12-30T20:12:00"/>
    <x v="2"/>
    <s v="Sep"/>
    <x v="0"/>
    <s v="outdoors "/>
    <s v="68.23.19.247"/>
    <s v="/department/outdoors/category/men's%20golf%20clubs/product/Merrell%20Women's%20Siren%20Mid%20Waterproof%20Hiking%20B"/>
    <d v="2017-09-17T00:00:00"/>
  </r>
  <r>
    <x v="41"/>
    <s v="girls' apparel"/>
    <d v="1899-12-30T09:40:00"/>
    <x v="5"/>
    <s v="Nov"/>
    <x v="9"/>
    <s v="golf "/>
    <s v="101.105.242.136"/>
    <s v="/department/golf/category/girls'%20apparel/product/adidas%20Youth%20Germany%20Black/Red%20Away%20Match%20Soc"/>
    <d v="2017-11-23T00:00:00"/>
  </r>
  <r>
    <x v="23"/>
    <s v="featured shops"/>
    <d v="1899-12-30T11:11:00"/>
    <x v="2"/>
    <s v="Oct"/>
    <x v="2"/>
    <s v="apparel "/>
    <s v="67.207.55.106"/>
    <s v="/department/apparel/category/featured%20shops/product/adidas%20Kids'%20RG%20III%20Mid%20Football%20Cleat"/>
    <d v="2017-10-01T00:00:00"/>
  </r>
  <r>
    <x v="23"/>
    <s v="featured shops"/>
    <d v="1899-12-30T08:09:00"/>
    <x v="4"/>
    <s v="Oct"/>
    <x v="17"/>
    <s v="apparel "/>
    <s v="138.250.94.254"/>
    <s v="/department/apparel/category/featured%20shops/product/adidas%20Kids'%20RG%20III%20Mid%20Football%20Cleat/add_to_cart"/>
    <d v="2017-10-28T00:00:00"/>
  </r>
  <r>
    <x v="29"/>
    <s v="indoor outdoor games"/>
    <d v="1899-12-30T17:02:00"/>
    <x v="6"/>
    <s v="Sep"/>
    <x v="15"/>
    <s v="fan shop "/>
    <s v="76.82.153.57"/>
    <s v="/department/fan%20shop/category/indoor/outdoor%20games/product/O'Brien%20Men's%20Neoprene%20Life%20Vest"/>
    <d v="2017-09-27T00:00:00"/>
  </r>
  <r>
    <x v="26"/>
    <s v="girls' apparel"/>
    <d v="1899-12-30T10:49:00"/>
    <x v="1"/>
    <s v="Dec"/>
    <x v="5"/>
    <s v="golf "/>
    <s v="21.123.39.179"/>
    <s v="/department/golf/category/girls'%20apparel/product/TYR%20Boys'%20Team%20Digi%20Jammer"/>
    <d v="2017-12-11T00:00:00"/>
  </r>
  <r>
    <x v="28"/>
    <s v="strength training"/>
    <d v="1899-12-30T14:02:00"/>
    <x v="5"/>
    <s v="Oct"/>
    <x v="13"/>
    <s v="footwear "/>
    <s v="82.127.92.234"/>
    <s v="/department/footwear/category/strength%20training/product/SOLE%20E35%20Elliptical/add_to_cart"/>
    <d v="2017-10-19T00:00:00"/>
  </r>
  <r>
    <x v="54"/>
    <s v="men's golf clubs"/>
    <d v="1899-12-30T21:13:00"/>
    <x v="4"/>
    <s v="Nov"/>
    <x v="14"/>
    <s v="outdoors "/>
    <s v="178.232.217.202"/>
    <s v="/department/outdoors/category/men's%20golf%20clubs/product/Merrell%20Women's%20Siren%20Mid%20Waterproof%20Hiking%20B"/>
    <d v="2017-11-04T00:00:00"/>
  </r>
  <r>
    <x v="9"/>
    <s v="as seen on  tv!"/>
    <d v="1899-12-30T18:33:00"/>
    <x v="6"/>
    <s v="Sep"/>
    <x v="4"/>
    <s v="footwear "/>
    <s v="220.65.187.163"/>
    <s v="/department/footwear/category/as%20seen%20on%20%20tv!/product/Nike%20Men's%20Free%20TR%205.0%20TB%20Training%20Shoe"/>
    <d v="2017-09-06T00:00:00"/>
  </r>
  <r>
    <x v="20"/>
    <s v="electronics"/>
    <d v="1899-12-30T17:49:00"/>
    <x v="0"/>
    <s v="Oct"/>
    <x v="15"/>
    <s v="footwear "/>
    <s v="36.132.4.26"/>
    <s v="/department/footwear/category/electronics/product/Under%20Armour%20Kids'%20Mercenary%20Slide"/>
    <d v="2017-10-10T00:00:00"/>
  </r>
  <r>
    <x v="5"/>
    <s v="cardio equipment"/>
    <d v="1899-12-30T06:10:00"/>
    <x v="0"/>
    <s v="Sep"/>
    <x v="7"/>
    <s v="footwear "/>
    <s v="118.218.54.92"/>
    <s v="/department/footwear/category/cardio%20equipment/product/Nike%20Men's%20Free%205.0+%20Running%20Shoe"/>
    <d v="2017-09-19T00:00:00"/>
  </r>
  <r>
    <x v="6"/>
    <s v="shop by sport"/>
    <d v="1899-12-30T06:20:00"/>
    <x v="2"/>
    <s v="Sep"/>
    <x v="7"/>
    <s v="golf "/>
    <s v="115.144.128.156"/>
    <s v="/department/golf/category/shop%20by%20sport/product/Under%20Armour%20Girls'%20Toddler%20Spine%20Surge%20Runni"/>
    <d v="2017-09-10T00:00:00"/>
  </r>
  <r>
    <x v="62"/>
    <s v="accessories"/>
    <d v="1899-12-30T18:28:00"/>
    <x v="6"/>
    <s v="Jan"/>
    <x v="4"/>
    <s v="outdoors "/>
    <s v="96.53.199.224"/>
    <s v="/department/outdoors/category/accessories/product/Team%20Golf%20St.%20Louis%20Cardinals%20Putter%20Grip"/>
    <d v="2018-01-24T00:00:00"/>
  </r>
  <r>
    <x v="40"/>
    <s v="lacrosse"/>
    <d v="1899-12-30T20:12:00"/>
    <x v="2"/>
    <s v="Dec"/>
    <x v="0"/>
    <s v="fitness "/>
    <s v="9.146.85.217"/>
    <s v="/department/fitness/category/lacrosse/product/Under%20Armour%20Men's%20Tech%20II%20T-Shirt"/>
    <d v="2017-12-03T00:00:00"/>
  </r>
  <r>
    <x v="31"/>
    <s v="strength training"/>
    <d v="1899-12-30T07:30:00"/>
    <x v="0"/>
    <s v="Nov"/>
    <x v="1"/>
    <s v="footwear "/>
    <s v="40.137.4.17"/>
    <s v="/department/footwear/category/strength%20training/product/Yakima%20DoubleDown%20Ace%20Hitch%20Mount%204-Bike%20Rack"/>
    <d v="2017-11-14T00:00:00"/>
  </r>
  <r>
    <x v="11"/>
    <s v="fitness accessories"/>
    <d v="1899-12-30T20:36:00"/>
    <x v="3"/>
    <s v="Dec"/>
    <x v="0"/>
    <s v="footwear "/>
    <s v="61.32.230.136"/>
    <s v="/department/footwear/category/fitness%20accessories/product/Under%20Armour%20Hustle%20Storm%20Medium%20Duffle%20Bag/add_to_cart"/>
    <d v="2017-12-29T00:00:00"/>
  </r>
  <r>
    <x v="24"/>
    <s v="electronics"/>
    <d v="1899-12-30T20:28:00"/>
    <x v="5"/>
    <s v="Sep"/>
    <x v="0"/>
    <s v="footwear "/>
    <s v="171.247.36.118"/>
    <s v="/department/footwear/category/electronics/product/Under%20Armour%20Women's%20Ignite%20Slide"/>
    <d v="2017-09-14T00:00:00"/>
  </r>
  <r>
    <x v="7"/>
    <s v="golf bags &amp; carts"/>
    <d v="1899-12-30T21:53:00"/>
    <x v="2"/>
    <s v="Oct"/>
    <x v="14"/>
    <s v="outdoors "/>
    <s v="30.125.54.210"/>
    <s v="/department/outdoors/category/golf%20bags%20&amp;%20carts/product/Ogio%20Race%20Golf%20Shoes"/>
    <d v="2017-10-01T00:00:00"/>
  </r>
  <r>
    <x v="59"/>
    <s v="golf apparel"/>
    <d v="1899-12-30T19:44:00"/>
    <x v="6"/>
    <s v="Jan"/>
    <x v="8"/>
    <s v="outdoors "/>
    <s v="139.241.48.234"/>
    <s v="/department/outdoors/category/golf%20apparel/product/Top%20Flite%20Women's%202017%20XL%20Hybrid"/>
    <d v="2018-01-24T00:00:00"/>
  </r>
  <r>
    <x v="29"/>
    <s v="indoor outdoor games"/>
    <d v="1899-12-30T14:12:00"/>
    <x v="1"/>
    <s v="Sep"/>
    <x v="13"/>
    <s v="fan shop "/>
    <s v="47.102.94.70"/>
    <s v="/department/fan%20shop/category/indoor/outdoor%20games/product/O'Brien%20Men's%20Neoprene%20Life%20Vest/add_to_cart"/>
    <d v="2017-09-04T00:00:00"/>
  </r>
  <r>
    <x v="5"/>
    <s v="cardio equipment"/>
    <d v="1899-12-30T06:55:00"/>
    <x v="3"/>
    <s v="Oct"/>
    <x v="7"/>
    <s v="footwear "/>
    <s v="42.127.123.164"/>
    <s v="/department/footwear/category/cardio%20equipment/product/Nike%20Men's%20Free%205.0+%20Running%20Shoe/add_to_cart"/>
    <d v="2017-10-06T00:00:00"/>
  </r>
  <r>
    <x v="5"/>
    <s v="cardio equipment"/>
    <d v="1899-12-30T12:45:00"/>
    <x v="0"/>
    <s v="Jan"/>
    <x v="6"/>
    <s v="footwear "/>
    <s v="209.152.0.182"/>
    <s v="/department/footwear/category/cardio%20equipment/product/Nike%20Men's%20Free%205.0+%20Running%20Shoe"/>
    <d v="2018-01-23T00:00:00"/>
  </r>
  <r>
    <x v="38"/>
    <s v="shop by sport"/>
    <d v="1899-12-30T18:58:00"/>
    <x v="1"/>
    <s v="Dec"/>
    <x v="4"/>
    <s v="golf "/>
    <s v="7.218.119.117"/>
    <s v="/department/golf/category/shop%20by%20sport/product/Columbia%20Men's%20PFG%20Anchor%20Tough%20T-Shirt"/>
    <d v="2017-12-04T00:00:00"/>
  </r>
  <r>
    <x v="38"/>
    <s v="shop by sport"/>
    <d v="1899-12-30T22:40:00"/>
    <x v="5"/>
    <s v="Sep"/>
    <x v="10"/>
    <s v="golf "/>
    <s v="213.140.117.69"/>
    <s v="/department/golf/category/shop%20by%20sport/product/Columbia%20Men's%20PFG%20Anchor%20Tough%20T-Shirt"/>
    <d v="2017-09-14T00:00:00"/>
  </r>
  <r>
    <x v="7"/>
    <s v="golf bags &amp; carts"/>
    <d v="1899-12-30T12:35:00"/>
    <x v="5"/>
    <s v="Nov"/>
    <x v="6"/>
    <s v="outdoors "/>
    <s v="135.44.141.207"/>
    <s v="/department/outdoors/category/golf%20bags%20&amp;%20carts/product/Ogio%20Race%20Golf%20Shoes"/>
    <d v="2017-11-30T00:00:00"/>
  </r>
  <r>
    <x v="29"/>
    <s v="indoor outdoor games"/>
    <d v="1899-12-30T07:17:00"/>
    <x v="4"/>
    <s v="Dec"/>
    <x v="1"/>
    <s v="fan shop "/>
    <s v="178.46.189.91"/>
    <s v="/department/fan%20shop/category/indoor/outdoor%20games/product/O'Brien%20Men's%20Neoprene%20Life%20Vest/add_to_cart"/>
    <d v="2017-12-09T00:00:00"/>
  </r>
  <r>
    <x v="18"/>
    <s v="men's footwear"/>
    <d v="1899-12-30T23:03:00"/>
    <x v="5"/>
    <s v="Sep"/>
    <x v="3"/>
    <s v="apparel "/>
    <s v="50.163.207.52"/>
    <s v="/department/apparel/category/men's%20footwear/product/Nike%20Men's%20CJ%20Elite%202%20TD%20Football%20Cleat"/>
    <d v="2017-09-14T00:00:00"/>
  </r>
  <r>
    <x v="11"/>
    <s v="fitness accessories"/>
    <d v="1899-12-30T20:17:00"/>
    <x v="5"/>
    <s v="Nov"/>
    <x v="0"/>
    <s v="footwear "/>
    <s v="156.30.31.236"/>
    <s v="/department/footwear/category/fitness%20accessories/product/Under%20Armour%20Hustle%20Storm%20Medium%20Duffle%20Bag"/>
    <d v="2017-11-30T00:00:00"/>
  </r>
  <r>
    <x v="5"/>
    <s v="cardio equipment"/>
    <d v="1899-12-30T17:31:00"/>
    <x v="3"/>
    <s v="Jan"/>
    <x v="15"/>
    <s v="footwear "/>
    <s v="166.3.150.92"/>
    <s v="/department/footwear/category/cardio%20equipment/product/Nike%20Men's%20Free%205.0+%20Running%20Shoe"/>
    <d v="2018-01-26T00:00:00"/>
  </r>
  <r>
    <x v="10"/>
    <s v="water sports"/>
    <d v="1899-12-30T13:06:00"/>
    <x v="0"/>
    <s v="Sep"/>
    <x v="11"/>
    <s v="fan shop "/>
    <s v="30.175.101.147"/>
    <s v="/department/fan%20shop/category/water%20sports/product/Pelican%20Sunstream%20100%20Kayak"/>
    <d v="2017-09-05T00:00:00"/>
  </r>
  <r>
    <x v="75"/>
    <s v="kids' golf clubs"/>
    <d v="1899-12-30T17:17:00"/>
    <x v="5"/>
    <s v="Jan"/>
    <x v="15"/>
    <s v="outdoors "/>
    <s v="4.195.64.99"/>
    <s v="/department/outdoors/category/kids'%20golf%20clubs/product/Garmin%20Forerunner%20910XT%20GPS%20Watch"/>
    <d v="2018-01-18T00:00:00"/>
  </r>
  <r>
    <x v="55"/>
    <s v="baseball &amp; softball"/>
    <d v="1899-12-30T07:54:00"/>
    <x v="2"/>
    <s v="Jan"/>
    <x v="1"/>
    <s v="fitness "/>
    <s v="90.208.33.254"/>
    <s v="/department/fitness/category/baseball%20&amp;%20softball/product/adidas%20Kids'%20F5%20Messi%20FG%20Soccer%20Cleat/add_to_cart"/>
    <d v="2018-01-28T00:00:00"/>
  </r>
  <r>
    <x v="44"/>
    <s v="hockey"/>
    <d v="1899-12-30T20:08:00"/>
    <x v="6"/>
    <s v="Oct"/>
    <x v="0"/>
    <s v="fitness "/>
    <s v="212.11.137.222"/>
    <s v="/department/fitness/category/hockey/product/Stiga%20Master%20Series%20ST3100%20Competition%20Indoor"/>
    <d v="2017-10-04T00:00:00"/>
  </r>
  <r>
    <x v="23"/>
    <s v="featured shops"/>
    <d v="1899-12-30T21:14:00"/>
    <x v="5"/>
    <s v="Sep"/>
    <x v="14"/>
    <s v="apparel "/>
    <s v="211.187.220.196"/>
    <s v="/department/apparel/category/featured%20shops/product/adidas%20Kids'%20RG%20III%20Mid%20Football%20Cleat/add_to_cart"/>
    <d v="2017-09-14T00:00:00"/>
  </r>
  <r>
    <x v="33"/>
    <s v="electronics"/>
    <d v="1899-12-30T12:51:00"/>
    <x v="4"/>
    <s v="Sep"/>
    <x v="6"/>
    <s v="footwear "/>
    <s v="66.130.22.239"/>
    <s v="/department/footwear/category/electronics/product/Under%20Armour%20Men's%20Compression%20EV%20SL%20Slide/add_to_cart"/>
    <d v="2017-09-02T00:00:00"/>
  </r>
  <r>
    <x v="58"/>
    <s v="basketball"/>
    <d v="1899-12-30T18:03:00"/>
    <x v="5"/>
    <s v="Dec"/>
    <x v="4"/>
    <s v="fitness "/>
    <s v="220.34.42.19"/>
    <s v="/department/fitness/category/basketball/product/SOLE%20E25%20Elliptical"/>
    <d v="2017-12-14T00:00:00"/>
  </r>
  <r>
    <x v="37"/>
    <s v="kids' golf clubs"/>
    <d v="1899-12-30T17:15:00"/>
    <x v="3"/>
    <s v="Sep"/>
    <x v="15"/>
    <s v="outdoors "/>
    <s v="149.47.56.152"/>
    <s v="/department/outdoors/category/kids'%20golf%20clubs/product/Polar%20FT4%20Heart%20Rate%20Monitor"/>
    <d v="2017-09-15T00:00:00"/>
  </r>
  <r>
    <x v="14"/>
    <s v="soccer"/>
    <d v="1899-12-30T11:58:00"/>
    <x v="1"/>
    <s v="Sep"/>
    <x v="2"/>
    <s v="fitness "/>
    <s v="155.112.143.242"/>
    <s v="/department/fitness/category/soccer/product/Nike%20Men's%20Fingertrap%20Max%20Training%20Shoe/add_to_cart"/>
    <d v="2017-09-18T00:00:00"/>
  </r>
  <r>
    <x v="59"/>
    <s v="golf apparel"/>
    <d v="1899-12-30T09:11:00"/>
    <x v="0"/>
    <s v="Dec"/>
    <x v="9"/>
    <s v="outdoors "/>
    <s v="11.83.110.74"/>
    <s v="/department/outdoors/category/golf%20apparel/product/Top%20Flite%20Women's%202017%20XL%20Hybrid"/>
    <d v="2017-12-26T00:00:00"/>
  </r>
  <r>
    <x v="38"/>
    <s v="shop by sport"/>
    <d v="1899-12-30T12:54:00"/>
    <x v="3"/>
    <s v="Oct"/>
    <x v="6"/>
    <s v="golf "/>
    <s v="223.104.126.141"/>
    <s v="/department/golf/category/shop%20by%20sport/product/Columbia%20Men's%20PFG%20Anchor%20Tough%20T-Shirt"/>
    <d v="2017-10-13T00:00:00"/>
  </r>
  <r>
    <x v="18"/>
    <s v="men's footwear"/>
    <d v="1899-12-30T11:55:00"/>
    <x v="1"/>
    <s v="Jan"/>
    <x v="2"/>
    <s v="apparel "/>
    <s v="55.16.251.81"/>
    <s v="/department/apparel/category/men's%20footwear/product/Nike%20Men's%20CJ%20Elite%202%20TD%20Football%20Cleat"/>
    <d v="2018-01-15T00:00:00"/>
  </r>
  <r>
    <x v="25"/>
    <s v="basketball"/>
    <d v="1899-12-30T21:10:00"/>
    <x v="5"/>
    <s v="Nov"/>
    <x v="14"/>
    <s v="fitness "/>
    <s v="26.21.243.34"/>
    <s v="/department/fitness/category/basketball/product/Diamondback%20Boys'%20Insight%2024%20Performance%20Hybr/add_to_cart"/>
    <d v="2017-11-02T00:00:00"/>
  </r>
  <r>
    <x v="37"/>
    <s v="kids' golf clubs"/>
    <d v="1899-12-30T01:58:00"/>
    <x v="2"/>
    <s v="Sep"/>
    <x v="19"/>
    <s v="outdoors "/>
    <s v="109.211.71.24"/>
    <s v="/department/outdoors/category/kids'%20golf%20clubs/product/Polar%20FT4%20Heart%20Rate%20Monitor"/>
    <d v="2017-09-17T00:00:00"/>
  </r>
  <r>
    <x v="29"/>
    <s v="indoor outdoor games"/>
    <d v="1899-12-30T10:53:00"/>
    <x v="2"/>
    <s v="Sep"/>
    <x v="5"/>
    <s v="fan shop "/>
    <s v="84.254.204.222"/>
    <s v="/department/fan%20shop/category/indoor/outdoor%20games/product/O'Brien%20Men's%20Neoprene%20Life%20Vest/add_to_cart"/>
    <d v="2017-09-17T00:00:00"/>
  </r>
  <r>
    <x v="11"/>
    <s v="fitness accessories"/>
    <d v="1899-12-30T22:19:00"/>
    <x v="5"/>
    <s v="Sep"/>
    <x v="10"/>
    <s v="footwear "/>
    <s v="54.154.13.219"/>
    <s v="/department/footwear/category/fitness%20accessories/product/Under%20Armour%20Hustle%20Storm%20Medium%20Duffle%20Bag"/>
    <d v="2017-09-14T00:00:00"/>
  </r>
  <r>
    <x v="43"/>
    <s v="hunting &amp; shooting"/>
    <d v="1899-12-30T17:45:00"/>
    <x v="5"/>
    <s v="Sep"/>
    <x v="15"/>
    <s v="fan shop "/>
    <s v="112.70.47.50"/>
    <s v="/department/fan%20shop/category/hunting%20&amp;%20shooting/product/The%20North%20Face%20Women's%20Recon%20Backpack"/>
    <d v="2017-09-14T00:00:00"/>
  </r>
  <r>
    <x v="10"/>
    <s v="water sports"/>
    <d v="1899-12-30T07:23:00"/>
    <x v="0"/>
    <s v="Oct"/>
    <x v="1"/>
    <s v="fan shop "/>
    <s v="29.101.30.126"/>
    <s v="/department/fan%20shop/category/water%20sports/product/Pelican%20Sunstream%20100%20Kayak"/>
    <d v="2017-10-17T00:00:00"/>
  </r>
  <r>
    <x v="28"/>
    <s v="strength training"/>
    <d v="1899-12-30T15:48:00"/>
    <x v="4"/>
    <s v="Sep"/>
    <x v="12"/>
    <s v="footwear "/>
    <s v="210.202.195.189"/>
    <s v="/department/footwear/category/strength%20training/product/SOLE%20E35%20Elliptical"/>
    <d v="2017-09-16T00:00:00"/>
  </r>
  <r>
    <x v="18"/>
    <s v="men's footwear"/>
    <d v="1899-12-30T05:46:00"/>
    <x v="4"/>
    <s v="Sep"/>
    <x v="21"/>
    <s v="apparel "/>
    <s v="59.204.172.13"/>
    <s v="/department/apparel/category/men's%20footwear/product/Nike%20Men's%20CJ%20Elite%202%20TD%20Football%20Cleat"/>
    <d v="2017-09-16T00:00:00"/>
  </r>
  <r>
    <x v="10"/>
    <s v="water sports"/>
    <d v="1899-12-30T06:22:00"/>
    <x v="6"/>
    <s v="Sep"/>
    <x v="7"/>
    <s v="fan shop "/>
    <s v="14.26.232.64"/>
    <s v="/department/fan%20shop/category/water%20sports/product/Pelican%20Sunstream%20100%20Kayak"/>
    <d v="2017-09-06T00:00:00"/>
  </r>
  <r>
    <x v="10"/>
    <s v="water sports"/>
    <d v="1899-12-30T20:50:00"/>
    <x v="5"/>
    <s v="Nov"/>
    <x v="0"/>
    <s v="fan shop "/>
    <s v="221.160.70.14"/>
    <s v="/department/fan%20shop/category/water%20sports/product/Pelican%20Sunstream%20100%20Kayak"/>
    <d v="2017-11-02T00:00:00"/>
  </r>
  <r>
    <x v="0"/>
    <s v="women's apparel"/>
    <d v="1899-12-30T22:35:00"/>
    <x v="5"/>
    <s v="Sep"/>
    <x v="10"/>
    <s v="golf "/>
    <s v="6.103.35.223"/>
    <s v="/department/golf/category/women's%20apparel/product/Nike%20Men's%20Dri-FIT%20Victory%20Golf%20Polo/add_to_cart"/>
    <d v="2017-09-14T00:00:00"/>
  </r>
  <r>
    <x v="1"/>
    <s v="cleats"/>
    <d v="1899-12-30T13:06:00"/>
    <x v="5"/>
    <s v="Dec"/>
    <x v="11"/>
    <s v="apparel "/>
    <s v="186.242.251.73"/>
    <s v="/department/apparel/category/cleats/product/Perfect%20Fitness%20Perfect%20Rip%20Deck"/>
    <d v="2017-12-07T00:00:00"/>
  </r>
  <r>
    <x v="42"/>
    <s v="hockey"/>
    <d v="1899-12-30T23:40:00"/>
    <x v="1"/>
    <s v="Nov"/>
    <x v="3"/>
    <s v="fitness "/>
    <s v="120.183.157.210"/>
    <s v="/department/fitness/category/hockey/product/Nike%20Dri-FIT%20Crew%20Sock%206%20Pack"/>
    <d v="2017-11-20T00:00:00"/>
  </r>
  <r>
    <x v="0"/>
    <s v="women's apparel"/>
    <d v="1899-12-30T10:58:00"/>
    <x v="5"/>
    <s v="Sep"/>
    <x v="5"/>
    <s v="golf "/>
    <s v="103.9.12.197"/>
    <s v="/department/golf/category/women's%20apparel/product/Nike%20Men's%20Dri-FIT%20Victory%20Golf%20Polo/add_to_cart"/>
    <d v="2017-09-14T00:00:00"/>
  </r>
  <r>
    <x v="2"/>
    <s v="fishing"/>
    <d v="1899-12-30T13:19:00"/>
    <x v="2"/>
    <s v="Oct"/>
    <x v="11"/>
    <s v="fan shop "/>
    <s v="186.210.186.87"/>
    <s v="/department/fan%20shop/category/fishing/product/Field%20&amp;%20Stream%20Sportsman%2016%20Gun%20Fire%20Safe"/>
    <d v="2017-10-01T00:00:00"/>
  </r>
  <r>
    <x v="55"/>
    <s v="baseball &amp; softball"/>
    <d v="1899-12-30T10:42:00"/>
    <x v="1"/>
    <s v="Jan"/>
    <x v="5"/>
    <s v="fitness "/>
    <s v="24.130.178.18"/>
    <s v="/department/fitness/category/baseball%20&amp;%20softball/product/adidas%20Kids'%20F5%20Messi%20FG%20Soccer%20Cleat"/>
    <d v="2018-01-08T00:00:00"/>
  </r>
  <r>
    <x v="12"/>
    <s v="boxing &amp; mma"/>
    <d v="1899-12-30T08:43:00"/>
    <x v="2"/>
    <s v="Sep"/>
    <x v="17"/>
    <s v="footwear "/>
    <s v="16.227.232.9"/>
    <s v="/department/footwear/category/boxing%20&amp;%20mma/product/Nike%20Women's%20Free%205.0%20TR%20FIT%20PRT%204%20Training%20S"/>
    <d v="2017-09-24T00:00:00"/>
  </r>
  <r>
    <x v="18"/>
    <s v="men's footwear"/>
    <d v="1899-12-30T06:03:00"/>
    <x v="2"/>
    <s v="Nov"/>
    <x v="7"/>
    <s v="apparel "/>
    <s v="61.13.138.35"/>
    <s v="/department/apparel/category/men's%20footwear/product/Nike%20Men's%20CJ%20Elite%202%20TD%20Football%20Cleat/add_to_cart"/>
    <d v="2017-11-05T00:00:00"/>
  </r>
  <r>
    <x v="1"/>
    <s v="cleats"/>
    <d v="1899-12-30T10:33:00"/>
    <x v="6"/>
    <s v="Sep"/>
    <x v="5"/>
    <s v="apparel "/>
    <s v="14.47.6.81"/>
    <s v="/department/apparel/category/cleats/product/Perfect%20Fitness%20Perfect%20Rip%20Deck"/>
    <d v="2017-09-20T00:00:00"/>
  </r>
  <r>
    <x v="15"/>
    <s v="camping &amp; hiking"/>
    <d v="1899-12-30T05:15:00"/>
    <x v="6"/>
    <s v="Sep"/>
    <x v="21"/>
    <s v="fan shop "/>
    <s v="211.207.91.167"/>
    <s v="/department/fan%20shop/category/camping%20&amp;%20hiking/product/Diamondback%20Women's%20Serene%20Classic%20Comfort%20Bi"/>
    <d v="2017-09-27T00:00:00"/>
  </r>
  <r>
    <x v="56"/>
    <s v="hunting &amp; shooting"/>
    <d v="1899-12-30T04:11:00"/>
    <x v="3"/>
    <s v="Sep"/>
    <x v="22"/>
    <s v="fan shop "/>
    <s v="7.4.46.226"/>
    <s v="/department/fan%20shop/category/hunting%20&amp;%20shooting/product/insta-bed%20Neverflat%20Air%20Mattress/add_to_cart"/>
    <d v="2017-09-22T00:00:00"/>
  </r>
  <r>
    <x v="9"/>
    <s v="as seen on  tv!"/>
    <d v="1899-12-30T15:40:00"/>
    <x v="3"/>
    <s v="Nov"/>
    <x v="12"/>
    <s v="footwear "/>
    <s v="66.171.230.237"/>
    <s v="/department/footwear/category/as%20seen%20on%20%20tv!/product/Nike%20Men's%20Free%20TR%205.0%20TB%20Training%20Shoe"/>
    <d v="2017-11-10T00:00:00"/>
  </r>
  <r>
    <x v="1"/>
    <s v="cleats"/>
    <d v="1899-12-30T21:17:00"/>
    <x v="5"/>
    <s v="Sep"/>
    <x v="14"/>
    <s v="apparel "/>
    <s v="113.42.122.20"/>
    <s v="/department/apparel/category/cleats/product/Perfect%20Fitness%20Perfect%20Rip%20Deck"/>
    <d v="2017-09-14T00:00:00"/>
  </r>
  <r>
    <x v="66"/>
    <s v="kids' golf clubs"/>
    <d v="1899-12-30T07:32:00"/>
    <x v="1"/>
    <s v="Oct"/>
    <x v="1"/>
    <s v="outdoors "/>
    <s v="208.81.249.185"/>
    <s v="/department/outdoors/category/kids'%20golf%20clubs/product/Fitbit%20The%20One%20Wireless%20Activity%20&amp;%20Sleep%20Trac/add_to_cart"/>
    <d v="2017-10-02T00:00:00"/>
  </r>
  <r>
    <x v="15"/>
    <s v="camping &amp; hiking"/>
    <d v="1899-12-30T20:29:00"/>
    <x v="1"/>
    <s v="Jan"/>
    <x v="0"/>
    <s v="fan shop "/>
    <s v="157.233.154.244"/>
    <s v="/department/fan%20shop/category/camping%20&amp;%20hiking/product/Diamondback%20Women's%20Serene%20Classic%20Comfort%20Bi/add_to_cart"/>
    <d v="2018-01-01T00:00:00"/>
  </r>
  <r>
    <x v="19"/>
    <s v="boxing &amp; mma"/>
    <d v="1899-12-30T19:48:00"/>
    <x v="5"/>
    <s v="Sep"/>
    <x v="8"/>
    <s v="footwear "/>
    <s v="6.189.232.10"/>
    <s v="/department/footwear/category/boxing%20&amp;%20mma/product/Under%20Armour%20Women's%20Micro%20G%20Skulpt%20Running%20S/add_to_cart"/>
    <d v="2017-09-21T00:00:00"/>
  </r>
  <r>
    <x v="29"/>
    <s v="indoor outdoor games"/>
    <d v="1899-12-30T12:09:00"/>
    <x v="0"/>
    <s v="Nov"/>
    <x v="6"/>
    <s v="fan shop "/>
    <s v="212.220.245.170"/>
    <s v="/department/fan%20shop/category/indoor/outdoor%20games/product/O'Brien%20Men's%20Neoprene%20Life%20Vest"/>
    <d v="2017-11-14T00:00:00"/>
  </r>
  <r>
    <x v="50"/>
    <s v="golf gloves"/>
    <d v="1899-12-30T13:13:00"/>
    <x v="6"/>
    <s v="Dec"/>
    <x v="11"/>
    <s v="outdoors "/>
    <s v="147.183.58.215"/>
    <s v="/department/outdoors/category/golf%20gloves/product/Titleist%20Club%20Glove%20Travel%20Cover"/>
    <d v="2017-12-27T00:00:00"/>
  </r>
  <r>
    <x v="18"/>
    <s v="men's footwear"/>
    <d v="1899-12-30T09:01:00"/>
    <x v="0"/>
    <s v="Dec"/>
    <x v="9"/>
    <s v="apparel "/>
    <s v="144.127.121.35"/>
    <s v="/department/apparel/category/men's%20footwear/product/Nike%20Men's%20CJ%20Elite%202%20TD%20Football%20Cleat"/>
    <d v="2017-12-26T00:00:00"/>
  </r>
  <r>
    <x v="15"/>
    <s v="camping &amp; hiking"/>
    <d v="1899-12-30T12:26:00"/>
    <x v="5"/>
    <s v="Nov"/>
    <x v="6"/>
    <s v="fan shop "/>
    <s v="149.80.45.147"/>
    <s v="/department/fan%20shop/category/camping%20&amp;%20hiking/product/Diamondback%20Women's%20Serene%20Classic%20Comfort%20Bi"/>
    <d v="2017-11-02T00:00:00"/>
  </r>
  <r>
    <x v="58"/>
    <s v="basketball"/>
    <d v="1899-12-30T15:18:00"/>
    <x v="0"/>
    <s v="Nov"/>
    <x v="12"/>
    <s v="fitness "/>
    <s v="112.87.132.139"/>
    <s v="/department/fitness/category/basketball/product/SOLE%20E25%20Elliptical"/>
    <d v="2017-11-21T00:00:00"/>
  </r>
  <r>
    <x v="46"/>
    <s v="trade-in"/>
    <d v="1899-12-30T18:13:00"/>
    <x v="2"/>
    <s v="Oct"/>
    <x v="4"/>
    <s v="outdoors "/>
    <s v="41.201.207.213"/>
    <s v="/department/outdoors/category/trade-in/product/Glove%20It%20Imperial%20Golf%20Towel"/>
    <d v="2017-10-29T00:00:00"/>
  </r>
  <r>
    <x v="9"/>
    <s v="as seen on  tv!"/>
    <d v="1899-12-30T19:02:00"/>
    <x v="6"/>
    <s v="Oct"/>
    <x v="8"/>
    <s v="footwear "/>
    <s v="143.244.66.233"/>
    <s v="/department/footwear/category/as%20seen%20on%20%20tv!/product/Nike%20Men's%20Free%20TR%205.0%20TB%20Training%20Shoe/add_to_cart"/>
    <d v="2017-10-11T00:00:00"/>
  </r>
  <r>
    <x v="29"/>
    <s v="indoor outdoor games"/>
    <d v="1899-12-30T22:27:00"/>
    <x v="2"/>
    <s v="Nov"/>
    <x v="10"/>
    <s v="fan shop "/>
    <s v="11.6.19.57"/>
    <s v="/department/fan%20shop/category/indoor/outdoor%20games/product/O'Brien%20Men's%20Neoprene%20Life%20Vest"/>
    <d v="2017-11-05T00:00:00"/>
  </r>
  <r>
    <x v="7"/>
    <s v="golf bags &amp; carts"/>
    <d v="1899-12-30T21:32:00"/>
    <x v="0"/>
    <s v="Jan"/>
    <x v="14"/>
    <s v="outdoors "/>
    <s v="113.160.100.243"/>
    <s v="/department/outdoors/category/golf%20bags%20&amp;%20carts/product/Ogio%20Race%20Golf%20Shoes"/>
    <d v="2018-01-30T00:00:00"/>
  </r>
  <r>
    <x v="44"/>
    <s v="hockey"/>
    <d v="1899-12-30T06:56:00"/>
    <x v="4"/>
    <s v="Jan"/>
    <x v="7"/>
    <s v="fitness "/>
    <s v="111.240.125.179"/>
    <s v="/department/fitness/category/hockey/product/Stiga%20Master%20Series%20ST3100%20Competition%20Indoor/add_to_cart"/>
    <d v="2018-01-06T00:00:00"/>
  </r>
  <r>
    <x v="6"/>
    <s v="shop by sport"/>
    <d v="1899-12-30T19:19:00"/>
    <x v="2"/>
    <s v="Oct"/>
    <x v="8"/>
    <s v="golf "/>
    <s v="37.97.182.65"/>
    <s v="/department/golf/category/shop%20by%20sport/product/Under%20Armour%20Girls'%20Toddler%20Spine%20Surge%20Runni"/>
    <d v="2017-10-29T00:00:00"/>
  </r>
  <r>
    <x v="22"/>
    <s v="tennis &amp; racquet"/>
    <d v="1899-12-30T16:17:00"/>
    <x v="5"/>
    <s v="Sep"/>
    <x v="16"/>
    <s v="fitness "/>
    <s v="171.218.47.35"/>
    <s v="/department/fitness/category/tennis%20&amp;%20racquet/product/Nike%20Men's%20Comfort%202%20Slide"/>
    <d v="2017-09-07T00:00:00"/>
  </r>
  <r>
    <x v="6"/>
    <s v="shop by sport"/>
    <d v="1899-12-30T07:00:00"/>
    <x v="3"/>
    <s v="Oct"/>
    <x v="1"/>
    <s v="golf "/>
    <s v="210.202.195.189"/>
    <s v="/department/golf/category/shop%20by%20sport/product/Under%20Armour%20Girls'%20Toddler%20Spine%20Surge%20Runni/add_to_cart"/>
    <d v="2017-10-20T00:00:00"/>
  </r>
  <r>
    <x v="66"/>
    <s v="kids' golf clubs"/>
    <d v="1899-12-30T21:27:00"/>
    <x v="5"/>
    <s v="Sep"/>
    <x v="14"/>
    <s v="outdoors "/>
    <s v="20.14.99.23"/>
    <s v="/department/outdoors/category/kids'%20golf%20clubs/product/Fitbit%20The%20One%20Wireless%20Activity%20&amp;%20Sleep%20Trac"/>
    <d v="2017-09-14T00:00:00"/>
  </r>
  <r>
    <x v="71"/>
    <s v="kids' golf clubs"/>
    <d v="1899-12-30T10:58:00"/>
    <x v="2"/>
    <s v="Nov"/>
    <x v="5"/>
    <s v="outdoors "/>
    <s v="63.10.161.243"/>
    <s v="/department/outdoors/category/kids'%20golf%20clubs/product/Garmin%20Approach%20S4%20Golf%20GPS%20Watch"/>
    <d v="2017-11-12T00:00:00"/>
  </r>
  <r>
    <x v="22"/>
    <s v="tennis &amp; racquet"/>
    <d v="1899-12-30T20:18:00"/>
    <x v="0"/>
    <s v="Nov"/>
    <x v="0"/>
    <s v="fitness "/>
    <s v="175.160.54.217"/>
    <s v="/department/fitness/category/tennis%20&amp;%20racquet/product/Nike%20Men's%20Comfort%202%20Slide"/>
    <d v="2017-11-28T00:00:00"/>
  </r>
  <r>
    <x v="11"/>
    <s v="fitness accessories"/>
    <d v="1899-12-30T21:13:00"/>
    <x v="1"/>
    <s v="Nov"/>
    <x v="14"/>
    <s v="footwear "/>
    <s v="47.184.120.199"/>
    <s v="/department/footwear/category/fitness%20accessories/product/Under%20Armour%20Hustle%20Storm%20Medium%20Duffle%20Bag"/>
    <d v="2017-11-13T00:00:00"/>
  </r>
  <r>
    <x v="47"/>
    <s v="golf shoes"/>
    <d v="1899-12-30T14:47:00"/>
    <x v="1"/>
    <s v="Nov"/>
    <x v="13"/>
    <s v="outdoors "/>
    <s v="202.145.17.58"/>
    <s v="/department/outdoors/category/golf%20shoes/product/LIJA%20Women's%20Mid-Length%20Panel%20Golf%20Shorts"/>
    <d v="2017-11-06T00:00:00"/>
  </r>
  <r>
    <x v="29"/>
    <s v="indoor outdoor games"/>
    <d v="1899-12-30T18:33:00"/>
    <x v="0"/>
    <s v="Jan"/>
    <x v="4"/>
    <s v="fan shop "/>
    <s v="220.170.162.248"/>
    <s v="/department/fan%20shop/category/indoor/outdoor%20games/product/O'Brien%20Men's%20Neoprene%20Life%20Vest"/>
    <d v="2018-01-02T00:00:00"/>
  </r>
  <r>
    <x v="51"/>
    <s v="women's golf clubs"/>
    <d v="1899-12-30T19:21:00"/>
    <x v="5"/>
    <s v="Oct"/>
    <x v="8"/>
    <s v="outdoors "/>
    <s v="56.146.171.239"/>
    <s v="/department/outdoors/category/women's%20golf%20clubs/product/Cleveland%20Golf%20Collegiate%20My%20Custom%20Wedge%20588"/>
    <d v="2017-10-12T00:00:00"/>
  </r>
  <r>
    <x v="21"/>
    <s v="girls' apparel"/>
    <d v="1899-12-30T17:17:00"/>
    <x v="1"/>
    <s v="Sep"/>
    <x v="15"/>
    <s v="golf "/>
    <s v="156.30.31.236"/>
    <s v="/department/golf/category/girls'%20apparel/product/adidas%20Men's%20Germany%20Black%20Crest%20Away%20Tee"/>
    <d v="2017-09-04T00:00:00"/>
  </r>
  <r>
    <x v="23"/>
    <s v="featured shops"/>
    <d v="1899-12-30T10:14:00"/>
    <x v="5"/>
    <s v="Nov"/>
    <x v="5"/>
    <s v="apparel "/>
    <s v="74.86.57.65"/>
    <s v="/department/apparel/category/featured%20shops/product/adidas%20Kids'%20RG%20III%20Mid%20Football%20Cleat"/>
    <d v="2017-11-16T00:00:00"/>
  </r>
  <r>
    <x v="18"/>
    <s v="men's footwear"/>
    <d v="1899-12-30T17:35:00"/>
    <x v="1"/>
    <s v="Sep"/>
    <x v="15"/>
    <s v="apparel "/>
    <s v="88.169.187.201"/>
    <s v="/department/apparel/category/men's%20footwear/product/Nike%20Men's%20CJ%20Elite%202%20TD%20Football%20Cleat"/>
    <d v="2017-09-11T00:00:00"/>
  </r>
  <r>
    <x v="47"/>
    <s v="golf shoes"/>
    <d v="1899-12-30T20:08:00"/>
    <x v="2"/>
    <s v="Oct"/>
    <x v="0"/>
    <s v="outdoors "/>
    <s v="219.252.175.214"/>
    <s v="/department/outdoors/category/golf%20shoes/product/LIJA%20Women's%20Mid-Length%20Panel%20Golf%20Shorts"/>
    <d v="2017-10-29T00:00:00"/>
  </r>
  <r>
    <x v="1"/>
    <s v="cleats"/>
    <d v="1899-12-30T11:24:00"/>
    <x v="6"/>
    <s v="Dec"/>
    <x v="2"/>
    <s v="apparel "/>
    <s v="19.239.13.199"/>
    <s v="/department/apparel/category/cleats/product/Perfect%20Fitness%20Perfect%20Rip%20Deck"/>
    <d v="2017-12-06T00:00:00"/>
  </r>
  <r>
    <x v="68"/>
    <s v="men's golf clubs"/>
    <d v="1899-12-30T08:11:00"/>
    <x v="0"/>
    <s v="Oct"/>
    <x v="17"/>
    <s v="outdoors "/>
    <s v="166.169.101.179"/>
    <s v="/department/outdoors/category/men's%20golf%20clubs/product/Merrell%20Men's%20All%20Out%20Flash%20Trail%20Running%20Sho"/>
    <d v="2017-10-24T00:00:00"/>
  </r>
  <r>
    <x v="0"/>
    <s v="women's apparel"/>
    <d v="1899-12-30T19:06:00"/>
    <x v="5"/>
    <s v="Sep"/>
    <x v="8"/>
    <s v="golf "/>
    <s v="207.181.111.244"/>
    <s v="/department/golf/category/women's%20apparel/product/Nike%20Men's%20Dri-FIT%20Victory%20Golf%20Polo"/>
    <d v="2017-09-07T00:00:00"/>
  </r>
  <r>
    <x v="56"/>
    <s v="hunting &amp; shooting"/>
    <d v="1899-12-30T19:33:00"/>
    <x v="6"/>
    <s v="Jan"/>
    <x v="8"/>
    <s v="fan shop "/>
    <s v="200.0.52.192"/>
    <s v="/department/fan%20shop/category/hunting%20&amp;%20shooting/product/insta-bed%20Neverflat%20Air%20Mattress"/>
    <d v="2018-01-03T00:00:00"/>
  </r>
  <r>
    <x v="1"/>
    <s v="cleats"/>
    <d v="1899-12-30T19:01:00"/>
    <x v="1"/>
    <s v="Nov"/>
    <x v="8"/>
    <s v="apparel "/>
    <s v="71.182.86.15"/>
    <s v="/department/apparel/category/cleats/product/Perfect%20Fitness%20Perfect%20Rip%20Deck"/>
    <d v="2017-11-20T00:00:00"/>
  </r>
  <r>
    <x v="11"/>
    <s v="fitness accessories"/>
    <d v="1899-12-30T21:38:00"/>
    <x v="5"/>
    <s v="Sep"/>
    <x v="14"/>
    <s v="footwear "/>
    <s v="4.15.244.18"/>
    <s v="/department/footwear/category/fitness%20accessories/product/Under%20Armour%20Hustle%20Storm%20Medium%20Duffle%20Bag"/>
    <d v="2017-09-14T00:00:00"/>
  </r>
  <r>
    <x v="20"/>
    <s v="electronics"/>
    <d v="1899-12-30T20:11:00"/>
    <x v="5"/>
    <s v="Sep"/>
    <x v="0"/>
    <s v="footwear "/>
    <s v="143.33.211.142"/>
    <s v="/department/footwear/category/electronics/product/Under%20Armour%20Kids'%20Mercenary%20Slide/add_to_cart"/>
    <d v="2017-09-14T00:00:00"/>
  </r>
  <r>
    <x v="11"/>
    <s v="fitness accessories"/>
    <d v="1899-12-30T18:03:00"/>
    <x v="0"/>
    <s v="Sep"/>
    <x v="4"/>
    <s v="footwear "/>
    <s v="213.252.231.169"/>
    <s v="/department/footwear/category/fitness%20accessories/product/Under%20Armour%20Hustle%20Storm%20Medium%20Duffle%20Bag"/>
    <d v="2017-09-12T00:00:00"/>
  </r>
  <r>
    <x v="21"/>
    <s v="girls' apparel"/>
    <d v="1899-12-30T20:36:00"/>
    <x v="0"/>
    <s v="Oct"/>
    <x v="0"/>
    <s v="golf "/>
    <s v="202.170.90.51"/>
    <s v="/department/golf/category/girls'%20apparel/product/adidas%20Men's%20Germany%20Black%20Crest%20Away%20Tee/add_to_cart"/>
    <d v="2017-10-31T00:00:00"/>
  </r>
  <r>
    <x v="55"/>
    <s v="baseball &amp; softball"/>
    <d v="1899-12-30T18:40:00"/>
    <x v="1"/>
    <s v="Dec"/>
    <x v="4"/>
    <s v="fitness "/>
    <s v="48.39.129.18"/>
    <s v="/department/fitness/category/baseball%20&amp;%20softball/product/adidas%20Kids'%20F5%20Messi%20FG%20Soccer%20Cleat"/>
    <d v="2017-12-25T00:00:00"/>
  </r>
  <r>
    <x v="38"/>
    <s v="shop by sport"/>
    <d v="1899-12-30T11:30:00"/>
    <x v="5"/>
    <s v="Jan"/>
    <x v="2"/>
    <s v="golf "/>
    <s v="162.114.204.103"/>
    <s v="/department/golf/category/shop%20by%20sport/product/Columbia%20Men's%20PFG%20Anchor%20Tough%20T-Shirt"/>
    <d v="2018-01-18T00:00:00"/>
  </r>
  <r>
    <x v="10"/>
    <s v="water sports"/>
    <d v="1899-12-30T18:13:00"/>
    <x v="5"/>
    <s v="Sep"/>
    <x v="4"/>
    <s v="fan shop "/>
    <s v="155.104.197.76"/>
    <s v="/department/fan%20shop/category/water%20sports/product/Pelican%20Sunstream%20100%20Kayak"/>
    <d v="2017-09-14T00:00:00"/>
  </r>
  <r>
    <x v="22"/>
    <s v="tennis &amp; racquet"/>
    <d v="1899-12-30T21:03:00"/>
    <x v="5"/>
    <s v="Sep"/>
    <x v="14"/>
    <s v="fitness "/>
    <s v="187.86.37.25"/>
    <s v="/department/fitness/category/tennis%20&amp;%20racquet/product/Nike%20Men's%20Comfort%202%20Slide"/>
    <d v="2017-09-14T00:00:00"/>
  </r>
  <r>
    <x v="23"/>
    <s v="featured shops"/>
    <d v="1899-12-30T18:06:00"/>
    <x v="0"/>
    <s v="Jan"/>
    <x v="4"/>
    <s v="apparel "/>
    <s v="199.52.45.6"/>
    <s v="/department/apparel/category/featured%20shops/product/adidas%20Kids'%20RG%20III%20Mid%20Football%20Cleat"/>
    <d v="2018-01-02T00:00:00"/>
  </r>
  <r>
    <x v="23"/>
    <s v="featured shops"/>
    <d v="1899-12-30T13:02:00"/>
    <x v="3"/>
    <s v="Oct"/>
    <x v="11"/>
    <s v="apparel "/>
    <s v="204.57.236.172"/>
    <s v="/department/apparel/category/featured%20shops/product/adidas%20Kids'%20RG%20III%20Mid%20Football%20Cleat"/>
    <d v="2017-10-20T00:00:00"/>
  </r>
  <r>
    <x v="23"/>
    <s v="featured shops"/>
    <d v="1899-12-30T18:50:00"/>
    <x v="2"/>
    <s v="Oct"/>
    <x v="4"/>
    <s v="apparel "/>
    <s v="200.0.52.192"/>
    <s v="/department/apparel/category/featured%20shops/product/adidas%20Kids'%20RG%20III%20Mid%20Football%20Cleat"/>
    <d v="2017-10-08T00:00:00"/>
  </r>
  <r>
    <x v="56"/>
    <s v="hunting &amp; shooting"/>
    <d v="1899-12-30T07:29:00"/>
    <x v="5"/>
    <s v="Dec"/>
    <x v="1"/>
    <s v="fan shop "/>
    <s v="206.109.48.194"/>
    <s v="/department/fan%20shop/category/hunting%20&amp;%20shooting/product/insta-bed%20Neverflat%20Air%20Mattress/add_to_cart"/>
    <d v="2017-12-21T00:00:00"/>
  </r>
  <r>
    <x v="21"/>
    <s v="girls' apparel"/>
    <d v="1899-12-30T07:10:00"/>
    <x v="3"/>
    <s v="Jan"/>
    <x v="1"/>
    <s v="golf "/>
    <s v="69.245.12.30"/>
    <s v="/department/golf/category/girls'%20apparel/product/adidas%20Men's%20Germany%20Black%20Crest%20Away%20Tee/add_to_cart"/>
    <d v="2018-01-12T00:00:00"/>
  </r>
  <r>
    <x v="26"/>
    <s v="girls' apparel"/>
    <d v="1899-12-30T08:43:00"/>
    <x v="5"/>
    <s v="Jan"/>
    <x v="17"/>
    <s v="golf "/>
    <s v="178.232.217.202"/>
    <s v="/department/golf/category/girls'%20apparel/product/TYR%20Boys'%20Team%20Digi%20Jammer"/>
    <d v="2018-01-04T00:00:00"/>
  </r>
  <r>
    <x v="29"/>
    <s v="indoor outdoor games"/>
    <d v="1899-12-30T12:41:00"/>
    <x v="5"/>
    <s v="Sep"/>
    <x v="6"/>
    <s v="fan shop "/>
    <s v="214.134.205.22"/>
    <s v="/department/fan%20shop/category/indoor/outdoor%20games/product/O'Brien%20Men's%20Neoprene%20Life%20Vest"/>
    <d v="2017-09-14T00:00:00"/>
  </r>
  <r>
    <x v="16"/>
    <s v="trade-in"/>
    <d v="1899-12-30T20:36:00"/>
    <x v="5"/>
    <s v="Sep"/>
    <x v="0"/>
    <s v="outdoors "/>
    <s v="195.228.10.166"/>
    <s v="/department/outdoors/category/trade-in/product/Glove%20It%20Urban%20Brick%20Golf%20Towel"/>
    <d v="2017-09-21T00:00:00"/>
  </r>
  <r>
    <x v="40"/>
    <s v="lacrosse"/>
    <d v="1899-12-30T19:22:00"/>
    <x v="1"/>
    <s v="Jan"/>
    <x v="8"/>
    <s v="fitness "/>
    <s v="143.93.211.8"/>
    <s v="/department/fitness/category/lacrosse/product/Under%20Armour%20Men's%20Tech%20II%20T-Shirt"/>
    <d v="2018-01-08T00:00:00"/>
  </r>
  <r>
    <x v="0"/>
    <s v="women's apparel"/>
    <d v="1899-12-30T10:48:00"/>
    <x v="6"/>
    <s v="Nov"/>
    <x v="5"/>
    <s v="golf "/>
    <s v="140.34.153.203"/>
    <s v="/department/golf/category/women's%20apparel/product/Nike%20Men's%20Dri-FIT%20Victory%20Golf%20Polo"/>
    <d v="2017-11-15T00:00:00"/>
  </r>
  <r>
    <x v="1"/>
    <s v="cleats"/>
    <d v="1899-12-30T14:49:00"/>
    <x v="5"/>
    <s v="Jan"/>
    <x v="13"/>
    <s v="apparel "/>
    <s v="116.45.159.150"/>
    <s v="/department/apparel/category/cleats/product/Perfect%20Fitness%20Perfect%20Rip%20Deck/add_to_cart"/>
    <d v="2018-01-18T00:00:00"/>
  </r>
  <r>
    <x v="55"/>
    <s v="baseball &amp; softball"/>
    <d v="1899-12-30T15:54:00"/>
    <x v="1"/>
    <s v="Jan"/>
    <x v="12"/>
    <s v="fitness "/>
    <s v="23.224.3.81"/>
    <s v="/department/fitness/category/baseball%20&amp;%20softball/product/adidas%20Kids'%20F5%20Messi%20FG%20Soccer%20Cleat"/>
    <d v="2018-01-01T00:00:00"/>
  </r>
  <r>
    <x v="9"/>
    <s v="as seen on  tv!"/>
    <d v="1899-12-30T21:00:00"/>
    <x v="1"/>
    <s v="Nov"/>
    <x v="14"/>
    <s v="footwear "/>
    <s v="209.152.0.182"/>
    <s v="/department/footwear/category/as%20seen%20on%20%20tv!/product/Nike%20Men's%20Free%20TR%205.0%20TB%20Training%20Shoe/add_to_cart"/>
    <d v="2017-11-20T00:00:00"/>
  </r>
  <r>
    <x v="12"/>
    <s v="boxing &amp; mma"/>
    <d v="1899-12-30T22:39:00"/>
    <x v="2"/>
    <s v="Oct"/>
    <x v="10"/>
    <s v="footwear "/>
    <s v="9.129.20.176"/>
    <s v="/department/footwear/category/boxing%20&amp;%20mma/product/Nike%20Women's%20Free%205.0%20TR%20FIT%20PRT%204%20Training%20S/add_to_cart"/>
    <d v="2017-10-01T00:00:00"/>
  </r>
  <r>
    <x v="2"/>
    <s v="fishing"/>
    <d v="1899-12-30T23:27:00"/>
    <x v="5"/>
    <s v="Sep"/>
    <x v="3"/>
    <s v="fan shop "/>
    <s v="166.108.106.225"/>
    <s v="/department/fan%20shop/category/fishing/product/Field%20&amp;%20Stream%20Sportsman%2016%20Gun%20Fire%20Safe"/>
    <d v="2017-09-14T00:00:00"/>
  </r>
  <r>
    <x v="10"/>
    <s v="water sports"/>
    <d v="1899-12-30T21:48:00"/>
    <x v="5"/>
    <s v="Oct"/>
    <x v="14"/>
    <s v="fan shop "/>
    <s v="159.42.102.15"/>
    <s v="/department/fan%20shop/category/water%20sports/product/Pelican%20Sunstream%20100%20Kayak"/>
    <d v="2017-10-26T00:00:00"/>
  </r>
  <r>
    <x v="40"/>
    <s v="lacrosse"/>
    <d v="1899-12-30T18:04:00"/>
    <x v="2"/>
    <s v="Nov"/>
    <x v="4"/>
    <s v="fitness "/>
    <s v="72.168.39.128"/>
    <s v="/department/fitness/category/lacrosse/product/Under%20Armour%20Men's%20Tech%20II%20T-Shirt"/>
    <d v="2017-11-19T00:00:00"/>
  </r>
  <r>
    <x v="15"/>
    <s v="camping &amp; hiking"/>
    <d v="1899-12-30T18:16:00"/>
    <x v="2"/>
    <s v="Dec"/>
    <x v="4"/>
    <s v="fan shop "/>
    <s v="81.232.70.160"/>
    <s v="/department/fan%20shop/category/camping%20&amp;%20hiking/product/Diamondback%20Women's%20Serene%20Classic%20Comfort%20Bi"/>
    <d v="2017-12-03T00:00:00"/>
  </r>
  <r>
    <x v="51"/>
    <s v="women's golf clubs"/>
    <d v="1899-12-30T17:09:00"/>
    <x v="4"/>
    <s v="Dec"/>
    <x v="15"/>
    <s v="outdoors "/>
    <s v="164.71.79.187"/>
    <s v="/department/outdoors/category/women's%20golf%20clubs/product/Cleveland%20Golf%20Collegiate%20My%20Custom%20Wedge%20588"/>
    <d v="2017-12-16T00:00:00"/>
  </r>
  <r>
    <x v="33"/>
    <s v="electronics"/>
    <d v="1899-12-30T15:46:00"/>
    <x v="5"/>
    <s v="Nov"/>
    <x v="12"/>
    <s v="footwear "/>
    <s v="145.8.77.90"/>
    <s v="/department/footwear/category/electronics/product/Under%20Armour%20Men's%20Compression%20EV%20SL%20Slide/add_to_cart"/>
    <d v="2017-11-02T00:00:00"/>
  </r>
  <r>
    <x v="11"/>
    <s v="fitness accessories"/>
    <d v="1899-12-30T22:12:00"/>
    <x v="5"/>
    <s v="Sep"/>
    <x v="10"/>
    <s v="footwear "/>
    <s v="60.242.194.197"/>
    <s v="/department/footwear/category/fitness%20accessories/product/Under%20Armour%20Hustle%20Storm%20Medium%20Duffle%20Bag"/>
    <d v="2017-09-14T00:00:00"/>
  </r>
  <r>
    <x v="58"/>
    <s v="basketball"/>
    <d v="1899-12-30T16:35:00"/>
    <x v="3"/>
    <s v="Nov"/>
    <x v="16"/>
    <s v="fitness "/>
    <s v="88.120.127.228"/>
    <s v="/department/fitness/category/basketball/product/SOLE%20E25%20Elliptical"/>
    <d v="2017-11-17T00:00:00"/>
  </r>
  <r>
    <x v="14"/>
    <s v="soccer"/>
    <d v="1899-12-30T21:49:00"/>
    <x v="6"/>
    <s v="Jan"/>
    <x v="14"/>
    <s v="fitness "/>
    <s v="57.99.193.85"/>
    <s v="/department/fitness/category/soccer/product/Nike%20Men's%20Fingertrap%20Max%20Training%20Shoe"/>
    <d v="2018-01-31T00:00:00"/>
  </r>
  <r>
    <x v="14"/>
    <s v="soccer"/>
    <d v="1899-12-30T18:15:00"/>
    <x v="5"/>
    <s v="Dec"/>
    <x v="4"/>
    <s v="fitness "/>
    <s v="56.146.171.239"/>
    <s v="/department/fitness/category/soccer/product/Nike%20Men's%20Fingertrap%20Max%20Training%20Shoe"/>
    <d v="2017-12-28T00:00:00"/>
  </r>
  <r>
    <x v="25"/>
    <s v="basketball"/>
    <d v="1899-12-30T16:21:00"/>
    <x v="2"/>
    <s v="Nov"/>
    <x v="16"/>
    <s v="fitness "/>
    <s v="41.2.183.99"/>
    <s v="/department/fitness/category/basketball/product/Diamondback%20Boys'%20Insight%2024%20Performance%20Hybr"/>
    <d v="2017-11-12T00:00:00"/>
  </r>
  <r>
    <x v="44"/>
    <s v="hockey"/>
    <d v="1899-12-30T08:47:00"/>
    <x v="6"/>
    <s v="Sep"/>
    <x v="17"/>
    <s v="fitness "/>
    <s v="145.146.124.19"/>
    <s v="/department/fitness/category/hockey/product/Stiga%20Master%20Series%20ST3100%20Competition%20Indoor/add_to_cart"/>
    <d v="2017-09-13T00:00:00"/>
  </r>
  <r>
    <x v="29"/>
    <s v="indoor outdoor games"/>
    <d v="1899-12-30T11:05:00"/>
    <x v="1"/>
    <s v="Jan"/>
    <x v="2"/>
    <s v="fan shop "/>
    <s v="64.134.252.42"/>
    <s v="/department/fan%20shop/category/indoor/outdoor%20games/product/O'Brien%20Men's%20Neoprene%20Life%20Vest"/>
    <d v="2018-01-01T00:00:00"/>
  </r>
  <r>
    <x v="42"/>
    <s v="hockey"/>
    <d v="1899-12-30T23:13:00"/>
    <x v="0"/>
    <s v="Sep"/>
    <x v="3"/>
    <s v="fitness "/>
    <s v="16.231.175.0"/>
    <s v="/department/fitness/category/hockey/product/Nike%20Dri-FIT%20Crew%20Sock%206%20Pack"/>
    <d v="2017-09-05T00:00:00"/>
  </r>
  <r>
    <x v="10"/>
    <s v="water sports"/>
    <d v="1899-12-30T19:22:00"/>
    <x v="0"/>
    <s v="Nov"/>
    <x v="8"/>
    <s v="fan shop "/>
    <s v="90.252.161.137"/>
    <s v="/department/fan%20shop/category/water%20sports/product/Pelican%20Sunstream%20100%20Kayak/add_to_cart"/>
    <d v="2017-11-21T00:00:00"/>
  </r>
  <r>
    <x v="1"/>
    <s v="cleats"/>
    <d v="1899-12-30T14:23:00"/>
    <x v="2"/>
    <s v="Dec"/>
    <x v="13"/>
    <s v="apparel "/>
    <s v="38.92.95.169"/>
    <s v="/department/apparel/category/cleats/product/Perfect%20Fitness%20Perfect%20Rip%20Deck"/>
    <d v="2017-12-03T00:00:00"/>
  </r>
  <r>
    <x v="14"/>
    <s v="soccer"/>
    <d v="1899-12-30T12:39:00"/>
    <x v="0"/>
    <s v="Dec"/>
    <x v="6"/>
    <s v="fitness "/>
    <s v="68.137.207.82"/>
    <s v="/department/fitness/category/soccer/product/Nike%20Men's%20Fingertrap%20Max%20Training%20Shoe/add_to_cart"/>
    <d v="2017-12-05T00:00:00"/>
  </r>
  <r>
    <x v="23"/>
    <s v="featured shops"/>
    <d v="1899-12-30T07:34:00"/>
    <x v="3"/>
    <s v="Sep"/>
    <x v="1"/>
    <s v="apparel "/>
    <s v="188.145.164.234"/>
    <s v="/department/apparel/category/featured%20shops/product/adidas%20Kids'%20RG%20III%20Mid%20Football%20Cleat"/>
    <d v="2017-09-01T00:00:00"/>
  </r>
  <r>
    <x v="0"/>
    <s v="women's apparel"/>
    <d v="1899-12-30T06:00:00"/>
    <x v="5"/>
    <s v="Jan"/>
    <x v="7"/>
    <s v="golf "/>
    <s v="155.22.54.142"/>
    <s v="/department/golf/category/women's%20apparel/product/Nike%20Men's%20Dri-FIT%20Victory%20Golf%20Polo"/>
    <d v="2018-01-25T00:00:00"/>
  </r>
  <r>
    <x v="24"/>
    <s v="electronics"/>
    <d v="1899-12-30T18:40:00"/>
    <x v="5"/>
    <s v="Dec"/>
    <x v="4"/>
    <s v="footwear "/>
    <s v="57.16.160.219"/>
    <s v="/department/footwear/category/electronics/product/Under%20Armour%20Women's%20Ignite%20Slide/add_to_cart"/>
    <d v="2017-12-21T00:00:00"/>
  </r>
  <r>
    <x v="60"/>
    <s v="golf balls"/>
    <d v="1899-12-30T11:30:00"/>
    <x v="0"/>
    <s v="Nov"/>
    <x v="2"/>
    <s v="outdoors "/>
    <s v="72.168.39.128"/>
    <s v="/department/outdoors/category/golf%20balls/product/Glove%20It%20Women's%20Imperial%20Golf%20Glove"/>
    <d v="2017-11-07T00:00:00"/>
  </r>
  <r>
    <x v="1"/>
    <s v="cleats"/>
    <d v="1899-12-30T19:44:00"/>
    <x v="5"/>
    <s v="Nov"/>
    <x v="8"/>
    <s v="apparel "/>
    <s v="114.79.134.195"/>
    <s v="/department/apparel/category/cleats/product/Perfect%20Fitness%20Perfect%20Rip%20Deck/add_to_cart"/>
    <d v="2017-11-16T00:00:00"/>
  </r>
  <r>
    <x v="40"/>
    <s v="lacrosse"/>
    <d v="1899-12-30T22:54:00"/>
    <x v="4"/>
    <s v="Oct"/>
    <x v="10"/>
    <s v="fitness "/>
    <s v="178.84.234.211"/>
    <s v="/department/fitness/category/lacrosse/product/Under%20Armour%20Men's%20Tech%20II%20T-Shirt"/>
    <d v="2017-10-28T00:00:00"/>
  </r>
  <r>
    <x v="23"/>
    <s v="featured shops"/>
    <d v="1899-12-30T21:38:00"/>
    <x v="0"/>
    <s v="Sep"/>
    <x v="14"/>
    <s v="apparel "/>
    <s v="45.252.59.43"/>
    <s v="/department/apparel/category/featured%20shops/product/adidas%20Kids'%20RG%20III%20Mid%20Football%20Cleat/add_to_cart"/>
    <d v="2017-09-12T00:00:00"/>
  </r>
  <r>
    <x v="30"/>
    <s v="golf apparel"/>
    <d v="1899-12-30T11:06:00"/>
    <x v="4"/>
    <s v="Sep"/>
    <x v="2"/>
    <s v="outdoors "/>
    <s v="36.75.85.8"/>
    <s v="/department/outdoors/category/golf%20apparel/product/Cleveland%20Golf%20Women's%20588%20RTX%20CB%20Satin%20Chrom/add_to_cart"/>
    <d v="2017-09-09T00:00:00"/>
  </r>
  <r>
    <x v="14"/>
    <s v="soccer"/>
    <d v="1899-12-30T13:31:00"/>
    <x v="3"/>
    <s v="Oct"/>
    <x v="11"/>
    <s v="fitness "/>
    <s v="198.158.229.246"/>
    <s v="/department/fitness/category/soccer/product/Nike%20Men's%20Fingertrap%20Max%20Training%20Shoe/add_to_cart"/>
    <d v="2017-10-13T00:00:00"/>
  </r>
  <r>
    <x v="10"/>
    <s v="water sports"/>
    <d v="1899-12-30T00:50:00"/>
    <x v="0"/>
    <s v="Sep"/>
    <x v="20"/>
    <s v="fan shop "/>
    <s v="207.24.14.53"/>
    <s v="/department/fan%20shop/category/water%20sports/product/Pelican%20Sunstream%20100%20Kayak"/>
    <d v="2017-09-26T00:00:00"/>
  </r>
  <r>
    <x v="5"/>
    <s v="cardio equipment"/>
    <d v="1899-12-30T11:09:00"/>
    <x v="3"/>
    <s v="Dec"/>
    <x v="2"/>
    <s v="footwear "/>
    <s v="52.235.152.251"/>
    <s v="/department/footwear/category/cardio%20equipment/product/Nike%20Men's%20Free%205.0+%20Running%20Shoe/add_to_cart"/>
    <d v="2017-12-15T00:00:00"/>
  </r>
  <r>
    <x v="14"/>
    <s v="soccer"/>
    <d v="1899-12-30T22:58:00"/>
    <x v="4"/>
    <s v="Jan"/>
    <x v="10"/>
    <s v="fitness "/>
    <s v="130.152.185.91"/>
    <s v="/department/fitness/category/soccer/product/Nike%20Men's%20Fingertrap%20Max%20Training%20Shoe/add_to_cart"/>
    <d v="2018-01-06T00:00:00"/>
  </r>
  <r>
    <x v="4"/>
    <s v="golf shoes"/>
    <d v="1899-12-30T09:50:00"/>
    <x v="5"/>
    <s v="Sep"/>
    <x v="9"/>
    <s v="outdoors "/>
    <s v="29.123.214.220"/>
    <s v="/department/outdoors/category/golf%20shoes/product/LIJA%20Women's%20Eyelet%20Sleeveless%20Golf%20Polo"/>
    <d v="2017-09-07T00:00:00"/>
  </r>
  <r>
    <x v="22"/>
    <s v="tennis &amp; racquet"/>
    <d v="1899-12-30T19:12:00"/>
    <x v="0"/>
    <s v="Sep"/>
    <x v="8"/>
    <s v="fitness "/>
    <s v="178.148.58.5"/>
    <s v="/department/fitness/category/tennis%20&amp;%20racquet/product/Nike%20Men's%20Comfort%202%20Slide"/>
    <d v="2017-09-12T00:00:00"/>
  </r>
  <r>
    <x v="1"/>
    <s v="cleats"/>
    <d v="1899-12-30T13:50:00"/>
    <x v="4"/>
    <s v="Jan"/>
    <x v="11"/>
    <s v="apparel "/>
    <s v="191.102.72.217"/>
    <s v="/department/apparel/category/cleats/product/Perfect%20Fitness%20Perfect%20Rip%20Deck/add_to_cart"/>
    <d v="2018-01-27T00:00:00"/>
  </r>
  <r>
    <x v="28"/>
    <s v="strength training"/>
    <d v="1899-12-30T15:28:00"/>
    <x v="4"/>
    <s v="Jan"/>
    <x v="12"/>
    <s v="footwear "/>
    <s v="137.45.58.152"/>
    <s v="/department/footwear/category/strength%20training/product/SOLE%20E35%20Elliptical"/>
    <d v="2018-01-06T00:00:00"/>
  </r>
  <r>
    <x v="1"/>
    <s v="cleats"/>
    <d v="1899-12-30T20:41:00"/>
    <x v="5"/>
    <s v="Sep"/>
    <x v="0"/>
    <s v="apparel "/>
    <s v="138.129.95.154"/>
    <s v="/department/apparel/category/cleats/product/Perfect%20Fitness%20Perfect%20Rip%20Deck"/>
    <d v="2017-09-14T00:00:00"/>
  </r>
  <r>
    <x v="18"/>
    <s v="men's footwear"/>
    <d v="1899-12-30T11:49:00"/>
    <x v="0"/>
    <s v="Sep"/>
    <x v="2"/>
    <s v="apparel "/>
    <s v="116.149.103.127"/>
    <s v="/department/apparel/category/men's%20footwear/product/Nike%20Men's%20CJ%20Elite%202%20TD%20Football%20Cleat/add_to_cart"/>
    <d v="2017-09-19T00:00:00"/>
  </r>
  <r>
    <x v="1"/>
    <s v="cleats"/>
    <d v="1899-12-30T20:01:00"/>
    <x v="3"/>
    <s v="Nov"/>
    <x v="0"/>
    <s v="apparel "/>
    <s v="70.124.26.46"/>
    <s v="/department/apparel/category/cleats/product/Perfect%20Fitness%20Perfect%20Rip%20Deck"/>
    <d v="2017-11-24T00:00:00"/>
  </r>
  <r>
    <x v="0"/>
    <s v="women's apparel"/>
    <d v="1899-12-30T19:30:00"/>
    <x v="0"/>
    <s v="Nov"/>
    <x v="8"/>
    <s v="golf "/>
    <s v="99.53.122.232"/>
    <s v="/department/golf/category/women's%20apparel/product/Nike%20Men's%20Dri-FIT%20Victory%20Golf%20Polo"/>
    <d v="2017-11-07T00:00:00"/>
  </r>
  <r>
    <x v="72"/>
    <s v="accessories"/>
    <d v="1899-12-30T23:43:00"/>
    <x v="6"/>
    <s v="Oct"/>
    <x v="3"/>
    <s v="outdoors "/>
    <s v="159.123.81.154"/>
    <s v="/department/outdoors/category/accessories/product/Team%20Golf%20Tennessee%20Volunteers%20Putter%20Grip"/>
    <d v="2017-10-18T00:00:00"/>
  </r>
  <r>
    <x v="20"/>
    <s v="electronics"/>
    <d v="1899-12-30T19:11:00"/>
    <x v="6"/>
    <s v="Nov"/>
    <x v="8"/>
    <s v="footwear "/>
    <s v="99.34.84.103"/>
    <s v="/department/footwear/category/electronics/product/Under%20Armour%20Kids'%20Mercenary%20Slide/add_to_cart"/>
    <d v="2017-11-29T00:00:00"/>
  </r>
  <r>
    <x v="43"/>
    <s v="hunting &amp; shooting"/>
    <d v="1899-12-30T20:02:00"/>
    <x v="0"/>
    <s v="Jan"/>
    <x v="0"/>
    <s v="fan shop "/>
    <s v="186.163.223.91"/>
    <s v="/department/fan%20shop/category/hunting%20&amp;%20shooting/product/The%20North%20Face%20Women's%20Recon%20Backpack"/>
    <d v="2018-01-09T00:00:00"/>
  </r>
  <r>
    <x v="42"/>
    <s v="hockey"/>
    <d v="1899-12-30T15:08:00"/>
    <x v="4"/>
    <s v="Nov"/>
    <x v="12"/>
    <s v="fitness "/>
    <s v="151.46.253.175"/>
    <s v="/department/fitness/category/hockey/product/Nike%20Dri-FIT%20Crew%20Sock%206%20Pack/add_to_cart"/>
    <d v="2017-11-18T00:00:00"/>
  </r>
  <r>
    <x v="48"/>
    <s v="electronics"/>
    <d v="1899-12-30T23:41:00"/>
    <x v="0"/>
    <s v="Nov"/>
    <x v="3"/>
    <s v="outdoors "/>
    <s v="153.75.206.68"/>
    <s v="/department/outdoors/category/electronics/product/Titleist%20Pro%20V1x%20Golf%20Balls/add_to_cart"/>
    <d v="2017-11-21T00:00:00"/>
  </r>
  <r>
    <x v="14"/>
    <s v="soccer"/>
    <d v="1899-12-30T09:57:00"/>
    <x v="5"/>
    <s v="Nov"/>
    <x v="9"/>
    <s v="fitness "/>
    <s v="16.134.79.18"/>
    <s v="/department/fitness/category/soccer/product/Nike%20Men's%20Fingertrap%20Max%20Training%20Shoe"/>
    <d v="2017-11-23T00:00:00"/>
  </r>
  <r>
    <x v="9"/>
    <s v="as seen on  tv!"/>
    <d v="1899-12-30T15:43:00"/>
    <x v="3"/>
    <s v="Sep"/>
    <x v="12"/>
    <s v="footwear "/>
    <s v="211.122.14.29"/>
    <s v="/department/footwear/category/as%20seen%20on%20%20tv!/product/Nike%20Men's%20Free%20TR%205.0%20TB%20Training%20Shoe/add_to_cart"/>
    <d v="2017-09-22T00:00:00"/>
  </r>
  <r>
    <x v="25"/>
    <s v="basketball"/>
    <d v="1899-12-30T08:48:00"/>
    <x v="2"/>
    <s v="Sep"/>
    <x v="17"/>
    <s v="fitness "/>
    <s v="125.117.200.10"/>
    <s v="/department/fitness/category/basketball/product/Diamondback%20Boys'%20Insight%2024%20Performance%20Hybr/add_to_cart"/>
    <d v="2017-09-03T00:00:00"/>
  </r>
  <r>
    <x v="5"/>
    <s v="cardio equipment"/>
    <d v="1899-12-30T09:33:00"/>
    <x v="1"/>
    <s v="Nov"/>
    <x v="9"/>
    <s v="footwear "/>
    <s v="33.0.254.44"/>
    <s v="/department/footwear/category/cardio%20equipment/product/Nike%20Men's%20Free%205.0+%20Running%20Shoe"/>
    <d v="2017-11-13T00:00:00"/>
  </r>
  <r>
    <x v="42"/>
    <s v="hockey"/>
    <d v="1899-12-30T13:57:00"/>
    <x v="6"/>
    <s v="Nov"/>
    <x v="11"/>
    <s v="fitness "/>
    <s v="191.21.103.126"/>
    <s v="/department/fitness/category/hockey/product/Nike%20Dri-FIT%20Crew%20Sock%206%20Pack"/>
    <d v="2017-11-22T00:00:00"/>
  </r>
  <r>
    <x v="14"/>
    <s v="soccer"/>
    <d v="1899-12-30T23:14:00"/>
    <x v="5"/>
    <s v="Oct"/>
    <x v="3"/>
    <s v="fitness "/>
    <s v="84.219.127.167"/>
    <s v="/department/fitness/category/soccer/product/Nike%20Men's%20Fingertrap%20Max%20Training%20Shoe"/>
    <d v="2017-10-12T00:00:00"/>
  </r>
  <r>
    <x v="26"/>
    <s v="girls' apparel"/>
    <d v="1899-12-30T14:05:00"/>
    <x v="4"/>
    <s v="Dec"/>
    <x v="13"/>
    <s v="golf "/>
    <s v="43.228.19.164"/>
    <s v="/department/golf/category/girls'%20apparel/product/TYR%20Boys'%20Team%20Digi%20Jammer"/>
    <d v="2017-12-30T00:00:00"/>
  </r>
  <r>
    <x v="1"/>
    <s v="cleats"/>
    <d v="1899-12-30T17:34:00"/>
    <x v="6"/>
    <s v="Dec"/>
    <x v="15"/>
    <s v="apparel "/>
    <s v="54.32.138.243"/>
    <s v="/department/apparel/category/cleats/product/Perfect%20Fitness%20Perfect%20Rip%20Deck"/>
    <d v="2017-12-20T00:00:00"/>
  </r>
  <r>
    <x v="34"/>
    <s v="women's golf clubs"/>
    <d v="1899-12-30T19:12:00"/>
    <x v="3"/>
    <s v="Dec"/>
    <x v="8"/>
    <s v="outdoors "/>
    <s v="170.251.192.170"/>
    <s v="/department/outdoors/category/women's%20golf%20clubs/product/MDGolf%20Pittsburgh%20Penguins%20Putter/add_to_cart"/>
    <d v="2017-12-15T00:00:00"/>
  </r>
  <r>
    <x v="23"/>
    <s v="featured shops"/>
    <d v="1899-12-30T11:58:00"/>
    <x v="3"/>
    <s v="Dec"/>
    <x v="2"/>
    <s v="apparel "/>
    <s v="21.249.188.154"/>
    <s v="/department/apparel/category/featured%20shops/product/adidas%20Kids'%20RG%20III%20Mid%20Football%20Cleat/add_to_cart"/>
    <d v="2017-12-15T00:00:00"/>
  </r>
  <r>
    <x v="10"/>
    <s v="water sports"/>
    <d v="1899-12-30T11:47:00"/>
    <x v="5"/>
    <s v="Sep"/>
    <x v="2"/>
    <s v="fan shop "/>
    <s v="181.201.9.199"/>
    <s v="/department/fan%20shop/category/water%20sports/product/Pelican%20Sunstream%20100%20Kayak"/>
    <d v="2017-09-07T00:00:00"/>
  </r>
  <r>
    <x v="25"/>
    <s v="basketball"/>
    <d v="1899-12-30T16:40:00"/>
    <x v="4"/>
    <s v="Dec"/>
    <x v="16"/>
    <s v="fitness "/>
    <s v="72.166.141.32"/>
    <s v="/department/fitness/category/basketball/product/Diamondback%20Boys'%20Insight%2024%20Performance%20Hybr"/>
    <d v="2017-12-30T00:00:00"/>
  </r>
  <r>
    <x v="38"/>
    <s v="shop by sport"/>
    <d v="1899-12-30T17:01:00"/>
    <x v="1"/>
    <s v="Nov"/>
    <x v="15"/>
    <s v="golf "/>
    <s v="109.233.149.70"/>
    <s v="/department/golf/category/shop%20by%20sport/product/Columbia%20Men's%20PFG%20Anchor%20Tough%20T-Shirt"/>
    <d v="2017-11-27T00:00:00"/>
  </r>
  <r>
    <x v="14"/>
    <s v="soccer"/>
    <d v="1899-12-30T22:35:00"/>
    <x v="5"/>
    <s v="Sep"/>
    <x v="10"/>
    <s v="fitness "/>
    <s v="111.4.96.72"/>
    <s v="/department/fitness/category/soccer/product/Nike%20Men's%20Fingertrap%20Max%20Training%20Shoe"/>
    <d v="2017-09-14T00:00:00"/>
  </r>
  <r>
    <x v="2"/>
    <s v="fishing"/>
    <d v="1899-12-30T08:06:00"/>
    <x v="3"/>
    <s v="Dec"/>
    <x v="17"/>
    <s v="fan shop "/>
    <s v="198.208.104.94"/>
    <s v="/department/fan%20shop/category/fishing/product/Field%20&amp;%20Stream%20Sportsman%2016%20Gun%20Fire%20Safe"/>
    <d v="2017-12-01T00:00:00"/>
  </r>
  <r>
    <x v="23"/>
    <s v="featured shops"/>
    <d v="1899-12-30T06:00:00"/>
    <x v="1"/>
    <s v="Oct"/>
    <x v="7"/>
    <s v="apparel "/>
    <s v="194.78.95.39"/>
    <s v="/department/apparel/category/featured%20shops/product/adidas%20Kids'%20RG%20III%20Mid%20Football%20Cleat/add_to_cart"/>
    <d v="2017-10-02T00:00:00"/>
  </r>
  <r>
    <x v="1"/>
    <s v="cleats"/>
    <d v="1899-12-30T07:31:00"/>
    <x v="0"/>
    <s v="Dec"/>
    <x v="1"/>
    <s v="apparel "/>
    <s v="136.237.83.127"/>
    <s v="/department/apparel/category/cleats/product/Perfect%20Fitness%20Perfect%20Rip%20Deck"/>
    <d v="2017-12-12T00:00:00"/>
  </r>
  <r>
    <x v="18"/>
    <s v="men's footwear"/>
    <d v="1899-12-30T20:06:00"/>
    <x v="0"/>
    <s v="Sep"/>
    <x v="0"/>
    <s v="apparel "/>
    <s v="186.156.187.123"/>
    <s v="/department/apparel/category/men's%20footwear/product/Nike%20Men's%20CJ%20Elite%202%20TD%20Football%20Cleat"/>
    <d v="2017-09-26T00:00:00"/>
  </r>
  <r>
    <x v="23"/>
    <s v="featured shops"/>
    <d v="1899-12-30T07:41:00"/>
    <x v="6"/>
    <s v="Jan"/>
    <x v="1"/>
    <s v="apparel "/>
    <s v="9.233.14.77"/>
    <s v="/department/apparel/category/featured%20shops/product/adidas%20Kids'%20RG%20III%20Mid%20Football%20Cleat"/>
    <d v="2018-01-24T00:00:00"/>
  </r>
  <r>
    <x v="0"/>
    <s v="women's apparel"/>
    <d v="1899-12-30T17:31:00"/>
    <x v="2"/>
    <s v="Oct"/>
    <x v="15"/>
    <s v="golf "/>
    <s v="30.147.222.45"/>
    <s v="/department/golf/category/women's%20apparel/product/Nike%20Men's%20Dri-FIT%20Victory%20Golf%20Polo"/>
    <d v="2017-10-08T00:00:00"/>
  </r>
  <r>
    <x v="15"/>
    <s v="camping &amp; hiking"/>
    <d v="1899-12-30T21:08:00"/>
    <x v="6"/>
    <s v="Sep"/>
    <x v="14"/>
    <s v="fan shop "/>
    <s v="150.197.222.233"/>
    <s v="/department/fan%20shop/category/camping%20&amp;%20hiking/product/Diamondback%20Women's%20Serene%20Classic%20Comfort%20Bi"/>
    <d v="2017-09-27T00:00:00"/>
  </r>
  <r>
    <x v="18"/>
    <s v="men's footwear"/>
    <d v="1899-12-30T08:03:00"/>
    <x v="0"/>
    <s v="Sep"/>
    <x v="17"/>
    <s v="apparel "/>
    <s v="206.240.128.93"/>
    <s v="/department/apparel/category/men's%20footwear/product/Nike%20Men's%20CJ%20Elite%202%20TD%20Football%20Cleat/add_to_cart"/>
    <d v="2017-09-05T00:00:00"/>
  </r>
  <r>
    <x v="51"/>
    <s v="women's golf clubs"/>
    <d v="1899-12-30T22:58:00"/>
    <x v="1"/>
    <s v="Dec"/>
    <x v="10"/>
    <s v="outdoors "/>
    <s v="3.207.76.213"/>
    <s v="/department/outdoors/category/women's%20golf%20clubs/product/Cleveland%20Golf%20Collegiate%20My%20Custom%20Wedge%20588"/>
    <d v="2017-12-11T00:00:00"/>
  </r>
  <r>
    <x v="28"/>
    <s v="strength training"/>
    <d v="1899-12-30T06:18:00"/>
    <x v="3"/>
    <s v="Sep"/>
    <x v="7"/>
    <s v="footwear "/>
    <s v="9.146.85.217"/>
    <s v="/department/footwear/category/strength%20training/product/SOLE%20E35%20Elliptical"/>
    <d v="2017-09-22T00:00:00"/>
  </r>
  <r>
    <x v="0"/>
    <s v="women's apparel"/>
    <d v="1899-12-30T19:49:00"/>
    <x v="5"/>
    <s v="Sep"/>
    <x v="8"/>
    <s v="golf "/>
    <s v="136.81.21.119"/>
    <s v="/department/golf/category/women's%20apparel/product/Nike%20Men's%20Dri-FIT%20Victory%20Golf%20Polo"/>
    <d v="2017-09-14T00:00:00"/>
  </r>
  <r>
    <x v="0"/>
    <s v="women's apparel"/>
    <d v="1899-12-30T17:47:00"/>
    <x v="2"/>
    <s v="Nov"/>
    <x v="15"/>
    <s v="golf "/>
    <s v="139.48.197.142"/>
    <s v="/department/golf/category/women's%20apparel/product/Nike%20Men's%20Dri-FIT%20Victory%20Golf%20Polo"/>
    <d v="2017-11-12T00:00:00"/>
  </r>
  <r>
    <x v="6"/>
    <s v="shop by sport"/>
    <d v="1899-12-30T08:09:00"/>
    <x v="3"/>
    <s v="Dec"/>
    <x v="17"/>
    <s v="golf "/>
    <s v="51.30.80.214"/>
    <s v="/department/golf/category/shop%20by%20sport/product/Under%20Armour%20Girls'%20Toddler%20Spine%20Surge%20Runni"/>
    <d v="2017-12-29T00:00:00"/>
  </r>
  <r>
    <x v="5"/>
    <s v="cardio equipment"/>
    <d v="1899-12-30T21:19:00"/>
    <x v="5"/>
    <s v="Sep"/>
    <x v="14"/>
    <s v="footwear "/>
    <s v="25.227.222.113"/>
    <s v="/department/footwear/category/cardio%20equipment/product/Nike%20Men's%20Free%205.0+%20Running%20Shoe/add_to_cart"/>
    <d v="2017-09-14T00:00:00"/>
  </r>
  <r>
    <x v="38"/>
    <s v="shop by sport"/>
    <d v="1899-12-30T13:43:00"/>
    <x v="5"/>
    <s v="Sep"/>
    <x v="11"/>
    <s v="golf "/>
    <s v="49.51.212.3"/>
    <s v="/department/golf/category/shop%20by%20sport/product/Columbia%20Men's%20PFG%20Anchor%20Tough%20T-Shirt/add_to_cart"/>
    <d v="2017-09-07T00:00:00"/>
  </r>
  <r>
    <x v="46"/>
    <s v="trade-in"/>
    <d v="1899-12-30T08:45:00"/>
    <x v="4"/>
    <s v="Oct"/>
    <x v="17"/>
    <s v="outdoors "/>
    <s v="3.222.94.3"/>
    <s v="/department/outdoors/category/trade-in/product/Glove%20It%20Imperial%20Golf%20Towel"/>
    <d v="2017-10-28T00:00:00"/>
  </r>
  <r>
    <x v="1"/>
    <s v="cleats"/>
    <d v="1899-12-30T11:09:00"/>
    <x v="3"/>
    <s v="Dec"/>
    <x v="2"/>
    <s v="apparel "/>
    <s v="144.151.111.93"/>
    <s v="/department/apparel/category/cleats/product/Perfect%20Fitness%20Perfect%20Rip%20Deck"/>
    <d v="2017-12-01T00:00:00"/>
  </r>
  <r>
    <x v="65"/>
    <s v="men's golf clubs"/>
    <d v="1899-12-30T15:27:00"/>
    <x v="5"/>
    <s v="Oct"/>
    <x v="12"/>
    <s v="outdoors "/>
    <s v="136.181.206.252"/>
    <s v="/department/outdoors/category/men's%20golf%20clubs/product/Merrell%20Women's%20Grassbow%20Sport%20Hiking%20Shoe/add_to_cart"/>
    <d v="2017-10-26T00:00:00"/>
  </r>
  <r>
    <x v="0"/>
    <s v="women's apparel"/>
    <d v="1899-12-30T08:00:00"/>
    <x v="5"/>
    <s v="Oct"/>
    <x v="17"/>
    <s v="golf "/>
    <s v="12.20.201.12"/>
    <s v="/department/golf/category/women's%20apparel/product/Nike%20Men's%20Dri-FIT%20Victory%20Golf%20Polo"/>
    <d v="2017-10-26T00:00:00"/>
  </r>
  <r>
    <x v="67"/>
    <s v="kids' golf clubs"/>
    <d v="1899-12-30T21:12:00"/>
    <x v="5"/>
    <s v="Sep"/>
    <x v="14"/>
    <s v="outdoors "/>
    <s v="213.137.218.202"/>
    <s v="/department/outdoors/category/kids'%20golf%20clubs/product/Mio%20ALPHA%20Heart%20Rate%20Monitor/Sport%20Watch"/>
    <d v="2017-09-14T00:00:00"/>
  </r>
  <r>
    <x v="21"/>
    <s v="girls' apparel"/>
    <d v="1899-12-30T21:54:00"/>
    <x v="3"/>
    <s v="Dec"/>
    <x v="14"/>
    <s v="golf "/>
    <s v="84.240.41.113"/>
    <s v="/department/golf/category/girls'%20apparel/product/adidas%20Men's%20Germany%20Black%20Crest%20Away%20Tee"/>
    <d v="2017-12-01T00:00:00"/>
  </r>
  <r>
    <x v="11"/>
    <s v="fitness accessories"/>
    <d v="1899-12-30T18:02:00"/>
    <x v="3"/>
    <s v="Jan"/>
    <x v="4"/>
    <s v="footwear "/>
    <s v="7.11.71.41"/>
    <s v="/department/footwear/category/fitness%20accessories/product/Under%20Armour%20Hustle%20Storm%20Medium%20Duffle%20Bag"/>
    <d v="2018-01-19T00:00:00"/>
  </r>
  <r>
    <x v="23"/>
    <s v="featured shops"/>
    <d v="1899-12-30T21:13:00"/>
    <x v="4"/>
    <s v="Sep"/>
    <x v="14"/>
    <s v="apparel "/>
    <s v="93.9.128.68"/>
    <s v="/department/apparel/category/featured%20shops/product/adidas%20Kids'%20RG%20III%20Mid%20Football%20Cleat/add_to_cart"/>
    <d v="2017-09-02T00:00:00"/>
  </r>
  <r>
    <x v="1"/>
    <s v="cleats"/>
    <d v="1899-12-30T17:33:00"/>
    <x v="5"/>
    <s v="Sep"/>
    <x v="15"/>
    <s v="apparel "/>
    <s v="182.242.193.8"/>
    <s v="/department/apparel/category/cleats/product/Perfect%20Fitness%20Perfect%20Rip%20Deck/add_to_cart"/>
    <d v="2017-09-14T00:00:00"/>
  </r>
  <r>
    <x v="18"/>
    <s v="men's footwear"/>
    <d v="1899-12-30T20:55:00"/>
    <x v="2"/>
    <s v="Dec"/>
    <x v="0"/>
    <s v="apparel "/>
    <s v="219.97.124.18"/>
    <s v="/department/apparel/category/men's%20footwear/product/Nike%20Men's%20CJ%20Elite%202%20TD%20Football%20Cleat"/>
    <d v="2017-12-24T00:00:00"/>
  </r>
  <r>
    <x v="41"/>
    <s v="girls' apparel"/>
    <d v="1899-12-30T21:41:00"/>
    <x v="0"/>
    <s v="Jan"/>
    <x v="14"/>
    <s v="golf "/>
    <s v="38.92.95.169"/>
    <s v="/department/golf/category/girls'%20apparel/product/adidas%20Youth%20Germany%20Black/Red%20Away%20Match%20Soc"/>
    <d v="2018-01-30T00:00:00"/>
  </r>
  <r>
    <x v="5"/>
    <s v="cardio equipment"/>
    <d v="1899-12-30T04:12:00"/>
    <x v="6"/>
    <s v="Sep"/>
    <x v="22"/>
    <s v="footwear "/>
    <s v="37.45.245.226"/>
    <s v="/department/footwear/category/cardio%20equipment/product/Nike%20Men's%20Free%205.0+%20Running%20Shoe/add_to_cart"/>
    <d v="2017-09-20T00:00:00"/>
  </r>
  <r>
    <x v="9"/>
    <s v="as seen on  tv!"/>
    <d v="1899-12-30T17:54:00"/>
    <x v="4"/>
    <s v="Oct"/>
    <x v="15"/>
    <s v="footwear "/>
    <s v="213.194.136.120"/>
    <s v="/department/footwear/category/as%20seen%20on%20%20tv!/product/Nike%20Men's%20Free%20TR%205.0%20TB%20Training%20Shoe"/>
    <d v="2017-10-21T00:00:00"/>
  </r>
  <r>
    <x v="29"/>
    <s v="indoor outdoor games"/>
    <d v="1899-12-30T20:13:00"/>
    <x v="6"/>
    <s v="Jan"/>
    <x v="0"/>
    <s v="fan shop "/>
    <s v="101.82.158.35"/>
    <s v="/department/fan%20shop/category/indoor/outdoor%20games/product/O'Brien%20Men's%20Neoprene%20Life%20Vest"/>
    <d v="2018-01-31T00:00:00"/>
  </r>
  <r>
    <x v="26"/>
    <s v="girls' apparel"/>
    <d v="1899-12-30T06:10:00"/>
    <x v="2"/>
    <s v="Nov"/>
    <x v="7"/>
    <s v="golf "/>
    <s v="69.245.12.30"/>
    <s v="/department/golf/category/girls'%20apparel/product/TYR%20Boys'%20Team%20Digi%20Jammer"/>
    <d v="2017-11-12T00:00:00"/>
  </r>
  <r>
    <x v="23"/>
    <s v="featured shops"/>
    <d v="1899-12-30T21:09:00"/>
    <x v="1"/>
    <s v="Oct"/>
    <x v="14"/>
    <s v="apparel "/>
    <s v="158.135.5.17"/>
    <s v="/department/apparel/category/featured%20shops/product/adidas%20Kids'%20RG%20III%20Mid%20Football%20Cleat"/>
    <d v="2017-10-30T00:00:00"/>
  </r>
  <r>
    <x v="25"/>
    <s v="basketball"/>
    <d v="1899-12-30T16:46:00"/>
    <x v="3"/>
    <s v="Jan"/>
    <x v="16"/>
    <s v="fitness "/>
    <s v="102.184.253.86"/>
    <s v="/department/fitness/category/basketball/product/Diamondback%20Boys'%20Insight%2024%20Performance%20Hybr/add_to_cart"/>
    <d v="2018-01-19T00:00:00"/>
  </r>
  <r>
    <x v="14"/>
    <s v="soccer"/>
    <d v="1899-12-30T07:28:00"/>
    <x v="6"/>
    <s v="Nov"/>
    <x v="1"/>
    <s v="fitness "/>
    <s v="189.205.165.122"/>
    <s v="/department/fitness/category/soccer/product/Nike%20Men's%20Fingertrap%20Max%20Training%20Shoe"/>
    <d v="2017-11-08T00:00:00"/>
  </r>
  <r>
    <x v="44"/>
    <s v="hockey"/>
    <d v="1899-12-30T22:35:00"/>
    <x v="6"/>
    <s v="Nov"/>
    <x v="10"/>
    <s v="fitness "/>
    <s v="214.82.240.214"/>
    <s v="/department/fitness/category/hockey/product/Stiga%20Master%20Series%20ST3100%20Competition%20Indoor"/>
    <d v="2017-11-22T00:00:00"/>
  </r>
  <r>
    <x v="6"/>
    <s v="shop by sport"/>
    <d v="1899-12-30T06:29:00"/>
    <x v="5"/>
    <s v="Dec"/>
    <x v="7"/>
    <s v="golf "/>
    <s v="135.102.251.22"/>
    <s v="/department/golf/category/shop%20by%20sport/product/Under%20Armour%20Girls'%20Toddler%20Spine%20Surge%20Runni"/>
    <d v="2017-12-28T00:00:00"/>
  </r>
  <r>
    <x v="34"/>
    <s v="women's golf clubs"/>
    <d v="1899-12-30T12:00:00"/>
    <x v="6"/>
    <s v="Sep"/>
    <x v="6"/>
    <s v="outdoors "/>
    <s v="109.20.166.117"/>
    <s v="/department/outdoors/category/women's%20golf%20clubs/product/MDGolf%20Pittsburgh%20Penguins%20Putter"/>
    <d v="2017-09-27T00:00:00"/>
  </r>
  <r>
    <x v="14"/>
    <s v="soccer"/>
    <d v="1899-12-30T07:28:00"/>
    <x v="3"/>
    <s v="Dec"/>
    <x v="1"/>
    <s v="fitness "/>
    <s v="101.71.36.213"/>
    <s v="/department/fitness/category/soccer/product/Nike%20Men's%20Fingertrap%20Max%20Training%20Shoe"/>
    <d v="2017-12-22T00:00:00"/>
  </r>
  <r>
    <x v="31"/>
    <s v="strength training"/>
    <d v="1899-12-30T23:17:00"/>
    <x v="6"/>
    <s v="Oct"/>
    <x v="3"/>
    <s v="footwear "/>
    <s v="188.28.166.221"/>
    <s v="/department/footwear/category/strength%20training/product/Yakima%20DoubleDown%20Ace%20Hitch%20Mount%204-Bike%20Rack/add_to_cart"/>
    <d v="2017-10-04T00:00:00"/>
  </r>
  <r>
    <x v="20"/>
    <s v="electronics"/>
    <d v="1899-12-30T07:23:00"/>
    <x v="0"/>
    <s v="Jan"/>
    <x v="1"/>
    <s v="footwear "/>
    <s v="44.172.152.236"/>
    <s v="/department/footwear/category/electronics/product/Under%20Armour%20Kids'%20Mercenary%20Slide/add_to_cart"/>
    <d v="2018-01-02T00:00:00"/>
  </r>
  <r>
    <x v="19"/>
    <s v="boxing &amp; mma"/>
    <d v="1899-12-30T23:10:00"/>
    <x v="4"/>
    <s v="Sep"/>
    <x v="3"/>
    <s v="footwear "/>
    <s v="163.234.250.143"/>
    <s v="/department/footwear/category/boxing%20&amp;%20mma/product/Under%20Armour%20Women's%20Micro%20G%20Skulpt%20Running%20S"/>
    <d v="2017-09-16T00:00:00"/>
  </r>
  <r>
    <x v="0"/>
    <s v="women's apparel"/>
    <d v="1899-12-30T14:12:00"/>
    <x v="0"/>
    <s v="Oct"/>
    <x v="13"/>
    <s v="golf "/>
    <s v="119.244.8.90"/>
    <s v="/department/golf/category/women's%20apparel/product/Nike%20Men's%20Dri-FIT%20Victory%20Golf%20Polo"/>
    <d v="2017-10-10T00:00:00"/>
  </r>
  <r>
    <x v="26"/>
    <s v="girls' apparel"/>
    <d v="1899-12-30T09:48:00"/>
    <x v="2"/>
    <s v="Nov"/>
    <x v="9"/>
    <s v="golf "/>
    <s v="102.144.42.223"/>
    <s v="/department/golf/category/girls'%20apparel/product/TYR%20Boys'%20Team%20Digi%20Jammer"/>
    <d v="2017-11-19T00:00:00"/>
  </r>
  <r>
    <x v="0"/>
    <s v="women's apparel"/>
    <d v="1899-12-30T08:30:00"/>
    <x v="3"/>
    <s v="Oct"/>
    <x v="17"/>
    <s v="golf "/>
    <s v="148.161.138.105"/>
    <s v="/department/golf/category/women's%20apparel/product/Nike%20Men's%20Dri-FIT%20Victory%20Golf%20Polo"/>
    <d v="2017-10-27T00:00:00"/>
  </r>
  <r>
    <x v="2"/>
    <s v="fishing"/>
    <d v="1899-12-30T20:44:00"/>
    <x v="2"/>
    <s v="Oct"/>
    <x v="0"/>
    <s v="fan shop "/>
    <s v="74.251.81.121"/>
    <s v="/department/fan%20shop/category/fishing/product/Field%20&amp;%20Stream%20Sportsman%2016%20Gun%20Fire%20Safe/add_to_cart"/>
    <d v="2017-10-01T00:00:00"/>
  </r>
  <r>
    <x v="22"/>
    <s v="tennis &amp; racquet"/>
    <d v="1899-12-30T20:52:00"/>
    <x v="1"/>
    <s v="Jan"/>
    <x v="0"/>
    <s v="fitness "/>
    <s v="183.8.167.21"/>
    <s v="/department/fitness/category/tennis%20&amp;%20racquet/product/Nike%20Men's%20Comfort%202%20Slide"/>
    <d v="2018-01-29T00:00:00"/>
  </r>
  <r>
    <x v="19"/>
    <s v="boxing &amp; mma"/>
    <d v="1899-12-30T09:11:00"/>
    <x v="5"/>
    <s v="Oct"/>
    <x v="9"/>
    <s v="footwear "/>
    <s v="59.14.14.143"/>
    <s v="/department/footwear/category/boxing%20&amp;%20mma/product/Under%20Armour%20Women's%20Micro%20G%20Skulpt%20Running%20S"/>
    <d v="2017-10-19T00:00:00"/>
  </r>
  <r>
    <x v="6"/>
    <s v="shop by sport"/>
    <d v="1899-12-30T08:58:00"/>
    <x v="1"/>
    <s v="Jan"/>
    <x v="17"/>
    <s v="golf "/>
    <s v="108.167.119.184"/>
    <s v="/department/golf/category/shop%20by%20sport/product/Under%20Armour%20Girls'%20Toddler%20Spine%20Surge%20Runni/add_to_cart"/>
    <d v="2018-01-29T00:00:00"/>
  </r>
  <r>
    <x v="7"/>
    <s v="golf bags &amp; carts"/>
    <d v="1899-12-30T00:20:00"/>
    <x v="5"/>
    <s v="Sep"/>
    <x v="20"/>
    <s v="outdoors "/>
    <s v="186.117.179.72"/>
    <s v="/department/outdoors/category/golf%20bags%20&amp;%20carts/product/Ogio%20Race%20Golf%20Shoes/add_to_cart"/>
    <d v="2017-09-28T00:00:00"/>
  </r>
  <r>
    <x v="41"/>
    <s v="girls' apparel"/>
    <d v="1899-12-30T10:49:00"/>
    <x v="4"/>
    <s v="Sep"/>
    <x v="5"/>
    <s v="golf "/>
    <s v="138.21.216.113"/>
    <s v="/department/golf/category/girls'%20apparel/product/adidas%20Youth%20Germany%20Black/Red%20Away%20Match%20Soc"/>
    <d v="2017-09-23T00:00:00"/>
  </r>
  <r>
    <x v="14"/>
    <s v="soccer"/>
    <d v="1899-12-30T10:49:00"/>
    <x v="1"/>
    <s v="Nov"/>
    <x v="5"/>
    <s v="fitness "/>
    <s v="188.64.90.3"/>
    <s v="/department/fitness/category/soccer/product/Nike%20Men's%20Fingertrap%20Max%20Training%20Shoe"/>
    <d v="2017-11-06T00:00:00"/>
  </r>
  <r>
    <x v="1"/>
    <s v="cleats"/>
    <d v="1899-12-30T20:33:00"/>
    <x v="5"/>
    <s v="Sep"/>
    <x v="0"/>
    <s v="apparel "/>
    <s v="163.69.181.250"/>
    <s v="/department/apparel/category/cleats/product/Perfect%20Fitness%20Perfect%20Rip%20Deck/add_to_cart"/>
    <d v="2017-09-14T00:00:00"/>
  </r>
  <r>
    <x v="40"/>
    <s v="lacrosse"/>
    <d v="1899-12-30T21:55:00"/>
    <x v="5"/>
    <s v="Jan"/>
    <x v="14"/>
    <s v="fitness "/>
    <s v="136.181.206.252"/>
    <s v="/department/fitness/category/lacrosse/product/Under%20Armour%20Men's%20Tech%20II%20T-Shirt"/>
    <d v="2018-01-18T00:00:00"/>
  </r>
  <r>
    <x v="0"/>
    <s v="women's apparel"/>
    <d v="1899-12-30T20:55:00"/>
    <x v="4"/>
    <s v="Sep"/>
    <x v="0"/>
    <s v="golf "/>
    <s v="222.112.219.230"/>
    <s v="/department/golf/category/women's%20apparel/product/Nike%20Men's%20Dri-FIT%20Victory%20Golf%20Polo/add_to_cart"/>
    <d v="2017-09-30T00:00:00"/>
  </r>
  <r>
    <x v="12"/>
    <s v="boxing &amp; mma"/>
    <d v="1899-12-30T18:11:00"/>
    <x v="4"/>
    <s v="Oct"/>
    <x v="4"/>
    <s v="footwear "/>
    <s v="159.90.195.248"/>
    <s v="/department/footwear/category/boxing%20&amp;%20mma/product/Nike%20Women's%20Free%205.0%20TR%20FIT%20PRT%204%20Training%20S"/>
    <d v="2017-10-28T00:00:00"/>
  </r>
  <r>
    <x v="46"/>
    <s v="trade-in"/>
    <d v="1899-12-30T22:13:00"/>
    <x v="3"/>
    <s v="Oct"/>
    <x v="10"/>
    <s v="outdoors "/>
    <s v="112.109.224.99"/>
    <s v="/department/outdoors/category/trade-in/product/Glove%20It%20Imperial%20Golf%20Towel"/>
    <d v="2017-10-20T00:00:00"/>
  </r>
  <r>
    <x v="0"/>
    <s v="women's apparel"/>
    <d v="1899-12-30T13:08:00"/>
    <x v="4"/>
    <s v="Jan"/>
    <x v="11"/>
    <s v="golf "/>
    <s v="31.241.63.205"/>
    <s v="/department/golf/category/women's%20apparel/product/Nike%20Men's%20Dri-FIT%20Victory%20Golf%20Polo/add_to_cart"/>
    <d v="2018-01-13T00:00:00"/>
  </r>
  <r>
    <x v="23"/>
    <s v="featured shops"/>
    <d v="1899-12-30T06:14:00"/>
    <x v="5"/>
    <s v="Jan"/>
    <x v="7"/>
    <s v="apparel "/>
    <s v="29.123.214.220"/>
    <s v="/department/apparel/category/featured%20shops/product/adidas%20Kids'%20RG%20III%20Mid%20Football%20Cleat"/>
    <d v="2018-01-11T00:00:00"/>
  </r>
  <r>
    <x v="9"/>
    <s v="as seen on  tv!"/>
    <d v="1899-12-30T16:00:00"/>
    <x v="1"/>
    <s v="Nov"/>
    <x v="16"/>
    <s v="footwear "/>
    <s v="171.137.226.184"/>
    <s v="/department/footwear/category/as%20seen%20on%20%20tv!/product/Nike%20Men's%20Free%20TR%205.0%20TB%20Training%20Shoe"/>
    <d v="2017-11-13T00:00:00"/>
  </r>
  <r>
    <x v="44"/>
    <s v="hockey"/>
    <d v="1899-12-30T21:50:00"/>
    <x v="4"/>
    <s v="Nov"/>
    <x v="14"/>
    <s v="fitness "/>
    <s v="132.33.110.139"/>
    <s v="/department/fitness/category/hockey/product/Stiga%20Master%20Series%20ST3100%20Competition%20Indoor"/>
    <d v="2017-11-04T00:00:00"/>
  </r>
  <r>
    <x v="1"/>
    <s v="cleats"/>
    <d v="1899-12-30T10:48:00"/>
    <x v="6"/>
    <s v="Jan"/>
    <x v="5"/>
    <s v="apparel "/>
    <s v="208.64.50.154"/>
    <s v="/department/apparel/category/cleats/product/Perfect%20Fitness%20Perfect%20Rip%20Deck"/>
    <d v="2018-01-03T00:00:00"/>
  </r>
  <r>
    <x v="38"/>
    <s v="shop by sport"/>
    <d v="1899-12-30T15:52:00"/>
    <x v="1"/>
    <s v="Nov"/>
    <x v="12"/>
    <s v="golf "/>
    <s v="87.53.152.227"/>
    <s v="/department/golf/category/shop%20by%20sport/product/Columbia%20Men's%20PFG%20Anchor%20Tough%20T-Shirt"/>
    <d v="2017-11-06T00:00:00"/>
  </r>
  <r>
    <x v="29"/>
    <s v="indoor outdoor games"/>
    <d v="1899-12-30T12:53:00"/>
    <x v="5"/>
    <s v="Sep"/>
    <x v="6"/>
    <s v="fan shop "/>
    <s v="183.73.68.65"/>
    <s v="/department/fan%20shop/category/indoor/outdoor%20games/product/O'Brien%20Men's%20Neoprene%20Life%20Vest"/>
    <d v="2017-09-07T00:00:00"/>
  </r>
  <r>
    <x v="18"/>
    <s v="men's footwear"/>
    <d v="1899-12-30T15:34:00"/>
    <x v="0"/>
    <s v="Sep"/>
    <x v="12"/>
    <s v="apparel "/>
    <s v="119.244.8.90"/>
    <s v="/department/apparel/category/men's%20footwear/product/Nike%20Men's%20CJ%20Elite%202%20TD%20Football%20Cleat/add_to_cart"/>
    <d v="2017-09-19T00:00:00"/>
  </r>
  <r>
    <x v="54"/>
    <s v="men's golf clubs"/>
    <d v="1899-12-30T19:50:00"/>
    <x v="0"/>
    <s v="Jan"/>
    <x v="8"/>
    <s v="outdoors "/>
    <s v="211.116.222.164"/>
    <s v="/department/outdoors/category/men's%20golf%20clubs/product/Merrell%20Women's%20Siren%20Mid%20Waterproof%20Hiking%20B"/>
    <d v="2018-01-16T00:00:00"/>
  </r>
  <r>
    <x v="0"/>
    <s v="women's apparel"/>
    <d v="1899-12-30T12:18:00"/>
    <x v="0"/>
    <s v="Sep"/>
    <x v="6"/>
    <s v="golf "/>
    <s v="143.94.240.149"/>
    <s v="/department/golf/category/women's%20apparel/product/Nike%20Men's%20Dri-FIT%20Victory%20Golf%20Polo"/>
    <d v="2017-09-05T00:00:00"/>
  </r>
  <r>
    <x v="10"/>
    <s v="water sports"/>
    <d v="1899-12-30T18:49:00"/>
    <x v="5"/>
    <s v="Sep"/>
    <x v="4"/>
    <s v="fan shop "/>
    <s v="131.17.123.87"/>
    <s v="/department/fan%20shop/category/water%20sports/product/Pelican%20Sunstream%20100%20Kayak/add_to_cart"/>
    <d v="2017-09-14T00:00:00"/>
  </r>
  <r>
    <x v="15"/>
    <s v="camping &amp; hiking"/>
    <d v="1899-12-30T18:23:00"/>
    <x v="0"/>
    <s v="Oct"/>
    <x v="4"/>
    <s v="fan shop "/>
    <s v="26.67.245.151"/>
    <s v="/department/fan%20shop/category/camping%20&amp;%20hiking/product/Diamondback%20Women's%20Serene%20Classic%20Comfort%20Bi"/>
    <d v="2017-10-17T00:00:00"/>
  </r>
  <r>
    <x v="23"/>
    <s v="featured shops"/>
    <d v="1899-12-30T14:31:00"/>
    <x v="4"/>
    <s v="Oct"/>
    <x v="13"/>
    <s v="apparel "/>
    <s v="64.134.252.42"/>
    <s v="/department/apparel/category/featured%20shops/product/adidas%20Kids'%20RG%20III%20Mid%20Football%20Cleat/add_to_cart"/>
    <d v="2017-10-28T00:00:00"/>
  </r>
  <r>
    <x v="31"/>
    <s v="strength training"/>
    <d v="1899-12-30T07:03:00"/>
    <x v="5"/>
    <s v="Oct"/>
    <x v="1"/>
    <s v="footwear "/>
    <s v="195.68.252.236"/>
    <s v="/department/footwear/category/strength%20training/product/Yakima%20DoubleDown%20Ace%20Hitch%20Mount%204-Bike%20Rack"/>
    <d v="2017-10-12T00:00:00"/>
  </r>
  <r>
    <x v="73"/>
    <s v="accessories"/>
    <d v="1899-12-30T10:13:00"/>
    <x v="2"/>
    <s v="Dec"/>
    <x v="5"/>
    <s v="outdoors "/>
    <s v="132.150.47.202"/>
    <s v="/department/outdoors/category/accessories/product/Team%20Golf%20Pittsburgh%20Steelers%20Putter%20Grip"/>
    <d v="2017-12-17T00:00:00"/>
  </r>
  <r>
    <x v="29"/>
    <s v="indoor outdoor games"/>
    <d v="1899-12-30T06:32:00"/>
    <x v="2"/>
    <s v="Jan"/>
    <x v="7"/>
    <s v="fan shop "/>
    <s v="50.235.150.94"/>
    <s v="/department/fan%20shop/category/indoor/outdoor%20games/product/O'Brien%20Men's%20Neoprene%20Life%20Vest/add_to_cart"/>
    <d v="2018-01-28T00:00:00"/>
  </r>
  <r>
    <x v="14"/>
    <s v="soccer"/>
    <d v="1899-12-30T13:42:00"/>
    <x v="0"/>
    <s v="Nov"/>
    <x v="11"/>
    <s v="fitness "/>
    <s v="108.234.29.195"/>
    <s v="/department/fitness/category/soccer/product/Nike%20Men's%20Fingertrap%20Max%20Training%20Shoe"/>
    <d v="2017-11-28T00:00:00"/>
  </r>
  <r>
    <x v="40"/>
    <s v="lacrosse"/>
    <d v="1899-12-30T11:38:00"/>
    <x v="6"/>
    <s v="Oct"/>
    <x v="2"/>
    <s v="fitness "/>
    <s v="70.44.172.84"/>
    <s v="/department/fitness/category/lacrosse/product/Under%20Armour%20Men's%20Tech%20II%20T-Shirt"/>
    <d v="2017-10-18T00:00:00"/>
  </r>
  <r>
    <x v="1"/>
    <s v="cleats"/>
    <d v="1899-12-30T15:51:00"/>
    <x v="1"/>
    <s v="Oct"/>
    <x v="12"/>
    <s v="apparel "/>
    <s v="142.15.244.133"/>
    <s v="/department/apparel/category/cleats/product/Perfect%20Fitness%20Perfect%20Rip%20Deck"/>
    <d v="2017-10-30T00:00:00"/>
  </r>
  <r>
    <x v="1"/>
    <s v="cleats"/>
    <d v="1899-12-30T14:59:00"/>
    <x v="3"/>
    <s v="Nov"/>
    <x v="13"/>
    <s v="apparel "/>
    <s v="1.101.225.249"/>
    <s v="/department/apparel/category/cleats/product/Perfect%20Fitness%20Perfect%20Rip%20Deck"/>
    <d v="2017-11-10T00:00:00"/>
  </r>
  <r>
    <x v="31"/>
    <s v="strength training"/>
    <d v="1899-12-30T21:45:00"/>
    <x v="5"/>
    <s v="Sep"/>
    <x v="14"/>
    <s v="footwear "/>
    <s v="71.16.63.69"/>
    <s v="/department/footwear/category/strength%20training/product/Yakima%20DoubleDown%20Ace%20Hitch%20Mount%204-Bike%20Rack/add_to_cart"/>
    <d v="2017-09-14T00:00:00"/>
  </r>
  <r>
    <x v="59"/>
    <s v="golf apparel"/>
    <d v="1899-12-30T08:07:00"/>
    <x v="3"/>
    <s v="Sep"/>
    <x v="17"/>
    <s v="outdoors "/>
    <s v="9.198.37.139"/>
    <s v="/department/outdoors/category/golf%20apparel/product/Top%20Flite%20Women's%202017%20XL%20Hybrid"/>
    <d v="2017-09-08T00:00:00"/>
  </r>
  <r>
    <x v="22"/>
    <s v="tennis &amp; racquet"/>
    <d v="1899-12-30T16:27:00"/>
    <x v="6"/>
    <s v="Oct"/>
    <x v="16"/>
    <s v="fitness "/>
    <s v="16.236.11.216"/>
    <s v="/department/fitness/category/tennis%20&amp;%20racquet/product/Nike%20Men's%20Comfort%202%20Slide"/>
    <d v="2017-10-18T00:00:00"/>
  </r>
  <r>
    <x v="29"/>
    <s v="indoor outdoor games"/>
    <d v="1899-12-30T09:25:00"/>
    <x v="0"/>
    <s v="Dec"/>
    <x v="9"/>
    <s v="fan shop "/>
    <s v="19.127.152.59"/>
    <s v="/department/fan%20shop/category/indoor/outdoor%20games/product/O'Brien%20Men's%20Neoprene%20Life%20Vest"/>
    <d v="2017-12-12T00:00:00"/>
  </r>
  <r>
    <x v="22"/>
    <s v="tennis &amp; racquet"/>
    <d v="1899-12-30T06:00:00"/>
    <x v="1"/>
    <s v="Nov"/>
    <x v="7"/>
    <s v="fitness "/>
    <s v="10.84.196.27"/>
    <s v="/department/fitness/category/tennis%20&amp;%20racquet/product/Nike%20Men's%20Comfort%202%20Slide"/>
    <d v="2017-11-06T00:00:00"/>
  </r>
  <r>
    <x v="1"/>
    <s v="cleats"/>
    <d v="1899-12-30T15:53:00"/>
    <x v="4"/>
    <s v="Dec"/>
    <x v="12"/>
    <s v="apparel "/>
    <s v="21.248.205.208"/>
    <s v="/department/apparel/category/cleats/product/Perfect%20Fitness%20Perfect%20Rip%20Deck/add_to_cart"/>
    <d v="2017-12-09T00:00:00"/>
  </r>
  <r>
    <x v="41"/>
    <s v="girls' apparel"/>
    <d v="1899-12-30T21:00:00"/>
    <x v="5"/>
    <s v="Sep"/>
    <x v="14"/>
    <s v="golf "/>
    <s v="219.185.138.188"/>
    <s v="/department/golf/category/girls'%20apparel/product/adidas%20Youth%20Germany%20Black/Red%20Away%20Match%20Soc"/>
    <d v="2017-09-14T00:00:00"/>
  </r>
  <r>
    <x v="42"/>
    <s v="hockey"/>
    <d v="1899-12-30T22:58:00"/>
    <x v="5"/>
    <s v="Jan"/>
    <x v="10"/>
    <s v="fitness "/>
    <s v="20.215.61.71"/>
    <s v="/department/fitness/category/hockey/product/Nike%20Dri-FIT%20Crew%20Sock%206%20Pack/add_to_cart"/>
    <d v="2018-01-11T00:00:00"/>
  </r>
  <r>
    <x v="10"/>
    <s v="water sports"/>
    <d v="1899-12-30T12:27:00"/>
    <x v="3"/>
    <s v="Dec"/>
    <x v="6"/>
    <s v="fan shop "/>
    <s v="49.144.48.51"/>
    <s v="/department/fan%20shop/category/water%20sports/product/Pelican%20Sunstream%20100%20Kayak/add_to_cart"/>
    <d v="2017-12-15T00:00:00"/>
  </r>
  <r>
    <x v="22"/>
    <s v="tennis &amp; racquet"/>
    <d v="1899-12-30T10:51:00"/>
    <x v="6"/>
    <s v="Jan"/>
    <x v="5"/>
    <s v="fitness "/>
    <s v="211.116.222.164"/>
    <s v="/department/fitness/category/tennis%20&amp;%20racquet/product/Nike%20Men's%20Comfort%202%20Slide/add_to_cart"/>
    <d v="2018-01-31T00:00:00"/>
  </r>
  <r>
    <x v="56"/>
    <s v="hunting &amp; shooting"/>
    <d v="1899-12-30T07:09:00"/>
    <x v="3"/>
    <s v="Oct"/>
    <x v="1"/>
    <s v="fan shop "/>
    <s v="63.60.56.119"/>
    <s v="/department/fan%20shop/category/hunting%20&amp;%20shooting/product/insta-bed%20Neverflat%20Air%20Mattress"/>
    <d v="2017-10-20T00:00:00"/>
  </r>
  <r>
    <x v="15"/>
    <s v="camping &amp; hiking"/>
    <d v="1899-12-30T04:32:00"/>
    <x v="4"/>
    <s v="Sep"/>
    <x v="22"/>
    <s v="fan shop "/>
    <s v="122.196.111.97"/>
    <s v="/department/fan%20shop/category/camping%20&amp;%20hiking/product/Diamondback%20Women's%20Serene%20Classic%20Comfort%20Bi/add_to_cart"/>
    <d v="2017-09-30T00:00:00"/>
  </r>
  <r>
    <x v="4"/>
    <s v="golf shoes"/>
    <d v="1899-12-30T20:02:00"/>
    <x v="4"/>
    <s v="Dec"/>
    <x v="0"/>
    <s v="outdoors "/>
    <s v="66.171.230.237"/>
    <s v="/department/outdoors/category/golf%20shoes/product/LIJA%20Women's%20Eyelet%20Sleeveless%20Golf%20Polo"/>
    <d v="2017-12-30T00:00:00"/>
  </r>
  <r>
    <x v="2"/>
    <s v="fishing"/>
    <d v="1899-12-30T20:43:00"/>
    <x v="6"/>
    <s v="Sep"/>
    <x v="0"/>
    <s v="fan shop "/>
    <s v="217.5.50.30"/>
    <s v="/department/fan%20shop/category/fishing/product/Field%20&amp;%20Stream%20Sportsman%2016%20Gun%20Fire%20Safe/add_to_cart"/>
    <d v="2017-09-06T00:00:00"/>
  </r>
  <r>
    <x v="1"/>
    <s v="cleats"/>
    <d v="1899-12-30T15:50:00"/>
    <x v="6"/>
    <s v="Jan"/>
    <x v="12"/>
    <s v="apparel "/>
    <s v="125.49.3.32"/>
    <s v="/department/apparel/category/cleats/product/Perfect%20Fitness%20Perfect%20Rip%20Deck"/>
    <d v="2018-01-31T00:00:00"/>
  </r>
  <r>
    <x v="29"/>
    <s v="indoor outdoor games"/>
    <d v="1899-12-30T11:53:00"/>
    <x v="0"/>
    <s v="Jan"/>
    <x v="2"/>
    <s v="fan shop "/>
    <s v="217.174.144.69"/>
    <s v="/department/fan%20shop/category/indoor/outdoor%20games/product/O'Brien%20Men's%20Neoprene%20Life%20Vest/add_to_cart"/>
    <d v="2018-01-23T00:00:00"/>
  </r>
  <r>
    <x v="67"/>
    <s v="kids' golf clubs"/>
    <d v="1899-12-30T23:24:00"/>
    <x v="2"/>
    <s v="Dec"/>
    <x v="3"/>
    <s v="outdoors "/>
    <s v="117.183.105.19"/>
    <s v="/department/outdoors/category/kids'%20golf%20clubs/product/Mio%20ALPHA%20Heart%20Rate%20Monitor/Sport%20Watch"/>
    <d v="2017-12-10T00:00:00"/>
  </r>
  <r>
    <x v="18"/>
    <s v="men's footwear"/>
    <d v="1899-12-30T16:50:00"/>
    <x v="2"/>
    <s v="Oct"/>
    <x v="16"/>
    <s v="apparel "/>
    <s v="116.105.36.112"/>
    <s v="/department/apparel/category/men's%20footwear/product/Nike%20Men's%20CJ%20Elite%202%20TD%20Football%20Cleat"/>
    <d v="2017-10-08T00:00:00"/>
  </r>
  <r>
    <x v="38"/>
    <s v="shop by sport"/>
    <d v="1899-12-30T19:13:00"/>
    <x v="4"/>
    <s v="Dec"/>
    <x v="8"/>
    <s v="golf "/>
    <s v="42.220.36.253"/>
    <s v="/department/golf/category/shop%20by%20sport/product/Columbia%20Men's%20PFG%20Anchor%20Tough%20T-Shirt"/>
    <d v="2017-12-02T00:00:00"/>
  </r>
  <r>
    <x v="9"/>
    <s v="as seen on  tv!"/>
    <d v="1899-12-30T20:52:00"/>
    <x v="2"/>
    <s v="Nov"/>
    <x v="0"/>
    <s v="footwear "/>
    <s v="186.19.151.63"/>
    <s v="/department/footwear/category/as%20seen%20on%20%20tv!/product/Nike%20Men's%20Free%20TR%205.0%20TB%20Training%20Shoe"/>
    <d v="2017-11-12T00:00:00"/>
  </r>
  <r>
    <x v="62"/>
    <s v="accessories"/>
    <d v="1899-12-30T21:08:00"/>
    <x v="5"/>
    <s v="Sep"/>
    <x v="14"/>
    <s v="outdoors "/>
    <s v="200.138.229.100"/>
    <s v="/department/outdoors/category/accessories/product/Team%20Golf%20St.%20Louis%20Cardinals%20Putter%20Grip"/>
    <d v="2017-09-14T00:00:00"/>
  </r>
  <r>
    <x v="23"/>
    <s v="featured shops"/>
    <d v="1899-12-30T10:43:00"/>
    <x v="6"/>
    <s v="Jan"/>
    <x v="5"/>
    <s v="apparel "/>
    <s v="199.92.173.43"/>
    <s v="/department/apparel/category/featured%20shops/product/adidas%20Kids'%20RG%20III%20Mid%20Football%20Cleat/add_to_cart"/>
    <d v="2018-01-03T00:00:00"/>
  </r>
  <r>
    <x v="18"/>
    <s v="men's footwear"/>
    <d v="1899-12-30T20:15:00"/>
    <x v="5"/>
    <s v="Sep"/>
    <x v="0"/>
    <s v="apparel "/>
    <s v="157.101.70.80"/>
    <s v="/department/apparel/category/men's%20footwear/product/Nike%20Men's%20CJ%20Elite%202%20TD%20Football%20Cleat"/>
    <d v="2017-09-14T00:00:00"/>
  </r>
  <r>
    <x v="1"/>
    <s v="cleats"/>
    <d v="1899-12-30T09:20:00"/>
    <x v="2"/>
    <s v="Dec"/>
    <x v="9"/>
    <s v="apparel "/>
    <s v="109.171.111.49"/>
    <s v="/department/apparel/category/cleats/product/Perfect%20Fitness%20Perfect%20Rip%20Deck"/>
    <d v="2017-12-24T00:00:00"/>
  </r>
  <r>
    <x v="74"/>
    <s v="accessories"/>
    <d v="1899-12-30T06:50:00"/>
    <x v="2"/>
    <s v="Sep"/>
    <x v="7"/>
    <s v="outdoors "/>
    <s v="152.249.223.81"/>
    <s v="/department/outdoors/category/accessories/product/Team%20Golf%20New%20England%20Patriots%20Putter%20Grip"/>
    <d v="2017-09-24T00:00:00"/>
  </r>
  <r>
    <x v="11"/>
    <s v="fitness accessories"/>
    <d v="1899-12-30T23:42:00"/>
    <x v="2"/>
    <s v="Jan"/>
    <x v="3"/>
    <s v="footwear "/>
    <s v="4.39.192.168"/>
    <s v="/department/footwear/category/fitness%20accessories/product/Under%20Armour%20Hustle%20Storm%20Medium%20Duffle%20Bag"/>
    <d v="2018-01-21T00:00:00"/>
  </r>
  <r>
    <x v="51"/>
    <s v="women's golf clubs"/>
    <d v="1899-12-30T14:23:00"/>
    <x v="0"/>
    <s v="Sep"/>
    <x v="13"/>
    <s v="outdoors "/>
    <s v="97.193.131.174"/>
    <s v="/department/outdoors/category/women's%20golf%20clubs/product/Cleveland%20Golf%20Collegiate%20My%20Custom%20Wedge%20588"/>
    <d v="2017-09-26T00:00:00"/>
  </r>
  <r>
    <x v="24"/>
    <s v="electronics"/>
    <d v="1899-12-30T15:03:00"/>
    <x v="0"/>
    <s v="Nov"/>
    <x v="12"/>
    <s v="footwear "/>
    <s v="27.170.165.110"/>
    <s v="/department/footwear/category/electronics/product/Under%20Armour%20Women's%20Ignite%20Slide/add_to_cart"/>
    <d v="2017-11-21T00:00:00"/>
  </r>
  <r>
    <x v="10"/>
    <s v="water sports"/>
    <d v="1899-12-30T15:44:00"/>
    <x v="2"/>
    <s v="Dec"/>
    <x v="12"/>
    <s v="fan shop "/>
    <s v="134.194.138.172"/>
    <s v="/department/fan%20shop/category/water%20sports/product/Pelican%20Sunstream%20100%20Kayak"/>
    <d v="2017-12-24T00:00:00"/>
  </r>
  <r>
    <x v="1"/>
    <s v="cleats"/>
    <d v="1899-12-30T11:36:00"/>
    <x v="2"/>
    <s v="Dec"/>
    <x v="2"/>
    <s v="apparel "/>
    <s v="32.206.205.54"/>
    <s v="/department/apparel/category/cleats/product/Perfect%20Fitness%20Perfect%20Rip%20Deck"/>
    <d v="2017-12-17T00:00:00"/>
  </r>
  <r>
    <x v="22"/>
    <s v="tennis &amp; racquet"/>
    <d v="1899-12-30T11:05:00"/>
    <x v="4"/>
    <s v="Dec"/>
    <x v="2"/>
    <s v="fitness "/>
    <s v="205.138.187.143"/>
    <s v="/department/fitness/category/tennis%20&amp;%20racquet/product/Nike%20Men's%20Comfort%202%20Slide"/>
    <d v="2017-12-02T00:00:00"/>
  </r>
  <r>
    <x v="43"/>
    <s v="hunting &amp; shooting"/>
    <d v="1899-12-30T15:10:00"/>
    <x v="2"/>
    <s v="Dec"/>
    <x v="12"/>
    <s v="fan shop "/>
    <s v="180.207.28.167"/>
    <s v="/department/fan%20shop/category/hunting%20&amp;%20shooting/product/The%20North%20Face%20Women's%20Recon%20Backpack/add_to_cart"/>
    <d v="2017-12-31T00:00:00"/>
  </r>
  <r>
    <x v="29"/>
    <s v="indoor outdoor games"/>
    <d v="1899-12-30T14:59:00"/>
    <x v="5"/>
    <s v="Oct"/>
    <x v="13"/>
    <s v="fan shop "/>
    <s v="200.42.145.101"/>
    <s v="/department/fan%20shop/category/indoor/outdoor%20games/product/O'Brien%20Men's%20Neoprene%20Life%20Vest"/>
    <d v="2017-10-19T00:00:00"/>
  </r>
  <r>
    <x v="39"/>
    <s v="golf balls"/>
    <d v="1899-12-30T20:03:00"/>
    <x v="1"/>
    <s v="Oct"/>
    <x v="0"/>
    <s v="outdoors "/>
    <s v="101.82.158.35"/>
    <s v="/department/outdoors/category/golf%20balls/product/Glove%20It%20Women's%20Mod%20Oval%20Golf%20Glove"/>
    <d v="2017-10-16T00:00:00"/>
  </r>
  <r>
    <x v="65"/>
    <s v="men's golf clubs"/>
    <d v="1899-12-30T11:08:00"/>
    <x v="5"/>
    <s v="Sep"/>
    <x v="2"/>
    <s v="outdoors "/>
    <s v="170.159.37.70"/>
    <s v="/department/outdoors/category/men's%20golf%20clubs/product/Merrell%20Women's%20Grassbow%20Sport%20Hiking%20Shoe/add_to_cart"/>
    <d v="2017-09-21T00:00:00"/>
  </r>
  <r>
    <x v="33"/>
    <s v="electronics"/>
    <d v="1899-12-30T08:44:00"/>
    <x v="0"/>
    <s v="Oct"/>
    <x v="17"/>
    <s v="footwear "/>
    <s v="187.81.197.48"/>
    <s v="/department/footwear/category/electronics/product/Under%20Armour%20Men's%20Compression%20EV%20SL%20Slide"/>
    <d v="2017-10-03T00:00:00"/>
  </r>
  <r>
    <x v="28"/>
    <s v="strength training"/>
    <d v="1899-12-30T22:14:00"/>
    <x v="2"/>
    <s v="Nov"/>
    <x v="10"/>
    <s v="footwear "/>
    <s v="222.112.219.230"/>
    <s v="/department/footwear/category/strength%20training/product/SOLE%20E35%20Elliptical"/>
    <d v="2017-11-05T00:00:00"/>
  </r>
  <r>
    <x v="38"/>
    <s v="shop by sport"/>
    <d v="1899-12-30T17:09:00"/>
    <x v="6"/>
    <s v="Nov"/>
    <x v="15"/>
    <s v="golf "/>
    <s v="105.130.122.91"/>
    <s v="/department/golf/category/shop%20by%20sport/product/Columbia%20Men's%20PFG%20Anchor%20Tough%20T-Shirt"/>
    <d v="2017-11-15T00:00:00"/>
  </r>
  <r>
    <x v="5"/>
    <s v="cardio equipment"/>
    <d v="1899-12-30T20:59:00"/>
    <x v="5"/>
    <s v="Sep"/>
    <x v="0"/>
    <s v="footwear "/>
    <s v="124.25.205.195"/>
    <s v="/department/footwear/category/cardio%20equipment/product/Nike%20Men's%20Free%205.0+%20Running%20Shoe"/>
    <d v="2017-09-14T00:00:00"/>
  </r>
  <r>
    <x v="44"/>
    <s v="hockey"/>
    <d v="1899-12-30T17:56:00"/>
    <x v="6"/>
    <s v="Dec"/>
    <x v="15"/>
    <s v="fitness "/>
    <s v="183.129.35.184"/>
    <s v="/department/fitness/category/hockey/product/Stiga%20Master%20Series%20ST3100%20Competition%20Indoor"/>
    <d v="2017-12-20T00:00:00"/>
  </r>
  <r>
    <x v="7"/>
    <s v="golf bags &amp; carts"/>
    <d v="1899-12-30T13:50:00"/>
    <x v="4"/>
    <s v="Dec"/>
    <x v="11"/>
    <s v="outdoors "/>
    <s v="133.119.132.112"/>
    <s v="/department/outdoors/category/golf%20bags%20&amp;%20carts/product/Ogio%20Race%20Golf%20Shoes"/>
    <d v="2017-12-02T00:00:00"/>
  </r>
  <r>
    <x v="14"/>
    <s v="soccer"/>
    <d v="1899-12-30T17:09:00"/>
    <x v="6"/>
    <s v="Sep"/>
    <x v="15"/>
    <s v="fitness "/>
    <s v="181.146.121.114"/>
    <s v="/department/fitness/category/soccer/product/Nike%20Men's%20Fingertrap%20Max%20Training%20Shoe"/>
    <d v="2017-09-13T00:00:00"/>
  </r>
  <r>
    <x v="29"/>
    <s v="indoor outdoor games"/>
    <d v="1899-12-30T17:07:00"/>
    <x v="2"/>
    <s v="Sep"/>
    <x v="15"/>
    <s v="fan shop "/>
    <s v="3.230.167.77"/>
    <s v="/department/fan%20shop/category/indoor/outdoor%20games/product/O'Brien%20Men's%20Neoprene%20Life%20Vest/add_to_cart"/>
    <d v="2017-09-03T00:00:00"/>
  </r>
  <r>
    <x v="62"/>
    <s v="accessories"/>
    <d v="1899-12-30T19:30:00"/>
    <x v="1"/>
    <s v="Dec"/>
    <x v="8"/>
    <s v="outdoors "/>
    <s v="51.219.249.191"/>
    <s v="/department/outdoors/category/accessories/product/Team%20Golf%20St.%20Louis%20Cardinals%20Putter%20Grip/add_to_cart"/>
    <d v="2017-12-04T00:00:00"/>
  </r>
  <r>
    <x v="0"/>
    <s v="women's apparel"/>
    <d v="1899-12-30T13:49:00"/>
    <x v="3"/>
    <s v="Dec"/>
    <x v="11"/>
    <s v="golf "/>
    <s v="79.59.101.63"/>
    <s v="/department/golf/category/women's%20apparel/product/Nike%20Men's%20Dri-FIT%20Victory%20Golf%20Polo"/>
    <d v="2017-12-29T00:00:00"/>
  </r>
  <r>
    <x v="58"/>
    <s v="basketball"/>
    <d v="1899-12-30T09:03:00"/>
    <x v="0"/>
    <s v="Oct"/>
    <x v="9"/>
    <s v="fitness "/>
    <s v="83.204.147.240"/>
    <s v="/department/fitness/category/basketball/product/SOLE%20E25%20Elliptical"/>
    <d v="2017-10-03T00:00:00"/>
  </r>
  <r>
    <x v="74"/>
    <s v="accessories"/>
    <d v="1899-12-30T20:21:00"/>
    <x v="1"/>
    <s v="Sep"/>
    <x v="0"/>
    <s v="outdoors "/>
    <s v="40.166.26.5"/>
    <s v="/department/outdoors/category/accessories/product/Team%20Golf%20New%20England%20Patriots%20Putter%20Grip"/>
    <d v="2017-09-04T00:00:00"/>
  </r>
  <r>
    <x v="11"/>
    <s v="fitness accessories"/>
    <d v="1899-12-30T09:13:00"/>
    <x v="2"/>
    <s v="Oct"/>
    <x v="9"/>
    <s v="footwear "/>
    <s v="182.242.193.8"/>
    <s v="/department/footwear/category/fitness%20accessories/product/Under%20Armour%20Hustle%20Storm%20Medium%20Duffle%20Bag"/>
    <d v="2017-10-08T00:00:00"/>
  </r>
  <r>
    <x v="5"/>
    <s v="cardio equipment"/>
    <d v="1899-12-30T12:53:00"/>
    <x v="0"/>
    <s v="Oct"/>
    <x v="6"/>
    <s v="footwear "/>
    <s v="16.227.232.9"/>
    <s v="/department/footwear/category/cardio%20equipment/product/Nike%20Men's%20Free%205.0+%20Running%20Shoe"/>
    <d v="2017-10-03T00:00:00"/>
  </r>
  <r>
    <x v="35"/>
    <s v="baseball &amp; softball"/>
    <d v="1899-12-30T22:58:00"/>
    <x v="0"/>
    <s v="Oct"/>
    <x v="10"/>
    <s v="fitness "/>
    <s v="177.134.21.168"/>
    <s v="/department/fitness/category/baseball%20&amp;%20softball/product/adidas%20Brazuca%202017%20Official%20Match%20Ball"/>
    <d v="2017-10-10T00:00:00"/>
  </r>
  <r>
    <x v="74"/>
    <s v="accessories"/>
    <d v="1899-12-30T18:41:00"/>
    <x v="5"/>
    <s v="Sep"/>
    <x v="4"/>
    <s v="outdoors "/>
    <s v="215.219.226.107"/>
    <s v="/department/outdoors/category/accessories/product/Team%20Golf%20New%20England%20Patriots%20Putter%20Grip"/>
    <d v="2017-09-14T00:00:00"/>
  </r>
  <r>
    <x v="10"/>
    <s v="water sports"/>
    <d v="1899-12-30T15:55:00"/>
    <x v="2"/>
    <s v="Oct"/>
    <x v="12"/>
    <s v="fan shop "/>
    <s v="154.83.178.158"/>
    <s v="/department/fan%20shop/category/water%20sports/product/Pelican%20Sunstream%20100%20Kayak"/>
    <d v="2017-10-08T00:00:00"/>
  </r>
  <r>
    <x v="9"/>
    <s v="as seen on  tv!"/>
    <d v="1899-12-30T07:28:00"/>
    <x v="5"/>
    <s v="Dec"/>
    <x v="1"/>
    <s v="footwear "/>
    <s v="31.196.204.48"/>
    <s v="/department/footwear/category/as%20seen%20on%20%20tv!/product/Nike%20Men's%20Free%20TR%205.0%20TB%20Training%20Shoe/add_to_cart"/>
    <d v="2017-12-07T00:00:00"/>
  </r>
  <r>
    <x v="25"/>
    <s v="basketball"/>
    <d v="1899-12-30T09:15:00"/>
    <x v="4"/>
    <s v="Sep"/>
    <x v="9"/>
    <s v="fitness "/>
    <s v="20.19.190.144"/>
    <s v="/department/fitness/category/basketball/product/Diamondback%20Boys'%20Insight%2024%20Performance%20Hybr/add_to_cart"/>
    <d v="2017-09-23T00:00:00"/>
  </r>
  <r>
    <x v="4"/>
    <s v="golf shoes"/>
    <d v="1899-12-30T23:20:00"/>
    <x v="5"/>
    <s v="Sep"/>
    <x v="3"/>
    <s v="outdoors "/>
    <s v="191.102.72.217"/>
    <s v="/department/outdoors/category/golf%20shoes/product/LIJA%20Women's%20Eyelet%20Sleeveless%20Golf%20Polo"/>
    <d v="2017-09-14T00:00:00"/>
  </r>
  <r>
    <x v="7"/>
    <s v="golf bags &amp; carts"/>
    <d v="1899-12-30T12:35:00"/>
    <x v="0"/>
    <s v="Dec"/>
    <x v="6"/>
    <s v="outdoors "/>
    <s v="162.67.109.183"/>
    <s v="/department/outdoors/category/golf%20bags%20&amp;%20carts/product/Ogio%20Race%20Golf%20Shoes/add_to_cart"/>
    <d v="2017-12-26T00:00:00"/>
  </r>
  <r>
    <x v="15"/>
    <s v="camping &amp; hiking"/>
    <d v="1899-12-30T13:01:00"/>
    <x v="0"/>
    <s v="Jan"/>
    <x v="11"/>
    <s v="fan shop "/>
    <s v="46.223.252.42"/>
    <s v="/department/fan%20shop/category/camping%20&amp;%20hiking/product/Diamondback%20Women's%20Serene%20Classic%20Comfort%20Bi"/>
    <d v="2018-01-09T00:00:00"/>
  </r>
  <r>
    <x v="40"/>
    <s v="lacrosse"/>
    <d v="1899-12-30T19:14:00"/>
    <x v="6"/>
    <s v="Jan"/>
    <x v="8"/>
    <s v="fitness "/>
    <s v="100.221.247.150"/>
    <s v="/department/fitness/category/lacrosse/product/Under%20Armour%20Men's%20Tech%20II%20T-Shirt"/>
    <d v="2018-01-17T00:00:00"/>
  </r>
  <r>
    <x v="45"/>
    <s v="golf shoes"/>
    <d v="1899-12-30T09:50:00"/>
    <x v="2"/>
    <s v="Nov"/>
    <x v="9"/>
    <s v="outdoors "/>
    <s v="160.157.234.120"/>
    <s v="/department/outdoors/category/golf%20shoes/product/LIJA%20Women's%20Button%20Golf%20Dress"/>
    <d v="2017-11-12T00:00:00"/>
  </r>
  <r>
    <x v="18"/>
    <s v="men's footwear"/>
    <d v="1899-12-30T14:58:00"/>
    <x v="0"/>
    <s v="Jan"/>
    <x v="13"/>
    <s v="apparel "/>
    <s v="135.129.128.127"/>
    <s v="/department/apparel/category/men's%20footwear/product/Nike%20Men's%20CJ%20Elite%202%20TD%20Football%20Cleat"/>
    <d v="2018-01-23T00:00:00"/>
  </r>
  <r>
    <x v="19"/>
    <s v="boxing &amp; mma"/>
    <d v="1899-12-30T23:39:00"/>
    <x v="6"/>
    <s v="Jan"/>
    <x v="3"/>
    <s v="footwear "/>
    <s v="163.253.246.144"/>
    <s v="/department/footwear/category/boxing%20&amp;%20mma/product/Under%20Armour%20Women's%20Micro%20G%20Skulpt%20Running%20S"/>
    <d v="2018-01-24T00:00:00"/>
  </r>
  <r>
    <x v="2"/>
    <s v="fishing"/>
    <d v="1899-12-30T06:59:00"/>
    <x v="1"/>
    <s v="Jan"/>
    <x v="7"/>
    <s v="fan shop "/>
    <s v="141.165.120.183"/>
    <s v="/department/fan%20shop/category/fishing/product/Field%20&amp;%20Stream%20Sportsman%2016%20Gun%20Fire%20Safe/add_to_cart"/>
    <d v="2018-01-08T00:00:00"/>
  </r>
  <r>
    <x v="25"/>
    <s v="basketball"/>
    <d v="1899-12-30T18:17:00"/>
    <x v="4"/>
    <s v="Sep"/>
    <x v="4"/>
    <s v="fitness "/>
    <s v="86.20.207.130"/>
    <s v="/department/fitness/category/basketball/product/Diamondback%20Boys'%20Insight%2024%20Performance%20Hybr"/>
    <d v="2017-09-23T00:00:00"/>
  </r>
  <r>
    <x v="22"/>
    <s v="tennis &amp; racquet"/>
    <d v="1899-12-30T09:15:00"/>
    <x v="5"/>
    <s v="Oct"/>
    <x v="9"/>
    <s v="fitness "/>
    <s v="26.21.243.34"/>
    <s v="/department/fitness/category/tennis%20&amp;%20racquet/product/Nike%20Men's%20Comfort%202%20Slide"/>
    <d v="2017-10-19T00:00:00"/>
  </r>
  <r>
    <x v="23"/>
    <s v="featured shops"/>
    <d v="1899-12-30T14:10:00"/>
    <x v="2"/>
    <s v="Dec"/>
    <x v="13"/>
    <s v="apparel "/>
    <s v="162.130.115.28"/>
    <s v="/department/apparel/category/featured%20shops/product/adidas%20Kids'%20RG%20III%20Mid%20Football%20Cleat/add_to_cart"/>
    <d v="2017-12-31T00:00:00"/>
  </r>
  <r>
    <x v="18"/>
    <s v="men's footwear"/>
    <d v="1899-12-30T19:09:00"/>
    <x v="5"/>
    <s v="Jan"/>
    <x v="8"/>
    <s v="apparel "/>
    <s v="27.102.87.58"/>
    <s v="/department/apparel/category/men's%20footwear/product/Nike%20Men's%20CJ%20Elite%202%20TD%20Football%20Cleat"/>
    <d v="2018-01-04T00:00:00"/>
  </r>
  <r>
    <x v="1"/>
    <s v="cleats"/>
    <d v="1899-12-30T20:41:00"/>
    <x v="1"/>
    <s v="Jan"/>
    <x v="0"/>
    <s v="apparel "/>
    <s v="23.144.65.163"/>
    <s v="/department/apparel/category/cleats/product/Perfect%20Fitness%20Perfect%20Rip%20Deck"/>
    <d v="2018-01-15T00:00:00"/>
  </r>
  <r>
    <x v="55"/>
    <s v="baseball &amp; softball"/>
    <d v="1899-12-30T13:01:00"/>
    <x v="4"/>
    <s v="Dec"/>
    <x v="11"/>
    <s v="fitness "/>
    <s v="194.112.15.144"/>
    <s v="/department/fitness/category/baseball%20&amp;%20softball/product/adidas%20Kids'%20F5%20Messi%20FG%20Soccer%20Cleat"/>
    <d v="2017-12-02T00:00:00"/>
  </r>
  <r>
    <x v="6"/>
    <s v="shop by sport"/>
    <d v="1899-12-30T21:47:00"/>
    <x v="5"/>
    <s v="Sep"/>
    <x v="14"/>
    <s v="golf "/>
    <s v="84.76.30.151"/>
    <s v="/department/golf/category/shop%20by%20sport/product/Under%20Armour%20Girls'%20Toddler%20Spine%20Surge%20Runni"/>
    <d v="2017-09-14T00:00:00"/>
  </r>
  <r>
    <x v="15"/>
    <s v="camping &amp; hiking"/>
    <d v="1899-12-30T12:07:00"/>
    <x v="1"/>
    <s v="Nov"/>
    <x v="6"/>
    <s v="fan shop "/>
    <s v="171.247.36.118"/>
    <s v="/department/fan%20shop/category/camping%20&amp;%20hiking/product/Diamondback%20Women's%20Serene%20Classic%20Comfort%20Bi"/>
    <d v="2017-11-13T00:00:00"/>
  </r>
  <r>
    <x v="1"/>
    <s v="cleats"/>
    <d v="1899-12-30T22:51:00"/>
    <x v="5"/>
    <s v="Sep"/>
    <x v="10"/>
    <s v="apparel "/>
    <s v="137.161.28.180"/>
    <s v="/department/apparel/category/cleats/product/Perfect%20Fitness%20Perfect%20Rip%20Deck"/>
    <d v="2017-09-14T00:00:00"/>
  </r>
  <r>
    <x v="19"/>
    <s v="boxing &amp; mma"/>
    <d v="1899-12-30T21:12:00"/>
    <x v="5"/>
    <s v="Oct"/>
    <x v="14"/>
    <s v="footwear "/>
    <s v="163.234.250.143"/>
    <s v="/department/footwear/category/boxing%20&amp;%20mma/product/Under%20Armour%20Women's%20Micro%20G%20Skulpt%20Running%20S"/>
    <d v="2017-10-05T00:00:00"/>
  </r>
  <r>
    <x v="7"/>
    <s v="golf bags &amp; carts"/>
    <d v="1899-12-30T09:31:00"/>
    <x v="1"/>
    <s v="Nov"/>
    <x v="9"/>
    <s v="outdoors "/>
    <s v="166.191.194.20"/>
    <s v="/department/outdoors/category/golf%20bags%20&amp;%20carts/product/Ogio%20Race%20Golf%20Shoes/add_to_cart"/>
    <d v="2017-11-06T00:00:00"/>
  </r>
  <r>
    <x v="10"/>
    <s v="water sports"/>
    <d v="1899-12-30T18:37:00"/>
    <x v="2"/>
    <s v="Jan"/>
    <x v="4"/>
    <s v="fan shop "/>
    <s v="208.243.95.170"/>
    <s v="/department/fan%20shop/category/water%20sports/product/Pelican%20Sunstream%20100%20Kayak"/>
    <d v="2018-01-14T00:00:00"/>
  </r>
  <r>
    <x v="62"/>
    <s v="accessories"/>
    <d v="1899-12-30T15:32:00"/>
    <x v="0"/>
    <s v="Nov"/>
    <x v="12"/>
    <s v="outdoors "/>
    <s v="63.123.148.11"/>
    <s v="/department/outdoors/category/accessories/product/Team%20Golf%20St.%20Louis%20Cardinals%20Putter%20Grip"/>
    <d v="2017-11-07T00:00:00"/>
  </r>
  <r>
    <x v="47"/>
    <s v="golf shoes"/>
    <d v="1899-12-30T12:17:00"/>
    <x v="6"/>
    <s v="Nov"/>
    <x v="6"/>
    <s v="outdoors "/>
    <s v="8.125.213.125"/>
    <s v="/department/outdoors/category/golf%20shoes/product/LIJA%20Women's%20Mid-Length%20Panel%20Golf%20Shorts"/>
    <d v="2017-11-01T00:00:00"/>
  </r>
  <r>
    <x v="1"/>
    <s v="cleats"/>
    <d v="1899-12-30T22:50:00"/>
    <x v="5"/>
    <s v="Sep"/>
    <x v="10"/>
    <s v="apparel "/>
    <s v="51.12.105.48"/>
    <s v="/department/apparel/category/cleats/product/Perfect%20Fitness%20Perfect%20Rip%20Deck"/>
    <d v="2017-09-14T00:00:00"/>
  </r>
  <r>
    <x v="14"/>
    <s v="soccer"/>
    <d v="1899-12-30T14:02:00"/>
    <x v="4"/>
    <s v="Sep"/>
    <x v="13"/>
    <s v="fitness "/>
    <s v="142.189.117.175"/>
    <s v="/department/fitness/category/soccer/product/Nike%20Men's%20Fingertrap%20Max%20Training%20Shoe/add_to_cart"/>
    <d v="2017-09-23T00:00:00"/>
  </r>
  <r>
    <x v="43"/>
    <s v="hunting &amp; shooting"/>
    <d v="1899-12-30T19:35:00"/>
    <x v="5"/>
    <s v="Sep"/>
    <x v="8"/>
    <s v="fan shop "/>
    <s v="121.237.180.87"/>
    <s v="/department/fan%20shop/category/hunting%20&amp;%20shooting/product/The%20North%20Face%20Women's%20Recon%20Backpack"/>
    <d v="2017-09-14T00:00:00"/>
  </r>
  <r>
    <x v="26"/>
    <s v="girls' apparel"/>
    <d v="1899-12-30T17:53:00"/>
    <x v="6"/>
    <s v="Sep"/>
    <x v="15"/>
    <s v="golf "/>
    <s v="187.64.228.11"/>
    <s v="/department/golf/category/girls'%20apparel/product/TYR%20Boys'%20Team%20Digi%20Jammer/add_to_cart"/>
    <d v="2017-09-27T00:00:00"/>
  </r>
  <r>
    <x v="6"/>
    <s v="shop by sport"/>
    <d v="1899-12-30T08:37:00"/>
    <x v="5"/>
    <s v="Sep"/>
    <x v="17"/>
    <s v="golf "/>
    <s v="45.76.20.28"/>
    <s v="/department/golf/category/shop%20by%20sport/product/Under%20Armour%20Girls'%20Toddler%20Spine%20Surge%20Runni"/>
    <d v="2017-09-14T00:00:00"/>
  </r>
  <r>
    <x v="9"/>
    <s v="as seen on  tv!"/>
    <d v="1899-12-30T17:15:00"/>
    <x v="6"/>
    <s v="Jan"/>
    <x v="15"/>
    <s v="footwear "/>
    <s v="68.137.207.82"/>
    <s v="/department/footwear/category/as%20seen%20on%20%20tv!/product/Nike%20Men's%20Free%20TR%205.0%20TB%20Training%20Shoe"/>
    <d v="2018-01-10T00:00:00"/>
  </r>
  <r>
    <x v="38"/>
    <s v="shop by sport"/>
    <d v="1899-12-30T14:03:00"/>
    <x v="5"/>
    <s v="Oct"/>
    <x v="13"/>
    <s v="golf "/>
    <s v="144.191.210.127"/>
    <s v="/department/golf/category/shop%20by%20sport/product/Columbia%20Men's%20PFG%20Anchor%20Tough%20T-Shirt"/>
    <d v="2017-10-05T00:00:00"/>
  </r>
  <r>
    <x v="39"/>
    <s v="golf balls"/>
    <d v="1899-12-30T19:54:00"/>
    <x v="4"/>
    <s v="Jan"/>
    <x v="8"/>
    <s v="outdoors "/>
    <s v="164.201.137.165"/>
    <s v="/department/outdoors/category/golf%20balls/product/Glove%20It%20Women's%20Mod%20Oval%20Golf%20Glove"/>
    <d v="2018-01-27T00:00:00"/>
  </r>
  <r>
    <x v="26"/>
    <s v="girls' apparel"/>
    <d v="1899-12-30T19:34:00"/>
    <x v="5"/>
    <s v="Sep"/>
    <x v="8"/>
    <s v="golf "/>
    <s v="173.235.94.243"/>
    <s v="/department/golf/category/girls'%20apparel/product/TYR%20Boys'%20Team%20Digi%20Jammer/add_to_cart"/>
    <d v="2017-09-14T00:00:00"/>
  </r>
  <r>
    <x v="5"/>
    <s v="cardio equipment"/>
    <d v="1899-12-30T09:22:00"/>
    <x v="5"/>
    <s v="Oct"/>
    <x v="9"/>
    <s v="footwear "/>
    <s v="34.113.74.2"/>
    <s v="/department/footwear/category/cardio%20equipment/product/Nike%20Men's%20Free%205.0+%20Running%20Shoe/add_to_cart"/>
    <d v="2017-10-26T00:00:00"/>
  </r>
  <r>
    <x v="1"/>
    <s v="cleats"/>
    <d v="1899-12-30T15:43:00"/>
    <x v="6"/>
    <s v="Dec"/>
    <x v="12"/>
    <s v="apparel "/>
    <s v="160.246.152.108"/>
    <s v="/department/apparel/category/cleats/product/Perfect%20Fitness%20Perfect%20Rip%20Deck"/>
    <d v="2017-12-20T00:00:00"/>
  </r>
  <r>
    <x v="46"/>
    <s v="trade-in"/>
    <d v="1899-12-30T22:52:00"/>
    <x v="6"/>
    <s v="Nov"/>
    <x v="10"/>
    <s v="outdoors "/>
    <s v="163.234.250.143"/>
    <s v="/department/outdoors/category/trade-in/product/Glove%20It%20Imperial%20Golf%20Towel/add_to_cart"/>
    <d v="2017-11-15T00:00:00"/>
  </r>
  <r>
    <x v="5"/>
    <s v="cardio equipment"/>
    <d v="1899-12-30T19:57:00"/>
    <x v="5"/>
    <s v="Jan"/>
    <x v="8"/>
    <s v="footwear "/>
    <s v="157.115.198.200"/>
    <s v="/department/footwear/category/cardio%20equipment/product/Nike%20Men's%20Free%205.0+%20Running%20Shoe"/>
    <d v="2018-01-25T00:00:00"/>
  </r>
  <r>
    <x v="5"/>
    <s v="cardio equipment"/>
    <d v="1899-12-30T10:31:00"/>
    <x v="6"/>
    <s v="Jan"/>
    <x v="5"/>
    <s v="footwear "/>
    <s v="196.138.199.168"/>
    <s v="/department/footwear/category/cardio%20equipment/product/Nike%20Men's%20Free%205.0+%20Running%20Shoe"/>
    <d v="2018-01-03T00:00:00"/>
  </r>
  <r>
    <x v="21"/>
    <s v="girls' apparel"/>
    <d v="1899-12-30T09:48:00"/>
    <x v="5"/>
    <s v="Oct"/>
    <x v="9"/>
    <s v="golf "/>
    <s v="188.28.166.221"/>
    <s v="/department/golf/category/girls'%20apparel/product/adidas%20Men's%20Germany%20Black%20Crest%20Away%20Tee"/>
    <d v="2017-10-19T00:00:00"/>
  </r>
  <r>
    <x v="14"/>
    <s v="soccer"/>
    <d v="1899-12-30T13:59:00"/>
    <x v="5"/>
    <s v="Nov"/>
    <x v="11"/>
    <s v="fitness "/>
    <s v="5.33.58.56"/>
    <s v="/department/fitness/category/soccer/product/Nike%20Men's%20Fingertrap%20Max%20Training%20Shoe"/>
    <d v="2017-11-30T00:00:00"/>
  </r>
  <r>
    <x v="22"/>
    <s v="tennis &amp; racquet"/>
    <d v="1899-12-30T11:13:00"/>
    <x v="5"/>
    <s v="Sep"/>
    <x v="2"/>
    <s v="fitness "/>
    <s v="32.69.179.35"/>
    <s v="/department/fitness/category/tennis%20&amp;%20racquet/product/Nike%20Men's%20Comfort%202%20Slide/add_to_cart"/>
    <d v="2017-09-14T00:00:00"/>
  </r>
  <r>
    <x v="41"/>
    <s v="girls' apparel"/>
    <d v="1899-12-30T09:39:00"/>
    <x v="4"/>
    <s v="Nov"/>
    <x v="9"/>
    <s v="golf "/>
    <s v="56.60.152.9"/>
    <s v="/department/golf/category/girls'%20apparel/product/adidas%20Youth%20Germany%20Black/Red%20Away%20Match%20Soc"/>
    <d v="2017-11-25T00:00:00"/>
  </r>
  <r>
    <x v="50"/>
    <s v="golf gloves"/>
    <d v="1899-12-30T06:50:00"/>
    <x v="6"/>
    <s v="Oct"/>
    <x v="7"/>
    <s v="outdoors "/>
    <s v="201.241.203.165"/>
    <s v="/department/outdoors/category/golf%20gloves/product/Titleist%20Club%20Glove%20Travel%20Cover"/>
    <d v="2017-10-25T00:00:00"/>
  </r>
  <r>
    <x v="0"/>
    <s v="women's apparel"/>
    <d v="1899-12-30T07:49:00"/>
    <x v="1"/>
    <s v="Nov"/>
    <x v="1"/>
    <s v="golf "/>
    <s v="15.32.169.143"/>
    <s v="/department/golf/category/women's%20apparel/product/Nike%20Men's%20Dri-FIT%20Victory%20Golf%20Polo"/>
    <d v="2017-11-20T00:00:00"/>
  </r>
  <r>
    <x v="14"/>
    <s v="soccer"/>
    <d v="1899-12-30T21:03:00"/>
    <x v="0"/>
    <s v="Dec"/>
    <x v="14"/>
    <s v="fitness "/>
    <s v="42.61.162.68"/>
    <s v="/department/fitness/category/soccer/product/Nike%20Men's%20Fingertrap%20Max%20Training%20Shoe"/>
    <d v="2017-12-12T00:00:00"/>
  </r>
  <r>
    <x v="15"/>
    <s v="camping &amp; hiking"/>
    <d v="1899-12-30T15:05:00"/>
    <x v="3"/>
    <s v="Dec"/>
    <x v="12"/>
    <s v="fan shop "/>
    <s v="79.59.101.63"/>
    <s v="/department/fan%20shop/category/camping%20&amp;%20hiking/product/Diamondback%20Women's%20Serene%20Classic%20Comfort%20Bi"/>
    <d v="2017-12-29T00:00:00"/>
  </r>
  <r>
    <x v="7"/>
    <s v="golf bags &amp; carts"/>
    <d v="1899-12-30T16:46:00"/>
    <x v="1"/>
    <s v="Dec"/>
    <x v="16"/>
    <s v="outdoors "/>
    <s v="55.30.154.225"/>
    <s v="/department/outdoors/category/golf%20bags%20&amp;%20carts/product/Ogio%20Race%20Golf%20Shoes"/>
    <d v="2017-12-18T00:00:00"/>
  </r>
  <r>
    <x v="58"/>
    <s v="basketball"/>
    <d v="1899-12-30T07:47:00"/>
    <x v="6"/>
    <s v="Oct"/>
    <x v="1"/>
    <s v="fitness "/>
    <s v="77.194.54.210"/>
    <s v="/department/fitness/category/basketball/product/SOLE%20E25%20Elliptical/add_to_cart"/>
    <d v="2017-10-25T00:00:00"/>
  </r>
  <r>
    <x v="25"/>
    <s v="basketball"/>
    <d v="1899-12-30T10:39:00"/>
    <x v="4"/>
    <s v="Nov"/>
    <x v="5"/>
    <s v="fitness "/>
    <s v="114.79.134.195"/>
    <s v="/department/fitness/category/basketball/product/Diamondback%20Boys'%20Insight%2024%20Performance%20Hybr"/>
    <d v="2017-11-11T00:00:00"/>
  </r>
  <r>
    <x v="33"/>
    <s v="electronics"/>
    <d v="1899-12-30T15:47:00"/>
    <x v="5"/>
    <s v="Sep"/>
    <x v="12"/>
    <s v="footwear "/>
    <s v="57.209.125.46"/>
    <s v="/department/footwear/category/electronics/product/Under%20Armour%20Men's%20Compression%20EV%20SL%20Slide"/>
    <d v="2017-09-14T00:00:00"/>
  </r>
  <r>
    <x v="22"/>
    <s v="tennis &amp; racquet"/>
    <d v="1899-12-30T06:53:00"/>
    <x v="3"/>
    <s v="Oct"/>
    <x v="7"/>
    <s v="fitness "/>
    <s v="28.184.16.252"/>
    <s v="/department/fitness/category/tennis%20&amp;%20racquet/product/Nike%20Men's%20Comfort%202%20Slide"/>
    <d v="2017-10-27T00:00:00"/>
  </r>
  <r>
    <x v="38"/>
    <s v="shop by sport"/>
    <d v="1899-12-30T14:10:00"/>
    <x v="5"/>
    <s v="Nov"/>
    <x v="13"/>
    <s v="golf "/>
    <s v="13.182.250.16"/>
    <s v="/department/golf/category/shop%20by%20sport/product/Columbia%20Men's%20PFG%20Anchor%20Tough%20T-Shirt"/>
    <d v="2017-11-23T00:00:00"/>
  </r>
  <r>
    <x v="34"/>
    <s v="women's golf clubs"/>
    <d v="1899-12-30T06:00:00"/>
    <x v="4"/>
    <s v="Dec"/>
    <x v="7"/>
    <s v="outdoors "/>
    <s v="61.253.84.244"/>
    <s v="/department/outdoors/category/women's%20golf%20clubs/product/MDGolf%20Pittsburgh%20Penguins%20Putter"/>
    <d v="2017-12-30T00:00:00"/>
  </r>
  <r>
    <x v="0"/>
    <s v="women's apparel"/>
    <d v="1899-12-30T23:04:00"/>
    <x v="6"/>
    <s v="Nov"/>
    <x v="3"/>
    <s v="golf "/>
    <s v="165.138.191.157"/>
    <s v="/department/golf/category/women's%20apparel/product/Nike%20Men's%20Dri-FIT%20Victory%20Golf%20Polo/add_to_cart"/>
    <d v="2017-11-15T00:00:00"/>
  </r>
  <r>
    <x v="21"/>
    <s v="girls' apparel"/>
    <d v="1899-12-30T18:00:00"/>
    <x v="2"/>
    <s v="Oct"/>
    <x v="4"/>
    <s v="golf "/>
    <s v="21.248.205.208"/>
    <s v="/department/golf/category/girls'%20apparel/product/adidas%20Men's%20Germany%20Black%20Crest%20Away%20Tee"/>
    <d v="2017-10-15T00:00:00"/>
  </r>
  <r>
    <x v="18"/>
    <s v="men's footwear"/>
    <d v="1899-12-30T20:29:00"/>
    <x v="3"/>
    <s v="Dec"/>
    <x v="0"/>
    <s v="apparel "/>
    <s v="183.225.48.201"/>
    <s v="/department/apparel/category/men's%20footwear/product/Nike%20Men's%20CJ%20Elite%202%20TD%20Football%20Cleat"/>
    <d v="2017-12-15T00:00:00"/>
  </r>
  <r>
    <x v="12"/>
    <s v="boxing &amp; mma"/>
    <d v="1899-12-30T07:12:00"/>
    <x v="5"/>
    <s v="Oct"/>
    <x v="1"/>
    <s v="footwear "/>
    <s v="88.73.193.39"/>
    <s v="/department/footwear/category/boxing%20&amp;%20mma/product/Nike%20Women's%20Free%205.0%20TR%20FIT%20PRT%204%20Training%20S"/>
    <d v="2017-10-05T00:00:00"/>
  </r>
  <r>
    <x v="22"/>
    <s v="tennis &amp; racquet"/>
    <d v="1899-12-30T02:57:00"/>
    <x v="5"/>
    <s v="Sep"/>
    <x v="18"/>
    <s v="fitness "/>
    <s v="173.22.241.228"/>
    <s v="/department/fitness/category/tennis%20&amp;%20racquet/product/Nike%20Men's%20Comfort%202%20Slide"/>
    <d v="2017-09-28T00:00:00"/>
  </r>
  <r>
    <x v="23"/>
    <s v="featured shops"/>
    <d v="1899-12-30T10:50:00"/>
    <x v="6"/>
    <s v="Dec"/>
    <x v="5"/>
    <s v="apparel "/>
    <s v="17.73.57.142"/>
    <s v="/department/apparel/category/featured%20shops/product/adidas%20Kids'%20RG%20III%20Mid%20Football%20Cleat"/>
    <d v="2017-12-20T00:00:00"/>
  </r>
  <r>
    <x v="59"/>
    <s v="golf apparel"/>
    <d v="1899-12-30T12:29:00"/>
    <x v="3"/>
    <s v="Oct"/>
    <x v="6"/>
    <s v="outdoors "/>
    <s v="26.21.243.34"/>
    <s v="/department/outdoors/category/golf%20apparel/product/Top%20Flite%20Women's%202017%20XL%20Hybrid"/>
    <d v="2017-10-06T00:00:00"/>
  </r>
  <r>
    <x v="14"/>
    <s v="soccer"/>
    <d v="1899-12-30T23:38:00"/>
    <x v="6"/>
    <s v="Nov"/>
    <x v="3"/>
    <s v="fitness "/>
    <s v="159.188.32.38"/>
    <s v="/department/fitness/category/soccer/product/Nike%20Men's%20Fingertrap%20Max%20Training%20Shoe"/>
    <d v="2017-11-22T00:00:00"/>
  </r>
  <r>
    <x v="6"/>
    <s v="shop by sport"/>
    <d v="1899-12-30T10:22:00"/>
    <x v="1"/>
    <s v="Jan"/>
    <x v="5"/>
    <s v="golf "/>
    <s v="120.223.10.50"/>
    <s v="/department/golf/category/shop%20by%20sport/product/Under%20Armour%20Girls'%20Toddler%20Spine%20Surge%20Runni"/>
    <d v="2018-01-29T00:00:00"/>
  </r>
  <r>
    <x v="38"/>
    <s v="shop by sport"/>
    <d v="1899-12-30T12:01:00"/>
    <x v="6"/>
    <s v="Dec"/>
    <x v="6"/>
    <s v="golf "/>
    <s v="209.59.136.121"/>
    <s v="/department/golf/category/shop%20by%20sport/product/Columbia%20Men's%20PFG%20Anchor%20Tough%20T-Shirt/add_to_cart"/>
    <d v="2017-12-20T00:00:00"/>
  </r>
  <r>
    <x v="19"/>
    <s v="boxing &amp; mma"/>
    <d v="1899-12-30T11:20:00"/>
    <x v="1"/>
    <s v="Nov"/>
    <x v="2"/>
    <s v="footwear "/>
    <s v="22.91.74.175"/>
    <s v="/department/footwear/category/boxing%20&amp;%20mma/product/Under%20Armour%20Women's%20Micro%20G%20Skulpt%20Running%20S"/>
    <d v="2017-11-27T00:00:00"/>
  </r>
  <r>
    <x v="15"/>
    <s v="camping &amp; hiking"/>
    <d v="1899-12-30T19:44:00"/>
    <x v="5"/>
    <s v="Sep"/>
    <x v="8"/>
    <s v="fan shop "/>
    <s v="57.16.160.219"/>
    <s v="/department/fan%20shop/category/camping%20&amp;%20hiking/product/Diamondback%20Women's%20Serene%20Classic%20Comfort%20Bi"/>
    <d v="2017-09-14T00:00:00"/>
  </r>
  <r>
    <x v="38"/>
    <s v="shop by sport"/>
    <d v="1899-12-30T13:48:00"/>
    <x v="3"/>
    <s v="Oct"/>
    <x v="11"/>
    <s v="golf "/>
    <s v="42.23.227.241"/>
    <s v="/department/golf/category/shop%20by%20sport/product/Columbia%20Men's%20PFG%20Anchor%20Tough%20T-Shirt"/>
    <d v="2017-10-27T00:00:00"/>
  </r>
  <r>
    <x v="65"/>
    <s v="men's golf clubs"/>
    <d v="1899-12-30T06:36:00"/>
    <x v="4"/>
    <s v="Oct"/>
    <x v="7"/>
    <s v="outdoors "/>
    <s v="3.222.94.3"/>
    <s v="/department/outdoors/category/men's%20golf%20clubs/product/Merrell%20Women's%20Grassbow%20Sport%20Hiking%20Shoe"/>
    <d v="2017-10-28T00:00:00"/>
  </r>
  <r>
    <x v="18"/>
    <s v="men's footwear"/>
    <d v="1899-12-30T23:18:00"/>
    <x v="4"/>
    <s v="Dec"/>
    <x v="3"/>
    <s v="apparel "/>
    <s v="40.208.154.85"/>
    <s v="/department/apparel/category/men's%20footwear/product/Nike%20Men's%20CJ%20Elite%202%20TD%20Football%20Cleat"/>
    <d v="2017-12-16T00:00:00"/>
  </r>
  <r>
    <x v="9"/>
    <s v="as seen on  tv!"/>
    <d v="1899-12-30T18:25:00"/>
    <x v="3"/>
    <s v="Dec"/>
    <x v="4"/>
    <s v="footwear "/>
    <s v="68.26.199.113"/>
    <s v="/department/footwear/category/as%20seen%20on%20%20tv!/product/Nike%20Men's%20Free%20TR%205.0%20TB%20Training%20Shoe"/>
    <d v="2017-12-15T00:00:00"/>
  </r>
  <r>
    <x v="11"/>
    <s v="fitness accessories"/>
    <d v="1899-12-30T20:00:00"/>
    <x v="5"/>
    <s v="Sep"/>
    <x v="0"/>
    <s v="footwear "/>
    <s v="30.184.249.217"/>
    <s v="/department/footwear/category/fitness%20accessories/product/Under%20Armour%20Hustle%20Storm%20Medium%20Duffle%20Bag"/>
    <d v="2017-09-14T00:00:00"/>
  </r>
  <r>
    <x v="29"/>
    <s v="indoor outdoor games"/>
    <d v="1899-12-30T21:02:00"/>
    <x v="3"/>
    <s v="Dec"/>
    <x v="14"/>
    <s v="fan shop "/>
    <s v="66.130.22.239"/>
    <s v="/department/fan%20shop/category/indoor/outdoor%20games/product/O'Brien%20Men's%20Neoprene%20Life%20Vest/add_to_cart"/>
    <d v="2017-12-08T00:00:00"/>
  </r>
  <r>
    <x v="7"/>
    <s v="golf bags &amp; carts"/>
    <d v="1899-12-30T22:10:00"/>
    <x v="0"/>
    <s v="Dec"/>
    <x v="10"/>
    <s v="outdoors "/>
    <s v="168.172.49.197"/>
    <s v="/department/outdoors/category/golf%20bags%20&amp;%20carts/product/Ogio%20Race%20Golf%20Shoes"/>
    <d v="2017-12-12T00:00:00"/>
  </r>
  <r>
    <x v="0"/>
    <s v="women's apparel"/>
    <d v="1899-12-30T21:54:00"/>
    <x v="5"/>
    <s v="Sep"/>
    <x v="14"/>
    <s v="golf "/>
    <s v="158.115.96.215"/>
    <s v="/department/golf/category/women's%20apparel/product/Nike%20Men's%20Dri-FIT%20Victory%20Golf%20Polo"/>
    <d v="2017-09-14T00:00:00"/>
  </r>
  <r>
    <x v="23"/>
    <s v="featured shops"/>
    <d v="1899-12-30T18:02:00"/>
    <x v="5"/>
    <s v="Jan"/>
    <x v="4"/>
    <s v="apparel "/>
    <s v="182.232.31.253"/>
    <s v="/department/apparel/category/featured%20shops/product/adidas%20Kids'%20RG%20III%20Mid%20Football%20Cleat/add_to_cart"/>
    <d v="2018-01-18T00:00:00"/>
  </r>
  <r>
    <x v="47"/>
    <s v="golf shoes"/>
    <d v="1899-12-30T19:43:00"/>
    <x v="5"/>
    <s v="Oct"/>
    <x v="8"/>
    <s v="outdoors "/>
    <s v="112.70.47.50"/>
    <s v="/department/outdoors/category/golf%20shoes/product/LIJA%20Women's%20Mid-Length%20Panel%20Golf%20Shorts/add_to_cart"/>
    <d v="2017-10-19T00:00:00"/>
  </r>
  <r>
    <x v="1"/>
    <s v="cleats"/>
    <d v="1899-12-30T22:24:00"/>
    <x v="5"/>
    <s v="Sep"/>
    <x v="10"/>
    <s v="apparel "/>
    <s v="185.11.182.47"/>
    <s v="/department/apparel/category/cleats/product/Perfect%20Fitness%20Perfect%20Rip%20Deck"/>
    <d v="2017-09-14T00:00:00"/>
  </r>
  <r>
    <x v="53"/>
    <s v="kids' golf clubs"/>
    <d v="1899-12-30T21:41:00"/>
    <x v="5"/>
    <s v="Sep"/>
    <x v="14"/>
    <s v="outdoors "/>
    <s v="73.191.188.168"/>
    <s v="/department/outdoors/category/kids'%20golf%20clubs/product/Polar%20Loop%20Activity%20Tracker"/>
    <d v="2017-09-14T00:00:00"/>
  </r>
  <r>
    <x v="23"/>
    <s v="featured shops"/>
    <d v="1899-12-30T20:53:00"/>
    <x v="5"/>
    <s v="Sep"/>
    <x v="0"/>
    <s v="apparel "/>
    <s v="3.207.76.213"/>
    <s v="/department/apparel/category/featured%20shops/product/adidas%20Kids'%20RG%20III%20Mid%20Football%20Cleat"/>
    <d v="2017-09-14T00:00:00"/>
  </r>
  <r>
    <x v="58"/>
    <s v="basketball"/>
    <d v="1899-12-30T09:45:00"/>
    <x v="5"/>
    <s v="Sep"/>
    <x v="9"/>
    <s v="fitness "/>
    <s v="118.40.57.223"/>
    <s v="/department/fitness/category/basketball/product/SOLE%20E25%20Elliptical/add_to_cart"/>
    <d v="2017-09-28T00:00:00"/>
  </r>
  <r>
    <x v="16"/>
    <s v="trade-in"/>
    <d v="1899-12-30T13:45:00"/>
    <x v="2"/>
    <s v="Oct"/>
    <x v="11"/>
    <s v="outdoors "/>
    <s v="10.233.10.124"/>
    <s v="/department/outdoors/category/trade-in/product/Glove%20It%20Urban%20Brick%20Golf%20Towel"/>
    <d v="2017-10-29T00:00:00"/>
  </r>
  <r>
    <x v="4"/>
    <s v="golf shoes"/>
    <d v="1899-12-30T10:30:00"/>
    <x v="3"/>
    <s v="Sep"/>
    <x v="5"/>
    <s v="outdoors "/>
    <s v="205.138.187.143"/>
    <s v="/department/outdoors/category/golf%20shoes/product/LIJA%20Women's%20Eyelet%20Sleeveless%20Golf%20Polo"/>
    <d v="2017-09-01T00:00:00"/>
  </r>
  <r>
    <x v="6"/>
    <s v="shop by sport"/>
    <d v="1899-12-30T18:10:00"/>
    <x v="5"/>
    <s v="Dec"/>
    <x v="4"/>
    <s v="golf "/>
    <s v="42.252.246.143"/>
    <s v="/department/golf/category/shop%20by%20sport/product/Under%20Armour%20Girls'%20Toddler%20Spine%20Surge%20Runni/add_to_cart"/>
    <d v="2017-12-21T00:00:00"/>
  </r>
  <r>
    <x v="11"/>
    <s v="fitness accessories"/>
    <d v="1899-12-30T08:01:00"/>
    <x v="3"/>
    <s v="Dec"/>
    <x v="17"/>
    <s v="footwear "/>
    <s v="8.25.169.254"/>
    <s v="/department/footwear/category/fitness%20accessories/product/Under%20Armour%20Hustle%20Storm%20Medium%20Duffle%20Bag"/>
    <d v="2017-12-29T00:00:00"/>
  </r>
  <r>
    <x v="50"/>
    <s v="golf gloves"/>
    <d v="1899-12-30T20:12:00"/>
    <x v="6"/>
    <s v="Oct"/>
    <x v="0"/>
    <s v="outdoors "/>
    <s v="36.15.186.204"/>
    <s v="/department/outdoors/category/golf%20gloves/product/Titleist%20Club%20Glove%20Travel%20Cover"/>
    <d v="2017-10-18T00:00:00"/>
  </r>
  <r>
    <x v="0"/>
    <s v="women's apparel"/>
    <d v="1899-12-30T05:07:00"/>
    <x v="1"/>
    <s v="Sep"/>
    <x v="21"/>
    <s v="golf "/>
    <s v="21.197.59.141"/>
    <s v="/department/golf/category/women's%20apparel/product/Nike%20Men's%20Dri-FIT%20Victory%20Golf%20Polo/add_to_cart"/>
    <d v="2017-09-18T00:00:00"/>
  </r>
  <r>
    <x v="15"/>
    <s v="camping &amp; hiking"/>
    <d v="1899-12-30T03:51:00"/>
    <x v="4"/>
    <s v="Sep"/>
    <x v="23"/>
    <s v="fan shop "/>
    <s v="62.248.247.164"/>
    <s v="/department/fan%20shop/category/camping%20&amp;%20hiking/product/Diamondback%20Women's%20Serene%20Classic%20Comfort%20Bi/add_to_cart"/>
    <d v="2017-09-16T00:00:00"/>
  </r>
  <r>
    <x v="56"/>
    <s v="hunting &amp; shooting"/>
    <d v="1899-12-30T18:00:00"/>
    <x v="4"/>
    <s v="Oct"/>
    <x v="4"/>
    <s v="fan shop "/>
    <s v="101.56.239.129"/>
    <s v="/department/fan%20shop/category/hunting%20&amp;%20shooting/product/insta-bed%20Neverflat%20Air%20Mattress/add_to_cart"/>
    <d v="2017-10-07T00:00:00"/>
  </r>
  <r>
    <x v="28"/>
    <s v="strength training"/>
    <d v="1899-12-30T20:07:00"/>
    <x v="5"/>
    <s v="Sep"/>
    <x v="0"/>
    <s v="footwear "/>
    <s v="143.33.211.142"/>
    <s v="/department/footwear/category/strength%20training/product/SOLE%20E35%20Elliptical"/>
    <d v="2017-09-14T00:00:00"/>
  </r>
  <r>
    <x v="6"/>
    <s v="shop by sport"/>
    <d v="1899-12-30T18:37:00"/>
    <x v="4"/>
    <s v="Sep"/>
    <x v="4"/>
    <s v="golf "/>
    <s v="97.197.163.200"/>
    <s v="/department/golf/category/shop%20by%20sport/product/Under%20Armour%20Girls'%20Toddler%20Spine%20Surge%20Runni"/>
    <d v="2017-09-02T00:00:00"/>
  </r>
  <r>
    <x v="14"/>
    <s v="soccer"/>
    <d v="1899-12-30T20:12:00"/>
    <x v="2"/>
    <s v="Oct"/>
    <x v="0"/>
    <s v="fitness "/>
    <s v="45.252.59.43"/>
    <s v="/department/fitness/category/soccer/product/Nike%20Men's%20Fingertrap%20Max%20Training%20Shoe"/>
    <d v="2017-10-15T00:00:00"/>
  </r>
  <r>
    <x v="44"/>
    <s v="hockey"/>
    <d v="1899-12-30T21:56:00"/>
    <x v="0"/>
    <s v="Sep"/>
    <x v="14"/>
    <s v="fitness "/>
    <s v="49.144.48.51"/>
    <s v="/department/fitness/category/hockey/product/Stiga%20Master%20Series%20ST3100%20Competition%20Indoor/add_to_cart"/>
    <d v="2017-09-12T00:00:00"/>
  </r>
  <r>
    <x v="20"/>
    <s v="electronics"/>
    <d v="1899-12-30T08:25:00"/>
    <x v="5"/>
    <s v="Jan"/>
    <x v="17"/>
    <s v="footwear "/>
    <s v="29.101.30.126"/>
    <s v="/department/footwear/category/electronics/product/Under%20Armour%20Kids'%20Mercenary%20Slide"/>
    <d v="2018-01-18T00:00:00"/>
  </r>
  <r>
    <x v="6"/>
    <s v="shop by sport"/>
    <d v="1899-12-30T19:27:00"/>
    <x v="0"/>
    <s v="Jan"/>
    <x v="8"/>
    <s v="golf "/>
    <s v="132.9.150.102"/>
    <s v="/department/golf/category/shop%20by%20sport/product/Under%20Armour%20Girls'%20Toddler%20Spine%20Surge%20Runni"/>
    <d v="2018-01-02T00:00:00"/>
  </r>
  <r>
    <x v="29"/>
    <s v="indoor outdoor games"/>
    <d v="1899-12-30T14:58:00"/>
    <x v="2"/>
    <s v="Sep"/>
    <x v="13"/>
    <s v="fan shop "/>
    <s v="138.46.82.98"/>
    <s v="/department/fan%20shop/category/indoor/outdoor%20games/product/O'Brien%20Men's%20Neoprene%20Life%20Vest/add_to_cart"/>
    <d v="2017-09-03T00:00:00"/>
  </r>
  <r>
    <x v="10"/>
    <s v="water sports"/>
    <d v="1899-12-30T07:58:00"/>
    <x v="3"/>
    <s v="Jan"/>
    <x v="1"/>
    <s v="fan shop "/>
    <s v="108.237.34.169"/>
    <s v="/department/fan%20shop/category/water%20sports/product/Pelican%20Sunstream%20100%20Kayak"/>
    <d v="2018-01-19T00:00:00"/>
  </r>
  <r>
    <x v="34"/>
    <s v="women's golf clubs"/>
    <d v="1899-12-30T13:57:00"/>
    <x v="1"/>
    <s v="Sep"/>
    <x v="11"/>
    <s v="outdoors "/>
    <s v="150.89.112.119"/>
    <s v="/department/outdoors/category/women's%20golf%20clubs/product/MDGolf%20Pittsburgh%20Penguins%20Putter"/>
    <d v="2017-09-04T00:00:00"/>
  </r>
  <r>
    <x v="40"/>
    <s v="lacrosse"/>
    <d v="1899-12-30T11:14:00"/>
    <x v="6"/>
    <s v="Dec"/>
    <x v="2"/>
    <s v="fitness "/>
    <s v="72.122.145.189"/>
    <s v="/department/fitness/category/lacrosse/product/Under%20Armour%20Men's%20Tech%20II%20T-Shirt"/>
    <d v="2017-12-13T00:00:00"/>
  </r>
  <r>
    <x v="10"/>
    <s v="water sports"/>
    <d v="1899-12-30T22:30:00"/>
    <x v="1"/>
    <s v="Dec"/>
    <x v="10"/>
    <s v="fan shop "/>
    <s v="103.159.222.34"/>
    <s v="/department/fan%20shop/category/water%20sports/product/Pelican%20Sunstream%20100%20Kayak"/>
    <d v="2017-12-25T00:00:00"/>
  </r>
  <r>
    <x v="18"/>
    <s v="men's footwear"/>
    <d v="1899-12-30T22:44:00"/>
    <x v="2"/>
    <s v="Nov"/>
    <x v="10"/>
    <s v="apparel "/>
    <s v="49.90.242.234"/>
    <s v="/department/apparel/category/men's%20footwear/product/Nike%20Men's%20CJ%20Elite%202%20TD%20Football%20Cleat"/>
    <d v="2017-11-12T00:00:00"/>
  </r>
  <r>
    <x v="41"/>
    <s v="girls' apparel"/>
    <d v="1899-12-30T19:39:00"/>
    <x v="2"/>
    <s v="Dec"/>
    <x v="8"/>
    <s v="golf "/>
    <s v="116.45.159.150"/>
    <s v="/department/golf/category/girls'%20apparel/product/adidas%20Youth%20Germany%20Black/Red%20Away%20Match%20Soc"/>
    <d v="2017-12-17T00:00:00"/>
  </r>
  <r>
    <x v="6"/>
    <s v="shop by sport"/>
    <d v="1899-12-30T20:44:00"/>
    <x v="3"/>
    <s v="Dec"/>
    <x v="0"/>
    <s v="golf "/>
    <s v="162.161.177.37"/>
    <s v="/department/golf/category/shop%20by%20sport/product/Under%20Armour%20Girls'%20Toddler%20Spine%20Surge%20Runni"/>
    <d v="2017-12-08T00:00:00"/>
  </r>
  <r>
    <x v="0"/>
    <s v="women's apparel"/>
    <d v="1899-12-30T10:16:00"/>
    <x v="5"/>
    <s v="Dec"/>
    <x v="5"/>
    <s v="golf "/>
    <s v="190.151.48.150"/>
    <s v="/department/golf/category/women's%20apparel/product/Nike%20Men's%20Dri-FIT%20Victory%20Golf%20Polo/add_to_cart"/>
    <d v="2017-12-14T00:00:00"/>
  </r>
  <r>
    <x v="23"/>
    <s v="featured shops"/>
    <d v="1899-12-30T03:48:00"/>
    <x v="2"/>
    <s v="Sep"/>
    <x v="23"/>
    <s v="apparel "/>
    <s v="168.215.139.210"/>
    <s v="/department/apparel/category/featured%20shops/product/adidas%20Kids'%20RG%20III%20Mid%20Football%20Cleat"/>
    <d v="2017-09-24T00:00:00"/>
  </r>
  <r>
    <x v="5"/>
    <s v="cardio equipment"/>
    <d v="1899-12-30T17:52:00"/>
    <x v="3"/>
    <s v="Sep"/>
    <x v="15"/>
    <s v="footwear "/>
    <s v="188.28.166.221"/>
    <s v="/department/footwear/category/cardio%20equipment/product/Nike%20Men's%20Free%205.0+%20Running%20Shoe/add_to_cart"/>
    <d v="2017-09-01T00:00:00"/>
  </r>
  <r>
    <x v="33"/>
    <s v="electronics"/>
    <d v="1899-12-30T23:52:00"/>
    <x v="2"/>
    <s v="Dec"/>
    <x v="3"/>
    <s v="footwear "/>
    <s v="125.49.3.32"/>
    <s v="/department/footwear/category/electronics/product/Under%20Armour%20Men's%20Compression%20EV%20SL%20Slide"/>
    <d v="2017-12-24T00:00:00"/>
  </r>
  <r>
    <x v="17"/>
    <s v="electronics"/>
    <d v="1899-12-30T16:51:00"/>
    <x v="4"/>
    <s v="Nov"/>
    <x v="16"/>
    <s v="outdoors "/>
    <s v="189.18.197.88"/>
    <s v="/department/outdoors/category/electronics/product/Bridgestone%20e6%20Straight%20Distance%20NFL%20Carolina/add_to_cart"/>
    <d v="2017-11-11T00:00:00"/>
  </r>
  <r>
    <x v="44"/>
    <s v="hockey"/>
    <d v="1899-12-30T22:22:00"/>
    <x v="5"/>
    <s v="Sep"/>
    <x v="10"/>
    <s v="fitness "/>
    <s v="47.161.210.84"/>
    <s v="/department/fitness/category/hockey/product/Stiga%20Master%20Series%20ST3100%20Competition%20Indoor"/>
    <d v="2017-09-14T00:00:00"/>
  </r>
  <r>
    <x v="23"/>
    <s v="featured shops"/>
    <d v="1899-12-30T16:36:00"/>
    <x v="3"/>
    <s v="Dec"/>
    <x v="16"/>
    <s v="apparel "/>
    <s v="208.41.151.35"/>
    <s v="/department/apparel/category/featured%20shops/product/adidas%20Kids'%20RG%20III%20Mid%20Football%20Cleat/add_to_cart"/>
    <d v="2017-12-01T00:00:00"/>
  </r>
  <r>
    <x v="23"/>
    <s v="featured shops"/>
    <d v="1899-12-30T16:51:00"/>
    <x v="3"/>
    <s v="Dec"/>
    <x v="16"/>
    <s v="apparel "/>
    <s v="183.73.68.65"/>
    <s v="/department/apparel/category/featured%20shops/product/adidas%20Kids'%20RG%20III%20Mid%20Football%20Cleat"/>
    <d v="2017-12-15T00:00:00"/>
  </r>
  <r>
    <x v="56"/>
    <s v="hunting &amp; shooting"/>
    <d v="1899-12-30T12:57:00"/>
    <x v="1"/>
    <s v="Oct"/>
    <x v="6"/>
    <s v="fan shop "/>
    <s v="97.193.0.59"/>
    <s v="/department/fan%20shop/category/hunting%20&amp;%20shooting/product/insta-bed%20Neverflat%20Air%20Mattress"/>
    <d v="2017-10-16T00:00:00"/>
  </r>
  <r>
    <x v="47"/>
    <s v="golf shoes"/>
    <d v="1899-12-30T17:51:00"/>
    <x v="5"/>
    <s v="Nov"/>
    <x v="15"/>
    <s v="outdoors "/>
    <s v="120.223.10.50"/>
    <s v="/department/outdoors/category/golf%20shoes/product/LIJA%20Women's%20Mid-Length%20Panel%20Golf%20Shorts"/>
    <d v="2017-11-09T00:00:00"/>
  </r>
  <r>
    <x v="58"/>
    <s v="basketball"/>
    <d v="1899-12-30T07:44:00"/>
    <x v="1"/>
    <s v="Jan"/>
    <x v="1"/>
    <s v="fitness "/>
    <s v="192.44.39.104"/>
    <s v="/department/fitness/category/basketball/product/SOLE%20E25%20Elliptical/add_to_cart"/>
    <d v="2018-01-15T00:00:00"/>
  </r>
  <r>
    <x v="15"/>
    <s v="camping &amp; hiking"/>
    <d v="1899-12-30T09:59:00"/>
    <x v="5"/>
    <s v="Dec"/>
    <x v="9"/>
    <s v="fan shop "/>
    <s v="175.139.143.20"/>
    <s v="/department/fan%20shop/category/camping%20&amp;%20hiking/product/Diamondback%20Women's%20Serene%20Classic%20Comfort%20Bi"/>
    <d v="2017-12-28T00:00:00"/>
  </r>
  <r>
    <x v="5"/>
    <s v="cardio equipment"/>
    <d v="1899-12-30T20:52:00"/>
    <x v="5"/>
    <s v="Sep"/>
    <x v="0"/>
    <s v="footwear "/>
    <s v="168.99.220.157"/>
    <s v="/department/footwear/category/cardio%20equipment/product/Nike%20Men's%20Free%205.0+%20Running%20Shoe"/>
    <d v="2017-09-14T00:00:00"/>
  </r>
  <r>
    <x v="31"/>
    <s v="strength training"/>
    <d v="1899-12-30T08:01:00"/>
    <x v="3"/>
    <s v="Jan"/>
    <x v="17"/>
    <s v="footwear "/>
    <s v="122.196.111.97"/>
    <s v="/department/footwear/category/strength%20training/product/Yakima%20DoubleDown%20Ace%20Hitch%20Mount%204-Bike%20Rack"/>
    <d v="2018-01-05T00:00:00"/>
  </r>
  <r>
    <x v="16"/>
    <s v="trade-in"/>
    <d v="1899-12-30T11:30:00"/>
    <x v="6"/>
    <s v="Nov"/>
    <x v="2"/>
    <s v="outdoors "/>
    <s v="27.185.69.59"/>
    <s v="/department/outdoors/category/trade-in/product/Glove%20It%20Urban%20Brick%20Golf%20Towel"/>
    <d v="2017-11-01T00:00:00"/>
  </r>
  <r>
    <x v="23"/>
    <s v="featured shops"/>
    <d v="1899-12-30T18:48:00"/>
    <x v="1"/>
    <s v="Oct"/>
    <x v="4"/>
    <s v="apparel "/>
    <s v="13.251.74.193"/>
    <s v="/department/apparel/category/featured%20shops/product/adidas%20Kids'%20RG%20III%20Mid%20Football%20Cleat"/>
    <d v="2017-10-16T00:00:00"/>
  </r>
  <r>
    <x v="5"/>
    <s v="cardio equipment"/>
    <d v="1899-12-30T09:26:00"/>
    <x v="6"/>
    <s v="Dec"/>
    <x v="9"/>
    <s v="footwear "/>
    <s v="124.193.63.130"/>
    <s v="/department/footwear/category/cardio%20equipment/product/Nike%20Men's%20Free%205.0+%20Running%20Shoe/add_to_cart"/>
    <d v="2017-12-20T00:00:00"/>
  </r>
  <r>
    <x v="0"/>
    <s v="women's apparel"/>
    <d v="1899-12-30T13:30:00"/>
    <x v="4"/>
    <s v="Oct"/>
    <x v="11"/>
    <s v="golf "/>
    <s v="77.208.145.236"/>
    <s v="/department/golf/category/women's%20apparel/product/Nike%20Men's%20Dri-FIT%20Victory%20Golf%20Polo/add_to_cart"/>
    <d v="2017-10-28T00:00:00"/>
  </r>
  <r>
    <x v="5"/>
    <s v="cardio equipment"/>
    <d v="1899-12-30T17:45:00"/>
    <x v="3"/>
    <s v="Dec"/>
    <x v="15"/>
    <s v="footwear "/>
    <s v="204.57.236.172"/>
    <s v="/department/footwear/category/cardio%20equipment/product/Nike%20Men's%20Free%205.0+%20Running%20Shoe/add_to_cart"/>
    <d v="2017-12-01T00:00:00"/>
  </r>
  <r>
    <x v="22"/>
    <s v="tennis &amp; racquet"/>
    <d v="1899-12-30T17:13:00"/>
    <x v="3"/>
    <s v="Sep"/>
    <x v="15"/>
    <s v="fitness "/>
    <s v="161.88.20.176"/>
    <s v="/department/fitness/category/tennis%20&amp;%20racquet/product/Nike%20Men's%20Comfort%202%20Slide"/>
    <d v="2017-09-08T00:00:00"/>
  </r>
  <r>
    <x v="38"/>
    <s v="shop by sport"/>
    <d v="1899-12-30T11:35:00"/>
    <x v="4"/>
    <s v="Oct"/>
    <x v="2"/>
    <s v="golf "/>
    <s v="173.69.9.204"/>
    <s v="/department/golf/category/shop%20by%20sport/product/Columbia%20Men's%20PFG%20Anchor%20Tough%20T-Shirt"/>
    <d v="2017-10-28T00:00:00"/>
  </r>
  <r>
    <x v="11"/>
    <s v="fitness accessories"/>
    <d v="1899-12-30T19:31:00"/>
    <x v="0"/>
    <s v="Sep"/>
    <x v="8"/>
    <s v="footwear "/>
    <s v="30.125.54.210"/>
    <s v="/department/footwear/category/fitness%20accessories/product/Under%20Armour%20Hustle%20Storm%20Medium%20Duffle%20Bag"/>
    <d v="2017-09-12T00:00:00"/>
  </r>
  <r>
    <x v="0"/>
    <s v="women's apparel"/>
    <d v="1899-12-30T16:49:00"/>
    <x v="0"/>
    <s v="Nov"/>
    <x v="16"/>
    <s v="golf "/>
    <s v="44.94.143.51"/>
    <s v="/department/golf/category/women's%20apparel/product/Nike%20Men's%20Dri-FIT%20Victory%20Golf%20Polo"/>
    <d v="2017-11-28T00:00:00"/>
  </r>
  <r>
    <x v="10"/>
    <s v="water sports"/>
    <d v="1899-12-30T17:12:00"/>
    <x v="3"/>
    <s v="Sep"/>
    <x v="15"/>
    <s v="fan shop "/>
    <s v="200.42.145.101"/>
    <s v="/department/fan%20shop/category/water%20sports/product/Pelican%20Sunstream%20100%20Kayak/add_to_cart"/>
    <d v="2017-09-22T00:00:00"/>
  </r>
  <r>
    <x v="11"/>
    <s v="fitness accessories"/>
    <d v="1899-12-30T23:04:00"/>
    <x v="5"/>
    <s v="Sep"/>
    <x v="3"/>
    <s v="footwear "/>
    <s v="189.152.171.86"/>
    <s v="/department/footwear/category/fitness%20accessories/product/Under%20Armour%20Hustle%20Storm%20Medium%20Duffle%20Bag/add_to_cart"/>
    <d v="2017-09-14T00:00:00"/>
  </r>
  <r>
    <x v="23"/>
    <s v="featured shops"/>
    <d v="1899-12-30T09:30:00"/>
    <x v="6"/>
    <s v="Oct"/>
    <x v="9"/>
    <s v="apparel "/>
    <s v="22.123.210.12"/>
    <s v="/department/apparel/category/featured%20shops/product/adidas%20Kids'%20RG%20III%20Mid%20Football%20Cleat"/>
    <d v="2017-10-11T00:00:00"/>
  </r>
  <r>
    <x v="24"/>
    <s v="electronics"/>
    <d v="1899-12-30T15:22:00"/>
    <x v="3"/>
    <s v="Jan"/>
    <x v="12"/>
    <s v="footwear "/>
    <s v="147.183.58.215"/>
    <s v="/department/footwear/category/electronics/product/Under%20Armour%20Women's%20Ignite%20Slide"/>
    <d v="2018-01-19T00:00:00"/>
  </r>
  <r>
    <x v="14"/>
    <s v="soccer"/>
    <d v="1899-12-30T09:00:00"/>
    <x v="5"/>
    <s v="Dec"/>
    <x v="9"/>
    <s v="fitness "/>
    <s v="100.158.186.50"/>
    <s v="/department/fitness/category/soccer/product/Nike%20Men's%20Fingertrap%20Max%20Training%20Shoe/add_to_cart"/>
    <d v="2017-12-28T00:00:00"/>
  </r>
  <r>
    <x v="11"/>
    <s v="fitness accessories"/>
    <d v="1899-12-30T09:23:00"/>
    <x v="6"/>
    <s v="Oct"/>
    <x v="9"/>
    <s v="footwear "/>
    <s v="9.172.138.162"/>
    <s v="/department/footwear/category/fitness%20accessories/product/Under%20Armour%20Hustle%20Storm%20Medium%20Duffle%20Bag"/>
    <d v="2017-10-18T00:00:00"/>
  </r>
  <r>
    <x v="43"/>
    <s v="hunting &amp; shooting"/>
    <d v="1899-12-30T18:31:00"/>
    <x v="5"/>
    <s v="Sep"/>
    <x v="4"/>
    <s v="fan shop "/>
    <s v="171.149.89.14"/>
    <s v="/department/fan%20shop/category/hunting%20&amp;%20shooting/product/The%20North%20Face%20Women's%20Recon%20Backpack/add_to_cart"/>
    <d v="2017-09-14T00:00:00"/>
  </r>
  <r>
    <x v="1"/>
    <s v="cleats"/>
    <d v="1899-12-30T19:08:00"/>
    <x v="1"/>
    <s v="Oct"/>
    <x v="8"/>
    <s v="apparel "/>
    <s v="211.131.252.10"/>
    <s v="/department/apparel/category/cleats/product/Perfect%20Fitness%20Perfect%20Rip%20Deck"/>
    <d v="2017-10-02T00:00:00"/>
  </r>
  <r>
    <x v="29"/>
    <s v="indoor outdoor games"/>
    <d v="1899-12-30T11:56:00"/>
    <x v="5"/>
    <s v="Sep"/>
    <x v="2"/>
    <s v="fan shop "/>
    <s v="35.239.244.106"/>
    <s v="/department/fan%20shop/category/indoor/outdoor%20games/product/O'Brien%20Men's%20Neoprene%20Life%20Vest"/>
    <d v="2017-09-14T00:00:00"/>
  </r>
  <r>
    <x v="22"/>
    <s v="tennis &amp; racquet"/>
    <d v="1899-12-30T09:41:00"/>
    <x v="2"/>
    <s v="Sep"/>
    <x v="9"/>
    <s v="fitness "/>
    <s v="160.13.235.230"/>
    <s v="/department/fitness/category/tennis%20&amp;%20racquet/product/Nike%20Men's%20Comfort%202%20Slide"/>
    <d v="2017-09-24T00:00:00"/>
  </r>
  <r>
    <x v="22"/>
    <s v="tennis &amp; racquet"/>
    <d v="1899-12-30T18:03:00"/>
    <x v="3"/>
    <s v="Nov"/>
    <x v="4"/>
    <s v="fitness "/>
    <s v="124.193.63.130"/>
    <s v="/department/fitness/category/tennis%20&amp;%20racquet/product/Nike%20Men's%20Comfort%202%20Slide/add_to_cart"/>
    <d v="2017-11-03T00:00:00"/>
  </r>
  <r>
    <x v="15"/>
    <s v="camping &amp; hiking"/>
    <d v="1899-12-30T10:46:00"/>
    <x v="4"/>
    <s v="Jan"/>
    <x v="5"/>
    <s v="fan shop "/>
    <s v="147.41.204.238"/>
    <s v="/department/fan%20shop/category/camping%20&amp;%20hiking/product/Diamondback%20Women's%20Serene%20Classic%20Comfort%20Bi/add_to_cart"/>
    <d v="2018-01-13T00:00:00"/>
  </r>
  <r>
    <x v="23"/>
    <s v="featured shops"/>
    <d v="1899-12-30T18:45:00"/>
    <x v="3"/>
    <s v="Jan"/>
    <x v="4"/>
    <s v="apparel "/>
    <s v="111.179.191.95"/>
    <s v="/department/apparel/category/featured%20shops/product/adidas%20Kids'%20RG%20III%20Mid%20Football%20Cleat"/>
    <d v="2018-01-12T00:00:00"/>
  </r>
  <r>
    <x v="0"/>
    <s v="women's apparel"/>
    <d v="1899-12-30T14:40:00"/>
    <x v="2"/>
    <s v="Jan"/>
    <x v="13"/>
    <s v="golf "/>
    <s v="35.223.15.114"/>
    <s v="/department/golf/category/women's%20apparel/product/Nike%20Men's%20Dri-FIT%20Victory%20Golf%20Polo/add_to_cart"/>
    <d v="2018-01-21T00:00:00"/>
  </r>
  <r>
    <x v="18"/>
    <s v="men's footwear"/>
    <d v="1899-12-30T14:06:00"/>
    <x v="5"/>
    <s v="Jan"/>
    <x v="13"/>
    <s v="apparel "/>
    <s v="161.150.132.29"/>
    <s v="/department/apparel/category/men's%20footwear/product/Nike%20Men's%20CJ%20Elite%202%20TD%20Football%20Cleat/add_to_cart"/>
    <d v="2018-01-18T00:00:00"/>
  </r>
  <r>
    <x v="47"/>
    <s v="golf shoes"/>
    <d v="1899-12-30T15:40:00"/>
    <x v="0"/>
    <s v="Sep"/>
    <x v="12"/>
    <s v="outdoors "/>
    <s v="53.120.136.227"/>
    <s v="/department/outdoors/category/golf%20shoes/product/LIJA%20Women's%20Mid-Length%20Panel%20Golf%20Shorts/add_to_cart"/>
    <d v="2017-09-05T00:00:00"/>
  </r>
  <r>
    <x v="40"/>
    <s v="lacrosse"/>
    <d v="1899-12-30T12:34:00"/>
    <x v="3"/>
    <s v="Nov"/>
    <x v="6"/>
    <s v="fitness "/>
    <s v="45.75.108.180"/>
    <s v="/department/fitness/category/lacrosse/product/Under%20Armour%20Men's%20Tech%20II%20T-Shirt"/>
    <d v="2017-11-17T00:00:00"/>
  </r>
  <r>
    <x v="11"/>
    <s v="fitness accessories"/>
    <d v="1899-12-30T12:42:00"/>
    <x v="0"/>
    <s v="Jan"/>
    <x v="6"/>
    <s v="footwear "/>
    <s v="162.161.177.37"/>
    <s v="/department/footwear/category/fitness%20accessories/product/Under%20Armour%20Hustle%20Storm%20Medium%20Duffle%20Bag"/>
    <d v="2018-01-30T00:00:00"/>
  </r>
  <r>
    <x v="11"/>
    <s v="fitness accessories"/>
    <d v="1899-12-30T11:28:00"/>
    <x v="3"/>
    <s v="Oct"/>
    <x v="2"/>
    <s v="footwear "/>
    <s v="35.112.215.29"/>
    <s v="/department/footwear/category/fitness%20accessories/product/Under%20Armour%20Hustle%20Storm%20Medium%20Duffle%20Bag"/>
    <d v="2017-10-27T00:00:00"/>
  </r>
  <r>
    <x v="18"/>
    <s v="men's footwear"/>
    <d v="1899-12-30T18:01:00"/>
    <x v="3"/>
    <s v="Nov"/>
    <x v="4"/>
    <s v="apparel "/>
    <s v="62.245.233.53"/>
    <s v="/department/apparel/category/men's%20footwear/product/Nike%20Men's%20CJ%20Elite%202%20TD%20Football%20Cleat/add_to_cart"/>
    <d v="2017-11-10T00:00:00"/>
  </r>
  <r>
    <x v="56"/>
    <s v="hunting &amp; shooting"/>
    <d v="1899-12-30T04:42:00"/>
    <x v="2"/>
    <s v="Sep"/>
    <x v="22"/>
    <s v="fan shop "/>
    <s v="25.179.56.83"/>
    <s v="/department/fan%20shop/category/hunting%20&amp;%20shooting/product/insta-bed%20Neverflat%20Air%20Mattress"/>
    <d v="2017-09-17T00:00:00"/>
  </r>
  <r>
    <x v="1"/>
    <s v="cleats"/>
    <d v="1899-12-30T23:00:00"/>
    <x v="5"/>
    <s v="Oct"/>
    <x v="3"/>
    <s v="apparel "/>
    <s v="98.212.39.103"/>
    <s v="/department/apparel/category/cleats/product/Perfect%20Fitness%20Perfect%20Rip%20Deck"/>
    <d v="2017-10-26T00:00:00"/>
  </r>
  <r>
    <x v="13"/>
    <s v="golf balls"/>
    <d v="1899-12-30T07:57:00"/>
    <x v="3"/>
    <s v="Oct"/>
    <x v="1"/>
    <s v="outdoors "/>
    <s v="194.22.243.107"/>
    <s v="/department/outdoors/category/golf%20balls/product/Hirzl%20Women's%20Soffft%20Flex%20Golf%20Glove/add_to_cart"/>
    <d v="2017-10-06T00:00:00"/>
  </r>
  <r>
    <x v="55"/>
    <s v="baseball &amp; softball"/>
    <d v="1899-12-30T13:29:00"/>
    <x v="6"/>
    <s v="Nov"/>
    <x v="11"/>
    <s v="fitness "/>
    <s v="81.79.113.67"/>
    <s v="/department/fitness/category/baseball%20&amp;%20softball/product/adidas%20Kids'%20F5%20Messi%20FG%20Soccer%20Cleat/add_to_cart"/>
    <d v="2017-11-15T00:00:00"/>
  </r>
  <r>
    <x v="1"/>
    <s v="cleats"/>
    <d v="1899-12-30T15:37:00"/>
    <x v="4"/>
    <s v="Oct"/>
    <x v="12"/>
    <s v="apparel "/>
    <s v="56.22.82.97"/>
    <s v="/department/apparel/category/cleats/product/Perfect%20Fitness%20Perfect%20Rip%20Deck"/>
    <d v="2017-10-21T00:00:00"/>
  </r>
  <r>
    <x v="12"/>
    <s v="boxing &amp; mma"/>
    <d v="1899-12-30T06:20:00"/>
    <x v="5"/>
    <s v="Oct"/>
    <x v="7"/>
    <s v="footwear "/>
    <s v="90.216.119.161"/>
    <s v="/department/footwear/category/boxing%20&amp;%20mma/product/Nike%20Women's%20Free%205.0%20TR%20FIT%20PRT%204%20Training%20S"/>
    <d v="2017-10-12T00:00:00"/>
  </r>
  <r>
    <x v="2"/>
    <s v="fishing"/>
    <d v="1899-12-30T18:03:00"/>
    <x v="4"/>
    <s v="Dec"/>
    <x v="4"/>
    <s v="fan shop "/>
    <s v="7.209.119.207"/>
    <s v="/department/fan%20shop/category/fishing/product/Field%20&amp;%20Stream%20Sportsman%2016%20Gun%20Fire%20Safe"/>
    <d v="2017-12-16T00:00:00"/>
  </r>
  <r>
    <x v="20"/>
    <s v="electronics"/>
    <d v="1899-12-30T14:13:00"/>
    <x v="1"/>
    <s v="Jan"/>
    <x v="13"/>
    <s v="footwear "/>
    <s v="1.101.225.249"/>
    <s v="/department/footwear/category/electronics/product/Under%20Armour%20Kids'%20Mercenary%20Slide"/>
    <d v="2018-01-15T00:00:00"/>
  </r>
  <r>
    <x v="44"/>
    <s v="hockey"/>
    <d v="1899-12-30T19:19:00"/>
    <x v="2"/>
    <s v="Jan"/>
    <x v="8"/>
    <s v="fitness "/>
    <s v="19.243.254.104"/>
    <s v="/department/fitness/category/hockey/product/Stiga%20Master%20Series%20ST3100%20Competition%20Indoor"/>
    <d v="2018-01-07T00:00:00"/>
  </r>
  <r>
    <x v="18"/>
    <s v="men's footwear"/>
    <d v="1899-12-30T22:25:00"/>
    <x v="5"/>
    <s v="Sep"/>
    <x v="10"/>
    <s v="apparel "/>
    <s v="186.242.251.73"/>
    <s v="/department/apparel/category/men's%20footwear/product/Nike%20Men's%20CJ%20Elite%202%20TD%20Football%20Cleat"/>
    <d v="2017-09-21T00:00:00"/>
  </r>
  <r>
    <x v="18"/>
    <s v="men's footwear"/>
    <d v="1899-12-30T15:31:00"/>
    <x v="0"/>
    <s v="Oct"/>
    <x v="12"/>
    <s v="apparel "/>
    <s v="210.75.81.61"/>
    <s v="/department/apparel/category/men's%20footwear/product/Nike%20Men's%20CJ%20Elite%202%20TD%20Football%20Cleat"/>
    <d v="2017-10-10T00:00:00"/>
  </r>
  <r>
    <x v="11"/>
    <s v="fitness accessories"/>
    <d v="1899-12-30T19:38:00"/>
    <x v="6"/>
    <s v="Jan"/>
    <x v="8"/>
    <s v="footwear "/>
    <s v="19.26.1.207"/>
    <s v="/department/footwear/category/fitness%20accessories/product/Under%20Armour%20Hustle%20Storm%20Medium%20Duffle%20Bag"/>
    <d v="2018-01-10T00:00:00"/>
  </r>
  <r>
    <x v="9"/>
    <s v="as seen on  tv!"/>
    <d v="1899-12-30T12:59:00"/>
    <x v="6"/>
    <s v="Jan"/>
    <x v="6"/>
    <s v="footwear "/>
    <s v="148.43.57.199"/>
    <s v="/department/footwear/category/as%20seen%20on%20%20tv!/product/Nike%20Men's%20Free%20TR%205.0%20TB%20Training%20Shoe"/>
    <d v="2018-01-03T00:00:00"/>
  </r>
  <r>
    <x v="58"/>
    <s v="basketball"/>
    <d v="1899-12-30T21:12:00"/>
    <x v="3"/>
    <s v="Nov"/>
    <x v="14"/>
    <s v="fitness "/>
    <s v="62.245.233.53"/>
    <s v="/department/fitness/category/basketball/product/SOLE%20E25%20Elliptical"/>
    <d v="2017-11-10T00:00:00"/>
  </r>
  <r>
    <x v="1"/>
    <s v="cleats"/>
    <d v="1899-12-30T15:28:00"/>
    <x v="2"/>
    <s v="Jan"/>
    <x v="12"/>
    <s v="apparel "/>
    <s v="186.120.130.229"/>
    <s v="/department/apparel/category/cleats/product/Perfect%20Fitness%20Perfect%20Rip%20Deck"/>
    <d v="2018-01-28T00:00:00"/>
  </r>
  <r>
    <x v="55"/>
    <s v="baseball &amp; softball"/>
    <d v="1899-12-30T22:41:00"/>
    <x v="4"/>
    <s v="Nov"/>
    <x v="10"/>
    <s v="fitness "/>
    <s v="137.74.117.116"/>
    <s v="/department/fitness/category/baseball%20&amp;%20softball/product/adidas%20Kids'%20F5%20Messi%20FG%20Soccer%20Cleat"/>
    <d v="2017-11-11T00:00:00"/>
  </r>
  <r>
    <x v="56"/>
    <s v="hunting &amp; shooting"/>
    <d v="1899-12-30T10:42:00"/>
    <x v="2"/>
    <s v="Jan"/>
    <x v="5"/>
    <s v="fan shop "/>
    <s v="52.41.91.251"/>
    <s v="/department/fan%20shop/category/hunting%20&amp;%20shooting/product/insta-bed%20Neverflat%20Air%20Mattress"/>
    <d v="2018-01-14T00:00:00"/>
  </r>
  <r>
    <x v="14"/>
    <s v="soccer"/>
    <d v="1899-12-30T11:28:00"/>
    <x v="5"/>
    <s v="Jan"/>
    <x v="2"/>
    <s v="fitness "/>
    <s v="206.240.128.93"/>
    <s v="/department/fitness/category/soccer/product/Nike%20Men's%20Fingertrap%20Max%20Training%20Shoe/add_to_cart"/>
    <d v="2018-01-04T00:00:00"/>
  </r>
  <r>
    <x v="24"/>
    <s v="electronics"/>
    <d v="1899-12-30T18:11:00"/>
    <x v="0"/>
    <s v="Oct"/>
    <x v="4"/>
    <s v="footwear "/>
    <s v="192.48.34.133"/>
    <s v="/department/footwear/category/electronics/product/Under%20Armour%20Women's%20Ignite%20Slide/add_to_cart"/>
    <d v="2017-10-31T00:00:00"/>
  </r>
  <r>
    <x v="1"/>
    <s v="cleats"/>
    <d v="1899-12-30T18:39:00"/>
    <x v="2"/>
    <s v="Sep"/>
    <x v="4"/>
    <s v="apparel "/>
    <s v="75.189.126.88"/>
    <s v="/department/apparel/category/cleats/product/Perfect%20Fitness%20Perfect%20Rip%20Deck"/>
    <d v="2017-09-17T00:00:00"/>
  </r>
  <r>
    <x v="42"/>
    <s v="hockey"/>
    <d v="1899-12-30T15:04:00"/>
    <x v="0"/>
    <s v="Nov"/>
    <x v="12"/>
    <s v="fitness "/>
    <s v="111.180.238.177"/>
    <s v="/department/fitness/category/hockey/product/Nike%20Dri-FIT%20Crew%20Sock%206%20Pack/add_to_cart"/>
    <d v="2017-11-28T00:00:00"/>
  </r>
  <r>
    <x v="54"/>
    <s v="men's golf clubs"/>
    <d v="1899-12-30T06:28:00"/>
    <x v="0"/>
    <s v="Jan"/>
    <x v="7"/>
    <s v="outdoors "/>
    <s v="222.95.248.192"/>
    <s v="/department/outdoors/category/men's%20golf%20clubs/product/Merrell%20Women's%20Siren%20Mid%20Waterproof%20Hiking%20B/add_to_cart"/>
    <d v="2018-01-23T00:00:00"/>
  </r>
  <r>
    <x v="25"/>
    <s v="basketball"/>
    <d v="1899-12-30T09:20:00"/>
    <x v="4"/>
    <s v="Jan"/>
    <x v="9"/>
    <s v="fitness "/>
    <s v="221.7.106.93"/>
    <s v="/department/fitness/category/basketball/product/Diamondback%20Boys'%20Insight%2024%20Performance%20Hybr"/>
    <d v="2018-01-20T00:00:00"/>
  </r>
  <r>
    <x v="11"/>
    <s v="fitness accessories"/>
    <d v="1899-12-30T12:46:00"/>
    <x v="6"/>
    <s v="Jan"/>
    <x v="6"/>
    <s v="footwear "/>
    <s v="150.89.112.119"/>
    <s v="/department/footwear/category/fitness%20accessories/product/Under%20Armour%20Hustle%20Storm%20Medium%20Duffle%20Bag"/>
    <d v="2018-01-10T00:00:00"/>
  </r>
  <r>
    <x v="59"/>
    <s v="golf apparel"/>
    <d v="1899-12-30T11:38:00"/>
    <x v="6"/>
    <s v="Sep"/>
    <x v="2"/>
    <s v="outdoors "/>
    <s v="5.243.221.42"/>
    <s v="/department/outdoors/category/golf%20apparel/product/Top%20Flite%20Women's%202017%20XL%20Hybrid"/>
    <d v="2017-09-20T00:00:00"/>
  </r>
  <r>
    <x v="18"/>
    <s v="men's footwear"/>
    <d v="1899-12-30T16:31:00"/>
    <x v="4"/>
    <s v="Jan"/>
    <x v="16"/>
    <s v="apparel "/>
    <s v="123.74.59.75"/>
    <s v="/department/apparel/category/men's%20footwear/product/Nike%20Men's%20CJ%20Elite%202%20TD%20Football%20Cleat/add_to_cart"/>
    <d v="2018-01-13T00:00:00"/>
  </r>
  <r>
    <x v="18"/>
    <s v="men's footwear"/>
    <d v="1899-12-30T21:33:00"/>
    <x v="3"/>
    <s v="Oct"/>
    <x v="14"/>
    <s v="apparel "/>
    <s v="212.220.245.170"/>
    <s v="/department/apparel/category/men's%20footwear/product/Nike%20Men's%20CJ%20Elite%202%20TD%20Football%20Cleat"/>
    <d v="2017-10-27T00:00:00"/>
  </r>
  <r>
    <x v="1"/>
    <s v="cleats"/>
    <d v="1899-12-30T08:13:00"/>
    <x v="3"/>
    <s v="Nov"/>
    <x v="17"/>
    <s v="apparel "/>
    <s v="155.164.227.38"/>
    <s v="/department/apparel/category/cleats/product/Perfect%20Fitness%20Perfect%20Rip%20Deck/add_to_cart"/>
    <d v="2017-11-10T00:00:00"/>
  </r>
  <r>
    <x v="0"/>
    <s v="women's apparel"/>
    <d v="1899-12-30T14:01:00"/>
    <x v="5"/>
    <s v="Jan"/>
    <x v="13"/>
    <s v="golf "/>
    <s v="112.34.172.164"/>
    <s v="/department/golf/category/women's%20apparel/product/Nike%20Men's%20Dri-FIT%20Victory%20Golf%20Polo"/>
    <d v="2018-01-25T00:00:00"/>
  </r>
  <r>
    <x v="21"/>
    <s v="girls' apparel"/>
    <d v="1899-12-30T18:40:00"/>
    <x v="5"/>
    <s v="Sep"/>
    <x v="4"/>
    <s v="golf "/>
    <s v="162.29.118.57"/>
    <s v="/department/golf/category/girls'%20apparel/product/adidas%20Men's%20Germany%20Black%20Crest%20Away%20Tee/add_to_cart"/>
    <d v="2017-09-14T00:00:00"/>
  </r>
  <r>
    <x v="44"/>
    <s v="hockey"/>
    <d v="1899-12-30T02:37:00"/>
    <x v="4"/>
    <s v="Sep"/>
    <x v="18"/>
    <s v="fitness "/>
    <s v="23.162.49.107"/>
    <s v="/department/fitness/category/hockey/product/Stiga%20Master%20Series%20ST3100%20Competition%20Indoor"/>
    <d v="2017-09-16T00:00:00"/>
  </r>
  <r>
    <x v="22"/>
    <s v="tennis &amp; racquet"/>
    <d v="1899-12-30T21:25:00"/>
    <x v="1"/>
    <s v="Nov"/>
    <x v="14"/>
    <s v="fitness "/>
    <s v="169.0.6.205"/>
    <s v="/department/fitness/category/tennis%20&amp;%20racquet/product/Nike%20Men's%20Comfort%202%20Slide"/>
    <d v="2017-11-20T00:00:00"/>
  </r>
  <r>
    <x v="0"/>
    <s v="women's apparel"/>
    <d v="1899-12-30T20:59:00"/>
    <x v="3"/>
    <s v="Jan"/>
    <x v="0"/>
    <s v="golf "/>
    <s v="94.190.66.90"/>
    <s v="/department/golf/category/women's%20apparel/product/Nike%20Men's%20Dri-FIT%20Victory%20Golf%20Polo"/>
    <d v="2018-01-05T00:00:00"/>
  </r>
  <r>
    <x v="5"/>
    <s v="cardio equipment"/>
    <d v="1899-12-30T15:49:00"/>
    <x v="2"/>
    <s v="Oct"/>
    <x v="12"/>
    <s v="footwear "/>
    <s v="34.170.4.245"/>
    <s v="/department/footwear/category/cardio%20equipment/product/Nike%20Men's%20Free%205.0+%20Running%20Shoe"/>
    <d v="2017-10-01T00:00:00"/>
  </r>
  <r>
    <x v="20"/>
    <s v="electronics"/>
    <d v="1899-12-30T00:35:00"/>
    <x v="6"/>
    <s v="Sep"/>
    <x v="20"/>
    <s v="footwear "/>
    <s v="189.165.89.83"/>
    <s v="/department/footwear/category/electronics/product/Under%20Armour%20Kids'%20Mercenary%20Slide/add_to_cart"/>
    <d v="2017-09-27T00:00:00"/>
  </r>
  <r>
    <x v="0"/>
    <s v="women's apparel"/>
    <d v="1899-12-30T08:31:00"/>
    <x v="5"/>
    <s v="Nov"/>
    <x v="17"/>
    <s v="golf "/>
    <s v="56.236.85.9"/>
    <s v="/department/golf/category/women's%20apparel/product/Nike%20Men's%20Dri-FIT%20Victory%20Golf%20Polo"/>
    <d v="2017-11-02T00:00:00"/>
  </r>
  <r>
    <x v="1"/>
    <s v="cleats"/>
    <d v="1899-12-30T13:28:00"/>
    <x v="0"/>
    <s v="Nov"/>
    <x v="11"/>
    <s v="apparel "/>
    <s v="9.128.106.97"/>
    <s v="/department/apparel/category/cleats/product/Perfect%20Fitness%20Perfect%20Rip%20Deck"/>
    <d v="2017-11-07T00:00:00"/>
  </r>
  <r>
    <x v="41"/>
    <s v="girls' apparel"/>
    <d v="1899-12-30T23:03:00"/>
    <x v="3"/>
    <s v="Dec"/>
    <x v="3"/>
    <s v="golf "/>
    <s v="86.207.64.213"/>
    <s v="/department/golf/category/girls'%20apparel/product/adidas%20Youth%20Germany%20Black/Red%20Away%20Match%20Soc"/>
    <d v="2017-12-08T00:00:00"/>
  </r>
  <r>
    <x v="15"/>
    <s v="camping &amp; hiking"/>
    <d v="1899-12-30T17:06:00"/>
    <x v="1"/>
    <s v="Dec"/>
    <x v="15"/>
    <s v="fan shop "/>
    <s v="92.19.222.96"/>
    <s v="/department/fan%20shop/category/camping%20&amp;%20hiking/product/Diamondback%20Women's%20Serene%20Classic%20Comfort%20Bi"/>
    <d v="2017-12-18T00:00:00"/>
  </r>
  <r>
    <x v="18"/>
    <s v="men's footwear"/>
    <d v="1899-12-30T01:19:00"/>
    <x v="4"/>
    <s v="Sep"/>
    <x v="19"/>
    <s v="apparel "/>
    <s v="11.7.214.40"/>
    <s v="/department/apparel/category/men's%20footwear/product/Nike%20Men's%20CJ%20Elite%202%20TD%20Football%20Cleat"/>
    <d v="2017-09-16T00:00:00"/>
  </r>
  <r>
    <x v="10"/>
    <s v="water sports"/>
    <d v="1899-12-30T21:05:00"/>
    <x v="3"/>
    <s v="Nov"/>
    <x v="14"/>
    <s v="fan shop "/>
    <s v="58.239.201.102"/>
    <s v="/department/fan%20shop/category/water%20sports/product/Pelican%20Sunstream%20100%20Kayak"/>
    <d v="2017-11-17T00:00:00"/>
  </r>
  <r>
    <x v="48"/>
    <s v="electronics"/>
    <d v="1899-12-30T10:50:00"/>
    <x v="3"/>
    <s v="Jan"/>
    <x v="5"/>
    <s v="outdoors "/>
    <s v="192.78.1.117"/>
    <s v="/department/outdoors/category/electronics/product/Titleist%20Pro%20V1x%20Golf%20Balls"/>
    <d v="2018-01-19T00:00:00"/>
  </r>
  <r>
    <x v="15"/>
    <s v="camping &amp; hiking"/>
    <d v="1899-12-30T08:27:00"/>
    <x v="2"/>
    <s v="Jan"/>
    <x v="17"/>
    <s v="fan shop "/>
    <s v="90.208.33.254"/>
    <s v="/department/fan%20shop/category/camping%20&amp;%20hiking/product/Diamondback%20Women's%20Serene%20Classic%20Comfort%20Bi"/>
    <d v="2018-01-28T00:00:00"/>
  </r>
  <r>
    <x v="1"/>
    <s v="cleats"/>
    <d v="1899-12-30T10:45:00"/>
    <x v="6"/>
    <s v="Dec"/>
    <x v="5"/>
    <s v="apparel "/>
    <s v="108.160.242.15"/>
    <s v="/department/apparel/category/cleats/product/Perfect%20Fitness%20Perfect%20Rip%20Deck"/>
    <d v="2017-12-06T00:00:00"/>
  </r>
  <r>
    <x v="6"/>
    <s v="shop by sport"/>
    <d v="1899-12-30T17:49:00"/>
    <x v="3"/>
    <s v="Oct"/>
    <x v="15"/>
    <s v="golf "/>
    <s v="11.202.163.252"/>
    <s v="/department/golf/category/shop%20by%20sport/product/Under%20Armour%20Girls'%20Toddler%20Spine%20Surge%20Runni"/>
    <d v="2017-10-27T00:00:00"/>
  </r>
  <r>
    <x v="60"/>
    <s v="golf balls"/>
    <d v="1899-12-30T23:01:00"/>
    <x v="0"/>
    <s v="Jan"/>
    <x v="3"/>
    <s v="outdoors "/>
    <s v="109.93.49.251"/>
    <s v="/department/outdoors/category/golf%20balls/product/Glove%20It%20Women's%20Imperial%20Golf%20Glove"/>
    <d v="2018-01-16T00:00:00"/>
  </r>
  <r>
    <x v="17"/>
    <s v="electronics"/>
    <d v="1899-12-30T15:13:00"/>
    <x v="4"/>
    <s v="Dec"/>
    <x v="12"/>
    <s v="outdoors "/>
    <s v="125.243.168.120"/>
    <s v="/department/outdoors/category/electronics/product/Bridgestone%20e6%20Straight%20Distance%20NFL%20Carolina"/>
    <d v="2017-12-02T00:00:00"/>
  </r>
  <r>
    <x v="18"/>
    <s v="men's footwear"/>
    <d v="1899-12-30T19:45:00"/>
    <x v="5"/>
    <s v="Sep"/>
    <x v="8"/>
    <s v="apparel "/>
    <s v="51.216.15.209"/>
    <s v="/department/apparel/category/men's%20footwear/product/Nike%20Men's%20CJ%20Elite%202%20TD%20Football%20Cleat/add_to_cart"/>
    <d v="2017-09-14T00:00:00"/>
  </r>
  <r>
    <x v="38"/>
    <s v="shop by sport"/>
    <d v="1899-12-30T16:22:00"/>
    <x v="0"/>
    <s v="Oct"/>
    <x v="16"/>
    <s v="golf "/>
    <s v="29.123.214.220"/>
    <s v="/department/golf/category/shop%20by%20sport/product/Columbia%20Men's%20PFG%20Anchor%20Tough%20T-Shirt/add_to_cart"/>
    <d v="2017-10-03T00:00:00"/>
  </r>
  <r>
    <x v="38"/>
    <s v="shop by sport"/>
    <d v="1899-12-30T08:14:00"/>
    <x v="5"/>
    <s v="Jan"/>
    <x v="17"/>
    <s v="golf "/>
    <s v="190.43.147.120"/>
    <s v="/department/golf/category/shop%20by%20sport/product/Columbia%20Men's%20PFG%20Anchor%20Tough%20T-Shirt"/>
    <d v="2018-01-18T00:00:00"/>
  </r>
  <r>
    <x v="18"/>
    <s v="men's footwear"/>
    <d v="1899-12-30T10:08:00"/>
    <x v="0"/>
    <s v="Dec"/>
    <x v="5"/>
    <s v="apparel "/>
    <s v="71.166.244.224"/>
    <s v="/department/apparel/category/men's%20footwear/product/Nike%20Men's%20CJ%20Elite%202%20TD%20Football%20Cleat"/>
    <d v="2017-12-19T00:00:00"/>
  </r>
  <r>
    <x v="19"/>
    <s v="boxing &amp; mma"/>
    <d v="1899-12-30T18:37:00"/>
    <x v="1"/>
    <s v="Oct"/>
    <x v="4"/>
    <s v="footwear "/>
    <s v="94.169.10.46"/>
    <s v="/department/footwear/category/boxing%20&amp;%20mma/product/Under%20Armour%20Women's%20Micro%20G%20Skulpt%20Running%20S"/>
    <d v="2017-10-23T00:00:00"/>
  </r>
  <r>
    <x v="0"/>
    <s v="women's apparel"/>
    <d v="1899-12-30T11:44:00"/>
    <x v="2"/>
    <s v="Dec"/>
    <x v="2"/>
    <s v="golf "/>
    <s v="49.144.48.51"/>
    <s v="/department/golf/category/women's%20apparel/product/Nike%20Men's%20Dri-FIT%20Victory%20Golf%20Polo"/>
    <d v="2017-12-24T00:00:00"/>
  </r>
  <r>
    <x v="44"/>
    <s v="hockey"/>
    <d v="1899-12-30T12:48:00"/>
    <x v="5"/>
    <s v="Jan"/>
    <x v="6"/>
    <s v="fitness "/>
    <s v="165.130.177.44"/>
    <s v="/department/fitness/category/hockey/product/Stiga%20Master%20Series%20ST3100%20Competition%20Indoor"/>
    <d v="2018-01-18T00:00:00"/>
  </r>
  <r>
    <x v="29"/>
    <s v="indoor outdoor games"/>
    <d v="1899-12-30T18:11:00"/>
    <x v="3"/>
    <s v="Oct"/>
    <x v="4"/>
    <s v="fan shop "/>
    <s v="15.70.199.81"/>
    <s v="/department/fan%20shop/category/indoor/outdoor%20games/product/O'Brien%20Men's%20Neoprene%20Life%20Vest"/>
    <d v="2017-10-27T00:00:00"/>
  </r>
  <r>
    <x v="1"/>
    <s v="cleats"/>
    <d v="1899-12-30T10:02:00"/>
    <x v="2"/>
    <s v="Jan"/>
    <x v="5"/>
    <s v="apparel "/>
    <s v="43.121.189.63"/>
    <s v="/department/apparel/category/cleats/product/Perfect%20Fitness%20Perfect%20Rip%20Deck"/>
    <d v="2018-01-21T00:00:00"/>
  </r>
  <r>
    <x v="18"/>
    <s v="men's footwear"/>
    <d v="1899-12-30T07:22:00"/>
    <x v="6"/>
    <s v="Jan"/>
    <x v="1"/>
    <s v="apparel "/>
    <s v="73.47.232.83"/>
    <s v="/department/apparel/category/men's%20footwear/product/Nike%20Men's%20CJ%20Elite%202%20TD%20Football%20Cleat"/>
    <d v="2018-01-03T00:00:00"/>
  </r>
  <r>
    <x v="28"/>
    <s v="strength training"/>
    <d v="1899-12-30T07:04:00"/>
    <x v="4"/>
    <s v="Sep"/>
    <x v="1"/>
    <s v="footwear "/>
    <s v="63.10.161.243"/>
    <s v="/department/footwear/category/strength%20training/product/SOLE%20E35%20Elliptical"/>
    <d v="2017-09-30T00:00:00"/>
  </r>
  <r>
    <x v="55"/>
    <s v="baseball &amp; softball"/>
    <d v="1899-12-30T09:25:00"/>
    <x v="1"/>
    <s v="Oct"/>
    <x v="9"/>
    <s v="fitness "/>
    <s v="143.12.122.23"/>
    <s v="/department/fitness/category/baseball%20&amp;%20softball/product/adidas%20Kids'%20F5%20Messi%20FG%20Soccer%20Cleat/add_to_cart"/>
    <d v="2017-10-23T00:00:00"/>
  </r>
  <r>
    <x v="16"/>
    <s v="trade-in"/>
    <d v="1899-12-30T10:00:00"/>
    <x v="1"/>
    <s v="Jan"/>
    <x v="5"/>
    <s v="outdoors "/>
    <s v="189.205.165.122"/>
    <s v="/department/outdoors/category/trade-in/product/Glove%20It%20Urban%20Brick%20Golf%20Towel"/>
    <d v="2018-01-01T00:00:00"/>
  </r>
  <r>
    <x v="20"/>
    <s v="electronics"/>
    <d v="1899-12-30T15:10:00"/>
    <x v="2"/>
    <s v="Jan"/>
    <x v="12"/>
    <s v="footwear "/>
    <s v="143.244.66.233"/>
    <s v="/department/footwear/category/electronics/product/Under%20Armour%20Kids'%20Mercenary%20Slide/add_to_cart"/>
    <d v="2018-01-14T00:00:00"/>
  </r>
  <r>
    <x v="0"/>
    <s v="women's apparel"/>
    <d v="1899-12-30T12:07:00"/>
    <x v="5"/>
    <s v="Nov"/>
    <x v="6"/>
    <s v="golf "/>
    <s v="209.203.39.252"/>
    <s v="/department/golf/category/women's%20apparel/product/Nike%20Men's%20Dri-FIT%20Victory%20Golf%20Polo"/>
    <d v="2017-11-30T00:00:00"/>
  </r>
  <r>
    <x v="58"/>
    <s v="basketball"/>
    <d v="1899-12-30T22:17:00"/>
    <x v="2"/>
    <s v="Nov"/>
    <x v="10"/>
    <s v="fitness "/>
    <s v="212.110.5.149"/>
    <s v="/department/fitness/category/basketball/product/SOLE%20E25%20Elliptical"/>
    <d v="2017-11-05T00:00:00"/>
  </r>
  <r>
    <x v="26"/>
    <s v="girls' apparel"/>
    <d v="1899-12-30T19:28:00"/>
    <x v="5"/>
    <s v="Sep"/>
    <x v="8"/>
    <s v="golf "/>
    <s v="156.122.25.135"/>
    <s v="/department/golf/category/girls'%20apparel/product/TYR%20Boys'%20Team%20Digi%20Jammer/add_to_cart"/>
    <d v="2017-09-14T00:00:00"/>
  </r>
  <r>
    <x v="42"/>
    <s v="hockey"/>
    <d v="1899-12-30T06:09:00"/>
    <x v="5"/>
    <s v="Oct"/>
    <x v="7"/>
    <s v="fitness "/>
    <s v="168.83.34.181"/>
    <s v="/department/fitness/category/hockey/product/Nike%20Dri-FIT%20Crew%20Sock%206%20Pack"/>
    <d v="2017-10-26T00:00:00"/>
  </r>
  <r>
    <x v="14"/>
    <s v="soccer"/>
    <d v="1899-12-30T21:27:00"/>
    <x v="0"/>
    <s v="Sep"/>
    <x v="14"/>
    <s v="fitness "/>
    <s v="149.80.45.147"/>
    <s v="/department/fitness/category/soccer/product/Nike%20Men's%20Fingertrap%20Max%20Training%20Shoe"/>
    <d v="2017-09-05T00:00:00"/>
  </r>
  <r>
    <x v="25"/>
    <s v="basketball"/>
    <d v="1899-12-30T14:40:00"/>
    <x v="2"/>
    <s v="Sep"/>
    <x v="13"/>
    <s v="fitness "/>
    <s v="214.153.36.86"/>
    <s v="/department/fitness/category/basketball/product/Diamondback%20Boys'%20Insight%2024%20Performance%20Hybr"/>
    <d v="2017-09-17T00:00:00"/>
  </r>
  <r>
    <x v="38"/>
    <s v="shop by sport"/>
    <d v="1899-12-30T19:44:00"/>
    <x v="1"/>
    <s v="Jan"/>
    <x v="8"/>
    <s v="golf "/>
    <s v="116.218.235.34"/>
    <s v="/department/golf/category/shop%20by%20sport/product/Columbia%20Men's%20PFG%20Anchor%20Tough%20T-Shirt/add_to_cart"/>
    <d v="2018-01-01T00:00:00"/>
  </r>
  <r>
    <x v="11"/>
    <s v="fitness accessories"/>
    <d v="1899-12-30T16:51:00"/>
    <x v="2"/>
    <s v="Dec"/>
    <x v="16"/>
    <s v="footwear "/>
    <s v="116.149.103.127"/>
    <s v="/department/footwear/category/fitness%20accessories/product/Under%20Armour%20Hustle%20Storm%20Medium%20Duffle%20Bag"/>
    <d v="2017-12-10T00:00:00"/>
  </r>
  <r>
    <x v="10"/>
    <s v="water sports"/>
    <d v="1899-12-30T11:52:00"/>
    <x v="3"/>
    <s v="Nov"/>
    <x v="2"/>
    <s v="fan shop "/>
    <s v="47.102.94.70"/>
    <s v="/department/fan%20shop/category/water%20sports/product/Pelican%20Sunstream%20100%20Kayak"/>
    <d v="2017-11-10T00:00:00"/>
  </r>
  <r>
    <x v="58"/>
    <s v="basketball"/>
    <d v="1899-12-30T22:05:00"/>
    <x v="5"/>
    <s v="Sep"/>
    <x v="10"/>
    <s v="fitness "/>
    <s v="156.174.88.237"/>
    <s v="/department/fitness/category/basketball/product/SOLE%20E25%20Elliptical"/>
    <d v="2017-09-14T00:00:00"/>
  </r>
  <r>
    <x v="1"/>
    <s v="cleats"/>
    <d v="1899-12-30T11:02:00"/>
    <x v="0"/>
    <s v="Nov"/>
    <x v="2"/>
    <s v="apparel "/>
    <s v="157.233.154.244"/>
    <s v="/department/apparel/category/cleats/product/Perfect%20Fitness%20Perfect%20Rip%20Deck"/>
    <d v="2017-11-28T00:00:00"/>
  </r>
  <r>
    <x v="11"/>
    <s v="fitness accessories"/>
    <d v="1899-12-30T11:08:00"/>
    <x v="6"/>
    <s v="Nov"/>
    <x v="2"/>
    <s v="footwear "/>
    <s v="7.218.119.117"/>
    <s v="/department/footwear/category/fitness%20accessories/product/Under%20Armour%20Hustle%20Storm%20Medium%20Duffle%20Bag"/>
    <d v="2017-11-29T00:00:00"/>
  </r>
  <r>
    <x v="23"/>
    <s v="featured shops"/>
    <d v="1899-12-30T22:29:00"/>
    <x v="5"/>
    <s v="Sep"/>
    <x v="10"/>
    <s v="apparel "/>
    <s v="56.157.254.232"/>
    <s v="/department/apparel/category/featured%20shops/product/adidas%20Kids'%20RG%20III%20Mid%20Football%20Cleat"/>
    <d v="2017-09-14T00:00:00"/>
  </r>
  <r>
    <x v="39"/>
    <s v="golf balls"/>
    <d v="1899-12-30T20:44:00"/>
    <x v="1"/>
    <s v="Sep"/>
    <x v="0"/>
    <s v="outdoors "/>
    <s v="190.159.154.1"/>
    <s v="/department/outdoors/category/golf%20balls/product/Glove%20It%20Women's%20Mod%20Oval%20Golf%20Glove"/>
    <d v="2017-09-04T00:00:00"/>
  </r>
  <r>
    <x v="44"/>
    <s v="hockey"/>
    <d v="1899-12-30T13:52:00"/>
    <x v="2"/>
    <s v="Oct"/>
    <x v="11"/>
    <s v="fitness "/>
    <s v="158.135.5.17"/>
    <s v="/department/fitness/category/hockey/product/Stiga%20Master%20Series%20ST3100%20Competition%20Indoor"/>
    <d v="2017-10-01T00:00:00"/>
  </r>
  <r>
    <x v="74"/>
    <s v="accessories"/>
    <d v="1899-12-30T06:00:00"/>
    <x v="5"/>
    <s v="Jan"/>
    <x v="7"/>
    <s v="outdoors "/>
    <s v="140.235.122.111"/>
    <s v="/department/outdoors/category/accessories/product/Team%20Golf%20New%20England%20Patriots%20Putter%20Grip"/>
    <d v="2018-01-18T00:00:00"/>
  </r>
  <r>
    <x v="22"/>
    <s v="tennis &amp; racquet"/>
    <d v="1899-12-30T13:33:00"/>
    <x v="2"/>
    <s v="Oct"/>
    <x v="11"/>
    <s v="fitness "/>
    <s v="28.84.236.182"/>
    <s v="/department/fitness/category/tennis%20&amp;%20racquet/product/Nike%20Men's%20Comfort%202%20Slide"/>
    <d v="2017-10-22T00:00:00"/>
  </r>
  <r>
    <x v="38"/>
    <s v="shop by sport"/>
    <d v="1899-12-30T11:48:00"/>
    <x v="1"/>
    <s v="Dec"/>
    <x v="2"/>
    <s v="golf "/>
    <s v="176.238.233.116"/>
    <s v="/department/golf/category/shop%20by%20sport/product/Columbia%20Men's%20PFG%20Anchor%20Tough%20T-Shirt"/>
    <d v="2017-12-25T00:00:00"/>
  </r>
  <r>
    <x v="40"/>
    <s v="lacrosse"/>
    <d v="1899-12-30T12:21:00"/>
    <x v="5"/>
    <s v="Sep"/>
    <x v="6"/>
    <s v="fitness "/>
    <s v="54.4.231.205"/>
    <s v="/department/fitness/category/lacrosse/product/Under%20Armour%20Men's%20Tech%20II%20T-Shirt"/>
    <d v="2017-09-14T00:00:00"/>
  </r>
  <r>
    <x v="35"/>
    <s v="baseball &amp; softball"/>
    <d v="1899-12-30T18:45:00"/>
    <x v="1"/>
    <s v="Jan"/>
    <x v="4"/>
    <s v="fitness "/>
    <s v="35.139.112.248"/>
    <s v="/department/fitness/category/baseball%20&amp;%20softball/product/adidas%20Brazuca%202017%20Official%20Match%20Ball"/>
    <d v="2018-01-01T00:00:00"/>
  </r>
  <r>
    <x v="12"/>
    <s v="boxing &amp; mma"/>
    <d v="1899-12-30T15:15:00"/>
    <x v="2"/>
    <s v="Jan"/>
    <x v="12"/>
    <s v="footwear "/>
    <s v="169.8.17.130"/>
    <s v="/department/footwear/category/boxing%20&amp;%20mma/product/Nike%20Women's%20Free%205.0%20TR%20FIT%20PRT%204%20Training%20S"/>
    <d v="2018-01-14T00:00:00"/>
  </r>
  <r>
    <x v="15"/>
    <s v="camping &amp; hiking"/>
    <d v="1899-12-30T12:55:00"/>
    <x v="5"/>
    <s v="Sep"/>
    <x v="6"/>
    <s v="fan shop "/>
    <s v="117.121.176.75"/>
    <s v="/department/fan%20shop/category/camping%20&amp;%20hiking/product/Diamondback%20Women's%20Serene%20Classic%20Comfort%20Bi"/>
    <d v="2017-09-14T00:00:00"/>
  </r>
  <r>
    <x v="22"/>
    <s v="tennis &amp; racquet"/>
    <d v="1899-12-30T16:28:00"/>
    <x v="6"/>
    <s v="Nov"/>
    <x v="16"/>
    <s v="fitness "/>
    <s v="138.249.21.7"/>
    <s v="/department/fitness/category/tennis%20&amp;%20racquet/product/Nike%20Men's%20Comfort%202%20Slide"/>
    <d v="2017-11-08T00:00:00"/>
  </r>
  <r>
    <x v="23"/>
    <s v="featured shops"/>
    <d v="1899-12-30T13:14:00"/>
    <x v="4"/>
    <s v="Jan"/>
    <x v="11"/>
    <s v="apparel "/>
    <s v="156.219.34.62"/>
    <s v="/department/apparel/category/featured%20shops/product/adidas%20Kids'%20RG%20III%20Mid%20Football%20Cleat"/>
    <d v="2018-01-27T00:00:00"/>
  </r>
  <r>
    <x v="0"/>
    <s v="women's apparel"/>
    <d v="1899-12-30T17:46:00"/>
    <x v="5"/>
    <s v="Dec"/>
    <x v="15"/>
    <s v="golf "/>
    <s v="132.244.109.152"/>
    <s v="/department/golf/category/women's%20apparel/product/Nike%20Men's%20Dri-FIT%20Victory%20Golf%20Polo"/>
    <d v="2017-12-21T00:00:00"/>
  </r>
  <r>
    <x v="26"/>
    <s v="girls' apparel"/>
    <d v="1899-12-30T10:59:00"/>
    <x v="5"/>
    <s v="Jan"/>
    <x v="5"/>
    <s v="golf "/>
    <s v="102.23.8.25"/>
    <s v="/department/golf/category/girls'%20apparel/product/TYR%20Boys'%20Team%20Digi%20Jammer"/>
    <d v="2018-01-18T00:00:00"/>
  </r>
  <r>
    <x v="18"/>
    <s v="men's footwear"/>
    <d v="1899-12-30T23:24:00"/>
    <x v="2"/>
    <s v="Dec"/>
    <x v="3"/>
    <s v="apparel "/>
    <s v="4.195.64.99"/>
    <s v="/department/apparel/category/men's%20footwear/product/Nike%20Men's%20CJ%20Elite%202%20TD%20Football%20Cleat"/>
    <d v="2017-12-17T00:00:00"/>
  </r>
  <r>
    <x v="40"/>
    <s v="lacrosse"/>
    <d v="1899-12-30T23:42:00"/>
    <x v="5"/>
    <s v="Sep"/>
    <x v="3"/>
    <s v="fitness "/>
    <s v="114.208.232.180"/>
    <s v="/department/fitness/category/lacrosse/product/Under%20Armour%20Men's%20Tech%20II%20T-Shirt"/>
    <d v="2017-09-14T00:00:00"/>
  </r>
  <r>
    <x v="1"/>
    <s v="cleats"/>
    <d v="1899-12-30T07:19:00"/>
    <x v="6"/>
    <s v="Sep"/>
    <x v="1"/>
    <s v="apparel "/>
    <s v="95.214.59.228"/>
    <s v="/department/apparel/category/cleats/product/Perfect%20Fitness%20Perfect%20Rip%20Deck"/>
    <d v="2017-09-13T00:00:00"/>
  </r>
  <r>
    <x v="19"/>
    <s v="boxing &amp; mma"/>
    <d v="1899-12-30T10:39:00"/>
    <x v="4"/>
    <s v="Jan"/>
    <x v="5"/>
    <s v="footwear "/>
    <s v="165.248.249.70"/>
    <s v="/department/footwear/category/boxing%20&amp;%20mma/product/Under%20Armour%20Women's%20Micro%20G%20Skulpt%20Running%20S"/>
    <d v="2018-01-20T00:00:00"/>
  </r>
  <r>
    <x v="24"/>
    <s v="electronics"/>
    <d v="1899-12-30T13:43:00"/>
    <x v="4"/>
    <s v="Sep"/>
    <x v="11"/>
    <s v="footwear "/>
    <s v="147.105.94.58"/>
    <s v="/department/footwear/category/electronics/product/Under%20Armour%20Women's%20Ignite%20Slide/add_to_cart"/>
    <d v="2017-09-02T00:00:00"/>
  </r>
  <r>
    <x v="6"/>
    <s v="shop by sport"/>
    <d v="1899-12-30T11:30:00"/>
    <x v="1"/>
    <s v="Dec"/>
    <x v="2"/>
    <s v="golf "/>
    <s v="159.217.93.178"/>
    <s v="/department/golf/category/shop%20by%20sport/product/Under%20Armour%20Girls'%20Toddler%20Spine%20Surge%20Runni"/>
    <d v="2017-12-18T00:00:00"/>
  </r>
  <r>
    <x v="18"/>
    <s v="men's footwear"/>
    <d v="1899-12-30T13:26:00"/>
    <x v="4"/>
    <s v="Oct"/>
    <x v="11"/>
    <s v="apparel "/>
    <s v="196.17.189.152"/>
    <s v="/department/apparel/category/men's%20footwear/product/Nike%20Men's%20CJ%20Elite%202%20TD%20Football%20Cleat"/>
    <d v="2017-10-28T00:00:00"/>
  </r>
  <r>
    <x v="0"/>
    <s v="women's apparel"/>
    <d v="1899-12-30T22:51:00"/>
    <x v="5"/>
    <s v="Jan"/>
    <x v="10"/>
    <s v="golf "/>
    <s v="147.14.58.143"/>
    <s v="/department/golf/category/women's%20apparel/product/Nike%20Men's%20Dri-FIT%20Victory%20Golf%20Polo"/>
    <d v="2018-01-18T00:00:00"/>
  </r>
  <r>
    <x v="18"/>
    <s v="men's footwear"/>
    <d v="1899-12-30T08:19:00"/>
    <x v="5"/>
    <s v="Sep"/>
    <x v="17"/>
    <s v="apparel "/>
    <s v="190.114.48.134"/>
    <s v="/department/apparel/category/men's%20footwear/product/Nike%20Men's%20CJ%20Elite%202%20TD%20Football%20Cleat"/>
    <d v="2017-09-28T00:00:00"/>
  </r>
  <r>
    <x v="21"/>
    <s v="girls' apparel"/>
    <d v="1899-12-30T22:23:00"/>
    <x v="5"/>
    <s v="Sep"/>
    <x v="10"/>
    <s v="golf "/>
    <s v="187.125.64.65"/>
    <s v="/department/golf/category/girls'%20apparel/product/adidas%20Men's%20Germany%20Black%20Crest%20Away%20Tee"/>
    <d v="2017-09-14T00:00:00"/>
  </r>
  <r>
    <x v="41"/>
    <s v="girls' apparel"/>
    <d v="1899-12-30T16:46:00"/>
    <x v="6"/>
    <s v="Jan"/>
    <x v="16"/>
    <s v="golf "/>
    <s v="181.146.121.114"/>
    <s v="/department/golf/category/girls'%20apparel/product/adidas%20Youth%20Germany%20Black/Red%20Away%20Match%20Soc/add_to_cart"/>
    <d v="2018-01-31T00:00:00"/>
  </r>
  <r>
    <x v="59"/>
    <s v="golf apparel"/>
    <d v="1899-12-30T20:40:00"/>
    <x v="3"/>
    <s v="Jan"/>
    <x v="0"/>
    <s v="outdoors "/>
    <s v="131.11.221.229"/>
    <s v="/department/outdoors/category/golf%20apparel/product/Top%20Flite%20Women's%202017%20XL%20Hybrid/add_to_cart"/>
    <d v="2018-01-26T00:00:00"/>
  </r>
  <r>
    <x v="23"/>
    <s v="featured shops"/>
    <d v="1899-12-30T16:03:00"/>
    <x v="6"/>
    <s v="Sep"/>
    <x v="16"/>
    <s v="apparel "/>
    <s v="142.209.32.9"/>
    <s v="/department/apparel/category/featured%20shops/product/adidas%20Kids'%20RG%20III%20Mid%20Football%20Cleat"/>
    <d v="2017-09-13T00:00:00"/>
  </r>
  <r>
    <x v="56"/>
    <s v="hunting &amp; shooting"/>
    <d v="1899-12-30T01:22:00"/>
    <x v="5"/>
    <s v="Sep"/>
    <x v="19"/>
    <s v="fan shop "/>
    <s v="216.33.39.145"/>
    <s v="/department/fan%20shop/category/hunting%20&amp;%20shooting/product/insta-bed%20Neverflat%20Air%20Mattress"/>
    <d v="2017-09-28T00:00:00"/>
  </r>
  <r>
    <x v="21"/>
    <s v="girls' apparel"/>
    <d v="1899-12-30T21:48:00"/>
    <x v="5"/>
    <s v="Sep"/>
    <x v="14"/>
    <s v="golf "/>
    <s v="220.227.60.57"/>
    <s v="/department/golf/category/girls'%20apparel/product/adidas%20Men's%20Germany%20Black%20Crest%20Away%20Tee"/>
    <d v="2017-09-14T00:00:00"/>
  </r>
  <r>
    <x v="1"/>
    <s v="cleats"/>
    <d v="1899-12-30T18:02:00"/>
    <x v="5"/>
    <s v="Nov"/>
    <x v="4"/>
    <s v="apparel "/>
    <s v="159.59.229.52"/>
    <s v="/department/apparel/category/cleats/product/Perfect%20Fitness%20Perfect%20Rip%20Deck/add_to_cart"/>
    <d v="2017-11-30T00:00:00"/>
  </r>
  <r>
    <x v="0"/>
    <s v="women's apparel"/>
    <d v="1899-12-30T18:15:00"/>
    <x v="5"/>
    <s v="Jan"/>
    <x v="4"/>
    <s v="golf "/>
    <s v="210.215.134.145"/>
    <s v="/department/golf/category/women's%20apparel/product/Nike%20Men's%20Dri-FIT%20Victory%20Golf%20Polo"/>
    <d v="2018-01-04T00:00:00"/>
  </r>
  <r>
    <x v="1"/>
    <s v="cleats"/>
    <d v="1899-12-30T13:10:00"/>
    <x v="3"/>
    <s v="Oct"/>
    <x v="11"/>
    <s v="apparel "/>
    <s v="192.23.197.56"/>
    <s v="/department/apparel/category/cleats/product/Perfect%20Fitness%20Perfect%20Rip%20Deck"/>
    <d v="2017-10-13T00:00:00"/>
  </r>
  <r>
    <x v="0"/>
    <s v="women's apparel"/>
    <d v="1899-12-30T08:34:00"/>
    <x v="2"/>
    <s v="Oct"/>
    <x v="17"/>
    <s v="golf "/>
    <s v="139.44.106.204"/>
    <s v="/department/golf/category/women's%20apparel/product/Nike%20Men's%20Dri-FIT%20Victory%20Golf%20Polo"/>
    <d v="2017-10-01T00:00:00"/>
  </r>
  <r>
    <x v="18"/>
    <s v="men's footwear"/>
    <d v="1899-12-30T22:28:00"/>
    <x v="6"/>
    <s v="Dec"/>
    <x v="10"/>
    <s v="apparel "/>
    <s v="61.237.4.104"/>
    <s v="/department/apparel/category/men's%20footwear/product/Nike%20Men's%20CJ%20Elite%202%20TD%20Football%20Cleat"/>
    <d v="2017-12-13T00:00:00"/>
  </r>
  <r>
    <x v="31"/>
    <s v="strength training"/>
    <d v="1899-12-30T22:20:00"/>
    <x v="3"/>
    <s v="Dec"/>
    <x v="10"/>
    <s v="footwear "/>
    <s v="34.175.52.9"/>
    <s v="/department/footwear/category/strength%20training/product/Yakima%20DoubleDown%20Ace%20Hitch%20Mount%204-Bike%20Rack"/>
    <d v="2017-12-29T00:00:00"/>
  </r>
  <r>
    <x v="7"/>
    <s v="golf bags &amp; carts"/>
    <d v="1899-12-30T12:58:00"/>
    <x v="1"/>
    <s v="Nov"/>
    <x v="6"/>
    <s v="outdoors "/>
    <s v="40.31.77.246"/>
    <s v="/department/outdoors/category/golf%20bags%20&amp;%20carts/product/Ogio%20Race%20Golf%20Shoes"/>
    <d v="2017-11-06T00:00:00"/>
  </r>
  <r>
    <x v="60"/>
    <s v="golf balls"/>
    <d v="1899-12-30T11:23:00"/>
    <x v="4"/>
    <s v="Oct"/>
    <x v="2"/>
    <s v="outdoors "/>
    <s v="182.242.193.8"/>
    <s v="/department/outdoors/category/golf%20balls/product/Glove%20It%20Women's%20Imperial%20Golf%20Glove/add_to_cart"/>
    <d v="2017-10-14T00:00:00"/>
  </r>
  <r>
    <x v="52"/>
    <s v="trade-in"/>
    <d v="1899-12-30T14:28:00"/>
    <x v="1"/>
    <s v="Dec"/>
    <x v="13"/>
    <s v="outdoors "/>
    <s v="148.238.98.203"/>
    <s v="/department/outdoors/category/trade-in/product/Garmin%20Approach%20S3%20Golf%20GPS%20Watch/add_to_cart"/>
    <d v="2017-12-11T00:00:00"/>
  </r>
  <r>
    <x v="42"/>
    <s v="hockey"/>
    <d v="1899-12-30T16:12:00"/>
    <x v="6"/>
    <s v="Jan"/>
    <x v="16"/>
    <s v="fitness "/>
    <s v="69.3.196.142"/>
    <s v="/department/fitness/category/hockey/product/Nike%20Dri-FIT%20Crew%20Sock%206%20Pack/add_to_cart"/>
    <d v="2018-01-10T00:00:00"/>
  </r>
  <r>
    <x v="5"/>
    <s v="cardio equipment"/>
    <d v="1899-12-30T23:25:00"/>
    <x v="5"/>
    <s v="Oct"/>
    <x v="3"/>
    <s v="footwear "/>
    <s v="173.120.76.14"/>
    <s v="/department/footwear/category/cardio%20equipment/product/Nike%20Men's%20Free%205.0+%20Running%20Shoe/add_to_cart"/>
    <d v="2017-10-12T00:00:00"/>
  </r>
  <r>
    <x v="0"/>
    <s v="women's apparel"/>
    <d v="1899-12-30T17:22:00"/>
    <x v="5"/>
    <s v="Dec"/>
    <x v="15"/>
    <s v="golf "/>
    <s v="21.67.222.223"/>
    <s v="/department/golf/category/women's%20apparel/product/Nike%20Men's%20Dri-FIT%20Victory%20Golf%20Polo"/>
    <d v="2017-12-07T00:00:00"/>
  </r>
  <r>
    <x v="41"/>
    <s v="girls' apparel"/>
    <d v="1899-12-30T22:13:00"/>
    <x v="5"/>
    <s v="Oct"/>
    <x v="10"/>
    <s v="golf "/>
    <s v="138.21.216.113"/>
    <s v="/department/golf/category/girls'%20apparel/product/adidas%20Youth%20Germany%20Black/Red%20Away%20Match%20Soc"/>
    <d v="2017-10-19T00:00:00"/>
  </r>
  <r>
    <x v="47"/>
    <s v="golf shoes"/>
    <d v="1899-12-30T18:00:00"/>
    <x v="2"/>
    <s v="Oct"/>
    <x v="4"/>
    <s v="outdoors "/>
    <s v="47.132.201.37"/>
    <s v="/department/outdoors/category/golf%20shoes/product/LIJA%20Women's%20Mid-Length%20Panel%20Golf%20Shorts/add_to_cart"/>
    <d v="2017-10-29T00:00:00"/>
  </r>
  <r>
    <x v="18"/>
    <s v="men's footwear"/>
    <d v="1899-12-30T06:13:00"/>
    <x v="0"/>
    <s v="Dec"/>
    <x v="7"/>
    <s v="apparel "/>
    <s v="92.81.28.201"/>
    <s v="/department/apparel/category/men's%20footwear/product/Nike%20Men's%20CJ%20Elite%202%20TD%20Football%20Cleat"/>
    <d v="2017-12-05T00:00:00"/>
  </r>
  <r>
    <x v="74"/>
    <s v="accessories"/>
    <d v="1899-12-30T20:11:00"/>
    <x v="1"/>
    <s v="Oct"/>
    <x v="0"/>
    <s v="outdoors "/>
    <s v="53.103.239.113"/>
    <s v="/department/outdoors/category/accessories/product/Team%20Golf%20New%20England%20Patriots%20Putter%20Grip/add_to_cart"/>
    <d v="2017-10-09T00:00:00"/>
  </r>
  <r>
    <x v="31"/>
    <s v="strength training"/>
    <d v="1899-12-30T17:33:00"/>
    <x v="3"/>
    <s v="Sep"/>
    <x v="15"/>
    <s v="footwear "/>
    <s v="46.194.115.61"/>
    <s v="/department/footwear/category/strength%20training/product/Yakima%20DoubleDown%20Ace%20Hitch%20Mount%204-Bike%20Rack"/>
    <d v="2017-09-01T00:00:00"/>
  </r>
  <r>
    <x v="43"/>
    <s v="hunting &amp; shooting"/>
    <d v="1899-12-30T12:53:00"/>
    <x v="6"/>
    <s v="Oct"/>
    <x v="6"/>
    <s v="fan shop "/>
    <s v="38.20.1.70"/>
    <s v="/department/fan%20shop/category/hunting%20&amp;%20shooting/product/The%20North%20Face%20Women's%20Recon%20Backpack"/>
    <d v="2017-10-18T00:00:00"/>
  </r>
  <r>
    <x v="6"/>
    <s v="shop by sport"/>
    <d v="1899-12-30T21:27:00"/>
    <x v="6"/>
    <s v="Sep"/>
    <x v="14"/>
    <s v="golf "/>
    <s v="86.253.121.136"/>
    <s v="/department/golf/category/shop%20by%20sport/product/Under%20Armour%20Girls'%20Toddler%20Spine%20Surge%20Runni"/>
    <d v="2017-09-27T00:00:00"/>
  </r>
  <r>
    <x v="27"/>
    <s v="electronics"/>
    <d v="1899-12-30T09:44:00"/>
    <x v="1"/>
    <s v="Jan"/>
    <x v="9"/>
    <s v="outdoors "/>
    <s v="123.208.205.235"/>
    <s v="/department/outdoors/category/electronics/product/Titleist%20Pro%20V1x%20High%20Numbers%20Golf%20Balls"/>
    <d v="2018-01-08T00:00:00"/>
  </r>
  <r>
    <x v="3"/>
    <s v="accessories"/>
    <d v="1899-12-30T15:32:00"/>
    <x v="4"/>
    <s v="Nov"/>
    <x v="12"/>
    <s v="outdoors "/>
    <s v="185.254.194.195"/>
    <s v="/department/outdoors/category/accessories/product/Team%20Golf%20Texas%20Longhorns%20Putter%20Grip"/>
    <d v="2017-11-25T00:00:00"/>
  </r>
  <r>
    <x v="10"/>
    <s v="water sports"/>
    <d v="1899-12-30T22:11:00"/>
    <x v="1"/>
    <s v="Dec"/>
    <x v="10"/>
    <s v="fan shop "/>
    <s v="39.111.249.168"/>
    <s v="/department/fan%20shop/category/water%20sports/product/Pelican%20Sunstream%20100%20Kayak"/>
    <d v="2017-12-25T00:00:00"/>
  </r>
  <r>
    <x v="18"/>
    <s v="men's footwear"/>
    <d v="1899-12-30T19:24:00"/>
    <x v="2"/>
    <s v="Oct"/>
    <x v="8"/>
    <s v="apparel "/>
    <s v="150.197.222.233"/>
    <s v="/department/apparel/category/men's%20footwear/product/Nike%20Men's%20CJ%20Elite%202%20TD%20Football%20Cleat"/>
    <d v="2017-10-29T00:00:00"/>
  </r>
  <r>
    <x v="58"/>
    <s v="basketball"/>
    <d v="1899-12-30T05:08:00"/>
    <x v="0"/>
    <s v="Sep"/>
    <x v="21"/>
    <s v="fitness "/>
    <s v="38.141.254.79"/>
    <s v="/department/fitness/category/basketball/product/SOLE%20E25%20Elliptical"/>
    <d v="2017-09-19T00:00:00"/>
  </r>
  <r>
    <x v="1"/>
    <s v="cleats"/>
    <d v="1899-12-30T15:17:00"/>
    <x v="3"/>
    <s v="Oct"/>
    <x v="12"/>
    <s v="apparel "/>
    <s v="190.159.154.1"/>
    <s v="/department/apparel/category/cleats/product/Perfect%20Fitness%20Perfect%20Rip%20Deck/add_to_cart"/>
    <d v="2017-10-20T00:00:00"/>
  </r>
  <r>
    <x v="12"/>
    <s v="boxing &amp; mma"/>
    <d v="1899-12-30T17:29:00"/>
    <x v="0"/>
    <s v="Oct"/>
    <x v="15"/>
    <s v="footwear "/>
    <s v="204.33.112.253"/>
    <s v="/department/footwear/category/boxing%20&amp;%20mma/product/Nike%20Women's%20Free%205.0%20TR%20FIT%20PRT%204%20Training%20S"/>
    <d v="2017-10-10T00:00:00"/>
  </r>
  <r>
    <x v="40"/>
    <s v="lacrosse"/>
    <d v="1899-12-30T22:02:00"/>
    <x v="5"/>
    <s v="Oct"/>
    <x v="10"/>
    <s v="fitness "/>
    <s v="64.24.10.1"/>
    <s v="/department/fitness/category/lacrosse/product/Under%20Armour%20Men's%20Tech%20II%20T-Shirt/add_to_cart"/>
    <d v="2017-10-26T00:00:00"/>
  </r>
  <r>
    <x v="29"/>
    <s v="indoor outdoor games"/>
    <d v="1899-12-30T19:17:00"/>
    <x v="1"/>
    <s v="Oct"/>
    <x v="8"/>
    <s v="fan shop "/>
    <s v="72.23.125.122"/>
    <s v="/department/fan%20shop/category/indoor/outdoor%20games/product/O'Brien%20Men's%20Neoprene%20Life%20Vest"/>
    <d v="2017-10-23T00:00:00"/>
  </r>
  <r>
    <x v="22"/>
    <s v="tennis &amp; racquet"/>
    <d v="1899-12-30T17:45:00"/>
    <x v="4"/>
    <s v="Sep"/>
    <x v="15"/>
    <s v="fitness "/>
    <s v="192.77.121.142"/>
    <s v="/department/fitness/category/tennis%20&amp;%20racquet/product/Nike%20Men's%20Comfort%202%20Slide"/>
    <d v="2017-09-09T00:00:00"/>
  </r>
  <r>
    <x v="29"/>
    <s v="indoor outdoor games"/>
    <d v="1899-12-30T18:19:00"/>
    <x v="2"/>
    <s v="Nov"/>
    <x v="4"/>
    <s v="fan shop "/>
    <s v="102.152.25.22"/>
    <s v="/department/fan%20shop/category/indoor/outdoor%20games/product/O'Brien%20Men's%20Neoprene%20Life%20Vest/add_to_cart"/>
    <d v="2017-11-19T00:00:00"/>
  </r>
  <r>
    <x v="52"/>
    <s v="trade-in"/>
    <d v="1899-12-30T22:07:00"/>
    <x v="2"/>
    <s v="Dec"/>
    <x v="10"/>
    <s v="outdoors "/>
    <s v="221.224.154.160"/>
    <s v="/department/outdoors/category/trade-in/product/Garmin%20Approach%20S3%20Golf%20GPS%20Watch"/>
    <d v="2017-12-10T00:00:00"/>
  </r>
  <r>
    <x v="0"/>
    <s v="women's apparel"/>
    <d v="1899-12-30T21:34:00"/>
    <x v="2"/>
    <s v="Nov"/>
    <x v="14"/>
    <s v="golf "/>
    <s v="212.20.35.237"/>
    <s v="/department/golf/category/women's%20apparel/product/Nike%20Men's%20Dri-FIT%20Victory%20Golf%20Polo"/>
    <d v="2017-11-26T00:00:00"/>
  </r>
  <r>
    <x v="38"/>
    <s v="shop by sport"/>
    <d v="1899-12-30T22:35:00"/>
    <x v="6"/>
    <s v="Oct"/>
    <x v="10"/>
    <s v="golf "/>
    <s v="125.243.168.120"/>
    <s v="/department/golf/category/shop%20by%20sport/product/Columbia%20Men's%20PFG%20Anchor%20Tough%20T-Shirt"/>
    <d v="2017-10-04T00:00:00"/>
  </r>
  <r>
    <x v="11"/>
    <s v="fitness accessories"/>
    <d v="1899-12-30T20:24:00"/>
    <x v="5"/>
    <s v="Sep"/>
    <x v="0"/>
    <s v="footwear "/>
    <s v="171.247.36.118"/>
    <s v="/department/footwear/category/fitness%20accessories/product/Under%20Armour%20Hustle%20Storm%20Medium%20Duffle%20Bag"/>
    <d v="2017-09-14T00:00:00"/>
  </r>
  <r>
    <x v="0"/>
    <s v="women's apparel"/>
    <d v="1899-12-30T22:07:00"/>
    <x v="5"/>
    <s v="Sep"/>
    <x v="10"/>
    <s v="golf "/>
    <s v="107.43.77.113"/>
    <s v="/department/golf/category/women's%20apparel/product/Nike%20Men's%20Dri-FIT%20Victory%20Golf%20Polo"/>
    <d v="2017-09-14T00:00:00"/>
  </r>
  <r>
    <x v="24"/>
    <s v="electronics"/>
    <d v="1899-12-30T23:11:00"/>
    <x v="5"/>
    <s v="Sep"/>
    <x v="3"/>
    <s v="footwear "/>
    <s v="122.73.121.214"/>
    <s v="/department/footwear/category/electronics/product/Under%20Armour%20Women's%20Ignite%20Slide/add_to_cart"/>
    <d v="2017-09-14T00:00:00"/>
  </r>
  <r>
    <x v="12"/>
    <s v="boxing &amp; mma"/>
    <d v="1899-12-30T12:15:00"/>
    <x v="5"/>
    <s v="Dec"/>
    <x v="6"/>
    <s v="footwear "/>
    <s v="75.189.126.88"/>
    <s v="/department/footwear/category/boxing%20&amp;%20mma/product/Nike%20Women's%20Free%205.0%20TR%20FIT%20PRT%204%20Training%20S"/>
    <d v="2017-12-21T00:00:00"/>
  </r>
  <r>
    <x v="15"/>
    <s v="camping &amp; hiking"/>
    <d v="1899-12-30T13:06:00"/>
    <x v="5"/>
    <s v="Sep"/>
    <x v="11"/>
    <s v="fan shop "/>
    <s v="87.16.91.23"/>
    <s v="/department/fan%20shop/category/camping%20&amp;%20hiking/product/Diamondback%20Women's%20Serene%20Classic%20Comfort%20Bi"/>
    <d v="2017-09-21T00:00:00"/>
  </r>
  <r>
    <x v="11"/>
    <s v="fitness accessories"/>
    <d v="1899-12-30T12:53:00"/>
    <x v="2"/>
    <s v="Jan"/>
    <x v="6"/>
    <s v="footwear "/>
    <s v="133.234.196.94"/>
    <s v="/department/footwear/category/fitness%20accessories/product/Under%20Armour%20Hustle%20Storm%20Medium%20Duffle%20Bag"/>
    <d v="2018-01-21T00:00:00"/>
  </r>
  <r>
    <x v="25"/>
    <s v="basketball"/>
    <d v="1899-12-30T09:34:00"/>
    <x v="3"/>
    <s v="Oct"/>
    <x v="9"/>
    <s v="fitness "/>
    <s v="123.138.53.240"/>
    <s v="/department/fitness/category/basketball/product/Diamondback%20Boys'%20Insight%2024%20Performance%20Hybr"/>
    <d v="2017-10-13T00:00:00"/>
  </r>
  <r>
    <x v="22"/>
    <s v="tennis &amp; racquet"/>
    <d v="1899-12-30T21:03:00"/>
    <x v="5"/>
    <s v="Sep"/>
    <x v="14"/>
    <s v="fitness "/>
    <s v="162.13.241.221"/>
    <s v="/department/fitness/category/tennis%20&amp;%20racquet/product/Nike%20Men's%20Comfort%202%20Slide/add_to_cart"/>
    <d v="2017-09-14T00:00:00"/>
  </r>
  <r>
    <x v="43"/>
    <s v="hunting &amp; shooting"/>
    <d v="1899-12-30T00:29:00"/>
    <x v="1"/>
    <s v="Sep"/>
    <x v="20"/>
    <s v="fan shop "/>
    <s v="75.189.126.88"/>
    <s v="/department/fan%20shop/category/hunting%20&amp;%20shooting/product/The%20North%20Face%20Women's%20Recon%20Backpack/add_to_cart"/>
    <d v="2017-09-25T00:00:00"/>
  </r>
  <r>
    <x v="5"/>
    <s v="cardio equipment"/>
    <d v="1899-12-30T10:37:00"/>
    <x v="1"/>
    <s v="Dec"/>
    <x v="5"/>
    <s v="footwear "/>
    <s v="22.123.210.12"/>
    <s v="/department/footwear/category/cardio%20equipment/product/Nike%20Men's%20Free%205.0+%20Running%20Shoe"/>
    <d v="2017-12-18T00:00:00"/>
  </r>
  <r>
    <x v="20"/>
    <s v="electronics"/>
    <d v="1899-12-30T21:48:00"/>
    <x v="0"/>
    <s v="Jan"/>
    <x v="14"/>
    <s v="footwear "/>
    <s v="173.44.129.43"/>
    <s v="/department/footwear/category/electronics/product/Under%20Armour%20Kids'%20Mercenary%20Slide"/>
    <d v="2018-01-16T00:00:00"/>
  </r>
  <r>
    <x v="1"/>
    <s v="cleats"/>
    <d v="1899-12-30T14:54:00"/>
    <x v="1"/>
    <s v="Oct"/>
    <x v="13"/>
    <s v="apparel "/>
    <s v="128.252.195.215"/>
    <s v="/department/apparel/category/cleats/product/Perfect%20Fitness%20Perfect%20Rip%20Deck/add_to_cart"/>
    <d v="2017-10-02T00:00:00"/>
  </r>
  <r>
    <x v="44"/>
    <s v="hockey"/>
    <d v="1899-12-30T14:11:00"/>
    <x v="0"/>
    <s v="Dec"/>
    <x v="13"/>
    <s v="fitness "/>
    <s v="217.89.36.129"/>
    <s v="/department/fitness/category/hockey/product/Stiga%20Master%20Series%20ST3100%20Competition%20Indoor"/>
    <d v="2017-12-12T00:00:00"/>
  </r>
  <r>
    <x v="18"/>
    <s v="men's footwear"/>
    <d v="1899-12-30T06:09:00"/>
    <x v="6"/>
    <s v="Nov"/>
    <x v="7"/>
    <s v="apparel "/>
    <s v="115.144.128.156"/>
    <s v="/department/apparel/category/men's%20footwear/product/Nike%20Men's%20CJ%20Elite%202%20TD%20Football%20Cleat"/>
    <d v="2017-11-08T00:00:00"/>
  </r>
  <r>
    <x v="10"/>
    <s v="water sports"/>
    <d v="1899-12-30T21:28:00"/>
    <x v="3"/>
    <s v="Nov"/>
    <x v="14"/>
    <s v="fan shop "/>
    <s v="101.42.99.120"/>
    <s v="/department/fan%20shop/category/water%20sports/product/Pelican%20Sunstream%20100%20Kayak"/>
    <d v="2017-11-03T00:00:00"/>
  </r>
  <r>
    <x v="15"/>
    <s v="camping &amp; hiking"/>
    <d v="1899-12-30T13:53:00"/>
    <x v="4"/>
    <s v="Nov"/>
    <x v="11"/>
    <s v="fan shop "/>
    <s v="40.31.77.246"/>
    <s v="/department/fan%20shop/category/camping%20&amp;%20hiking/product/Diamondback%20Women's%20Serene%20Classic%20Comfort%20Bi"/>
    <d v="2017-11-18T00:00:00"/>
  </r>
  <r>
    <x v="0"/>
    <s v="women's apparel"/>
    <d v="1899-12-30T21:51:00"/>
    <x v="6"/>
    <s v="Jan"/>
    <x v="14"/>
    <s v="golf "/>
    <s v="64.74.136.7"/>
    <s v="/department/golf/category/women's%20apparel/product/Nike%20Men's%20Dri-FIT%20Victory%20Golf%20Polo"/>
    <d v="2018-01-10T00:00:00"/>
  </r>
  <r>
    <x v="31"/>
    <s v="strength training"/>
    <d v="1899-12-30T12:14:00"/>
    <x v="3"/>
    <s v="Sep"/>
    <x v="6"/>
    <s v="footwear "/>
    <s v="154.37.72.59"/>
    <s v="/department/footwear/category/strength%20training/product/Yakima%20DoubleDown%20Ace%20Hitch%20Mount%204-Bike%20Rack"/>
    <d v="2017-09-15T00:00:00"/>
  </r>
  <r>
    <x v="18"/>
    <s v="men's footwear"/>
    <d v="1899-12-30T21:25:00"/>
    <x v="3"/>
    <s v="Dec"/>
    <x v="14"/>
    <s v="apparel "/>
    <s v="19.239.13.199"/>
    <s v="/department/apparel/category/men's%20footwear/product/Nike%20Men's%20CJ%20Elite%202%20TD%20Football%20Cleat"/>
    <d v="2017-12-29T00:00:00"/>
  </r>
  <r>
    <x v="55"/>
    <s v="baseball &amp; softball"/>
    <d v="1899-12-30T23:04:00"/>
    <x v="5"/>
    <s v="Sep"/>
    <x v="3"/>
    <s v="fitness "/>
    <s v="43.88.18.11"/>
    <s v="/department/fitness/category/baseball%20&amp;%20softball/product/adidas%20Kids'%20F5%20Messi%20FG%20Soccer%20Cleat"/>
    <d v="2017-09-14T00:00:00"/>
  </r>
  <r>
    <x v="9"/>
    <s v="as seen on  tv!"/>
    <d v="1899-12-30T11:25:00"/>
    <x v="5"/>
    <s v="Dec"/>
    <x v="2"/>
    <s v="footwear "/>
    <s v="44.113.153.150"/>
    <s v="/department/footwear/category/as%20seen%20on%20%20tv!/product/Nike%20Men's%20Free%20TR%205.0%20TB%20Training%20Shoe"/>
    <d v="2017-12-07T00:00:00"/>
  </r>
  <r>
    <x v="9"/>
    <s v="as seen on  tv!"/>
    <d v="1899-12-30T16:43:00"/>
    <x v="2"/>
    <s v="Nov"/>
    <x v="16"/>
    <s v="footwear "/>
    <s v="18.241.169.21"/>
    <s v="/department/footwear/category/as%20seen%20on%20%20tv!/product/Nike%20Men's%20Free%20TR%205.0%20TB%20Training%20Shoe"/>
    <d v="2017-11-05T00:00:00"/>
  </r>
  <r>
    <x v="21"/>
    <s v="girls' apparel"/>
    <d v="1899-12-30T10:44:00"/>
    <x v="4"/>
    <s v="Jan"/>
    <x v="5"/>
    <s v="golf "/>
    <s v="86.177.148.113"/>
    <s v="/department/golf/category/girls'%20apparel/product/adidas%20Men's%20Germany%20Black%20Crest%20Away%20Tee"/>
    <d v="2018-01-13T00:00:00"/>
  </r>
  <r>
    <x v="5"/>
    <s v="cardio equipment"/>
    <d v="1899-12-30T09:39:00"/>
    <x v="6"/>
    <s v="Dec"/>
    <x v="9"/>
    <s v="footwear "/>
    <s v="143.158.23.229"/>
    <s v="/department/footwear/category/cardio%20equipment/product/Nike%20Men's%20Free%205.0+%20Running%20Shoe/add_to_cart"/>
    <d v="2017-12-20T00:00:00"/>
  </r>
  <r>
    <x v="29"/>
    <s v="indoor outdoor games"/>
    <d v="1899-12-30T17:29:00"/>
    <x v="5"/>
    <s v="Oct"/>
    <x v="15"/>
    <s v="fan shop "/>
    <s v="96.231.127.149"/>
    <s v="/department/fan%20shop/category/indoor/outdoor%20games/product/O'Brien%20Men's%20Neoprene%20Life%20Vest"/>
    <d v="2017-10-05T00:00:00"/>
  </r>
  <r>
    <x v="18"/>
    <s v="men's footwear"/>
    <d v="1899-12-30T14:06:00"/>
    <x v="5"/>
    <s v="Oct"/>
    <x v="13"/>
    <s v="apparel "/>
    <s v="107.146.231.8"/>
    <s v="/department/apparel/category/men's%20footwear/product/Nike%20Men's%20CJ%20Elite%202%20TD%20Football%20Cleat"/>
    <d v="2017-10-05T00:00:00"/>
  </r>
  <r>
    <x v="1"/>
    <s v="cleats"/>
    <d v="1899-12-30T07:08:00"/>
    <x v="5"/>
    <s v="Dec"/>
    <x v="1"/>
    <s v="apparel "/>
    <s v="30.77.118.17"/>
    <s v="/department/apparel/category/cleats/product/Perfect%20Fitness%20Perfect%20Rip%20Deck/add_to_cart"/>
    <d v="2017-12-21T00:00:00"/>
  </r>
  <r>
    <x v="2"/>
    <s v="fishing"/>
    <d v="1899-12-30T15:08:00"/>
    <x v="6"/>
    <s v="Oct"/>
    <x v="12"/>
    <s v="fan shop "/>
    <s v="191.8.225.156"/>
    <s v="/department/fan%20shop/category/fishing/product/Field%20&amp;%20Stream%20Sportsman%2016%20Gun%20Fire%20Safe"/>
    <d v="2017-10-25T00:00:00"/>
  </r>
  <r>
    <x v="45"/>
    <s v="golf shoes"/>
    <d v="1899-12-30T06:38:00"/>
    <x v="1"/>
    <s v="Jan"/>
    <x v="7"/>
    <s v="outdoors "/>
    <s v="167.94.254.45"/>
    <s v="/department/outdoors/category/golf%20shoes/product/LIJA%20Women's%20Button%20Golf%20Dress"/>
    <d v="2018-01-22T00:00:00"/>
  </r>
  <r>
    <x v="1"/>
    <s v="cleats"/>
    <d v="1899-12-30T19:11:00"/>
    <x v="2"/>
    <s v="Oct"/>
    <x v="8"/>
    <s v="apparel "/>
    <s v="116.234.83.212"/>
    <s v="/department/apparel/category/cleats/product/Perfect%20Fitness%20Perfect%20Rip%20Deck"/>
    <d v="2017-10-29T00:00:00"/>
  </r>
  <r>
    <x v="51"/>
    <s v="women's golf clubs"/>
    <d v="1899-12-30T06:32:00"/>
    <x v="0"/>
    <s v="Sep"/>
    <x v="7"/>
    <s v="outdoors "/>
    <s v="201.55.130.194"/>
    <s v="/department/outdoors/category/women's%20golf%20clubs/product/Cleveland%20Golf%20Collegiate%20My%20Custom%20Wedge%20588"/>
    <d v="2017-09-12T00:00:00"/>
  </r>
  <r>
    <x v="23"/>
    <s v="featured shops"/>
    <d v="1899-12-30T11:24:00"/>
    <x v="4"/>
    <s v="Dec"/>
    <x v="2"/>
    <s v="apparel "/>
    <s v="30.174.194.130"/>
    <s v="/department/apparel/category/featured%20shops/product/adidas%20Kids'%20RG%20III%20Mid%20Football%20Cleat"/>
    <d v="2017-12-09T00:00:00"/>
  </r>
  <r>
    <x v="23"/>
    <s v="featured shops"/>
    <d v="1899-12-30T18:56:00"/>
    <x v="1"/>
    <s v="Sep"/>
    <x v="4"/>
    <s v="apparel "/>
    <s v="139.116.5.194"/>
    <s v="/department/apparel/category/featured%20shops/product/adidas%20Kids'%20RG%20III%20Mid%20Football%20Cleat"/>
    <d v="2017-09-25T00:00:00"/>
  </r>
  <r>
    <x v="36"/>
    <s v="golf gloves"/>
    <d v="1899-12-30T21:31:00"/>
    <x v="0"/>
    <s v="Sep"/>
    <x v="14"/>
    <s v="outdoors "/>
    <s v="178.21.102.141"/>
    <s v="/department/outdoors/category/golf%20gloves/product/Clicgear%208.0%20Shoe%20Brush"/>
    <d v="2017-09-19T00:00:00"/>
  </r>
  <r>
    <x v="1"/>
    <s v="cleats"/>
    <d v="1899-12-30T07:15:00"/>
    <x v="5"/>
    <s v="Dec"/>
    <x v="1"/>
    <s v="apparel "/>
    <s v="88.49.150.125"/>
    <s v="/department/apparel/category/cleats/product/Perfect%20Fitness%20Perfect%20Rip%20Deck"/>
    <d v="2017-12-28T00:00:00"/>
  </r>
  <r>
    <x v="5"/>
    <s v="cardio equipment"/>
    <d v="1899-12-30T11:57:00"/>
    <x v="1"/>
    <s v="Oct"/>
    <x v="2"/>
    <s v="footwear "/>
    <s v="117.160.2.128"/>
    <s v="/department/footwear/category/cardio%20equipment/product/Nike%20Men's%20Free%205.0+%20Running%20Shoe"/>
    <d v="2017-10-16T00:00:00"/>
  </r>
  <r>
    <x v="10"/>
    <s v="water sports"/>
    <d v="1899-12-30T22:57:00"/>
    <x v="5"/>
    <s v="Sep"/>
    <x v="10"/>
    <s v="fan shop "/>
    <s v="64.135.242.12"/>
    <s v="/department/fan%20shop/category/water%20sports/product/Pelican%20Sunstream%20100%20Kayak/add_to_cart"/>
    <d v="2017-09-14T00:00:00"/>
  </r>
  <r>
    <x v="43"/>
    <s v="hunting &amp; shooting"/>
    <d v="1899-12-30T10:37:00"/>
    <x v="0"/>
    <s v="Jan"/>
    <x v="5"/>
    <s v="fan shop "/>
    <s v="183.129.35.184"/>
    <s v="/department/fan%20shop/category/hunting%20&amp;%20shooting/product/The%20North%20Face%20Women's%20Recon%20Backpack"/>
    <d v="2018-01-16T00:00:00"/>
  </r>
  <r>
    <x v="22"/>
    <s v="tennis &amp; racquet"/>
    <d v="1899-12-30T19:37:00"/>
    <x v="4"/>
    <s v="Oct"/>
    <x v="8"/>
    <s v="fitness "/>
    <s v="210.211.165.75"/>
    <s v="/department/fitness/category/tennis%20&amp;%20racquet/product/Nike%20Men's%20Comfort%202%20Slide"/>
    <d v="2017-10-28T00:00:00"/>
  </r>
  <r>
    <x v="18"/>
    <s v="men's footwear"/>
    <d v="1899-12-30T10:32:00"/>
    <x v="2"/>
    <s v="Sep"/>
    <x v="5"/>
    <s v="apparel "/>
    <s v="216.45.143.120"/>
    <s v="/department/apparel/category/men's%20footwear/product/Nike%20Men's%20CJ%20Elite%202%20TD%20Football%20Cleat/add_to_cart"/>
    <d v="2017-09-03T00:00:00"/>
  </r>
  <r>
    <x v="24"/>
    <s v="electronics"/>
    <d v="1899-12-30T15:45:00"/>
    <x v="6"/>
    <s v="Jan"/>
    <x v="12"/>
    <s v="footwear "/>
    <s v="124.176.103.135"/>
    <s v="/department/footwear/category/electronics/product/Under%20Armour%20Women's%20Ignite%20Slide"/>
    <d v="2018-01-17T00:00:00"/>
  </r>
  <r>
    <x v="54"/>
    <s v="men's golf clubs"/>
    <d v="1899-12-30T21:13:00"/>
    <x v="1"/>
    <s v="Oct"/>
    <x v="14"/>
    <s v="outdoors "/>
    <s v="41.2.183.99"/>
    <s v="/department/outdoors/category/men's%20golf%20clubs/product/Merrell%20Women's%20Siren%20Mid%20Waterproof%20Hiking%20B"/>
    <d v="2017-10-16T00:00:00"/>
  </r>
  <r>
    <x v="56"/>
    <s v="hunting &amp; shooting"/>
    <d v="1899-12-30T13:40:00"/>
    <x v="1"/>
    <s v="Sep"/>
    <x v="11"/>
    <s v="fan shop "/>
    <s v="216.80.183.81"/>
    <s v="/department/fan%20shop/category/hunting%20&amp;%20shooting/product/insta-bed%20Neverflat%20Air%20Mattress"/>
    <d v="2017-09-25T00:00:00"/>
  </r>
  <r>
    <x v="31"/>
    <s v="strength training"/>
    <d v="1899-12-30T11:31:00"/>
    <x v="0"/>
    <s v="Nov"/>
    <x v="2"/>
    <s v="footwear "/>
    <s v="91.205.15.233"/>
    <s v="/department/footwear/category/strength%20training/product/Yakima%20DoubleDown%20Ace%20Hitch%20Mount%204-Bike%20Rack"/>
    <d v="2017-11-07T00:00:00"/>
  </r>
  <r>
    <x v="34"/>
    <s v="women's golf clubs"/>
    <d v="1899-12-30T13:00:00"/>
    <x v="5"/>
    <s v="Sep"/>
    <x v="11"/>
    <s v="outdoors "/>
    <s v="190.66.208.45"/>
    <s v="/department/outdoors/category/women's%20golf%20clubs/product/MDGolf%20Pittsburgh%20Penguins%20Putter"/>
    <d v="2017-09-14T00:00:00"/>
  </r>
  <r>
    <x v="23"/>
    <s v="featured shops"/>
    <d v="1899-12-30T22:56:00"/>
    <x v="5"/>
    <s v="Sep"/>
    <x v="10"/>
    <s v="apparel "/>
    <s v="93.46.135.184"/>
    <s v="/department/apparel/category/featured%20shops/product/adidas%20Kids'%20RG%20III%20Mid%20Football%20Cleat"/>
    <d v="2017-09-21T00:00:00"/>
  </r>
  <r>
    <x v="13"/>
    <s v="golf balls"/>
    <d v="1899-12-30T11:15:00"/>
    <x v="2"/>
    <s v="Oct"/>
    <x v="2"/>
    <s v="outdoors "/>
    <s v="94.232.162.116"/>
    <s v="/department/outdoors/category/golf%20balls/product/Hirzl%20Women's%20Soffft%20Flex%20Golf%20Glove"/>
    <d v="2017-10-01T00:00:00"/>
  </r>
  <r>
    <x v="33"/>
    <s v="electronics"/>
    <d v="1899-12-30T21:44:00"/>
    <x v="2"/>
    <s v="Sep"/>
    <x v="14"/>
    <s v="footwear "/>
    <s v="189.227.208.146"/>
    <s v="/department/footwear/category/electronics/product/Under%20Armour%20Men's%20Compression%20EV%20SL%20Slide"/>
    <d v="2017-09-03T00:00:00"/>
  </r>
  <r>
    <x v="23"/>
    <s v="featured shops"/>
    <d v="1899-12-30T12:26:00"/>
    <x v="4"/>
    <s v="Dec"/>
    <x v="6"/>
    <s v="apparel "/>
    <s v="172.58.177.52"/>
    <s v="/department/apparel/category/featured%20shops/product/adidas%20Kids'%20RG%20III%20Mid%20Football%20Cleat"/>
    <d v="2017-12-09T00:00:00"/>
  </r>
  <r>
    <x v="31"/>
    <s v="strength training"/>
    <d v="1899-12-30T13:49:00"/>
    <x v="6"/>
    <s v="Dec"/>
    <x v="11"/>
    <s v="footwear "/>
    <s v="121.152.216.120"/>
    <s v="/department/footwear/category/strength%20training/product/Yakima%20DoubleDown%20Ace%20Hitch%20Mount%204-Bike%20Rack/add_to_cart"/>
    <d v="2017-12-27T00:00:00"/>
  </r>
  <r>
    <x v="10"/>
    <s v="water sports"/>
    <d v="1899-12-30T10:53:00"/>
    <x v="5"/>
    <s v="Sep"/>
    <x v="5"/>
    <s v="fan shop "/>
    <s v="148.120.225.75"/>
    <s v="/department/fan%20shop/category/water%20sports/product/Pelican%20Sunstream%20100%20Kayak"/>
    <d v="2017-09-14T00:00:00"/>
  </r>
  <r>
    <x v="74"/>
    <s v="accessories"/>
    <d v="1899-12-30T16:58:00"/>
    <x v="3"/>
    <s v="Jan"/>
    <x v="16"/>
    <s v="outdoors "/>
    <s v="179.246.238.51"/>
    <s v="/department/outdoors/category/accessories/product/Team%20Golf%20New%20England%20Patriots%20Putter%20Grip/add_to_cart"/>
    <d v="2018-01-05T00:00:00"/>
  </r>
  <r>
    <x v="7"/>
    <s v="golf bags &amp; carts"/>
    <d v="1899-12-30T23:15:00"/>
    <x v="0"/>
    <s v="Sep"/>
    <x v="3"/>
    <s v="outdoors "/>
    <s v="51.228.81.81"/>
    <s v="/department/outdoors/category/golf%20bags%20&amp;%20carts/product/Ogio%20Race%20Golf%20Shoes"/>
    <d v="2017-09-19T00:00:00"/>
  </r>
  <r>
    <x v="1"/>
    <s v="cleats"/>
    <d v="1899-12-30T20:21:00"/>
    <x v="0"/>
    <s v="Oct"/>
    <x v="0"/>
    <s v="apparel "/>
    <s v="38.141.254.79"/>
    <s v="/department/apparel/category/cleats/product/Perfect%20Fitness%20Perfect%20Rip%20Deck"/>
    <d v="2017-10-10T00:00:00"/>
  </r>
  <r>
    <x v="25"/>
    <s v="basketball"/>
    <d v="1899-12-30T15:54:00"/>
    <x v="4"/>
    <s v="Nov"/>
    <x v="12"/>
    <s v="fitness "/>
    <s v="100.20.225.168"/>
    <s v="/department/fitness/category/basketball/product/Diamondback%20Boys'%20Insight%2024%20Performance%20Hybr/add_to_cart"/>
    <d v="2017-11-11T00:00:00"/>
  </r>
  <r>
    <x v="31"/>
    <s v="strength training"/>
    <d v="1899-12-30T22:06:00"/>
    <x v="0"/>
    <s v="Nov"/>
    <x v="10"/>
    <s v="footwear "/>
    <s v="58.179.96.141"/>
    <s v="/department/footwear/category/strength%20training/product/Yakima%20DoubleDown%20Ace%20Hitch%20Mount%204-Bike%20Rack"/>
    <d v="2017-11-28T00:00:00"/>
  </r>
  <r>
    <x v="59"/>
    <s v="golf apparel"/>
    <d v="1899-12-30T11:50:00"/>
    <x v="6"/>
    <s v="Oct"/>
    <x v="2"/>
    <s v="outdoors "/>
    <s v="217.154.105.170"/>
    <s v="/department/outdoors/category/golf%20apparel/product/Top%20Flite%20Women's%202017%20XL%20Hybrid/add_to_cart"/>
    <d v="2017-10-04T00:00:00"/>
  </r>
  <r>
    <x v="11"/>
    <s v="fitness accessories"/>
    <d v="1899-12-30T19:52:00"/>
    <x v="1"/>
    <s v="Sep"/>
    <x v="8"/>
    <s v="footwear "/>
    <s v="203.10.210.179"/>
    <s v="/department/footwear/category/fitness%20accessories/product/Under%20Armour%20Hustle%20Storm%20Medium%20Duffle%20Bag/add_to_cart"/>
    <d v="2017-09-11T00:00:00"/>
  </r>
  <r>
    <x v="5"/>
    <s v="cardio equipment"/>
    <d v="1899-12-30T17:18:00"/>
    <x v="0"/>
    <s v="Nov"/>
    <x v="15"/>
    <s v="footwear "/>
    <s v="70.44.172.84"/>
    <s v="/department/footwear/category/cardio%20equipment/product/Nike%20Men's%20Free%205.0+%20Running%20Shoe"/>
    <d v="2017-11-21T00:00:00"/>
  </r>
  <r>
    <x v="35"/>
    <s v="baseball &amp; softball"/>
    <d v="1899-12-30T12:01:00"/>
    <x v="5"/>
    <s v="Sep"/>
    <x v="6"/>
    <s v="fitness "/>
    <s v="178.194.55.121"/>
    <s v="/department/fitness/category/baseball%20&amp;%20softball/product/adidas%20Brazuca%202017%20Official%20Match%20Ball"/>
    <d v="2017-09-21T00:00:00"/>
  </r>
  <r>
    <x v="12"/>
    <s v="boxing &amp; mma"/>
    <d v="1899-12-30T17:50:00"/>
    <x v="4"/>
    <s v="Oct"/>
    <x v="15"/>
    <s v="footwear "/>
    <s v="141.224.206.204"/>
    <s v="/department/footwear/category/boxing%20&amp;%20mma/product/Nike%20Women's%20Free%205.0%20TR%20FIT%20PRT%204%20Training%20S"/>
    <d v="2017-10-21T00:00:00"/>
  </r>
  <r>
    <x v="55"/>
    <s v="baseball &amp; softball"/>
    <d v="1899-12-30T22:53:00"/>
    <x v="3"/>
    <s v="Sep"/>
    <x v="10"/>
    <s v="fitness "/>
    <s v="200.0.52.192"/>
    <s v="/department/fitness/category/baseball%20&amp;%20softball/product/adidas%20Kids'%20F5%20Messi%20FG%20Soccer%20Cleat"/>
    <d v="2017-09-08T00:00:00"/>
  </r>
  <r>
    <x v="26"/>
    <s v="girls' apparel"/>
    <d v="1899-12-30T19:46:00"/>
    <x v="0"/>
    <s v="Oct"/>
    <x v="8"/>
    <s v="golf "/>
    <s v="46.162.84.102"/>
    <s v="/department/golf/category/girls'%20apparel/product/TYR%20Boys'%20Team%20Digi%20Jammer"/>
    <d v="2017-10-24T00:00:00"/>
  </r>
  <r>
    <x v="62"/>
    <s v="accessories"/>
    <d v="1899-12-30T18:17:00"/>
    <x v="0"/>
    <s v="Sep"/>
    <x v="4"/>
    <s v="outdoors "/>
    <s v="193.151.170.120"/>
    <s v="/department/outdoors/category/accessories/product/Team%20Golf%20St.%20Louis%20Cardinals%20Putter%20Grip"/>
    <d v="2017-09-05T00:00:00"/>
  </r>
  <r>
    <x v="25"/>
    <s v="basketball"/>
    <d v="1899-12-30T18:00:00"/>
    <x v="5"/>
    <s v="Dec"/>
    <x v="4"/>
    <s v="fitness "/>
    <s v="18.1.223.46"/>
    <s v="/department/fitness/category/basketball/product/Diamondback%20Boys'%20Insight%2024%20Performance%20Hybr"/>
    <d v="2017-12-28T00:00:00"/>
  </r>
  <r>
    <x v="12"/>
    <s v="boxing &amp; mma"/>
    <d v="1899-12-30T14:13:00"/>
    <x v="1"/>
    <s v="Nov"/>
    <x v="13"/>
    <s v="footwear "/>
    <s v="56.221.197.229"/>
    <s v="/department/footwear/category/boxing%20&amp;%20mma/product/Nike%20Women's%20Free%205.0%20TR%20FIT%20PRT%204%20Training%20S"/>
    <d v="2017-11-06T00:00:00"/>
  </r>
  <r>
    <x v="45"/>
    <s v="golf shoes"/>
    <d v="1899-12-30T01:27:00"/>
    <x v="4"/>
    <s v="Sep"/>
    <x v="19"/>
    <s v="outdoors "/>
    <s v="89.82.154.244"/>
    <s v="/department/outdoors/category/golf%20shoes/product/LIJA%20Women's%20Button%20Golf%20Dress"/>
    <d v="2017-09-23T00:00:00"/>
  </r>
  <r>
    <x v="20"/>
    <s v="electronics"/>
    <d v="1899-12-30T23:25:00"/>
    <x v="5"/>
    <s v="Sep"/>
    <x v="3"/>
    <s v="footwear "/>
    <s v="153.226.181.165"/>
    <s v="/department/footwear/category/electronics/product/Under%20Armour%20Kids'%20Mercenary%20Slide"/>
    <d v="2017-09-14T00:00:00"/>
  </r>
  <r>
    <x v="0"/>
    <s v="women's apparel"/>
    <d v="1899-12-30T15:57:00"/>
    <x v="4"/>
    <s v="Sep"/>
    <x v="12"/>
    <s v="golf "/>
    <s v="148.34.87.109"/>
    <s v="/department/golf/category/women's%20apparel/product/Nike%20Men's%20Dri-FIT%20Victory%20Golf%20Polo/add_to_cart"/>
    <d v="2017-09-23T00:00:00"/>
  </r>
  <r>
    <x v="40"/>
    <s v="lacrosse"/>
    <d v="1899-12-30T06:14:00"/>
    <x v="5"/>
    <s v="Dec"/>
    <x v="7"/>
    <s v="fitness "/>
    <s v="160.7.164.106"/>
    <s v="/department/fitness/category/lacrosse/product/Under%20Armour%20Men's%20Tech%20II%20T-Shirt/add_to_cart"/>
    <d v="2017-12-14T00:00:00"/>
  </r>
  <r>
    <x v="38"/>
    <s v="shop by sport"/>
    <d v="1899-12-30T21:05:00"/>
    <x v="5"/>
    <s v="Sep"/>
    <x v="14"/>
    <s v="golf "/>
    <s v="60.109.15.167"/>
    <s v="/department/golf/category/shop%20by%20sport/product/Columbia%20Men's%20PFG%20Anchor%20Tough%20T-Shirt"/>
    <d v="2017-09-14T00:00:00"/>
  </r>
  <r>
    <x v="9"/>
    <s v="as seen on  tv!"/>
    <d v="1899-12-30T15:15:00"/>
    <x v="6"/>
    <s v="Oct"/>
    <x v="12"/>
    <s v="footwear "/>
    <s v="145.8.77.90"/>
    <s v="/department/footwear/category/as%20seen%20on%20%20tv!/product/Nike%20Men's%20Free%20TR%205.0%20TB%20Training%20Shoe"/>
    <d v="2017-10-04T00:00:00"/>
  </r>
  <r>
    <x v="64"/>
    <s v="golf gloves"/>
    <d v="1899-12-30T21:58:00"/>
    <x v="5"/>
    <s v="Sep"/>
    <x v="14"/>
    <s v="outdoors "/>
    <s v="90.210.159.64"/>
    <s v="/department/outdoors/category/golf%20gloves/product/Clicgear%20Rovic%20Cooler%20Bag"/>
    <d v="2017-09-14T00:00:00"/>
  </r>
  <r>
    <x v="71"/>
    <s v="kids' golf clubs"/>
    <d v="1899-12-30T22:43:00"/>
    <x v="1"/>
    <s v="Oct"/>
    <x v="10"/>
    <s v="outdoors "/>
    <s v="126.108.192.232"/>
    <s v="/department/outdoors/category/kids'%20golf%20clubs/product/Garmin%20Approach%20S4%20Golf%20GPS%20Watch"/>
    <d v="2017-10-09T00:00:00"/>
  </r>
  <r>
    <x v="0"/>
    <s v="women's apparel"/>
    <d v="1899-12-30T21:09:00"/>
    <x v="6"/>
    <s v="Jan"/>
    <x v="14"/>
    <s v="golf "/>
    <s v="96.231.127.149"/>
    <s v="/department/golf/category/women's%20apparel/product/Nike%20Men's%20Dri-FIT%20Victory%20Golf%20Polo"/>
    <d v="2018-01-03T00:00:00"/>
  </r>
  <r>
    <x v="42"/>
    <s v="hockey"/>
    <d v="1899-12-30T07:00:00"/>
    <x v="5"/>
    <s v="Sep"/>
    <x v="1"/>
    <s v="fitness "/>
    <s v="101.42.61.49"/>
    <s v="/department/fitness/category/hockey/product/Nike%20Dri-FIT%20Crew%20Sock%206%20Pack"/>
    <d v="2017-09-28T00:00:00"/>
  </r>
  <r>
    <x v="0"/>
    <s v="women's apparel"/>
    <d v="1899-12-30T11:57:00"/>
    <x v="6"/>
    <s v="Oct"/>
    <x v="2"/>
    <s v="golf "/>
    <s v="180.132.15.169"/>
    <s v="/department/golf/category/women's%20apparel/product/Nike%20Men's%20Dri-FIT%20Victory%20Golf%20Polo"/>
    <d v="2017-10-25T00:00:00"/>
  </r>
  <r>
    <x v="14"/>
    <s v="soccer"/>
    <d v="1899-12-30T23:23:00"/>
    <x v="0"/>
    <s v="Nov"/>
    <x v="3"/>
    <s v="fitness "/>
    <s v="22.123.210.12"/>
    <s v="/department/fitness/category/soccer/product/Nike%20Men's%20Fingertrap%20Max%20Training%20Shoe"/>
    <d v="2017-11-21T00:00:00"/>
  </r>
  <r>
    <x v="44"/>
    <s v="hockey"/>
    <d v="1899-12-30T09:38:00"/>
    <x v="5"/>
    <s v="Dec"/>
    <x v="9"/>
    <s v="fitness "/>
    <s v="182.45.187.163"/>
    <s v="/department/fitness/category/hockey/product/Stiga%20Master%20Series%20ST3100%20Competition%20Indoor"/>
    <d v="2017-12-14T00:00:00"/>
  </r>
  <r>
    <x v="18"/>
    <s v="men's footwear"/>
    <d v="1899-12-30T14:16:00"/>
    <x v="0"/>
    <s v="Dec"/>
    <x v="13"/>
    <s v="apparel "/>
    <s v="138.168.77.138"/>
    <s v="/department/apparel/category/men's%20footwear/product/Nike%20Men's%20CJ%20Elite%202%20TD%20Football%20Cleat"/>
    <d v="2017-12-12T00:00:00"/>
  </r>
  <r>
    <x v="29"/>
    <s v="indoor outdoor games"/>
    <d v="1899-12-30T11:38:00"/>
    <x v="6"/>
    <s v="Jan"/>
    <x v="2"/>
    <s v="fan shop "/>
    <s v="196.138.199.168"/>
    <s v="/department/fan%20shop/category/indoor/outdoor%20games/product/O'Brien%20Men's%20Neoprene%20Life%20Vest/add_to_cart"/>
    <d v="2018-01-10T00:00:00"/>
  </r>
  <r>
    <x v="1"/>
    <s v="cleats"/>
    <d v="1899-12-30T15:49:00"/>
    <x v="3"/>
    <s v="Jan"/>
    <x v="12"/>
    <s v="apparel "/>
    <s v="150.95.51.181"/>
    <s v="/department/apparel/category/cleats/product/Perfect%20Fitness%20Perfect%20Rip%20Deck"/>
    <d v="2018-01-12T00:00:00"/>
  </r>
  <r>
    <x v="23"/>
    <s v="featured shops"/>
    <d v="1899-12-30T23:41:00"/>
    <x v="5"/>
    <s v="Sep"/>
    <x v="3"/>
    <s v="apparel "/>
    <s v="99.194.244.31"/>
    <s v="/department/apparel/category/featured%20shops/product/adidas%20Kids'%20RG%20III%20Mid%20Football%20Cleat"/>
    <d v="2017-09-14T00:00:00"/>
  </r>
  <r>
    <x v="11"/>
    <s v="fitness accessories"/>
    <d v="1899-12-30T19:35:00"/>
    <x v="1"/>
    <s v="Oct"/>
    <x v="8"/>
    <s v="footwear "/>
    <s v="177.129.22.14"/>
    <s v="/department/footwear/category/fitness%20accessories/product/Under%20Armour%20Hustle%20Storm%20Medium%20Duffle%20Bag"/>
    <d v="2017-10-23T00:00:00"/>
  </r>
  <r>
    <x v="34"/>
    <s v="women's golf clubs"/>
    <d v="1899-12-30T07:25:00"/>
    <x v="5"/>
    <s v="Oct"/>
    <x v="1"/>
    <s v="outdoors "/>
    <s v="51.219.249.191"/>
    <s v="/department/outdoors/category/women's%20golf%20clubs/product/MDGolf%20Pittsburgh%20Penguins%20Putter"/>
    <d v="2017-10-19T00:00:00"/>
  </r>
  <r>
    <x v="11"/>
    <s v="fitness accessories"/>
    <d v="1899-12-30T20:15:00"/>
    <x v="4"/>
    <s v="Oct"/>
    <x v="0"/>
    <s v="footwear "/>
    <s v="103.190.101.80"/>
    <s v="/department/footwear/category/fitness%20accessories/product/Under%20Armour%20Hustle%20Storm%20Medium%20Duffle%20Bag"/>
    <d v="2017-10-14T00:00:00"/>
  </r>
  <r>
    <x v="23"/>
    <s v="featured shops"/>
    <d v="1899-12-30T22:55:00"/>
    <x v="3"/>
    <s v="Dec"/>
    <x v="10"/>
    <s v="apparel "/>
    <s v="57.209.125.46"/>
    <s v="/department/apparel/category/featured%20shops/product/adidas%20Kids'%20RG%20III%20Mid%20Football%20Cleat"/>
    <d v="2017-12-22T00:00:00"/>
  </r>
  <r>
    <x v="1"/>
    <s v="cleats"/>
    <d v="1899-12-30T15:59:00"/>
    <x v="5"/>
    <s v="Jan"/>
    <x v="12"/>
    <s v="apparel "/>
    <s v="60.47.46.2"/>
    <s v="/department/apparel/category/cleats/product/Perfect%20Fitness%20Perfect%20Rip%20Deck"/>
    <d v="2018-01-18T00:00:00"/>
  </r>
  <r>
    <x v="0"/>
    <s v="women's apparel"/>
    <d v="1899-12-30T23:40:00"/>
    <x v="5"/>
    <s v="Jan"/>
    <x v="3"/>
    <s v="golf "/>
    <s v="76.11.114.197"/>
    <s v="/department/golf/category/women's%20apparel/product/Nike%20Men's%20Dri-FIT%20Victory%20Golf%20Polo"/>
    <d v="2018-01-04T00:00:00"/>
  </r>
  <r>
    <x v="50"/>
    <s v="golf gloves"/>
    <d v="1899-12-30T15:04:00"/>
    <x v="5"/>
    <s v="Sep"/>
    <x v="12"/>
    <s v="outdoors "/>
    <s v="102.172.170.187"/>
    <s v="/department/outdoors/category/golf%20gloves/product/Titleist%20Club%20Glove%20Travel%20Cover/add_to_cart"/>
    <d v="2017-09-14T00:00:00"/>
  </r>
  <r>
    <x v="11"/>
    <s v="fitness accessories"/>
    <d v="1899-12-30T10:03:00"/>
    <x v="5"/>
    <s v="Sep"/>
    <x v="5"/>
    <s v="footwear "/>
    <s v="218.72.81.107"/>
    <s v="/department/footwear/category/fitness%20accessories/product/Under%20Armour%20Hustle%20Storm%20Medium%20Duffle%20Bag"/>
    <d v="2017-09-21T00:00:00"/>
  </r>
  <r>
    <x v="41"/>
    <s v="girls' apparel"/>
    <d v="1899-12-30T15:28:00"/>
    <x v="0"/>
    <s v="Sep"/>
    <x v="12"/>
    <s v="golf "/>
    <s v="137.238.96.148"/>
    <s v="/department/golf/category/girls'%20apparel/product/adidas%20Youth%20Germany%20Black/Red%20Away%20Match%20Soc"/>
    <d v="2017-09-12T00:00:00"/>
  </r>
  <r>
    <x v="37"/>
    <s v="kids' golf clubs"/>
    <d v="1899-12-30T11:11:00"/>
    <x v="1"/>
    <s v="Jan"/>
    <x v="2"/>
    <s v="outdoors "/>
    <s v="199.92.173.43"/>
    <s v="/department/outdoors/category/kids'%20golf%20clubs/product/Polar%20FT4%20Heart%20Rate%20Monitor"/>
    <d v="2018-01-15T00:00:00"/>
  </r>
  <r>
    <x v="0"/>
    <s v="women's apparel"/>
    <d v="1899-12-30T09:20:00"/>
    <x v="2"/>
    <s v="Dec"/>
    <x v="9"/>
    <s v="golf "/>
    <s v="69.214.176.127"/>
    <s v="/department/golf/category/women's%20apparel/product/Nike%20Men's%20Dri-FIT%20Victory%20Golf%20Polo"/>
    <d v="2017-12-03T00:00:00"/>
  </r>
  <r>
    <x v="15"/>
    <s v="camping &amp; hiking"/>
    <d v="1899-12-30T21:28:00"/>
    <x v="6"/>
    <s v="Sep"/>
    <x v="14"/>
    <s v="fan shop "/>
    <s v="71.250.9.143"/>
    <s v="/department/fan%20shop/category/camping%20&amp;%20hiking/product/Diamondback%20Women's%20Serene%20Classic%20Comfort%20Bi"/>
    <d v="2017-09-20T00:00:00"/>
  </r>
  <r>
    <x v="25"/>
    <s v="basketball"/>
    <d v="1899-12-30T12:29:00"/>
    <x v="4"/>
    <s v="Oct"/>
    <x v="6"/>
    <s v="fitness "/>
    <s v="171.35.22.185"/>
    <s v="/department/fitness/category/basketball/product/Diamondback%20Boys'%20Insight%2024%20Performance%20Hybr"/>
    <d v="2017-10-21T00:00:00"/>
  </r>
  <r>
    <x v="46"/>
    <s v="trade-in"/>
    <d v="1899-12-30T17:29:00"/>
    <x v="3"/>
    <s v="Dec"/>
    <x v="15"/>
    <s v="outdoors "/>
    <s v="53.18.96.240"/>
    <s v="/department/outdoors/category/trade-in/product/Glove%20It%20Imperial%20Golf%20Towel"/>
    <d v="2017-12-15T00:00:00"/>
  </r>
  <r>
    <x v="46"/>
    <s v="trade-in"/>
    <d v="1899-12-30T10:53:00"/>
    <x v="5"/>
    <s v="Nov"/>
    <x v="5"/>
    <s v="outdoors "/>
    <s v="145.120.66.35"/>
    <s v="/department/outdoors/category/trade-in/product/Glove%20It%20Imperial%20Golf%20Towel"/>
    <d v="2017-11-23T00:00:00"/>
  </r>
  <r>
    <x v="9"/>
    <s v="as seen on  tv!"/>
    <d v="1899-12-30T23:42:00"/>
    <x v="5"/>
    <s v="Nov"/>
    <x v="3"/>
    <s v="footwear "/>
    <s v="118.168.87.14"/>
    <s v="/department/footwear/category/as%20seen%20on%20%20tv!/product/Nike%20Men's%20Free%20TR%205.0%20TB%20Training%20Shoe"/>
    <d v="2017-11-23T00:00:00"/>
  </r>
  <r>
    <x v="11"/>
    <s v="fitness accessories"/>
    <d v="1899-12-30T06:50:00"/>
    <x v="4"/>
    <s v="Jan"/>
    <x v="7"/>
    <s v="footwear "/>
    <s v="116.41.99.169"/>
    <s v="/department/footwear/category/fitness%20accessories/product/Under%20Armour%20Hustle%20Storm%20Medium%20Duffle%20Bag"/>
    <d v="2018-01-20T00:00:00"/>
  </r>
  <r>
    <x v="58"/>
    <s v="basketball"/>
    <d v="1899-12-30T23:54:00"/>
    <x v="3"/>
    <s v="Oct"/>
    <x v="3"/>
    <s v="fitness "/>
    <s v="57.42.64.48"/>
    <s v="/department/fitness/category/basketball/product/SOLE%20E25%20Elliptical/add_to_cart"/>
    <d v="2017-10-06T00:00:00"/>
  </r>
  <r>
    <x v="29"/>
    <s v="indoor outdoor games"/>
    <d v="1899-12-30T17:57:00"/>
    <x v="6"/>
    <s v="Oct"/>
    <x v="15"/>
    <s v="fan shop "/>
    <s v="93.234.69.116"/>
    <s v="/department/fan%20shop/category/indoor/outdoor%20games/product/O'Brien%20Men's%20Neoprene%20Life%20Vest/add_to_cart"/>
    <d v="2017-10-18T00:00:00"/>
  </r>
  <r>
    <x v="14"/>
    <s v="soccer"/>
    <d v="1899-12-30T13:00:00"/>
    <x v="3"/>
    <s v="Sep"/>
    <x v="11"/>
    <s v="fitness "/>
    <s v="52.162.102.240"/>
    <s v="/department/fitness/category/soccer/product/Nike%20Men's%20Fingertrap%20Max%20Training%20Shoe"/>
    <d v="2017-09-22T00:00:00"/>
  </r>
  <r>
    <x v="11"/>
    <s v="fitness accessories"/>
    <d v="1899-12-30T18:12:00"/>
    <x v="6"/>
    <s v="Nov"/>
    <x v="4"/>
    <s v="footwear "/>
    <s v="95.24.232.236"/>
    <s v="/department/footwear/category/fitness%20accessories/product/Under%20Armour%20Hustle%20Storm%20Medium%20Duffle%20Bag/add_to_cart"/>
    <d v="2017-11-01T00:00:00"/>
  </r>
  <r>
    <x v="18"/>
    <s v="men's footwear"/>
    <d v="1899-12-30T11:53:00"/>
    <x v="1"/>
    <s v="Dec"/>
    <x v="2"/>
    <s v="apparel "/>
    <s v="196.74.159.244"/>
    <s v="/department/apparel/category/men's%20footwear/product/Nike%20Men's%20CJ%20Elite%202%20TD%20Football%20Cleat/add_to_cart"/>
    <d v="2017-12-04T00:00:00"/>
  </r>
  <r>
    <x v="4"/>
    <s v="golf shoes"/>
    <d v="1899-12-30T21:14:00"/>
    <x v="0"/>
    <s v="Oct"/>
    <x v="14"/>
    <s v="outdoors "/>
    <s v="77.199.158.50"/>
    <s v="/department/outdoors/category/golf%20shoes/product/LIJA%20Women's%20Eyelet%20Sleeveless%20Golf%20Polo"/>
    <d v="2017-10-10T00:00:00"/>
  </r>
  <r>
    <x v="16"/>
    <s v="trade-in"/>
    <d v="1899-12-30T20:05:00"/>
    <x v="0"/>
    <s v="Jan"/>
    <x v="0"/>
    <s v="outdoors "/>
    <s v="196.74.159.244"/>
    <s v="/department/outdoors/category/trade-in/product/Glove%20It%20Urban%20Brick%20Golf%20Towel"/>
    <d v="2018-01-02T00:00:00"/>
  </r>
  <r>
    <x v="23"/>
    <s v="featured shops"/>
    <d v="1899-12-30T12:50:00"/>
    <x v="4"/>
    <s v="Sep"/>
    <x v="6"/>
    <s v="apparel "/>
    <s v="162.61.153.238"/>
    <s v="/department/apparel/category/featured%20shops/product/adidas%20Kids'%20RG%20III%20Mid%20Football%20Cleat"/>
    <d v="2017-09-30T00:00:00"/>
  </r>
  <r>
    <x v="26"/>
    <s v="girls' apparel"/>
    <d v="1899-12-30T23:58:00"/>
    <x v="2"/>
    <s v="Dec"/>
    <x v="3"/>
    <s v="golf "/>
    <s v="121.237.180.87"/>
    <s v="/department/golf/category/girls'%20apparel/product/TYR%20Boys'%20Team%20Digi%20Jammer"/>
    <d v="2017-12-24T00:00:00"/>
  </r>
  <r>
    <x v="43"/>
    <s v="hunting &amp; shooting"/>
    <d v="1899-12-30T16:18:00"/>
    <x v="5"/>
    <s v="Nov"/>
    <x v="16"/>
    <s v="fan shop "/>
    <s v="47.132.201.37"/>
    <s v="/department/fan%20shop/category/hunting%20&amp;%20shooting/product/The%20North%20Face%20Women's%20Recon%20Backpack"/>
    <d v="2017-11-02T00:00:00"/>
  </r>
  <r>
    <x v="31"/>
    <s v="strength training"/>
    <d v="1899-12-30T12:57:00"/>
    <x v="4"/>
    <s v="Dec"/>
    <x v="6"/>
    <s v="footwear "/>
    <s v="94.169.10.46"/>
    <s v="/department/footwear/category/strength%20training/product/Yakima%20DoubleDown%20Ace%20Hitch%20Mount%204-Bike%20Rack/add_to_cart"/>
    <d v="2017-12-23T00:00:00"/>
  </r>
  <r>
    <x v="18"/>
    <s v="men's footwear"/>
    <d v="1899-12-30T21:38:00"/>
    <x v="1"/>
    <s v="Nov"/>
    <x v="14"/>
    <s v="apparel "/>
    <s v="130.152.185.91"/>
    <s v="/department/apparel/category/men's%20footwear/product/Nike%20Men's%20CJ%20Elite%202%20TD%20Football%20Cleat"/>
    <d v="2017-11-13T00:00:00"/>
  </r>
  <r>
    <x v="11"/>
    <s v="fitness accessories"/>
    <d v="1899-12-30T06:55:00"/>
    <x v="4"/>
    <s v="Dec"/>
    <x v="7"/>
    <s v="footwear "/>
    <s v="74.86.57.65"/>
    <s v="/department/footwear/category/fitness%20accessories/product/Under%20Armour%20Hustle%20Storm%20Medium%20Duffle%20Bag/add_to_cart"/>
    <d v="2017-12-09T00:00:00"/>
  </r>
  <r>
    <x v="18"/>
    <s v="men's footwear"/>
    <d v="1899-12-30T19:30:00"/>
    <x v="6"/>
    <s v="Dec"/>
    <x v="8"/>
    <s v="apparel "/>
    <s v="191.188.135.54"/>
    <s v="/department/apparel/category/men's%20footwear/product/Nike%20Men's%20CJ%20Elite%202%20TD%20Football%20Cleat"/>
    <d v="2017-12-27T00:00:00"/>
  </r>
  <r>
    <x v="53"/>
    <s v="kids' golf clubs"/>
    <d v="1899-12-30T20:59:00"/>
    <x v="2"/>
    <s v="Nov"/>
    <x v="0"/>
    <s v="outdoors "/>
    <s v="199.135.80.83"/>
    <s v="/department/outdoors/category/kids'%20golf%20clubs/product/Polar%20Loop%20Activity%20Tracker/add_to_cart"/>
    <d v="2017-11-12T00:00:00"/>
  </r>
  <r>
    <x v="56"/>
    <s v="hunting &amp; shooting"/>
    <d v="1899-12-30T12:55:00"/>
    <x v="1"/>
    <s v="Jan"/>
    <x v="6"/>
    <s v="fan shop "/>
    <s v="173.115.247.254"/>
    <s v="/department/fan%20shop/category/hunting%20&amp;%20shooting/product/insta-bed%20Neverflat%20Air%20Mattress"/>
    <d v="2018-01-29T00:00:00"/>
  </r>
  <r>
    <x v="23"/>
    <s v="featured shops"/>
    <d v="1899-12-30T16:52:00"/>
    <x v="5"/>
    <s v="Sep"/>
    <x v="16"/>
    <s v="apparel "/>
    <s v="35.79.9.163"/>
    <s v="/department/apparel/category/featured%20shops/product/adidas%20Kids'%20RG%20III%20Mid%20Football%20Cleat/add_to_cart"/>
    <d v="2017-09-21T00:00:00"/>
  </r>
  <r>
    <x v="2"/>
    <s v="fishing"/>
    <d v="1899-12-30T15:12:00"/>
    <x v="1"/>
    <s v="Oct"/>
    <x v="12"/>
    <s v="fan shop "/>
    <s v="93.130.1.156"/>
    <s v="/department/fan%20shop/category/fishing/product/Field%20&amp;%20Stream%20Sportsman%2016%20Gun%20Fire%20Safe/add_to_cart"/>
    <d v="2017-10-16T00:00:00"/>
  </r>
  <r>
    <x v="38"/>
    <s v="shop by sport"/>
    <d v="1899-12-30T20:42:00"/>
    <x v="5"/>
    <s v="Sep"/>
    <x v="0"/>
    <s v="golf "/>
    <s v="211.207.91.167"/>
    <s v="/department/golf/category/shop%20by%20sport/product/Columbia%20Men's%20PFG%20Anchor%20Tough%20T-Shirt"/>
    <d v="2017-09-14T00:00:00"/>
  </r>
  <r>
    <x v="42"/>
    <s v="hockey"/>
    <d v="1899-12-30T19:38:00"/>
    <x v="3"/>
    <s v="Sep"/>
    <x v="8"/>
    <s v="fitness "/>
    <s v="11.23.59.67"/>
    <s v="/department/fitness/category/hockey/product/Nike%20Dri-FIT%20Crew%20Sock%206%20Pack"/>
    <d v="2017-09-22T00:00:00"/>
  </r>
  <r>
    <x v="9"/>
    <s v="as seen on  tv!"/>
    <d v="1899-12-30T10:19:00"/>
    <x v="2"/>
    <s v="Jan"/>
    <x v="5"/>
    <s v="footwear "/>
    <s v="212.202.109.111"/>
    <s v="/department/footwear/category/as%20seen%20on%20%20tv!/product/Nike%20Men's%20Free%20TR%205.0%20TB%20Training%20Shoe/add_to_cart"/>
    <d v="2018-01-21T00:00:00"/>
  </r>
  <r>
    <x v="31"/>
    <s v="strength training"/>
    <d v="1899-12-30T14:03:00"/>
    <x v="6"/>
    <s v="Nov"/>
    <x v="13"/>
    <s v="footwear "/>
    <s v="122.40.178.253"/>
    <s v="/department/footwear/category/strength%20training/product/Yakima%20DoubleDown%20Ace%20Hitch%20Mount%204-Bike%20Rack"/>
    <d v="2017-11-01T00:00:00"/>
  </r>
  <r>
    <x v="9"/>
    <s v="as seen on  tv!"/>
    <d v="1899-12-30T15:17:00"/>
    <x v="0"/>
    <s v="Oct"/>
    <x v="12"/>
    <s v="footwear "/>
    <s v="71.130.24.241"/>
    <s v="/department/footwear/category/as%20seen%20on%20%20tv!/product/Nike%20Men's%20Free%20TR%205.0%20TB%20Training%20Shoe"/>
    <d v="2017-10-10T00:00:00"/>
  </r>
  <r>
    <x v="19"/>
    <s v="boxing &amp; mma"/>
    <d v="1899-12-30T08:22:00"/>
    <x v="0"/>
    <s v="Oct"/>
    <x v="17"/>
    <s v="footwear "/>
    <s v="21.249.188.154"/>
    <s v="/department/footwear/category/boxing%20&amp;%20mma/product/Under%20Armour%20Women's%20Micro%20G%20Skulpt%20Running%20S/add_to_cart"/>
    <d v="2017-10-31T00:00:00"/>
  </r>
  <r>
    <x v="10"/>
    <s v="water sports"/>
    <d v="1899-12-30T12:12:00"/>
    <x v="2"/>
    <s v="Jan"/>
    <x v="6"/>
    <s v="fan shop "/>
    <s v="32.227.114.40"/>
    <s v="/department/fan%20shop/category/water%20sports/product/Pelican%20Sunstream%20100%20Kayak"/>
    <d v="2018-01-28T00:00:00"/>
  </r>
  <r>
    <x v="18"/>
    <s v="men's footwear"/>
    <d v="1899-12-30T07:56:00"/>
    <x v="5"/>
    <s v="Sep"/>
    <x v="1"/>
    <s v="apparel "/>
    <s v="54.32.138.243"/>
    <s v="/department/apparel/category/men's%20footwear/product/Nike%20Men's%20CJ%20Elite%202%20TD%20Football%20Cleat"/>
    <d v="2017-09-07T00:00:00"/>
  </r>
  <r>
    <x v="9"/>
    <s v="as seen on  tv!"/>
    <d v="1899-12-30T11:18:00"/>
    <x v="4"/>
    <s v="Nov"/>
    <x v="2"/>
    <s v="footwear "/>
    <s v="170.64.163.21"/>
    <s v="/department/footwear/category/as%20seen%20on%20%20tv!/product/Nike%20Men's%20Free%20TR%205.0%20TB%20Training%20Shoe"/>
    <d v="2017-11-04T00:00:00"/>
  </r>
  <r>
    <x v="30"/>
    <s v="golf apparel"/>
    <d v="1899-12-30T06:42:00"/>
    <x v="3"/>
    <s v="Oct"/>
    <x v="7"/>
    <s v="outdoors "/>
    <s v="191.125.46.117"/>
    <s v="/department/outdoors/category/golf%20apparel/product/Cleveland%20Golf%20Women's%20588%20RTX%20CB%20Satin%20Chrom"/>
    <d v="2017-10-13T00:00:00"/>
  </r>
  <r>
    <x v="5"/>
    <s v="cardio equipment"/>
    <d v="1899-12-30T22:01:00"/>
    <x v="5"/>
    <s v="Sep"/>
    <x v="10"/>
    <s v="footwear "/>
    <s v="88.79.0.120"/>
    <s v="/department/footwear/category/cardio%20equipment/product/Nike%20Men's%20Free%205.0+%20Running%20Shoe"/>
    <d v="2017-09-07T00:00:00"/>
  </r>
  <r>
    <x v="38"/>
    <s v="shop by sport"/>
    <d v="1899-12-30T21:40:00"/>
    <x v="3"/>
    <s v="Nov"/>
    <x v="14"/>
    <s v="golf "/>
    <s v="104.219.210.95"/>
    <s v="/department/golf/category/shop%20by%20sport/product/Columbia%20Men's%20PFG%20Anchor%20Tough%20T-Shirt"/>
    <d v="2017-11-10T00:00:00"/>
  </r>
  <r>
    <x v="31"/>
    <s v="strength training"/>
    <d v="1899-12-30T14:17:00"/>
    <x v="5"/>
    <s v="Sep"/>
    <x v="13"/>
    <s v="footwear "/>
    <s v="35.100.194.251"/>
    <s v="/department/footwear/category/strength%20training/product/Yakima%20DoubleDown%20Ace%20Hitch%20Mount%204-Bike%20Rack"/>
    <d v="2017-09-21T00:00:00"/>
  </r>
  <r>
    <x v="72"/>
    <s v="accessories"/>
    <d v="1899-12-30T10:49:00"/>
    <x v="4"/>
    <s v="Oct"/>
    <x v="5"/>
    <s v="outdoors "/>
    <s v="142.209.32.9"/>
    <s v="/department/outdoors/category/accessories/product/Team%20Golf%20Tennessee%20Volunteers%20Putter%20Grip"/>
    <d v="2017-10-21T00:00:00"/>
  </r>
  <r>
    <x v="0"/>
    <s v="women's apparel"/>
    <d v="1899-12-30T15:22:00"/>
    <x v="3"/>
    <s v="Jan"/>
    <x v="12"/>
    <s v="golf "/>
    <s v="144.214.156.145"/>
    <s v="/department/golf/category/women's%20apparel/product/Nike%20Men's%20Dri-FIT%20Victory%20Golf%20Polo/add_to_cart"/>
    <d v="2018-01-26T00:00:00"/>
  </r>
  <r>
    <x v="42"/>
    <s v="hockey"/>
    <d v="1899-12-30T23:35:00"/>
    <x v="4"/>
    <s v="Nov"/>
    <x v="3"/>
    <s v="fitness "/>
    <s v="148.46.111.146"/>
    <s v="/department/fitness/category/hockey/product/Nike%20Dri-FIT%20Crew%20Sock%206%20Pack"/>
    <d v="2017-11-04T00:00:00"/>
  </r>
  <r>
    <x v="2"/>
    <s v="fishing"/>
    <d v="1899-12-30T23:13:00"/>
    <x v="6"/>
    <s v="Jan"/>
    <x v="3"/>
    <s v="fan shop "/>
    <s v="64.74.136.7"/>
    <s v="/department/fan%20shop/category/fishing/product/Field%20&amp;%20Stream%20Sportsman%2016%20Gun%20Fire%20Safe"/>
    <d v="2018-01-03T00:00:00"/>
  </r>
  <r>
    <x v="37"/>
    <s v="kids' golf clubs"/>
    <d v="1899-12-30T07:46:00"/>
    <x v="3"/>
    <s v="Dec"/>
    <x v="1"/>
    <s v="outdoors "/>
    <s v="75.213.90.124"/>
    <s v="/department/outdoors/category/kids'%20golf%20clubs/product/Polar%20FT4%20Heart%20Rate%20Monitor"/>
    <d v="2017-12-22T00:00:00"/>
  </r>
  <r>
    <x v="56"/>
    <s v="hunting &amp; shooting"/>
    <d v="1899-12-30T21:42:00"/>
    <x v="0"/>
    <s v="Oct"/>
    <x v="14"/>
    <s v="fan shop "/>
    <s v="121.147.100.52"/>
    <s v="/department/fan%20shop/category/hunting%20&amp;%20shooting/product/insta-bed%20Neverflat%20Air%20Mattress"/>
    <d v="2017-10-31T00:00:00"/>
  </r>
  <r>
    <x v="5"/>
    <s v="cardio equipment"/>
    <d v="1899-12-30T22:50:00"/>
    <x v="2"/>
    <s v="Sep"/>
    <x v="10"/>
    <s v="footwear "/>
    <s v="7.209.119.207"/>
    <s v="/department/footwear/category/cardio%20equipment/product/Nike%20Men's%20Free%205.0+%20Running%20Shoe"/>
    <d v="2017-09-24T00:00:00"/>
  </r>
  <r>
    <x v="30"/>
    <s v="golf apparel"/>
    <d v="1899-12-30T20:08:00"/>
    <x v="2"/>
    <s v="Jan"/>
    <x v="0"/>
    <s v="outdoors "/>
    <s v="179.57.178.90"/>
    <s v="/department/outdoors/category/golf%20apparel/product/Cleveland%20Golf%20Women's%20588%20RTX%20CB%20Satin%20Chrom"/>
    <d v="2018-01-14T00:00:00"/>
  </r>
  <r>
    <x v="23"/>
    <s v="featured shops"/>
    <d v="1899-12-30T21:33:00"/>
    <x v="6"/>
    <s v="Oct"/>
    <x v="14"/>
    <s v="apparel "/>
    <s v="142.56.251.223"/>
    <s v="/department/apparel/category/featured%20shops/product/adidas%20Kids'%20RG%20III%20Mid%20Football%20Cleat"/>
    <d v="2017-10-25T00:00:00"/>
  </r>
  <r>
    <x v="25"/>
    <s v="basketball"/>
    <d v="1899-12-30T07:16:00"/>
    <x v="5"/>
    <s v="Nov"/>
    <x v="1"/>
    <s v="fitness "/>
    <s v="213.214.39.102"/>
    <s v="/department/fitness/category/basketball/product/Diamondback%20Boys'%20Insight%2024%20Performance%20Hybr/add_to_cart"/>
    <d v="2017-11-09T00:00:00"/>
  </r>
  <r>
    <x v="2"/>
    <s v="fishing"/>
    <d v="1899-12-30T15:46:00"/>
    <x v="2"/>
    <s v="Nov"/>
    <x v="12"/>
    <s v="fan shop "/>
    <s v="186.40.2.1"/>
    <s v="/department/fan%20shop/category/fishing/product/Field%20&amp;%20Stream%20Sportsman%2016%20Gun%20Fire%20Safe"/>
    <d v="2017-11-26T00:00:00"/>
  </r>
  <r>
    <x v="43"/>
    <s v="hunting &amp; shooting"/>
    <d v="1899-12-30T22:13:00"/>
    <x v="2"/>
    <s v="Oct"/>
    <x v="10"/>
    <s v="fan shop "/>
    <s v="194.22.243.107"/>
    <s v="/department/fan%20shop/category/hunting%20&amp;%20shooting/product/The%20North%20Face%20Women's%20Recon%20Backpack"/>
    <d v="2017-10-22T00:00:00"/>
  </r>
  <r>
    <x v="28"/>
    <s v="strength training"/>
    <d v="1899-12-30T21:09:00"/>
    <x v="5"/>
    <s v="Dec"/>
    <x v="14"/>
    <s v="footwear "/>
    <s v="101.71.36.213"/>
    <s v="/department/footwear/category/strength%20training/product/SOLE%20E35%20Elliptical/add_to_cart"/>
    <d v="2017-12-21T00:00:00"/>
  </r>
  <r>
    <x v="0"/>
    <s v="women's apparel"/>
    <d v="1899-12-30T00:51:00"/>
    <x v="1"/>
    <s v="Sep"/>
    <x v="20"/>
    <s v="golf "/>
    <s v="88.120.127.228"/>
    <s v="/department/golf/category/women's%20apparel/product/Nike%20Men's%20Dri-FIT%20Victory%20Golf%20Polo"/>
    <d v="2017-09-18T00:00:00"/>
  </r>
  <r>
    <x v="2"/>
    <s v="fishing"/>
    <d v="1899-12-30T07:40:00"/>
    <x v="6"/>
    <s v="Nov"/>
    <x v="1"/>
    <s v="fan shop "/>
    <s v="154.106.44.205"/>
    <s v="/department/fan%20shop/category/fishing/product/Field%20&amp;%20Stream%20Sportsman%2016%20Gun%20Fire%20Safe"/>
    <d v="2017-11-08T00:00:00"/>
  </r>
  <r>
    <x v="0"/>
    <s v="women's apparel"/>
    <d v="1899-12-30T20:19:00"/>
    <x v="1"/>
    <s v="Dec"/>
    <x v="0"/>
    <s v="golf "/>
    <s v="168.99.220.157"/>
    <s v="/department/golf/category/women's%20apparel/product/Nike%20Men's%20Dri-FIT%20Victory%20Golf%20Polo"/>
    <d v="2017-12-11T00:00:00"/>
  </r>
  <r>
    <x v="11"/>
    <s v="fitness accessories"/>
    <d v="1899-12-30T19:58:00"/>
    <x v="0"/>
    <s v="Sep"/>
    <x v="8"/>
    <s v="footwear "/>
    <s v="51.228.81.81"/>
    <s v="/department/footwear/category/fitness%20accessories/product/Under%20Armour%20Hustle%20Storm%20Medium%20Duffle%20Bag/add_to_cart"/>
    <d v="2017-09-26T00:00:00"/>
  </r>
  <r>
    <x v="31"/>
    <s v="strength training"/>
    <d v="1899-12-30T12:17:00"/>
    <x v="0"/>
    <s v="Jan"/>
    <x v="6"/>
    <s v="footwear "/>
    <s v="194.78.95.39"/>
    <s v="/department/footwear/category/strength%20training/product/Yakima%20DoubleDown%20Ace%20Hitch%20Mount%204-Bike%20Rack"/>
    <d v="2018-01-09T00:00:00"/>
  </r>
  <r>
    <x v="26"/>
    <s v="girls' apparel"/>
    <d v="1899-12-30T16:25:00"/>
    <x v="0"/>
    <s v="Oct"/>
    <x v="16"/>
    <s v="golf "/>
    <s v="6.30.160.241"/>
    <s v="/department/golf/category/girls'%20apparel/product/TYR%20Boys'%20Team%20Digi%20Jammer"/>
    <d v="2017-10-10T00:00:00"/>
  </r>
  <r>
    <x v="44"/>
    <s v="hockey"/>
    <d v="1899-12-30T10:42:00"/>
    <x v="3"/>
    <s v="Sep"/>
    <x v="5"/>
    <s v="fitness "/>
    <s v="42.201.79.160"/>
    <s v="/department/fitness/category/hockey/product/Stiga%20Master%20Series%20ST3100%20Competition%20Indoor"/>
    <d v="2017-09-29T00:00:00"/>
  </r>
  <r>
    <x v="16"/>
    <s v="trade-in"/>
    <d v="1899-12-30T20:58:00"/>
    <x v="5"/>
    <s v="Sep"/>
    <x v="0"/>
    <s v="outdoors "/>
    <s v="56.150.40.26"/>
    <s v="/department/outdoors/category/trade-in/product/Glove%20It%20Urban%20Brick%20Golf%20Towel"/>
    <d v="2017-09-14T00:00:00"/>
  </r>
  <r>
    <x v="6"/>
    <s v="shop by sport"/>
    <d v="1899-12-30T18:25:00"/>
    <x v="0"/>
    <s v="Sep"/>
    <x v="4"/>
    <s v="golf "/>
    <s v="59.99.134.73"/>
    <s v="/department/golf/category/shop%20by%20sport/product/Under%20Armour%20Girls'%20Toddler%20Spine%20Surge%20Runni"/>
    <d v="2017-09-12T00:00:00"/>
  </r>
  <r>
    <x v="35"/>
    <s v="baseball &amp; softball"/>
    <d v="1899-12-30T06:41:00"/>
    <x v="6"/>
    <s v="Nov"/>
    <x v="7"/>
    <s v="fitness "/>
    <s v="103.9.12.197"/>
    <s v="/department/fitness/category/baseball%20&amp;%20softball/product/adidas%20Brazuca%202017%20Official%20Match%20Ball"/>
    <d v="2017-11-08T00:00:00"/>
  </r>
  <r>
    <x v="35"/>
    <s v="baseball &amp; softball"/>
    <d v="1899-12-30T22:48:00"/>
    <x v="1"/>
    <s v="Jan"/>
    <x v="10"/>
    <s v="fitness "/>
    <s v="214.134.205.22"/>
    <s v="/department/fitness/category/baseball%20&amp;%20softball/product/adidas%20Brazuca%202017%20Official%20Match%20Ball"/>
    <d v="2018-01-01T00:00:00"/>
  </r>
  <r>
    <x v="1"/>
    <s v="cleats"/>
    <d v="1899-12-30T11:32:00"/>
    <x v="2"/>
    <s v="Oct"/>
    <x v="2"/>
    <s v="apparel "/>
    <s v="31.234.89.201"/>
    <s v="/department/apparel/category/cleats/product/Perfect%20Fitness%20Perfect%20Rip%20Deck"/>
    <d v="2017-10-01T00:00:00"/>
  </r>
  <r>
    <x v="20"/>
    <s v="electronics"/>
    <d v="1899-12-30T06:28:00"/>
    <x v="0"/>
    <s v="Dec"/>
    <x v="7"/>
    <s v="footwear "/>
    <s v="56.68.42.25"/>
    <s v="/department/footwear/category/electronics/product/Under%20Armour%20Kids'%20Mercenary%20Slide"/>
    <d v="2017-12-19T00:00:00"/>
  </r>
  <r>
    <x v="31"/>
    <s v="strength training"/>
    <d v="1899-12-30T18:57:00"/>
    <x v="2"/>
    <s v="Jan"/>
    <x v="4"/>
    <s v="footwear "/>
    <s v="8.78.149.159"/>
    <s v="/department/footwear/category/strength%20training/product/Yakima%20DoubleDown%20Ace%20Hitch%20Mount%204-Bike%20Rack"/>
    <d v="2018-01-07T00:00:00"/>
  </r>
  <r>
    <x v="40"/>
    <s v="lacrosse"/>
    <d v="1899-12-30T21:42:00"/>
    <x v="3"/>
    <s v="Dec"/>
    <x v="14"/>
    <s v="fitness "/>
    <s v="128.252.195.215"/>
    <s v="/department/fitness/category/lacrosse/product/Under%20Armour%20Men's%20Tech%20II%20T-Shirt"/>
    <d v="2017-12-29T00:00:00"/>
  </r>
  <r>
    <x v="18"/>
    <s v="men's footwear"/>
    <d v="1899-12-30T12:33:00"/>
    <x v="5"/>
    <s v="Dec"/>
    <x v="6"/>
    <s v="apparel "/>
    <s v="158.201.225.172"/>
    <s v="/department/apparel/category/men's%20footwear/product/Nike%20Men's%20CJ%20Elite%202%20TD%20Football%20Cleat"/>
    <d v="2017-12-28T00:00:00"/>
  </r>
  <r>
    <x v="9"/>
    <s v="as seen on  tv!"/>
    <d v="1899-12-30T13:41:00"/>
    <x v="4"/>
    <s v="Dec"/>
    <x v="11"/>
    <s v="footwear "/>
    <s v="33.143.46.161"/>
    <s v="/department/footwear/category/as%20seen%20on%20%20tv!/product/Nike%20Men's%20Free%20TR%205.0%20TB%20Training%20Shoe/add_to_cart"/>
    <d v="2017-12-09T00:00:00"/>
  </r>
  <r>
    <x v="29"/>
    <s v="indoor outdoor games"/>
    <d v="1899-12-30T12:40:00"/>
    <x v="4"/>
    <s v="Oct"/>
    <x v="6"/>
    <s v="fan shop "/>
    <s v="156.38.180.222"/>
    <s v="/department/fan%20shop/category/indoor/outdoor%20games/product/O'Brien%20Men's%20Neoprene%20Life%20Vest/add_to_cart"/>
    <d v="2017-10-28T00:00:00"/>
  </r>
  <r>
    <x v="48"/>
    <s v="electronics"/>
    <d v="1899-12-30T15:37:00"/>
    <x v="0"/>
    <s v="Dec"/>
    <x v="12"/>
    <s v="outdoors "/>
    <s v="95.49.120.236"/>
    <s v="/department/outdoors/category/electronics/product/Titleist%20Pro%20V1x%20Golf%20Balls"/>
    <d v="2017-12-26T00:00:00"/>
  </r>
  <r>
    <x v="65"/>
    <s v="men's golf clubs"/>
    <d v="1899-12-30T22:19:00"/>
    <x v="0"/>
    <s v="Oct"/>
    <x v="10"/>
    <s v="outdoors "/>
    <s v="74.113.101.205"/>
    <s v="/department/outdoors/category/men's%20golf%20clubs/product/Merrell%20Women's%20Grassbow%20Sport%20Hiking%20Shoe"/>
    <d v="2017-10-17T00:00:00"/>
  </r>
  <r>
    <x v="22"/>
    <s v="tennis &amp; racquet"/>
    <d v="1899-12-30T15:03:00"/>
    <x v="4"/>
    <s v="Oct"/>
    <x v="12"/>
    <s v="fitness "/>
    <s v="94.91.26.241"/>
    <s v="/department/fitness/category/tennis%20&amp;%20racquet/product/Nike%20Men's%20Comfort%202%20Slide"/>
    <d v="2017-10-28T00:00:00"/>
  </r>
  <r>
    <x v="35"/>
    <s v="baseball &amp; softball"/>
    <d v="1899-12-30T13:34:00"/>
    <x v="6"/>
    <s v="Jan"/>
    <x v="11"/>
    <s v="fitness "/>
    <s v="208.41.151.35"/>
    <s v="/department/fitness/category/baseball%20&amp;%20softball/product/adidas%20Brazuca%202017%20Official%20Match%20Ball"/>
    <d v="2018-01-10T00:00:00"/>
  </r>
  <r>
    <x v="17"/>
    <s v="electronics"/>
    <d v="1899-12-30T07:50:00"/>
    <x v="3"/>
    <s v="Nov"/>
    <x v="1"/>
    <s v="outdoors "/>
    <s v="134.183.203.225"/>
    <s v="/department/outdoors/category/electronics/product/Bridgestone%20e6%20Straight%20Distance%20NFL%20Carolina"/>
    <d v="2017-11-03T00:00:00"/>
  </r>
  <r>
    <x v="41"/>
    <s v="girls' apparel"/>
    <d v="1899-12-30T19:56:00"/>
    <x v="3"/>
    <s v="Oct"/>
    <x v="8"/>
    <s v="golf "/>
    <s v="75.172.46.253"/>
    <s v="/department/golf/category/girls'%20apparel/product/adidas%20Youth%20Germany%20Black/Red%20Away%20Match%20Soc/add_to_cart"/>
    <d v="2017-10-27T00:00:00"/>
  </r>
  <r>
    <x v="0"/>
    <s v="women's apparel"/>
    <d v="1899-12-30T13:39:00"/>
    <x v="2"/>
    <s v="Oct"/>
    <x v="11"/>
    <s v="golf "/>
    <s v="72.216.77.160"/>
    <s v="/department/golf/category/women's%20apparel/product/Nike%20Men's%20Dri-FIT%20Victory%20Golf%20Polo"/>
    <d v="2017-10-01T00:00:00"/>
  </r>
  <r>
    <x v="10"/>
    <s v="water sports"/>
    <d v="1899-12-30T16:45:00"/>
    <x v="6"/>
    <s v="Jan"/>
    <x v="16"/>
    <s v="fan shop "/>
    <s v="67.10.197.56"/>
    <s v="/department/fan%20shop/category/water%20sports/product/Pelican%20Sunstream%20100%20Kayak"/>
    <d v="2018-01-31T00:00:00"/>
  </r>
  <r>
    <x v="44"/>
    <s v="hockey"/>
    <d v="1899-12-30T21:18:00"/>
    <x v="4"/>
    <s v="Sep"/>
    <x v="14"/>
    <s v="fitness "/>
    <s v="129.149.203.30"/>
    <s v="/department/fitness/category/hockey/product/Stiga%20Master%20Series%20ST3100%20Competition%20Indoor/add_to_cart"/>
    <d v="2017-09-23T00:00:00"/>
  </r>
  <r>
    <x v="24"/>
    <s v="electronics"/>
    <d v="1899-12-30T08:48:00"/>
    <x v="0"/>
    <s v="Sep"/>
    <x v="17"/>
    <s v="footwear "/>
    <s v="102.109.161.230"/>
    <s v="/department/footwear/category/electronics/product/Under%20Armour%20Women's%20Ignite%20Slide"/>
    <d v="2017-09-05T00:00:00"/>
  </r>
  <r>
    <x v="41"/>
    <s v="girls' apparel"/>
    <d v="1899-12-30T18:05:00"/>
    <x v="1"/>
    <s v="Sep"/>
    <x v="4"/>
    <s v="golf "/>
    <s v="112.97.213.9"/>
    <s v="/department/golf/category/girls'%20apparel/product/adidas%20Youth%20Germany%20Black/Red%20Away%20Match%20Soc"/>
    <d v="2017-09-11T00:00:00"/>
  </r>
  <r>
    <x v="43"/>
    <s v="hunting &amp; shooting"/>
    <d v="1899-12-30T15:09:00"/>
    <x v="5"/>
    <s v="Oct"/>
    <x v="12"/>
    <s v="fan shop "/>
    <s v="27.185.69.59"/>
    <s v="/department/fan%20shop/category/hunting%20&amp;%20shooting/product/The%20North%20Face%20Women's%20Recon%20Backpack"/>
    <d v="2017-10-12T00:00:00"/>
  </r>
  <r>
    <x v="56"/>
    <s v="hunting &amp; shooting"/>
    <d v="1899-12-30T20:39:00"/>
    <x v="0"/>
    <s v="Nov"/>
    <x v="0"/>
    <s v="fan shop "/>
    <s v="123.151.30.233"/>
    <s v="/department/fan%20shop/category/hunting%20&amp;%20shooting/product/insta-bed%20Neverflat%20Air%20Mattress"/>
    <d v="2017-11-07T00:00:00"/>
  </r>
  <r>
    <x v="20"/>
    <s v="electronics"/>
    <d v="1899-12-30T12:12:00"/>
    <x v="5"/>
    <s v="Sep"/>
    <x v="6"/>
    <s v="footwear "/>
    <s v="44.94.143.51"/>
    <s v="/department/footwear/category/electronics/product/Under%20Armour%20Kids'%20Mercenary%20Slide"/>
    <d v="2017-09-14T00:00:00"/>
  </r>
  <r>
    <x v="9"/>
    <s v="as seen on  tv!"/>
    <d v="1899-12-30T22:08:00"/>
    <x v="5"/>
    <s v="Nov"/>
    <x v="10"/>
    <s v="footwear "/>
    <s v="194.22.243.107"/>
    <s v="/department/footwear/category/as%20seen%20on%20%20tv!/product/Nike%20Men's%20Free%20TR%205.0%20TB%20Training%20Shoe"/>
    <d v="2017-11-02T00:00:00"/>
  </r>
  <r>
    <x v="23"/>
    <s v="featured shops"/>
    <d v="1899-12-30T07:56:00"/>
    <x v="0"/>
    <s v="Jan"/>
    <x v="1"/>
    <s v="apparel "/>
    <s v="60.70.253.43"/>
    <s v="/department/apparel/category/featured%20shops/product/adidas%20Kids'%20RG%20III%20Mid%20Football%20Cleat/add_to_cart"/>
    <d v="2018-01-09T00:00:00"/>
  </r>
  <r>
    <x v="10"/>
    <s v="water sports"/>
    <d v="1899-12-30T06:54:00"/>
    <x v="0"/>
    <s v="Oct"/>
    <x v="7"/>
    <s v="fan shop "/>
    <s v="68.137.207.82"/>
    <s v="/department/fan%20shop/category/water%20sports/product/Pelican%20Sunstream%20100%20Kayak"/>
    <d v="2017-10-03T00:00:00"/>
  </r>
  <r>
    <x v="29"/>
    <s v="indoor outdoor games"/>
    <d v="1899-12-30T07:42:00"/>
    <x v="5"/>
    <s v="Jan"/>
    <x v="1"/>
    <s v="fan shop "/>
    <s v="108.249.193.18"/>
    <s v="/department/fan%20shop/category/indoor/outdoor%20games/product/O'Brien%20Men's%20Neoprene%20Life%20Vest"/>
    <d v="2018-01-25T00:00:00"/>
  </r>
  <r>
    <x v="5"/>
    <s v="cardio equipment"/>
    <d v="1899-12-30T16:56:00"/>
    <x v="5"/>
    <s v="Oct"/>
    <x v="16"/>
    <s v="footwear "/>
    <s v="18.8.98.70"/>
    <s v="/department/footwear/category/cardio%20equipment/product/Nike%20Men's%20Free%205.0+%20Running%20Shoe"/>
    <d v="2017-10-12T00:00:00"/>
  </r>
  <r>
    <x v="18"/>
    <s v="men's footwear"/>
    <d v="1899-12-30T09:16:00"/>
    <x v="5"/>
    <s v="Dec"/>
    <x v="9"/>
    <s v="apparel "/>
    <s v="32.90.46.76"/>
    <s v="/department/apparel/category/men's%20footwear/product/Nike%20Men's%20CJ%20Elite%202%20TD%20Football%20Cleat/add_to_cart"/>
    <d v="2017-12-07T00:00:00"/>
  </r>
  <r>
    <x v="43"/>
    <s v="hunting &amp; shooting"/>
    <d v="1899-12-30T18:42:00"/>
    <x v="3"/>
    <s v="Oct"/>
    <x v="4"/>
    <s v="fan shop "/>
    <s v="103.190.101.80"/>
    <s v="/department/fan%20shop/category/hunting%20&amp;%20shooting/product/The%20North%20Face%20Women's%20Recon%20Backpack/add_to_cart"/>
    <d v="2017-10-06T00:00:00"/>
  </r>
  <r>
    <x v="1"/>
    <s v="cleats"/>
    <d v="1899-12-30T20:22:00"/>
    <x v="2"/>
    <s v="Jan"/>
    <x v="0"/>
    <s v="apparel "/>
    <s v="213.214.39.102"/>
    <s v="/department/apparel/category/cleats/product/Perfect%20Fitness%20Perfect%20Rip%20Deck"/>
    <d v="2018-01-28T00:00:00"/>
  </r>
  <r>
    <x v="2"/>
    <s v="fishing"/>
    <d v="1899-12-30T15:56:00"/>
    <x v="3"/>
    <s v="Jan"/>
    <x v="12"/>
    <s v="fan shop "/>
    <s v="86.173.221.83"/>
    <s v="/department/fan%20shop/category/fishing/product/Field%20&amp;%20Stream%20Sportsman%2016%20Gun%20Fire%20Safe"/>
    <d v="2018-01-19T00:00:00"/>
  </r>
  <r>
    <x v="29"/>
    <s v="indoor outdoor games"/>
    <d v="1899-12-30T15:50:00"/>
    <x v="2"/>
    <s v="Jan"/>
    <x v="12"/>
    <s v="fan shop "/>
    <s v="25.51.65.23"/>
    <s v="/department/fan%20shop/category/indoor/outdoor%20games/product/O'Brien%20Men's%20Neoprene%20Life%20Vest"/>
    <d v="2018-01-07T00:00:00"/>
  </r>
  <r>
    <x v="23"/>
    <s v="featured shops"/>
    <d v="1899-12-30T11:34:00"/>
    <x v="1"/>
    <s v="Sep"/>
    <x v="2"/>
    <s v="apparel "/>
    <s v="138.243.216.56"/>
    <s v="/department/apparel/category/featured%20shops/product/adidas%20Kids'%20RG%20III%20Mid%20Football%20Cleat/add_to_cart"/>
    <d v="2017-09-25T00:00:00"/>
  </r>
  <r>
    <x v="28"/>
    <s v="strength training"/>
    <d v="1899-12-30T19:18:00"/>
    <x v="2"/>
    <s v="Nov"/>
    <x v="8"/>
    <s v="footwear "/>
    <s v="104.189.111.206"/>
    <s v="/department/footwear/category/strength%20training/product/SOLE%20E35%20Elliptical"/>
    <d v="2017-11-12T00:00:00"/>
  </r>
  <r>
    <x v="41"/>
    <s v="girls' apparel"/>
    <d v="1899-12-30T14:20:00"/>
    <x v="3"/>
    <s v="Sep"/>
    <x v="13"/>
    <s v="golf "/>
    <s v="68.113.60.179"/>
    <s v="/department/golf/category/girls'%20apparel/product/adidas%20Youth%20Germany%20Black/Red%20Away%20Match%20Soc/add_to_cart"/>
    <d v="2017-09-08T00:00:00"/>
  </r>
  <r>
    <x v="23"/>
    <s v="featured shops"/>
    <d v="1899-12-30T20:07:00"/>
    <x v="5"/>
    <s v="Sep"/>
    <x v="0"/>
    <s v="apparel "/>
    <s v="192.4.253.83"/>
    <s v="/department/apparel/category/featured%20shops/product/adidas%20Kids'%20RG%20III%20Mid%20Football%20Cleat/add_to_cart"/>
    <d v="2017-09-14T00:00:00"/>
  </r>
  <r>
    <x v="23"/>
    <s v="featured shops"/>
    <d v="1899-12-30T18:31:00"/>
    <x v="0"/>
    <s v="Nov"/>
    <x v="4"/>
    <s v="apparel "/>
    <s v="104.245.205.214"/>
    <s v="/department/apparel/category/featured%20shops/product/adidas%20Kids'%20RG%20III%20Mid%20Football%20Cleat"/>
    <d v="2017-11-28T00:00:00"/>
  </r>
  <r>
    <x v="23"/>
    <s v="featured shops"/>
    <d v="1899-12-30T18:54:00"/>
    <x v="6"/>
    <s v="Sep"/>
    <x v="4"/>
    <s v="apparel "/>
    <s v="128.24.223.201"/>
    <s v="/department/apparel/category/featured%20shops/product/adidas%20Kids'%20RG%20III%20Mid%20Football%20Cleat/add_to_cart"/>
    <d v="2017-09-13T00:00:00"/>
  </r>
  <r>
    <x v="20"/>
    <s v="electronics"/>
    <d v="1899-12-30T23:37:00"/>
    <x v="5"/>
    <s v="Sep"/>
    <x v="3"/>
    <s v="footwear "/>
    <s v="138.42.52.126"/>
    <s v="/department/footwear/category/electronics/product/Under%20Armour%20Kids'%20Mercenary%20Slide"/>
    <d v="2017-09-14T00:00:00"/>
  </r>
  <r>
    <x v="10"/>
    <s v="water sports"/>
    <d v="1899-12-30T02:46:00"/>
    <x v="5"/>
    <s v="Sep"/>
    <x v="18"/>
    <s v="fan shop "/>
    <s v="221.227.18.170"/>
    <s v="/department/fan%20shop/category/water%20sports/product/Pelican%20Sunstream%20100%20Kayak"/>
    <d v="2017-09-21T00:00:00"/>
  </r>
  <r>
    <x v="38"/>
    <s v="shop by sport"/>
    <d v="1899-12-30T16:16:00"/>
    <x v="5"/>
    <s v="Nov"/>
    <x v="16"/>
    <s v="golf "/>
    <s v="61.32.230.136"/>
    <s v="/department/golf/category/shop%20by%20sport/product/Columbia%20Men's%20PFG%20Anchor%20Tough%20T-Shirt/add_to_cart"/>
    <d v="2017-11-09T00:00:00"/>
  </r>
  <r>
    <x v="23"/>
    <s v="featured shops"/>
    <d v="1899-12-30T22:34:00"/>
    <x v="3"/>
    <s v="Nov"/>
    <x v="10"/>
    <s v="apparel "/>
    <s v="103.59.21.101"/>
    <s v="/department/apparel/category/featured%20shops/product/adidas%20Kids'%20RG%20III%20Mid%20Football%20Cleat"/>
    <d v="2017-11-03T00:00:00"/>
  </r>
  <r>
    <x v="21"/>
    <s v="girls' apparel"/>
    <d v="1899-12-30T07:28:00"/>
    <x v="5"/>
    <s v="Jan"/>
    <x v="1"/>
    <s v="golf "/>
    <s v="81.117.206.236"/>
    <s v="/department/golf/category/girls'%20apparel/product/adidas%20Men's%20Germany%20Black%20Crest%20Away%20Tee"/>
    <d v="2018-01-25T00:00:00"/>
  </r>
  <r>
    <x v="5"/>
    <s v="cardio equipment"/>
    <d v="1899-12-30T04:52:00"/>
    <x v="0"/>
    <s v="Sep"/>
    <x v="22"/>
    <s v="footwear "/>
    <s v="36.132.4.26"/>
    <s v="/department/footwear/category/cardio%20equipment/product/Nike%20Men's%20Free%205.0+%20Running%20Shoe/add_to_cart"/>
    <d v="2017-09-19T00:00:00"/>
  </r>
  <r>
    <x v="33"/>
    <s v="electronics"/>
    <d v="1899-12-30T15:14:00"/>
    <x v="4"/>
    <s v="Jan"/>
    <x v="12"/>
    <s v="footwear "/>
    <s v="171.151.250.198"/>
    <s v="/department/footwear/category/electronics/product/Under%20Armour%20Men's%20Compression%20EV%20SL%20Slide"/>
    <d v="2018-01-13T00:00:00"/>
  </r>
  <r>
    <x v="25"/>
    <s v="basketball"/>
    <d v="1899-12-30T20:41:00"/>
    <x v="6"/>
    <s v="Dec"/>
    <x v="0"/>
    <s v="fitness "/>
    <s v="41.209.131.244"/>
    <s v="/department/fitness/category/basketball/product/Diamondback%20Boys'%20Insight%2024%20Performance%20Hybr/add_to_cart"/>
    <d v="2017-12-13T00:00:00"/>
  </r>
  <r>
    <x v="15"/>
    <s v="camping &amp; hiking"/>
    <d v="1899-12-30T21:49:00"/>
    <x v="2"/>
    <s v="Sep"/>
    <x v="14"/>
    <s v="fan shop "/>
    <s v="198.195.205.47"/>
    <s v="/department/fan%20shop/category/camping%20&amp;%20hiking/product/Diamondback%20Women's%20Serene%20Classic%20Comfort%20Bi"/>
    <d v="2017-09-03T00:00:00"/>
  </r>
  <r>
    <x v="31"/>
    <s v="strength training"/>
    <d v="1899-12-30T10:57:00"/>
    <x v="5"/>
    <s v="Dec"/>
    <x v="5"/>
    <s v="footwear "/>
    <s v="60.18.165.18"/>
    <s v="/department/footwear/category/strength%20training/product/Yakima%20DoubleDown%20Ace%20Hitch%20Mount%204-Bike%20Rack"/>
    <d v="2017-12-28T00:00:00"/>
  </r>
  <r>
    <x v="52"/>
    <s v="trade-in"/>
    <d v="1899-12-30T10:47:00"/>
    <x v="1"/>
    <s v="Dec"/>
    <x v="5"/>
    <s v="outdoors "/>
    <s v="20.80.96.111"/>
    <s v="/department/outdoors/category/trade-in/product/Garmin%20Approach%20S3%20Golf%20GPS%20Watch/add_to_cart"/>
    <d v="2017-12-25T00:00:00"/>
  </r>
  <r>
    <x v="23"/>
    <s v="featured shops"/>
    <d v="1899-12-30T14:20:00"/>
    <x v="4"/>
    <s v="Dec"/>
    <x v="13"/>
    <s v="apparel "/>
    <s v="94.169.10.46"/>
    <s v="/department/apparel/category/featured%20shops/product/adidas%20Kids'%20RG%20III%20Mid%20Football%20Cleat"/>
    <d v="2017-12-30T00:00:00"/>
  </r>
  <r>
    <x v="28"/>
    <s v="strength training"/>
    <d v="1899-12-30T21:05:00"/>
    <x v="1"/>
    <s v="Jan"/>
    <x v="14"/>
    <s v="footwear "/>
    <s v="36.184.22.97"/>
    <s v="/department/footwear/category/strength%20training/product/SOLE%20E35%20Elliptical/add_to_cart"/>
    <d v="2018-01-08T00:00:00"/>
  </r>
  <r>
    <x v="5"/>
    <s v="cardio equipment"/>
    <d v="1899-12-30T13:07:00"/>
    <x v="1"/>
    <s v="Nov"/>
    <x v="11"/>
    <s v="footwear "/>
    <s v="126.87.92.30"/>
    <s v="/department/footwear/category/cardio%20equipment/product/Nike%20Men's%20Free%205.0+%20Running%20Shoe"/>
    <d v="2017-11-27T00:00:00"/>
  </r>
  <r>
    <x v="38"/>
    <s v="shop by sport"/>
    <d v="1899-12-30T10:42:00"/>
    <x v="5"/>
    <s v="Sep"/>
    <x v="5"/>
    <s v="golf "/>
    <s v="63.64.42.142"/>
    <s v="/department/golf/category/shop%20by%20sport/product/Columbia%20Men's%20PFG%20Anchor%20Tough%20T-Shirt"/>
    <d v="2017-09-14T00:00:00"/>
  </r>
  <r>
    <x v="24"/>
    <s v="electronics"/>
    <d v="1899-12-30T15:17:00"/>
    <x v="5"/>
    <s v="Oct"/>
    <x v="12"/>
    <s v="footwear "/>
    <s v="72.166.141.32"/>
    <s v="/department/footwear/category/electronics/product/Under%20Armour%20Women's%20Ignite%20Slide"/>
    <d v="2017-10-05T00:00:00"/>
  </r>
  <r>
    <x v="56"/>
    <s v="hunting &amp; shooting"/>
    <d v="1899-12-30T13:55:00"/>
    <x v="6"/>
    <s v="Sep"/>
    <x v="11"/>
    <s v="fan shop "/>
    <s v="155.164.227.38"/>
    <s v="/department/fan%20shop/category/hunting%20&amp;%20shooting/product/insta-bed%20Neverflat%20Air%20Mattress"/>
    <d v="2017-09-06T00:00:00"/>
  </r>
  <r>
    <x v="44"/>
    <s v="hockey"/>
    <d v="1899-12-30T16:06:00"/>
    <x v="2"/>
    <s v="Oct"/>
    <x v="16"/>
    <s v="fitness "/>
    <s v="132.244.201.53"/>
    <s v="/department/fitness/category/hockey/product/Stiga%20Master%20Series%20ST3100%20Competition%20Indoor"/>
    <d v="2017-10-15T00:00:00"/>
  </r>
  <r>
    <x v="56"/>
    <s v="hunting &amp; shooting"/>
    <d v="1899-12-30T21:09:00"/>
    <x v="6"/>
    <s v="Nov"/>
    <x v="14"/>
    <s v="fan shop "/>
    <s v="151.84.5.189"/>
    <s v="/department/fan%20shop/category/hunting%20&amp;%20shooting/product/insta-bed%20Neverflat%20Air%20Mattress"/>
    <d v="2017-11-29T00:00:00"/>
  </r>
  <r>
    <x v="9"/>
    <s v="as seen on  tv!"/>
    <d v="1899-12-30T19:01:00"/>
    <x v="3"/>
    <s v="Jan"/>
    <x v="8"/>
    <s v="footwear "/>
    <s v="100.221.247.150"/>
    <s v="/department/footwear/category/as%20seen%20on%20%20tv!/product/Nike%20Men's%20Free%20TR%205.0%20TB%20Training%20Shoe/add_to_cart"/>
    <d v="2018-01-05T00:00:00"/>
  </r>
  <r>
    <x v="42"/>
    <s v="hockey"/>
    <d v="1899-12-30T23:28:00"/>
    <x v="6"/>
    <s v="Sep"/>
    <x v="3"/>
    <s v="fitness "/>
    <s v="142.239.23.51"/>
    <s v="/department/fitness/category/hockey/product/Nike%20Dri-FIT%20Crew%20Sock%206%20Pack/add_to_cart"/>
    <d v="2017-09-27T00:00:00"/>
  </r>
  <r>
    <x v="9"/>
    <s v="as seen on  tv!"/>
    <d v="1899-12-30T19:39:00"/>
    <x v="5"/>
    <s v="Sep"/>
    <x v="8"/>
    <s v="footwear "/>
    <s v="80.100.197.129"/>
    <s v="/department/footwear/category/as%20seen%20on%20%20tv!/product/Nike%20Men's%20Free%20TR%205.0%20TB%20Training%20Shoe"/>
    <d v="2017-09-14T00:00:00"/>
  </r>
  <r>
    <x v="0"/>
    <s v="women's apparel"/>
    <d v="1899-12-30T10:22:00"/>
    <x v="0"/>
    <s v="Dec"/>
    <x v="5"/>
    <s v="golf "/>
    <s v="121.64.117.248"/>
    <s v="/department/golf/category/women's%20apparel/product/Nike%20Men's%20Dri-FIT%20Victory%20Golf%20Polo"/>
    <d v="2017-12-19T00:00:00"/>
  </r>
  <r>
    <x v="1"/>
    <s v="cleats"/>
    <d v="1899-12-30T21:02:00"/>
    <x v="0"/>
    <s v="Jan"/>
    <x v="14"/>
    <s v="apparel "/>
    <s v="172.58.177.52"/>
    <s v="/department/apparel/category/cleats/product/Perfect%20Fitness%20Perfect%20Rip%20Deck"/>
    <d v="2018-01-16T00:00:00"/>
  </r>
  <r>
    <x v="72"/>
    <s v="accessories"/>
    <d v="1899-12-30T11:54:00"/>
    <x v="6"/>
    <s v="Dec"/>
    <x v="2"/>
    <s v="outdoors "/>
    <s v="97.145.14.47"/>
    <s v="/department/outdoors/category/accessories/product/Team%20Golf%20Tennessee%20Volunteers%20Putter%20Grip"/>
    <d v="2017-12-20T00:00:00"/>
  </r>
  <r>
    <x v="33"/>
    <s v="electronics"/>
    <d v="1899-12-30T12:57:00"/>
    <x v="5"/>
    <s v="Sep"/>
    <x v="6"/>
    <s v="footwear "/>
    <s v="136.108.56.242"/>
    <s v="/department/footwear/category/electronics/product/Under%20Armour%20Men's%20Compression%20EV%20SL%20Slide"/>
    <d v="2017-09-14T00:00:00"/>
  </r>
  <r>
    <x v="26"/>
    <s v="girls' apparel"/>
    <d v="1899-12-30T06:22:00"/>
    <x v="4"/>
    <s v="Dec"/>
    <x v="7"/>
    <s v="golf "/>
    <s v="46.162.84.102"/>
    <s v="/department/golf/category/girls'%20apparel/product/TYR%20Boys'%20Team%20Digi%20Jammer"/>
    <d v="2017-12-16T00:00:00"/>
  </r>
  <r>
    <x v="19"/>
    <s v="boxing &amp; mma"/>
    <d v="1899-12-30T11:15:00"/>
    <x v="4"/>
    <s v="Jan"/>
    <x v="2"/>
    <s v="footwear "/>
    <s v="162.67.109.183"/>
    <s v="/department/footwear/category/boxing%20&amp;%20mma/product/Under%20Armour%20Women's%20Micro%20G%20Skulpt%20Running%20S/add_to_cart"/>
    <d v="2018-01-13T00:00:00"/>
  </r>
  <r>
    <x v="20"/>
    <s v="electronics"/>
    <d v="1899-12-30T10:55:00"/>
    <x v="2"/>
    <s v="Oct"/>
    <x v="5"/>
    <s v="footwear "/>
    <s v="183.8.167.21"/>
    <s v="/department/footwear/category/electronics/product/Under%20Armour%20Kids'%20Mercenary%20Slide"/>
    <d v="2017-10-08T00:00:00"/>
  </r>
  <r>
    <x v="2"/>
    <s v="fishing"/>
    <d v="1899-12-30T06:47:00"/>
    <x v="2"/>
    <s v="Dec"/>
    <x v="7"/>
    <s v="fan shop "/>
    <s v="186.19.151.63"/>
    <s v="/department/fan%20shop/category/fishing/product/Field%20&amp;%20Stream%20Sportsman%2016%20Gun%20Fire%20Safe"/>
    <d v="2017-12-10T00:00:00"/>
  </r>
  <r>
    <x v="18"/>
    <s v="men's footwear"/>
    <d v="1899-12-30T12:46:00"/>
    <x v="3"/>
    <s v="Nov"/>
    <x v="6"/>
    <s v="apparel "/>
    <s v="134.183.203.225"/>
    <s v="/department/apparel/category/men's%20footwear/product/Nike%20Men's%20CJ%20Elite%202%20TD%20Football%20Cleat"/>
    <d v="2017-11-10T00:00:00"/>
  </r>
  <r>
    <x v="21"/>
    <s v="girls' apparel"/>
    <d v="1899-12-30T19:33:00"/>
    <x v="5"/>
    <s v="Nov"/>
    <x v="8"/>
    <s v="golf "/>
    <s v="181.146.121.114"/>
    <s v="/department/golf/category/girls'%20apparel/product/adidas%20Men's%20Germany%20Black%20Crest%20Away%20Tee/add_to_cart"/>
    <d v="2017-11-16T00:00:00"/>
  </r>
  <r>
    <x v="29"/>
    <s v="indoor outdoor games"/>
    <d v="1899-12-30T21:19:00"/>
    <x v="5"/>
    <s v="Sep"/>
    <x v="14"/>
    <s v="fan shop "/>
    <s v="83.135.173.247"/>
    <s v="/department/fan%20shop/category/indoor/outdoor%20games/product/O'Brien%20Men's%20Neoprene%20Life%20Vest"/>
    <d v="2017-09-14T00:00:00"/>
  </r>
  <r>
    <x v="0"/>
    <s v="women's apparel"/>
    <d v="1899-12-30T06:14:00"/>
    <x v="6"/>
    <s v="Sep"/>
    <x v="7"/>
    <s v="golf "/>
    <s v="7.218.119.117"/>
    <s v="/department/golf/category/women's%20apparel/product/Nike%20Men's%20Dri-FIT%20Victory%20Golf%20Polo"/>
    <d v="2017-09-06T00:00:00"/>
  </r>
  <r>
    <x v="23"/>
    <s v="featured shops"/>
    <d v="1899-12-30T21:15:00"/>
    <x v="4"/>
    <s v="Jan"/>
    <x v="14"/>
    <s v="apparel "/>
    <s v="25.171.190.62"/>
    <s v="/department/apparel/category/featured%20shops/product/adidas%20Kids'%20RG%20III%20Mid%20Football%20Cleat"/>
    <d v="2018-01-13T00:00:00"/>
  </r>
  <r>
    <x v="23"/>
    <s v="featured shops"/>
    <d v="1899-12-30T17:34:00"/>
    <x v="0"/>
    <s v="Oct"/>
    <x v="15"/>
    <s v="apparel "/>
    <s v="62.191.60.234"/>
    <s v="/department/apparel/category/featured%20shops/product/adidas%20Kids'%20RG%20III%20Mid%20Football%20Cleat"/>
    <d v="2017-10-24T00:00:00"/>
  </r>
  <r>
    <x v="7"/>
    <s v="golf bags &amp; carts"/>
    <d v="1899-12-30T16:25:00"/>
    <x v="3"/>
    <s v="Nov"/>
    <x v="16"/>
    <s v="outdoors "/>
    <s v="94.232.162.116"/>
    <s v="/department/outdoors/category/golf%20bags%20&amp;%20carts/product/Ogio%20Race%20Golf%20Shoes"/>
    <d v="2017-11-10T00:00:00"/>
  </r>
  <r>
    <x v="54"/>
    <s v="men's golf clubs"/>
    <d v="1899-12-30T19:58:00"/>
    <x v="5"/>
    <s v="Sep"/>
    <x v="8"/>
    <s v="outdoors "/>
    <s v="149.4.46.165"/>
    <s v="/department/outdoors/category/men's%20golf%20clubs/product/Merrell%20Women's%20Siren%20Mid%20Waterproof%20Hiking%20B"/>
    <d v="2017-09-14T00:00:00"/>
  </r>
  <r>
    <x v="65"/>
    <s v="men's golf clubs"/>
    <d v="1899-12-30T17:52:00"/>
    <x v="5"/>
    <s v="Jan"/>
    <x v="15"/>
    <s v="outdoors "/>
    <s v="153.220.112.55"/>
    <s v="/department/outdoors/category/men's%20golf%20clubs/product/Merrell%20Women's%20Grassbow%20Sport%20Hiking%20Shoe"/>
    <d v="2018-01-11T00:00:00"/>
  </r>
  <r>
    <x v="9"/>
    <s v="as seen on  tv!"/>
    <d v="1899-12-30T15:39:00"/>
    <x v="1"/>
    <s v="Dec"/>
    <x v="12"/>
    <s v="footwear "/>
    <s v="164.199.167.110"/>
    <s v="/department/footwear/category/as%20seen%20on%20%20tv!/product/Nike%20Men's%20Free%20TR%205.0%20TB%20Training%20Shoe/add_to_cart"/>
    <d v="2017-12-18T00:00:00"/>
  </r>
  <r>
    <x v="23"/>
    <s v="featured shops"/>
    <d v="1899-12-30T19:45:00"/>
    <x v="1"/>
    <s v="Oct"/>
    <x v="8"/>
    <s v="apparel "/>
    <s v="191.8.225.156"/>
    <s v="/department/apparel/category/featured%20shops/product/adidas%20Kids'%20RG%20III%20Mid%20Football%20Cleat/add_to_cart"/>
    <d v="2017-10-16T00:00:00"/>
  </r>
  <r>
    <x v="26"/>
    <s v="girls' apparel"/>
    <d v="1899-12-30T21:05:00"/>
    <x v="0"/>
    <s v="Nov"/>
    <x v="14"/>
    <s v="golf "/>
    <s v="158.100.31.127"/>
    <s v="/department/golf/category/girls'%20apparel/product/TYR%20Boys'%20Team%20Digi%20Jammer/add_to_cart"/>
    <d v="2017-11-28T00:00:00"/>
  </r>
  <r>
    <x v="0"/>
    <s v="women's apparel"/>
    <d v="1899-12-30T14:37:00"/>
    <x v="4"/>
    <s v="Nov"/>
    <x v="13"/>
    <s v="golf "/>
    <s v="193.56.200.9"/>
    <s v="/department/golf/category/women's%20apparel/product/Nike%20Men's%20Dri-FIT%20Victory%20Golf%20Polo"/>
    <d v="2017-11-25T00:00:00"/>
  </r>
  <r>
    <x v="18"/>
    <s v="men's footwear"/>
    <d v="1899-12-30T21:00:00"/>
    <x v="5"/>
    <s v="Sep"/>
    <x v="14"/>
    <s v="apparel "/>
    <s v="102.184.253.86"/>
    <s v="/department/apparel/category/men's%20footwear/product/Nike%20Men's%20CJ%20Elite%202%20TD%20Football%20Cleat"/>
    <d v="2017-09-14T00:00:00"/>
  </r>
  <r>
    <x v="29"/>
    <s v="indoor outdoor games"/>
    <d v="1899-12-30T11:18:00"/>
    <x v="5"/>
    <s v="Sep"/>
    <x v="2"/>
    <s v="fan shop "/>
    <s v="159.21.136.111"/>
    <s v="/department/fan%20shop/category/indoor/outdoor%20games/product/O'Brien%20Men's%20Neoprene%20Life%20Vest"/>
    <d v="2017-09-28T00:00:00"/>
  </r>
  <r>
    <x v="22"/>
    <s v="tennis &amp; racquet"/>
    <d v="1899-12-30T11:28:00"/>
    <x v="5"/>
    <s v="Dec"/>
    <x v="2"/>
    <s v="fitness "/>
    <s v="195.138.128.173"/>
    <s v="/department/fitness/category/tennis%20&amp;%20racquet/product/Nike%20Men's%20Comfort%202%20Slide/add_to_cart"/>
    <d v="2017-12-28T00:00:00"/>
  </r>
  <r>
    <x v="31"/>
    <s v="strength training"/>
    <d v="1899-12-30T10:55:00"/>
    <x v="4"/>
    <s v="Dec"/>
    <x v="5"/>
    <s v="footwear "/>
    <s v="219.64.124.45"/>
    <s v="/department/footwear/category/strength%20training/product/Yakima%20DoubleDown%20Ace%20Hitch%20Mount%204-Bike%20Rack"/>
    <d v="2017-12-09T00:00:00"/>
  </r>
  <r>
    <x v="11"/>
    <s v="fitness accessories"/>
    <d v="1899-12-30T09:34:00"/>
    <x v="1"/>
    <s v="Sep"/>
    <x v="9"/>
    <s v="footwear "/>
    <s v="110.124.186.16"/>
    <s v="/department/footwear/category/fitness%20accessories/product/Under%20Armour%20Hustle%20Storm%20Medium%20Duffle%20Bag"/>
    <d v="2017-09-25T00:00:00"/>
  </r>
  <r>
    <x v="61"/>
    <s v="golf balls"/>
    <d v="1899-12-30T18:28:00"/>
    <x v="1"/>
    <s v="Nov"/>
    <x v="4"/>
    <s v="outdoors "/>
    <s v="152.110.105.176"/>
    <s v="/department/outdoors/category/golf%20balls/product/Hirzl%20Men's%20Hybrid%20Golf%20Glove/add_to_cart"/>
    <d v="2017-11-13T00:00:00"/>
  </r>
  <r>
    <x v="1"/>
    <s v="cleats"/>
    <d v="1899-12-30T19:26:00"/>
    <x v="1"/>
    <s v="Jan"/>
    <x v="8"/>
    <s v="apparel "/>
    <s v="63.92.249.227"/>
    <s v="/department/apparel/category/cleats/product/Perfect%20Fitness%20Perfect%20Rip%20Deck"/>
    <d v="2018-01-01T00:00:00"/>
  </r>
  <r>
    <x v="51"/>
    <s v="women's golf clubs"/>
    <d v="1899-12-30T22:19:00"/>
    <x v="4"/>
    <s v="Jan"/>
    <x v="10"/>
    <s v="outdoors "/>
    <s v="174.75.46.197"/>
    <s v="/department/outdoors/category/women's%20golf%20clubs/product/Cleveland%20Golf%20Collegiate%20My%20Custom%20Wedge%20588"/>
    <d v="2018-01-13T00:00:00"/>
  </r>
  <r>
    <x v="47"/>
    <s v="golf shoes"/>
    <d v="1899-12-30T20:16:00"/>
    <x v="6"/>
    <s v="Dec"/>
    <x v="0"/>
    <s v="outdoors "/>
    <s v="220.117.231.175"/>
    <s v="/department/outdoors/category/golf%20shoes/product/LIJA%20Women's%20Mid-Length%20Panel%20Golf%20Shorts"/>
    <d v="2017-12-27T00:00:00"/>
  </r>
  <r>
    <x v="40"/>
    <s v="lacrosse"/>
    <d v="1899-12-30T10:29:00"/>
    <x v="2"/>
    <s v="Sep"/>
    <x v="5"/>
    <s v="fitness "/>
    <s v="217.242.214.61"/>
    <s v="/department/fitness/category/lacrosse/product/Under%20Armour%20Men's%20Tech%20II%20T-Shirt/add_to_cart"/>
    <d v="2017-09-10T00:00:00"/>
  </r>
  <r>
    <x v="0"/>
    <s v="women's apparel"/>
    <d v="1899-12-30T10:49:00"/>
    <x v="5"/>
    <s v="Sep"/>
    <x v="5"/>
    <s v="golf "/>
    <s v="138.168.77.138"/>
    <s v="/department/golf/category/women's%20apparel/product/Nike%20Men's%20Dri-FIT%20Victory%20Golf%20Polo/add_to_cart"/>
    <d v="2017-09-14T00:00:00"/>
  </r>
  <r>
    <x v="22"/>
    <s v="tennis &amp; racquet"/>
    <d v="1899-12-30T08:40:00"/>
    <x v="6"/>
    <s v="Sep"/>
    <x v="17"/>
    <s v="fitness "/>
    <s v="168.253.54.131"/>
    <s v="/department/fitness/category/tennis%20&amp;%20racquet/product/Nike%20Men's%20Comfort%202%20Slide"/>
    <d v="2017-09-13T00:00:00"/>
  </r>
  <r>
    <x v="11"/>
    <s v="fitness accessories"/>
    <d v="1899-12-30T05:59:00"/>
    <x v="2"/>
    <s v="Oct"/>
    <x v="21"/>
    <s v="footwear "/>
    <s v="161.238.166.246"/>
    <s v="/department/footwear/category/fitness%20accessories/product/Under%20Armour%20Hustle%20Storm%20Medium%20Duffle%20Bag"/>
    <d v="2017-10-29T00:00:00"/>
  </r>
  <r>
    <x v="29"/>
    <s v="indoor outdoor games"/>
    <d v="1899-12-30T11:25:00"/>
    <x v="0"/>
    <s v="Dec"/>
    <x v="2"/>
    <s v="fan shop "/>
    <s v="42.220.36.253"/>
    <s v="/department/fan%20shop/category/indoor/outdoor%20games/product/O'Brien%20Men's%20Neoprene%20Life%20Vest/add_to_cart"/>
    <d v="2017-12-19T00:00:00"/>
  </r>
  <r>
    <x v="18"/>
    <s v="men's footwear"/>
    <d v="1899-12-30T17:34:00"/>
    <x v="4"/>
    <s v="Oct"/>
    <x v="15"/>
    <s v="apparel "/>
    <s v="23.224.3.81"/>
    <s v="/department/apparel/category/men's%20footwear/product/Nike%20Men's%20CJ%20Elite%202%20TD%20Football%20Cleat/add_to_cart"/>
    <d v="2017-10-28T00:00:00"/>
  </r>
  <r>
    <x v="10"/>
    <s v="water sports"/>
    <d v="1899-12-30T09:22:00"/>
    <x v="0"/>
    <s v="Nov"/>
    <x v="9"/>
    <s v="fan shop "/>
    <s v="129.84.105.122"/>
    <s v="/department/fan%20shop/category/water%20sports/product/Pelican%20Sunstream%20100%20Kayak/add_to_cart"/>
    <d v="2017-11-14T00:00:00"/>
  </r>
  <r>
    <x v="18"/>
    <s v="men's footwear"/>
    <d v="1899-12-30T18:11:00"/>
    <x v="5"/>
    <s v="Dec"/>
    <x v="4"/>
    <s v="apparel "/>
    <s v="5.136.249.139"/>
    <s v="/department/apparel/category/men's%20footwear/product/Nike%20Men's%20CJ%20Elite%202%20TD%20Football%20Cleat"/>
    <d v="2017-12-07T00:00:00"/>
  </r>
  <r>
    <x v="11"/>
    <s v="fitness accessories"/>
    <d v="1899-12-30T19:40:00"/>
    <x v="0"/>
    <s v="Nov"/>
    <x v="8"/>
    <s v="footwear "/>
    <s v="50.57.56.44"/>
    <s v="/department/footwear/category/fitness%20accessories/product/Under%20Armour%20Hustle%20Storm%20Medium%20Duffle%20Bag"/>
    <d v="2017-11-07T00:00:00"/>
  </r>
  <r>
    <x v="19"/>
    <s v="boxing &amp; mma"/>
    <d v="1899-12-30T18:03:00"/>
    <x v="1"/>
    <s v="Nov"/>
    <x v="4"/>
    <s v="footwear "/>
    <s v="186.156.187.123"/>
    <s v="/department/footwear/category/boxing%20&amp;%20mma/product/Under%20Armour%20Women's%20Micro%20G%20Skulpt%20Running%20S/add_to_cart"/>
    <d v="2017-11-13T00:00:00"/>
  </r>
  <r>
    <x v="1"/>
    <s v="cleats"/>
    <d v="1899-12-30T09:28:00"/>
    <x v="1"/>
    <s v="Dec"/>
    <x v="9"/>
    <s v="apparel "/>
    <s v="96.208.107.15"/>
    <s v="/department/apparel/category/cleats/product/Perfect%20Fitness%20Perfect%20Rip%20Deck"/>
    <d v="2017-12-25T00:00:00"/>
  </r>
  <r>
    <x v="55"/>
    <s v="baseball &amp; softball"/>
    <d v="1899-12-30T13:31:00"/>
    <x v="1"/>
    <s v="Nov"/>
    <x v="11"/>
    <s v="fitness "/>
    <s v="201.98.201.52"/>
    <s v="/department/fitness/category/baseball%20&amp;%20softball/product/adidas%20Kids'%20F5%20Messi%20FG%20Soccer%20Cleat"/>
    <d v="2017-11-13T00:00:00"/>
  </r>
  <r>
    <x v="18"/>
    <s v="men's footwear"/>
    <d v="1899-12-30T19:17:00"/>
    <x v="3"/>
    <s v="Oct"/>
    <x v="8"/>
    <s v="apparel "/>
    <s v="90.171.214.5"/>
    <s v="/department/apparel/category/men's%20footwear/product/Nike%20Men's%20CJ%20Elite%202%20TD%20Football%20Cleat"/>
    <d v="2017-10-27T00:00:00"/>
  </r>
  <r>
    <x v="11"/>
    <s v="fitness accessories"/>
    <d v="1899-12-30T20:50:00"/>
    <x v="3"/>
    <s v="Dec"/>
    <x v="0"/>
    <s v="footwear "/>
    <s v="60.8.50.223"/>
    <s v="/department/footwear/category/fitness%20accessories/product/Under%20Armour%20Hustle%20Storm%20Medium%20Duffle%20Bag"/>
    <d v="2017-12-01T00:00:00"/>
  </r>
  <r>
    <x v="36"/>
    <s v="golf gloves"/>
    <d v="1899-12-30T08:27:00"/>
    <x v="0"/>
    <s v="Sep"/>
    <x v="17"/>
    <s v="outdoors "/>
    <s v="124.193.63.130"/>
    <s v="/department/outdoors/category/golf%20gloves/product/Clicgear%208.0%20Shoe%20Brush"/>
    <d v="2017-09-12T00:00:00"/>
  </r>
  <r>
    <x v="15"/>
    <s v="camping &amp; hiking"/>
    <d v="1899-12-30T06:01:00"/>
    <x v="5"/>
    <s v="Dec"/>
    <x v="7"/>
    <s v="fan shop "/>
    <s v="203.10.210.179"/>
    <s v="/department/fan%20shop/category/camping%20&amp;%20hiking/product/Diamondback%20Women's%20Serene%20Classic%20Comfort%20Bi"/>
    <d v="2017-12-14T00:00:00"/>
  </r>
  <r>
    <x v="10"/>
    <s v="water sports"/>
    <d v="1899-12-30T21:20:00"/>
    <x v="0"/>
    <s v="Sep"/>
    <x v="14"/>
    <s v="fan shop "/>
    <s v="186.156.187.123"/>
    <s v="/department/fan%20shop/category/water%20sports/product/Pelican%20Sunstream%20100%20Kayak"/>
    <d v="2017-09-26T00:00:00"/>
  </r>
  <r>
    <x v="6"/>
    <s v="shop by sport"/>
    <d v="1899-12-30T11:12:00"/>
    <x v="3"/>
    <s v="Sep"/>
    <x v="2"/>
    <s v="golf "/>
    <s v="145.8.77.90"/>
    <s v="/department/golf/category/shop%20by%20sport/product/Under%20Armour%20Girls'%20Toddler%20Spine%20Surge%20Runni/add_to_cart"/>
    <d v="2017-09-15T00:00:00"/>
  </r>
  <r>
    <x v="60"/>
    <s v="golf balls"/>
    <d v="1899-12-30T11:41:00"/>
    <x v="6"/>
    <s v="Dec"/>
    <x v="2"/>
    <s v="outdoors "/>
    <s v="92.200.45.214"/>
    <s v="/department/outdoors/category/golf%20balls/product/Glove%20It%20Women's%20Imperial%20Golf%20Glove"/>
    <d v="2017-12-27T00:00:00"/>
  </r>
  <r>
    <x v="56"/>
    <s v="hunting &amp; shooting"/>
    <d v="1899-12-30T09:06:00"/>
    <x v="1"/>
    <s v="Oct"/>
    <x v="9"/>
    <s v="fan shop "/>
    <s v="140.34.153.203"/>
    <s v="/department/fan%20shop/category/hunting%20&amp;%20shooting/product/insta-bed%20Neverflat%20Air%20Mattress"/>
    <d v="2017-10-30T00:00:00"/>
  </r>
  <r>
    <x v="26"/>
    <s v="girls' apparel"/>
    <d v="1899-12-30T06:20:00"/>
    <x v="5"/>
    <s v="Nov"/>
    <x v="7"/>
    <s v="golf "/>
    <s v="64.75.129.109"/>
    <s v="/department/golf/category/girls'%20apparel/product/TYR%20Boys'%20Team%20Digi%20Jammer"/>
    <d v="2017-11-09T00:00:00"/>
  </r>
  <r>
    <x v="31"/>
    <s v="strength training"/>
    <d v="1899-12-30T09:12:00"/>
    <x v="6"/>
    <s v="Sep"/>
    <x v="9"/>
    <s v="footwear "/>
    <s v="91.205.15.233"/>
    <s v="/department/footwear/category/strength%20training/product/Yakima%20DoubleDown%20Ace%20Hitch%20Mount%204-Bike%20Rack/add_to_cart"/>
    <d v="2017-09-20T00:00:00"/>
  </r>
  <r>
    <x v="34"/>
    <s v="women's golf clubs"/>
    <d v="1899-12-30T06:37:00"/>
    <x v="1"/>
    <s v="Jan"/>
    <x v="7"/>
    <s v="outdoors "/>
    <s v="41.117.185.215"/>
    <s v="/department/outdoors/category/women's%20golf%20clubs/product/MDGolf%20Pittsburgh%20Penguins%20Putter"/>
    <d v="2018-01-15T00:00:00"/>
  </r>
  <r>
    <x v="18"/>
    <s v="men's footwear"/>
    <d v="1899-12-30T23:32:00"/>
    <x v="5"/>
    <s v="Sep"/>
    <x v="3"/>
    <s v="apparel "/>
    <s v="208.175.91.221"/>
    <s v="/department/apparel/category/men's%20footwear/product/Nike%20Men's%20CJ%20Elite%202%20TD%20Football%20Cleat"/>
    <d v="2017-09-14T00:00:00"/>
  </r>
  <r>
    <x v="1"/>
    <s v="cleats"/>
    <d v="1899-12-30T14:42:00"/>
    <x v="6"/>
    <s v="Nov"/>
    <x v="13"/>
    <s v="apparel "/>
    <s v="47.102.94.70"/>
    <s v="/department/apparel/category/cleats/product/Perfect%20Fitness%20Perfect%20Rip%20Deck"/>
    <d v="2017-11-15T00:00:00"/>
  </r>
  <r>
    <x v="43"/>
    <s v="hunting &amp; shooting"/>
    <d v="1899-12-30T21:52:00"/>
    <x v="2"/>
    <s v="Nov"/>
    <x v="14"/>
    <s v="fan shop "/>
    <s v="168.99.220.157"/>
    <s v="/department/fan%20shop/category/hunting%20&amp;%20shooting/product/The%20North%20Face%20Women's%20Recon%20Backpack/add_to_cart"/>
    <d v="2017-11-19T00:00:00"/>
  </r>
  <r>
    <x v="15"/>
    <s v="camping &amp; hiking"/>
    <d v="1899-12-30T04:52:00"/>
    <x v="5"/>
    <s v="Sep"/>
    <x v="22"/>
    <s v="fan shop "/>
    <s v="170.159.37.70"/>
    <s v="/department/fan%20shop/category/camping%20&amp;%20hiking/product/Diamondback%20Women's%20Serene%20Classic%20Comfort%20Bi"/>
    <d v="2017-09-21T00:00:00"/>
  </r>
  <r>
    <x v="26"/>
    <s v="girls' apparel"/>
    <d v="1899-12-30T08:52:00"/>
    <x v="4"/>
    <s v="Sep"/>
    <x v="17"/>
    <s v="golf "/>
    <s v="4.139.199.55"/>
    <s v="/department/golf/category/girls'%20apparel/product/TYR%20Boys'%20Team%20Digi%20Jammer"/>
    <d v="2017-09-23T00:00:00"/>
  </r>
  <r>
    <x v="74"/>
    <s v="accessories"/>
    <d v="1899-12-30T19:57:00"/>
    <x v="6"/>
    <s v="Jan"/>
    <x v="8"/>
    <s v="outdoors "/>
    <s v="40.208.154.85"/>
    <s v="/department/outdoors/category/accessories/product/Team%20Golf%20New%20England%20Patriots%20Putter%20Grip"/>
    <d v="2018-01-17T00:00:00"/>
  </r>
  <r>
    <x v="66"/>
    <s v="kids' golf clubs"/>
    <d v="1899-12-30T07:52:00"/>
    <x v="6"/>
    <s v="Jan"/>
    <x v="1"/>
    <s v="outdoors "/>
    <s v="50.89.185.48"/>
    <s v="/department/outdoors/category/kids'%20golf%20clubs/product/Fitbit%20The%20One%20Wireless%20Activity%20&amp;%20Sleep%20Trac/add_to_cart"/>
    <d v="2018-01-03T00:00:00"/>
  </r>
  <r>
    <x v="7"/>
    <s v="golf bags &amp; carts"/>
    <d v="1899-12-30T06:40:00"/>
    <x v="6"/>
    <s v="Oct"/>
    <x v="7"/>
    <s v="outdoors "/>
    <s v="174.75.46.197"/>
    <s v="/department/outdoors/category/golf%20bags%20&amp;%20carts/product/Ogio%20Race%20Golf%20Shoes"/>
    <d v="2017-10-11T00:00:00"/>
  </r>
  <r>
    <x v="55"/>
    <s v="baseball &amp; softball"/>
    <d v="1899-12-30T17:16:00"/>
    <x v="0"/>
    <s v="Sep"/>
    <x v="15"/>
    <s v="fitness "/>
    <s v="168.185.213.44"/>
    <s v="/department/fitness/category/baseball%20&amp;%20softball/product/adidas%20Kids'%20F5%20Messi%20FG%20Soccer%20Cleat/add_to_cart"/>
    <d v="2017-09-05T00:00:00"/>
  </r>
  <r>
    <x v="11"/>
    <s v="fitness accessories"/>
    <d v="1899-12-30T11:00:00"/>
    <x v="5"/>
    <s v="Sep"/>
    <x v="2"/>
    <s v="footwear "/>
    <s v="50.23.66.113"/>
    <s v="/department/footwear/category/fitness%20accessories/product/Under%20Armour%20Hustle%20Storm%20Medium%20Duffle%20Bag"/>
    <d v="2017-09-14T00:00:00"/>
  </r>
  <r>
    <x v="29"/>
    <s v="indoor outdoor games"/>
    <d v="1899-12-30T20:15:00"/>
    <x v="1"/>
    <s v="Oct"/>
    <x v="0"/>
    <s v="fan shop "/>
    <s v="23.162.49.107"/>
    <s v="/department/fan%20shop/category/indoor/outdoor%20games/product/O'Brien%20Men's%20Neoprene%20Life%20Vest/add_to_cart"/>
    <d v="2017-10-02T00:00:00"/>
  </r>
  <r>
    <x v="0"/>
    <s v="women's apparel"/>
    <d v="1899-12-30T19:35:00"/>
    <x v="5"/>
    <s v="Oct"/>
    <x v="8"/>
    <s v="golf "/>
    <s v="10.184.28.55"/>
    <s v="/department/golf/category/women's%20apparel/product/Nike%20Men's%20Dri-FIT%20Victory%20Golf%20Polo/add_to_cart"/>
    <d v="2017-10-05T00:00:00"/>
  </r>
  <r>
    <x v="23"/>
    <s v="featured shops"/>
    <d v="1899-12-30T22:41:00"/>
    <x v="2"/>
    <s v="Dec"/>
    <x v="10"/>
    <s v="apparel "/>
    <s v="147.197.77.223"/>
    <s v="/department/apparel/category/featured%20shops/product/adidas%20Kids'%20RG%20III%20Mid%20Football%20Cleat"/>
    <d v="2017-12-10T00:00:00"/>
  </r>
  <r>
    <x v="10"/>
    <s v="water sports"/>
    <d v="1899-12-30T16:23:00"/>
    <x v="4"/>
    <s v="Nov"/>
    <x v="16"/>
    <s v="fan shop "/>
    <s v="39.35.180.254"/>
    <s v="/department/fan%20shop/category/water%20sports/product/Pelican%20Sunstream%20100%20Kayak"/>
    <d v="2017-11-25T00:00:00"/>
  </r>
  <r>
    <x v="6"/>
    <s v="shop by sport"/>
    <d v="1899-12-30T16:43:00"/>
    <x v="0"/>
    <s v="Nov"/>
    <x v="16"/>
    <s v="golf "/>
    <s v="147.183.58.215"/>
    <s v="/department/golf/category/shop%20by%20sport/product/Under%20Armour%20Girls'%20Toddler%20Spine%20Surge%20Runni"/>
    <d v="2017-11-07T00:00:00"/>
  </r>
  <r>
    <x v="29"/>
    <s v="indoor outdoor games"/>
    <d v="1899-12-30T17:02:00"/>
    <x v="2"/>
    <s v="Sep"/>
    <x v="15"/>
    <s v="fan shop "/>
    <s v="71.166.244.224"/>
    <s v="/department/fan%20shop/category/indoor/outdoor%20games/product/O'Brien%20Men's%20Neoprene%20Life%20Vest"/>
    <d v="2017-09-03T00:00:00"/>
  </r>
  <r>
    <x v="10"/>
    <s v="water sports"/>
    <d v="1899-12-30T22:23:00"/>
    <x v="5"/>
    <s v="Sep"/>
    <x v="10"/>
    <s v="fan shop "/>
    <s v="33.242.44.83"/>
    <s v="/department/fan%20shop/category/water%20sports/product/Pelican%20Sunstream%20100%20Kayak"/>
    <d v="2017-09-14T00:00:00"/>
  </r>
  <r>
    <x v="2"/>
    <s v="fishing"/>
    <d v="1899-12-30T12:32:00"/>
    <x v="3"/>
    <s v="Dec"/>
    <x v="6"/>
    <s v="fan shop "/>
    <s v="119.72.67.59"/>
    <s v="/department/fan%20shop/category/fishing/product/Field%20&amp;%20Stream%20Sportsman%2016%20Gun%20Fire%20Safe"/>
    <d v="2017-12-15T00:00:00"/>
  </r>
  <r>
    <x v="44"/>
    <s v="hockey"/>
    <d v="1899-12-30T18:12:00"/>
    <x v="5"/>
    <s v="Sep"/>
    <x v="4"/>
    <s v="fitness "/>
    <s v="62.245.233.53"/>
    <s v="/department/fitness/category/hockey/product/Stiga%20Master%20Series%20ST3100%20Competition%20Indoor/add_to_cart"/>
    <d v="2017-09-14T00:00:00"/>
  </r>
  <r>
    <x v="15"/>
    <s v="camping &amp; hiking"/>
    <d v="1899-12-30T20:21:00"/>
    <x v="4"/>
    <s v="Sep"/>
    <x v="0"/>
    <s v="fan shop "/>
    <s v="203.75.2.32"/>
    <s v="/department/fan%20shop/category/camping%20&amp;%20hiking/product/Diamondback%20Women's%20Serene%20Classic%20Comfort%20Bi"/>
    <d v="2017-09-09T00:00:00"/>
  </r>
  <r>
    <x v="49"/>
    <s v="golf gloves"/>
    <d v="1899-12-30T22:16:00"/>
    <x v="5"/>
    <s v="Sep"/>
    <x v="10"/>
    <s v="outdoors "/>
    <s v="163.106.186.193"/>
    <s v="/department/outdoors/category/golf%20gloves/product/TaylorMade%202017%20Purelite%20Stand%20Bag"/>
    <d v="2017-09-14T00:00:00"/>
  </r>
  <r>
    <x v="23"/>
    <s v="featured shops"/>
    <d v="1899-12-30T21:25:00"/>
    <x v="6"/>
    <s v="Jan"/>
    <x v="14"/>
    <s v="apparel "/>
    <s v="117.60.74.235"/>
    <s v="/department/apparel/category/featured%20shops/product/adidas%20Kids'%20RG%20III%20Mid%20Football%20Cleat"/>
    <d v="2018-01-31T00:00:00"/>
  </r>
  <r>
    <x v="21"/>
    <s v="girls' apparel"/>
    <d v="1899-12-30T11:39:00"/>
    <x v="1"/>
    <s v="Nov"/>
    <x v="2"/>
    <s v="golf "/>
    <s v="83.148.230.6"/>
    <s v="/department/golf/category/girls'%20apparel/product/adidas%20Men's%20Germany%20Black%20Crest%20Away%20Tee"/>
    <d v="2017-11-06T00:00:00"/>
  </r>
  <r>
    <x v="47"/>
    <s v="golf shoes"/>
    <d v="1899-12-30T13:24:00"/>
    <x v="0"/>
    <s v="Jan"/>
    <x v="11"/>
    <s v="outdoors "/>
    <s v="153.134.55.205"/>
    <s v="/department/outdoors/category/golf%20shoes/product/LIJA%20Women's%20Mid-Length%20Panel%20Golf%20Shorts"/>
    <d v="2018-01-09T00:00:00"/>
  </r>
  <r>
    <x v="72"/>
    <s v="accessories"/>
    <d v="1899-12-30T06:02:00"/>
    <x v="6"/>
    <s v="Nov"/>
    <x v="7"/>
    <s v="outdoors "/>
    <s v="138.144.188.161"/>
    <s v="/department/outdoors/category/accessories/product/Team%20Golf%20Tennessee%20Volunteers%20Putter%20Grip"/>
    <d v="2017-11-01T00:00:00"/>
  </r>
  <r>
    <x v="1"/>
    <s v="cleats"/>
    <d v="1899-12-30T07:41:00"/>
    <x v="6"/>
    <s v="Sep"/>
    <x v="1"/>
    <s v="apparel "/>
    <s v="206.166.150.197"/>
    <s v="/department/apparel/category/cleats/product/Perfect%20Fitness%20Perfect%20Rip%20Deck"/>
    <d v="2017-09-06T00:00:00"/>
  </r>
  <r>
    <x v="16"/>
    <s v="trade-in"/>
    <d v="1899-12-30T19:44:00"/>
    <x v="0"/>
    <s v="Nov"/>
    <x v="8"/>
    <s v="outdoors "/>
    <s v="138.45.174.221"/>
    <s v="/department/outdoors/category/trade-in/product/Glove%20It%20Urban%20Brick%20Golf%20Towel"/>
    <d v="2017-11-28T00:00:00"/>
  </r>
  <r>
    <x v="38"/>
    <s v="shop by sport"/>
    <d v="1899-12-30T17:31:00"/>
    <x v="5"/>
    <s v="Sep"/>
    <x v="15"/>
    <s v="golf "/>
    <s v="220.34.42.19"/>
    <s v="/department/golf/category/shop%20by%20sport/product/Columbia%20Men's%20PFG%20Anchor%20Tough%20T-Shirt"/>
    <d v="2017-09-14T00:00:00"/>
  </r>
  <r>
    <x v="30"/>
    <s v="golf apparel"/>
    <d v="1899-12-30T18:09:00"/>
    <x v="2"/>
    <s v="Jan"/>
    <x v="4"/>
    <s v="outdoors "/>
    <s v="130.152.185.91"/>
    <s v="/department/outdoors/category/golf%20apparel/product/Cleveland%20Golf%20Women's%20588%20RTX%20CB%20Satin%20Chrom/add_to_cart"/>
    <d v="2018-01-21T00:00:00"/>
  </r>
  <r>
    <x v="29"/>
    <s v="indoor outdoor games"/>
    <d v="1899-12-30T14:44:00"/>
    <x v="3"/>
    <s v="Oct"/>
    <x v="13"/>
    <s v="fan shop "/>
    <s v="102.184.253.86"/>
    <s v="/department/fan%20shop/category/indoor/outdoor%20games/product/O'Brien%20Men's%20Neoprene%20Life%20Vest/add_to_cart"/>
    <d v="2017-10-27T00:00:00"/>
  </r>
  <r>
    <x v="23"/>
    <s v="featured shops"/>
    <d v="1899-12-30T22:54:00"/>
    <x v="2"/>
    <s v="Dec"/>
    <x v="10"/>
    <s v="apparel "/>
    <s v="171.247.36.118"/>
    <s v="/department/apparel/category/featured%20shops/product/adidas%20Kids'%20RG%20III%20Mid%20Football%20Cleat/add_to_cart"/>
    <d v="2017-12-10T00:00:00"/>
  </r>
  <r>
    <x v="5"/>
    <s v="cardio equipment"/>
    <d v="1899-12-30T22:36:00"/>
    <x v="0"/>
    <s v="Jan"/>
    <x v="10"/>
    <s v="footwear "/>
    <s v="155.0.26.67"/>
    <s v="/department/footwear/category/cardio%20equipment/product/Nike%20Men's%20Free%205.0+%20Running%20Shoe"/>
    <d v="2018-01-09T00:00:00"/>
  </r>
  <r>
    <x v="23"/>
    <s v="featured shops"/>
    <d v="1899-12-30T23:04:00"/>
    <x v="4"/>
    <s v="Oct"/>
    <x v="3"/>
    <s v="apparel "/>
    <s v="31.142.99.115"/>
    <s v="/department/apparel/category/featured%20shops/product/adidas%20Kids'%20RG%20III%20Mid%20Football%20Cleat"/>
    <d v="2017-10-14T00:00:00"/>
  </r>
  <r>
    <x v="10"/>
    <s v="water sports"/>
    <d v="1899-12-30T14:52:00"/>
    <x v="0"/>
    <s v="Oct"/>
    <x v="13"/>
    <s v="fan shop "/>
    <s v="166.91.230.235"/>
    <s v="/department/fan%20shop/category/water%20sports/product/Pelican%20Sunstream%20100%20Kayak/add_to_cart"/>
    <d v="2017-10-10T00:00:00"/>
  </r>
  <r>
    <x v="22"/>
    <s v="tennis &amp; racquet"/>
    <d v="1899-12-30T20:32:00"/>
    <x v="5"/>
    <s v="Sep"/>
    <x v="0"/>
    <s v="fitness "/>
    <s v="90.252.161.137"/>
    <s v="/department/fitness/category/tennis%20&amp;%20racquet/product/Nike%20Men's%20Comfort%202%20Slide/add_to_cart"/>
    <d v="2017-09-14T00:00:00"/>
  </r>
  <r>
    <x v="0"/>
    <s v="women's apparel"/>
    <d v="1899-12-30T09:38:00"/>
    <x v="6"/>
    <s v="Nov"/>
    <x v="9"/>
    <s v="golf "/>
    <s v="154.226.77.99"/>
    <s v="/department/golf/category/women's%20apparel/product/Nike%20Men's%20Dri-FIT%20Victory%20Golf%20Polo"/>
    <d v="2017-11-01T00:00:00"/>
  </r>
  <r>
    <x v="40"/>
    <s v="lacrosse"/>
    <d v="1899-12-30T18:42:00"/>
    <x v="3"/>
    <s v="Jan"/>
    <x v="4"/>
    <s v="fitness "/>
    <s v="107.233.111.21"/>
    <s v="/department/fitness/category/lacrosse/product/Under%20Armour%20Men's%20Tech%20II%20T-Shirt"/>
    <d v="2018-01-05T00:00:00"/>
  </r>
  <r>
    <x v="0"/>
    <s v="women's apparel"/>
    <d v="1899-12-30T10:02:00"/>
    <x v="3"/>
    <s v="Oct"/>
    <x v="5"/>
    <s v="golf "/>
    <s v="54.12.94.99"/>
    <s v="/department/golf/category/women's%20apparel/product/Nike%20Men's%20Dri-FIT%20Victory%20Golf%20Polo"/>
    <d v="2017-10-13T00:00:00"/>
  </r>
  <r>
    <x v="9"/>
    <s v="as seen on  tv!"/>
    <d v="1899-12-30T14:31:00"/>
    <x v="0"/>
    <s v="Dec"/>
    <x v="13"/>
    <s v="footwear "/>
    <s v="57.161.53.98"/>
    <s v="/department/footwear/category/as%20seen%20on%20%20tv!/product/Nike%20Men's%20Free%20TR%205.0%20TB%20Training%20Shoe/add_to_cart"/>
    <d v="2017-12-05T00:00:00"/>
  </r>
  <r>
    <x v="68"/>
    <s v="men's golf clubs"/>
    <d v="1899-12-30T20:00:00"/>
    <x v="5"/>
    <s v="Sep"/>
    <x v="0"/>
    <s v="outdoors "/>
    <s v="38.197.95.230"/>
    <s v="/department/outdoors/category/men's%20golf%20clubs/product/Merrell%20Men's%20All%20Out%20Flash%20Trail%20Running%20Sho"/>
    <d v="2017-09-14T00:00:00"/>
  </r>
  <r>
    <x v="1"/>
    <s v="cleats"/>
    <d v="1899-12-30T19:37:00"/>
    <x v="0"/>
    <s v="Jan"/>
    <x v="8"/>
    <s v="apparel "/>
    <s v="28.113.37.32"/>
    <s v="/department/apparel/category/cleats/product/Perfect%20Fitness%20Perfect%20Rip%20Deck"/>
    <d v="2018-01-16T00:00:00"/>
  </r>
  <r>
    <x v="42"/>
    <s v="hockey"/>
    <d v="1899-12-30T07:07:00"/>
    <x v="6"/>
    <s v="Dec"/>
    <x v="1"/>
    <s v="fitness "/>
    <s v="4.139.199.55"/>
    <s v="/department/fitness/category/hockey/product/Nike%20Dri-FIT%20Crew%20Sock%206%20Pack"/>
    <d v="2017-12-20T00:00:00"/>
  </r>
  <r>
    <x v="14"/>
    <s v="soccer"/>
    <d v="1899-12-30T23:23:00"/>
    <x v="2"/>
    <s v="Jan"/>
    <x v="3"/>
    <s v="fitness "/>
    <s v="22.123.210.12"/>
    <s v="/department/fitness/category/soccer/product/Nike%20Men's%20Fingertrap%20Max%20Training%20Shoe"/>
    <d v="2018-01-21T00:00:00"/>
  </r>
  <r>
    <x v="33"/>
    <s v="electronics"/>
    <d v="1899-12-30T08:18:00"/>
    <x v="2"/>
    <s v="Nov"/>
    <x v="17"/>
    <s v="footwear "/>
    <s v="159.191.186.72"/>
    <s v="/department/footwear/category/electronics/product/Under%20Armour%20Men's%20Compression%20EV%20SL%20Slide"/>
    <d v="2017-11-12T00:00:00"/>
  </r>
  <r>
    <x v="15"/>
    <s v="camping &amp; hiking"/>
    <d v="1899-12-30T18:57:00"/>
    <x v="2"/>
    <s v="Dec"/>
    <x v="4"/>
    <s v="fan shop "/>
    <s v="77.71.44.66"/>
    <s v="/department/fan%20shop/category/camping%20&amp;%20hiking/product/Diamondback%20Women's%20Serene%20Classic%20Comfort%20Bi"/>
    <d v="2017-12-24T00:00:00"/>
  </r>
  <r>
    <x v="10"/>
    <s v="water sports"/>
    <d v="1899-12-30T07:18:00"/>
    <x v="0"/>
    <s v="Nov"/>
    <x v="1"/>
    <s v="fan shop "/>
    <s v="112.87.132.139"/>
    <s v="/department/fan%20shop/category/water%20sports/product/Pelican%20Sunstream%20100%20Kayak"/>
    <d v="2017-11-07T00:00:00"/>
  </r>
  <r>
    <x v="0"/>
    <s v="women's apparel"/>
    <d v="1899-12-30T07:16:00"/>
    <x v="3"/>
    <s v="Dec"/>
    <x v="1"/>
    <s v="golf "/>
    <s v="93.123.179.238"/>
    <s v="/department/golf/category/women's%20apparel/product/Nike%20Men's%20Dri-FIT%20Victory%20Golf%20Polo/add_to_cart"/>
    <d v="2017-12-22T00:00:00"/>
  </r>
  <r>
    <x v="18"/>
    <s v="men's footwear"/>
    <d v="1899-12-30T16:03:00"/>
    <x v="0"/>
    <s v="Nov"/>
    <x v="16"/>
    <s v="apparel "/>
    <s v="73.143.121.83"/>
    <s v="/department/apparel/category/men's%20footwear/product/Nike%20Men's%20CJ%20Elite%202%20TD%20Football%20Cleat"/>
    <d v="2017-11-28T00:00:00"/>
  </r>
  <r>
    <x v="11"/>
    <s v="fitness accessories"/>
    <d v="1899-12-30T09:40:00"/>
    <x v="4"/>
    <s v="Jan"/>
    <x v="9"/>
    <s v="footwear "/>
    <s v="117.183.105.19"/>
    <s v="/department/footwear/category/fitness%20accessories/product/Under%20Armour%20Hustle%20Storm%20Medium%20Duffle%20Bag"/>
    <d v="2018-01-13T00:00:00"/>
  </r>
  <r>
    <x v="29"/>
    <s v="indoor outdoor games"/>
    <d v="1899-12-30T17:38:00"/>
    <x v="0"/>
    <s v="Oct"/>
    <x v="15"/>
    <s v="fan shop "/>
    <s v="142.252.135.84"/>
    <s v="/department/fan%20shop/category/indoor/outdoor%20games/product/O'Brien%20Men's%20Neoprene%20Life%20Vest"/>
    <d v="2017-10-10T00:00:00"/>
  </r>
  <r>
    <x v="22"/>
    <s v="tennis &amp; racquet"/>
    <d v="1899-12-30T17:24:00"/>
    <x v="1"/>
    <s v="Nov"/>
    <x v="15"/>
    <s v="fitness "/>
    <s v="159.42.102.15"/>
    <s v="/department/fitness/category/tennis%20&amp;%20racquet/product/Nike%20Men's%20Comfort%202%20Slide"/>
    <d v="2017-11-13T00:00:00"/>
  </r>
  <r>
    <x v="15"/>
    <s v="camping &amp; hiking"/>
    <d v="1899-12-30T15:11:00"/>
    <x v="6"/>
    <s v="Nov"/>
    <x v="12"/>
    <s v="fan shop "/>
    <s v="102.152.25.22"/>
    <s v="/department/fan%20shop/category/camping%20&amp;%20hiking/product/Diamondback%20Women's%20Serene%20Classic%20Comfort%20Bi/add_to_cart"/>
    <d v="2017-11-22T00:00:00"/>
  </r>
  <r>
    <x v="45"/>
    <s v="golf shoes"/>
    <d v="1899-12-30T10:47:00"/>
    <x v="0"/>
    <s v="Oct"/>
    <x v="5"/>
    <s v="outdoors "/>
    <s v="159.223.116.16"/>
    <s v="/department/outdoors/category/golf%20shoes/product/LIJA%20Women's%20Button%20Golf%20Dress"/>
    <d v="2017-10-17T00:00:00"/>
  </r>
  <r>
    <x v="26"/>
    <s v="girls' apparel"/>
    <d v="1899-12-30T23:35:00"/>
    <x v="6"/>
    <s v="Nov"/>
    <x v="3"/>
    <s v="golf "/>
    <s v="104.219.210.95"/>
    <s v="/department/golf/category/girls'%20apparel/product/TYR%20Boys'%20Team%20Digi%20Jammer"/>
    <d v="2017-11-15T00:00:00"/>
  </r>
  <r>
    <x v="23"/>
    <s v="featured shops"/>
    <d v="1899-12-30T11:12:00"/>
    <x v="6"/>
    <s v="Dec"/>
    <x v="2"/>
    <s v="apparel "/>
    <s v="101.56.239.129"/>
    <s v="/department/apparel/category/featured%20shops/product/adidas%20Kids'%20RG%20III%20Mid%20Football%20Cleat"/>
    <d v="2017-12-13T00:00:00"/>
  </r>
  <r>
    <x v="38"/>
    <s v="shop by sport"/>
    <d v="1899-12-30T20:04:00"/>
    <x v="5"/>
    <s v="Jan"/>
    <x v="0"/>
    <s v="golf "/>
    <s v="90.88.103.170"/>
    <s v="/department/golf/category/shop%20by%20sport/product/Columbia%20Men's%20PFG%20Anchor%20Tough%20T-Shirt/add_to_cart"/>
    <d v="2018-01-18T00:00:00"/>
  </r>
  <r>
    <x v="68"/>
    <s v="men's golf clubs"/>
    <d v="1899-12-30T07:37:00"/>
    <x v="3"/>
    <s v="Dec"/>
    <x v="1"/>
    <s v="outdoors "/>
    <s v="112.246.98.99"/>
    <s v="/department/outdoors/category/men's%20golf%20clubs/product/Merrell%20Men's%20All%20Out%20Flash%20Trail%20Running%20Sho/add_to_cart"/>
    <d v="2017-12-08T00:00:00"/>
  </r>
  <r>
    <x v="10"/>
    <s v="water sports"/>
    <d v="1899-12-30T12:12:00"/>
    <x v="3"/>
    <s v="Jan"/>
    <x v="6"/>
    <s v="fan shop "/>
    <s v="180.132.15.169"/>
    <s v="/department/fan%20shop/category/water%20sports/product/Pelican%20Sunstream%20100%20Kayak"/>
    <d v="2018-01-12T00:00:00"/>
  </r>
  <r>
    <x v="1"/>
    <s v="cleats"/>
    <d v="1899-12-30T10:33:00"/>
    <x v="0"/>
    <s v="Nov"/>
    <x v="5"/>
    <s v="apparel "/>
    <s v="73.137.223.134"/>
    <s v="/department/apparel/category/cleats/product/Perfect%20Fitness%20Perfect%20Rip%20Deck"/>
    <d v="2017-11-21T00:00:00"/>
  </r>
  <r>
    <x v="23"/>
    <s v="featured shops"/>
    <d v="1899-12-30T15:33:00"/>
    <x v="1"/>
    <s v="Sep"/>
    <x v="12"/>
    <s v="apparel "/>
    <s v="212.72.90.232"/>
    <s v="/department/apparel/category/featured%20shops/product/adidas%20Kids'%20RG%20III%20Mid%20Football%20Cleat"/>
    <d v="2017-09-18T00:00:00"/>
  </r>
  <r>
    <x v="64"/>
    <s v="golf gloves"/>
    <d v="1899-12-30T06:21:00"/>
    <x v="0"/>
    <s v="Oct"/>
    <x v="7"/>
    <s v="outdoors "/>
    <s v="60.231.218.232"/>
    <s v="/department/outdoors/category/golf%20gloves/product/Clicgear%20Rovic%20Cooler%20Bag"/>
    <d v="2017-10-03T00:00:00"/>
  </r>
  <r>
    <x v="15"/>
    <s v="camping &amp; hiking"/>
    <d v="1899-12-30T11:56:00"/>
    <x v="1"/>
    <s v="Jan"/>
    <x v="2"/>
    <s v="fan shop "/>
    <s v="141.243.129.62"/>
    <s v="/department/fan%20shop/category/camping%20&amp;%20hiking/product/Diamondback%20Women's%20Serene%20Classic%20Comfort%20Bi"/>
    <d v="2018-01-01T00:00:00"/>
  </r>
  <r>
    <x v="1"/>
    <s v="cleats"/>
    <d v="1899-12-30T13:25:00"/>
    <x v="4"/>
    <s v="Dec"/>
    <x v="11"/>
    <s v="apparel "/>
    <s v="173.235.94.243"/>
    <s v="/department/apparel/category/cleats/product/Perfect%20Fitness%20Perfect%20Rip%20Deck/add_to_cart"/>
    <d v="2017-12-09T00:00:00"/>
  </r>
  <r>
    <x v="50"/>
    <s v="golf gloves"/>
    <d v="1899-12-30T12:20:00"/>
    <x v="2"/>
    <s v="Sep"/>
    <x v="6"/>
    <s v="outdoors "/>
    <s v="63.36.189.230"/>
    <s v="/department/outdoors/category/golf%20gloves/product/Titleist%20Club%20Glove%20Travel%20Cover"/>
    <d v="2017-09-10T00:00:00"/>
  </r>
  <r>
    <x v="23"/>
    <s v="featured shops"/>
    <d v="1899-12-30T19:35:00"/>
    <x v="6"/>
    <s v="Jan"/>
    <x v="8"/>
    <s v="apparel "/>
    <s v="202.193.50.62"/>
    <s v="/department/apparel/category/featured%20shops/product/adidas%20Kids'%20RG%20III%20Mid%20Football%20Cleat"/>
    <d v="2018-01-31T00:00:00"/>
  </r>
  <r>
    <x v="21"/>
    <s v="girls' apparel"/>
    <d v="1899-12-30T13:59:00"/>
    <x v="0"/>
    <s v="Jan"/>
    <x v="11"/>
    <s v="golf "/>
    <s v="58.246.237.54"/>
    <s v="/department/golf/category/girls'%20apparel/product/adidas%20Men's%20Germany%20Black%20Crest%20Away%20Tee"/>
    <d v="2018-01-23T00:00:00"/>
  </r>
  <r>
    <x v="0"/>
    <s v="women's apparel"/>
    <d v="1899-12-30T06:21:00"/>
    <x v="6"/>
    <s v="Sep"/>
    <x v="7"/>
    <s v="golf "/>
    <s v="63.49.166.162"/>
    <s v="/department/golf/category/women's%20apparel/product/Nike%20Men's%20Dri-FIT%20Victory%20Golf%20Polo/add_to_cart"/>
    <d v="2017-09-27T00:00:00"/>
  </r>
  <r>
    <x v="65"/>
    <s v="men's golf clubs"/>
    <d v="1899-12-30T06:07:00"/>
    <x v="1"/>
    <s v="Jan"/>
    <x v="7"/>
    <s v="outdoors "/>
    <s v="105.144.62.221"/>
    <s v="/department/outdoors/category/men's%20golf%20clubs/product/Merrell%20Women's%20Grassbow%20Sport%20Hiking%20Shoe/add_to_cart"/>
    <d v="2018-01-15T00:00:00"/>
  </r>
  <r>
    <x v="51"/>
    <s v="women's golf clubs"/>
    <d v="1899-12-30T06:21:00"/>
    <x v="1"/>
    <s v="Oct"/>
    <x v="7"/>
    <s v="outdoors "/>
    <s v="134.78.219.204"/>
    <s v="/department/outdoors/category/women's%20golf%20clubs/product/Cleveland%20Golf%20Collegiate%20My%20Custom%20Wedge%20588"/>
    <d v="2017-10-09T00:00:00"/>
  </r>
  <r>
    <x v="39"/>
    <s v="golf balls"/>
    <d v="1899-12-30T22:23:00"/>
    <x v="6"/>
    <s v="Nov"/>
    <x v="10"/>
    <s v="outdoors "/>
    <s v="169.62.123.111"/>
    <s v="/department/outdoors/category/golf%20balls/product/Glove%20It%20Women's%20Mod%20Oval%20Golf%20Glove/add_to_cart"/>
    <d v="2017-11-08T00:00:00"/>
  </r>
  <r>
    <x v="5"/>
    <s v="cardio equipment"/>
    <d v="1899-12-30T19:35:00"/>
    <x v="2"/>
    <s v="Sep"/>
    <x v="8"/>
    <s v="footwear "/>
    <s v="121.54.120.148"/>
    <s v="/department/footwear/category/cardio%20equipment/product/Nike%20Men's%20Free%205.0+%20Running%20Shoe"/>
    <d v="2017-09-17T00:00:00"/>
  </r>
  <r>
    <x v="6"/>
    <s v="shop by sport"/>
    <d v="1899-12-30T21:26:00"/>
    <x v="2"/>
    <s v="Jan"/>
    <x v="14"/>
    <s v="golf "/>
    <s v="151.50.77.66"/>
    <s v="/department/golf/category/shop%20by%20sport/product/Under%20Armour%20Girls'%20Toddler%20Spine%20Surge%20Runni"/>
    <d v="2018-01-07T00:00:00"/>
  </r>
  <r>
    <x v="15"/>
    <s v="camping &amp; hiking"/>
    <d v="1899-12-30T14:48:00"/>
    <x v="3"/>
    <s v="Oct"/>
    <x v="13"/>
    <s v="fan shop "/>
    <s v="96.231.127.149"/>
    <s v="/department/fan%20shop/category/camping%20&amp;%20hiking/product/Diamondback%20Women's%20Serene%20Classic%20Comfort%20Bi"/>
    <d v="2017-10-20T00:00:00"/>
  </r>
  <r>
    <x v="29"/>
    <s v="indoor outdoor games"/>
    <d v="1899-12-30T16:14:00"/>
    <x v="1"/>
    <s v="Jan"/>
    <x v="16"/>
    <s v="fan shop "/>
    <s v="222.113.87.131"/>
    <s v="/department/fan%20shop/category/indoor/outdoor%20games/product/O'Brien%20Men's%20Neoprene%20Life%20Vest/add_to_cart"/>
    <d v="2018-01-22T00:00:00"/>
  </r>
  <r>
    <x v="29"/>
    <s v="indoor outdoor games"/>
    <d v="1899-12-30T06:38:00"/>
    <x v="3"/>
    <s v="Nov"/>
    <x v="7"/>
    <s v="fan shop "/>
    <s v="42.220.36.253"/>
    <s v="/department/fan%20shop/category/indoor/outdoor%20games/product/O'Brien%20Men's%20Neoprene%20Life%20Vest"/>
    <d v="2017-11-03T00:00:00"/>
  </r>
  <r>
    <x v="35"/>
    <s v="baseball &amp; softball"/>
    <d v="1899-12-30T21:17:00"/>
    <x v="5"/>
    <s v="Sep"/>
    <x v="14"/>
    <s v="fitness "/>
    <s v="204.191.251.126"/>
    <s v="/department/fitness/category/baseball%20&amp;%20softball/product/adidas%20Brazuca%202017%20Official%20Match%20Ball"/>
    <d v="2017-09-14T00:00:00"/>
  </r>
  <r>
    <x v="33"/>
    <s v="electronics"/>
    <d v="1899-12-30T08:44:00"/>
    <x v="2"/>
    <s v="Dec"/>
    <x v="17"/>
    <s v="footwear "/>
    <s v="187.81.197.48"/>
    <s v="/department/footwear/category/electronics/product/Under%20Armour%20Men's%20Compression%20EV%20SL%20Slide"/>
    <d v="2017-12-03T00:00:00"/>
  </r>
  <r>
    <x v="41"/>
    <s v="girls' apparel"/>
    <d v="1899-12-30T04:20:00"/>
    <x v="0"/>
    <s v="Sep"/>
    <x v="22"/>
    <s v="golf "/>
    <s v="80.38.136.58"/>
    <s v="/department/golf/category/girls'%20apparel/product/adidas%20Youth%20Germany%20Black/Red%20Away%20Match%20Soc"/>
    <d v="2017-09-26T00:00:00"/>
  </r>
  <r>
    <x v="9"/>
    <s v="as seen on  tv!"/>
    <d v="1899-12-30T21:19:00"/>
    <x v="5"/>
    <s v="Sep"/>
    <x v="14"/>
    <s v="footwear "/>
    <s v="140.137.45.215"/>
    <s v="/department/footwear/category/as%20seen%20on%20%20tv!/product/Nike%20Men's%20Free%20TR%205.0%20TB%20Training%20Shoe"/>
    <d v="2017-09-14T00:00:00"/>
  </r>
  <r>
    <x v="19"/>
    <s v="boxing &amp; mma"/>
    <d v="1899-12-30T01:46:00"/>
    <x v="2"/>
    <s v="Sep"/>
    <x v="19"/>
    <s v="footwear "/>
    <s v="121.84.75.111"/>
    <s v="/department/footwear/category/boxing%20&amp;%20mma/product/Under%20Armour%20Women's%20Micro%20G%20Skulpt%20Running%20S"/>
    <d v="2017-09-17T00:00:00"/>
  </r>
  <r>
    <x v="1"/>
    <s v="cleats"/>
    <d v="1899-12-30T14:38:00"/>
    <x v="2"/>
    <s v="Dec"/>
    <x v="13"/>
    <s v="apparel "/>
    <s v="93.131.202.193"/>
    <s v="/department/apparel/category/cleats/product/Perfect%20Fitness%20Perfect%20Rip%20Deck"/>
    <d v="2017-12-24T00:00:00"/>
  </r>
  <r>
    <x v="51"/>
    <s v="women's golf clubs"/>
    <d v="1899-12-30T09:22:00"/>
    <x v="6"/>
    <s v="Dec"/>
    <x v="9"/>
    <s v="outdoors "/>
    <s v="66.41.142.115"/>
    <s v="/department/outdoors/category/women's%20golf%20clubs/product/Cleveland%20Golf%20Collegiate%20My%20Custom%20Wedge%20588"/>
    <d v="2017-12-27T00:00:00"/>
  </r>
  <r>
    <x v="72"/>
    <s v="accessories"/>
    <d v="1899-12-30T06:42:00"/>
    <x v="6"/>
    <s v="Dec"/>
    <x v="7"/>
    <s v="outdoors "/>
    <s v="180.198.25.244"/>
    <s v="/department/outdoors/category/accessories/product/Team%20Golf%20Tennessee%20Volunteers%20Putter%20Grip"/>
    <d v="2017-12-27T00:00:00"/>
  </r>
  <r>
    <x v="9"/>
    <s v="as seen on  tv!"/>
    <d v="1899-12-30T22:09:00"/>
    <x v="6"/>
    <s v="Nov"/>
    <x v="10"/>
    <s v="footwear "/>
    <s v="144.191.210.127"/>
    <s v="/department/footwear/category/as%20seen%20on%20%20tv!/product/Nike%20Men's%20Free%20TR%205.0%20TB%20Training%20Shoe/add_to_cart"/>
    <d v="2017-11-15T00:00:00"/>
  </r>
  <r>
    <x v="1"/>
    <s v="cleats"/>
    <d v="1899-12-30T01:33:00"/>
    <x v="2"/>
    <s v="Sep"/>
    <x v="19"/>
    <s v="apparel "/>
    <s v="168.215.139.210"/>
    <s v="/department/apparel/category/cleats/product/Perfect%20Fitness%20Perfect%20Rip%20Deck"/>
    <d v="2017-09-24T00:00:00"/>
  </r>
  <r>
    <x v="69"/>
    <s v="electronics"/>
    <d v="1899-12-30T14:18:00"/>
    <x v="3"/>
    <s v="Jan"/>
    <x v="13"/>
    <s v="outdoors "/>
    <s v="47.207.217.94"/>
    <s v="/department/outdoors/category/electronics/product/Bridgestone%20e6%20Straight%20Distance%20NFL%20San%20Dieg"/>
    <d v="2018-01-05T00:00:00"/>
  </r>
  <r>
    <x v="18"/>
    <s v="men's footwear"/>
    <d v="1899-12-30T13:54:00"/>
    <x v="0"/>
    <s v="Sep"/>
    <x v="11"/>
    <s v="apparel "/>
    <s v="186.48.67.242"/>
    <s v="/department/apparel/category/men's%20footwear/product/Nike%20Men's%20CJ%20Elite%202%20TD%20Football%20Cleat/add_to_cart"/>
    <d v="2017-09-26T00:00:00"/>
  </r>
  <r>
    <x v="26"/>
    <s v="girls' apparel"/>
    <d v="1899-12-30T13:13:00"/>
    <x v="1"/>
    <s v="Jan"/>
    <x v="11"/>
    <s v="golf "/>
    <s v="147.83.245.77"/>
    <s v="/department/golf/category/girls'%20apparel/product/TYR%20Boys'%20Team%20Digi%20Jammer"/>
    <d v="2018-01-08T00:00:00"/>
  </r>
  <r>
    <x v="6"/>
    <s v="shop by sport"/>
    <d v="1899-12-30T02:30:00"/>
    <x v="5"/>
    <s v="Sep"/>
    <x v="18"/>
    <s v="golf "/>
    <s v="96.20.153.246"/>
    <s v="/department/golf/category/shop%20by%20sport/product/Under%20Armour%20Girls'%20Toddler%20Spine%20Surge%20Runni"/>
    <d v="2017-09-21T00:00:00"/>
  </r>
  <r>
    <x v="15"/>
    <s v="camping &amp; hiking"/>
    <d v="1899-12-30T22:53:00"/>
    <x v="6"/>
    <s v="Nov"/>
    <x v="10"/>
    <s v="fan shop "/>
    <s v="7.190.71.242"/>
    <s v="/department/fan%20shop/category/camping%20&amp;%20hiking/product/Diamondback%20Women's%20Serene%20Classic%20Comfort%20Bi"/>
    <d v="2017-11-08T00:00:00"/>
  </r>
  <r>
    <x v="11"/>
    <s v="fitness accessories"/>
    <d v="1899-12-30T20:00:00"/>
    <x v="5"/>
    <s v="Sep"/>
    <x v="0"/>
    <s v="footwear "/>
    <s v="67.33.149.24"/>
    <s v="/department/footwear/category/fitness%20accessories/product/Under%20Armour%20Hustle%20Storm%20Medium%20Duffle%20Bag"/>
    <d v="2017-09-07T00:00:00"/>
  </r>
  <r>
    <x v="16"/>
    <s v="trade-in"/>
    <d v="1899-12-30T11:34:00"/>
    <x v="5"/>
    <s v="Sep"/>
    <x v="2"/>
    <s v="outdoors "/>
    <s v="213.252.231.169"/>
    <s v="/department/outdoors/category/trade-in/product/Glove%20It%20Urban%20Brick%20Golf%20Towel"/>
    <d v="2017-09-07T00:00:00"/>
  </r>
  <r>
    <x v="1"/>
    <s v="cleats"/>
    <d v="1899-12-30T13:18:00"/>
    <x v="0"/>
    <s v="Jan"/>
    <x v="11"/>
    <s v="apparel "/>
    <s v="145.120.66.35"/>
    <s v="/department/apparel/category/cleats/product/Perfect%20Fitness%20Perfect%20Rip%20Deck"/>
    <d v="2018-01-23T00:00:00"/>
  </r>
  <r>
    <x v="1"/>
    <s v="cleats"/>
    <d v="1899-12-30T06:13:00"/>
    <x v="0"/>
    <s v="Dec"/>
    <x v="7"/>
    <s v="apparel "/>
    <s v="122.160.10.187"/>
    <s v="/department/apparel/category/cleats/product/Perfect%20Fitness%20Perfect%20Rip%20Deck"/>
    <d v="2017-12-19T00:00:00"/>
  </r>
  <r>
    <x v="38"/>
    <s v="shop by sport"/>
    <d v="1899-12-30T19:33:00"/>
    <x v="1"/>
    <s v="Sep"/>
    <x v="8"/>
    <s v="golf "/>
    <s v="97.197.163.200"/>
    <s v="/department/golf/category/shop%20by%20sport/product/Columbia%20Men's%20PFG%20Anchor%20Tough%20T-Shirt"/>
    <d v="2017-09-04T00:00:00"/>
  </r>
  <r>
    <x v="18"/>
    <s v="men's footwear"/>
    <d v="1899-12-30T21:37:00"/>
    <x v="3"/>
    <s v="Sep"/>
    <x v="14"/>
    <s v="apparel "/>
    <s v="197.221.161.51"/>
    <s v="/department/apparel/category/men's%20footwear/product/Nike%20Men's%20CJ%20Elite%202%20TD%20Football%20Cleat"/>
    <d v="2017-09-01T00:00:00"/>
  </r>
  <r>
    <x v="56"/>
    <s v="hunting &amp; shooting"/>
    <d v="1899-12-30T14:33:00"/>
    <x v="0"/>
    <s v="Jan"/>
    <x v="13"/>
    <s v="fan shop "/>
    <s v="47.120.145.161"/>
    <s v="/department/fan%20shop/category/hunting%20&amp;%20shooting/product/insta-bed%20Neverflat%20Air%20Mattress"/>
    <d v="2018-01-23T00:00:00"/>
  </r>
  <r>
    <x v="51"/>
    <s v="women's golf clubs"/>
    <d v="1899-12-30T20:35:00"/>
    <x v="2"/>
    <s v="Oct"/>
    <x v="0"/>
    <s v="outdoors "/>
    <s v="139.248.96.143"/>
    <s v="/department/outdoors/category/women's%20golf%20clubs/product/Cleveland%20Golf%20Collegiate%20My%20Custom%20Wedge%20588"/>
    <d v="2017-10-01T00:00:00"/>
  </r>
  <r>
    <x v="0"/>
    <s v="women's apparel"/>
    <d v="1899-12-30T23:34:00"/>
    <x v="5"/>
    <s v="Sep"/>
    <x v="3"/>
    <s v="golf "/>
    <s v="222.91.210.163"/>
    <s v="/department/golf/category/women's%20apparel/product/Nike%20Men's%20Dri-FIT%20Victory%20Golf%20Polo"/>
    <d v="2017-09-14T00:00:00"/>
  </r>
  <r>
    <x v="15"/>
    <s v="camping &amp; hiking"/>
    <d v="1899-12-30T11:03:00"/>
    <x v="1"/>
    <s v="Oct"/>
    <x v="2"/>
    <s v="fan shop "/>
    <s v="101.42.61.49"/>
    <s v="/department/fan%20shop/category/camping%20&amp;%20hiking/product/Diamondback%20Women's%20Serene%20Classic%20Comfort%20Bi/add_to_cart"/>
    <d v="2017-10-30T00:00:00"/>
  </r>
  <r>
    <x v="23"/>
    <s v="featured shops"/>
    <d v="1899-12-30T19:09:00"/>
    <x v="6"/>
    <s v="Oct"/>
    <x v="8"/>
    <s v="apparel "/>
    <s v="25.13.126.141"/>
    <s v="/department/apparel/category/featured%20shops/product/adidas%20Kids'%20RG%20III%20Mid%20Football%20Cleat"/>
    <d v="2017-10-04T00:00:00"/>
  </r>
  <r>
    <x v="7"/>
    <s v="golf bags &amp; carts"/>
    <d v="1899-12-30T09:24:00"/>
    <x v="0"/>
    <s v="Jan"/>
    <x v="9"/>
    <s v="outdoors "/>
    <s v="166.251.98.174"/>
    <s v="/department/outdoors/category/golf%20bags%20&amp;%20carts/product/Ogio%20Race%20Golf%20Shoes/add_to_cart"/>
    <d v="2018-01-02T00:00:00"/>
  </r>
  <r>
    <x v="11"/>
    <s v="fitness accessories"/>
    <d v="1899-12-30T11:58:00"/>
    <x v="2"/>
    <s v="Jan"/>
    <x v="2"/>
    <s v="footwear "/>
    <s v="170.175.81.210"/>
    <s v="/department/footwear/category/fitness%20accessories/product/Under%20Armour%20Hustle%20Storm%20Medium%20Duffle%20Bag/add_to_cart"/>
    <d v="2018-01-14T00:00:00"/>
  </r>
  <r>
    <x v="44"/>
    <s v="hockey"/>
    <d v="1899-12-30T08:25:00"/>
    <x v="4"/>
    <s v="Sep"/>
    <x v="17"/>
    <s v="fitness "/>
    <s v="159.59.229.52"/>
    <s v="/department/fitness/category/hockey/product/Stiga%20Master%20Series%20ST3100%20Competition%20Indoor/add_to_cart"/>
    <d v="2017-09-09T00:00:00"/>
  </r>
  <r>
    <x v="22"/>
    <s v="tennis &amp; racquet"/>
    <d v="1899-12-30T12:50:00"/>
    <x v="6"/>
    <s v="Oct"/>
    <x v="6"/>
    <s v="fitness "/>
    <s v="171.218.47.35"/>
    <s v="/department/fitness/category/tennis%20&amp;%20racquet/product/Nike%20Men's%20Comfort%202%20Slide/add_to_cart"/>
    <d v="2017-10-04T00:00:00"/>
  </r>
  <r>
    <x v="16"/>
    <s v="trade-in"/>
    <d v="1899-12-30T11:55:00"/>
    <x v="1"/>
    <s v="Nov"/>
    <x v="2"/>
    <s v="outdoors "/>
    <s v="20.88.52.26"/>
    <s v="/department/outdoors/category/trade-in/product/Glove%20It%20Urban%20Brick%20Golf%20Towel/add_to_cart"/>
    <d v="2017-11-13T00:00:00"/>
  </r>
  <r>
    <x v="40"/>
    <s v="lacrosse"/>
    <d v="1899-12-30T17:04:00"/>
    <x v="5"/>
    <s v="Nov"/>
    <x v="15"/>
    <s v="fitness "/>
    <s v="95.234.113.98"/>
    <s v="/department/fitness/category/lacrosse/product/Under%20Armour%20Men's%20Tech%20II%20T-Shirt"/>
    <d v="2017-11-02T00:00:00"/>
  </r>
  <r>
    <x v="45"/>
    <s v="golf shoes"/>
    <d v="1899-12-30T16:14:00"/>
    <x v="3"/>
    <s v="Sep"/>
    <x v="16"/>
    <s v="outdoors "/>
    <s v="219.252.175.214"/>
    <s v="/department/outdoors/category/golf%20shoes/product/LIJA%20Women's%20Button%20Golf%20Dress"/>
    <d v="2017-09-22T00:00:00"/>
  </r>
  <r>
    <x v="5"/>
    <s v="cardio equipment"/>
    <d v="1899-12-30T11:40:00"/>
    <x v="2"/>
    <s v="Dec"/>
    <x v="2"/>
    <s v="footwear "/>
    <s v="69.101.44.90"/>
    <s v="/department/footwear/category/cardio%20equipment/product/Nike%20Men's%20Free%205.0+%20Running%20Shoe"/>
    <d v="2017-12-17T00:00:00"/>
  </r>
  <r>
    <x v="74"/>
    <s v="accessories"/>
    <d v="1899-12-30T20:48:00"/>
    <x v="1"/>
    <s v="Oct"/>
    <x v="0"/>
    <s v="outdoors "/>
    <s v="40.208.154.85"/>
    <s v="/department/outdoors/category/accessories/product/Team%20Golf%20New%20England%20Patriots%20Putter%20Grip/add_to_cart"/>
    <d v="2017-10-16T00:00:00"/>
  </r>
  <r>
    <x v="0"/>
    <s v="women's apparel"/>
    <d v="1899-12-30T21:25:00"/>
    <x v="2"/>
    <s v="Oct"/>
    <x v="14"/>
    <s v="golf "/>
    <s v="132.9.150.102"/>
    <s v="/department/golf/category/women's%20apparel/product/Nike%20Men's%20Dri-FIT%20Victory%20Golf%20Polo"/>
    <d v="2017-10-22T00:00:00"/>
  </r>
  <r>
    <x v="0"/>
    <s v="women's apparel"/>
    <d v="1899-12-30T01:35:00"/>
    <x v="5"/>
    <s v="Sep"/>
    <x v="19"/>
    <s v="golf "/>
    <s v="72.33.176.220"/>
    <s v="/department/golf/category/women's%20apparel/product/Nike%20Men's%20Dri-FIT%20Victory%20Golf%20Polo"/>
    <d v="2017-09-28T00:00:00"/>
  </r>
  <r>
    <x v="2"/>
    <s v="fishing"/>
    <d v="1899-12-30T16:13:00"/>
    <x v="4"/>
    <s v="Oct"/>
    <x v="16"/>
    <s v="fan shop "/>
    <s v="118.40.57.223"/>
    <s v="/department/fan%20shop/category/fishing/product/Field%20&amp;%20Stream%20Sportsman%2016%20Gun%20Fire%20Safe"/>
    <d v="2017-10-14T00:00:00"/>
  </r>
  <r>
    <x v="20"/>
    <s v="electronics"/>
    <d v="1899-12-30T07:26:00"/>
    <x v="1"/>
    <s v="Jan"/>
    <x v="1"/>
    <s v="footwear "/>
    <s v="102.172.170.187"/>
    <s v="/department/footwear/category/electronics/product/Under%20Armour%20Kids'%20Mercenary%20Slide"/>
    <d v="2018-01-29T00:00:00"/>
  </r>
  <r>
    <x v="34"/>
    <s v="women's golf clubs"/>
    <d v="1899-12-30T20:15:00"/>
    <x v="6"/>
    <s v="Jan"/>
    <x v="0"/>
    <s v="outdoors "/>
    <s v="129.170.16.57"/>
    <s v="/department/outdoors/category/women's%20golf%20clubs/product/MDGolf%20Pittsburgh%20Penguins%20Putter"/>
    <d v="2018-01-24T00:00:00"/>
  </r>
  <r>
    <x v="18"/>
    <s v="men's footwear"/>
    <d v="1899-12-30T21:34:00"/>
    <x v="5"/>
    <s v="Sep"/>
    <x v="14"/>
    <s v="apparel "/>
    <s v="43.88.175.212"/>
    <s v="/department/apparel/category/men's%20footwear/product/Nike%20Men's%20CJ%20Elite%202%20TD%20Football%20Cleat"/>
    <d v="2017-09-14T00:00:00"/>
  </r>
  <r>
    <x v="52"/>
    <s v="trade-in"/>
    <d v="1899-12-30T07:25:00"/>
    <x v="4"/>
    <s v="Oct"/>
    <x v="1"/>
    <s v="outdoors "/>
    <s v="192.44.39.104"/>
    <s v="/department/outdoors/category/trade-in/product/Garmin%20Approach%20S3%20Golf%20GPS%20Watch"/>
    <d v="2017-10-14T00:00:00"/>
  </r>
  <r>
    <x v="52"/>
    <s v="trade-in"/>
    <d v="1899-12-30T20:52:00"/>
    <x v="0"/>
    <s v="Oct"/>
    <x v="0"/>
    <s v="outdoors "/>
    <s v="170.181.197.83"/>
    <s v="/department/outdoors/category/trade-in/product/Garmin%20Approach%20S3%20Golf%20GPS%20Watch"/>
    <d v="2017-10-17T00:00:00"/>
  </r>
  <r>
    <x v="0"/>
    <s v="women's apparel"/>
    <d v="1899-12-30T06:56:00"/>
    <x v="0"/>
    <s v="Oct"/>
    <x v="7"/>
    <s v="golf "/>
    <s v="177.69.140.213"/>
    <s v="/department/golf/category/women's%20apparel/product/Nike%20Men's%20Dri-FIT%20Victory%20Golf%20Polo/add_to_cart"/>
    <d v="2017-10-10T00:00:00"/>
  </r>
  <r>
    <x v="23"/>
    <s v="featured shops"/>
    <d v="1899-12-30T15:36:00"/>
    <x v="3"/>
    <s v="Sep"/>
    <x v="12"/>
    <s v="apparel "/>
    <s v="145.146.124.19"/>
    <s v="/department/apparel/category/featured%20shops/product/adidas%20Kids'%20RG%20III%20Mid%20Football%20Cleat"/>
    <d v="2017-09-29T00:00:00"/>
  </r>
  <r>
    <x v="18"/>
    <s v="men's footwear"/>
    <d v="1899-12-30T14:11:00"/>
    <x v="3"/>
    <s v="Sep"/>
    <x v="13"/>
    <s v="apparel "/>
    <s v="62.191.60.234"/>
    <s v="/department/apparel/category/men's%20footwear/product/Nike%20Men's%20CJ%20Elite%202%20TD%20Football%20Cleat"/>
    <d v="2017-09-29T00:00:00"/>
  </r>
  <r>
    <x v="15"/>
    <s v="camping &amp; hiking"/>
    <d v="1899-12-30T11:15:00"/>
    <x v="4"/>
    <s v="Sep"/>
    <x v="2"/>
    <s v="fan shop "/>
    <s v="94.121.163.158"/>
    <s v="/department/fan%20shop/category/camping%20&amp;%20hiking/product/Diamondback%20Women's%20Serene%20Classic%20Comfort%20Bi"/>
    <d v="2017-09-30T00:00:00"/>
  </r>
  <r>
    <x v="0"/>
    <s v="women's apparel"/>
    <d v="1899-12-30T08:59:00"/>
    <x v="5"/>
    <s v="Oct"/>
    <x v="17"/>
    <s v="golf "/>
    <s v="162.235.161.200"/>
    <s v="/department/golf/category/women's%20apparel/product/Nike%20Men's%20Dri-FIT%20Victory%20Golf%20Polo/add_to_cart"/>
    <d v="2017-10-12T00:00:00"/>
  </r>
  <r>
    <x v="19"/>
    <s v="boxing &amp; mma"/>
    <d v="1899-12-30T12:15:00"/>
    <x v="1"/>
    <s v="Jan"/>
    <x v="6"/>
    <s v="footwear "/>
    <s v="141.173.104.246"/>
    <s v="/department/footwear/category/boxing%20&amp;%20mma/product/Under%20Armour%20Women's%20Micro%20G%20Skulpt%20Running%20S"/>
    <d v="2018-01-15T00:00:00"/>
  </r>
  <r>
    <x v="44"/>
    <s v="hockey"/>
    <d v="1899-12-30T19:04:00"/>
    <x v="0"/>
    <s v="Jan"/>
    <x v="8"/>
    <s v="fitness "/>
    <s v="97.145.14.47"/>
    <s v="/department/fitness/category/hockey/product/Stiga%20Master%20Series%20ST3100%20Competition%20Indoor"/>
    <d v="2018-01-30T00:00:00"/>
  </r>
  <r>
    <x v="6"/>
    <s v="shop by sport"/>
    <d v="1899-12-30T14:17:00"/>
    <x v="5"/>
    <s v="Nov"/>
    <x v="13"/>
    <s v="golf "/>
    <s v="194.234.155.155"/>
    <s v="/department/golf/category/shop%20by%20sport/product/Under%20Armour%20Girls'%20Toddler%20Spine%20Surge%20Runni/add_to_cart"/>
    <d v="2017-11-02T00:00:00"/>
  </r>
  <r>
    <x v="56"/>
    <s v="hunting &amp; shooting"/>
    <d v="1899-12-30T22:27:00"/>
    <x v="5"/>
    <s v="Sep"/>
    <x v="10"/>
    <s v="fan shop "/>
    <s v="141.118.205.251"/>
    <s v="/department/fan%20shop/category/hunting%20&amp;%20shooting/product/insta-bed%20Neverflat%20Air%20Mattress/add_to_cart"/>
    <d v="2017-09-14T00:00:00"/>
  </r>
  <r>
    <x v="5"/>
    <s v="cardio equipment"/>
    <d v="1899-12-30T21:39:00"/>
    <x v="5"/>
    <s v="Sep"/>
    <x v="14"/>
    <s v="footwear "/>
    <s v="66.204.178.103"/>
    <s v="/department/footwear/category/cardio%20equipment/product/Nike%20Men's%20Free%205.0+%20Running%20Shoe"/>
    <d v="2017-09-14T00:00:00"/>
  </r>
  <r>
    <x v="11"/>
    <s v="fitness accessories"/>
    <d v="1899-12-30T09:15:00"/>
    <x v="4"/>
    <s v="Jan"/>
    <x v="9"/>
    <s v="footwear "/>
    <s v="131.51.155.32"/>
    <s v="/department/footwear/category/fitness%20accessories/product/Under%20Armour%20Hustle%20Storm%20Medium%20Duffle%20Bag/add_to_cart"/>
    <d v="2018-01-27T00:00:00"/>
  </r>
  <r>
    <x v="15"/>
    <s v="camping &amp; hiking"/>
    <d v="1899-12-30T06:04:00"/>
    <x v="5"/>
    <s v="Jan"/>
    <x v="7"/>
    <s v="fan shop "/>
    <s v="185.141.25.207"/>
    <s v="/department/fan%20shop/category/camping%20&amp;%20hiking/product/Diamondback%20Women's%20Serene%20Classic%20Comfort%20Bi"/>
    <d v="2018-01-11T00:00:00"/>
  </r>
  <r>
    <x v="47"/>
    <s v="golf shoes"/>
    <d v="1899-12-30T21:55:00"/>
    <x v="2"/>
    <s v="Oct"/>
    <x v="14"/>
    <s v="outdoors "/>
    <s v="16.101.220.13"/>
    <s v="/department/outdoors/category/golf%20shoes/product/LIJA%20Women's%20Mid-Length%20Panel%20Golf%20Shorts"/>
    <d v="2017-10-08T00:00:00"/>
  </r>
  <r>
    <x v="6"/>
    <s v="shop by sport"/>
    <d v="1899-12-30T11:57:00"/>
    <x v="2"/>
    <s v="Oct"/>
    <x v="2"/>
    <s v="golf "/>
    <s v="37.18.208.105"/>
    <s v="/department/golf/category/shop%20by%20sport/product/Under%20Armour%20Girls'%20Toddler%20Spine%20Surge%20Runni"/>
    <d v="2017-10-15T00:00:00"/>
  </r>
  <r>
    <x v="34"/>
    <s v="women's golf clubs"/>
    <d v="1899-12-30T22:00:00"/>
    <x v="6"/>
    <s v="Nov"/>
    <x v="10"/>
    <s v="outdoors "/>
    <s v="136.237.83.127"/>
    <s v="/department/outdoors/category/women's%20golf%20clubs/product/MDGolf%20Pittsburgh%20Penguins%20Putter"/>
    <d v="2017-11-22T00:00:00"/>
  </r>
  <r>
    <x v="36"/>
    <s v="golf gloves"/>
    <d v="1899-12-30T16:20:00"/>
    <x v="6"/>
    <s v="Jan"/>
    <x v="16"/>
    <s v="outdoors "/>
    <s v="113.131.34.74"/>
    <s v="/department/outdoors/category/golf%20gloves/product/Clicgear%208.0%20Shoe%20Brush"/>
    <d v="2018-01-10T00:00:00"/>
  </r>
  <r>
    <x v="2"/>
    <s v="fishing"/>
    <d v="1899-12-30T22:44:00"/>
    <x v="6"/>
    <s v="Dec"/>
    <x v="10"/>
    <s v="fan shop "/>
    <s v="157.21.93.193"/>
    <s v="/department/fan%20shop/category/fishing/product/Field%20&amp;%20Stream%20Sportsman%2016%20Gun%20Fire%20Safe/add_to_cart"/>
    <d v="2017-12-06T00:00:00"/>
  </r>
  <r>
    <x v="6"/>
    <s v="shop by sport"/>
    <d v="1899-12-30T11:43:00"/>
    <x v="4"/>
    <s v="Sep"/>
    <x v="2"/>
    <s v="golf "/>
    <s v="73.47.232.83"/>
    <s v="/department/golf/category/shop%20by%20sport/product/Under%20Armour%20Girls'%20Toddler%20Spine%20Surge%20Runni"/>
    <d v="2017-09-23T00:00:00"/>
  </r>
  <r>
    <x v="18"/>
    <s v="men's footwear"/>
    <d v="1899-12-30T12:50:00"/>
    <x v="2"/>
    <s v="Sep"/>
    <x v="6"/>
    <s v="apparel "/>
    <s v="197.23.203.128"/>
    <s v="/department/apparel/category/men's%20footwear/product/Nike%20Men's%20CJ%20Elite%202%20TD%20Football%20Cleat"/>
    <d v="2017-09-24T00:00:00"/>
  </r>
  <r>
    <x v="29"/>
    <s v="indoor outdoor games"/>
    <d v="1899-12-30T07:00:00"/>
    <x v="2"/>
    <s v="Dec"/>
    <x v="1"/>
    <s v="fan shop "/>
    <s v="177.69.140.213"/>
    <s v="/department/fan%20shop/category/indoor/outdoor%20games/product/O'Brien%20Men's%20Neoprene%20Life%20Vest"/>
    <d v="2017-12-10T00:00:00"/>
  </r>
  <r>
    <x v="40"/>
    <s v="lacrosse"/>
    <d v="1899-12-30T22:52:00"/>
    <x v="5"/>
    <s v="Sep"/>
    <x v="10"/>
    <s v="fitness "/>
    <s v="136.87.211.214"/>
    <s v="/department/fitness/category/lacrosse/product/Under%20Armour%20Men's%20Tech%20II%20T-Shirt/add_to_cart"/>
    <d v="2017-09-14T00:00:00"/>
  </r>
  <r>
    <x v="6"/>
    <s v="shop by sport"/>
    <d v="1899-12-30T11:08:00"/>
    <x v="1"/>
    <s v="Sep"/>
    <x v="2"/>
    <s v="golf "/>
    <s v="90.236.173.169"/>
    <s v="/department/golf/category/shop%20by%20sport/product/Under%20Armour%20Girls'%20Toddler%20Spine%20Surge%20Runni"/>
    <d v="2017-09-11T00:00:00"/>
  </r>
  <r>
    <x v="1"/>
    <s v="cleats"/>
    <d v="1899-12-30T22:43:00"/>
    <x v="6"/>
    <s v="Sep"/>
    <x v="10"/>
    <s v="apparel "/>
    <s v="182.127.253.37"/>
    <s v="/department/apparel/category/cleats/product/Perfect%20Fitness%20Perfect%20Rip%20Deck"/>
    <d v="2017-09-13T00:00:00"/>
  </r>
  <r>
    <x v="18"/>
    <s v="men's footwear"/>
    <d v="1899-12-30T23:21:00"/>
    <x v="1"/>
    <s v="Dec"/>
    <x v="3"/>
    <s v="apparel "/>
    <s v="48.203.39.115"/>
    <s v="/department/apparel/category/men's%20footwear/product/Nike%20Men's%20CJ%20Elite%202%20TD%20Football%20Cleat"/>
    <d v="2017-12-18T00:00:00"/>
  </r>
  <r>
    <x v="12"/>
    <s v="boxing &amp; mma"/>
    <d v="1899-12-30T20:54:00"/>
    <x v="6"/>
    <s v="Sep"/>
    <x v="0"/>
    <s v="footwear "/>
    <s v="25.45.74.1"/>
    <s v="/department/footwear/category/boxing%20&amp;%20mma/product/Nike%20Women's%20Free%205.0%20TR%20FIT%20PRT%204%20Training%20S"/>
    <d v="2017-09-27T00:00:00"/>
  </r>
  <r>
    <x v="42"/>
    <s v="hockey"/>
    <d v="1899-12-30T08:22:00"/>
    <x v="0"/>
    <s v="Jan"/>
    <x v="17"/>
    <s v="fitness "/>
    <s v="177.177.108.135"/>
    <s v="/department/fitness/category/hockey/product/Nike%20Dri-FIT%20Crew%20Sock%206%20Pack/add_to_cart"/>
    <d v="2018-01-02T00:00:00"/>
  </r>
  <r>
    <x v="59"/>
    <s v="golf apparel"/>
    <d v="1899-12-30T10:55:00"/>
    <x v="4"/>
    <s v="Nov"/>
    <x v="5"/>
    <s v="outdoors "/>
    <s v="12.15.104.226"/>
    <s v="/department/outdoors/category/golf%20apparel/product/Top%20Flite%20Women's%202017%20XL%20Hybrid"/>
    <d v="2017-11-18T00:00:00"/>
  </r>
  <r>
    <x v="5"/>
    <s v="cardio equipment"/>
    <d v="1899-12-30T19:54:00"/>
    <x v="0"/>
    <s v="Nov"/>
    <x v="8"/>
    <s v="footwear "/>
    <s v="20.107.160.148"/>
    <s v="/department/footwear/category/cardio%20equipment/product/Nike%20Men's%20Free%205.0+%20Running%20Shoe"/>
    <d v="2017-11-07T00:00:00"/>
  </r>
  <r>
    <x v="29"/>
    <s v="indoor outdoor games"/>
    <d v="1899-12-30T08:37:00"/>
    <x v="6"/>
    <s v="Sep"/>
    <x v="17"/>
    <s v="fan shop "/>
    <s v="101.96.219.90"/>
    <s v="/department/fan%20shop/category/indoor/outdoor%20games/product/O'Brien%20Men's%20Neoprene%20Life%20Vest"/>
    <d v="2017-09-20T00:00:00"/>
  </r>
  <r>
    <x v="14"/>
    <s v="soccer"/>
    <d v="1899-12-30T14:35:00"/>
    <x v="5"/>
    <s v="Oct"/>
    <x v="13"/>
    <s v="fitness "/>
    <s v="25.250.17.96"/>
    <s v="/department/fitness/category/soccer/product/Nike%20Men's%20Fingertrap%20Max%20Training%20Shoe"/>
    <d v="2017-10-05T00:00:00"/>
  </r>
  <r>
    <x v="12"/>
    <s v="boxing &amp; mma"/>
    <d v="1899-12-30T21:17:00"/>
    <x v="5"/>
    <s v="Sep"/>
    <x v="14"/>
    <s v="footwear "/>
    <s v="220.13.222.238"/>
    <s v="/department/footwear/category/boxing%20&amp;%20mma/product/Nike%20Women's%20Free%205.0%20TR%20FIT%20PRT%204%20Training%20S/add_to_cart"/>
    <d v="2017-09-14T00:00:00"/>
  </r>
  <r>
    <x v="69"/>
    <s v="electronics"/>
    <d v="1899-12-30T15:26:00"/>
    <x v="6"/>
    <s v="Sep"/>
    <x v="12"/>
    <s v="outdoors "/>
    <s v="10.79.179.126"/>
    <s v="/department/outdoors/category/electronics/product/Bridgestone%20e6%20Straight%20Distance%20NFL%20San%20Dieg"/>
    <d v="2017-09-20T00:00:00"/>
  </r>
  <r>
    <x v="40"/>
    <s v="lacrosse"/>
    <d v="1899-12-30T10:54:00"/>
    <x v="3"/>
    <s v="Oct"/>
    <x v="5"/>
    <s v="fitness "/>
    <s v="44.94.143.51"/>
    <s v="/department/fitness/category/lacrosse/product/Under%20Armour%20Men's%20Tech%20II%20T-Shirt/add_to_cart"/>
    <d v="2017-10-13T00:00:00"/>
  </r>
  <r>
    <x v="5"/>
    <s v="cardio equipment"/>
    <d v="1899-12-30T07:01:00"/>
    <x v="3"/>
    <s v="Jan"/>
    <x v="1"/>
    <s v="footwear "/>
    <s v="216.110.242.87"/>
    <s v="/department/footwear/category/cardio%20equipment/product/Nike%20Men's%20Free%205.0+%20Running%20Shoe"/>
    <d v="2018-01-26T00:00:00"/>
  </r>
  <r>
    <x v="41"/>
    <s v="girls' apparel"/>
    <d v="1899-12-30T13:09:00"/>
    <x v="3"/>
    <s v="Dec"/>
    <x v="11"/>
    <s v="golf "/>
    <s v="68.113.60.179"/>
    <s v="/department/golf/category/girls'%20apparel/product/adidas%20Youth%20Germany%20Black/Red%20Away%20Match%20Soc/add_to_cart"/>
    <d v="2017-12-08T00:00:00"/>
  </r>
  <r>
    <x v="1"/>
    <s v="cleats"/>
    <d v="1899-12-30T19:52:00"/>
    <x v="5"/>
    <s v="Sep"/>
    <x v="8"/>
    <s v="apparel "/>
    <s v="82.152.0.157"/>
    <s v="/department/apparel/category/cleats/product/Perfect%20Fitness%20Perfect%20Rip%20Deck"/>
    <d v="2017-09-14T00:00:00"/>
  </r>
  <r>
    <x v="33"/>
    <s v="electronics"/>
    <d v="1899-12-30T12:03:00"/>
    <x v="5"/>
    <s v="Sep"/>
    <x v="6"/>
    <s v="footwear "/>
    <s v="122.67.177.215"/>
    <s v="/department/footwear/category/electronics/product/Under%20Armour%20Men's%20Compression%20EV%20SL%20Slide/add_to_cart"/>
    <d v="2017-09-14T00:00:00"/>
  </r>
  <r>
    <x v="34"/>
    <s v="women's golf clubs"/>
    <d v="1899-12-30T20:05:00"/>
    <x v="3"/>
    <s v="Sep"/>
    <x v="0"/>
    <s v="outdoors "/>
    <s v="46.194.115.61"/>
    <s v="/department/outdoors/category/women's%20golf%20clubs/product/MDGolf%20Pittsburgh%20Penguins%20Putter"/>
    <d v="2017-09-15T00:00:00"/>
  </r>
  <r>
    <x v="44"/>
    <s v="hockey"/>
    <d v="1899-12-30T08:32:00"/>
    <x v="0"/>
    <s v="Oct"/>
    <x v="17"/>
    <s v="fitness "/>
    <s v="34.5.176.235"/>
    <s v="/department/fitness/category/hockey/product/Stiga%20Master%20Series%20ST3100%20Competition%20Indoor"/>
    <d v="2017-10-03T00:00:00"/>
  </r>
  <r>
    <x v="28"/>
    <s v="strength training"/>
    <d v="1899-12-30T22:39:00"/>
    <x v="1"/>
    <s v="Sep"/>
    <x v="10"/>
    <s v="footwear "/>
    <s v="59.47.181.223"/>
    <s v="/department/footwear/category/strength%20training/product/SOLE%20E35%20Elliptical"/>
    <d v="2017-09-18T00:00:00"/>
  </r>
  <r>
    <x v="38"/>
    <s v="shop by sport"/>
    <d v="1899-12-30T23:13:00"/>
    <x v="5"/>
    <s v="Dec"/>
    <x v="3"/>
    <s v="golf "/>
    <s v="95.24.232.236"/>
    <s v="/department/golf/category/shop%20by%20sport/product/Columbia%20Men's%20PFG%20Anchor%20Tough%20T-Shirt"/>
    <d v="2017-12-28T00:00:00"/>
  </r>
  <r>
    <x v="56"/>
    <s v="hunting &amp; shooting"/>
    <d v="1899-12-30T11:33:00"/>
    <x v="6"/>
    <s v="Oct"/>
    <x v="2"/>
    <s v="fan shop "/>
    <s v="73.239.207.127"/>
    <s v="/department/fan%20shop/category/hunting%20&amp;%20shooting/product/insta-bed%20Neverflat%20Air%20Mattress"/>
    <d v="2017-10-04T00:00:00"/>
  </r>
  <r>
    <x v="56"/>
    <s v="hunting &amp; shooting"/>
    <d v="1899-12-30T19:30:00"/>
    <x v="4"/>
    <s v="Jan"/>
    <x v="8"/>
    <s v="fan shop "/>
    <s v="201.98.201.52"/>
    <s v="/department/fan%20shop/category/hunting%20&amp;%20shooting/product/insta-bed%20Neverflat%20Air%20Mattress"/>
    <d v="2018-01-13T00:00:00"/>
  </r>
  <r>
    <x v="19"/>
    <s v="boxing &amp; mma"/>
    <d v="1899-12-30T07:54:00"/>
    <x v="0"/>
    <s v="Jan"/>
    <x v="1"/>
    <s v="footwear "/>
    <s v="64.233.242.248"/>
    <s v="/department/footwear/category/boxing%20&amp;%20mma/product/Under%20Armour%20Women's%20Micro%20G%20Skulpt%20Running%20S"/>
    <d v="2018-01-02T00:00:00"/>
  </r>
  <r>
    <x v="67"/>
    <s v="kids' golf clubs"/>
    <d v="1899-12-30T15:28:00"/>
    <x v="0"/>
    <s v="Jan"/>
    <x v="12"/>
    <s v="outdoors "/>
    <s v="211.122.14.29"/>
    <s v="/department/outdoors/category/kids'%20golf%20clubs/product/Mio%20ALPHA%20Heart%20Rate%20Monitor/Sport%20Watch/add_to_cart"/>
    <d v="2018-01-09T00:00:00"/>
  </r>
  <r>
    <x v="18"/>
    <s v="men's footwear"/>
    <d v="1899-12-30T11:53:00"/>
    <x v="6"/>
    <s v="Oct"/>
    <x v="2"/>
    <s v="apparel "/>
    <s v="196.74.159.244"/>
    <s v="/department/apparel/category/men's%20footwear/product/Nike%20Men's%20CJ%20Elite%202%20TD%20Football%20Cleat/add_to_cart"/>
    <d v="2017-10-04T00:00:00"/>
  </r>
  <r>
    <x v="22"/>
    <s v="tennis &amp; racquet"/>
    <d v="1899-12-30T20:52:00"/>
    <x v="4"/>
    <s v="Nov"/>
    <x v="0"/>
    <s v="fitness "/>
    <s v="220.116.238.208"/>
    <s v="/department/fitness/category/tennis%20&amp;%20racquet/product/Nike%20Men's%20Comfort%202%20Slide/add_to_cart"/>
    <d v="2017-11-18T00:00:00"/>
  </r>
  <r>
    <x v="46"/>
    <s v="trade-in"/>
    <d v="1899-12-30T15:41:00"/>
    <x v="6"/>
    <s v="Jan"/>
    <x v="12"/>
    <s v="outdoors "/>
    <s v="138.21.216.113"/>
    <s v="/department/outdoors/category/trade-in/product/Glove%20It%20Imperial%20Golf%20Towel/add_to_cart"/>
    <d v="2018-01-03T00:00:00"/>
  </r>
  <r>
    <x v="18"/>
    <s v="men's footwear"/>
    <d v="1899-12-30T19:07:00"/>
    <x v="6"/>
    <s v="Oct"/>
    <x v="8"/>
    <s v="apparel "/>
    <s v="197.41.145.14"/>
    <s v="/department/apparel/category/men's%20footwear/product/Nike%20Men's%20CJ%20Elite%202%20TD%20Football%20Cleat/add_to_cart"/>
    <d v="2017-10-04T00:00:00"/>
  </r>
  <r>
    <x v="0"/>
    <s v="women's apparel"/>
    <d v="1899-12-30T09:18:00"/>
    <x v="6"/>
    <s v="Jan"/>
    <x v="9"/>
    <s v="golf "/>
    <s v="92.138.224.73"/>
    <s v="/department/golf/category/women's%20apparel/product/Nike%20Men's%20Dri-FIT%20Victory%20Golf%20Polo"/>
    <d v="2018-01-17T00:00:00"/>
  </r>
  <r>
    <x v="68"/>
    <s v="men's golf clubs"/>
    <d v="1899-12-30T13:41:00"/>
    <x v="1"/>
    <s v="Jan"/>
    <x v="11"/>
    <s v="outdoors "/>
    <s v="210.254.142.16"/>
    <s v="/department/outdoors/category/men's%20golf%20clubs/product/Merrell%20Men's%20All%20Out%20Flash%20Trail%20Running%20Sho/add_to_cart"/>
    <d v="2018-01-29T00:00:00"/>
  </r>
  <r>
    <x v="41"/>
    <s v="girls' apparel"/>
    <d v="1899-12-30T19:29:00"/>
    <x v="5"/>
    <s v="Dec"/>
    <x v="8"/>
    <s v="golf "/>
    <s v="218.124.65.109"/>
    <s v="/department/golf/category/girls'%20apparel/product/adidas%20Youth%20Germany%20Black/Red%20Away%20Match%20Soc/add_to_cart"/>
    <d v="2017-12-28T00:00:00"/>
  </r>
  <r>
    <x v="23"/>
    <s v="featured shops"/>
    <d v="1899-12-30T15:52:00"/>
    <x v="6"/>
    <s v="Jan"/>
    <x v="12"/>
    <s v="apparel "/>
    <s v="138.243.216.56"/>
    <s v="/department/apparel/category/featured%20shops/product/adidas%20Kids'%20RG%20III%20Mid%20Football%20Cleat"/>
    <d v="2018-01-17T00:00:00"/>
  </r>
  <r>
    <x v="28"/>
    <s v="strength training"/>
    <d v="1899-12-30T16:49:00"/>
    <x v="1"/>
    <s v="Jan"/>
    <x v="16"/>
    <s v="footwear "/>
    <s v="198.159.76.187"/>
    <s v="/department/footwear/category/strength%20training/product/SOLE%20E35%20Elliptical"/>
    <d v="2018-01-01T00:00:00"/>
  </r>
  <r>
    <x v="15"/>
    <s v="camping &amp; hiking"/>
    <d v="1899-12-30T10:03:00"/>
    <x v="1"/>
    <s v="Oct"/>
    <x v="5"/>
    <s v="fan shop "/>
    <s v="212.79.148.201"/>
    <s v="/department/fan%20shop/category/camping%20&amp;%20hiking/product/Diamondback%20Women's%20Serene%20Classic%20Comfort%20Bi"/>
    <d v="2017-10-30T00:00:00"/>
  </r>
  <r>
    <x v="14"/>
    <s v="soccer"/>
    <d v="1899-12-30T20:30:00"/>
    <x v="4"/>
    <s v="Sep"/>
    <x v="0"/>
    <s v="fitness "/>
    <s v="192.77.121.142"/>
    <s v="/department/fitness/category/soccer/product/Nike%20Men's%20Fingertrap%20Max%20Training%20Shoe"/>
    <d v="2017-09-09T00:00:00"/>
  </r>
  <r>
    <x v="18"/>
    <s v="men's footwear"/>
    <d v="1899-12-30T09:11:00"/>
    <x v="4"/>
    <s v="Sep"/>
    <x v="9"/>
    <s v="apparel "/>
    <s v="149.194.39.204"/>
    <s v="/department/apparel/category/men's%20footwear/product/Nike%20Men's%20CJ%20Elite%202%20TD%20Football%20Cleat"/>
    <d v="2017-09-30T00:00:00"/>
  </r>
  <r>
    <x v="6"/>
    <s v="shop by sport"/>
    <d v="1899-12-30T12:22:00"/>
    <x v="0"/>
    <s v="Jan"/>
    <x v="6"/>
    <s v="golf "/>
    <s v="98.15.142.155"/>
    <s v="/department/golf/category/shop%20by%20sport/product/Under%20Armour%20Girls'%20Toddler%20Spine%20Surge%20Runni"/>
    <d v="2018-01-16T00:00:00"/>
  </r>
  <r>
    <x v="5"/>
    <s v="cardio equipment"/>
    <d v="1899-12-30T12:41:00"/>
    <x v="4"/>
    <s v="Oct"/>
    <x v="6"/>
    <s v="footwear "/>
    <s v="30.141.164.241"/>
    <s v="/department/footwear/category/cardio%20equipment/product/Nike%20Men's%20Free%205.0+%20Running%20Shoe"/>
    <d v="2017-10-14T00:00:00"/>
  </r>
  <r>
    <x v="18"/>
    <s v="men's footwear"/>
    <d v="1899-12-30T10:40:00"/>
    <x v="0"/>
    <s v="Jan"/>
    <x v="5"/>
    <s v="apparel "/>
    <s v="166.139.36.218"/>
    <s v="/department/apparel/category/men's%20footwear/product/Nike%20Men's%20CJ%20Elite%202%20TD%20Football%20Cleat"/>
    <d v="2018-01-23T00:00:00"/>
  </r>
  <r>
    <x v="55"/>
    <s v="baseball &amp; softball"/>
    <d v="1899-12-30T13:30:00"/>
    <x v="5"/>
    <s v="Oct"/>
    <x v="11"/>
    <s v="fitness "/>
    <s v="9.198.37.139"/>
    <s v="/department/fitness/category/baseball%20&amp;%20softball/product/adidas%20Kids'%20F5%20Messi%20FG%20Soccer%20Cleat"/>
    <d v="2017-10-19T00:00:00"/>
  </r>
  <r>
    <x v="23"/>
    <s v="featured shops"/>
    <d v="1899-12-30T21:49:00"/>
    <x v="2"/>
    <s v="Dec"/>
    <x v="14"/>
    <s v="apparel "/>
    <s v="109.93.49.251"/>
    <s v="/department/apparel/category/featured%20shops/product/adidas%20Kids'%20RG%20III%20Mid%20Football%20Cleat"/>
    <d v="2017-12-24T00:00:00"/>
  </r>
  <r>
    <x v="65"/>
    <s v="men's golf clubs"/>
    <d v="1899-12-30T23:34:00"/>
    <x v="5"/>
    <s v="Sep"/>
    <x v="3"/>
    <s v="outdoors "/>
    <s v="188.33.23.142"/>
    <s v="/department/outdoors/category/men's%20golf%20clubs/product/Merrell%20Women's%20Grassbow%20Sport%20Hiking%20Shoe"/>
    <d v="2017-09-14T00:00:00"/>
  </r>
  <r>
    <x v="16"/>
    <s v="trade-in"/>
    <d v="1899-12-30T07:12:00"/>
    <x v="3"/>
    <s v="Jan"/>
    <x v="1"/>
    <s v="outdoors "/>
    <s v="31.113.240.5"/>
    <s v="/department/outdoors/category/trade-in/product/Glove%20It%20Urban%20Brick%20Golf%20Towel"/>
    <d v="2018-01-05T00:00:00"/>
  </r>
  <r>
    <x v="36"/>
    <s v="golf gloves"/>
    <d v="1899-12-30T02:12:00"/>
    <x v="2"/>
    <s v="Sep"/>
    <x v="18"/>
    <s v="outdoors "/>
    <s v="97.145.14.47"/>
    <s v="/department/outdoors/category/golf%20gloves/product/Clicgear%208.0%20Shoe%20Brush"/>
    <d v="2017-09-17T00:00:00"/>
  </r>
  <r>
    <x v="18"/>
    <s v="men's footwear"/>
    <d v="1899-12-30T06:15:00"/>
    <x v="3"/>
    <s v="Dec"/>
    <x v="7"/>
    <s v="apparel "/>
    <s v="105.130.122.91"/>
    <s v="/department/apparel/category/men's%20footwear/product/Nike%20Men's%20CJ%20Elite%202%20TD%20Football%20Cleat"/>
    <d v="2017-12-01T00:00:00"/>
  </r>
  <r>
    <x v="1"/>
    <s v="cleats"/>
    <d v="1899-12-30T20:07:00"/>
    <x v="5"/>
    <s v="Oct"/>
    <x v="0"/>
    <s v="apparel "/>
    <s v="147.82.208.0"/>
    <s v="/department/apparel/category/cleats/product/Perfect%20Fitness%20Perfect%20Rip%20Deck"/>
    <d v="2017-10-12T00:00:00"/>
  </r>
  <r>
    <x v="35"/>
    <s v="baseball &amp; softball"/>
    <d v="1899-12-30T08:37:00"/>
    <x v="5"/>
    <s v="Sep"/>
    <x v="17"/>
    <s v="fitness "/>
    <s v="75.47.207.43"/>
    <s v="/department/fitness/category/baseball%20&amp;%20softball/product/adidas%20Brazuca%202017%20Official%20Match%20Ball"/>
    <d v="2017-09-14T00:00:00"/>
  </r>
  <r>
    <x v="1"/>
    <s v="cleats"/>
    <d v="1899-12-30T06:25:00"/>
    <x v="1"/>
    <s v="Dec"/>
    <x v="7"/>
    <s v="apparel "/>
    <s v="33.143.46.161"/>
    <s v="/department/apparel/category/cleats/product/Perfect%20Fitness%20Perfect%20Rip%20Deck"/>
    <d v="2017-12-25T00:00:00"/>
  </r>
  <r>
    <x v="10"/>
    <s v="water sports"/>
    <d v="1899-12-30T15:42:00"/>
    <x v="0"/>
    <s v="Oct"/>
    <x v="12"/>
    <s v="fan shop "/>
    <s v="34.113.74.2"/>
    <s v="/department/fan%20shop/category/water%20sports/product/Pelican%20Sunstream%20100%20Kayak"/>
    <d v="2017-10-17T00:00:00"/>
  </r>
  <r>
    <x v="29"/>
    <s v="indoor outdoor games"/>
    <d v="1899-12-30T11:00:00"/>
    <x v="4"/>
    <s v="Sep"/>
    <x v="2"/>
    <s v="fan shop "/>
    <s v="186.230.206.132"/>
    <s v="/department/fan%20shop/category/indoor/outdoor%20games/product/O'Brien%20Men's%20Neoprene%20Life%20Vest"/>
    <d v="2017-09-30T00:00:00"/>
  </r>
  <r>
    <x v="11"/>
    <s v="fitness accessories"/>
    <d v="1899-12-30T08:43:00"/>
    <x v="2"/>
    <s v="Jan"/>
    <x v="17"/>
    <s v="footwear "/>
    <s v="215.48.59.224"/>
    <s v="/department/footwear/category/fitness%20accessories/product/Under%20Armour%20Hustle%20Storm%20Medium%20Duffle%20Bag"/>
    <d v="2018-01-14T00:00:00"/>
  </r>
  <r>
    <x v="18"/>
    <s v="men's footwear"/>
    <d v="1899-12-30T10:46:00"/>
    <x v="6"/>
    <s v="Sep"/>
    <x v="5"/>
    <s v="apparel "/>
    <s v="110.84.57.72"/>
    <s v="/department/apparel/category/men's%20footwear/product/Nike%20Men's%20CJ%20Elite%202%20TD%20Football%20Cleat/add_to_cart"/>
    <d v="2017-09-27T00:00:00"/>
  </r>
  <r>
    <x v="1"/>
    <s v="cleats"/>
    <d v="1899-12-30T12:45:00"/>
    <x v="0"/>
    <s v="Jan"/>
    <x v="6"/>
    <s v="apparel "/>
    <s v="187.209.118.66"/>
    <s v="/department/apparel/category/cleats/product/Perfect%20Fitness%20Perfect%20Rip%20Deck/add_to_cart"/>
    <d v="2018-01-23T00:00:00"/>
  </r>
  <r>
    <x v="6"/>
    <s v="shop by sport"/>
    <d v="1899-12-30T17:04:00"/>
    <x v="4"/>
    <s v="Dec"/>
    <x v="15"/>
    <s v="golf "/>
    <s v="14.18.78.195"/>
    <s v="/department/golf/category/shop%20by%20sport/product/Under%20Armour%20Girls'%20Toddler%20Spine%20Surge%20Runni"/>
    <d v="2017-12-23T00:00:00"/>
  </r>
  <r>
    <x v="9"/>
    <s v="as seen on  tv!"/>
    <d v="1899-12-30T08:45:00"/>
    <x v="0"/>
    <s v="Oct"/>
    <x v="17"/>
    <s v="footwear "/>
    <s v="180.40.100.143"/>
    <s v="/department/footwear/category/as%20seen%20on%20%20tv!/product/Nike%20Men's%20Free%20TR%205.0%20TB%20Training%20Shoe"/>
    <d v="2017-10-24T00:00:00"/>
  </r>
  <r>
    <x v="56"/>
    <s v="hunting &amp; shooting"/>
    <d v="1899-12-30T20:55:00"/>
    <x v="5"/>
    <s v="Oct"/>
    <x v="0"/>
    <s v="fan shop "/>
    <s v="127.156.73.5"/>
    <s v="/department/fan%20shop/category/hunting%20&amp;%20shooting/product/insta-bed%20Neverflat%20Air%20Mattress"/>
    <d v="2017-10-12T00:00:00"/>
  </r>
  <r>
    <x v="14"/>
    <s v="soccer"/>
    <d v="1899-12-30T22:09:00"/>
    <x v="3"/>
    <s v="Oct"/>
    <x v="10"/>
    <s v="fitness "/>
    <s v="140.220.39.76"/>
    <s v="/department/fitness/category/soccer/product/Nike%20Men's%20Fingertrap%20Max%20Training%20Shoe"/>
    <d v="2017-10-27T00:00:00"/>
  </r>
  <r>
    <x v="19"/>
    <s v="boxing &amp; mma"/>
    <d v="1899-12-30T12:54:00"/>
    <x v="5"/>
    <s v="Sep"/>
    <x v="6"/>
    <s v="footwear "/>
    <s v="95.224.113.89"/>
    <s v="/department/footwear/category/boxing%20&amp;%20mma/product/Under%20Armour%20Women's%20Micro%20G%20Skulpt%20Running%20S"/>
    <d v="2017-09-14T00:00:00"/>
  </r>
  <r>
    <x v="5"/>
    <s v="cardio equipment"/>
    <d v="1899-12-30T21:41:00"/>
    <x v="5"/>
    <s v="Sep"/>
    <x v="14"/>
    <s v="footwear "/>
    <s v="116.215.234.200"/>
    <s v="/department/footwear/category/cardio%20equipment/product/Nike%20Men's%20Free%205.0+%20Running%20Shoe"/>
    <d v="2017-09-14T00:00:00"/>
  </r>
  <r>
    <x v="23"/>
    <s v="featured shops"/>
    <d v="1899-12-30T03:37:00"/>
    <x v="3"/>
    <s v="Sep"/>
    <x v="23"/>
    <s v="apparel "/>
    <s v="162.29.118.57"/>
    <s v="/department/apparel/category/featured%20shops/product/adidas%20Kids'%20RG%20III%20Mid%20Football%20Cleat"/>
    <d v="2017-09-29T00:00:00"/>
  </r>
  <r>
    <x v="29"/>
    <s v="indoor outdoor games"/>
    <d v="1899-12-30T21:53:00"/>
    <x v="5"/>
    <s v="Sep"/>
    <x v="14"/>
    <s v="fan shop "/>
    <s v="117.94.152.72"/>
    <s v="/department/fan%20shop/category/indoor/outdoor%20games/product/O'Brien%20Men's%20Neoprene%20Life%20Vest/add_to_cart"/>
    <d v="2017-09-14T00:00:00"/>
  </r>
  <r>
    <x v="22"/>
    <s v="tennis &amp; racquet"/>
    <d v="1899-12-30T07:19:00"/>
    <x v="6"/>
    <s v="Jan"/>
    <x v="1"/>
    <s v="fitness "/>
    <s v="26.21.243.34"/>
    <s v="/department/fitness/category/tennis%20&amp;%20racquet/product/Nike%20Men's%20Comfort%202%20Slide"/>
    <d v="2018-01-03T00:00:00"/>
  </r>
  <r>
    <x v="65"/>
    <s v="men's golf clubs"/>
    <d v="1899-12-30T22:36:00"/>
    <x v="5"/>
    <s v="Sep"/>
    <x v="10"/>
    <s v="outdoors "/>
    <s v="10.80.175.244"/>
    <s v="/department/outdoors/category/men's%20golf%20clubs/product/Merrell%20Women's%20Grassbow%20Sport%20Hiking%20Shoe"/>
    <d v="2017-09-14T00:00:00"/>
  </r>
  <r>
    <x v="58"/>
    <s v="basketball"/>
    <d v="1899-12-30T16:21:00"/>
    <x v="0"/>
    <s v="Nov"/>
    <x v="16"/>
    <s v="fitness "/>
    <s v="75.172.46.253"/>
    <s v="/department/fitness/category/basketball/product/SOLE%20E25%20Elliptical"/>
    <d v="2017-11-07T00:00:00"/>
  </r>
  <r>
    <x v="4"/>
    <s v="golf shoes"/>
    <d v="1899-12-30T21:36:00"/>
    <x v="3"/>
    <s v="Jan"/>
    <x v="14"/>
    <s v="outdoors "/>
    <s v="130.110.16.22"/>
    <s v="/department/outdoors/category/golf%20shoes/product/LIJA%20Women's%20Eyelet%20Sleeveless%20Golf%20Polo/add_to_cart"/>
    <d v="2018-01-19T00:00:00"/>
  </r>
  <r>
    <x v="23"/>
    <s v="featured shops"/>
    <d v="1899-12-30T13:37:00"/>
    <x v="5"/>
    <s v="Sep"/>
    <x v="11"/>
    <s v="apparel "/>
    <s v="168.185.213.44"/>
    <s v="/department/apparel/category/featured%20shops/product/adidas%20Kids'%20RG%20III%20Mid%20Football%20Cleat"/>
    <d v="2017-09-14T00:00:00"/>
  </r>
  <r>
    <x v="0"/>
    <s v="women's apparel"/>
    <d v="1899-12-30T17:53:00"/>
    <x v="0"/>
    <s v="Jan"/>
    <x v="15"/>
    <s v="golf "/>
    <s v="148.243.1.9"/>
    <s v="/department/golf/category/women's%20apparel/product/Nike%20Men's%20Dri-FIT%20Victory%20Golf%20Polo"/>
    <d v="2018-01-23T00:00:00"/>
  </r>
  <r>
    <x v="46"/>
    <s v="trade-in"/>
    <d v="1899-12-30T11:18:00"/>
    <x v="5"/>
    <s v="Dec"/>
    <x v="2"/>
    <s v="outdoors "/>
    <s v="35.245.62.35"/>
    <s v="/department/outdoors/category/trade-in/product/Glove%20It%20Imperial%20Golf%20Towel"/>
    <d v="2017-12-14T00:00:00"/>
  </r>
  <r>
    <x v="14"/>
    <s v="soccer"/>
    <d v="1899-12-30T22:11:00"/>
    <x v="5"/>
    <s v="Sep"/>
    <x v="10"/>
    <s v="fitness "/>
    <s v="8.52.195.42"/>
    <s v="/department/fitness/category/soccer/product/Nike%20Men's%20Fingertrap%20Max%20Training%20Shoe/add_to_cart"/>
    <d v="2017-09-14T00:00:00"/>
  </r>
  <r>
    <x v="29"/>
    <s v="indoor outdoor games"/>
    <d v="1899-12-30T23:51:00"/>
    <x v="4"/>
    <s v="Oct"/>
    <x v="3"/>
    <s v="fan shop "/>
    <s v="1.101.225.249"/>
    <s v="/department/fan%20shop/category/indoor/outdoor%20games/product/O'Brien%20Men's%20Neoprene%20Life%20Vest"/>
    <d v="2017-10-14T00:00:00"/>
  </r>
  <r>
    <x v="6"/>
    <s v="shop by sport"/>
    <d v="1899-12-30T17:11:00"/>
    <x v="2"/>
    <s v="Sep"/>
    <x v="15"/>
    <s v="golf "/>
    <s v="155.36.8.239"/>
    <s v="/department/golf/category/shop%20by%20sport/product/Under%20Armour%20Girls'%20Toddler%20Spine%20Surge%20Runni"/>
    <d v="2017-09-24T00:00:00"/>
  </r>
  <r>
    <x v="7"/>
    <s v="golf bags &amp; carts"/>
    <d v="1899-12-30T20:48:00"/>
    <x v="3"/>
    <s v="Sep"/>
    <x v="0"/>
    <s v="outdoors "/>
    <s v="30.147.222.45"/>
    <s v="/department/outdoors/category/golf%20bags%20&amp;%20carts/product/Ogio%20Race%20Golf%20Shoes"/>
    <d v="2017-09-08T00:00:00"/>
  </r>
  <r>
    <x v="8"/>
    <s v="electronics"/>
    <d v="1899-12-30T07:39:00"/>
    <x v="3"/>
    <s v="Oct"/>
    <x v="1"/>
    <s v="outdoors "/>
    <s v="145.8.77.90"/>
    <s v="/department/outdoors/category/electronics/product/Titleist%20Pro%20V1x%20High%20Numbers%20Personalized%20Go"/>
    <d v="2017-10-06T00:00:00"/>
  </r>
  <r>
    <x v="2"/>
    <s v="fishing"/>
    <d v="1899-12-30T21:01:00"/>
    <x v="5"/>
    <s v="Sep"/>
    <x v="14"/>
    <s v="fan shop "/>
    <s v="180.201.38.175"/>
    <s v="/department/fan%20shop/category/fishing/product/Field%20&amp;%20Stream%20Sportsman%2016%20Gun%20Fire%20Safe"/>
    <d v="2017-09-14T00:00:00"/>
  </r>
  <r>
    <x v="19"/>
    <s v="boxing &amp; mma"/>
    <d v="1899-12-30T06:41:00"/>
    <x v="5"/>
    <s v="Oct"/>
    <x v="7"/>
    <s v="footwear "/>
    <s v="132.9.150.102"/>
    <s v="/department/footwear/category/boxing%20&amp;%20mma/product/Under%20Armour%20Women's%20Micro%20G%20Skulpt%20Running%20S"/>
    <d v="2017-10-19T00:00:00"/>
  </r>
  <r>
    <x v="9"/>
    <s v="as seen on  tv!"/>
    <d v="1899-12-30T07:27:00"/>
    <x v="6"/>
    <s v="Jan"/>
    <x v="1"/>
    <s v="footwear "/>
    <s v="22.251.157.141"/>
    <s v="/department/footwear/category/as%20seen%20on%20%20tv!/product/Nike%20Men's%20Free%20TR%205.0%20TB%20Training%20Shoe"/>
    <d v="2018-01-17T00:00:00"/>
  </r>
  <r>
    <x v="23"/>
    <s v="featured shops"/>
    <d v="1899-12-30T21:19:00"/>
    <x v="0"/>
    <s v="Oct"/>
    <x v="14"/>
    <s v="apparel "/>
    <s v="137.45.58.152"/>
    <s v="/department/apparel/category/featured%20shops/product/adidas%20Kids'%20RG%20III%20Mid%20Football%20Cleat"/>
    <d v="2017-10-10T00:00:00"/>
  </r>
  <r>
    <x v="23"/>
    <s v="featured shops"/>
    <d v="1899-12-30T13:45:00"/>
    <x v="6"/>
    <s v="Oct"/>
    <x v="11"/>
    <s v="apparel "/>
    <s v="14.26.36.114"/>
    <s v="/department/apparel/category/featured%20shops/product/adidas%20Kids'%20RG%20III%20Mid%20Football%20Cleat/add_to_cart"/>
    <d v="2017-10-25T00:00:00"/>
  </r>
  <r>
    <x v="1"/>
    <s v="cleats"/>
    <d v="1899-12-30T05:22:00"/>
    <x v="2"/>
    <s v="Sep"/>
    <x v="21"/>
    <s v="apparel "/>
    <s v="36.75.85.8"/>
    <s v="/department/apparel/category/cleats/product/Perfect%20Fitness%20Perfect%20Rip%20Deck"/>
    <d v="2017-09-24T00:00:00"/>
  </r>
  <r>
    <x v="14"/>
    <s v="soccer"/>
    <d v="1899-12-30T21:55:00"/>
    <x v="2"/>
    <s v="Jan"/>
    <x v="14"/>
    <s v="fitness "/>
    <s v="125.237.81.128"/>
    <s v="/department/fitness/category/soccer/product/Nike%20Men's%20Fingertrap%20Max%20Training%20Shoe"/>
    <d v="2018-01-28T00:00:00"/>
  </r>
  <r>
    <x v="31"/>
    <s v="strength training"/>
    <d v="1899-12-30T23:50:00"/>
    <x v="3"/>
    <s v="Sep"/>
    <x v="3"/>
    <s v="footwear "/>
    <s v="92.213.149.52"/>
    <s v="/department/footwear/category/strength%20training/product/Yakima%20DoubleDown%20Ace%20Hitch%20Mount%204-Bike%20Rack"/>
    <d v="2017-09-15T00:00:00"/>
  </r>
  <r>
    <x v="22"/>
    <s v="tennis &amp; racquet"/>
    <d v="1899-12-30T18:32:00"/>
    <x v="2"/>
    <s v="Sep"/>
    <x v="4"/>
    <s v="fitness "/>
    <s v="20.215.61.71"/>
    <s v="/department/fitness/category/tennis%20&amp;%20racquet/product/Nike%20Men's%20Comfort%202%20Slide"/>
    <d v="2017-09-17T00:00:00"/>
  </r>
  <r>
    <x v="57"/>
    <s v="electronics"/>
    <d v="1899-12-30T12:54:00"/>
    <x v="2"/>
    <s v="Oct"/>
    <x v="6"/>
    <s v="outdoors "/>
    <s v="116.105.36.112"/>
    <s v="/department/outdoors/category/electronics/product/Bridgestone%20e6%20Straight%20Distance%20NFL%20Tennesse"/>
    <d v="2017-10-01T00:00:00"/>
  </r>
  <r>
    <x v="0"/>
    <s v="women's apparel"/>
    <d v="1899-12-30T04:47:00"/>
    <x v="4"/>
    <s v="Sep"/>
    <x v="22"/>
    <s v="golf "/>
    <s v="126.108.192.232"/>
    <s v="/department/golf/category/women's%20apparel/product/Nike%20Men's%20Dri-FIT%20Victory%20Golf%20Polo"/>
    <d v="2017-09-30T00:00:00"/>
  </r>
  <r>
    <x v="43"/>
    <s v="hunting &amp; shooting"/>
    <d v="1899-12-30T23:17:00"/>
    <x v="2"/>
    <s v="Jan"/>
    <x v="3"/>
    <s v="fan shop "/>
    <s v="158.201.225.172"/>
    <s v="/department/fan%20shop/category/hunting%20&amp;%20shooting/product/The%20North%20Face%20Women's%20Recon%20Backpack"/>
    <d v="2018-01-07T00:00:00"/>
  </r>
  <r>
    <x v="2"/>
    <s v="fishing"/>
    <d v="1899-12-30T13:00:00"/>
    <x v="3"/>
    <s v="Nov"/>
    <x v="11"/>
    <s v="fan shop "/>
    <s v="150.89.112.119"/>
    <s v="/department/fan%20shop/category/fishing/product/Field%20&amp;%20Stream%20Sportsman%2016%20Gun%20Fire%20Safe/add_to_cart"/>
    <d v="2017-11-10T00:00:00"/>
  </r>
  <r>
    <x v="11"/>
    <s v="fitness accessories"/>
    <d v="1899-12-30T11:14:00"/>
    <x v="4"/>
    <s v="Jan"/>
    <x v="2"/>
    <s v="footwear "/>
    <s v="199.203.132.194"/>
    <s v="/department/footwear/category/fitness%20accessories/product/Under%20Armour%20Hustle%20Storm%20Medium%20Duffle%20Bag"/>
    <d v="2018-01-13T00:00:00"/>
  </r>
  <r>
    <x v="29"/>
    <s v="indoor outdoor games"/>
    <d v="1899-12-30T09:05:00"/>
    <x v="3"/>
    <s v="Oct"/>
    <x v="9"/>
    <s v="fan shop "/>
    <s v="192.23.197.56"/>
    <s v="/department/fan%20shop/category/indoor/outdoor%20games/product/O'Brien%20Men's%20Neoprene%20Life%20Vest"/>
    <d v="2017-10-13T00:00:00"/>
  </r>
  <r>
    <x v="10"/>
    <s v="water sports"/>
    <d v="1899-12-30T15:06:00"/>
    <x v="3"/>
    <s v="Dec"/>
    <x v="12"/>
    <s v="fan shop "/>
    <s v="67.207.60.176"/>
    <s v="/department/fan%20shop/category/water%20sports/product/Pelican%20Sunstream%20100%20Kayak/add_to_cart"/>
    <d v="2017-12-29T00:00:00"/>
  </r>
  <r>
    <x v="20"/>
    <s v="electronics"/>
    <d v="1899-12-30T20:50:00"/>
    <x v="4"/>
    <s v="Sep"/>
    <x v="0"/>
    <s v="footwear "/>
    <s v="204.57.236.172"/>
    <s v="/department/footwear/category/electronics/product/Under%20Armour%20Kids'%20Mercenary%20Slide"/>
    <d v="2017-09-16T00:00:00"/>
  </r>
  <r>
    <x v="55"/>
    <s v="baseball &amp; softball"/>
    <d v="1899-12-30T17:59:00"/>
    <x v="5"/>
    <s v="Nov"/>
    <x v="15"/>
    <s v="fitness "/>
    <s v="215.12.81.132"/>
    <s v="/department/fitness/category/baseball%20&amp;%20softball/product/adidas%20Kids'%20F5%20Messi%20FG%20Soccer%20Cleat"/>
    <d v="2017-11-30T00:00:00"/>
  </r>
  <r>
    <x v="33"/>
    <s v="electronics"/>
    <d v="1899-12-30T07:50:00"/>
    <x v="3"/>
    <s v="Jan"/>
    <x v="1"/>
    <s v="footwear "/>
    <s v="14.104.194.118"/>
    <s v="/department/footwear/category/electronics/product/Under%20Armour%20Men's%20Compression%20EV%20SL%20Slide/add_to_cart"/>
    <d v="2018-01-12T00:00:00"/>
  </r>
  <r>
    <x v="20"/>
    <s v="electronics"/>
    <d v="1899-12-30T13:20:00"/>
    <x v="2"/>
    <s v="Nov"/>
    <x v="11"/>
    <s v="footwear "/>
    <s v="51.12.105.48"/>
    <s v="/department/footwear/category/electronics/product/Under%20Armour%20Kids'%20Mercenary%20Slide/add_to_cart"/>
    <d v="2017-11-26T00:00:00"/>
  </r>
  <r>
    <x v="33"/>
    <s v="electronics"/>
    <d v="1899-12-30T07:08:00"/>
    <x v="4"/>
    <s v="Dec"/>
    <x v="1"/>
    <s v="footwear "/>
    <s v="100.161.130.203"/>
    <s v="/department/footwear/category/electronics/product/Under%20Armour%20Men's%20Compression%20EV%20SL%20Slide"/>
    <d v="2017-12-16T00:00:00"/>
  </r>
  <r>
    <x v="23"/>
    <s v="featured shops"/>
    <d v="1899-12-30T19:08:00"/>
    <x v="1"/>
    <s v="Jan"/>
    <x v="8"/>
    <s v="apparel "/>
    <s v="32.153.16.252"/>
    <s v="/department/apparel/category/featured%20shops/product/adidas%20Kids'%20RG%20III%20Mid%20Football%20Cleat"/>
    <d v="2018-01-08T00:00:00"/>
  </r>
  <r>
    <x v="18"/>
    <s v="men's footwear"/>
    <d v="1899-12-30T22:19:00"/>
    <x v="6"/>
    <s v="Jan"/>
    <x v="10"/>
    <s v="apparel "/>
    <s v="96.234.203.198"/>
    <s v="/department/apparel/category/men's%20footwear/product/Nike%20Men's%20CJ%20Elite%202%20TD%20Football%20Cleat"/>
    <d v="2018-01-03T00:00:00"/>
  </r>
  <r>
    <x v="7"/>
    <s v="golf bags &amp; carts"/>
    <d v="1899-12-30T18:00:00"/>
    <x v="5"/>
    <s v="Sep"/>
    <x v="4"/>
    <s v="outdoors "/>
    <s v="187.81.197.48"/>
    <s v="/department/outdoors/category/golf%20bags%20&amp;%20carts/product/Ogio%20Race%20Golf%20Shoes/add_to_cart"/>
    <d v="2017-09-14T00:00:00"/>
  </r>
  <r>
    <x v="70"/>
    <s v="kids' golf clubs"/>
    <d v="1899-12-30T12:41:00"/>
    <x v="1"/>
    <s v="Nov"/>
    <x v="6"/>
    <s v="outdoors "/>
    <s v="111.206.230.83"/>
    <s v="/department/outdoors/category/kids'%20golf%20clubs/product/Bushnell%20Pro%20X7%20Jolt%20Slope%20Rangefinder"/>
    <d v="2017-11-06T00:00:00"/>
  </r>
  <r>
    <x v="55"/>
    <s v="baseball &amp; softball"/>
    <d v="1899-12-30T06:49:00"/>
    <x v="6"/>
    <s v="Jan"/>
    <x v="7"/>
    <s v="fitness "/>
    <s v="143.12.122.23"/>
    <s v="/department/fitness/category/baseball%20&amp;%20softball/product/adidas%20Kids'%20F5%20Messi%20FG%20Soccer%20Cleat/add_to_cart"/>
    <d v="2018-01-03T00:00:00"/>
  </r>
  <r>
    <x v="9"/>
    <s v="as seen on  tv!"/>
    <d v="1899-12-30T07:13:00"/>
    <x v="6"/>
    <s v="Nov"/>
    <x v="1"/>
    <s v="footwear "/>
    <s v="184.141.254.80"/>
    <s v="/department/footwear/category/as%20seen%20on%20%20tv!/product/Nike%20Men's%20Free%20TR%205.0%20TB%20Training%20Shoe"/>
    <d v="2017-11-08T00:00:00"/>
  </r>
  <r>
    <x v="52"/>
    <s v="trade-in"/>
    <d v="1899-12-30T08:52:00"/>
    <x v="4"/>
    <s v="Dec"/>
    <x v="17"/>
    <s v="outdoors "/>
    <s v="3.171.152.197"/>
    <s v="/department/outdoors/category/trade-in/product/Garmin%20Approach%20S3%20Golf%20GPS%20Watch"/>
    <d v="2017-12-16T00:00:00"/>
  </r>
  <r>
    <x v="23"/>
    <s v="featured shops"/>
    <d v="1899-12-30T11:56:00"/>
    <x v="1"/>
    <s v="Jan"/>
    <x v="2"/>
    <s v="apparel "/>
    <s v="49.111.160.112"/>
    <s v="/department/apparel/category/featured%20shops/product/adidas%20Kids'%20RG%20III%20Mid%20Football%20Cleat/add_to_cart"/>
    <d v="2018-01-15T00:00:00"/>
  </r>
  <r>
    <x v="69"/>
    <s v="electronics"/>
    <d v="1899-12-30T20:08:00"/>
    <x v="3"/>
    <s v="Dec"/>
    <x v="0"/>
    <s v="outdoors "/>
    <s v="156.30.31.236"/>
    <s v="/department/outdoors/category/electronics/product/Bridgestone%20e6%20Straight%20Distance%20NFL%20San%20Dieg"/>
    <d v="2017-12-08T00:00:00"/>
  </r>
  <r>
    <x v="43"/>
    <s v="hunting &amp; shooting"/>
    <d v="1899-12-30T12:33:00"/>
    <x v="5"/>
    <s v="Jan"/>
    <x v="6"/>
    <s v="fan shop "/>
    <s v="38.141.254.79"/>
    <s v="/department/fan%20shop/category/hunting%20&amp;%20shooting/product/The%20North%20Face%20Women's%20Recon%20Backpack"/>
    <d v="2018-01-18T00:00:00"/>
  </r>
  <r>
    <x v="9"/>
    <s v="as seen on  tv!"/>
    <d v="1899-12-30T10:23:00"/>
    <x v="1"/>
    <s v="Oct"/>
    <x v="5"/>
    <s v="footwear "/>
    <s v="159.250.99.110"/>
    <s v="/department/footwear/category/as%20seen%20on%20%20tv!/product/Nike%20Men's%20Free%20TR%205.0%20TB%20Training%20Shoe"/>
    <d v="2017-10-30T00:00:00"/>
  </r>
  <r>
    <x v="0"/>
    <s v="women's apparel"/>
    <d v="1899-12-30T18:15:00"/>
    <x v="0"/>
    <s v="Sep"/>
    <x v="4"/>
    <s v="golf "/>
    <s v="221.186.56.238"/>
    <s v="/department/golf/category/women's%20apparel/product/Nike%20Men's%20Dri-FIT%20Victory%20Golf%20Polo"/>
    <d v="2017-09-19T00:00:00"/>
  </r>
  <r>
    <x v="5"/>
    <s v="cardio equipment"/>
    <d v="1899-12-30T17:31:00"/>
    <x v="5"/>
    <s v="Sep"/>
    <x v="15"/>
    <s v="footwear "/>
    <s v="107.146.231.8"/>
    <s v="/department/footwear/category/cardio%20equipment/product/Nike%20Men's%20Free%205.0+%20Running%20Shoe"/>
    <d v="2017-09-28T00:00:00"/>
  </r>
  <r>
    <x v="21"/>
    <s v="girls' apparel"/>
    <d v="1899-12-30T07:39:00"/>
    <x v="3"/>
    <s v="Sep"/>
    <x v="1"/>
    <s v="golf "/>
    <s v="210.254.142.16"/>
    <s v="/department/golf/category/girls'%20apparel/product/adidas%20Men's%20Germany%20Black%20Crest%20Away%20Tee"/>
    <d v="2017-09-08T00:00:00"/>
  </r>
  <r>
    <x v="23"/>
    <s v="featured shops"/>
    <d v="1899-12-30T20:18:00"/>
    <x v="5"/>
    <s v="Sep"/>
    <x v="0"/>
    <s v="apparel "/>
    <s v="116.45.159.150"/>
    <s v="/department/apparel/category/featured%20shops/product/adidas%20Kids'%20RG%20III%20Mid%20Football%20Cleat/add_to_cart"/>
    <d v="2017-09-14T00:00:00"/>
  </r>
  <r>
    <x v="40"/>
    <s v="lacrosse"/>
    <d v="1899-12-30T12:37:00"/>
    <x v="2"/>
    <s v="Dec"/>
    <x v="6"/>
    <s v="fitness "/>
    <s v="55.237.36.66"/>
    <s v="/department/fitness/category/lacrosse/product/Under%20Armour%20Men's%20Tech%20II%20T-Shirt"/>
    <d v="2017-12-31T00:00:00"/>
  </r>
  <r>
    <x v="0"/>
    <s v="women's apparel"/>
    <d v="1899-12-30T10:28:00"/>
    <x v="6"/>
    <s v="Sep"/>
    <x v="5"/>
    <s v="golf "/>
    <s v="168.99.220.157"/>
    <s v="/department/golf/category/women's%20apparel/product/Nike%20Men's%20Dri-FIT%20Victory%20Golf%20Polo"/>
    <d v="2017-09-27T00:00:00"/>
  </r>
  <r>
    <x v="0"/>
    <s v="women's apparel"/>
    <d v="1899-12-30T21:09:00"/>
    <x v="4"/>
    <s v="Jan"/>
    <x v="14"/>
    <s v="golf "/>
    <s v="34.161.153.248"/>
    <s v="/department/golf/category/women's%20apparel/product/Nike%20Men's%20Dri-FIT%20Victory%20Golf%20Polo"/>
    <d v="2018-01-06T00:00:00"/>
  </r>
  <r>
    <x v="37"/>
    <s v="kids' golf clubs"/>
    <d v="1899-12-30T19:00:00"/>
    <x v="0"/>
    <s v="Sep"/>
    <x v="8"/>
    <s v="outdoors "/>
    <s v="52.235.152.251"/>
    <s v="/department/outdoors/category/kids'%20golf%20clubs/product/Polar%20FT4%20Heart%20Rate%20Monitor"/>
    <d v="2017-09-12T00:00:00"/>
  </r>
  <r>
    <x v="18"/>
    <s v="men's footwear"/>
    <d v="1899-12-30T21:51:00"/>
    <x v="0"/>
    <s v="Jan"/>
    <x v="14"/>
    <s v="apparel "/>
    <s v="22.85.116.14"/>
    <s v="/department/apparel/category/men's%20footwear/product/Nike%20Men's%20CJ%20Elite%202%20TD%20Football%20Cleat"/>
    <d v="2018-01-23T00:00:00"/>
  </r>
  <r>
    <x v="14"/>
    <s v="soccer"/>
    <d v="1899-12-30T22:02:00"/>
    <x v="4"/>
    <s v="Oct"/>
    <x v="10"/>
    <s v="fitness "/>
    <s v="176.122.193.216"/>
    <s v="/department/fitness/category/soccer/product/Nike%20Men's%20Fingertrap%20Max%20Training%20Shoe"/>
    <d v="2017-10-21T00:00:00"/>
  </r>
  <r>
    <x v="5"/>
    <s v="cardio equipment"/>
    <d v="1899-12-30T22:35:00"/>
    <x v="6"/>
    <s v="Sep"/>
    <x v="10"/>
    <s v="footwear "/>
    <s v="14.220.19.89"/>
    <s v="/department/footwear/category/cardio%20equipment/product/Nike%20Men's%20Free%205.0+%20Running%20Shoe/add_to_cart"/>
    <d v="2017-09-20T00:00:00"/>
  </r>
  <r>
    <x v="15"/>
    <s v="camping &amp; hiking"/>
    <d v="1899-12-30T03:18:00"/>
    <x v="4"/>
    <s v="Sep"/>
    <x v="23"/>
    <s v="fan shop "/>
    <s v="13.237.39.251"/>
    <s v="/department/fan%20shop/category/camping%20&amp;%20hiking/product/Diamondback%20Women's%20Serene%20Classic%20Comfort%20Bi"/>
    <d v="2017-09-23T00:00:00"/>
  </r>
  <r>
    <x v="9"/>
    <s v="as seen on  tv!"/>
    <d v="1899-12-30T15:35:00"/>
    <x v="1"/>
    <s v="Jan"/>
    <x v="12"/>
    <s v="footwear "/>
    <s v="45.121.252.39"/>
    <s v="/department/footwear/category/as%20seen%20on%20%20tv!/product/Nike%20Men's%20Free%20TR%205.0%20TB%20Training%20Shoe/add_to_cart"/>
    <d v="2018-01-22T00:00:00"/>
  </r>
  <r>
    <x v="38"/>
    <s v="shop by sport"/>
    <d v="1899-12-30T22:19:00"/>
    <x v="6"/>
    <s v="Sep"/>
    <x v="10"/>
    <s v="golf "/>
    <s v="209.28.190.133"/>
    <s v="/department/golf/category/shop%20by%20sport/product/Columbia%20Men's%20PFG%20Anchor%20Tough%20T-Shirt"/>
    <d v="2017-09-20T00:00:00"/>
  </r>
  <r>
    <x v="41"/>
    <s v="girls' apparel"/>
    <d v="1899-12-30T19:31:00"/>
    <x v="4"/>
    <s v="Oct"/>
    <x v="8"/>
    <s v="golf "/>
    <s v="207.181.111.244"/>
    <s v="/department/golf/category/girls'%20apparel/product/adidas%20Youth%20Germany%20Black/Red%20Away%20Match%20Soc"/>
    <d v="2017-10-07T00:00:00"/>
  </r>
  <r>
    <x v="13"/>
    <s v="golf balls"/>
    <d v="1899-12-30T20:54:00"/>
    <x v="5"/>
    <s v="Oct"/>
    <x v="0"/>
    <s v="outdoors "/>
    <s v="116.218.235.34"/>
    <s v="/department/outdoors/category/golf%20balls/product/Hirzl%20Women's%20Soffft%20Flex%20Golf%20Glove"/>
    <d v="2017-10-12T00:00:00"/>
  </r>
  <r>
    <x v="2"/>
    <s v="fishing"/>
    <d v="1899-12-30T21:47:00"/>
    <x v="1"/>
    <s v="Dec"/>
    <x v="14"/>
    <s v="fan shop "/>
    <s v="3.207.76.213"/>
    <s v="/department/fan%20shop/category/fishing/product/Field%20&amp;%20Stream%20Sportsman%2016%20Gun%20Fire%20Safe"/>
    <d v="2017-12-11T00:00:00"/>
  </r>
  <r>
    <x v="59"/>
    <s v="golf apparel"/>
    <d v="1899-12-30T10:57:00"/>
    <x v="1"/>
    <s v="Oct"/>
    <x v="5"/>
    <s v="outdoors "/>
    <s v="13.237.39.251"/>
    <s v="/department/outdoors/category/golf%20apparel/product/Top%20Flite%20Women's%202017%20XL%20Hybrid"/>
    <d v="2017-10-30T00:00:00"/>
  </r>
  <r>
    <x v="28"/>
    <s v="strength training"/>
    <d v="1899-12-30T23:09:00"/>
    <x v="3"/>
    <s v="Jan"/>
    <x v="3"/>
    <s v="footwear "/>
    <s v="143.33.211.142"/>
    <s v="/department/footwear/category/strength%20training/product/SOLE%20E35%20Elliptical"/>
    <d v="2018-01-05T00:00:00"/>
  </r>
  <r>
    <x v="16"/>
    <s v="trade-in"/>
    <d v="1899-12-30T22:08:00"/>
    <x v="5"/>
    <s v="Sep"/>
    <x v="10"/>
    <s v="outdoors "/>
    <s v="163.253.246.144"/>
    <s v="/department/outdoors/category/trade-in/product/Glove%20It%20Urban%20Brick%20Golf%20Towel"/>
    <d v="2017-09-14T00:00:00"/>
  </r>
  <r>
    <x v="23"/>
    <s v="featured shops"/>
    <d v="1899-12-30T23:26:00"/>
    <x v="3"/>
    <s v="Jan"/>
    <x v="3"/>
    <s v="apparel "/>
    <s v="48.26.74.151"/>
    <s v="/department/apparel/category/featured%20shops/product/adidas%20Kids'%20RG%20III%20Mid%20Football%20Cleat/add_to_cart"/>
    <d v="2018-01-12T00:00:00"/>
  </r>
  <r>
    <x v="31"/>
    <s v="strength training"/>
    <d v="1899-12-30T19:56:00"/>
    <x v="3"/>
    <s v="Dec"/>
    <x v="8"/>
    <s v="footwear "/>
    <s v="149.80.45.147"/>
    <s v="/department/footwear/category/strength%20training/product/Yakima%20DoubleDown%20Ace%20Hitch%20Mount%204-Bike%20Rack"/>
    <d v="2017-12-29T00:00:00"/>
  </r>
  <r>
    <x v="60"/>
    <s v="golf balls"/>
    <d v="1899-12-30T21:35:00"/>
    <x v="5"/>
    <s v="Sep"/>
    <x v="14"/>
    <s v="outdoors "/>
    <s v="57.67.154.243"/>
    <s v="/department/outdoors/category/golf%20balls/product/Glove%20It%20Women's%20Imperial%20Golf%20Glove"/>
    <d v="2017-09-14T00:00:00"/>
  </r>
  <r>
    <x v="4"/>
    <s v="golf shoes"/>
    <d v="1899-12-30T09:39:00"/>
    <x v="3"/>
    <s v="Sep"/>
    <x v="9"/>
    <s v="outdoors "/>
    <s v="139.109.118.7"/>
    <s v="/department/outdoors/category/golf%20shoes/product/LIJA%20Women's%20Eyelet%20Sleeveless%20Golf%20Polo"/>
    <d v="2017-09-15T00:00:00"/>
  </r>
  <r>
    <x v="38"/>
    <s v="shop by sport"/>
    <d v="1899-12-30T17:55:00"/>
    <x v="5"/>
    <s v="Nov"/>
    <x v="15"/>
    <s v="golf "/>
    <s v="37.18.208.105"/>
    <s v="/department/golf/category/shop%20by%20sport/product/Columbia%20Men's%20PFG%20Anchor%20Tough%20T-Shirt"/>
    <d v="2017-11-16T00:00:00"/>
  </r>
  <r>
    <x v="36"/>
    <s v="golf gloves"/>
    <d v="1899-12-30T13:00:00"/>
    <x v="1"/>
    <s v="Dec"/>
    <x v="11"/>
    <s v="outdoors "/>
    <s v="213.194.136.120"/>
    <s v="/department/outdoors/category/golf%20gloves/product/Clicgear%208.0%20Shoe%20Brush"/>
    <d v="2017-12-25T00:00:00"/>
  </r>
  <r>
    <x v="41"/>
    <s v="girls' apparel"/>
    <d v="1899-12-30T22:34:00"/>
    <x v="6"/>
    <s v="Nov"/>
    <x v="10"/>
    <s v="golf "/>
    <s v="61.253.84.244"/>
    <s v="/department/golf/category/girls'%20apparel/product/adidas%20Youth%20Germany%20Black/Red%20Away%20Match%20Soc/add_to_cart"/>
    <d v="2017-11-29T00:00:00"/>
  </r>
  <r>
    <x v="23"/>
    <s v="featured shops"/>
    <d v="1899-12-30T16:35:00"/>
    <x v="1"/>
    <s v="Nov"/>
    <x v="16"/>
    <s v="apparel "/>
    <s v="36.85.205.56"/>
    <s v="/department/apparel/category/featured%20shops/product/adidas%20Kids'%20RG%20III%20Mid%20Football%20Cleat"/>
    <d v="2017-11-06T00:00:00"/>
  </r>
  <r>
    <x v="10"/>
    <s v="water sports"/>
    <d v="1899-12-30T19:26:00"/>
    <x v="6"/>
    <s v="Dec"/>
    <x v="8"/>
    <s v="fan shop "/>
    <s v="213.129.205.91"/>
    <s v="/department/fan%20shop/category/water%20sports/product/Pelican%20Sunstream%20100%20Kayak"/>
    <d v="2017-12-06T00:00:00"/>
  </r>
  <r>
    <x v="5"/>
    <s v="cardio equipment"/>
    <d v="1899-12-30T16:43:00"/>
    <x v="1"/>
    <s v="Dec"/>
    <x v="16"/>
    <s v="footwear "/>
    <s v="138.169.197.23"/>
    <s v="/department/footwear/category/cardio%20equipment/product/Nike%20Men's%20Free%205.0+%20Running%20Shoe"/>
    <d v="2017-12-18T00:00:00"/>
  </r>
  <r>
    <x v="0"/>
    <s v="women's apparel"/>
    <d v="1899-12-30T23:30:00"/>
    <x v="0"/>
    <s v="Sep"/>
    <x v="3"/>
    <s v="golf "/>
    <s v="167.147.66.169"/>
    <s v="/department/golf/category/women's%20apparel/product/Nike%20Men's%20Dri-FIT%20Victory%20Golf%20Polo"/>
    <d v="2017-09-26T00:00:00"/>
  </r>
  <r>
    <x v="42"/>
    <s v="hockey"/>
    <d v="1899-12-30T06:32:00"/>
    <x v="6"/>
    <s v="Jan"/>
    <x v="7"/>
    <s v="fitness "/>
    <s v="172.161.221.173"/>
    <s v="/department/fitness/category/hockey/product/Nike%20Dri-FIT%20Crew%20Sock%206%20Pack"/>
    <d v="2018-01-31T00:00:00"/>
  </r>
  <r>
    <x v="11"/>
    <s v="fitness accessories"/>
    <d v="1899-12-30T22:40:00"/>
    <x v="1"/>
    <s v="Oct"/>
    <x v="10"/>
    <s v="footwear "/>
    <s v="88.73.193.39"/>
    <s v="/department/footwear/category/fitness%20accessories/product/Under%20Armour%20Hustle%20Storm%20Medium%20Duffle%20Bag/add_to_cart"/>
    <d v="2017-10-02T00:00:00"/>
  </r>
  <r>
    <x v="21"/>
    <s v="girls' apparel"/>
    <d v="1899-12-30T12:07:00"/>
    <x v="4"/>
    <s v="Dec"/>
    <x v="6"/>
    <s v="golf "/>
    <s v="75.189.126.88"/>
    <s v="/department/golf/category/girls'%20apparel/product/adidas%20Men's%20Germany%20Black%20Crest%20Away%20Tee"/>
    <d v="2017-12-09T00:00:00"/>
  </r>
  <r>
    <x v="29"/>
    <s v="indoor outdoor games"/>
    <d v="1899-12-30T07:30:00"/>
    <x v="6"/>
    <s v="Sep"/>
    <x v="1"/>
    <s v="fan shop "/>
    <s v="11.56.166.211"/>
    <s v="/department/fan%20shop/category/indoor/outdoor%20games/product/O'Brien%20Men's%20Neoprene%20Life%20Vest"/>
    <d v="2017-09-27T00:00:00"/>
  </r>
  <r>
    <x v="29"/>
    <s v="indoor outdoor games"/>
    <d v="1899-12-30T10:27:00"/>
    <x v="3"/>
    <s v="Jan"/>
    <x v="5"/>
    <s v="fan shop "/>
    <s v="47.207.217.94"/>
    <s v="/department/fan%20shop/category/indoor/outdoor%20games/product/O'Brien%20Men's%20Neoprene%20Life%20Vest/add_to_cart"/>
    <d v="2018-01-05T00:00:00"/>
  </r>
  <r>
    <x v="20"/>
    <s v="electronics"/>
    <d v="1899-12-30T14:12:00"/>
    <x v="3"/>
    <s v="Sep"/>
    <x v="13"/>
    <s v="footwear "/>
    <s v="193.151.170.120"/>
    <s v="/department/footwear/category/electronics/product/Under%20Armour%20Kids'%20Mercenary%20Slide/add_to_cart"/>
    <d v="2017-09-22T00:00:00"/>
  </r>
  <r>
    <x v="9"/>
    <s v="as seen on  tv!"/>
    <d v="1899-12-30T16:27:00"/>
    <x v="6"/>
    <s v="Nov"/>
    <x v="16"/>
    <s v="footwear "/>
    <s v="138.249.21.7"/>
    <s v="/department/footwear/category/as%20seen%20on%20%20tv!/product/Nike%20Men's%20Free%20TR%205.0%20TB%20Training%20Shoe"/>
    <d v="2017-11-08T00:00:00"/>
  </r>
  <r>
    <x v="21"/>
    <s v="girls' apparel"/>
    <d v="1899-12-30T08:57:00"/>
    <x v="1"/>
    <s v="Jan"/>
    <x v="17"/>
    <s v="golf "/>
    <s v="1.248.178.55"/>
    <s v="/department/golf/category/girls'%20apparel/product/adidas%20Men's%20Germany%20Black%20Crest%20Away%20Tee"/>
    <d v="2018-01-08T00:00:00"/>
  </r>
  <r>
    <x v="23"/>
    <s v="featured shops"/>
    <d v="1899-12-30T20:29:00"/>
    <x v="3"/>
    <s v="Dec"/>
    <x v="0"/>
    <s v="apparel "/>
    <s v="157.52.19.247"/>
    <s v="/department/apparel/category/featured%20shops/product/adidas%20Kids'%20RG%20III%20Mid%20Football%20Cleat/add_to_cart"/>
    <d v="2017-12-01T00:00:00"/>
  </r>
  <r>
    <x v="23"/>
    <s v="featured shops"/>
    <d v="1899-12-30T18:58:00"/>
    <x v="1"/>
    <s v="Dec"/>
    <x v="4"/>
    <s v="apparel "/>
    <s v="86.173.221.83"/>
    <s v="/department/apparel/category/featured%20shops/product/adidas%20Kids'%20RG%20III%20Mid%20Football%20Cleat"/>
    <d v="2017-12-18T00:00:00"/>
  </r>
  <r>
    <x v="29"/>
    <s v="indoor outdoor games"/>
    <d v="1899-12-30T06:35:00"/>
    <x v="5"/>
    <s v="Oct"/>
    <x v="7"/>
    <s v="fan shop "/>
    <s v="92.81.28.201"/>
    <s v="/department/fan%20shop/category/indoor/outdoor%20games/product/O'Brien%20Men's%20Neoprene%20Life%20Vest"/>
    <d v="2017-10-05T00:00:00"/>
  </r>
  <r>
    <x v="41"/>
    <s v="girls' apparel"/>
    <d v="1899-12-30T18:27:00"/>
    <x v="0"/>
    <s v="Nov"/>
    <x v="4"/>
    <s v="golf "/>
    <s v="64.154.233.144"/>
    <s v="/department/golf/category/girls'%20apparel/product/adidas%20Youth%20Germany%20Black/Red%20Away%20Match%20Soc"/>
    <d v="2017-11-21T00:00:00"/>
  </r>
  <r>
    <x v="0"/>
    <s v="women's apparel"/>
    <d v="1899-12-30T09:53:00"/>
    <x v="3"/>
    <s v="Oct"/>
    <x v="9"/>
    <s v="golf "/>
    <s v="125.243.168.120"/>
    <s v="/department/golf/category/women's%20apparel/product/Nike%20Men's%20Dri-FIT%20Victory%20Golf%20Polo"/>
    <d v="2017-10-06T00:00:00"/>
  </r>
  <r>
    <x v="12"/>
    <s v="boxing &amp; mma"/>
    <d v="1899-12-30T12:02:00"/>
    <x v="0"/>
    <s v="Jan"/>
    <x v="6"/>
    <s v="footwear "/>
    <s v="40.166.26.5"/>
    <s v="/department/footwear/category/boxing%20&amp;%20mma/product/Nike%20Women's%20Free%205.0%20TR%20FIT%20PRT%204%20Training%20S"/>
    <d v="2018-01-30T00:00:00"/>
  </r>
  <r>
    <x v="2"/>
    <s v="fishing"/>
    <d v="1899-12-30T11:45:00"/>
    <x v="3"/>
    <s v="Dec"/>
    <x v="2"/>
    <s v="fan shop "/>
    <s v="161.68.125.56"/>
    <s v="/department/fan%20shop/category/fishing/product/Field%20&amp;%20Stream%20Sportsman%2016%20Gun%20Fire%20Safe"/>
    <d v="2017-12-22T00:00:00"/>
  </r>
  <r>
    <x v="75"/>
    <s v="kids' golf clubs"/>
    <d v="1899-12-30T11:43:00"/>
    <x v="4"/>
    <s v="Dec"/>
    <x v="2"/>
    <s v="outdoors "/>
    <s v="96.203.144.252"/>
    <s v="/department/outdoors/category/kids'%20golf%20clubs/product/Garmin%20Forerunner%20910XT%20GPS%20Watch/add_to_cart"/>
    <d v="2017-12-16T00:00:00"/>
  </r>
  <r>
    <x v="15"/>
    <s v="camping &amp; hiking"/>
    <d v="1899-12-30T18:25:00"/>
    <x v="0"/>
    <s v="Sep"/>
    <x v="4"/>
    <s v="fan shop "/>
    <s v="103.59.21.101"/>
    <s v="/department/fan%20shop/category/camping%20&amp;%20hiking/product/Diamondback%20Women's%20Serene%20Classic%20Comfort%20Bi"/>
    <d v="2017-09-12T00:00:00"/>
  </r>
  <r>
    <x v="23"/>
    <s v="featured shops"/>
    <d v="1899-12-30T12:13:00"/>
    <x v="5"/>
    <s v="Dec"/>
    <x v="6"/>
    <s v="apparel "/>
    <s v="215.39.107.130"/>
    <s v="/department/apparel/category/featured%20shops/product/adidas%20Kids'%20RG%20III%20Mid%20Football%20Cleat/add_to_cart"/>
    <d v="2017-12-28T00:00:00"/>
  </r>
  <r>
    <x v="59"/>
    <s v="golf apparel"/>
    <d v="1899-12-30T16:34:00"/>
    <x v="5"/>
    <s v="Nov"/>
    <x v="16"/>
    <s v="outdoors "/>
    <s v="181.48.20.117"/>
    <s v="/department/outdoors/category/golf%20apparel/product/Top%20Flite%20Women's%202017%20XL%20Hybrid"/>
    <d v="2017-11-09T00:00:00"/>
  </r>
  <r>
    <x v="59"/>
    <s v="golf apparel"/>
    <d v="1899-12-30T15:38:00"/>
    <x v="0"/>
    <s v="Oct"/>
    <x v="12"/>
    <s v="outdoors "/>
    <s v="117.183.105.19"/>
    <s v="/department/outdoors/category/golf%20apparel/product/Top%20Flite%20Women's%202017%20XL%20Hybrid"/>
    <d v="2017-10-17T00:00:00"/>
  </r>
  <r>
    <x v="23"/>
    <s v="featured shops"/>
    <d v="1899-12-30T11:08:00"/>
    <x v="0"/>
    <s v="Jan"/>
    <x v="2"/>
    <s v="apparel "/>
    <s v="168.185.213.44"/>
    <s v="/department/apparel/category/featured%20shops/product/adidas%20Kids'%20RG%20III%20Mid%20Football%20Cleat"/>
    <d v="2018-01-02T00:00:00"/>
  </r>
  <r>
    <x v="43"/>
    <s v="hunting &amp; shooting"/>
    <d v="1899-12-30T10:08:00"/>
    <x v="2"/>
    <s v="Jan"/>
    <x v="5"/>
    <s v="fan shop "/>
    <s v="215.48.59.224"/>
    <s v="/department/fan%20shop/category/hunting%20&amp;%20shooting/product/The%20North%20Face%20Women's%20Recon%20Backpack"/>
    <d v="2018-01-07T00:00:00"/>
  </r>
  <r>
    <x v="10"/>
    <s v="water sports"/>
    <d v="1899-12-30T16:48:00"/>
    <x v="4"/>
    <s v="Sep"/>
    <x v="16"/>
    <s v="fan shop "/>
    <s v="149.194.39.204"/>
    <s v="/department/fan%20shop/category/water%20sports/product/Pelican%20Sunstream%20100%20Kayak"/>
    <d v="2017-09-30T00:00:00"/>
  </r>
  <r>
    <x v="2"/>
    <s v="fishing"/>
    <d v="1899-12-30T21:52:00"/>
    <x v="5"/>
    <s v="Sep"/>
    <x v="14"/>
    <s v="fan shop "/>
    <s v="122.159.89.146"/>
    <s v="/department/fan%20shop/category/fishing/product/Field%20&amp;%20Stream%20Sportsman%2016%20Gun%20Fire%20Safe"/>
    <d v="2017-09-14T00:00:00"/>
  </r>
  <r>
    <x v="23"/>
    <s v="featured shops"/>
    <d v="1899-12-30T07:52:00"/>
    <x v="0"/>
    <s v="Oct"/>
    <x v="1"/>
    <s v="apparel "/>
    <s v="11.225.90.181"/>
    <s v="/department/apparel/category/featured%20shops/product/adidas%20Kids'%20RG%20III%20Mid%20Football%20Cleat/add_to_cart"/>
    <d v="2017-10-24T00:00:00"/>
  </r>
  <r>
    <x v="54"/>
    <s v="men's golf clubs"/>
    <d v="1899-12-30T09:42:00"/>
    <x v="2"/>
    <s v="Sep"/>
    <x v="9"/>
    <s v="outdoors "/>
    <s v="167.179.108.238"/>
    <s v="/department/outdoors/category/men's%20golf%20clubs/product/Merrell%20Women's%20Siren%20Mid%20Waterproof%20Hiking%20B"/>
    <d v="2017-09-17T00:00:00"/>
  </r>
  <r>
    <x v="7"/>
    <s v="golf bags &amp; carts"/>
    <d v="1899-12-30T10:30:00"/>
    <x v="2"/>
    <s v="Sep"/>
    <x v="5"/>
    <s v="outdoors "/>
    <s v="29.58.86.64"/>
    <s v="/department/outdoors/category/golf%20bags%20&amp;%20carts/product/Ogio%20Race%20Golf%20Shoes"/>
    <d v="2017-09-17T00:00:00"/>
  </r>
  <r>
    <x v="55"/>
    <s v="baseball &amp; softball"/>
    <d v="1899-12-30T17:20:00"/>
    <x v="5"/>
    <s v="Dec"/>
    <x v="15"/>
    <s v="fitness "/>
    <s v="155.164.227.38"/>
    <s v="/department/fitness/category/baseball%20&amp;%20softball/product/adidas%20Kids'%20F5%20Messi%20FG%20Soccer%20Cleat/add_to_cart"/>
    <d v="2017-12-14T00:00:00"/>
  </r>
  <r>
    <x v="29"/>
    <s v="indoor outdoor games"/>
    <d v="1899-12-30T19:41:00"/>
    <x v="1"/>
    <s v="Dec"/>
    <x v="8"/>
    <s v="fan shop "/>
    <s v="210.138.158.124"/>
    <s v="/department/fan%20shop/category/indoor/outdoor%20games/product/O'Brien%20Men's%20Neoprene%20Life%20Vest"/>
    <d v="2017-12-04T00:00:00"/>
  </r>
  <r>
    <x v="18"/>
    <s v="men's footwear"/>
    <d v="1899-12-30T18:08:00"/>
    <x v="0"/>
    <s v="Jan"/>
    <x v="4"/>
    <s v="apparel "/>
    <s v="46.149.208.87"/>
    <s v="/department/apparel/category/men's%20footwear/product/Nike%20Men's%20CJ%20Elite%202%20TD%20Football%20Cleat"/>
    <d v="2018-01-30T00:00:00"/>
  </r>
  <r>
    <x v="18"/>
    <s v="men's footwear"/>
    <d v="1899-12-30T17:24:00"/>
    <x v="5"/>
    <s v="Dec"/>
    <x v="15"/>
    <s v="apparel "/>
    <s v="47.102.94.70"/>
    <s v="/department/apparel/category/men's%20footwear/product/Nike%20Men's%20CJ%20Elite%202%20TD%20Football%20Cleat/add_to_cart"/>
    <d v="2017-12-14T00:00:00"/>
  </r>
  <r>
    <x v="5"/>
    <s v="cardio equipment"/>
    <d v="1899-12-30T17:27:00"/>
    <x v="4"/>
    <s v="Sep"/>
    <x v="15"/>
    <s v="footwear "/>
    <s v="124.176.103.135"/>
    <s v="/department/footwear/category/cardio%20equipment/product/Nike%20Men's%20Free%205.0+%20Running%20Shoe"/>
    <d v="2017-09-30T00:00:00"/>
  </r>
  <r>
    <x v="18"/>
    <s v="men's footwear"/>
    <d v="1899-12-30T17:53:00"/>
    <x v="6"/>
    <s v="Nov"/>
    <x v="15"/>
    <s v="apparel "/>
    <s v="188.225.81.211"/>
    <s v="/department/apparel/category/men's%20footwear/product/Nike%20Men's%20CJ%20Elite%202%20TD%20Football%20Cleat"/>
    <d v="2017-11-08T00:00:00"/>
  </r>
  <r>
    <x v="10"/>
    <s v="water sports"/>
    <d v="1899-12-30T13:32:00"/>
    <x v="4"/>
    <s v="Nov"/>
    <x v="11"/>
    <s v="fan shop "/>
    <s v="144.80.53.229"/>
    <s v="/department/fan%20shop/category/water%20sports/product/Pelican%20Sunstream%20100%20Kayak"/>
    <d v="2017-11-18T00:00:00"/>
  </r>
  <r>
    <x v="35"/>
    <s v="baseball &amp; softball"/>
    <d v="1899-12-30T13:49:00"/>
    <x v="2"/>
    <s v="Oct"/>
    <x v="11"/>
    <s v="fitness "/>
    <s v="90.217.74.179"/>
    <s v="/department/fitness/category/baseball%20&amp;%20softball/product/adidas%20Brazuca%202017%20Official%20Match%20Ball"/>
    <d v="2017-10-15T00:00:00"/>
  </r>
  <r>
    <x v="29"/>
    <s v="indoor outdoor games"/>
    <d v="1899-12-30T23:57:00"/>
    <x v="3"/>
    <s v="Dec"/>
    <x v="3"/>
    <s v="fan shop "/>
    <s v="194.234.155.155"/>
    <s v="/department/fan%20shop/category/indoor/outdoor%20games/product/O'Brien%20Men's%20Neoprene%20Life%20Vest"/>
    <d v="2017-12-22T00:00:00"/>
  </r>
  <r>
    <x v="5"/>
    <s v="cardio equipment"/>
    <d v="1899-12-30T16:31:00"/>
    <x v="3"/>
    <s v="Jan"/>
    <x v="16"/>
    <s v="footwear "/>
    <s v="46.94.107.130"/>
    <s v="/department/footwear/category/cardio%20equipment/product/Nike%20Men's%20Free%205.0+%20Running%20Shoe/add_to_cart"/>
    <d v="2018-01-26T00:00:00"/>
  </r>
  <r>
    <x v="1"/>
    <s v="cleats"/>
    <d v="1899-12-30T13:44:00"/>
    <x v="5"/>
    <s v="Oct"/>
    <x v="11"/>
    <s v="apparel "/>
    <s v="59.47.181.223"/>
    <s v="/department/apparel/category/cleats/product/Perfect%20Fitness%20Perfect%20Rip%20Deck"/>
    <d v="2017-10-26T00:00:00"/>
  </r>
  <r>
    <x v="9"/>
    <s v="as seen on  tv!"/>
    <d v="1899-12-30T19:55:00"/>
    <x v="4"/>
    <s v="Oct"/>
    <x v="8"/>
    <s v="footwear "/>
    <s v="202.234.4.59"/>
    <s v="/department/footwear/category/as%20seen%20on%20%20tv!/product/Nike%20Men's%20Free%20TR%205.0%20TB%20Training%20Shoe"/>
    <d v="2017-10-21T00:00:00"/>
  </r>
  <r>
    <x v="28"/>
    <s v="strength training"/>
    <d v="1899-12-30T17:33:00"/>
    <x v="0"/>
    <s v="Dec"/>
    <x v="15"/>
    <s v="footwear "/>
    <s v="211.131.252.10"/>
    <s v="/department/footwear/category/strength%20training/product/SOLE%20E35%20Elliptical"/>
    <d v="2017-12-19T00:00:00"/>
  </r>
  <r>
    <x v="18"/>
    <s v="men's footwear"/>
    <d v="1899-12-30T13:11:00"/>
    <x v="6"/>
    <s v="Sep"/>
    <x v="11"/>
    <s v="apparel "/>
    <s v="57.154.252.51"/>
    <s v="/department/apparel/category/men's%20footwear/product/Nike%20Men's%20CJ%20Elite%202%20TD%20Football%20Cleat"/>
    <d v="2017-09-27T00:00:00"/>
  </r>
  <r>
    <x v="15"/>
    <s v="camping &amp; hiking"/>
    <d v="1899-12-30T23:35:00"/>
    <x v="4"/>
    <s v="Sep"/>
    <x v="3"/>
    <s v="fan shop "/>
    <s v="134.78.219.204"/>
    <s v="/department/fan%20shop/category/camping%20&amp;%20hiking/product/Diamondback%20Women's%20Serene%20Classic%20Comfort%20Bi"/>
    <d v="2017-09-16T00:00:00"/>
  </r>
  <r>
    <x v="23"/>
    <s v="featured shops"/>
    <d v="1899-12-30T20:23:00"/>
    <x v="4"/>
    <s v="Dec"/>
    <x v="0"/>
    <s v="apparel "/>
    <s v="83.204.147.240"/>
    <s v="/department/apparel/category/featured%20shops/product/adidas%20Kids'%20RG%20III%20Mid%20Football%20Cleat"/>
    <d v="2017-12-23T00:00:00"/>
  </r>
  <r>
    <x v="29"/>
    <s v="indoor outdoor games"/>
    <d v="1899-12-30T19:39:00"/>
    <x v="5"/>
    <s v="Sep"/>
    <x v="8"/>
    <s v="fan shop "/>
    <s v="181.146.121.114"/>
    <s v="/department/fan%20shop/category/indoor/outdoor%20games/product/O'Brien%20Men's%20Neoprene%20Life%20Vest/add_to_cart"/>
    <d v="2017-09-14T00:00:00"/>
  </r>
  <r>
    <x v="23"/>
    <s v="featured shops"/>
    <d v="1899-12-30T20:01:00"/>
    <x v="5"/>
    <s v="Oct"/>
    <x v="0"/>
    <s v="apparel "/>
    <s v="202.226.31.11"/>
    <s v="/department/apparel/category/featured%20shops/product/adidas%20Kids'%20RG%20III%20Mid%20Football%20Cleat"/>
    <d v="2017-10-12T00:00:00"/>
  </r>
  <r>
    <x v="0"/>
    <s v="women's apparel"/>
    <d v="1899-12-30T18:10:00"/>
    <x v="3"/>
    <s v="Dec"/>
    <x v="4"/>
    <s v="golf "/>
    <s v="205.240.66.54"/>
    <s v="/department/golf/category/women's%20apparel/product/Nike%20Men's%20Dri-FIT%20Victory%20Golf%20Polo"/>
    <d v="2017-12-15T00:00:00"/>
  </r>
  <r>
    <x v="1"/>
    <s v="cleats"/>
    <d v="1899-12-30T18:14:00"/>
    <x v="0"/>
    <s v="Dec"/>
    <x v="4"/>
    <s v="apparel "/>
    <s v="160.182.121.90"/>
    <s v="/department/apparel/category/cleats/product/Perfect%20Fitness%20Perfect%20Rip%20Deck"/>
    <d v="2017-12-12T00:00:00"/>
  </r>
  <r>
    <x v="40"/>
    <s v="lacrosse"/>
    <d v="1899-12-30T09:40:00"/>
    <x v="3"/>
    <s v="Sep"/>
    <x v="9"/>
    <s v="fitness "/>
    <s v="171.218.47.35"/>
    <s v="/department/fitness/category/lacrosse/product/Under%20Armour%20Men's%20Tech%20II%20T-Shirt"/>
    <d v="2017-09-22T00:00:00"/>
  </r>
  <r>
    <x v="55"/>
    <s v="baseball &amp; softball"/>
    <d v="1899-12-30T14:33:00"/>
    <x v="6"/>
    <s v="Jan"/>
    <x v="13"/>
    <s v="fitness "/>
    <s v="210.49.190.198"/>
    <s v="/department/fitness/category/baseball%20&amp;%20softball/product/adidas%20Kids'%20F5%20Messi%20FG%20Soccer%20Cleat"/>
    <d v="2018-01-31T00:00:00"/>
  </r>
  <r>
    <x v="51"/>
    <s v="women's golf clubs"/>
    <d v="1899-12-30T22:04:00"/>
    <x v="3"/>
    <s v="Nov"/>
    <x v="10"/>
    <s v="outdoors "/>
    <s v="62.168.81.99"/>
    <s v="/department/outdoors/category/women's%20golf%20clubs/product/Cleveland%20Golf%20Collegiate%20My%20Custom%20Wedge%20588"/>
    <d v="2017-11-17T00:00:00"/>
  </r>
  <r>
    <x v="54"/>
    <s v="men's golf clubs"/>
    <d v="1899-12-30T21:20:00"/>
    <x v="6"/>
    <s v="Jan"/>
    <x v="14"/>
    <s v="outdoors "/>
    <s v="41.205.251.123"/>
    <s v="/department/outdoors/category/men's%20golf%20clubs/product/Merrell%20Women's%20Siren%20Mid%20Waterproof%20Hiking%20B"/>
    <d v="2018-01-24T00:00:00"/>
  </r>
  <r>
    <x v="1"/>
    <s v="cleats"/>
    <d v="1899-12-30T23:03:00"/>
    <x v="2"/>
    <s v="Sep"/>
    <x v="3"/>
    <s v="apparel "/>
    <s v="98.117.77.173"/>
    <s v="/department/apparel/category/cleats/product/Perfect%20Fitness%20Perfect%20Rip%20Deck/add_to_cart"/>
    <d v="2017-09-03T00:00:00"/>
  </r>
  <r>
    <x v="10"/>
    <s v="water sports"/>
    <d v="1899-12-30T22:24:00"/>
    <x v="5"/>
    <s v="Oct"/>
    <x v="10"/>
    <s v="fan shop "/>
    <s v="40.31.77.246"/>
    <s v="/department/fan%20shop/category/water%20sports/product/Pelican%20Sunstream%20100%20Kayak"/>
    <d v="2017-10-26T00:00:00"/>
  </r>
  <r>
    <x v="23"/>
    <s v="featured shops"/>
    <d v="1899-12-30T02:36:00"/>
    <x v="4"/>
    <s v="Sep"/>
    <x v="18"/>
    <s v="apparel "/>
    <s v="207.230.121.19"/>
    <s v="/department/apparel/category/featured%20shops/product/adidas%20Kids'%20RG%20III%20Mid%20Football%20Cleat"/>
    <d v="2017-09-16T00:00:00"/>
  </r>
  <r>
    <x v="1"/>
    <s v="cleats"/>
    <d v="1899-12-30T09:17:00"/>
    <x v="2"/>
    <s v="Dec"/>
    <x v="9"/>
    <s v="apparel "/>
    <s v="210.215.134.145"/>
    <s v="/department/apparel/category/cleats/product/Perfect%20Fitness%20Perfect%20Rip%20Deck"/>
    <d v="2017-12-31T00:00:00"/>
  </r>
  <r>
    <x v="18"/>
    <s v="men's footwear"/>
    <d v="1899-12-30T15:00:00"/>
    <x v="3"/>
    <s v="Oct"/>
    <x v="12"/>
    <s v="apparel "/>
    <s v="163.146.66.198"/>
    <s v="/department/apparel/category/men's%20footwear/product/Nike%20Men's%20CJ%20Elite%202%20TD%20Football%20Cleat/add_to_cart"/>
    <d v="2017-10-06T00:00:00"/>
  </r>
  <r>
    <x v="73"/>
    <s v="accessories"/>
    <d v="1899-12-30T01:21:00"/>
    <x v="5"/>
    <s v="Sep"/>
    <x v="19"/>
    <s v="outdoors "/>
    <s v="46.194.115.61"/>
    <s v="/department/outdoors/category/accessories/product/Team%20Golf%20Pittsburgh%20Steelers%20Putter%20Grip"/>
    <d v="2017-09-28T00:00:00"/>
  </r>
  <r>
    <x v="1"/>
    <s v="cleats"/>
    <d v="1899-12-30T20:50:00"/>
    <x v="0"/>
    <s v="Sep"/>
    <x v="0"/>
    <s v="apparel "/>
    <s v="175.76.240.216"/>
    <s v="/department/apparel/category/cleats/product/Perfect%20Fitness%20Perfect%20Rip%20Deck"/>
    <d v="2017-09-05T00:00:00"/>
  </r>
  <r>
    <x v="6"/>
    <s v="shop by sport"/>
    <d v="1899-12-30T16:20:00"/>
    <x v="2"/>
    <s v="Sep"/>
    <x v="16"/>
    <s v="golf "/>
    <s v="5.0.113.147"/>
    <s v="/department/golf/category/shop%20by%20sport/product/Under%20Armour%20Girls'%20Toddler%20Spine%20Surge%20Runni"/>
    <d v="2017-09-17T00:00:00"/>
  </r>
  <r>
    <x v="2"/>
    <s v="fishing"/>
    <d v="1899-12-30T21:41:00"/>
    <x v="3"/>
    <s v="Dec"/>
    <x v="14"/>
    <s v="fan shop "/>
    <s v="34.175.52.9"/>
    <s v="/department/fan%20shop/category/fishing/product/Field%20&amp;%20Stream%20Sportsman%2016%20Gun%20Fire%20Safe"/>
    <d v="2017-12-29T00:00:00"/>
  </r>
  <r>
    <x v="2"/>
    <s v="fishing"/>
    <d v="1899-12-30T16:39:00"/>
    <x v="6"/>
    <s v="Dec"/>
    <x v="16"/>
    <s v="fan shop "/>
    <s v="88.197.205.228"/>
    <s v="/department/fan%20shop/category/fishing/product/Field%20&amp;%20Stream%20Sportsman%2016%20Gun%20Fire%20Safe"/>
    <d v="2017-12-20T00:00:00"/>
  </r>
  <r>
    <x v="26"/>
    <s v="girls' apparel"/>
    <d v="1899-12-30T14:34:00"/>
    <x v="5"/>
    <s v="Nov"/>
    <x v="13"/>
    <s v="golf "/>
    <s v="163.234.250.143"/>
    <s v="/department/golf/category/girls'%20apparel/product/TYR%20Boys'%20Team%20Digi%20Jammer"/>
    <d v="2017-11-30T00:00:00"/>
  </r>
  <r>
    <x v="50"/>
    <s v="golf gloves"/>
    <d v="1899-12-30T19:32:00"/>
    <x v="5"/>
    <s v="Sep"/>
    <x v="8"/>
    <s v="outdoors "/>
    <s v="90.226.155.211"/>
    <s v="/department/outdoors/category/golf%20gloves/product/Titleist%20Club%20Glove%20Travel%20Cover"/>
    <d v="2017-09-14T00:00:00"/>
  </r>
  <r>
    <x v="9"/>
    <s v="as seen on  tv!"/>
    <d v="1899-12-30T22:06:00"/>
    <x v="6"/>
    <s v="Sep"/>
    <x v="10"/>
    <s v="footwear "/>
    <s v="138.168.77.138"/>
    <s v="/department/footwear/category/as%20seen%20on%20%20tv!/product/Nike%20Men's%20Free%20TR%205.0%20TB%20Training%20Shoe"/>
    <d v="2017-09-20T00:00:00"/>
  </r>
  <r>
    <x v="40"/>
    <s v="lacrosse"/>
    <d v="1899-12-30T23:07:00"/>
    <x v="6"/>
    <s v="Dec"/>
    <x v="3"/>
    <s v="fitness "/>
    <s v="158.46.148.108"/>
    <s v="/department/fitness/category/lacrosse/product/Under%20Armour%20Men's%20Tech%20II%20T-Shirt"/>
    <d v="2017-12-20T00:00:00"/>
  </r>
  <r>
    <x v="0"/>
    <s v="women's apparel"/>
    <d v="1899-12-30T12:11:00"/>
    <x v="1"/>
    <s v="Oct"/>
    <x v="6"/>
    <s v="golf "/>
    <s v="113.131.34.74"/>
    <s v="/department/golf/category/women's%20apparel/product/Nike%20Men's%20Dri-FIT%20Victory%20Golf%20Polo"/>
    <d v="2017-10-30T00:00:00"/>
  </r>
  <r>
    <x v="24"/>
    <s v="electronics"/>
    <d v="1899-12-30T12:11:00"/>
    <x v="6"/>
    <s v="Dec"/>
    <x v="6"/>
    <s v="footwear "/>
    <s v="175.160.54.217"/>
    <s v="/department/footwear/category/electronics/product/Under%20Armour%20Women's%20Ignite%20Slide/add_to_cart"/>
    <d v="2017-12-13T00:00:00"/>
  </r>
  <r>
    <x v="52"/>
    <s v="trade-in"/>
    <d v="1899-12-30T16:31:00"/>
    <x v="6"/>
    <s v="Oct"/>
    <x v="16"/>
    <s v="outdoors "/>
    <s v="193.151.170.120"/>
    <s v="/department/outdoors/category/trade-in/product/Garmin%20Approach%20S3%20Golf%20GPS%20Watch"/>
    <d v="2017-10-04T00:00:00"/>
  </r>
  <r>
    <x v="43"/>
    <s v="hunting &amp; shooting"/>
    <d v="1899-12-30T11:47:00"/>
    <x v="0"/>
    <s v="Dec"/>
    <x v="2"/>
    <s v="fan shop "/>
    <s v="173.105.96.90"/>
    <s v="/department/fan%20shop/category/hunting%20&amp;%20shooting/product/The%20North%20Face%20Women's%20Recon%20Backpack"/>
    <d v="2017-12-26T00:00:00"/>
  </r>
  <r>
    <x v="1"/>
    <s v="cleats"/>
    <d v="1899-12-30T15:38:00"/>
    <x v="0"/>
    <s v="Oct"/>
    <x v="12"/>
    <s v="apparel "/>
    <s v="178.46.189.91"/>
    <s v="/department/apparel/category/cleats/product/Perfect%20Fitness%20Perfect%20Rip%20Deck/add_to_cart"/>
    <d v="2017-10-24T00:00:00"/>
  </r>
  <r>
    <x v="1"/>
    <s v="cleats"/>
    <d v="1899-12-30T10:46:00"/>
    <x v="0"/>
    <s v="Nov"/>
    <x v="5"/>
    <s v="apparel "/>
    <s v="57.154.252.51"/>
    <s v="/department/apparel/category/cleats/product/Perfect%20Fitness%20Perfect%20Rip%20Deck"/>
    <d v="2017-11-14T00:00:00"/>
  </r>
  <r>
    <x v="55"/>
    <s v="baseball &amp; softball"/>
    <d v="1899-12-30T14:37:00"/>
    <x v="0"/>
    <s v="Oct"/>
    <x v="13"/>
    <s v="fitness "/>
    <s v="44.98.65.56"/>
    <s v="/department/fitness/category/baseball%20&amp;%20softball/product/adidas%20Kids'%20F5%20Messi%20FG%20Soccer%20Cleat/add_to_cart"/>
    <d v="2017-10-24T00:00:00"/>
  </r>
  <r>
    <x v="11"/>
    <s v="fitness accessories"/>
    <d v="1899-12-30T08:30:00"/>
    <x v="3"/>
    <s v="Nov"/>
    <x v="17"/>
    <s v="footwear "/>
    <s v="20.19.190.144"/>
    <s v="/department/footwear/category/fitness%20accessories/product/Under%20Armour%20Hustle%20Storm%20Medium%20Duffle%20Bag/add_to_cart"/>
    <d v="2017-11-10T00:00:00"/>
  </r>
  <r>
    <x v="28"/>
    <s v="strength training"/>
    <d v="1899-12-30T16:20:00"/>
    <x v="2"/>
    <s v="Sep"/>
    <x v="16"/>
    <s v="footwear "/>
    <s v="32.90.46.76"/>
    <s v="/department/footwear/category/strength%20training/product/SOLE%20E35%20Elliptical/add_to_cart"/>
    <d v="2017-09-10T00:00:00"/>
  </r>
  <r>
    <x v="16"/>
    <s v="trade-in"/>
    <d v="1899-12-30T12:15:00"/>
    <x v="6"/>
    <s v="Nov"/>
    <x v="6"/>
    <s v="outdoors "/>
    <s v="123.208.205.235"/>
    <s v="/department/outdoors/category/trade-in/product/Glove%20It%20Urban%20Brick%20Golf%20Towel/add_to_cart"/>
    <d v="2017-11-08T00:00:00"/>
  </r>
  <r>
    <x v="23"/>
    <s v="featured shops"/>
    <d v="1899-12-30T19:08:00"/>
    <x v="2"/>
    <s v="Nov"/>
    <x v="8"/>
    <s v="apparel "/>
    <s v="172.110.228.222"/>
    <s v="/department/apparel/category/featured%20shops/product/adidas%20Kids'%20RG%20III%20Mid%20Football%20Cleat/add_to_cart"/>
    <d v="2017-11-19T00:00:00"/>
  </r>
  <r>
    <x v="11"/>
    <s v="fitness accessories"/>
    <d v="1899-12-30T05:36:00"/>
    <x v="1"/>
    <s v="Sep"/>
    <x v="21"/>
    <s v="footwear "/>
    <s v="132.161.51.254"/>
    <s v="/department/footwear/category/fitness%20accessories/product/Under%20Armour%20Hustle%20Storm%20Medium%20Duffle%20Bag"/>
    <d v="2017-09-25T00:00:00"/>
  </r>
  <r>
    <x v="47"/>
    <s v="golf shoes"/>
    <d v="1899-12-30T18:27:00"/>
    <x v="6"/>
    <s v="Oct"/>
    <x v="4"/>
    <s v="outdoors "/>
    <s v="199.52.45.6"/>
    <s v="/department/outdoors/category/golf%20shoes/product/LIJA%20Women's%20Mid-Length%20Panel%20Golf%20Shorts"/>
    <d v="2017-10-04T00:00:00"/>
  </r>
  <r>
    <x v="0"/>
    <s v="women's apparel"/>
    <d v="1899-12-30T20:00:00"/>
    <x v="1"/>
    <s v="Jan"/>
    <x v="0"/>
    <s v="golf "/>
    <s v="97.127.240.96"/>
    <s v="/department/golf/category/women's%20apparel/product/Nike%20Men's%20Dri-FIT%20Victory%20Golf%20Polo"/>
    <d v="2018-01-22T00:00:00"/>
  </r>
  <r>
    <x v="34"/>
    <s v="women's golf clubs"/>
    <d v="1899-12-30T19:37:00"/>
    <x v="2"/>
    <s v="Nov"/>
    <x v="8"/>
    <s v="outdoors "/>
    <s v="10.219.134.65"/>
    <s v="/department/outdoors/category/women's%20golf%20clubs/product/MDGolf%20Pittsburgh%20Penguins%20Putter"/>
    <d v="2017-11-26T00:00:00"/>
  </r>
  <r>
    <x v="22"/>
    <s v="tennis &amp; racquet"/>
    <d v="1899-12-30T09:17:00"/>
    <x v="1"/>
    <s v="Sep"/>
    <x v="9"/>
    <s v="fitness "/>
    <s v="213.194.136.120"/>
    <s v="/department/fitness/category/tennis%20&amp;%20racquet/product/Nike%20Men's%20Comfort%202%20Slide"/>
    <d v="2017-09-25T00:00:00"/>
  </r>
  <r>
    <x v="15"/>
    <s v="camping &amp; hiking"/>
    <d v="1899-12-30T21:10:00"/>
    <x v="5"/>
    <s v="Sep"/>
    <x v="14"/>
    <s v="fan shop "/>
    <s v="209.30.135.76"/>
    <s v="/department/fan%20shop/category/camping%20&amp;%20hiking/product/Diamondback%20Women's%20Serene%20Classic%20Comfort%20Bi"/>
    <d v="2017-09-14T00:00:00"/>
  </r>
  <r>
    <x v="56"/>
    <s v="hunting &amp; shooting"/>
    <d v="1899-12-30T00:26:00"/>
    <x v="0"/>
    <s v="Sep"/>
    <x v="20"/>
    <s v="fan shop "/>
    <s v="159.223.116.16"/>
    <s v="/department/fan%20shop/category/hunting%20&amp;%20shooting/product/insta-bed%20Neverflat%20Air%20Mattress"/>
    <d v="2017-09-26T00:00:00"/>
  </r>
  <r>
    <x v="15"/>
    <s v="camping &amp; hiking"/>
    <d v="1899-12-30T19:54:00"/>
    <x v="4"/>
    <s v="Dec"/>
    <x v="8"/>
    <s v="fan shop "/>
    <s v="57.161.53.98"/>
    <s v="/department/fan%20shop/category/camping%20&amp;%20hiking/product/Diamondback%20Women's%20Serene%20Classic%20Comfort%20Bi"/>
    <d v="2017-12-30T00:00:00"/>
  </r>
  <r>
    <x v="30"/>
    <s v="golf apparel"/>
    <d v="1899-12-30T23:57:00"/>
    <x v="2"/>
    <s v="Oct"/>
    <x v="3"/>
    <s v="outdoors "/>
    <s v="34.175.52.9"/>
    <s v="/department/outdoors/category/golf%20apparel/product/Cleveland%20Golf%20Women's%20588%20RTX%20CB%20Satin%20Chrom"/>
    <d v="2017-10-22T00:00:00"/>
  </r>
  <r>
    <x v="11"/>
    <s v="fitness accessories"/>
    <d v="1899-12-30T21:23:00"/>
    <x v="3"/>
    <s v="Oct"/>
    <x v="14"/>
    <s v="footwear "/>
    <s v="16.51.42.37"/>
    <s v="/department/footwear/category/fitness%20accessories/product/Under%20Armour%20Hustle%20Storm%20Medium%20Duffle%20Bag"/>
    <d v="2017-10-20T00:00:00"/>
  </r>
  <r>
    <x v="31"/>
    <s v="strength training"/>
    <d v="1899-12-30T20:07:00"/>
    <x v="2"/>
    <s v="Jan"/>
    <x v="0"/>
    <s v="footwear "/>
    <s v="178.65.4.13"/>
    <s v="/department/footwear/category/strength%20training/product/Yakima%20DoubleDown%20Ace%20Hitch%20Mount%204-Bike%20Rack"/>
    <d v="2018-01-14T00:00:00"/>
  </r>
  <r>
    <x v="29"/>
    <s v="indoor outdoor games"/>
    <d v="1899-12-30T21:18:00"/>
    <x v="5"/>
    <s v="Sep"/>
    <x v="14"/>
    <s v="fan shop "/>
    <s v="213.137.218.202"/>
    <s v="/department/fan%20shop/category/indoor/outdoor%20games/product/O'Brien%20Men's%20Neoprene%20Life%20Vest/add_to_cart"/>
    <d v="2017-09-14T00:00:00"/>
  </r>
  <r>
    <x v="56"/>
    <s v="hunting &amp; shooting"/>
    <d v="1899-12-30T00:19:00"/>
    <x v="3"/>
    <s v="Sep"/>
    <x v="20"/>
    <s v="fan shop "/>
    <s v="190.66.208.45"/>
    <s v="/department/fan%20shop/category/hunting%20&amp;%20shooting/product/insta-bed%20Neverflat%20Air%20Mattress"/>
    <d v="2017-09-22T00:00:00"/>
  </r>
  <r>
    <x v="13"/>
    <s v="golf balls"/>
    <d v="1899-12-30T20:40:00"/>
    <x v="3"/>
    <s v="Nov"/>
    <x v="0"/>
    <s v="outdoors "/>
    <s v="1.121.38.89"/>
    <s v="/department/outdoors/category/golf%20balls/product/Hirzl%20Women's%20Soffft%20Flex%20Golf%20Glove/add_to_cart"/>
    <d v="2017-11-03T00:00:00"/>
  </r>
  <r>
    <x v="23"/>
    <s v="featured shops"/>
    <d v="1899-12-30T18:45:00"/>
    <x v="2"/>
    <s v="Oct"/>
    <x v="4"/>
    <s v="apparel "/>
    <s v="206.115.13.152"/>
    <s v="/department/apparel/category/featured%20shops/product/adidas%20Kids'%20RG%20III%20Mid%20Football%20Cleat"/>
    <d v="2017-10-22T00:00:00"/>
  </r>
  <r>
    <x v="14"/>
    <s v="soccer"/>
    <d v="1899-12-30T20:49:00"/>
    <x v="6"/>
    <s v="Dec"/>
    <x v="0"/>
    <s v="fitness "/>
    <s v="112.70.47.50"/>
    <s v="/department/fitness/category/soccer/product/Nike%20Men's%20Fingertrap%20Max%20Training%20Shoe/add_to_cart"/>
    <d v="2017-12-06T00:00:00"/>
  </r>
  <r>
    <x v="38"/>
    <s v="shop by sport"/>
    <d v="1899-12-30T13:29:00"/>
    <x v="6"/>
    <s v="Nov"/>
    <x v="11"/>
    <s v="golf "/>
    <s v="170.159.37.70"/>
    <s v="/department/golf/category/shop%20by%20sport/product/Columbia%20Men's%20PFG%20Anchor%20Tough%20T-Shirt"/>
    <d v="2017-11-08T00:00:00"/>
  </r>
  <r>
    <x v="51"/>
    <s v="women's golf clubs"/>
    <d v="1899-12-30T15:14:00"/>
    <x v="2"/>
    <s v="Nov"/>
    <x v="12"/>
    <s v="outdoors "/>
    <s v="45.75.108.180"/>
    <s v="/department/outdoors/category/women's%20golf%20clubs/product/Cleveland%20Golf%20Collegiate%20My%20Custom%20Wedge%20588/add_to_cart"/>
    <d v="2017-11-12T00:00:00"/>
  </r>
  <r>
    <x v="55"/>
    <s v="baseball &amp; softball"/>
    <d v="1899-12-30T12:51:00"/>
    <x v="4"/>
    <s v="Nov"/>
    <x v="6"/>
    <s v="fitness "/>
    <s v="103.201.219.182"/>
    <s v="/department/fitness/category/baseball%20&amp;%20softball/product/adidas%20Kids'%20F5%20Messi%20FG%20Soccer%20Cleat"/>
    <d v="2017-11-04T00:00:00"/>
  </r>
  <r>
    <x v="11"/>
    <s v="fitness accessories"/>
    <d v="1899-12-30T23:01:00"/>
    <x v="4"/>
    <s v="Dec"/>
    <x v="3"/>
    <s v="footwear "/>
    <s v="96.203.144.252"/>
    <s v="/department/footwear/category/fitness%20accessories/product/Under%20Armour%20Hustle%20Storm%20Medium%20Duffle%20Bag"/>
    <d v="2017-12-09T00:00:00"/>
  </r>
  <r>
    <x v="41"/>
    <s v="girls' apparel"/>
    <d v="1899-12-30T21:41:00"/>
    <x v="5"/>
    <s v="Sep"/>
    <x v="14"/>
    <s v="golf "/>
    <s v="7.107.151.108"/>
    <s v="/department/golf/category/girls'%20apparel/product/adidas%20Youth%20Germany%20Black/Red%20Away%20Match%20Soc"/>
    <d v="2017-09-14T00:00:00"/>
  </r>
  <r>
    <x v="0"/>
    <s v="women's apparel"/>
    <d v="1899-12-30T23:14:00"/>
    <x v="6"/>
    <s v="Dec"/>
    <x v="3"/>
    <s v="golf "/>
    <s v="116.202.25.156"/>
    <s v="/department/golf/category/women's%20apparel/product/Nike%20Men's%20Dri-FIT%20Victory%20Golf%20Polo"/>
    <d v="2017-12-13T00:00:00"/>
  </r>
  <r>
    <x v="65"/>
    <s v="men's golf clubs"/>
    <d v="1899-12-30T22:28:00"/>
    <x v="5"/>
    <s v="Dec"/>
    <x v="10"/>
    <s v="outdoors "/>
    <s v="175.236.33.152"/>
    <s v="/department/outdoors/category/men's%20golf%20clubs/product/Merrell%20Women's%20Grassbow%20Sport%20Hiking%20Shoe"/>
    <d v="2017-12-07T00:00:00"/>
  </r>
  <r>
    <x v="6"/>
    <s v="shop by sport"/>
    <d v="1899-12-30T07:24:00"/>
    <x v="4"/>
    <s v="Dec"/>
    <x v="1"/>
    <s v="golf "/>
    <s v="57.209.125.46"/>
    <s v="/department/golf/category/shop%20by%20sport/product/Under%20Armour%20Girls'%20Toddler%20Spine%20Surge%20Runni/add_to_cart"/>
    <d v="2017-12-02T00:00:00"/>
  </r>
  <r>
    <x v="38"/>
    <s v="shop by sport"/>
    <d v="1899-12-30T23:38:00"/>
    <x v="5"/>
    <s v="Dec"/>
    <x v="3"/>
    <s v="golf "/>
    <s v="43.159.23.70"/>
    <s v="/department/golf/category/shop%20by%20sport/product/Columbia%20Men's%20PFG%20Anchor%20Tough%20T-Shirt/add_to_cart"/>
    <d v="2017-12-21T00:00:00"/>
  </r>
  <r>
    <x v="55"/>
    <s v="baseball &amp; softball"/>
    <d v="1899-12-30T15:17:00"/>
    <x v="0"/>
    <s v="Dec"/>
    <x v="12"/>
    <s v="fitness "/>
    <s v="57.161.53.98"/>
    <s v="/department/fitness/category/baseball%20&amp;%20softball/product/adidas%20Kids'%20F5%20Messi%20FG%20Soccer%20Cleat"/>
    <d v="2017-12-05T00:00:00"/>
  </r>
  <r>
    <x v="23"/>
    <s v="featured shops"/>
    <d v="1899-12-30T06:30:00"/>
    <x v="0"/>
    <s v="Nov"/>
    <x v="7"/>
    <s v="apparel "/>
    <s v="46.129.222.219"/>
    <s v="/department/apparel/category/featured%20shops/product/adidas%20Kids'%20RG%20III%20Mid%20Football%20Cleat"/>
    <d v="2017-11-14T00:00:00"/>
  </r>
  <r>
    <x v="7"/>
    <s v="golf bags &amp; carts"/>
    <d v="1899-12-30T22:35:00"/>
    <x v="0"/>
    <s v="Oct"/>
    <x v="10"/>
    <s v="outdoors "/>
    <s v="197.23.203.128"/>
    <s v="/department/outdoors/category/golf%20bags%20&amp;%20carts/product/Ogio%20Race%20Golf%20Shoes"/>
    <d v="2017-10-31T00:00:00"/>
  </r>
  <r>
    <x v="0"/>
    <s v="women's apparel"/>
    <d v="1899-12-30T17:56:00"/>
    <x v="0"/>
    <s v="Sep"/>
    <x v="15"/>
    <s v="golf "/>
    <s v="194.83.249.46"/>
    <s v="/department/golf/category/women's%20apparel/product/Nike%20Men's%20Dri-FIT%20Victory%20Golf%20Polo"/>
    <d v="2017-09-26T00:00:00"/>
  </r>
  <r>
    <x v="75"/>
    <s v="kids' golf clubs"/>
    <d v="1899-12-30T21:08:00"/>
    <x v="1"/>
    <s v="Nov"/>
    <x v="14"/>
    <s v="outdoors "/>
    <s v="42.200.49.226"/>
    <s v="/department/outdoors/category/kids'%20golf%20clubs/product/Garmin%20Forerunner%20910XT%20GPS%20Watch/add_to_cart"/>
    <d v="2017-11-20T00:00:00"/>
  </r>
  <r>
    <x v="55"/>
    <s v="baseball &amp; softball"/>
    <d v="1899-12-30T16:19:00"/>
    <x v="4"/>
    <s v="Oct"/>
    <x v="16"/>
    <s v="fitness "/>
    <s v="188.8.111.146"/>
    <s v="/department/fitness/category/baseball%20&amp;%20softball/product/adidas%20Kids'%20F5%20Messi%20FG%20Soccer%20Cleat"/>
    <d v="2017-10-14T00:00:00"/>
  </r>
  <r>
    <x v="18"/>
    <s v="men's footwear"/>
    <d v="1899-12-30T18:46:00"/>
    <x v="5"/>
    <s v="Jan"/>
    <x v="4"/>
    <s v="apparel "/>
    <s v="9.2.216.41"/>
    <s v="/department/apparel/category/men's%20footwear/product/Nike%20Men's%20CJ%20Elite%202%20TD%20Football%20Cleat"/>
    <d v="2018-01-04T00:00:00"/>
  </r>
  <r>
    <x v="2"/>
    <s v="fishing"/>
    <d v="1899-12-30T11:52:00"/>
    <x v="2"/>
    <s v="Nov"/>
    <x v="2"/>
    <s v="fan shop "/>
    <s v="72.89.150.159"/>
    <s v="/department/fan%20shop/category/fishing/product/Field%20&amp;%20Stream%20Sportsman%2016%20Gun%20Fire%20Safe"/>
    <d v="2017-11-05T00:00:00"/>
  </r>
  <r>
    <x v="23"/>
    <s v="featured shops"/>
    <d v="1899-12-30T16:44:00"/>
    <x v="1"/>
    <s v="Sep"/>
    <x v="16"/>
    <s v="apparel "/>
    <s v="125.209.213.144"/>
    <s v="/department/apparel/category/featured%20shops/product/adidas%20Kids'%20RG%20III%20Mid%20Football%20Cleat/add_to_cart"/>
    <d v="2017-09-25T00:00:00"/>
  </r>
  <r>
    <x v="2"/>
    <s v="fishing"/>
    <d v="1899-12-30T12:15:00"/>
    <x v="2"/>
    <s v="Nov"/>
    <x v="6"/>
    <s v="fan shop "/>
    <s v="160.157.234.120"/>
    <s v="/department/fan%20shop/category/fishing/product/Field%20&amp;%20Stream%20Sportsman%2016%20Gun%20Fire%20Safe"/>
    <d v="2017-11-05T00:00:00"/>
  </r>
  <r>
    <x v="59"/>
    <s v="golf apparel"/>
    <d v="1899-12-30T13:03:00"/>
    <x v="6"/>
    <s v="Nov"/>
    <x v="11"/>
    <s v="outdoors "/>
    <s v="99.53.122.232"/>
    <s v="/department/outdoors/category/golf%20apparel/product/Top%20Flite%20Women's%202017%20XL%20Hybrid/add_to_cart"/>
    <d v="2017-11-22T00:00:00"/>
  </r>
  <r>
    <x v="23"/>
    <s v="featured shops"/>
    <d v="1899-12-30T09:32:00"/>
    <x v="3"/>
    <s v="Oct"/>
    <x v="9"/>
    <s v="apparel "/>
    <s v="25.34.135.183"/>
    <s v="/department/apparel/category/featured%20shops/product/adidas%20Kids'%20RG%20III%20Mid%20Football%20Cleat"/>
    <d v="2017-10-20T00:00:00"/>
  </r>
  <r>
    <x v="27"/>
    <s v="electronics"/>
    <d v="1899-12-30T22:25:00"/>
    <x v="6"/>
    <s v="Jan"/>
    <x v="10"/>
    <s v="outdoors "/>
    <s v="181.30.102.222"/>
    <s v="/department/outdoors/category/electronics/product/Titleist%20Pro%20V1x%20High%20Numbers%20Golf%20Balls"/>
    <d v="2018-01-31T00:00:00"/>
  </r>
  <r>
    <x v="0"/>
    <s v="women's apparel"/>
    <d v="1899-12-30T21:56:00"/>
    <x v="6"/>
    <s v="Sep"/>
    <x v="14"/>
    <s v="golf "/>
    <s v="116.105.36.112"/>
    <s v="/department/golf/category/women's%20apparel/product/Nike%20Men's%20Dri-FIT%20Victory%20Golf%20Polo/add_to_cart"/>
    <d v="2017-09-06T00:00:00"/>
  </r>
  <r>
    <x v="11"/>
    <s v="fitness accessories"/>
    <d v="1899-12-30T21:35:00"/>
    <x v="5"/>
    <s v="Sep"/>
    <x v="14"/>
    <s v="footwear "/>
    <s v="43.88.175.212"/>
    <s v="/department/footwear/category/fitness%20accessories/product/Under%20Armour%20Hustle%20Storm%20Medium%20Duffle%20Bag"/>
    <d v="2017-09-14T00:00:00"/>
  </r>
  <r>
    <x v="9"/>
    <s v="as seen on  tv!"/>
    <d v="1899-12-30T07:29:00"/>
    <x v="0"/>
    <s v="Nov"/>
    <x v="1"/>
    <s v="footwear "/>
    <s v="206.175.192.104"/>
    <s v="/department/footwear/category/as%20seen%20on%20%20tv!/product/Nike%20Men's%20Free%20TR%205.0%20TB%20Training%20Shoe"/>
    <d v="2017-11-28T00:00:00"/>
  </r>
  <r>
    <x v="0"/>
    <s v="women's apparel"/>
    <d v="1899-12-30T13:10:00"/>
    <x v="3"/>
    <s v="Sep"/>
    <x v="11"/>
    <s v="golf "/>
    <s v="197.41.145.14"/>
    <s v="/department/golf/category/women's%20apparel/product/Nike%20Men's%20Dri-FIT%20Victory%20Golf%20Polo/add_to_cart"/>
    <d v="2017-09-15T00:00:00"/>
  </r>
  <r>
    <x v="13"/>
    <s v="golf balls"/>
    <d v="1899-12-30T16:02:00"/>
    <x v="5"/>
    <s v="Sep"/>
    <x v="16"/>
    <s v="outdoors "/>
    <s v="203.10.210.179"/>
    <s v="/department/outdoors/category/golf%20balls/product/Hirzl%20Women's%20Soffft%20Flex%20Golf%20Glove"/>
    <d v="2017-09-14T00:00:00"/>
  </r>
  <r>
    <x v="5"/>
    <s v="cardio equipment"/>
    <d v="1899-12-30T16:20:00"/>
    <x v="4"/>
    <s v="Sep"/>
    <x v="16"/>
    <s v="footwear "/>
    <s v="94.232.162.116"/>
    <s v="/department/footwear/category/cardio%20equipment/product/Nike%20Men's%20Free%205.0+%20Running%20Shoe"/>
    <d v="2017-09-16T00:00:00"/>
  </r>
  <r>
    <x v="1"/>
    <s v="cleats"/>
    <d v="1899-12-30T21:08:00"/>
    <x v="5"/>
    <s v="Jan"/>
    <x v="14"/>
    <s v="apparel "/>
    <s v="159.42.102.15"/>
    <s v="/department/apparel/category/cleats/product/Perfect%20Fitness%20Perfect%20Rip%20Deck/add_to_cart"/>
    <d v="2018-01-18T00:00:00"/>
  </r>
  <r>
    <x v="19"/>
    <s v="boxing &amp; mma"/>
    <d v="1899-12-30T22:47:00"/>
    <x v="1"/>
    <s v="Nov"/>
    <x v="10"/>
    <s v="footwear "/>
    <s v="221.5.111.157"/>
    <s v="/department/footwear/category/boxing%20&amp;%20mma/product/Under%20Armour%20Women's%20Micro%20G%20Skulpt%20Running%20S"/>
    <d v="2017-11-20T00:00:00"/>
  </r>
  <r>
    <x v="48"/>
    <s v="electronics"/>
    <d v="1899-12-30T06:49:00"/>
    <x v="2"/>
    <s v="Sep"/>
    <x v="7"/>
    <s v="outdoors "/>
    <s v="49.51.212.3"/>
    <s v="/department/outdoors/category/electronics/product/Titleist%20Pro%20V1x%20Golf%20Balls"/>
    <d v="2017-09-24T00:00:00"/>
  </r>
  <r>
    <x v="10"/>
    <s v="water sports"/>
    <d v="1899-12-30T20:01:00"/>
    <x v="5"/>
    <s v="Jan"/>
    <x v="0"/>
    <s v="fan shop "/>
    <s v="190.201.118.19"/>
    <s v="/department/fan%20shop/category/water%20sports/product/Pelican%20Sunstream%20100%20Kayak"/>
    <d v="2018-01-04T00:00:00"/>
  </r>
  <r>
    <x v="56"/>
    <s v="hunting &amp; shooting"/>
    <d v="1899-12-30T09:13:00"/>
    <x v="0"/>
    <s v="Oct"/>
    <x v="9"/>
    <s v="fan shop "/>
    <s v="28.1.106.163"/>
    <s v="/department/fan%20shop/category/hunting%20&amp;%20shooting/product/insta-bed%20Neverflat%20Air%20Mattress"/>
    <d v="2017-10-31T00:00:00"/>
  </r>
  <r>
    <x v="19"/>
    <s v="boxing &amp; mma"/>
    <d v="1899-12-30T20:11:00"/>
    <x v="5"/>
    <s v="Sep"/>
    <x v="0"/>
    <s v="footwear "/>
    <s v="119.144.98.241"/>
    <s v="/department/footwear/category/boxing%20&amp;%20mma/product/Under%20Armour%20Women's%20Micro%20G%20Skulpt%20Running%20S"/>
    <d v="2017-09-14T00:00:00"/>
  </r>
  <r>
    <x v="0"/>
    <s v="women's apparel"/>
    <d v="1899-12-30T20:08:00"/>
    <x v="0"/>
    <s v="Sep"/>
    <x v="0"/>
    <s v="golf "/>
    <s v="154.37.72.59"/>
    <s v="/department/golf/category/women's%20apparel/product/Nike%20Men's%20Dri-FIT%20Victory%20Golf%20Polo"/>
    <d v="2017-09-05T00:00:00"/>
  </r>
  <r>
    <x v="22"/>
    <s v="tennis &amp; racquet"/>
    <d v="1899-12-30T06:37:00"/>
    <x v="2"/>
    <s v="Oct"/>
    <x v="7"/>
    <s v="fitness "/>
    <s v="1.137.124.138"/>
    <s v="/department/fitness/category/tennis%20&amp;%20racquet/product/Nike%20Men's%20Comfort%202%20Slide/add_to_cart"/>
    <d v="2017-10-22T00:00:00"/>
  </r>
  <r>
    <x v="40"/>
    <s v="lacrosse"/>
    <d v="1899-12-30T12:33:00"/>
    <x v="0"/>
    <s v="Nov"/>
    <x v="6"/>
    <s v="fitness "/>
    <s v="7.49.225.68"/>
    <s v="/department/fitness/category/lacrosse/product/Under%20Armour%20Men's%20Tech%20II%20T-Shirt/add_to_cart"/>
    <d v="2017-11-14T00:00:00"/>
  </r>
  <r>
    <x v="26"/>
    <s v="girls' apparel"/>
    <d v="1899-12-30T18:18:00"/>
    <x v="1"/>
    <s v="Dec"/>
    <x v="4"/>
    <s v="golf "/>
    <s v="75.47.207.43"/>
    <s v="/department/golf/category/girls'%20apparel/product/TYR%20Boys'%20Team%20Digi%20Jammer"/>
    <d v="2017-12-25T00:00:00"/>
  </r>
  <r>
    <x v="5"/>
    <s v="cardio equipment"/>
    <d v="1899-12-30T20:41:00"/>
    <x v="5"/>
    <s v="Sep"/>
    <x v="0"/>
    <s v="footwear "/>
    <s v="10.118.162.230"/>
    <s v="/department/footwear/category/cardio%20equipment/product/Nike%20Men's%20Free%205.0+%20Running%20Shoe/add_to_cart"/>
    <d v="2017-09-14T00:00:00"/>
  </r>
  <r>
    <x v="47"/>
    <s v="golf shoes"/>
    <d v="1899-12-30T09:20:00"/>
    <x v="0"/>
    <s v="Oct"/>
    <x v="9"/>
    <s v="outdoors "/>
    <s v="205.213.39.72"/>
    <s v="/department/outdoors/category/golf%20shoes/product/LIJA%20Women's%20Mid-Length%20Panel%20Golf%20Shorts"/>
    <d v="2017-10-24T00:00:00"/>
  </r>
  <r>
    <x v="1"/>
    <s v="cleats"/>
    <d v="1899-12-30T20:40:00"/>
    <x v="5"/>
    <s v="Sep"/>
    <x v="0"/>
    <s v="apparel "/>
    <s v="88.51.10.46"/>
    <s v="/department/apparel/category/cleats/product/Perfect%20Fitness%20Perfect%20Rip%20Deck"/>
    <d v="2017-09-14T00:00:00"/>
  </r>
  <r>
    <x v="5"/>
    <s v="cardio equipment"/>
    <d v="1899-12-30T10:49:00"/>
    <x v="2"/>
    <s v="Sep"/>
    <x v="5"/>
    <s v="footwear "/>
    <s v="172.67.202.188"/>
    <s v="/department/footwear/category/cardio%20equipment/product/Nike%20Men's%20Free%205.0+%20Running%20Shoe"/>
    <d v="2017-09-17T00:00:00"/>
  </r>
  <r>
    <x v="35"/>
    <s v="baseball &amp; softball"/>
    <d v="1899-12-30T20:35:00"/>
    <x v="6"/>
    <s v="Jan"/>
    <x v="0"/>
    <s v="fitness "/>
    <s v="99.31.52.14"/>
    <s v="/department/fitness/category/baseball%20&amp;%20softball/product/adidas%20Brazuca%202017%20Official%20Match%20Ball/add_to_cart"/>
    <d v="2018-01-24T00:00:00"/>
  </r>
  <r>
    <x v="64"/>
    <s v="golf gloves"/>
    <d v="1899-12-30T06:34:00"/>
    <x v="2"/>
    <s v="Oct"/>
    <x v="7"/>
    <s v="outdoors "/>
    <s v="137.238.96.148"/>
    <s v="/department/outdoors/category/golf%20gloves/product/Clicgear%20Rovic%20Cooler%20Bag"/>
    <d v="2017-10-15T00:00:00"/>
  </r>
  <r>
    <x v="41"/>
    <s v="girls' apparel"/>
    <d v="1899-12-30T13:17:00"/>
    <x v="5"/>
    <s v="Dec"/>
    <x v="11"/>
    <s v="golf "/>
    <s v="220.151.103.167"/>
    <s v="/department/golf/category/girls'%20apparel/product/adidas%20Youth%20Germany%20Black/Red%20Away%20Match%20Soc/add_to_cart"/>
    <d v="2017-12-07T00:00:00"/>
  </r>
  <r>
    <x v="40"/>
    <s v="lacrosse"/>
    <d v="1899-12-30T22:44:00"/>
    <x v="4"/>
    <s v="Jan"/>
    <x v="10"/>
    <s v="fitness "/>
    <s v="73.161.86.59"/>
    <s v="/department/fitness/category/lacrosse/product/Under%20Armour%20Men's%20Tech%20II%20T-Shirt"/>
    <d v="2018-01-20T00:00:00"/>
  </r>
  <r>
    <x v="26"/>
    <s v="girls' apparel"/>
    <d v="1899-12-30T19:53:00"/>
    <x v="4"/>
    <s v="Oct"/>
    <x v="8"/>
    <s v="golf "/>
    <s v="96.203.144.252"/>
    <s v="/department/golf/category/girls'%20apparel/product/TYR%20Boys'%20Team%20Digi%20Jammer/add_to_cart"/>
    <d v="2017-10-21T00:00:00"/>
  </r>
  <r>
    <x v="22"/>
    <s v="tennis &amp; racquet"/>
    <d v="1899-12-30T06:58:00"/>
    <x v="3"/>
    <s v="Jan"/>
    <x v="7"/>
    <s v="fitness "/>
    <s v="180.198.25.244"/>
    <s v="/department/fitness/category/tennis%20&amp;%20racquet/product/Nike%20Men's%20Comfort%202%20Slide"/>
    <d v="2018-01-19T00:00:00"/>
  </r>
  <r>
    <x v="20"/>
    <s v="electronics"/>
    <d v="1899-12-30T09:32:00"/>
    <x v="0"/>
    <s v="Dec"/>
    <x v="9"/>
    <s v="footwear "/>
    <s v="26.21.243.34"/>
    <s v="/department/footwear/category/electronics/product/Under%20Armour%20Kids'%20Mercenary%20Slide/add_to_cart"/>
    <d v="2017-12-19T00:00:00"/>
  </r>
  <r>
    <x v="29"/>
    <s v="indoor outdoor games"/>
    <d v="1899-12-30T15:20:00"/>
    <x v="4"/>
    <s v="Sep"/>
    <x v="12"/>
    <s v="fan shop "/>
    <s v="9.129.20.176"/>
    <s v="/department/fan%20shop/category/indoor/outdoor%20games/product/O'Brien%20Men's%20Neoprene%20Life%20Vest/add_to_cart"/>
    <d v="2017-09-09T00:00:00"/>
  </r>
  <r>
    <x v="51"/>
    <s v="women's golf clubs"/>
    <d v="1899-12-30T20:10:00"/>
    <x v="1"/>
    <s v="Nov"/>
    <x v="0"/>
    <s v="outdoors "/>
    <s v="216.14.201.219"/>
    <s v="/department/outdoors/category/women's%20golf%20clubs/product/Cleveland%20Golf%20Collegiate%20My%20Custom%20Wedge%20588"/>
    <d v="2017-11-13T00:00:00"/>
  </r>
  <r>
    <x v="5"/>
    <s v="cardio equipment"/>
    <d v="1899-12-30T23:16:00"/>
    <x v="5"/>
    <s v="Sep"/>
    <x v="3"/>
    <s v="footwear "/>
    <s v="88.162.47.220"/>
    <s v="/department/footwear/category/cardio%20equipment/product/Nike%20Men's%20Free%205.0+%20Running%20Shoe/add_to_cart"/>
    <d v="2017-09-14T00:00:00"/>
  </r>
  <r>
    <x v="23"/>
    <s v="featured shops"/>
    <d v="1899-12-30T15:48:00"/>
    <x v="2"/>
    <s v="Jan"/>
    <x v="12"/>
    <s v="apparel "/>
    <s v="20.168.71.186"/>
    <s v="/department/apparel/category/featured%20shops/product/adidas%20Kids'%20RG%20III%20Mid%20Football%20Cleat/add_to_cart"/>
    <d v="2018-01-14T00:00:00"/>
  </r>
  <r>
    <x v="44"/>
    <s v="hockey"/>
    <d v="1899-12-30T16:47:00"/>
    <x v="6"/>
    <s v="Dec"/>
    <x v="16"/>
    <s v="fitness "/>
    <s v="57.154.252.51"/>
    <s v="/department/fitness/category/hockey/product/Stiga%20Master%20Series%20ST3100%20Competition%20Indoor"/>
    <d v="2017-12-27T00:00:00"/>
  </r>
  <r>
    <x v="0"/>
    <s v="women's apparel"/>
    <d v="1899-12-30T06:29:00"/>
    <x v="3"/>
    <s v="Dec"/>
    <x v="7"/>
    <s v="golf "/>
    <s v="5.153.147.69"/>
    <s v="/department/golf/category/women's%20apparel/product/Nike%20Men's%20Dri-FIT%20Victory%20Golf%20Polo/add_to_cart"/>
    <d v="2017-12-29T00:00:00"/>
  </r>
  <r>
    <x v="20"/>
    <s v="electronics"/>
    <d v="1899-12-30T17:44:00"/>
    <x v="2"/>
    <s v="Sep"/>
    <x v="15"/>
    <s v="footwear "/>
    <s v="173.44.129.43"/>
    <s v="/department/footwear/category/electronics/product/Under%20Armour%20Kids'%20Mercenary%20Slide"/>
    <d v="2017-09-17T00:00:00"/>
  </r>
  <r>
    <x v="11"/>
    <s v="fitness accessories"/>
    <d v="1899-12-30T09:55:00"/>
    <x v="0"/>
    <s v="Sep"/>
    <x v="9"/>
    <s v="footwear "/>
    <s v="173.105.96.90"/>
    <s v="/department/footwear/category/fitness%20accessories/product/Under%20Armour%20Hustle%20Storm%20Medium%20Duffle%20Bag"/>
    <d v="2017-09-26T00:00:00"/>
  </r>
  <r>
    <x v="6"/>
    <s v="shop by sport"/>
    <d v="1899-12-30T13:35:00"/>
    <x v="5"/>
    <s v="Dec"/>
    <x v="11"/>
    <s v="golf "/>
    <s v="164.234.165.140"/>
    <s v="/department/golf/category/shop%20by%20sport/product/Under%20Armour%20Girls'%20Toddler%20Spine%20Surge%20Runni"/>
    <d v="2017-12-21T00:00:00"/>
  </r>
  <r>
    <x v="29"/>
    <s v="indoor outdoor games"/>
    <d v="1899-12-30T12:53:00"/>
    <x v="5"/>
    <s v="Sep"/>
    <x v="6"/>
    <s v="fan shop "/>
    <s v="211.184.248.29"/>
    <s v="/department/fan%20shop/category/indoor/outdoor%20games/product/O'Brien%20Men's%20Neoprene%20Life%20Vest"/>
    <d v="2017-09-14T00:00:00"/>
  </r>
  <r>
    <x v="35"/>
    <s v="baseball &amp; softball"/>
    <d v="1899-12-30T11:36:00"/>
    <x v="0"/>
    <s v="Nov"/>
    <x v="2"/>
    <s v="fitness "/>
    <s v="191.183.66.120"/>
    <s v="/department/fitness/category/baseball%20&amp;%20softball/product/adidas%20Brazuca%202017%20Official%20Match%20Ball"/>
    <d v="2017-11-07T00:00:00"/>
  </r>
  <r>
    <x v="40"/>
    <s v="lacrosse"/>
    <d v="1899-12-30T11:07:00"/>
    <x v="4"/>
    <s v="Dec"/>
    <x v="2"/>
    <s v="fitness "/>
    <s v="90.65.8.187"/>
    <s v="/department/fitness/category/lacrosse/product/Under%20Armour%20Men's%20Tech%20II%20T-Shirt/add_to_cart"/>
    <d v="2017-12-30T00:00:00"/>
  </r>
  <r>
    <x v="29"/>
    <s v="indoor outdoor games"/>
    <d v="1899-12-30T13:34:00"/>
    <x v="2"/>
    <s v="Dec"/>
    <x v="11"/>
    <s v="fan shop "/>
    <s v="97.145.14.47"/>
    <s v="/department/fan%20shop/category/indoor/outdoor%20games/product/O'Brien%20Men's%20Neoprene%20Life%20Vest"/>
    <d v="2017-12-03T00:00:00"/>
  </r>
  <r>
    <x v="0"/>
    <s v="women's apparel"/>
    <d v="1899-12-30T16:58:00"/>
    <x v="5"/>
    <s v="Sep"/>
    <x v="16"/>
    <s v="golf "/>
    <s v="149.80.45.147"/>
    <s v="/department/golf/category/women's%20apparel/product/Nike%20Men's%20Dri-FIT%20Victory%20Golf%20Polo"/>
    <d v="2017-09-07T00:00:00"/>
  </r>
  <r>
    <x v="1"/>
    <s v="cleats"/>
    <d v="1899-12-30T20:10:00"/>
    <x v="4"/>
    <s v="Jan"/>
    <x v="0"/>
    <s v="apparel "/>
    <s v="11.105.253.41"/>
    <s v="/department/apparel/category/cleats/product/Perfect%20Fitness%20Perfect%20Rip%20Deck"/>
    <d v="2018-01-20T00:00:00"/>
  </r>
  <r>
    <x v="40"/>
    <s v="lacrosse"/>
    <d v="1899-12-30T17:24:00"/>
    <x v="2"/>
    <s v="Sep"/>
    <x v="15"/>
    <s v="fitness "/>
    <s v="46.162.84.102"/>
    <s v="/department/fitness/category/lacrosse/product/Under%20Armour%20Men's%20Tech%20II%20T-Shirt"/>
    <d v="2017-09-17T00:00:00"/>
  </r>
  <r>
    <x v="35"/>
    <s v="baseball &amp; softball"/>
    <d v="1899-12-30T14:01:00"/>
    <x v="6"/>
    <s v="Jan"/>
    <x v="13"/>
    <s v="fitness "/>
    <s v="44.244.189.251"/>
    <s v="/department/fitness/category/baseball%20&amp;%20softball/product/adidas%20Brazuca%202017%20Official%20Match%20Ball/add_to_cart"/>
    <d v="2018-01-03T00:00:00"/>
  </r>
  <r>
    <x v="14"/>
    <s v="soccer"/>
    <d v="1899-12-30T19:52:00"/>
    <x v="5"/>
    <s v="Sep"/>
    <x v="8"/>
    <s v="fitness "/>
    <s v="169.67.179.66"/>
    <s v="/department/fitness/category/soccer/product/Nike%20Men's%20Fingertrap%20Max%20Training%20Shoe/add_to_cart"/>
    <d v="2017-09-14T00:00:00"/>
  </r>
  <r>
    <x v="2"/>
    <s v="fishing"/>
    <d v="1899-12-30T16:41:00"/>
    <x v="0"/>
    <s v="Jan"/>
    <x v="16"/>
    <s v="fan shop "/>
    <s v="81.94.105.248"/>
    <s v="/department/fan%20shop/category/fishing/product/Field%20&amp;%20Stream%20Sportsman%2016%20Gun%20Fire%20Safe"/>
    <d v="2018-01-23T00:00:00"/>
  </r>
  <r>
    <x v="4"/>
    <s v="golf shoes"/>
    <d v="1899-12-30T21:27:00"/>
    <x v="3"/>
    <s v="Jan"/>
    <x v="14"/>
    <s v="outdoors "/>
    <s v="98.125.107.221"/>
    <s v="/department/outdoors/category/golf%20shoes/product/LIJA%20Women's%20Eyelet%20Sleeveless%20Golf%20Polo"/>
    <d v="2018-01-26T00:00:00"/>
  </r>
  <r>
    <x v="1"/>
    <s v="cleats"/>
    <d v="1899-12-30T10:50:00"/>
    <x v="0"/>
    <s v="Oct"/>
    <x v="5"/>
    <s v="apparel "/>
    <s v="93.9.128.68"/>
    <s v="/department/apparel/category/cleats/product/Perfect%20Fitness%20Perfect%20Rip%20Deck"/>
    <d v="2017-10-03T00:00:00"/>
  </r>
  <r>
    <x v="46"/>
    <s v="trade-in"/>
    <d v="1899-12-30T14:16:00"/>
    <x v="2"/>
    <s v="Dec"/>
    <x v="13"/>
    <s v="outdoors "/>
    <s v="26.67.245.151"/>
    <s v="/department/outdoors/category/trade-in/product/Glove%20It%20Imperial%20Golf%20Towel/add_to_cart"/>
    <d v="2017-12-17T00:00:00"/>
  </r>
  <r>
    <x v="17"/>
    <s v="electronics"/>
    <d v="1899-12-30T20:01:00"/>
    <x v="6"/>
    <s v="Oct"/>
    <x v="0"/>
    <s v="outdoors "/>
    <s v="7.218.119.117"/>
    <s v="/department/outdoors/category/electronics/product/Bridgestone%20e6%20Straight%20Distance%20NFL%20Carolina"/>
    <d v="2017-10-04T00:00:00"/>
  </r>
  <r>
    <x v="26"/>
    <s v="girls' apparel"/>
    <d v="1899-12-30T16:23:00"/>
    <x v="0"/>
    <s v="Oct"/>
    <x v="16"/>
    <s v="golf "/>
    <s v="27.102.87.58"/>
    <s v="/department/golf/category/girls'%20apparel/product/TYR%20Boys'%20Team%20Digi%20Jammer/add_to_cart"/>
    <d v="2017-10-24T00:00:00"/>
  </r>
  <r>
    <x v="23"/>
    <s v="featured shops"/>
    <d v="1899-12-30T18:31:00"/>
    <x v="6"/>
    <s v="Sep"/>
    <x v="4"/>
    <s v="apparel "/>
    <s v="215.15.94.203"/>
    <s v="/department/apparel/category/featured%20shops/product/adidas%20Kids'%20RG%20III%20Mid%20Football%20Cleat/add_to_cart"/>
    <d v="2017-09-13T00:00:00"/>
  </r>
  <r>
    <x v="0"/>
    <s v="women's apparel"/>
    <d v="1899-12-30T06:07:00"/>
    <x v="6"/>
    <s v="Jan"/>
    <x v="7"/>
    <s v="golf "/>
    <s v="144.188.93.71"/>
    <s v="/department/golf/category/women's%20apparel/product/Nike%20Men's%20Dri-FIT%20Victory%20Golf%20Polo"/>
    <d v="2018-01-10T00:00:00"/>
  </r>
  <r>
    <x v="23"/>
    <s v="featured shops"/>
    <d v="1899-12-30T15:14:00"/>
    <x v="0"/>
    <s v="Sep"/>
    <x v="12"/>
    <s v="apparel "/>
    <s v="35.223.15.114"/>
    <s v="/department/apparel/category/featured%20shops/product/adidas%20Kids'%20RG%20III%20Mid%20Football%20Cleat/add_to_cart"/>
    <d v="2017-09-26T00:00:00"/>
  </r>
  <r>
    <x v="43"/>
    <s v="hunting &amp; shooting"/>
    <d v="1899-12-30T17:52:00"/>
    <x v="6"/>
    <s v="Sep"/>
    <x v="15"/>
    <s v="fan shop "/>
    <s v="105.115.166.112"/>
    <s v="/department/fan%20shop/category/hunting%20&amp;%20shooting/product/The%20North%20Face%20Women's%20Recon%20Backpack"/>
    <d v="2017-09-13T00:00:00"/>
  </r>
  <r>
    <x v="2"/>
    <s v="fishing"/>
    <d v="1899-12-30T23:28:00"/>
    <x v="5"/>
    <s v="Jan"/>
    <x v="3"/>
    <s v="fan shop "/>
    <s v="67.10.197.56"/>
    <s v="/department/fan%20shop/category/fishing/product/Field%20&amp;%20Stream%20Sportsman%2016%20Gun%20Fire%20Safe"/>
    <d v="2018-01-11T00:00:00"/>
  </r>
  <r>
    <x v="43"/>
    <s v="hunting &amp; shooting"/>
    <d v="1899-12-30T12:18:00"/>
    <x v="2"/>
    <s v="Sep"/>
    <x v="6"/>
    <s v="fan shop "/>
    <s v="5.115.150.171"/>
    <s v="/department/fan%20shop/category/hunting%20&amp;%20shooting/product/The%20North%20Face%20Women's%20Recon%20Backpack/add_to_cart"/>
    <d v="2017-09-17T00:00:00"/>
  </r>
  <r>
    <x v="42"/>
    <s v="hockey"/>
    <d v="1899-12-30T06:06:00"/>
    <x v="1"/>
    <s v="Sep"/>
    <x v="7"/>
    <s v="fitness "/>
    <s v="146.184.239.226"/>
    <s v="/department/fitness/category/hockey/product/Nike%20Dri-FIT%20Crew%20Sock%206%20Pack/add_to_cart"/>
    <d v="2017-09-25T00:00:00"/>
  </r>
  <r>
    <x v="6"/>
    <s v="shop by sport"/>
    <d v="1899-12-30T12:34:00"/>
    <x v="4"/>
    <s v="Sep"/>
    <x v="6"/>
    <s v="golf "/>
    <s v="85.91.60.179"/>
    <s v="/department/golf/category/shop%20by%20sport/product/Under%20Armour%20Girls'%20Toddler%20Spine%20Surge%20Runni"/>
    <d v="2017-09-09T00:00:00"/>
  </r>
  <r>
    <x v="14"/>
    <s v="soccer"/>
    <d v="1899-12-30T06:01:00"/>
    <x v="6"/>
    <s v="Nov"/>
    <x v="7"/>
    <s v="fitness "/>
    <s v="72.33.176.220"/>
    <s v="/department/fitness/category/soccer/product/Nike%20Men's%20Fingertrap%20Max%20Training%20Shoe"/>
    <d v="2017-11-15T00:00:00"/>
  </r>
  <r>
    <x v="56"/>
    <s v="hunting &amp; shooting"/>
    <d v="1899-12-30T21:38:00"/>
    <x v="5"/>
    <s v="Dec"/>
    <x v="14"/>
    <s v="fan shop "/>
    <s v="31.196.204.48"/>
    <s v="/department/fan%20shop/category/hunting%20&amp;%20shooting/product/insta-bed%20Neverflat%20Air%20Mattress"/>
    <d v="2017-12-28T00:00:00"/>
  </r>
  <r>
    <x v="0"/>
    <s v="women's apparel"/>
    <d v="1899-12-30T18:07:00"/>
    <x v="5"/>
    <s v="Sep"/>
    <x v="4"/>
    <s v="golf "/>
    <s v="205.138.187.143"/>
    <s v="/department/golf/category/women's%20apparel/product/Nike%20Men's%20Dri-FIT%20Victory%20Golf%20Polo/add_to_cart"/>
    <d v="2017-09-07T00:00:00"/>
  </r>
  <r>
    <x v="33"/>
    <s v="electronics"/>
    <d v="1899-12-30T20:58:00"/>
    <x v="5"/>
    <s v="Sep"/>
    <x v="0"/>
    <s v="footwear "/>
    <s v="47.12.174.64"/>
    <s v="/department/footwear/category/electronics/product/Under%20Armour%20Men's%20Compression%20EV%20SL%20Slide/add_to_cart"/>
    <d v="2017-09-14T00:00:00"/>
  </r>
  <r>
    <x v="9"/>
    <s v="as seen on  tv!"/>
    <d v="1899-12-30T06:36:00"/>
    <x v="6"/>
    <s v="Dec"/>
    <x v="7"/>
    <s v="footwear "/>
    <s v="19.122.99.121"/>
    <s v="/department/footwear/category/as%20seen%20on%20%20tv!/product/Nike%20Men's%20Free%20TR%205.0%20TB%20Training%20Shoe"/>
    <d v="2017-12-27T00:00:00"/>
  </r>
  <r>
    <x v="74"/>
    <s v="accessories"/>
    <d v="1899-12-30T07:01:00"/>
    <x v="1"/>
    <s v="Oct"/>
    <x v="1"/>
    <s v="outdoors "/>
    <s v="3.171.152.197"/>
    <s v="/department/outdoors/category/accessories/product/Team%20Golf%20New%20England%20Patriots%20Putter%20Grip"/>
    <d v="2017-10-16T00:00:00"/>
  </r>
  <r>
    <x v="28"/>
    <s v="strength training"/>
    <d v="1899-12-30T09:21:00"/>
    <x v="1"/>
    <s v="Nov"/>
    <x v="9"/>
    <s v="footwear "/>
    <s v="151.46.253.175"/>
    <s v="/department/footwear/category/strength%20training/product/SOLE%20E35%20Elliptical"/>
    <d v="2017-11-06T00:00:00"/>
  </r>
  <r>
    <x v="5"/>
    <s v="cardio equipment"/>
    <d v="1899-12-30T22:52:00"/>
    <x v="2"/>
    <s v="Oct"/>
    <x v="10"/>
    <s v="footwear "/>
    <s v="62.245.233.53"/>
    <s v="/department/footwear/category/cardio%20equipment/product/Nike%20Men's%20Free%205.0+%20Running%20Shoe"/>
    <d v="2017-10-08T00:00:00"/>
  </r>
  <r>
    <x v="22"/>
    <s v="tennis &amp; racquet"/>
    <d v="1899-12-30T11:00:00"/>
    <x v="6"/>
    <s v="Nov"/>
    <x v="2"/>
    <s v="fitness "/>
    <s v="147.83.245.77"/>
    <s v="/department/fitness/category/tennis%20&amp;%20racquet/product/Nike%20Men's%20Comfort%202%20Slide"/>
    <d v="2017-11-01T00:00:00"/>
  </r>
  <r>
    <x v="1"/>
    <s v="cleats"/>
    <d v="1899-12-30T09:44:00"/>
    <x v="5"/>
    <s v="Nov"/>
    <x v="9"/>
    <s v="apparel "/>
    <s v="116.202.25.156"/>
    <s v="/department/apparel/category/cleats/product/Perfect%20Fitness%20Perfect%20Rip%20Deck"/>
    <d v="2017-11-02T00:00:00"/>
  </r>
  <r>
    <x v="23"/>
    <s v="featured shops"/>
    <d v="1899-12-30T14:49:00"/>
    <x v="1"/>
    <s v="Oct"/>
    <x v="13"/>
    <s v="apparel "/>
    <s v="144.151.111.93"/>
    <s v="/department/apparel/category/featured%20shops/product/adidas%20Kids'%20RG%20III%20Mid%20Football%20Cleat/add_to_cart"/>
    <d v="2017-10-30T00:00:00"/>
  </r>
  <r>
    <x v="9"/>
    <s v="as seen on  tv!"/>
    <d v="1899-12-30T19:32:00"/>
    <x v="3"/>
    <s v="Dec"/>
    <x v="8"/>
    <s v="footwear "/>
    <s v="135.81.189.157"/>
    <s v="/department/footwear/category/as%20seen%20on%20%20tv!/product/Nike%20Men's%20Free%20TR%205.0%20TB%20Training%20Shoe"/>
    <d v="2017-12-01T00:00:00"/>
  </r>
  <r>
    <x v="41"/>
    <s v="girls' apparel"/>
    <d v="1899-12-30T22:08:00"/>
    <x v="5"/>
    <s v="Jan"/>
    <x v="10"/>
    <s v="golf "/>
    <s v="159.42.102.15"/>
    <s v="/department/golf/category/girls'%20apparel/product/adidas%20Youth%20Germany%20Black/Red%20Away%20Match%20Soc"/>
    <d v="2018-01-18T00:00:00"/>
  </r>
  <r>
    <x v="22"/>
    <s v="tennis &amp; racquet"/>
    <d v="1899-12-30T09:10:00"/>
    <x v="6"/>
    <s v="Oct"/>
    <x v="9"/>
    <s v="fitness "/>
    <s v="179.7.73.71"/>
    <s v="/department/fitness/category/tennis%20&amp;%20racquet/product/Nike%20Men's%20Comfort%202%20Slide"/>
    <d v="2017-10-25T00:00:00"/>
  </r>
  <r>
    <x v="9"/>
    <s v="as seen on  tv!"/>
    <d v="1899-12-30T16:45:00"/>
    <x v="2"/>
    <s v="Dec"/>
    <x v="16"/>
    <s v="footwear "/>
    <s v="151.46.253.175"/>
    <s v="/department/footwear/category/as%20seen%20on%20%20tv!/product/Nike%20Men's%20Free%20TR%205.0%20TB%20Training%20Shoe"/>
    <d v="2017-12-17T00:00:00"/>
  </r>
  <r>
    <x v="9"/>
    <s v="as seen on  tv!"/>
    <d v="1899-12-30T10:42:00"/>
    <x v="6"/>
    <s v="Jan"/>
    <x v="5"/>
    <s v="footwear "/>
    <s v="68.198.141.47"/>
    <s v="/department/footwear/category/as%20seen%20on%20%20tv!/product/Nike%20Men's%20Free%20TR%205.0%20TB%20Training%20Shoe"/>
    <d v="2018-01-31T00:00:00"/>
  </r>
  <r>
    <x v="72"/>
    <s v="accessories"/>
    <d v="1899-12-30T16:35:00"/>
    <x v="4"/>
    <s v="Nov"/>
    <x v="16"/>
    <s v="outdoors "/>
    <s v="147.41.204.238"/>
    <s v="/department/outdoors/category/accessories/product/Team%20Golf%20Tennessee%20Volunteers%20Putter%20Grip"/>
    <d v="2017-11-18T00:00:00"/>
  </r>
  <r>
    <x v="35"/>
    <s v="baseball &amp; softball"/>
    <d v="1899-12-30T09:41:00"/>
    <x v="2"/>
    <s v="Nov"/>
    <x v="9"/>
    <s v="fitness "/>
    <s v="124.138.24.202"/>
    <s v="/department/fitness/category/baseball%20&amp;%20softball/product/adidas%20Brazuca%202017%20Official%20Match%20Ball"/>
    <d v="2017-11-26T00:00:00"/>
  </r>
  <r>
    <x v="0"/>
    <s v="women's apparel"/>
    <d v="1899-12-30T13:32:00"/>
    <x v="0"/>
    <s v="Nov"/>
    <x v="11"/>
    <s v="golf "/>
    <s v="75.74.15.91"/>
    <s v="/department/golf/category/women's%20apparel/product/Nike%20Men's%20Dri-FIT%20Victory%20Golf%20Polo"/>
    <d v="2017-11-07T00:00:00"/>
  </r>
  <r>
    <x v="1"/>
    <s v="cleats"/>
    <d v="1899-12-30T21:22:00"/>
    <x v="3"/>
    <s v="Oct"/>
    <x v="14"/>
    <s v="apparel "/>
    <s v="218.142.252.9"/>
    <s v="/department/apparel/category/cleats/product/Perfect%20Fitness%20Perfect%20Rip%20Deck/add_to_cart"/>
    <d v="2017-10-06T00:00:00"/>
  </r>
  <r>
    <x v="19"/>
    <s v="boxing &amp; mma"/>
    <d v="1899-12-30T21:27:00"/>
    <x v="6"/>
    <s v="Jan"/>
    <x v="14"/>
    <s v="footwear "/>
    <s v="104.23.62.13"/>
    <s v="/department/footwear/category/boxing%20&amp;%20mma/product/Under%20Armour%20Women's%20Micro%20G%20Skulpt%20Running%20S"/>
    <d v="2018-01-24T00:00:00"/>
  </r>
  <r>
    <x v="20"/>
    <s v="electronics"/>
    <d v="1899-12-30T20:30:00"/>
    <x v="5"/>
    <s v="Sep"/>
    <x v="0"/>
    <s v="footwear "/>
    <s v="171.151.250.198"/>
    <s v="/department/footwear/category/electronics/product/Under%20Armour%20Kids'%20Mercenary%20Slide"/>
    <d v="2017-09-14T00:00:00"/>
  </r>
  <r>
    <x v="24"/>
    <s v="electronics"/>
    <d v="1899-12-30T06:25:00"/>
    <x v="5"/>
    <s v="Oct"/>
    <x v="7"/>
    <s v="footwear "/>
    <s v="24.174.88.137"/>
    <s v="/department/footwear/category/electronics/product/Under%20Armour%20Women's%20Ignite%20Slide"/>
    <d v="2017-10-12T00:00:00"/>
  </r>
  <r>
    <x v="0"/>
    <s v="women's apparel"/>
    <d v="1899-12-30T11:29:00"/>
    <x v="1"/>
    <s v="Sep"/>
    <x v="2"/>
    <s v="golf "/>
    <s v="51.219.249.191"/>
    <s v="/department/golf/category/women's%20apparel/product/Nike%20Men's%20Dri-FIT%20Victory%20Golf%20Polo"/>
    <d v="2017-09-11T00:00:00"/>
  </r>
  <r>
    <x v="22"/>
    <s v="tennis &amp; racquet"/>
    <d v="1899-12-30T11:10:00"/>
    <x v="5"/>
    <s v="Sep"/>
    <x v="2"/>
    <s v="fitness "/>
    <s v="156.38.180.222"/>
    <s v="/department/fitness/category/tennis%20&amp;%20racquet/product/Nike%20Men's%20Comfort%202%20Slide"/>
    <d v="2017-09-14T00:00:00"/>
  </r>
  <r>
    <x v="0"/>
    <s v="women's apparel"/>
    <d v="1899-12-30T06:42:00"/>
    <x v="0"/>
    <s v="Oct"/>
    <x v="7"/>
    <s v="golf "/>
    <s v="86.20.207.130"/>
    <s v="/department/golf/category/women's%20apparel/product/Nike%20Men's%20Dri-FIT%20Victory%20Golf%20Polo"/>
    <d v="2017-10-31T00:00:00"/>
  </r>
  <r>
    <x v="12"/>
    <s v="boxing &amp; mma"/>
    <d v="1899-12-30T06:42:00"/>
    <x v="3"/>
    <s v="Jan"/>
    <x v="7"/>
    <s v="footwear "/>
    <s v="126.175.2.58"/>
    <s v="/department/footwear/category/boxing%20&amp;%20mma/product/Nike%20Women's%20Free%205.0%20TR%20FIT%20PRT%204%20Training%20S/add_to_cart"/>
    <d v="2018-01-12T00:00:00"/>
  </r>
  <r>
    <x v="42"/>
    <s v="hockey"/>
    <d v="1899-12-30T20:08:00"/>
    <x v="2"/>
    <s v="Oct"/>
    <x v="0"/>
    <s v="fitness "/>
    <s v="162.115.108.247"/>
    <s v="/department/fitness/category/hockey/product/Nike%20Dri-FIT%20Crew%20Sock%206%20Pack"/>
    <d v="2017-10-15T00:00:00"/>
  </r>
  <r>
    <x v="4"/>
    <s v="golf shoes"/>
    <d v="1899-12-30T07:20:00"/>
    <x v="1"/>
    <s v="Jan"/>
    <x v="1"/>
    <s v="outdoors "/>
    <s v="154.106.44.205"/>
    <s v="/department/outdoors/category/golf%20shoes/product/LIJA%20Women's%20Eyelet%20Sleeveless%20Golf%20Polo/add_to_cart"/>
    <d v="2018-01-08T00:00:00"/>
  </r>
  <r>
    <x v="0"/>
    <s v="women's apparel"/>
    <d v="1899-12-30T11:41:00"/>
    <x v="3"/>
    <s v="Oct"/>
    <x v="2"/>
    <s v="golf "/>
    <s v="182.227.145.44"/>
    <s v="/department/golf/category/women's%20apparel/product/Nike%20Men's%20Dri-FIT%20Victory%20Golf%20Polo"/>
    <d v="2017-10-13T00:00:00"/>
  </r>
  <r>
    <x v="21"/>
    <s v="girls' apparel"/>
    <d v="1899-12-30T22:15:00"/>
    <x v="5"/>
    <s v="Dec"/>
    <x v="10"/>
    <s v="golf "/>
    <s v="63.92.133.103"/>
    <s v="/department/golf/category/girls'%20apparel/product/adidas%20Men's%20Germany%20Black%20Crest%20Away%20Tee"/>
    <d v="2017-12-21T00:00:00"/>
  </r>
  <r>
    <x v="6"/>
    <s v="shop by sport"/>
    <d v="1899-12-30T15:23:00"/>
    <x v="5"/>
    <s v="Sep"/>
    <x v="12"/>
    <s v="golf "/>
    <s v="116.234.83.212"/>
    <s v="/department/golf/category/shop%20by%20sport/product/Under%20Armour%20Girls'%20Toddler%20Spine%20Surge%20Runni"/>
    <d v="2017-09-14T00:00:00"/>
  </r>
  <r>
    <x v="10"/>
    <s v="water sports"/>
    <d v="1899-12-30T19:06:00"/>
    <x v="2"/>
    <s v="Sep"/>
    <x v="8"/>
    <s v="fan shop "/>
    <s v="57.99.193.85"/>
    <s v="/department/fan%20shop/category/water%20sports/product/Pelican%20Sunstream%20100%20Kayak"/>
    <d v="2017-09-24T00:00:00"/>
  </r>
  <r>
    <x v="1"/>
    <s v="cleats"/>
    <d v="1899-12-30T23:10:00"/>
    <x v="0"/>
    <s v="Nov"/>
    <x v="3"/>
    <s v="apparel "/>
    <s v="221.186.56.238"/>
    <s v="/department/apparel/category/cleats/product/Perfect%20Fitness%20Perfect%20Rip%20Deck/add_to_cart"/>
    <d v="2017-11-21T00:00:00"/>
  </r>
  <r>
    <x v="18"/>
    <s v="men's footwear"/>
    <d v="1899-12-30T17:13:00"/>
    <x v="2"/>
    <s v="Oct"/>
    <x v="15"/>
    <s v="apparel "/>
    <s v="95.60.0.190"/>
    <s v="/department/apparel/category/men's%20footwear/product/Nike%20Men's%20CJ%20Elite%202%20TD%20Football%20Cleat"/>
    <d v="2017-10-22T00:00:00"/>
  </r>
  <r>
    <x v="53"/>
    <s v="kids' golf clubs"/>
    <d v="1899-12-30T19:43:00"/>
    <x v="2"/>
    <s v="Jan"/>
    <x v="8"/>
    <s v="outdoors "/>
    <s v="202.186.159.149"/>
    <s v="/department/outdoors/category/kids'%20golf%20clubs/product/Polar%20Loop%20Activity%20Tracker"/>
    <d v="2018-01-28T00:00:00"/>
  </r>
  <r>
    <x v="15"/>
    <s v="camping &amp; hiking"/>
    <d v="1899-12-30T21:08:00"/>
    <x v="2"/>
    <s v="Dec"/>
    <x v="14"/>
    <s v="fan shop "/>
    <s v="84.55.224.12"/>
    <s v="/department/fan%20shop/category/camping%20&amp;%20hiking/product/Diamondback%20Women's%20Serene%20Classic%20Comfort%20Bi/add_to_cart"/>
    <d v="2017-12-10T00:00:00"/>
  </r>
  <r>
    <x v="33"/>
    <s v="electronics"/>
    <d v="1899-12-30T08:48:00"/>
    <x v="1"/>
    <s v="Oct"/>
    <x v="17"/>
    <s v="footwear "/>
    <s v="125.49.3.32"/>
    <s v="/department/footwear/category/electronics/product/Under%20Armour%20Men's%20Compression%20EV%20SL%20Slide"/>
    <d v="2017-10-16T00:00:00"/>
  </r>
  <r>
    <x v="28"/>
    <s v="strength training"/>
    <d v="1899-12-30T16:03:00"/>
    <x v="1"/>
    <s v="Nov"/>
    <x v="16"/>
    <s v="footwear "/>
    <s v="178.88.80.248"/>
    <s v="/department/footwear/category/strength%20training/product/SOLE%20E35%20Elliptical"/>
    <d v="2017-11-20T00:00:00"/>
  </r>
  <r>
    <x v="2"/>
    <s v="fishing"/>
    <d v="1899-12-30T11:55:00"/>
    <x v="2"/>
    <s v="Nov"/>
    <x v="2"/>
    <s v="fan shop "/>
    <s v="213.140.117.69"/>
    <s v="/department/fan%20shop/category/fishing/product/Field%20&amp;%20Stream%20Sportsman%2016%20Gun%20Fire%20Safe"/>
    <d v="2017-11-26T00:00:00"/>
  </r>
  <r>
    <x v="59"/>
    <s v="golf apparel"/>
    <d v="1899-12-30T17:32:00"/>
    <x v="5"/>
    <s v="Dec"/>
    <x v="15"/>
    <s v="outdoors "/>
    <s v="13.181.0.193"/>
    <s v="/department/outdoors/category/golf%20apparel/product/Top%20Flite%20Women's%202017%20XL%20Hybrid/add_to_cart"/>
    <d v="2017-12-28T00:00:00"/>
  </r>
  <r>
    <x v="47"/>
    <s v="golf shoes"/>
    <d v="1899-12-30T14:02:00"/>
    <x v="2"/>
    <s v="Jan"/>
    <x v="13"/>
    <s v="outdoors "/>
    <s v="140.220.39.76"/>
    <s v="/department/outdoors/category/golf%20shoes/product/LIJA%20Women's%20Mid-Length%20Panel%20Golf%20Shorts/add_to_cart"/>
    <d v="2018-01-07T00:00:00"/>
  </r>
  <r>
    <x v="0"/>
    <s v="women's apparel"/>
    <d v="1899-12-30T06:51:00"/>
    <x v="5"/>
    <s v="Oct"/>
    <x v="7"/>
    <s v="golf "/>
    <s v="55.223.225.204"/>
    <s v="/department/golf/category/women's%20apparel/product/Nike%20Men's%20Dri-FIT%20Victory%20Golf%20Polo"/>
    <d v="2017-10-19T00:00:00"/>
  </r>
  <r>
    <x v="19"/>
    <s v="boxing &amp; mma"/>
    <d v="1899-12-30T09:59:00"/>
    <x v="6"/>
    <s v="Nov"/>
    <x v="9"/>
    <s v="footwear "/>
    <s v="145.8.77.90"/>
    <s v="/department/footwear/category/boxing%20&amp;%20mma/product/Under%20Armour%20Women's%20Micro%20G%20Skulpt%20Running%20S"/>
    <d v="2017-11-29T00:00:00"/>
  </r>
  <r>
    <x v="43"/>
    <s v="hunting &amp; shooting"/>
    <d v="1899-12-30T07:34:00"/>
    <x v="6"/>
    <s v="Oct"/>
    <x v="1"/>
    <s v="fan shop "/>
    <s v="85.67.240.15"/>
    <s v="/department/fan%20shop/category/hunting%20&amp;%20shooting/product/The%20North%20Face%20Women's%20Recon%20Backpack/add_to_cart"/>
    <d v="2017-10-25T00:00:00"/>
  </r>
  <r>
    <x v="1"/>
    <s v="cleats"/>
    <d v="1899-12-30T17:51:00"/>
    <x v="5"/>
    <s v="Dec"/>
    <x v="15"/>
    <s v="apparel "/>
    <s v="73.152.44.85"/>
    <s v="/department/apparel/category/cleats/product/Perfect%20Fitness%20Perfect%20Rip%20Deck"/>
    <d v="2017-12-28T00:00:00"/>
  </r>
  <r>
    <x v="46"/>
    <s v="trade-in"/>
    <d v="1899-12-30T21:43:00"/>
    <x v="5"/>
    <s v="Sep"/>
    <x v="14"/>
    <s v="outdoors "/>
    <s v="216.57.178.14"/>
    <s v="/department/outdoors/category/trade-in/product/Glove%20It%20Imperial%20Golf%20Towel"/>
    <d v="2017-09-14T00:00:00"/>
  </r>
  <r>
    <x v="29"/>
    <s v="indoor outdoor games"/>
    <d v="1899-12-30T13:01:00"/>
    <x v="2"/>
    <s v="Oct"/>
    <x v="11"/>
    <s v="fan shop "/>
    <s v="159.21.136.111"/>
    <s v="/department/fan%20shop/category/indoor/outdoor%20games/product/O'Brien%20Men's%20Neoprene%20Life%20Vest"/>
    <d v="2017-10-01T00:00:00"/>
  </r>
  <r>
    <x v="35"/>
    <s v="baseball &amp; softball"/>
    <d v="1899-12-30T17:24:00"/>
    <x v="1"/>
    <s v="Oct"/>
    <x v="15"/>
    <s v="fitness "/>
    <s v="80.143.72.15"/>
    <s v="/department/fitness/category/baseball%20&amp;%20softball/product/adidas%20Brazuca%202017%20Official%20Match%20Ball/add_to_cart"/>
    <d v="2017-10-30T00:00:00"/>
  </r>
  <r>
    <x v="38"/>
    <s v="shop by sport"/>
    <d v="1899-12-30T10:10:00"/>
    <x v="2"/>
    <s v="Oct"/>
    <x v="5"/>
    <s v="golf "/>
    <s v="63.51.87.49"/>
    <s v="/department/golf/category/shop%20by%20sport/product/Columbia%20Men's%20PFG%20Anchor%20Tough%20T-Shirt/add_to_cart"/>
    <d v="2017-10-08T00:00:00"/>
  </r>
  <r>
    <x v="38"/>
    <s v="shop by sport"/>
    <d v="1899-12-30T22:47:00"/>
    <x v="5"/>
    <s v="Jan"/>
    <x v="10"/>
    <s v="golf "/>
    <s v="157.53.64.103"/>
    <s v="/department/golf/category/shop%20by%20sport/product/Columbia%20Men's%20PFG%20Anchor%20Tough%20T-Shirt"/>
    <d v="2018-01-18T00:00:00"/>
  </r>
  <r>
    <x v="18"/>
    <s v="men's footwear"/>
    <d v="1899-12-30T17:36:00"/>
    <x v="4"/>
    <s v="Dec"/>
    <x v="15"/>
    <s v="apparel "/>
    <s v="23.102.108.245"/>
    <s v="/department/apparel/category/men's%20footwear/product/Nike%20Men's%20CJ%20Elite%202%20TD%20Football%20Cleat"/>
    <d v="2017-12-16T00:00:00"/>
  </r>
  <r>
    <x v="10"/>
    <s v="water sports"/>
    <d v="1899-12-30T14:38:00"/>
    <x v="0"/>
    <s v="Oct"/>
    <x v="13"/>
    <s v="fan shop "/>
    <s v="1.87.48.248"/>
    <s v="/department/fan%20shop/category/water%20sports/product/Pelican%20Sunstream%20100%20Kayak"/>
    <d v="2017-10-24T00:00:00"/>
  </r>
  <r>
    <x v="18"/>
    <s v="men's footwear"/>
    <d v="1899-12-30T19:14:00"/>
    <x v="5"/>
    <s v="Dec"/>
    <x v="8"/>
    <s v="apparel "/>
    <s v="17.121.161.123"/>
    <s v="/department/apparel/category/men's%20footwear/product/Nike%20Men's%20CJ%20Elite%202%20TD%20Football%20Cleat"/>
    <d v="2017-12-28T00:00:00"/>
  </r>
  <r>
    <x v="64"/>
    <s v="golf gloves"/>
    <d v="1899-12-30T19:31:00"/>
    <x v="6"/>
    <s v="Jan"/>
    <x v="8"/>
    <s v="outdoors "/>
    <s v="56.81.167.135"/>
    <s v="/department/outdoors/category/golf%20gloves/product/Clicgear%20Rovic%20Cooler%20Bag"/>
    <d v="2018-01-31T00:00:00"/>
  </r>
  <r>
    <x v="1"/>
    <s v="cleats"/>
    <d v="1899-12-30T21:06:00"/>
    <x v="5"/>
    <s v="Sep"/>
    <x v="14"/>
    <s v="apparel "/>
    <s v="9.128.106.97"/>
    <s v="/department/apparel/category/cleats/product/Perfect%20Fitness%20Perfect%20Rip%20Deck/add_to_cart"/>
    <d v="2017-09-14T00:00:00"/>
  </r>
  <r>
    <x v="29"/>
    <s v="indoor outdoor games"/>
    <d v="1899-12-30T20:42:00"/>
    <x v="5"/>
    <s v="Oct"/>
    <x v="0"/>
    <s v="fan shop "/>
    <s v="201.228.85.182"/>
    <s v="/department/fan%20shop/category/indoor/outdoor%20games/product/O'Brien%20Men's%20Neoprene%20Life%20Vest/add_to_cart"/>
    <d v="2017-10-05T00:00:00"/>
  </r>
  <r>
    <x v="18"/>
    <s v="men's footwear"/>
    <d v="1899-12-30T06:24:00"/>
    <x v="4"/>
    <s v="Oct"/>
    <x v="7"/>
    <s v="apparel "/>
    <s v="2.128.165.253"/>
    <s v="/department/apparel/category/men's%20footwear/product/Nike%20Men's%20CJ%20Elite%202%20TD%20Football%20Cleat"/>
    <d v="2017-10-07T00:00:00"/>
  </r>
  <r>
    <x v="14"/>
    <s v="soccer"/>
    <d v="1899-12-30T10:02:00"/>
    <x v="4"/>
    <s v="Dec"/>
    <x v="5"/>
    <s v="fitness "/>
    <s v="80.224.124.138"/>
    <s v="/department/fitness/category/soccer/product/Nike%20Men's%20Fingertrap%20Max%20Training%20Shoe"/>
    <d v="2017-12-09T00:00:00"/>
  </r>
  <r>
    <x v="2"/>
    <s v="fishing"/>
    <d v="1899-12-30T13:14:00"/>
    <x v="0"/>
    <s v="Oct"/>
    <x v="11"/>
    <s v="fan shop "/>
    <s v="203.39.29.3"/>
    <s v="/department/fan%20shop/category/fishing/product/Field%20&amp;%20Stream%20Sportsman%2016%20Gun%20Fire%20Safe/add_to_cart"/>
    <d v="2017-10-10T00:00:00"/>
  </r>
  <r>
    <x v="29"/>
    <s v="indoor outdoor games"/>
    <d v="1899-12-30T17:02:00"/>
    <x v="0"/>
    <s v="Nov"/>
    <x v="15"/>
    <s v="fan shop "/>
    <s v="4.22.36.77"/>
    <s v="/department/fan%20shop/category/indoor/outdoor%20games/product/O'Brien%20Men's%20Neoprene%20Life%20Vest"/>
    <d v="2017-11-28T00:00:00"/>
  </r>
  <r>
    <x v="38"/>
    <s v="shop by sport"/>
    <d v="1899-12-30T12:15:00"/>
    <x v="1"/>
    <s v="Dec"/>
    <x v="6"/>
    <s v="golf "/>
    <s v="116.222.124.64"/>
    <s v="/department/golf/category/shop%20by%20sport/product/Columbia%20Men's%20PFG%20Anchor%20Tough%20T-Shirt"/>
    <d v="2017-12-11T00:00:00"/>
  </r>
  <r>
    <x v="7"/>
    <s v="golf bags &amp; carts"/>
    <d v="1899-12-30T15:39:00"/>
    <x v="3"/>
    <s v="Jan"/>
    <x v="12"/>
    <s v="outdoors "/>
    <s v="66.74.9.4"/>
    <s v="/department/outdoors/category/golf%20bags%20&amp;%20carts/product/Ogio%20Race%20Golf%20Shoes"/>
    <d v="2018-01-26T00:00:00"/>
  </r>
  <r>
    <x v="45"/>
    <s v="golf shoes"/>
    <d v="1899-12-30T23:20:00"/>
    <x v="1"/>
    <s v="Oct"/>
    <x v="3"/>
    <s v="outdoors "/>
    <s v="93.47.240.101"/>
    <s v="/department/outdoors/category/golf%20shoes/product/LIJA%20Women's%20Button%20Golf%20Dress"/>
    <d v="2017-10-09T00:00:00"/>
  </r>
  <r>
    <x v="29"/>
    <s v="indoor outdoor games"/>
    <d v="1899-12-30T21:03:00"/>
    <x v="3"/>
    <s v="Jan"/>
    <x v="14"/>
    <s v="fan shop "/>
    <s v="131.34.232.101"/>
    <s v="/department/fan%20shop/category/indoor/outdoor%20games/product/O'Brien%20Men's%20Neoprene%20Life%20Vest"/>
    <d v="2018-01-05T00:00:00"/>
  </r>
  <r>
    <x v="45"/>
    <s v="golf shoes"/>
    <d v="1899-12-30T07:19:00"/>
    <x v="0"/>
    <s v="Jan"/>
    <x v="1"/>
    <s v="outdoors "/>
    <s v="131.17.123.87"/>
    <s v="/department/outdoors/category/golf%20shoes/product/LIJA%20Women's%20Button%20Golf%20Dress/add_to_cart"/>
    <d v="2018-01-16T00:00:00"/>
  </r>
  <r>
    <x v="2"/>
    <s v="fishing"/>
    <d v="1899-12-30T13:05:00"/>
    <x v="6"/>
    <s v="Nov"/>
    <x v="11"/>
    <s v="fan shop "/>
    <s v="97.127.240.96"/>
    <s v="/department/fan%20shop/category/fishing/product/Field%20&amp;%20Stream%20Sportsman%2016%20Gun%20Fire%20Safe/add_to_cart"/>
    <d v="2017-11-22T00:00:00"/>
  </r>
  <r>
    <x v="40"/>
    <s v="lacrosse"/>
    <d v="1899-12-30T19:33:00"/>
    <x v="5"/>
    <s v="Sep"/>
    <x v="8"/>
    <s v="fitness "/>
    <s v="114.44.57.61"/>
    <s v="/department/fitness/category/lacrosse/product/Under%20Armour%20Men's%20Tech%20II%20T-Shirt"/>
    <d v="2017-09-14T00:00:00"/>
  </r>
  <r>
    <x v="10"/>
    <s v="water sports"/>
    <d v="1899-12-30T20:14:00"/>
    <x v="5"/>
    <s v="Sep"/>
    <x v="0"/>
    <s v="fan shop "/>
    <s v="159.172.20.53"/>
    <s v="/department/fan%20shop/category/water%20sports/product/Pelican%20Sunstream%20100%20Kayak/add_to_cart"/>
    <d v="2017-09-14T00:00:00"/>
  </r>
  <r>
    <x v="38"/>
    <s v="shop by sport"/>
    <d v="1899-12-30T19:51:00"/>
    <x v="3"/>
    <s v="Jan"/>
    <x v="8"/>
    <s v="golf "/>
    <s v="47.14.40.225"/>
    <s v="/department/golf/category/shop%20by%20sport/product/Columbia%20Men's%20PFG%20Anchor%20Tough%20T-Shirt"/>
    <d v="2018-01-26T00:00:00"/>
  </r>
  <r>
    <x v="6"/>
    <s v="shop by sport"/>
    <d v="1899-12-30T08:19:00"/>
    <x v="3"/>
    <s v="Sep"/>
    <x v="17"/>
    <s v="golf "/>
    <s v="212.135.92.112"/>
    <s v="/department/golf/category/shop%20by%20sport/product/Under%20Armour%20Girls'%20Toddler%20Spine%20Surge%20Runni"/>
    <d v="2017-09-22T00:00:00"/>
  </r>
  <r>
    <x v="2"/>
    <s v="fishing"/>
    <d v="1899-12-30T20:27:00"/>
    <x v="1"/>
    <s v="Nov"/>
    <x v="0"/>
    <s v="fan shop "/>
    <s v="150.183.3.8"/>
    <s v="/department/fan%20shop/category/fishing/product/Field%20&amp;%20Stream%20Sportsman%2016%20Gun%20Fire%20Safe"/>
    <d v="2017-11-13T00:00:00"/>
  </r>
  <r>
    <x v="9"/>
    <s v="as seen on  tv!"/>
    <d v="1899-12-30T21:23:00"/>
    <x v="5"/>
    <s v="Sep"/>
    <x v="14"/>
    <s v="footwear "/>
    <s v="71.182.86.15"/>
    <s v="/department/footwear/category/as%20seen%20on%20%20tv!/product/Nike%20Men's%20Free%20TR%205.0%20TB%20Training%20Shoe/add_to_cart"/>
    <d v="2017-09-14T00:00:00"/>
  </r>
  <r>
    <x v="48"/>
    <s v="electronics"/>
    <d v="1899-12-30T10:26:00"/>
    <x v="1"/>
    <s v="Dec"/>
    <x v="5"/>
    <s v="outdoors "/>
    <s v="84.123.58.249"/>
    <s v="/department/outdoors/category/electronics/product/Titleist%20Pro%20V1x%20Golf%20Balls"/>
    <d v="2017-12-11T00:00:00"/>
  </r>
  <r>
    <x v="14"/>
    <s v="soccer"/>
    <d v="1899-12-30T14:41:00"/>
    <x v="2"/>
    <s v="Oct"/>
    <x v="13"/>
    <s v="fitness "/>
    <s v="151.147.36.98"/>
    <s v="/department/fitness/category/soccer/product/Nike%20Men's%20Fingertrap%20Max%20Training%20Shoe"/>
    <d v="2017-10-29T00:00:00"/>
  </r>
  <r>
    <x v="24"/>
    <s v="electronics"/>
    <d v="1899-12-30T09:17:00"/>
    <x v="5"/>
    <s v="Jan"/>
    <x v="9"/>
    <s v="footwear "/>
    <s v="106.70.218.217"/>
    <s v="/department/footwear/category/electronics/product/Under%20Armour%20Women's%20Ignite%20Slide"/>
    <d v="2018-01-25T00:00:00"/>
  </r>
  <r>
    <x v="23"/>
    <s v="featured shops"/>
    <d v="1899-12-30T20:00:00"/>
    <x v="0"/>
    <s v="Jan"/>
    <x v="0"/>
    <s v="apparel "/>
    <s v="108.112.145.25"/>
    <s v="/department/apparel/category/featured%20shops/product/adidas%20Kids'%20RG%20III%20Mid%20Football%20Cleat/add_to_cart"/>
    <d v="2018-01-16T00:00:00"/>
  </r>
  <r>
    <x v="15"/>
    <s v="camping &amp; hiking"/>
    <d v="1899-12-30T18:19:00"/>
    <x v="1"/>
    <s v="Oct"/>
    <x v="4"/>
    <s v="fan shop "/>
    <s v="181.146.121.114"/>
    <s v="/department/fan%20shop/category/camping%20&amp;%20hiking/product/Diamondback%20Women's%20Serene%20Classic%20Comfort%20Bi"/>
    <d v="2017-10-09T00:00:00"/>
  </r>
  <r>
    <x v="11"/>
    <s v="fitness accessories"/>
    <d v="1899-12-30T10:59:00"/>
    <x v="5"/>
    <s v="Sep"/>
    <x v="5"/>
    <s v="footwear "/>
    <s v="78.148.1.150"/>
    <s v="/department/footwear/category/fitness%20accessories/product/Under%20Armour%20Hustle%20Storm%20Medium%20Duffle%20Bag"/>
    <d v="2017-09-14T00:00:00"/>
  </r>
  <r>
    <x v="38"/>
    <s v="shop by sport"/>
    <d v="1899-12-30T02:36:00"/>
    <x v="3"/>
    <s v="Sep"/>
    <x v="18"/>
    <s v="golf "/>
    <s v="215.12.81.132"/>
    <s v="/department/golf/category/shop%20by%20sport/product/Columbia%20Men's%20PFG%20Anchor%20Tough%20T-Shirt"/>
    <d v="2017-09-29T00:00:00"/>
  </r>
  <r>
    <x v="18"/>
    <s v="men's footwear"/>
    <d v="1899-12-30T22:33:00"/>
    <x v="5"/>
    <s v="Sep"/>
    <x v="10"/>
    <s v="apparel "/>
    <s v="199.31.47.144"/>
    <s v="/department/apparel/category/men's%20footwear/product/Nike%20Men's%20CJ%20Elite%202%20TD%20Football%20Cleat"/>
    <d v="2017-09-28T00:00:00"/>
  </r>
  <r>
    <x v="11"/>
    <s v="fitness accessories"/>
    <d v="1899-12-30T22:14:00"/>
    <x v="0"/>
    <s v="Nov"/>
    <x v="10"/>
    <s v="footwear "/>
    <s v="122.67.177.215"/>
    <s v="/department/footwear/category/fitness%20accessories/product/Under%20Armour%20Hustle%20Storm%20Medium%20Duffle%20Bag"/>
    <d v="2017-11-28T00:00:00"/>
  </r>
  <r>
    <x v="15"/>
    <s v="camping &amp; hiking"/>
    <d v="1899-12-30T16:33:00"/>
    <x v="1"/>
    <s v="Nov"/>
    <x v="16"/>
    <s v="fan shop "/>
    <s v="65.154.40.63"/>
    <s v="/department/fan%20shop/category/camping%20&amp;%20hiking/product/Diamondback%20Women's%20Serene%20Classic%20Comfort%20Bi"/>
    <d v="2017-11-13T00:00:00"/>
  </r>
  <r>
    <x v="25"/>
    <s v="basketball"/>
    <d v="1899-12-30T17:01:00"/>
    <x v="0"/>
    <s v="Sep"/>
    <x v="15"/>
    <s v="fitness "/>
    <s v="159.42.102.15"/>
    <s v="/department/fitness/category/basketball/product/Diamondback%20Boys'%20Insight%2024%20Performance%20Hybr"/>
    <d v="2017-09-26T00:00:00"/>
  </r>
  <r>
    <x v="6"/>
    <s v="shop by sport"/>
    <d v="1899-12-30T09:58:00"/>
    <x v="1"/>
    <s v="Nov"/>
    <x v="9"/>
    <s v="golf "/>
    <s v="133.191.34.116"/>
    <s v="/department/golf/category/shop%20by%20sport/product/Under%20Armour%20Girls'%20Toddler%20Spine%20Surge%20Runni/add_to_cart"/>
    <d v="2017-11-27T00:00:00"/>
  </r>
  <r>
    <x v="22"/>
    <s v="tennis &amp; racquet"/>
    <d v="1899-12-30T05:55:00"/>
    <x v="4"/>
    <s v="Sep"/>
    <x v="21"/>
    <s v="fitness "/>
    <s v="37.247.200.92"/>
    <s v="/department/fitness/category/tennis%20&amp;%20racquet/product/Nike%20Men's%20Comfort%202%20Slide"/>
    <d v="2017-09-16T00:00:00"/>
  </r>
  <r>
    <x v="18"/>
    <s v="men's footwear"/>
    <d v="1899-12-30T19:04:00"/>
    <x v="4"/>
    <s v="Oct"/>
    <x v="8"/>
    <s v="apparel "/>
    <s v="136.108.56.242"/>
    <s v="/department/apparel/category/men's%20footwear/product/Nike%20Men's%20CJ%20Elite%202%20TD%20Football%20Cleat/add_to_cart"/>
    <d v="2017-10-07T00:00:00"/>
  </r>
  <r>
    <x v="42"/>
    <s v="hockey"/>
    <d v="1899-12-30T23:28:00"/>
    <x v="5"/>
    <s v="Sep"/>
    <x v="3"/>
    <s v="fitness "/>
    <s v="208.175.91.221"/>
    <s v="/department/fitness/category/hockey/product/Nike%20Dri-FIT%20Crew%20Sock%206%20Pack"/>
    <d v="2017-09-14T00:00:00"/>
  </r>
  <r>
    <x v="23"/>
    <s v="featured shops"/>
    <d v="1899-12-30T21:06:00"/>
    <x v="1"/>
    <s v="Oct"/>
    <x v="14"/>
    <s v="apparel "/>
    <s v="133.209.102.179"/>
    <s v="/department/apparel/category/featured%20shops/product/adidas%20Kids'%20RG%20III%20Mid%20Football%20Cleat/add_to_cart"/>
    <d v="2017-10-16T00:00:00"/>
  </r>
  <r>
    <x v="21"/>
    <s v="girls' apparel"/>
    <d v="1899-12-30T08:23:00"/>
    <x v="0"/>
    <s v="Sep"/>
    <x v="17"/>
    <s v="golf "/>
    <s v="118.155.115.238"/>
    <s v="/department/golf/category/girls'%20apparel/product/adidas%20Men's%20Germany%20Black%20Crest%20Away%20Tee"/>
    <d v="2017-09-05T00:00:00"/>
  </r>
  <r>
    <x v="23"/>
    <s v="featured shops"/>
    <d v="1899-12-30T12:47:00"/>
    <x v="3"/>
    <s v="Sep"/>
    <x v="6"/>
    <s v="apparel "/>
    <s v="60.70.253.43"/>
    <s v="/department/apparel/category/featured%20shops/product/adidas%20Kids'%20RG%20III%20Mid%20Football%20Cleat/add_to_cart"/>
    <d v="2017-09-22T00:00:00"/>
  </r>
  <r>
    <x v="29"/>
    <s v="indoor outdoor games"/>
    <d v="1899-12-30T23:32:00"/>
    <x v="2"/>
    <s v="Oct"/>
    <x v="3"/>
    <s v="fan shop "/>
    <s v="59.99.134.73"/>
    <s v="/department/fan%20shop/category/indoor/outdoor%20games/product/O'Brien%20Men's%20Neoprene%20Life%20Vest"/>
    <d v="2017-10-08T00:00:00"/>
  </r>
  <r>
    <x v="30"/>
    <s v="golf apparel"/>
    <d v="1899-12-30T23:49:00"/>
    <x v="2"/>
    <s v="Jan"/>
    <x v="3"/>
    <s v="outdoors "/>
    <s v="136.108.56.242"/>
    <s v="/department/outdoors/category/golf%20apparel/product/Cleveland%20Golf%20Women's%20588%20RTX%20CB%20Satin%20Chrom"/>
    <d v="2018-01-28T00:00:00"/>
  </r>
  <r>
    <x v="44"/>
    <s v="hockey"/>
    <d v="1899-12-30T00:52:00"/>
    <x v="4"/>
    <s v="Sep"/>
    <x v="20"/>
    <s v="fitness "/>
    <s v="105.144.62.221"/>
    <s v="/department/fitness/category/hockey/product/Stiga%20Master%20Series%20ST3100%20Competition%20Indoor"/>
    <d v="2017-09-16T00:00:00"/>
  </r>
  <r>
    <x v="19"/>
    <s v="boxing &amp; mma"/>
    <d v="1899-12-30T17:10:00"/>
    <x v="1"/>
    <s v="Dec"/>
    <x v="15"/>
    <s v="footwear "/>
    <s v="207.210.179.190"/>
    <s v="/department/footwear/category/boxing%20&amp;%20mma/product/Under%20Armour%20Women's%20Micro%20G%20Skulpt%20Running%20S"/>
    <d v="2017-12-11T00:00:00"/>
  </r>
  <r>
    <x v="41"/>
    <s v="girls' apparel"/>
    <d v="1899-12-30T22:39:00"/>
    <x v="5"/>
    <s v="Sep"/>
    <x v="10"/>
    <s v="golf "/>
    <s v="58.34.26.128"/>
    <s v="/department/golf/category/girls'%20apparel/product/adidas%20Youth%20Germany%20Black/Red%20Away%20Match%20Soc"/>
    <d v="2017-09-14T00:00:00"/>
  </r>
  <r>
    <x v="19"/>
    <s v="boxing &amp; mma"/>
    <d v="1899-12-30T22:25:00"/>
    <x v="4"/>
    <s v="Sep"/>
    <x v="10"/>
    <s v="footwear "/>
    <s v="163.234.250.143"/>
    <s v="/department/footwear/category/boxing%20&amp;%20mma/product/Under%20Armour%20Women's%20Micro%20G%20Skulpt%20Running%20S/add_to_cart"/>
    <d v="2017-09-23T00:00:00"/>
  </r>
  <r>
    <x v="12"/>
    <s v="boxing &amp; mma"/>
    <d v="1899-12-30T18:05:00"/>
    <x v="0"/>
    <s v="Oct"/>
    <x v="4"/>
    <s v="footwear "/>
    <s v="53.18.96.240"/>
    <s v="/department/footwear/category/boxing%20&amp;%20mma/product/Nike%20Women's%20Free%205.0%20TR%20FIT%20PRT%204%20Training%20S"/>
    <d v="2017-10-31T00:00:00"/>
  </r>
  <r>
    <x v="56"/>
    <s v="hunting &amp; shooting"/>
    <d v="1899-12-30T12:07:00"/>
    <x v="4"/>
    <s v="Oct"/>
    <x v="6"/>
    <s v="fan shop "/>
    <s v="41.93.41.214"/>
    <s v="/department/fan%20shop/category/hunting%20&amp;%20shooting/product/insta-bed%20Neverflat%20Air%20Mattress/add_to_cart"/>
    <d v="2017-10-07T00:00:00"/>
  </r>
  <r>
    <x v="10"/>
    <s v="water sports"/>
    <d v="1899-12-30T05:16:00"/>
    <x v="3"/>
    <s v="Sep"/>
    <x v="21"/>
    <s v="fan shop "/>
    <s v="158.100.31.127"/>
    <s v="/department/fan%20shop/category/water%20sports/product/Pelican%20Sunstream%20100%20Kayak/add_to_cart"/>
    <d v="2017-09-22T00:00:00"/>
  </r>
  <r>
    <x v="18"/>
    <s v="men's footwear"/>
    <d v="1899-12-30T22:04:00"/>
    <x v="2"/>
    <s v="Oct"/>
    <x v="10"/>
    <s v="apparel "/>
    <s v="158.68.233.188"/>
    <s v="/department/apparel/category/men's%20footwear/product/Nike%20Men's%20CJ%20Elite%202%20TD%20Football%20Cleat"/>
    <d v="2017-10-08T00:00:00"/>
  </r>
  <r>
    <x v="63"/>
    <s v="golf gloves"/>
    <d v="1899-12-30T15:33:00"/>
    <x v="6"/>
    <s v="Oct"/>
    <x v="12"/>
    <s v="outdoors "/>
    <s v="28.184.16.252"/>
    <s v="/department/outdoors/category/golf%20gloves/product/Bag%20Boy%20M330%20Push%20Cart"/>
    <d v="2017-10-11T00:00:00"/>
  </r>
  <r>
    <x v="5"/>
    <s v="cardio equipment"/>
    <d v="1899-12-30T15:15:00"/>
    <x v="1"/>
    <s v="Jan"/>
    <x v="12"/>
    <s v="footwear "/>
    <s v="149.47.56.152"/>
    <s v="/department/footwear/category/cardio%20equipment/product/Nike%20Men's%20Free%205.0+%20Running%20Shoe"/>
    <d v="2018-01-29T00:00:00"/>
  </r>
  <r>
    <x v="42"/>
    <s v="hockey"/>
    <d v="1899-12-30T19:05:00"/>
    <x v="5"/>
    <s v="Sep"/>
    <x v="8"/>
    <s v="fitness "/>
    <s v="183.225.48.201"/>
    <s v="/department/fitness/category/hockey/product/Nike%20Dri-FIT%20Crew%20Sock%206%20Pack"/>
    <d v="2017-09-14T00:00:00"/>
  </r>
  <r>
    <x v="3"/>
    <s v="accessories"/>
    <d v="1899-12-30T12:39:00"/>
    <x v="1"/>
    <s v="Oct"/>
    <x v="6"/>
    <s v="outdoors "/>
    <s v="220.141.151.88"/>
    <s v="/department/outdoors/category/accessories/product/Team%20Golf%20Texas%20Longhorns%20Putter%20Grip"/>
    <d v="2017-10-30T00:00:00"/>
  </r>
  <r>
    <x v="9"/>
    <s v="as seen on  tv!"/>
    <d v="1899-12-30T09:49:00"/>
    <x v="3"/>
    <s v="Nov"/>
    <x v="9"/>
    <s v="footwear "/>
    <s v="171.171.166.53"/>
    <s v="/department/footwear/category/as%20seen%20on%20%20tv!/product/Nike%20Men's%20Free%20TR%205.0%20TB%20Training%20Shoe"/>
    <d v="2017-11-24T00:00:00"/>
  </r>
  <r>
    <x v="26"/>
    <s v="girls' apparel"/>
    <d v="1899-12-30T08:51:00"/>
    <x v="3"/>
    <s v="Sep"/>
    <x v="17"/>
    <s v="golf "/>
    <s v="104.143.73.5"/>
    <s v="/department/golf/category/girls'%20apparel/product/TYR%20Boys'%20Team%20Digi%20Jammer"/>
    <d v="2017-09-29T00:00:00"/>
  </r>
  <r>
    <x v="41"/>
    <s v="girls' apparel"/>
    <d v="1899-12-30T13:41:00"/>
    <x v="1"/>
    <s v="Jan"/>
    <x v="11"/>
    <s v="golf "/>
    <s v="11.128.4.184"/>
    <s v="/department/golf/category/girls'%20apparel/product/adidas%20Youth%20Germany%20Black/Red%20Away%20Match%20Soc"/>
    <d v="2018-01-08T00:00:00"/>
  </r>
  <r>
    <x v="0"/>
    <s v="women's apparel"/>
    <d v="1899-12-30T23:40:00"/>
    <x v="2"/>
    <s v="Oct"/>
    <x v="3"/>
    <s v="golf "/>
    <s v="69.214.176.127"/>
    <s v="/department/golf/category/women's%20apparel/product/Nike%20Men's%20Dri-FIT%20Victory%20Golf%20Polo"/>
    <d v="2017-10-08T00:00:00"/>
  </r>
  <r>
    <x v="24"/>
    <s v="electronics"/>
    <d v="1899-12-30T11:34:00"/>
    <x v="5"/>
    <s v="Oct"/>
    <x v="2"/>
    <s v="footwear "/>
    <s v="96.20.153.246"/>
    <s v="/department/footwear/category/electronics/product/Under%20Armour%20Women's%20Ignite%20Slide"/>
    <d v="2017-10-12T00:00:00"/>
  </r>
  <r>
    <x v="1"/>
    <s v="cleats"/>
    <d v="1899-12-30T21:35:00"/>
    <x v="5"/>
    <s v="Sep"/>
    <x v="14"/>
    <s v="apparel "/>
    <s v="73.161.86.59"/>
    <s v="/department/apparel/category/cleats/product/Perfect%20Fitness%20Perfect%20Rip%20Deck/add_to_cart"/>
    <d v="2017-09-14T00:00:00"/>
  </r>
  <r>
    <x v="12"/>
    <s v="boxing &amp; mma"/>
    <d v="1899-12-30T06:50:00"/>
    <x v="0"/>
    <s v="Jan"/>
    <x v="7"/>
    <s v="footwear "/>
    <s v="175.160.54.217"/>
    <s v="/department/footwear/category/boxing%20&amp;%20mma/product/Nike%20Women's%20Free%205.0%20TR%20FIT%20PRT%204%20Training%20S/add_to_cart"/>
    <d v="2018-01-02T00:00:00"/>
  </r>
  <r>
    <x v="2"/>
    <s v="fishing"/>
    <d v="1899-12-30T20:59:00"/>
    <x v="4"/>
    <s v="Nov"/>
    <x v="0"/>
    <s v="fan shop "/>
    <s v="28.82.181.234"/>
    <s v="/department/fan%20shop/category/fishing/product/Field%20&amp;%20Stream%20Sportsman%2016%20Gun%20Fire%20Safe"/>
    <d v="2017-11-04T00:00:00"/>
  </r>
  <r>
    <x v="24"/>
    <s v="electronics"/>
    <d v="1899-12-30T08:29:00"/>
    <x v="1"/>
    <s v="Jan"/>
    <x v="17"/>
    <s v="footwear "/>
    <s v="24.130.178.18"/>
    <s v="/department/footwear/category/electronics/product/Under%20Armour%20Women's%20Ignite%20Slide/add_to_cart"/>
    <d v="2018-01-01T00:00:00"/>
  </r>
  <r>
    <x v="23"/>
    <s v="featured shops"/>
    <d v="1899-12-30T17:46:00"/>
    <x v="2"/>
    <s v="Jan"/>
    <x v="15"/>
    <s v="apparel "/>
    <s v="66.173.75.91"/>
    <s v="/department/apparel/category/featured%20shops/product/adidas%20Kids'%20RG%20III%20Mid%20Football%20Cleat/add_to_cart"/>
    <d v="2018-01-21T00:00:00"/>
  </r>
  <r>
    <x v="62"/>
    <s v="accessories"/>
    <d v="1899-12-30T10:02:00"/>
    <x v="4"/>
    <s v="Nov"/>
    <x v="5"/>
    <s v="outdoors "/>
    <s v="119.244.8.90"/>
    <s v="/department/outdoors/category/accessories/product/Team%20Golf%20St.%20Louis%20Cardinals%20Putter%20Grip"/>
    <d v="2017-11-18T00:00:00"/>
  </r>
  <r>
    <x v="59"/>
    <s v="golf apparel"/>
    <d v="1899-12-30T16:07:00"/>
    <x v="2"/>
    <s v="Oct"/>
    <x v="16"/>
    <s v="outdoors "/>
    <s v="19.26.1.207"/>
    <s v="/department/outdoors/category/golf%20apparel/product/Top%20Flite%20Women's%202017%20XL%20Hybrid/add_to_cart"/>
    <d v="2017-10-01T00:00:00"/>
  </r>
  <r>
    <x v="2"/>
    <s v="fishing"/>
    <d v="1899-12-30T16:26:00"/>
    <x v="0"/>
    <s v="Jan"/>
    <x v="16"/>
    <s v="fan shop "/>
    <s v="41.201.207.213"/>
    <s v="/department/fan%20shop/category/fishing/product/Field%20&amp;%20Stream%20Sportsman%2016%20Gun%20Fire%20Safe"/>
    <d v="2018-01-02T00:00:00"/>
  </r>
  <r>
    <x v="10"/>
    <s v="water sports"/>
    <d v="1899-12-30T05:32:00"/>
    <x v="6"/>
    <s v="Sep"/>
    <x v="21"/>
    <s v="fan shop "/>
    <s v="88.235.26.67"/>
    <s v="/department/fan%20shop/category/water%20sports/product/Pelican%20Sunstream%20100%20Kayak"/>
    <d v="2017-09-20T00:00:00"/>
  </r>
  <r>
    <x v="1"/>
    <s v="cleats"/>
    <d v="1899-12-30T10:26:00"/>
    <x v="2"/>
    <s v="Dec"/>
    <x v="5"/>
    <s v="apparel "/>
    <s v="109.93.49.251"/>
    <s v="/department/apparel/category/cleats/product/Perfect%20Fitness%20Perfect%20Rip%20Deck/add_to_cart"/>
    <d v="2017-12-31T00:00:00"/>
  </r>
  <r>
    <x v="35"/>
    <s v="baseball &amp; softball"/>
    <d v="1899-12-30T07:46:00"/>
    <x v="4"/>
    <s v="Oct"/>
    <x v="1"/>
    <s v="fitness "/>
    <s v="203.204.80.21"/>
    <s v="/department/fitness/category/baseball%20&amp;%20softball/product/adidas%20Brazuca%202017%20Official%20Match%20Ball"/>
    <d v="2017-10-14T00:00:00"/>
  </r>
  <r>
    <x v="43"/>
    <s v="hunting &amp; shooting"/>
    <d v="1899-12-30T11:34:00"/>
    <x v="3"/>
    <s v="Sep"/>
    <x v="2"/>
    <s v="fan shop "/>
    <s v="219.252.175.214"/>
    <s v="/department/fan%20shop/category/hunting%20&amp;%20shooting/product/The%20North%20Face%20Women's%20Recon%20Backpack"/>
    <d v="2017-09-15T00:00:00"/>
  </r>
  <r>
    <x v="32"/>
    <s v="golf gloves"/>
    <d v="1899-12-30T08:29:00"/>
    <x v="2"/>
    <s v="Dec"/>
    <x v="17"/>
    <s v="outdoors "/>
    <s v="90.226.155.211"/>
    <s v="/department/outdoors/category/golf%20gloves/product/Bag%20Boy%20Beverage%20Holder/add_to_cart"/>
    <d v="2017-12-31T00:00:00"/>
  </r>
  <r>
    <x v="0"/>
    <s v="women's apparel"/>
    <d v="1899-12-30T15:32:00"/>
    <x v="6"/>
    <s v="Oct"/>
    <x v="12"/>
    <s v="golf "/>
    <s v="31.161.90.154"/>
    <s v="/department/golf/category/women's%20apparel/product/Nike%20Men's%20Dri-FIT%20Victory%20Golf%20Polo"/>
    <d v="2017-10-11T00:00:00"/>
  </r>
  <r>
    <x v="26"/>
    <s v="girls' apparel"/>
    <d v="1899-12-30T10:01:00"/>
    <x v="2"/>
    <s v="Oct"/>
    <x v="5"/>
    <s v="golf "/>
    <s v="217.238.115.175"/>
    <s v="/department/golf/category/girls'%20apparel/product/TYR%20Boys'%20Team%20Digi%20Jammer"/>
    <d v="2017-10-15T00:00:00"/>
  </r>
  <r>
    <x v="67"/>
    <s v="kids' golf clubs"/>
    <d v="1899-12-30T10:55:00"/>
    <x v="5"/>
    <s v="Sep"/>
    <x v="5"/>
    <s v="outdoors "/>
    <s v="138.144.188.161"/>
    <s v="/department/outdoors/category/kids'%20golf%20clubs/product/Mio%20ALPHA%20Heart%20Rate%20Monitor/Sport%20Watch"/>
    <d v="2017-09-14T00:00:00"/>
  </r>
  <r>
    <x v="0"/>
    <s v="women's apparel"/>
    <d v="1899-12-30T20:44:00"/>
    <x v="6"/>
    <s v="Sep"/>
    <x v="0"/>
    <s v="golf "/>
    <s v="118.155.115.238"/>
    <s v="/department/golf/category/women's%20apparel/product/Nike%20Men's%20Dri-FIT%20Victory%20Golf%20Polo"/>
    <d v="2017-09-20T00:00:00"/>
  </r>
  <r>
    <x v="15"/>
    <s v="camping &amp; hiking"/>
    <d v="1899-12-30T12:30:00"/>
    <x v="4"/>
    <s v="Jan"/>
    <x v="6"/>
    <s v="fan shop "/>
    <s v="12.20.201.12"/>
    <s v="/department/fan%20shop/category/camping%20&amp;%20hiking/product/Diamondback%20Women's%20Serene%20Classic%20Comfort%20Bi"/>
    <d v="2018-01-06T00:00:00"/>
  </r>
  <r>
    <x v="58"/>
    <s v="basketball"/>
    <d v="1899-12-30T16:41:00"/>
    <x v="4"/>
    <s v="Dec"/>
    <x v="16"/>
    <s v="fitness "/>
    <s v="166.191.138.178"/>
    <s v="/department/fitness/category/basketball/product/SOLE%20E25%20Elliptical"/>
    <d v="2017-12-09T00:00:00"/>
  </r>
  <r>
    <x v="41"/>
    <s v="girls' apparel"/>
    <d v="1899-12-30T12:23:00"/>
    <x v="6"/>
    <s v="Nov"/>
    <x v="6"/>
    <s v="golf "/>
    <s v="24.130.178.18"/>
    <s v="/department/golf/category/girls'%20apparel/product/adidas%20Youth%20Germany%20Black/Red%20Away%20Match%20Soc"/>
    <d v="2017-11-08T00:00:00"/>
  </r>
  <r>
    <x v="18"/>
    <s v="men's footwear"/>
    <d v="1899-12-30T22:35:00"/>
    <x v="5"/>
    <s v="Sep"/>
    <x v="10"/>
    <s v="apparel "/>
    <s v="165.149.103.230"/>
    <s v="/department/apparel/category/men's%20footwear/product/Nike%20Men's%20CJ%20Elite%202%20TD%20Football%20Cleat"/>
    <d v="2017-09-14T00:00:00"/>
  </r>
  <r>
    <x v="44"/>
    <s v="hockey"/>
    <d v="1899-12-30T23:54:00"/>
    <x v="5"/>
    <s v="Dec"/>
    <x v="3"/>
    <s v="fitness "/>
    <s v="216.33.39.145"/>
    <s v="/department/fitness/category/hockey/product/Stiga%20Master%20Series%20ST3100%20Competition%20Indoor"/>
    <d v="2017-12-07T00:00:00"/>
  </r>
  <r>
    <x v="36"/>
    <s v="golf gloves"/>
    <d v="1899-12-30T22:25:00"/>
    <x v="5"/>
    <s v="Nov"/>
    <x v="10"/>
    <s v="outdoors "/>
    <s v="30.77.118.17"/>
    <s v="/department/outdoors/category/golf%20gloves/product/Clicgear%208.0%20Shoe%20Brush"/>
    <d v="2017-11-16T00:00:00"/>
  </r>
  <r>
    <x v="15"/>
    <s v="camping &amp; hiking"/>
    <d v="1899-12-30T04:36:00"/>
    <x v="6"/>
    <s v="Sep"/>
    <x v="22"/>
    <s v="fan shop "/>
    <s v="208.243.95.170"/>
    <s v="/department/fan%20shop/category/camping%20&amp;%20hiking/product/Diamondback%20Women's%20Serene%20Classic%20Comfort%20Bi/add_to_cart"/>
    <d v="2017-09-27T00:00:00"/>
  </r>
  <r>
    <x v="5"/>
    <s v="cardio equipment"/>
    <d v="1899-12-30T21:12:00"/>
    <x v="2"/>
    <s v="Dec"/>
    <x v="14"/>
    <s v="footwear "/>
    <s v="98.38.253.145"/>
    <s v="/department/footwear/category/cardio%20equipment/product/Nike%20Men's%20Free%205.0+%20Running%20Shoe"/>
    <d v="2017-12-24T00:00:00"/>
  </r>
  <r>
    <x v="21"/>
    <s v="girls' apparel"/>
    <d v="1899-12-30T14:37:00"/>
    <x v="1"/>
    <s v="Oct"/>
    <x v="13"/>
    <s v="golf "/>
    <s v="63.241.234.226"/>
    <s v="/department/golf/category/girls'%20apparel/product/adidas%20Men's%20Germany%20Black%20Crest%20Away%20Tee/add_to_cart"/>
    <d v="2017-10-02T00:00:00"/>
  </r>
  <r>
    <x v="40"/>
    <s v="lacrosse"/>
    <d v="1899-12-30T18:15:00"/>
    <x v="4"/>
    <s v="Jan"/>
    <x v="4"/>
    <s v="fitness "/>
    <s v="213.191.216.103"/>
    <s v="/department/fitness/category/lacrosse/product/Under%20Armour%20Men's%20Tech%20II%20T-Shirt"/>
    <d v="2018-01-20T00:00:00"/>
  </r>
  <r>
    <x v="29"/>
    <s v="indoor outdoor games"/>
    <d v="1899-12-30T06:29:00"/>
    <x v="6"/>
    <s v="Nov"/>
    <x v="7"/>
    <s v="fan shop "/>
    <s v="199.52.45.6"/>
    <s v="/department/fan%20shop/category/indoor/outdoor%20games/product/O'Brien%20Men's%20Neoprene%20Life%20Vest"/>
    <d v="2017-11-29T00:00:00"/>
  </r>
  <r>
    <x v="5"/>
    <s v="cardio equipment"/>
    <d v="1899-12-30T21:29:00"/>
    <x v="4"/>
    <s v="Nov"/>
    <x v="14"/>
    <s v="footwear "/>
    <s v="30.174.194.130"/>
    <s v="/department/footwear/category/cardio%20equipment/product/Nike%20Men's%20Free%205.0+%20Running%20Shoe"/>
    <d v="2017-11-04T00:00:00"/>
  </r>
  <r>
    <x v="6"/>
    <s v="shop by sport"/>
    <d v="1899-12-30T10:24:00"/>
    <x v="3"/>
    <s v="Sep"/>
    <x v="5"/>
    <s v="golf "/>
    <s v="216.45.143.120"/>
    <s v="/department/golf/category/shop%20by%20sport/product/Under%20Armour%20Girls'%20Toddler%20Spine%20Surge%20Runni"/>
    <d v="2017-09-15T00:00:00"/>
  </r>
  <r>
    <x v="36"/>
    <s v="golf gloves"/>
    <d v="1899-12-30T15:44:00"/>
    <x v="5"/>
    <s v="Sep"/>
    <x v="12"/>
    <s v="outdoors "/>
    <s v="208.123.225.211"/>
    <s v="/department/outdoors/category/golf%20gloves/product/Clicgear%208.0%20Shoe%20Brush"/>
    <d v="2017-09-14T00:00:00"/>
  </r>
  <r>
    <x v="18"/>
    <s v="men's footwear"/>
    <d v="1899-12-30T10:14:00"/>
    <x v="2"/>
    <s v="Jan"/>
    <x v="5"/>
    <s v="apparel "/>
    <s v="96.133.218.19"/>
    <s v="/department/apparel/category/men's%20footwear/product/Nike%20Men's%20CJ%20Elite%202%20TD%20Football%20Cleat"/>
    <d v="2018-01-28T00:00:00"/>
  </r>
  <r>
    <x v="69"/>
    <s v="electronics"/>
    <d v="1899-12-30T06:28:00"/>
    <x v="0"/>
    <s v="Nov"/>
    <x v="7"/>
    <s v="outdoors "/>
    <s v="148.161.138.105"/>
    <s v="/department/outdoors/category/electronics/product/Bridgestone%20e6%20Straight%20Distance%20NFL%20San%20Dieg"/>
    <d v="2017-11-14T00:00:00"/>
  </r>
  <r>
    <x v="15"/>
    <s v="camping &amp; hiking"/>
    <d v="1899-12-30T18:19:00"/>
    <x v="6"/>
    <s v="Jan"/>
    <x v="4"/>
    <s v="fan shop "/>
    <s v="69.3.196.142"/>
    <s v="/department/fan%20shop/category/camping%20&amp;%20hiking/product/Diamondback%20Women's%20Serene%20Classic%20Comfort%20Bi"/>
    <d v="2018-01-03T00:00:00"/>
  </r>
  <r>
    <x v="0"/>
    <s v="women's apparel"/>
    <d v="1899-12-30T16:36:00"/>
    <x v="4"/>
    <s v="Sep"/>
    <x v="16"/>
    <s v="golf "/>
    <s v="60.18.165.18"/>
    <s v="/department/golf/category/women's%20apparel/product/Nike%20Men's%20Dri-FIT%20Victory%20Golf%20Polo"/>
    <d v="2017-09-09T00:00:00"/>
  </r>
  <r>
    <x v="40"/>
    <s v="lacrosse"/>
    <d v="1899-12-30T11:47:00"/>
    <x v="5"/>
    <s v="Jan"/>
    <x v="2"/>
    <s v="fitness "/>
    <s v="9.129.20.176"/>
    <s v="/department/fitness/category/lacrosse/product/Under%20Armour%20Men's%20Tech%20II%20T-Shirt/add_to_cart"/>
    <d v="2018-01-11T00:00:00"/>
  </r>
  <r>
    <x v="36"/>
    <s v="golf gloves"/>
    <d v="1899-12-30T16:32:00"/>
    <x v="5"/>
    <s v="Dec"/>
    <x v="16"/>
    <s v="outdoors "/>
    <s v="206.56.112.1"/>
    <s v="/department/outdoors/category/golf%20gloves/product/Clicgear%208.0%20Shoe%20Brush"/>
    <d v="2017-12-07T00:00:00"/>
  </r>
  <r>
    <x v="47"/>
    <s v="golf shoes"/>
    <d v="1899-12-30T21:38:00"/>
    <x v="5"/>
    <s v="Jan"/>
    <x v="14"/>
    <s v="outdoors "/>
    <s v="208.26.102.122"/>
    <s v="/department/outdoors/category/golf%20shoes/product/LIJA%20Women's%20Mid-Length%20Panel%20Golf%20Shorts/add_to_cart"/>
    <d v="2018-01-04T00:00:00"/>
  </r>
  <r>
    <x v="18"/>
    <s v="men's footwear"/>
    <d v="1899-12-30T07:25:00"/>
    <x v="6"/>
    <s v="Nov"/>
    <x v="1"/>
    <s v="apparel "/>
    <s v="129.122.134.134"/>
    <s v="/department/apparel/category/men's%20footwear/product/Nike%20Men's%20CJ%20Elite%202%20TD%20Football%20Cleat"/>
    <d v="2017-11-22T00:00:00"/>
  </r>
  <r>
    <x v="10"/>
    <s v="water sports"/>
    <d v="1899-12-30T14:37:00"/>
    <x v="6"/>
    <s v="Sep"/>
    <x v="13"/>
    <s v="fan shop "/>
    <s v="75.172.46.253"/>
    <s v="/department/fan%20shop/category/water%20sports/product/Pelican%20Sunstream%20100%20Kayak/add_to_cart"/>
    <d v="2017-09-27T00:00:00"/>
  </r>
  <r>
    <x v="9"/>
    <s v="as seen on  tv!"/>
    <d v="1899-12-30T21:21:00"/>
    <x v="0"/>
    <s v="Jan"/>
    <x v="14"/>
    <s v="footwear "/>
    <s v="74.86.57.65"/>
    <s v="/department/footwear/category/as%20seen%20on%20%20tv!/product/Nike%20Men's%20Free%20TR%205.0%20TB%20Training%20Shoe"/>
    <d v="2018-01-30T00:00:00"/>
  </r>
  <r>
    <x v="49"/>
    <s v="golf gloves"/>
    <d v="1899-12-30T17:03:00"/>
    <x v="0"/>
    <s v="Oct"/>
    <x v="15"/>
    <s v="outdoors "/>
    <s v="11.7.223.79"/>
    <s v="/department/outdoors/category/golf%20gloves/product/TaylorMade%202017%20Purelite%20Stand%20Bag"/>
    <d v="2017-10-03T00:00:00"/>
  </r>
  <r>
    <x v="6"/>
    <s v="shop by sport"/>
    <d v="1899-12-30T08:52:00"/>
    <x v="5"/>
    <s v="Oct"/>
    <x v="17"/>
    <s v="golf "/>
    <s v="45.198.90.13"/>
    <s v="/department/golf/category/shop%20by%20sport/product/Under%20Armour%20Girls'%20Toddler%20Spine%20Surge%20Runni"/>
    <d v="2017-10-26T00:00:00"/>
  </r>
  <r>
    <x v="23"/>
    <s v="featured shops"/>
    <d v="1899-12-30T23:20:00"/>
    <x v="4"/>
    <s v="Jan"/>
    <x v="3"/>
    <s v="apparel "/>
    <s v="142.165.91.0"/>
    <s v="/department/apparel/category/featured%20shops/product/adidas%20Kids'%20RG%20III%20Mid%20Football%20Cleat"/>
    <d v="2018-01-20T00:00:00"/>
  </r>
  <r>
    <x v="38"/>
    <s v="shop by sport"/>
    <d v="1899-12-30T22:30:00"/>
    <x v="3"/>
    <s v="Jan"/>
    <x v="10"/>
    <s v="golf "/>
    <s v="20.222.43.234"/>
    <s v="/department/golf/category/shop%20by%20sport/product/Columbia%20Men's%20PFG%20Anchor%20Tough%20T-Shirt/add_to_cart"/>
    <d v="2018-01-26T00:00:00"/>
  </r>
  <r>
    <x v="64"/>
    <s v="golf gloves"/>
    <d v="1899-12-30T18:21:00"/>
    <x v="3"/>
    <s v="Oct"/>
    <x v="4"/>
    <s v="outdoors "/>
    <s v="170.175.117.151"/>
    <s v="/department/outdoors/category/golf%20gloves/product/Clicgear%20Rovic%20Cooler%20Bag/add_to_cart"/>
    <d v="2017-10-13T00:00:00"/>
  </r>
  <r>
    <x v="50"/>
    <s v="golf gloves"/>
    <d v="1899-12-30T20:59:00"/>
    <x v="4"/>
    <s v="Sep"/>
    <x v="0"/>
    <s v="outdoors "/>
    <s v="79.141.213.160"/>
    <s v="/department/outdoors/category/golf%20gloves/product/Titleist%20Club%20Glove%20Travel%20Cover"/>
    <d v="2017-09-30T00:00:00"/>
  </r>
  <r>
    <x v="9"/>
    <s v="as seen on  tv!"/>
    <d v="1899-12-30T22:24:00"/>
    <x v="3"/>
    <s v="Dec"/>
    <x v="10"/>
    <s v="footwear "/>
    <s v="18.186.100.216"/>
    <s v="/department/footwear/category/as%20seen%20on%20%20tv!/product/Nike%20Men's%20Free%20TR%205.0%20TB%20Training%20Shoe"/>
    <d v="2017-12-08T00:00:00"/>
  </r>
  <r>
    <x v="14"/>
    <s v="soccer"/>
    <d v="1899-12-30T17:13:00"/>
    <x v="6"/>
    <s v="Sep"/>
    <x v="15"/>
    <s v="fitness "/>
    <s v="4.97.47.130"/>
    <s v="/department/fitness/category/soccer/product/Nike%20Men's%20Fingertrap%20Max%20Training%20Shoe/add_to_cart"/>
    <d v="2017-09-13T00:00:00"/>
  </r>
  <r>
    <x v="25"/>
    <s v="basketball"/>
    <d v="1899-12-30T21:39:00"/>
    <x v="3"/>
    <s v="Jan"/>
    <x v="14"/>
    <s v="fitness "/>
    <s v="118.253.204.22"/>
    <s v="/department/fitness/category/basketball/product/Diamondback%20Boys'%20Insight%2024%20Performance%20Hybr"/>
    <d v="2018-01-26T00:00:00"/>
  </r>
  <r>
    <x v="11"/>
    <s v="fitness accessories"/>
    <d v="1899-12-30T10:19:00"/>
    <x v="3"/>
    <s v="Oct"/>
    <x v="5"/>
    <s v="footwear "/>
    <s v="3.216.53.71"/>
    <s v="/department/footwear/category/fitness%20accessories/product/Under%20Armour%20Hustle%20Storm%20Medium%20Duffle%20Bag"/>
    <d v="2017-10-27T00:00:00"/>
  </r>
  <r>
    <x v="0"/>
    <s v="women's apparel"/>
    <d v="1899-12-30T10:40:00"/>
    <x v="2"/>
    <s v="Jan"/>
    <x v="5"/>
    <s v="golf "/>
    <s v="35.79.9.163"/>
    <s v="/department/golf/category/women's%20apparel/product/Nike%20Men's%20Dri-FIT%20Victory%20Golf%20Polo/add_to_cart"/>
    <d v="2018-01-28T00:00:00"/>
  </r>
  <r>
    <x v="27"/>
    <s v="electronics"/>
    <d v="1899-12-30T19:15:00"/>
    <x v="5"/>
    <s v="Jan"/>
    <x v="8"/>
    <s v="outdoors "/>
    <s v="162.159.94.144"/>
    <s v="/department/outdoors/category/electronics/product/Titleist%20Pro%20V1x%20High%20Numbers%20Golf%20Balls/add_to_cart"/>
    <d v="2018-01-25T00:00:00"/>
  </r>
  <r>
    <x v="6"/>
    <s v="shop by sport"/>
    <d v="1899-12-30T16:08:00"/>
    <x v="6"/>
    <s v="Jan"/>
    <x v="16"/>
    <s v="golf "/>
    <s v="110.124.186.16"/>
    <s v="/department/golf/category/shop%20by%20sport/product/Under%20Armour%20Girls'%20Toddler%20Spine%20Surge%20Runni/add_to_cart"/>
    <d v="2018-01-17T00:00:00"/>
  </r>
  <r>
    <x v="54"/>
    <s v="men's golf clubs"/>
    <d v="1899-12-30T22:32:00"/>
    <x v="1"/>
    <s v="Oct"/>
    <x v="10"/>
    <s v="outdoors "/>
    <s v="166.220.27.107"/>
    <s v="/department/outdoors/category/men's%20golf%20clubs/product/Merrell%20Women's%20Siren%20Mid%20Waterproof%20Hiking%20B"/>
    <d v="2017-10-23T00:00:00"/>
  </r>
  <r>
    <x v="29"/>
    <s v="indoor outdoor games"/>
    <d v="1899-12-30T08:30:00"/>
    <x v="1"/>
    <s v="Jan"/>
    <x v="17"/>
    <s v="fan shop "/>
    <s v="92.81.28.201"/>
    <s v="/department/fan%20shop/category/indoor/outdoor%20games/product/O'Brien%20Men's%20Neoprene%20Life%20Vest"/>
    <d v="2018-01-15T00:00:00"/>
  </r>
  <r>
    <x v="15"/>
    <s v="camping &amp; hiking"/>
    <d v="1899-12-30T21:22:00"/>
    <x v="0"/>
    <s v="Dec"/>
    <x v="14"/>
    <s v="fan shop "/>
    <s v="3.214.195.23"/>
    <s v="/department/fan%20shop/category/camping%20&amp;%20hiking/product/Diamondback%20Women's%20Serene%20Classic%20Comfort%20Bi"/>
    <d v="2017-12-12T00:00:00"/>
  </r>
  <r>
    <x v="35"/>
    <s v="baseball &amp; softball"/>
    <d v="1899-12-30T06:33:00"/>
    <x v="4"/>
    <s v="Sep"/>
    <x v="7"/>
    <s v="fitness "/>
    <s v="153.65.156.132"/>
    <s v="/department/fitness/category/baseball%20&amp;%20softball/product/adidas%20Brazuca%202017%20Official%20Match%20Ball"/>
    <d v="2017-09-30T00:00:00"/>
  </r>
  <r>
    <x v="40"/>
    <s v="lacrosse"/>
    <d v="1899-12-30T16:14:00"/>
    <x v="0"/>
    <s v="Oct"/>
    <x v="16"/>
    <s v="fitness "/>
    <s v="162.114.204.103"/>
    <s v="/department/fitness/category/lacrosse/product/Under%20Armour%20Men's%20Tech%20II%20T-Shirt"/>
    <d v="2017-10-17T00:00:00"/>
  </r>
  <r>
    <x v="5"/>
    <s v="cardio equipment"/>
    <d v="1899-12-30T13:26:00"/>
    <x v="3"/>
    <s v="Nov"/>
    <x v="11"/>
    <s v="footwear "/>
    <s v="129.170.16.57"/>
    <s v="/department/footwear/category/cardio%20equipment/product/Nike%20Men's%20Free%205.0+%20Running%20Shoe"/>
    <d v="2017-11-24T00:00:00"/>
  </r>
  <r>
    <x v="1"/>
    <s v="cleats"/>
    <d v="1899-12-30T11:19:00"/>
    <x v="4"/>
    <s v="Oct"/>
    <x v="2"/>
    <s v="apparel "/>
    <s v="221.227.18.170"/>
    <s v="/department/apparel/category/cleats/product/Perfect%20Fitness%20Perfect%20Rip%20Deck"/>
    <d v="2017-10-28T00:00:00"/>
  </r>
  <r>
    <x v="44"/>
    <s v="hockey"/>
    <d v="1899-12-30T18:15:00"/>
    <x v="1"/>
    <s v="Nov"/>
    <x v="4"/>
    <s v="fitness "/>
    <s v="16.236.11.216"/>
    <s v="/department/fitness/category/hockey/product/Stiga%20Master%20Series%20ST3100%20Competition%20Indoor/add_to_cart"/>
    <d v="2017-11-13T00:00:00"/>
  </r>
  <r>
    <x v="19"/>
    <s v="boxing &amp; mma"/>
    <d v="1899-12-30T21:04:00"/>
    <x v="5"/>
    <s v="Sep"/>
    <x v="14"/>
    <s v="footwear "/>
    <s v="179.57.178.90"/>
    <s v="/department/footwear/category/boxing%20&amp;%20mma/product/Under%20Armour%20Women's%20Micro%20G%20Skulpt%20Running%20S"/>
    <d v="2017-09-14T00:00:00"/>
  </r>
  <r>
    <x v="68"/>
    <s v="men's golf clubs"/>
    <d v="1899-12-30T20:43:00"/>
    <x v="5"/>
    <s v="Dec"/>
    <x v="0"/>
    <s v="outdoors "/>
    <s v="132.159.0.230"/>
    <s v="/department/outdoors/category/men's%20golf%20clubs/product/Merrell%20Men's%20All%20Out%20Flash%20Trail%20Running%20Sho/add_to_cart"/>
    <d v="2017-12-21T00:00:00"/>
  </r>
  <r>
    <x v="23"/>
    <s v="featured shops"/>
    <d v="1899-12-30T06:24:00"/>
    <x v="0"/>
    <s v="Sep"/>
    <x v="7"/>
    <s v="apparel "/>
    <s v="84.103.99.71"/>
    <s v="/department/apparel/category/featured%20shops/product/adidas%20Kids'%20RG%20III%20Mid%20Football%20Cleat/add_to_cart"/>
    <d v="2017-09-19T00:00:00"/>
  </r>
  <r>
    <x v="52"/>
    <s v="trade-in"/>
    <d v="1899-12-30T11:29:00"/>
    <x v="0"/>
    <s v="Nov"/>
    <x v="2"/>
    <s v="outdoors "/>
    <s v="221.227.18.170"/>
    <s v="/department/outdoors/category/trade-in/product/Garmin%20Approach%20S3%20Golf%20GPS%20Watch"/>
    <d v="2017-11-28T00:00:00"/>
  </r>
  <r>
    <x v="61"/>
    <s v="golf balls"/>
    <d v="1899-12-30T20:42:00"/>
    <x v="5"/>
    <s v="Sep"/>
    <x v="0"/>
    <s v="outdoors "/>
    <s v="190.239.30.100"/>
    <s v="/department/outdoors/category/golf%20balls/product/Hirzl%20Men's%20Hybrid%20Golf%20Glove"/>
    <d v="2017-09-14T00:00:00"/>
  </r>
  <r>
    <x v="30"/>
    <s v="golf apparel"/>
    <d v="1899-12-30T20:39:00"/>
    <x v="6"/>
    <s v="Jan"/>
    <x v="0"/>
    <s v="outdoors "/>
    <s v="54.167.183.94"/>
    <s v="/department/outdoors/category/golf%20apparel/product/Cleveland%20Golf%20Women's%20588%20RTX%20CB%20Satin%20Chrom/add_to_cart"/>
    <d v="2018-01-17T00:00:00"/>
  </r>
  <r>
    <x v="2"/>
    <s v="fishing"/>
    <d v="1899-12-30T20:23:00"/>
    <x v="5"/>
    <s v="Sep"/>
    <x v="0"/>
    <s v="fan shop "/>
    <s v="151.2.99.141"/>
    <s v="/department/fan%20shop/category/fishing/product/Field%20&amp;%20Stream%20Sportsman%2016%20Gun%20Fire%20Safe"/>
    <d v="2017-09-14T00:00:00"/>
  </r>
  <r>
    <x v="9"/>
    <s v="as seen on  tv!"/>
    <d v="1899-12-30T21:32:00"/>
    <x v="5"/>
    <s v="Sep"/>
    <x v="14"/>
    <s v="footwear "/>
    <s v="63.92.249.227"/>
    <s v="/department/footwear/category/as%20seen%20on%20%20tv!/product/Nike%20Men's%20Free%20TR%205.0%20TB%20Training%20Shoe/add_to_cart"/>
    <d v="2017-09-21T00:00:00"/>
  </r>
  <r>
    <x v="14"/>
    <s v="soccer"/>
    <d v="1899-12-30T15:36:00"/>
    <x v="6"/>
    <s v="Nov"/>
    <x v="12"/>
    <s v="fitness "/>
    <s v="159.90.195.248"/>
    <s v="/department/fitness/category/soccer/product/Nike%20Men's%20Fingertrap%20Max%20Training%20Shoe"/>
    <d v="2017-11-08T00:00:00"/>
  </r>
  <r>
    <x v="40"/>
    <s v="lacrosse"/>
    <d v="1899-12-30T14:49:00"/>
    <x v="1"/>
    <s v="Oct"/>
    <x v="13"/>
    <s v="fitness "/>
    <s v="103.190.101.80"/>
    <s v="/department/fitness/category/lacrosse/product/Under%20Armour%20Men's%20Tech%20II%20T-Shirt/add_to_cart"/>
    <d v="2017-10-23T00:00:00"/>
  </r>
  <r>
    <x v="7"/>
    <s v="golf bags &amp; carts"/>
    <d v="1899-12-30T21:28:00"/>
    <x v="3"/>
    <s v="Oct"/>
    <x v="14"/>
    <s v="outdoors "/>
    <s v="46.223.252.42"/>
    <s v="/department/outdoors/category/golf%20bags%20&amp;%20carts/product/Ogio%20Race%20Golf%20Shoes"/>
    <d v="2017-10-13T00:00:00"/>
  </r>
  <r>
    <x v="10"/>
    <s v="water sports"/>
    <d v="1899-12-30T17:38:00"/>
    <x v="2"/>
    <s v="Nov"/>
    <x v="15"/>
    <s v="fan shop "/>
    <s v="76.250.149.174"/>
    <s v="/department/fan%20shop/category/water%20sports/product/Pelican%20Sunstream%20100%20Kayak"/>
    <d v="2017-11-26T00:00:00"/>
  </r>
  <r>
    <x v="26"/>
    <s v="girls' apparel"/>
    <d v="1899-12-30T21:52:00"/>
    <x v="4"/>
    <s v="Oct"/>
    <x v="14"/>
    <s v="golf "/>
    <s v="9.46.55.159"/>
    <s v="/department/golf/category/girls'%20apparel/product/TYR%20Boys'%20Team%20Digi%20Jammer"/>
    <d v="2017-10-28T00:00:00"/>
  </r>
  <r>
    <x v="41"/>
    <s v="girls' apparel"/>
    <d v="1899-12-30T10:57:00"/>
    <x v="2"/>
    <s v="Nov"/>
    <x v="5"/>
    <s v="golf "/>
    <s v="163.207.67.79"/>
    <s v="/department/golf/category/girls'%20apparel/product/adidas%20Youth%20Germany%20Black/Red%20Away%20Match%20Soc"/>
    <d v="2017-11-12T00:00:00"/>
  </r>
  <r>
    <x v="2"/>
    <s v="fishing"/>
    <d v="1899-12-30T19:39:00"/>
    <x v="0"/>
    <s v="Sep"/>
    <x v="8"/>
    <s v="fan shop "/>
    <s v="130.152.185.91"/>
    <s v="/department/fan%20shop/category/fishing/product/Field%20&amp;%20Stream%20Sportsman%2016%20Gun%20Fire%20Safe"/>
    <d v="2017-09-26T00:00:00"/>
  </r>
  <r>
    <x v="25"/>
    <s v="basketball"/>
    <d v="1899-12-30T20:57:00"/>
    <x v="6"/>
    <s v="Nov"/>
    <x v="0"/>
    <s v="fitness "/>
    <s v="178.84.234.211"/>
    <s v="/department/fitness/category/basketball/product/Diamondback%20Boys'%20Insight%2024%20Performance%20Hybr"/>
    <d v="2017-11-08T00:00:00"/>
  </r>
  <r>
    <x v="6"/>
    <s v="shop by sport"/>
    <d v="1899-12-30T17:19:00"/>
    <x v="6"/>
    <s v="Nov"/>
    <x v="15"/>
    <s v="golf "/>
    <s v="69.3.196.142"/>
    <s v="/department/golf/category/shop%20by%20sport/product/Under%20Armour%20Girls'%20Toddler%20Spine%20Surge%20Runni/add_to_cart"/>
    <d v="2017-11-15T00:00:00"/>
  </r>
  <r>
    <x v="54"/>
    <s v="men's golf clubs"/>
    <d v="1899-12-30T20:43:00"/>
    <x v="5"/>
    <s v="Nov"/>
    <x v="0"/>
    <s v="outdoors "/>
    <s v="98.117.77.173"/>
    <s v="/department/outdoors/category/men's%20golf%20clubs/product/Merrell%20Women's%20Siren%20Mid%20Waterproof%20Hiking%20B"/>
    <d v="2017-11-02T00:00:00"/>
  </r>
  <r>
    <x v="10"/>
    <s v="water sports"/>
    <d v="1899-12-30T22:04:00"/>
    <x v="4"/>
    <s v="Dec"/>
    <x v="10"/>
    <s v="fan shop "/>
    <s v="41.219.15.198"/>
    <s v="/department/fan%20shop/category/water%20sports/product/Pelican%20Sunstream%20100%20Kayak"/>
    <d v="2017-12-16T00:00:00"/>
  </r>
  <r>
    <x v="1"/>
    <s v="cleats"/>
    <d v="1899-12-30T20:04:00"/>
    <x v="4"/>
    <s v="Dec"/>
    <x v="0"/>
    <s v="apparel "/>
    <s v="57.99.193.85"/>
    <s v="/department/apparel/category/cleats/product/Perfect%20Fitness%20Perfect%20Rip%20Deck/add_to_cart"/>
    <d v="2017-12-09T00:00:00"/>
  </r>
  <r>
    <x v="28"/>
    <s v="strength training"/>
    <d v="1899-12-30T17:44:00"/>
    <x v="5"/>
    <s v="Dec"/>
    <x v="15"/>
    <s v="footwear "/>
    <s v="170.159.37.70"/>
    <s v="/department/footwear/category/strength%20training/product/SOLE%20E35%20Elliptical"/>
    <d v="2017-12-28T00:00:00"/>
  </r>
  <r>
    <x v="30"/>
    <s v="golf apparel"/>
    <d v="1899-12-30T20:52:00"/>
    <x v="0"/>
    <s v="Dec"/>
    <x v="0"/>
    <s v="outdoors "/>
    <s v="29.18.227.248"/>
    <s v="/department/outdoors/category/golf%20apparel/product/Cleveland%20Golf%20Women's%20588%20RTX%20CB%20Satin%20Chrom"/>
    <d v="2017-12-12T00:00:00"/>
  </r>
  <r>
    <x v="55"/>
    <s v="baseball &amp; softball"/>
    <d v="1899-12-30T22:56:00"/>
    <x v="5"/>
    <s v="Sep"/>
    <x v="10"/>
    <s v="fitness "/>
    <s v="49.37.12.45"/>
    <s v="/department/fitness/category/baseball%20&amp;%20softball/product/adidas%20Kids'%20F5%20Messi%20FG%20Soccer%20Cleat"/>
    <d v="2017-09-14T00:00:00"/>
  </r>
  <r>
    <x v="23"/>
    <s v="featured shops"/>
    <d v="1899-12-30T13:27:00"/>
    <x v="4"/>
    <s v="Oct"/>
    <x v="11"/>
    <s v="apparel "/>
    <s v="134.2.143.5"/>
    <s v="/department/apparel/category/featured%20shops/product/adidas%20Kids'%20RG%20III%20Mid%20Football%20Cleat"/>
    <d v="2017-10-14T00:00:00"/>
  </r>
  <r>
    <x v="8"/>
    <s v="electronics"/>
    <d v="1899-12-30T23:24:00"/>
    <x v="2"/>
    <s v="Jan"/>
    <x v="3"/>
    <s v="outdoors "/>
    <s v="7.178.104.99"/>
    <s v="/department/outdoors/category/electronics/product/Titleist%20Pro%20V1x%20High%20Numbers%20Personalized%20Go"/>
    <d v="2018-01-28T00:00:00"/>
  </r>
  <r>
    <x v="33"/>
    <s v="electronics"/>
    <d v="1899-12-30T10:45:00"/>
    <x v="3"/>
    <s v="Sep"/>
    <x v="5"/>
    <s v="footwear "/>
    <s v="118.237.132.74"/>
    <s v="/department/footwear/category/electronics/product/Under%20Armour%20Men's%20Compression%20EV%20SL%20Slide"/>
    <d v="2017-09-15T00:00:00"/>
  </r>
  <r>
    <x v="2"/>
    <s v="fishing"/>
    <d v="1899-12-30T22:40:00"/>
    <x v="5"/>
    <s v="Sep"/>
    <x v="10"/>
    <s v="fan shop "/>
    <s v="213.140.117.69"/>
    <s v="/department/fan%20shop/category/fishing/product/Field%20&amp;%20Stream%20Sportsman%2016%20Gun%20Fire%20Safe"/>
    <d v="2017-09-14T00:00:00"/>
  </r>
  <r>
    <x v="10"/>
    <s v="water sports"/>
    <d v="1899-12-30T13:17:00"/>
    <x v="0"/>
    <s v="Oct"/>
    <x v="11"/>
    <s v="fan shop "/>
    <s v="16.11.238.40"/>
    <s v="/department/fan%20shop/category/water%20sports/product/Pelican%20Sunstream%20100%20Kayak"/>
    <d v="2017-10-17T00:00:00"/>
  </r>
  <r>
    <x v="23"/>
    <s v="featured shops"/>
    <d v="1899-12-30T21:34:00"/>
    <x v="5"/>
    <s v="Oct"/>
    <x v="14"/>
    <s v="apparel "/>
    <s v="40.104.129.228"/>
    <s v="/department/apparel/category/featured%20shops/product/adidas%20Kids'%20RG%20III%20Mid%20Football%20Cleat"/>
    <d v="2017-10-12T00:00:00"/>
  </r>
  <r>
    <x v="24"/>
    <s v="electronics"/>
    <d v="1899-12-30T23:48:00"/>
    <x v="4"/>
    <s v="Jan"/>
    <x v="3"/>
    <s v="footwear "/>
    <s v="190.233.254.230"/>
    <s v="/department/footwear/category/electronics/product/Under%20Armour%20Women's%20Ignite%20Slide/add_to_cart"/>
    <d v="2018-01-13T00:00:00"/>
  </r>
  <r>
    <x v="60"/>
    <s v="golf balls"/>
    <d v="1899-12-30T11:37:00"/>
    <x v="3"/>
    <s v="Nov"/>
    <x v="2"/>
    <s v="outdoors "/>
    <s v="159.21.136.111"/>
    <s v="/department/outdoors/category/golf%20balls/product/Glove%20It%20Women's%20Imperial%20Golf%20Glove"/>
    <d v="2017-11-03T00:00:00"/>
  </r>
  <r>
    <x v="18"/>
    <s v="men's footwear"/>
    <d v="1899-12-30T12:28:00"/>
    <x v="5"/>
    <s v="Sep"/>
    <x v="6"/>
    <s v="apparel "/>
    <s v="64.75.129.109"/>
    <s v="/department/apparel/category/men's%20footwear/product/Nike%20Men's%20CJ%20Elite%202%20TD%20Football%20Cleat"/>
    <d v="2017-09-14T00:00:00"/>
  </r>
  <r>
    <x v="47"/>
    <s v="golf shoes"/>
    <d v="1899-12-30T20:38:00"/>
    <x v="5"/>
    <s v="Sep"/>
    <x v="0"/>
    <s v="outdoors "/>
    <s v="40.90.128.27"/>
    <s v="/department/outdoors/category/golf%20shoes/product/LIJA%20Women's%20Mid-Length%20Panel%20Golf%20Shorts/add_to_cart"/>
    <d v="2017-09-14T00:00:00"/>
  </r>
  <r>
    <x v="0"/>
    <s v="women's apparel"/>
    <d v="1899-12-30T20:48:00"/>
    <x v="1"/>
    <s v="Sep"/>
    <x v="0"/>
    <s v="golf "/>
    <s v="142.239.23.51"/>
    <s v="/department/golf/category/women's%20apparel/product/Nike%20Men's%20Dri-FIT%20Victory%20Golf%20Polo"/>
    <d v="2017-09-11T00:00:00"/>
  </r>
  <r>
    <x v="0"/>
    <s v="women's apparel"/>
    <d v="1899-12-30T19:50:00"/>
    <x v="5"/>
    <s v="Sep"/>
    <x v="8"/>
    <s v="golf "/>
    <s v="142.56.251.223"/>
    <s v="/department/golf/category/women's%20apparel/product/Nike%20Men's%20Dri-FIT%20Victory%20Golf%20Polo"/>
    <d v="2017-09-14T00:00:00"/>
  </r>
  <r>
    <x v="43"/>
    <s v="hunting &amp; shooting"/>
    <d v="1899-12-30T23:24:00"/>
    <x v="5"/>
    <s v="Sep"/>
    <x v="3"/>
    <s v="fan shop "/>
    <s v="185.161.155.125"/>
    <s v="/department/fan%20shop/category/hunting%20&amp;%20shooting/product/The%20North%20Face%20Women's%20Recon%20Backpack"/>
    <d v="2017-09-14T00:00:00"/>
  </r>
  <r>
    <x v="28"/>
    <s v="strength training"/>
    <d v="1899-12-30T11:32:00"/>
    <x v="1"/>
    <s v="Oct"/>
    <x v="2"/>
    <s v="footwear "/>
    <s v="164.213.68.231"/>
    <s v="/department/footwear/category/strength%20training/product/SOLE%20E35%20Elliptical/add_to_cart"/>
    <d v="2017-10-30T00:00:00"/>
  </r>
  <r>
    <x v="56"/>
    <s v="hunting &amp; shooting"/>
    <d v="1899-12-30T08:15:00"/>
    <x v="2"/>
    <s v="Dec"/>
    <x v="17"/>
    <s v="fan shop "/>
    <s v="80.189.185.105"/>
    <s v="/department/fan%20shop/category/hunting%20&amp;%20shooting/product/insta-bed%20Neverflat%20Air%20Mattress"/>
    <d v="2017-12-24T00:00:00"/>
  </r>
  <r>
    <x v="7"/>
    <s v="golf bags &amp; carts"/>
    <d v="1899-12-30T20:05:00"/>
    <x v="2"/>
    <s v="Jan"/>
    <x v="0"/>
    <s v="outdoors "/>
    <s v="176.253.53.190"/>
    <s v="/department/outdoors/category/golf%20bags%20&amp;%20carts/product/Ogio%20Race%20Golf%20Shoes"/>
    <d v="2018-01-14T00:00:00"/>
  </r>
  <r>
    <x v="55"/>
    <s v="baseball &amp; softball"/>
    <d v="1899-12-30T20:50:00"/>
    <x v="1"/>
    <s v="Jan"/>
    <x v="0"/>
    <s v="fitness "/>
    <s v="161.217.212.216"/>
    <s v="/department/fitness/category/baseball%20&amp;%20softball/product/adidas%20Kids'%20F5%20Messi%20FG%20Soccer%20Cleat"/>
    <d v="2018-01-15T00:00:00"/>
  </r>
  <r>
    <x v="10"/>
    <s v="water sports"/>
    <d v="1899-12-30T22:06:00"/>
    <x v="5"/>
    <s v="Sep"/>
    <x v="10"/>
    <s v="fan shop "/>
    <s v="192.41.119.6"/>
    <s v="/department/fan%20shop/category/water%20sports/product/Pelican%20Sunstream%20100%20Kayak"/>
    <d v="2017-09-14T00:00:00"/>
  </r>
  <r>
    <x v="66"/>
    <s v="kids' golf clubs"/>
    <d v="1899-12-30T17:53:00"/>
    <x v="6"/>
    <s v="Sep"/>
    <x v="15"/>
    <s v="outdoors "/>
    <s v="57.178.212.145"/>
    <s v="/department/outdoors/category/kids'%20golf%20clubs/product/Fitbit%20The%20One%20Wireless%20Activity%20&amp;%20Sleep%20Trac"/>
    <d v="2017-09-20T00:00:00"/>
  </r>
  <r>
    <x v="7"/>
    <s v="golf bags &amp; carts"/>
    <d v="1899-12-30T17:26:00"/>
    <x v="4"/>
    <s v="Oct"/>
    <x v="15"/>
    <s v="outdoors "/>
    <s v="9.46.55.159"/>
    <s v="/department/outdoors/category/golf%20bags%20&amp;%20carts/product/Ogio%20Race%20Golf%20Shoes"/>
    <d v="2017-10-28T00:00:00"/>
  </r>
  <r>
    <x v="1"/>
    <s v="cleats"/>
    <d v="1899-12-30T16:50:00"/>
    <x v="5"/>
    <s v="Sep"/>
    <x v="16"/>
    <s v="apparel "/>
    <s v="11.7.214.40"/>
    <s v="/department/apparel/category/cleats/product/Perfect%20Fitness%20Perfect%20Rip%20Deck/add_to_cart"/>
    <d v="2017-09-14T00:00:00"/>
  </r>
  <r>
    <x v="34"/>
    <s v="women's golf clubs"/>
    <d v="1899-12-30T12:16:00"/>
    <x v="5"/>
    <s v="Sep"/>
    <x v="6"/>
    <s v="outdoors "/>
    <s v="195.228.10.166"/>
    <s v="/department/outdoors/category/women's%20golf%20clubs/product/MDGolf%20Pittsburgh%20Penguins%20Putter"/>
    <d v="2017-09-14T00:00:00"/>
  </r>
  <r>
    <x v="9"/>
    <s v="as seen on  tv!"/>
    <d v="1899-12-30T21:49:00"/>
    <x v="0"/>
    <s v="Jan"/>
    <x v="14"/>
    <s v="footwear "/>
    <s v="148.243.1.9"/>
    <s v="/department/footwear/category/as%20seen%20on%20%20tv!/product/Nike%20Men's%20Free%20TR%205.0%20TB%20Training%20Shoe"/>
    <d v="2018-01-23T00:00:00"/>
  </r>
  <r>
    <x v="59"/>
    <s v="golf apparel"/>
    <d v="1899-12-30T21:50:00"/>
    <x v="5"/>
    <s v="Jan"/>
    <x v="14"/>
    <s v="outdoors "/>
    <s v="105.52.11.168"/>
    <s v="/department/outdoors/category/golf%20apparel/product/Top%20Flite%20Women's%202017%20XL%20Hybrid"/>
    <d v="2018-01-25T00:00:00"/>
  </r>
  <r>
    <x v="40"/>
    <s v="lacrosse"/>
    <d v="1899-12-30T12:51:00"/>
    <x v="0"/>
    <s v="Sep"/>
    <x v="6"/>
    <s v="fitness "/>
    <s v="64.154.233.144"/>
    <s v="/department/fitness/category/lacrosse/product/Under%20Armour%20Men's%20Tech%20II%20T-Shirt/add_to_cart"/>
    <d v="2017-09-19T00:00:00"/>
  </r>
  <r>
    <x v="24"/>
    <s v="electronics"/>
    <d v="1899-12-30T21:16:00"/>
    <x v="2"/>
    <s v="Oct"/>
    <x v="14"/>
    <s v="footwear "/>
    <s v="178.46.189.91"/>
    <s v="/department/footwear/category/electronics/product/Under%20Armour%20Women's%20Ignite%20Slide"/>
    <d v="2017-10-15T00:00:00"/>
  </r>
  <r>
    <x v="39"/>
    <s v="golf balls"/>
    <d v="1899-12-30T14:29:00"/>
    <x v="2"/>
    <s v="Jan"/>
    <x v="13"/>
    <s v="outdoors "/>
    <s v="56.221.197.229"/>
    <s v="/department/outdoors/category/golf%20balls/product/Glove%20It%20Women's%20Mod%20Oval%20Golf%20Glove"/>
    <d v="2018-01-21T00:00:00"/>
  </r>
  <r>
    <x v="11"/>
    <s v="fitness accessories"/>
    <d v="1899-12-30T20:57:00"/>
    <x v="2"/>
    <s v="Dec"/>
    <x v="0"/>
    <s v="footwear "/>
    <s v="56.22.82.97"/>
    <s v="/department/footwear/category/fitness%20accessories/product/Under%20Armour%20Hustle%20Storm%20Medium%20Duffle%20Bag"/>
    <d v="2017-12-31T00:00:00"/>
  </r>
  <r>
    <x v="24"/>
    <s v="electronics"/>
    <d v="1899-12-30T12:27:00"/>
    <x v="5"/>
    <s v="Sep"/>
    <x v="6"/>
    <s v="footwear "/>
    <s v="55.167.49.119"/>
    <s v="/department/footwear/category/electronics/product/Under%20Armour%20Women's%20Ignite%20Slide"/>
    <d v="2017-09-14T00:00:00"/>
  </r>
  <r>
    <x v="19"/>
    <s v="boxing &amp; mma"/>
    <d v="1899-12-30T07:35:00"/>
    <x v="4"/>
    <s v="Sep"/>
    <x v="1"/>
    <s v="footwear "/>
    <s v="89.44.216.186"/>
    <s v="/department/footwear/category/boxing%20&amp;%20mma/product/Under%20Armour%20Women's%20Micro%20G%20Skulpt%20Running%20S"/>
    <d v="2017-09-02T00:00:00"/>
  </r>
  <r>
    <x v="29"/>
    <s v="indoor outdoor games"/>
    <d v="1899-12-30T20:24:00"/>
    <x v="5"/>
    <s v="Dec"/>
    <x v="0"/>
    <s v="fan shop "/>
    <s v="71.166.244.224"/>
    <s v="/department/fan%20shop/category/indoor/outdoor%20games/product/O'Brien%20Men's%20Neoprene%20Life%20Vest"/>
    <d v="2017-12-07T00:00:00"/>
  </r>
  <r>
    <x v="29"/>
    <s v="indoor outdoor games"/>
    <d v="1899-12-30T19:04:00"/>
    <x v="5"/>
    <s v="Sep"/>
    <x v="8"/>
    <s v="fan shop "/>
    <s v="183.129.35.184"/>
    <s v="/department/fan%20shop/category/indoor/outdoor%20games/product/O'Brien%20Men's%20Neoprene%20Life%20Vest/add_to_cart"/>
    <d v="2017-09-14T00:00:00"/>
  </r>
  <r>
    <x v="62"/>
    <s v="accessories"/>
    <d v="1899-12-30T08:43:00"/>
    <x v="5"/>
    <s v="Nov"/>
    <x v="17"/>
    <s v="outdoors "/>
    <s v="202.14.147.214"/>
    <s v="/department/outdoors/category/accessories/product/Team%20Golf%20St.%20Louis%20Cardinals%20Putter%20Grip"/>
    <d v="2017-11-09T00:00:00"/>
  </r>
  <r>
    <x v="1"/>
    <s v="cleats"/>
    <d v="1899-12-30T10:17:00"/>
    <x v="2"/>
    <s v="Dec"/>
    <x v="5"/>
    <s v="apparel "/>
    <s v="113.160.100.243"/>
    <s v="/department/apparel/category/cleats/product/Perfect%20Fitness%20Perfect%20Rip%20Deck/add_to_cart"/>
    <d v="2017-12-03T00:00:00"/>
  </r>
  <r>
    <x v="55"/>
    <s v="baseball &amp; softball"/>
    <d v="1899-12-30T07:40:00"/>
    <x v="4"/>
    <s v="Oct"/>
    <x v="1"/>
    <s v="fitness "/>
    <s v="8.88.219.119"/>
    <s v="/department/fitness/category/baseball%20&amp;%20softball/product/adidas%20Kids'%20F5%20Messi%20FG%20Soccer%20Cleat/add_to_cart"/>
    <d v="2017-10-14T00:00:00"/>
  </r>
  <r>
    <x v="42"/>
    <s v="hockey"/>
    <d v="1899-12-30T17:55:00"/>
    <x v="4"/>
    <s v="Sep"/>
    <x v="15"/>
    <s v="fitness "/>
    <s v="195.148.48.196"/>
    <s v="/department/fitness/category/hockey/product/Nike%20Dri-FIT%20Crew%20Sock%206%20Pack"/>
    <d v="2017-09-23T00:00:00"/>
  </r>
  <r>
    <x v="15"/>
    <s v="camping &amp; hiking"/>
    <d v="1899-12-30T06:06:00"/>
    <x v="6"/>
    <s v="Jan"/>
    <x v="7"/>
    <s v="fan shop "/>
    <s v="93.131.202.193"/>
    <s v="/department/fan%20shop/category/camping%20&amp;%20hiking/product/Diamondback%20Women's%20Serene%20Classic%20Comfort%20Bi"/>
    <d v="2018-01-31T00:00:00"/>
  </r>
  <r>
    <x v="40"/>
    <s v="lacrosse"/>
    <d v="1899-12-30T15:52:00"/>
    <x v="0"/>
    <s v="Sep"/>
    <x v="12"/>
    <s v="fitness "/>
    <s v="10.234.80.37"/>
    <s v="/department/fitness/category/lacrosse/product/Under%20Armour%20Men's%20Tech%20II%20T-Shirt"/>
    <d v="2017-09-19T00:00:00"/>
  </r>
  <r>
    <x v="14"/>
    <s v="soccer"/>
    <d v="1899-12-30T09:03:00"/>
    <x v="0"/>
    <s v="Dec"/>
    <x v="9"/>
    <s v="fitness "/>
    <s v="201.55.130.194"/>
    <s v="/department/fitness/category/soccer/product/Nike%20Men's%20Fingertrap%20Max%20Training%20Shoe/add_to_cart"/>
    <d v="2017-12-05T00:00:00"/>
  </r>
  <r>
    <x v="12"/>
    <s v="boxing &amp; mma"/>
    <d v="1899-12-30T15:17:00"/>
    <x v="5"/>
    <s v="Sep"/>
    <x v="12"/>
    <s v="footwear "/>
    <s v="206.253.23.51"/>
    <s v="/department/footwear/category/boxing%20&amp;%20mma/product/Nike%20Women's%20Free%205.0%20TR%20FIT%20PRT%204%20Training%20S"/>
    <d v="2017-09-14T00:00:00"/>
  </r>
  <r>
    <x v="2"/>
    <s v="fishing"/>
    <d v="1899-12-30T21:50:00"/>
    <x v="4"/>
    <s v="Oct"/>
    <x v="14"/>
    <s v="fan shop "/>
    <s v="194.234.155.155"/>
    <s v="/department/fan%20shop/category/fishing/product/Field%20&amp;%20Stream%20Sportsman%2016%20Gun%20Fire%20Safe"/>
    <d v="2017-10-07T00:00:00"/>
  </r>
  <r>
    <x v="20"/>
    <s v="electronics"/>
    <d v="1899-12-30T18:12:00"/>
    <x v="5"/>
    <s v="Sep"/>
    <x v="4"/>
    <s v="footwear "/>
    <s v="190.182.145.163"/>
    <s v="/department/footwear/category/electronics/product/Under%20Armour%20Kids'%20Mercenary%20Slide"/>
    <d v="2017-09-14T00:00:00"/>
  </r>
  <r>
    <x v="1"/>
    <s v="cleats"/>
    <d v="1899-12-30T07:41:00"/>
    <x v="4"/>
    <s v="Jan"/>
    <x v="1"/>
    <s v="apparel "/>
    <s v="100.211.205.100"/>
    <s v="/department/apparel/category/cleats/product/Perfect%20Fitness%20Perfect%20Rip%20Deck"/>
    <d v="2018-01-13T00:00:00"/>
  </r>
  <r>
    <x v="20"/>
    <s v="electronics"/>
    <d v="1899-12-30T09:23:00"/>
    <x v="5"/>
    <s v="Sep"/>
    <x v="9"/>
    <s v="footwear "/>
    <s v="37.247.200.92"/>
    <s v="/department/footwear/category/electronics/product/Under%20Armour%20Kids'%20Mercenary%20Slide"/>
    <d v="2017-09-28T00:00:00"/>
  </r>
  <r>
    <x v="51"/>
    <s v="women's golf clubs"/>
    <d v="1899-12-30T15:00:00"/>
    <x v="6"/>
    <s v="Jan"/>
    <x v="12"/>
    <s v="outdoors "/>
    <s v="73.230.0.55"/>
    <s v="/department/outdoors/category/women's%20golf%20clubs/product/Cleveland%20Golf%20Collegiate%20My%20Custom%20Wedge%20588"/>
    <d v="2018-01-17T00:00:00"/>
  </r>
  <r>
    <x v="29"/>
    <s v="indoor outdoor games"/>
    <d v="1899-12-30T09:31:00"/>
    <x v="5"/>
    <s v="Oct"/>
    <x v="9"/>
    <s v="fan shop "/>
    <s v="223.188.237.62"/>
    <s v="/department/fan%20shop/category/indoor/outdoor%20games/product/O'Brien%20Men's%20Neoprene%20Life%20Vest/add_to_cart"/>
    <d v="2017-10-05T00:00:00"/>
  </r>
  <r>
    <x v="23"/>
    <s v="featured shops"/>
    <d v="1899-12-30T09:35:00"/>
    <x v="1"/>
    <s v="Jan"/>
    <x v="9"/>
    <s v="apparel "/>
    <s v="170.159.37.70"/>
    <s v="/department/apparel/category/featured%20shops/product/adidas%20Kids'%20RG%20III%20Mid%20Football%20Cleat/add_to_cart"/>
    <d v="2018-01-01T00:00:00"/>
  </r>
  <r>
    <x v="35"/>
    <s v="baseball &amp; softball"/>
    <d v="1899-12-30T07:10:00"/>
    <x v="2"/>
    <s v="Oct"/>
    <x v="1"/>
    <s v="fitness "/>
    <s v="73.47.232.83"/>
    <s v="/department/fitness/category/baseball%20&amp;%20softball/product/adidas%20Brazuca%202017%20Official%20Match%20Ball"/>
    <d v="2017-10-01T00:00:00"/>
  </r>
  <r>
    <x v="40"/>
    <s v="lacrosse"/>
    <d v="1899-12-30T21:02:00"/>
    <x v="5"/>
    <s v="Oct"/>
    <x v="14"/>
    <s v="fitness "/>
    <s v="13.237.39.251"/>
    <s v="/department/fitness/category/lacrosse/product/Under%20Armour%20Men's%20Tech%20II%20T-Shirt"/>
    <d v="2017-10-19T00:00:00"/>
  </r>
  <r>
    <x v="10"/>
    <s v="water sports"/>
    <d v="1899-12-30T18:08:00"/>
    <x v="5"/>
    <s v="Sep"/>
    <x v="4"/>
    <s v="fan shop "/>
    <s v="221.124.95.217"/>
    <s v="/department/fan%20shop/category/water%20sports/product/Pelican%20Sunstream%20100%20Kayak"/>
    <d v="2017-09-14T00:00:00"/>
  </r>
  <r>
    <x v="29"/>
    <s v="indoor outdoor games"/>
    <d v="1899-12-30T16:17:00"/>
    <x v="1"/>
    <s v="Nov"/>
    <x v="16"/>
    <s v="fan shop "/>
    <s v="64.154.233.144"/>
    <s v="/department/fan%20shop/category/indoor/outdoor%20games/product/O'Brien%20Men's%20Neoprene%20Life%20Vest/add_to_cart"/>
    <d v="2017-11-06T00:00:00"/>
  </r>
  <r>
    <x v="38"/>
    <s v="shop by sport"/>
    <d v="1899-12-30T15:04:00"/>
    <x v="0"/>
    <s v="Dec"/>
    <x v="12"/>
    <s v="golf "/>
    <s v="168.83.34.181"/>
    <s v="/department/golf/category/shop%20by%20sport/product/Columbia%20Men's%20PFG%20Anchor%20Tough%20T-Shirt/add_to_cart"/>
    <d v="2017-12-26T00:00:00"/>
  </r>
  <r>
    <x v="0"/>
    <s v="women's apparel"/>
    <d v="1899-12-30T16:01:00"/>
    <x v="0"/>
    <s v="Oct"/>
    <x v="16"/>
    <s v="golf "/>
    <s v="205.219.122.90"/>
    <s v="/department/golf/category/women's%20apparel/product/Nike%20Men's%20Dri-FIT%20Victory%20Golf%20Polo/add_to_cart"/>
    <d v="2017-10-10T00:00:00"/>
  </r>
  <r>
    <x v="31"/>
    <s v="strength training"/>
    <d v="1899-12-30T21:47:00"/>
    <x v="5"/>
    <s v="Sep"/>
    <x v="14"/>
    <s v="footwear "/>
    <s v="71.16.63.69"/>
    <s v="/department/footwear/category/strength%20training/product/Yakima%20DoubleDown%20Ace%20Hitch%20Mount%204-Bike%20Rack"/>
    <d v="2017-09-14T00:00:00"/>
  </r>
  <r>
    <x v="42"/>
    <s v="hockey"/>
    <d v="1899-12-30T15:46:00"/>
    <x v="0"/>
    <s v="Sep"/>
    <x v="12"/>
    <s v="fitness "/>
    <s v="211.244.7.106"/>
    <s v="/department/fitness/category/hockey/product/Nike%20Dri-FIT%20Crew%20Sock%206%20Pack"/>
    <d v="2017-09-12T00:00:00"/>
  </r>
  <r>
    <x v="11"/>
    <s v="fitness accessories"/>
    <d v="1899-12-30T09:15:00"/>
    <x v="5"/>
    <s v="Sep"/>
    <x v="9"/>
    <s v="footwear "/>
    <s v="18.241.169.21"/>
    <s v="/department/footwear/category/fitness%20accessories/product/Under%20Armour%20Hustle%20Storm%20Medium%20Duffle%20Bag/add_to_cart"/>
    <d v="2017-09-14T00:00:00"/>
  </r>
  <r>
    <x v="44"/>
    <s v="hockey"/>
    <d v="1899-12-30T06:53:00"/>
    <x v="2"/>
    <s v="Sep"/>
    <x v="7"/>
    <s v="fitness "/>
    <s v="147.83.245.77"/>
    <s v="/department/fitness/category/hockey/product/Stiga%20Master%20Series%20ST3100%20Competition%20Indoor/add_to_cart"/>
    <d v="2017-09-10T00:00:00"/>
  </r>
  <r>
    <x v="21"/>
    <s v="girls' apparel"/>
    <d v="1899-12-30T16:15:00"/>
    <x v="1"/>
    <s v="Nov"/>
    <x v="16"/>
    <s v="golf "/>
    <s v="187.209.118.66"/>
    <s v="/department/golf/category/girls'%20apparel/product/adidas%20Men's%20Germany%20Black%20Crest%20Away%20Tee/add_to_cart"/>
    <d v="2017-11-20T00:00:00"/>
  </r>
  <r>
    <x v="7"/>
    <s v="golf bags &amp; carts"/>
    <d v="1899-12-30T15:09:00"/>
    <x v="6"/>
    <s v="Jan"/>
    <x v="12"/>
    <s v="outdoors "/>
    <s v="219.125.115.87"/>
    <s v="/department/outdoors/category/golf%20bags%20&amp;%20carts/product/Ogio%20Race%20Golf%20Shoes"/>
    <d v="2018-01-24T00:00:00"/>
  </r>
  <r>
    <x v="5"/>
    <s v="cardio equipment"/>
    <d v="1899-12-30T17:31:00"/>
    <x v="0"/>
    <s v="Sep"/>
    <x v="15"/>
    <s v="footwear "/>
    <s v="142.236.237.204"/>
    <s v="/department/footwear/category/cardio%20equipment/product/Nike%20Men's%20Free%205.0+%20Running%20Shoe"/>
    <d v="2017-09-05T00:00:00"/>
  </r>
  <r>
    <x v="31"/>
    <s v="strength training"/>
    <d v="1899-12-30T21:54:00"/>
    <x v="6"/>
    <s v="Nov"/>
    <x v="14"/>
    <s v="footwear "/>
    <s v="62.248.229.117"/>
    <s v="/department/footwear/category/strength%20training/product/Yakima%20DoubleDown%20Ace%20Hitch%20Mount%204-Bike%20Rack"/>
    <d v="2017-11-15T00:00:00"/>
  </r>
  <r>
    <x v="31"/>
    <s v="strength training"/>
    <d v="1899-12-30T20:13:00"/>
    <x v="1"/>
    <s v="Nov"/>
    <x v="0"/>
    <s v="footwear "/>
    <s v="58.222.36.203"/>
    <s v="/department/footwear/category/strength%20training/product/Yakima%20DoubleDown%20Ace%20Hitch%20Mount%204-Bike%20Rack"/>
    <d v="2017-11-13T00:00:00"/>
  </r>
  <r>
    <x v="30"/>
    <s v="golf apparel"/>
    <d v="1899-12-30T18:33:00"/>
    <x v="1"/>
    <s v="Jan"/>
    <x v="4"/>
    <s v="outdoors "/>
    <s v="210.254.142.16"/>
    <s v="/department/outdoors/category/golf%20apparel/product/Cleveland%20Golf%20Women's%20588%20RTX%20CB%20Satin%20Chrom"/>
    <d v="2018-01-29T00:00:00"/>
  </r>
  <r>
    <x v="72"/>
    <s v="accessories"/>
    <d v="1899-12-30T15:30:00"/>
    <x v="2"/>
    <s v="Jan"/>
    <x v="12"/>
    <s v="outdoors "/>
    <s v="39.122.211.75"/>
    <s v="/department/outdoors/category/accessories/product/Team%20Golf%20Tennessee%20Volunteers%20Putter%20Grip"/>
    <d v="2018-01-07T00:00:00"/>
  </r>
  <r>
    <x v="18"/>
    <s v="men's footwear"/>
    <d v="1899-12-30T09:39:00"/>
    <x v="1"/>
    <s v="Nov"/>
    <x v="9"/>
    <s v="apparel "/>
    <s v="179.102.162.37"/>
    <s v="/department/apparel/category/men's%20footwear/product/Nike%20Men's%20CJ%20Elite%202%20TD%20Football%20Cleat/add_to_cart"/>
    <d v="2017-11-20T00:00:00"/>
  </r>
  <r>
    <x v="5"/>
    <s v="cardio equipment"/>
    <d v="1899-12-30T09:42:00"/>
    <x v="1"/>
    <s v="Jan"/>
    <x v="9"/>
    <s v="footwear "/>
    <s v="42.23.227.241"/>
    <s v="/department/footwear/category/cardio%20equipment/product/Nike%20Men's%20Free%205.0+%20Running%20Shoe"/>
    <d v="2018-01-22T00:00:00"/>
  </r>
  <r>
    <x v="38"/>
    <s v="shop by sport"/>
    <d v="1899-12-30T18:11:00"/>
    <x v="4"/>
    <s v="Dec"/>
    <x v="4"/>
    <s v="golf "/>
    <s v="150.40.221.1"/>
    <s v="/department/golf/category/shop%20by%20sport/product/Columbia%20Men's%20PFG%20Anchor%20Tough%20T-Shirt"/>
    <d v="2017-12-02T00:00:00"/>
  </r>
  <r>
    <x v="5"/>
    <s v="cardio equipment"/>
    <d v="1899-12-30T07:35:00"/>
    <x v="1"/>
    <s v="Nov"/>
    <x v="1"/>
    <s v="footwear "/>
    <s v="11.6.19.57"/>
    <s v="/department/footwear/category/cardio%20equipment/product/Nike%20Men's%20Free%205.0+%20Running%20Shoe/add_to_cart"/>
    <d v="2017-11-06T00:00:00"/>
  </r>
  <r>
    <x v="20"/>
    <s v="electronics"/>
    <d v="1899-12-30T07:12:00"/>
    <x v="1"/>
    <s v="Nov"/>
    <x v="1"/>
    <s v="footwear "/>
    <s v="167.175.253.32"/>
    <s v="/department/footwear/category/electronics/product/Under%20Armour%20Kids'%20Mercenary%20Slide/add_to_cart"/>
    <d v="2017-11-27T00:00:00"/>
  </r>
  <r>
    <x v="49"/>
    <s v="golf gloves"/>
    <d v="1899-12-30T08:11:00"/>
    <x v="5"/>
    <s v="Dec"/>
    <x v="17"/>
    <s v="outdoors "/>
    <s v="19.149.225.61"/>
    <s v="/department/outdoors/category/golf%20gloves/product/TaylorMade%202017%20Purelite%20Stand%20Bag"/>
    <d v="2017-12-14T00:00:00"/>
  </r>
  <r>
    <x v="5"/>
    <s v="cardio equipment"/>
    <d v="1899-12-30T20:58:00"/>
    <x v="5"/>
    <s v="Dec"/>
    <x v="0"/>
    <s v="footwear "/>
    <s v="95.234.113.98"/>
    <s v="/department/footwear/category/cardio%20equipment/product/Nike%20Men's%20Free%205.0+%20Running%20Shoe"/>
    <d v="2017-12-07T00:00:00"/>
  </r>
  <r>
    <x v="41"/>
    <s v="girls' apparel"/>
    <d v="1899-12-30T23:23:00"/>
    <x v="5"/>
    <s v="Sep"/>
    <x v="3"/>
    <s v="golf "/>
    <s v="221.69.235.2"/>
    <s v="/department/golf/category/girls'%20apparel/product/adidas%20Youth%20Germany%20Black/Red%20Away%20Match%20Soc/add_to_cart"/>
    <d v="2017-09-14T00:00:00"/>
  </r>
  <r>
    <x v="23"/>
    <s v="featured shops"/>
    <d v="1899-12-30T08:42:00"/>
    <x v="4"/>
    <s v="Nov"/>
    <x v="17"/>
    <s v="apparel "/>
    <s v="140.235.122.111"/>
    <s v="/department/apparel/category/featured%20shops/product/adidas%20Kids'%20RG%20III%20Mid%20Football%20Cleat"/>
    <d v="2017-11-18T00:00:00"/>
  </r>
  <r>
    <x v="65"/>
    <s v="men's golf clubs"/>
    <d v="1899-12-30T13:59:00"/>
    <x v="3"/>
    <s v="Dec"/>
    <x v="11"/>
    <s v="outdoors "/>
    <s v="10.233.10.124"/>
    <s v="/department/outdoors/category/men's%20golf%20clubs/product/Merrell%20Women's%20Grassbow%20Sport%20Hiking%20Shoe/add_to_cart"/>
    <d v="2017-12-29T00:00:00"/>
  </r>
  <r>
    <x v="9"/>
    <s v="as seen on  tv!"/>
    <d v="1899-12-30T16:16:00"/>
    <x v="5"/>
    <s v="Sep"/>
    <x v="16"/>
    <s v="footwear "/>
    <s v="86.253.121.136"/>
    <s v="/department/footwear/category/as%20seen%20on%20%20tv!/product/Nike%20Men's%20Free%20TR%205.0%20TB%20Training%20Shoe/add_to_cart"/>
    <d v="2017-09-14T00:00:00"/>
  </r>
  <r>
    <x v="29"/>
    <s v="indoor outdoor games"/>
    <d v="1899-12-30T21:56:00"/>
    <x v="0"/>
    <s v="Nov"/>
    <x v="14"/>
    <s v="fan shop "/>
    <s v="139.109.46.79"/>
    <s v="/department/fan%20shop/category/indoor/outdoor%20games/product/O'Brien%20Men's%20Neoprene%20Life%20Vest"/>
    <d v="2017-11-07T00:00:00"/>
  </r>
  <r>
    <x v="33"/>
    <s v="electronics"/>
    <d v="1899-12-30T11:10:00"/>
    <x v="1"/>
    <s v="Nov"/>
    <x v="2"/>
    <s v="footwear "/>
    <s v="199.28.112.176"/>
    <s v="/department/footwear/category/electronics/product/Under%20Armour%20Men's%20Compression%20EV%20SL%20Slide"/>
    <d v="2017-11-27T00:00:00"/>
  </r>
  <r>
    <x v="9"/>
    <s v="as seen on  tv!"/>
    <d v="1899-12-30T19:32:00"/>
    <x v="5"/>
    <s v="Sep"/>
    <x v="8"/>
    <s v="footwear "/>
    <s v="55.237.36.66"/>
    <s v="/department/footwear/category/as%20seen%20on%20%20tv!/product/Nike%20Men's%20Free%20TR%205.0%20TB%20Training%20Shoe"/>
    <d v="2017-09-14T00:00:00"/>
  </r>
  <r>
    <x v="2"/>
    <s v="fishing"/>
    <d v="1899-12-30T03:23:00"/>
    <x v="5"/>
    <s v="Sep"/>
    <x v="23"/>
    <s v="fan shop "/>
    <s v="174.208.224.242"/>
    <s v="/department/fan%20shop/category/fishing/product/Field%20&amp;%20Stream%20Sportsman%2016%20Gun%20Fire%20Safe"/>
    <d v="2017-09-21T00:00:00"/>
  </r>
  <r>
    <x v="0"/>
    <s v="women's apparel"/>
    <d v="1899-12-30T23:51:00"/>
    <x v="0"/>
    <s v="Nov"/>
    <x v="3"/>
    <s v="golf "/>
    <s v="123.74.59.75"/>
    <s v="/department/golf/category/women's%20apparel/product/Nike%20Men's%20Dri-FIT%20Victory%20Golf%20Polo"/>
    <d v="2017-11-21T00:00:00"/>
  </r>
  <r>
    <x v="14"/>
    <s v="soccer"/>
    <d v="1899-12-30T13:38:00"/>
    <x v="1"/>
    <s v="Sep"/>
    <x v="11"/>
    <s v="fitness "/>
    <s v="41.2.183.99"/>
    <s v="/department/fitness/category/soccer/product/Nike%20Men's%20Fingertrap%20Max%20Training%20Shoe"/>
    <d v="2017-09-25T00:00:00"/>
  </r>
  <r>
    <x v="7"/>
    <s v="golf bags &amp; carts"/>
    <d v="1899-12-30T08:00:00"/>
    <x v="2"/>
    <s v="Jan"/>
    <x v="17"/>
    <s v="outdoors "/>
    <s v="221.186.56.238"/>
    <s v="/department/outdoors/category/golf%20bags%20&amp;%20carts/product/Ogio%20Race%20Golf%20Shoes"/>
    <d v="2018-01-07T00:00:00"/>
  </r>
  <r>
    <x v="30"/>
    <s v="golf apparel"/>
    <d v="1899-12-30T10:13:00"/>
    <x v="6"/>
    <s v="Nov"/>
    <x v="5"/>
    <s v="outdoors "/>
    <s v="75.74.15.91"/>
    <s v="/department/outdoors/category/golf%20apparel/product/Cleveland%20Golf%20Women's%20588%20RTX%20CB%20Satin%20Chrom"/>
    <d v="2017-11-22T00:00:00"/>
  </r>
  <r>
    <x v="1"/>
    <s v="cleats"/>
    <d v="1899-12-30T18:41:00"/>
    <x v="3"/>
    <s v="Dec"/>
    <x v="4"/>
    <s v="apparel "/>
    <s v="217.201.59.13"/>
    <s v="/department/apparel/category/cleats/product/Perfect%20Fitness%20Perfect%20Rip%20Deck"/>
    <d v="2017-12-15T00:00:00"/>
  </r>
  <r>
    <x v="21"/>
    <s v="girls' apparel"/>
    <d v="1899-12-30T06:26:00"/>
    <x v="1"/>
    <s v="Dec"/>
    <x v="7"/>
    <s v="golf "/>
    <s v="179.13.168.3"/>
    <s v="/department/golf/category/girls'%20apparel/product/adidas%20Men's%20Germany%20Black%20Crest%20Away%20Tee"/>
    <d v="2017-12-11T00:00:00"/>
  </r>
  <r>
    <x v="2"/>
    <s v="fishing"/>
    <d v="1899-12-30T19:07:00"/>
    <x v="5"/>
    <s v="Sep"/>
    <x v="8"/>
    <s v="fan shop "/>
    <s v="108.204.93.132"/>
    <s v="/department/fan%20shop/category/fishing/product/Field%20&amp;%20Stream%20Sportsman%2016%20Gun%20Fire%20Safe"/>
    <d v="2017-09-14T00:00:00"/>
  </r>
  <r>
    <x v="12"/>
    <s v="boxing &amp; mma"/>
    <d v="1899-12-30T13:12:00"/>
    <x v="0"/>
    <s v="Dec"/>
    <x v="11"/>
    <s v="footwear "/>
    <s v="149.167.143.128"/>
    <s v="/department/footwear/category/boxing%20&amp;%20mma/product/Nike%20Women's%20Free%205.0%20TR%20FIT%20PRT%204%20Training%20S"/>
    <d v="2017-12-26T00:00:00"/>
  </r>
  <r>
    <x v="0"/>
    <s v="women's apparel"/>
    <d v="1899-12-30T06:53:00"/>
    <x v="3"/>
    <s v="Sep"/>
    <x v="7"/>
    <s v="golf "/>
    <s v="173.115.247.254"/>
    <s v="/department/golf/category/women's%20apparel/product/Nike%20Men's%20Dri-FIT%20Victory%20Golf%20Polo/add_to_cart"/>
    <d v="2017-09-08T00:00:00"/>
  </r>
  <r>
    <x v="41"/>
    <s v="girls' apparel"/>
    <d v="1899-12-30T15:44:00"/>
    <x v="6"/>
    <s v="Nov"/>
    <x v="12"/>
    <s v="golf "/>
    <s v="41.246.213.247"/>
    <s v="/department/golf/category/girls'%20apparel/product/adidas%20Youth%20Germany%20Black/Red%20Away%20Match%20Soc/add_to_cart"/>
    <d v="2017-11-08T00:00:00"/>
  </r>
  <r>
    <x v="22"/>
    <s v="tennis &amp; racquet"/>
    <d v="1899-12-30T23:09:00"/>
    <x v="2"/>
    <s v="Nov"/>
    <x v="3"/>
    <s v="fitness "/>
    <s v="67.170.114.155"/>
    <s v="/department/fitness/category/tennis%20&amp;%20racquet/product/Nike%20Men's%20Comfort%202%20Slide/add_to_cart"/>
    <d v="2017-11-12T00:00:00"/>
  </r>
  <r>
    <x v="23"/>
    <s v="featured shops"/>
    <d v="1899-12-30T06:34:00"/>
    <x v="0"/>
    <s v="Nov"/>
    <x v="7"/>
    <s v="apparel "/>
    <s v="212.220.245.170"/>
    <s v="/department/apparel/category/featured%20shops/product/adidas%20Kids'%20RG%20III%20Mid%20Football%20Cleat"/>
    <d v="2017-11-07T00:00:00"/>
  </r>
  <r>
    <x v="22"/>
    <s v="tennis &amp; racquet"/>
    <d v="1899-12-30T09:45:00"/>
    <x v="5"/>
    <s v="Nov"/>
    <x v="9"/>
    <s v="fitness "/>
    <s v="36.75.226.50"/>
    <s v="/department/fitness/category/tennis%20&amp;%20racquet/product/Nike%20Men's%20Comfort%202%20Slide"/>
    <d v="2017-11-23T00:00:00"/>
  </r>
  <r>
    <x v="2"/>
    <s v="fishing"/>
    <d v="1899-12-30T18:10:00"/>
    <x v="2"/>
    <s v="Nov"/>
    <x v="4"/>
    <s v="fan shop "/>
    <s v="192.4.253.83"/>
    <s v="/department/fan%20shop/category/fishing/product/Field%20&amp;%20Stream%20Sportsman%2016%20Gun%20Fire%20Safe"/>
    <d v="2017-11-12T00:00:00"/>
  </r>
  <r>
    <x v="43"/>
    <s v="hunting &amp; shooting"/>
    <d v="1899-12-30T12:53:00"/>
    <x v="1"/>
    <s v="Sep"/>
    <x v="6"/>
    <s v="fan shop "/>
    <s v="60.221.72.34"/>
    <s v="/department/fan%20shop/category/hunting%20&amp;%20shooting/product/The%20North%20Face%20Women's%20Recon%20Backpack"/>
    <d v="2017-09-04T00:00:00"/>
  </r>
  <r>
    <x v="10"/>
    <s v="water sports"/>
    <d v="1899-12-30T10:47:00"/>
    <x v="3"/>
    <s v="Nov"/>
    <x v="5"/>
    <s v="fan shop "/>
    <s v="44.244.189.251"/>
    <s v="/department/fan%20shop/category/water%20sports/product/Pelican%20Sunstream%20100%20Kayak"/>
    <d v="2017-11-10T00:00:00"/>
  </r>
  <r>
    <x v="15"/>
    <s v="camping &amp; hiking"/>
    <d v="1899-12-30T17:27:00"/>
    <x v="4"/>
    <s v="Oct"/>
    <x v="15"/>
    <s v="fan shop "/>
    <s v="122.130.138.136"/>
    <s v="/department/fan%20shop/category/camping%20&amp;%20hiking/product/Diamondback%20Women's%20Serene%20Classic%20Comfort%20Bi"/>
    <d v="2017-10-14T00:00:00"/>
  </r>
  <r>
    <x v="14"/>
    <s v="soccer"/>
    <d v="1899-12-30T16:47:00"/>
    <x v="0"/>
    <s v="Nov"/>
    <x v="16"/>
    <s v="fitness "/>
    <s v="100.104.125.254"/>
    <s v="/department/fitness/category/soccer/product/Nike%20Men's%20Fingertrap%20Max%20Training%20Shoe"/>
    <d v="2017-11-28T00:00:00"/>
  </r>
  <r>
    <x v="15"/>
    <s v="camping &amp; hiking"/>
    <d v="1899-12-30T19:23:00"/>
    <x v="3"/>
    <s v="Sep"/>
    <x v="8"/>
    <s v="fan shop "/>
    <s v="99.34.84.103"/>
    <s v="/department/fan%20shop/category/camping%20&amp;%20hiking/product/Diamondback%20Women's%20Serene%20Classic%20Comfort%20Bi"/>
    <d v="2017-09-15T00:00:00"/>
  </r>
  <r>
    <x v="14"/>
    <s v="soccer"/>
    <d v="1899-12-30T21:44:00"/>
    <x v="5"/>
    <s v="Sep"/>
    <x v="14"/>
    <s v="fitness "/>
    <s v="129.198.140.123"/>
    <s v="/department/fitness/category/soccer/product/Nike%20Men's%20Fingertrap%20Max%20Training%20Shoe"/>
    <d v="2017-09-14T00:00:00"/>
  </r>
  <r>
    <x v="0"/>
    <s v="women's apparel"/>
    <d v="1899-12-30T19:02:00"/>
    <x v="0"/>
    <s v="Dec"/>
    <x v="8"/>
    <s v="golf "/>
    <s v="69.214.176.127"/>
    <s v="/department/golf/category/women's%20apparel/product/Nike%20Men's%20Dri-FIT%20Victory%20Golf%20Polo/add_to_cart"/>
    <d v="2017-12-05T00:00:00"/>
  </r>
  <r>
    <x v="40"/>
    <s v="lacrosse"/>
    <d v="1899-12-30T16:42:00"/>
    <x v="5"/>
    <s v="Dec"/>
    <x v="16"/>
    <s v="fitness "/>
    <s v="70.101.216.88"/>
    <s v="/department/fitness/category/lacrosse/product/Under%20Armour%20Men's%20Tech%20II%20T-Shirt"/>
    <d v="2017-12-14T00:00:00"/>
  </r>
  <r>
    <x v="23"/>
    <s v="featured shops"/>
    <d v="1899-12-30T20:26:00"/>
    <x v="5"/>
    <s v="Sep"/>
    <x v="0"/>
    <s v="apparel "/>
    <s v="186.48.67.242"/>
    <s v="/department/apparel/category/featured%20shops/product/adidas%20Kids'%20RG%20III%20Mid%20Football%20Cleat/add_to_cart"/>
    <d v="2017-09-14T00:00:00"/>
  </r>
  <r>
    <x v="42"/>
    <s v="hockey"/>
    <d v="1899-12-30T08:34:00"/>
    <x v="0"/>
    <s v="Jan"/>
    <x v="17"/>
    <s v="fitness "/>
    <s v="68.137.207.82"/>
    <s v="/department/fitness/category/hockey/product/Nike%20Dri-FIT%20Crew%20Sock%206%20Pack"/>
    <d v="2018-01-30T00:00:00"/>
  </r>
  <r>
    <x v="67"/>
    <s v="kids' golf clubs"/>
    <d v="1899-12-30T16:07:00"/>
    <x v="4"/>
    <s v="Sep"/>
    <x v="16"/>
    <s v="outdoors "/>
    <s v="106.202.11.139"/>
    <s v="/department/outdoors/category/kids'%20golf%20clubs/product/Mio%20ALPHA%20Heart%20Rate%20Monitor/Sport%20Watch"/>
    <d v="2017-09-30T00:00:00"/>
  </r>
  <r>
    <x v="35"/>
    <s v="baseball &amp; softball"/>
    <d v="1899-12-30T17:54:00"/>
    <x v="4"/>
    <s v="Oct"/>
    <x v="15"/>
    <s v="fitness "/>
    <s v="50.24.114.93"/>
    <s v="/department/fitness/category/baseball%20&amp;%20softball/product/adidas%20Brazuca%202017%20Official%20Match%20Ball"/>
    <d v="2017-10-28T00:00:00"/>
  </r>
  <r>
    <x v="40"/>
    <s v="lacrosse"/>
    <d v="1899-12-30T17:19:00"/>
    <x v="5"/>
    <s v="Jan"/>
    <x v="15"/>
    <s v="fitness "/>
    <s v="21.97.87.74"/>
    <s v="/department/fitness/category/lacrosse/product/Under%20Armour%20Men's%20Tech%20II%20T-Shirt"/>
    <d v="2018-01-04T00:00:00"/>
  </r>
  <r>
    <x v="56"/>
    <s v="hunting &amp; shooting"/>
    <d v="1899-12-30T09:36:00"/>
    <x v="1"/>
    <s v="Nov"/>
    <x v="9"/>
    <s v="fan shop "/>
    <s v="53.84.207.30"/>
    <s v="/department/fan%20shop/category/hunting%20&amp;%20shooting/product/insta-bed%20Neverflat%20Air%20Mattress/add_to_cart"/>
    <d v="2017-11-27T00:00:00"/>
  </r>
  <r>
    <x v="23"/>
    <s v="featured shops"/>
    <d v="1899-12-30T09:38:00"/>
    <x v="5"/>
    <s v="Jan"/>
    <x v="9"/>
    <s v="apparel "/>
    <s v="110.134.127.205"/>
    <s v="/department/apparel/category/featured%20shops/product/adidas%20Kids'%20RG%20III%20Mid%20Football%20Cleat/add_to_cart"/>
    <d v="2018-01-04T00:00:00"/>
  </r>
  <r>
    <x v="1"/>
    <s v="cleats"/>
    <d v="1899-12-30T09:11:00"/>
    <x v="5"/>
    <s v="Sep"/>
    <x v="9"/>
    <s v="apparel "/>
    <s v="94.61.181.205"/>
    <s v="/department/apparel/category/cleats/product/Perfect%20Fitness%20Perfect%20Rip%20Deck"/>
    <d v="2017-09-14T00:00:00"/>
  </r>
  <r>
    <x v="15"/>
    <s v="camping &amp; hiking"/>
    <d v="1899-12-30T08:46:00"/>
    <x v="0"/>
    <s v="Jan"/>
    <x v="17"/>
    <s v="fan shop "/>
    <s v="165.248.249.70"/>
    <s v="/department/fan%20shop/category/camping%20&amp;%20hiking/product/Diamondback%20Women's%20Serene%20Classic%20Comfort%20Bi"/>
    <d v="2018-01-23T00:00:00"/>
  </r>
  <r>
    <x v="16"/>
    <s v="trade-in"/>
    <d v="1899-12-30T20:58:00"/>
    <x v="5"/>
    <s v="Sep"/>
    <x v="0"/>
    <s v="outdoors "/>
    <s v="214.82.240.214"/>
    <s v="/department/outdoors/category/trade-in/product/Glove%20It%20Urban%20Brick%20Golf%20Towel"/>
    <d v="2017-09-14T00:00:00"/>
  </r>
  <r>
    <x v="29"/>
    <s v="indoor outdoor games"/>
    <d v="1899-12-30T09:30:00"/>
    <x v="2"/>
    <s v="Oct"/>
    <x v="9"/>
    <s v="fan shop "/>
    <s v="191.125.46.117"/>
    <s v="/department/fan%20shop/category/indoor/outdoor%20games/product/O'Brien%20Men's%20Neoprene%20Life%20Vest/add_to_cart"/>
    <d v="2017-10-29T00:00:00"/>
  </r>
  <r>
    <x v="11"/>
    <s v="fitness accessories"/>
    <d v="1899-12-30T21:37:00"/>
    <x v="0"/>
    <s v="Oct"/>
    <x v="14"/>
    <s v="footwear "/>
    <s v="121.237.180.87"/>
    <s v="/department/footwear/category/fitness%20accessories/product/Under%20Armour%20Hustle%20Storm%20Medium%20Duffle%20Bag"/>
    <d v="2017-10-24T00:00:00"/>
  </r>
  <r>
    <x v="5"/>
    <s v="cardio equipment"/>
    <d v="1899-12-30T13:30:00"/>
    <x v="2"/>
    <s v="Jan"/>
    <x v="11"/>
    <s v="footwear "/>
    <s v="44.172.152.236"/>
    <s v="/department/footwear/category/cardio%20equipment/product/Nike%20Men's%20Free%205.0+%20Running%20Shoe"/>
    <d v="2018-01-28T00:00:00"/>
  </r>
  <r>
    <x v="18"/>
    <s v="men's footwear"/>
    <d v="1899-12-30T13:39:00"/>
    <x v="6"/>
    <s v="Jan"/>
    <x v="11"/>
    <s v="apparel "/>
    <s v="153.148.74.61"/>
    <s v="/department/apparel/category/men's%20footwear/product/Nike%20Men's%20CJ%20Elite%202%20TD%20Football%20Cleat/add_to_cart"/>
    <d v="2018-01-10T00:00:00"/>
  </r>
  <r>
    <x v="1"/>
    <s v="cleats"/>
    <d v="1899-12-30T12:11:00"/>
    <x v="2"/>
    <s v="Oct"/>
    <x v="6"/>
    <s v="apparel "/>
    <s v="93.9.128.68"/>
    <s v="/department/apparel/category/cleats/product/Perfect%20Fitness%20Perfect%20Rip%20Deck"/>
    <d v="2017-10-15T00:00:00"/>
  </r>
  <r>
    <x v="1"/>
    <s v="cleats"/>
    <d v="1899-12-30T16:58:00"/>
    <x v="6"/>
    <s v="Oct"/>
    <x v="16"/>
    <s v="apparel "/>
    <s v="34.98.197.237"/>
    <s v="/department/apparel/category/cleats/product/Perfect%20Fitness%20Perfect%20Rip%20Deck"/>
    <d v="2017-10-18T00:00:00"/>
  </r>
  <r>
    <x v="4"/>
    <s v="golf shoes"/>
    <d v="1899-12-30T14:49:00"/>
    <x v="2"/>
    <s v="Oct"/>
    <x v="13"/>
    <s v="outdoors "/>
    <s v="107.146.231.8"/>
    <s v="/department/outdoors/category/golf%20shoes/product/LIJA%20Women's%20Eyelet%20Sleeveless%20Golf%20Polo"/>
    <d v="2017-10-08T00:00:00"/>
  </r>
  <r>
    <x v="23"/>
    <s v="featured shops"/>
    <d v="1899-12-30T14:22:00"/>
    <x v="6"/>
    <s v="Jan"/>
    <x v="13"/>
    <s v="apparel "/>
    <s v="136.104.7.0"/>
    <s v="/department/apparel/category/featured%20shops/product/adidas%20Kids'%20RG%20III%20Mid%20Football%20Cleat/add_to_cart"/>
    <d v="2018-01-03T00:00:00"/>
  </r>
  <r>
    <x v="41"/>
    <s v="girls' apparel"/>
    <d v="1899-12-30T09:15:00"/>
    <x v="3"/>
    <s v="Sep"/>
    <x v="9"/>
    <s v="golf "/>
    <s v="42.220.36.253"/>
    <s v="/department/golf/category/girls'%20apparel/product/adidas%20Youth%20Germany%20Black/Red%20Away%20Match%20Soc"/>
    <d v="2017-09-08T00:00:00"/>
  </r>
  <r>
    <x v="56"/>
    <s v="hunting &amp; shooting"/>
    <d v="1899-12-30T20:29:00"/>
    <x v="3"/>
    <s v="Oct"/>
    <x v="0"/>
    <s v="fan shop "/>
    <s v="147.199.129.206"/>
    <s v="/department/fan%20shop/category/hunting%20&amp;%20shooting/product/insta-bed%20Neverflat%20Air%20Mattress"/>
    <d v="2017-10-27T00:00:00"/>
  </r>
  <r>
    <x v="47"/>
    <s v="golf shoes"/>
    <d v="1899-12-30T13:13:00"/>
    <x v="5"/>
    <s v="Dec"/>
    <x v="11"/>
    <s v="outdoors "/>
    <s v="171.24.149.134"/>
    <s v="/department/outdoors/category/golf%20shoes/product/LIJA%20Women's%20Mid-Length%20Panel%20Golf%20Shorts/add_to_cart"/>
    <d v="2017-12-28T00:00:00"/>
  </r>
  <r>
    <x v="18"/>
    <s v="men's footwear"/>
    <d v="1899-12-30T08:31:00"/>
    <x v="2"/>
    <s v="Sep"/>
    <x v="17"/>
    <s v="apparel "/>
    <s v="107.172.102.54"/>
    <s v="/department/apparel/category/men's%20footwear/product/Nike%20Men's%20CJ%20Elite%202%20TD%20Football%20Cleat/add_to_cart"/>
    <d v="2017-09-24T00:00:00"/>
  </r>
  <r>
    <x v="23"/>
    <s v="featured shops"/>
    <d v="1899-12-30T09:42:00"/>
    <x v="0"/>
    <s v="Jan"/>
    <x v="9"/>
    <s v="apparel "/>
    <s v="144.59.92.31"/>
    <s v="/department/apparel/category/featured%20shops/product/adidas%20Kids'%20RG%20III%20Mid%20Football%20Cleat"/>
    <d v="2018-01-23T00:00:00"/>
  </r>
  <r>
    <x v="5"/>
    <s v="cardio equipment"/>
    <d v="1899-12-30T11:52:00"/>
    <x v="2"/>
    <s v="Oct"/>
    <x v="2"/>
    <s v="footwear "/>
    <s v="55.16.251.81"/>
    <s v="/department/footwear/category/cardio%20equipment/product/Nike%20Men's%20Free%205.0+%20Running%20Shoe/add_to_cart"/>
    <d v="2017-10-01T00:00:00"/>
  </r>
  <r>
    <x v="25"/>
    <s v="basketball"/>
    <d v="1899-12-30T19:20:00"/>
    <x v="4"/>
    <s v="Nov"/>
    <x v="8"/>
    <s v="fitness "/>
    <s v="30.77.118.17"/>
    <s v="/department/fitness/category/basketball/product/Diamondback%20Boys'%20Insight%2024%20Performance%20Hybr"/>
    <d v="2017-11-04T00:00:00"/>
  </r>
  <r>
    <x v="10"/>
    <s v="water sports"/>
    <d v="1899-12-30T16:27:00"/>
    <x v="6"/>
    <s v="Jan"/>
    <x v="16"/>
    <s v="fan shop "/>
    <s v="66.171.230.237"/>
    <s v="/department/fan%20shop/category/water%20sports/product/Pelican%20Sunstream%20100%20Kayak"/>
    <d v="2018-01-03T00:00:00"/>
  </r>
  <r>
    <x v="26"/>
    <s v="girls' apparel"/>
    <d v="1899-12-30T11:04:00"/>
    <x v="5"/>
    <s v="Sep"/>
    <x v="2"/>
    <s v="golf "/>
    <s v="217.89.36.129"/>
    <s v="/department/golf/category/girls'%20apparel/product/TYR%20Boys'%20Team%20Digi%20Jammer"/>
    <d v="2017-09-14T00:00:00"/>
  </r>
  <r>
    <x v="24"/>
    <s v="electronics"/>
    <d v="1899-12-30T07:06:00"/>
    <x v="1"/>
    <s v="Jan"/>
    <x v="1"/>
    <s v="footwear "/>
    <s v="118.40.57.223"/>
    <s v="/department/footwear/category/electronics/product/Under%20Armour%20Women's%20Ignite%20Slide"/>
    <d v="2018-01-15T00:00:00"/>
  </r>
  <r>
    <x v="18"/>
    <s v="men's footwear"/>
    <d v="1899-12-30T17:02:00"/>
    <x v="4"/>
    <s v="Jan"/>
    <x v="15"/>
    <s v="apparel "/>
    <s v="217.174.144.69"/>
    <s v="/department/apparel/category/men's%20footwear/product/Nike%20Men's%20CJ%20Elite%202%20TD%20Football%20Cleat/add_to_cart"/>
    <d v="2018-01-20T00:00:00"/>
  </r>
  <r>
    <x v="69"/>
    <s v="electronics"/>
    <d v="1899-12-30T19:51:00"/>
    <x v="3"/>
    <s v="Nov"/>
    <x v="8"/>
    <s v="outdoors "/>
    <s v="69.239.55.228"/>
    <s v="/department/outdoors/category/electronics/product/Bridgestone%20e6%20Straight%20Distance%20NFL%20San%20Dieg"/>
    <d v="2017-11-17T00:00:00"/>
  </r>
  <r>
    <x v="25"/>
    <s v="basketball"/>
    <d v="1899-12-30T13:47:00"/>
    <x v="2"/>
    <s v="Nov"/>
    <x v="11"/>
    <s v="fitness "/>
    <s v="45.75.108.180"/>
    <s v="/department/fitness/category/basketball/product/Diamondback%20Boys'%20Insight%2024%20Performance%20Hybr/add_to_cart"/>
    <d v="2017-11-12T00:00:00"/>
  </r>
  <r>
    <x v="5"/>
    <s v="cardio equipment"/>
    <d v="1899-12-30T09:57:00"/>
    <x v="4"/>
    <s v="Dec"/>
    <x v="9"/>
    <s v="footwear "/>
    <s v="116.51.73.59"/>
    <s v="/department/footwear/category/cardio%20equipment/product/Nike%20Men's%20Free%205.0+%20Running%20Shoe"/>
    <d v="2017-12-09T00:00:00"/>
  </r>
  <r>
    <x v="23"/>
    <s v="featured shops"/>
    <d v="1899-12-30T20:19:00"/>
    <x v="5"/>
    <s v="Dec"/>
    <x v="0"/>
    <s v="apparel "/>
    <s v="78.95.151.222"/>
    <s v="/department/apparel/category/featured%20shops/product/adidas%20Kids'%20RG%20III%20Mid%20Football%20Cleat/add_to_cart"/>
    <d v="2017-12-28T00:00:00"/>
  </r>
  <r>
    <x v="23"/>
    <s v="featured shops"/>
    <d v="1899-12-30T07:17:00"/>
    <x v="4"/>
    <s v="Sep"/>
    <x v="1"/>
    <s v="apparel "/>
    <s v="186.117.179.72"/>
    <s v="/department/apparel/category/featured%20shops/product/adidas%20Kids'%20RG%20III%20Mid%20Football%20Cleat/add_to_cart"/>
    <d v="2017-09-16T00:00:00"/>
  </r>
  <r>
    <x v="0"/>
    <s v="women's apparel"/>
    <d v="1899-12-30T09:19:00"/>
    <x v="5"/>
    <s v="Nov"/>
    <x v="9"/>
    <s v="golf "/>
    <s v="19.96.203.117"/>
    <s v="/department/golf/category/women's%20apparel/product/Nike%20Men's%20Dri-FIT%20Victory%20Golf%20Polo/add_to_cart"/>
    <d v="2017-11-23T00:00:00"/>
  </r>
  <r>
    <x v="10"/>
    <s v="water sports"/>
    <d v="1899-12-30T11:55:00"/>
    <x v="5"/>
    <s v="Sep"/>
    <x v="2"/>
    <s v="fan shop "/>
    <s v="7.190.71.242"/>
    <s v="/department/fan%20shop/category/water%20sports/product/Pelican%20Sunstream%20100%20Kayak"/>
    <d v="2017-09-14T00:00:00"/>
  </r>
  <r>
    <x v="40"/>
    <s v="lacrosse"/>
    <d v="1899-12-30T15:36:00"/>
    <x v="0"/>
    <s v="Jan"/>
    <x v="12"/>
    <s v="fitness "/>
    <s v="172.188.79.131"/>
    <s v="/department/fitness/category/lacrosse/product/Under%20Armour%20Men's%20Tech%20II%20T-Shirt"/>
    <d v="2018-01-30T00:00:00"/>
  </r>
  <r>
    <x v="1"/>
    <s v="cleats"/>
    <d v="1899-12-30T20:31:00"/>
    <x v="6"/>
    <s v="Nov"/>
    <x v="0"/>
    <s v="apparel "/>
    <s v="192.23.197.56"/>
    <s v="/department/apparel/category/cleats/product/Perfect%20Fitness%20Perfect%20Rip%20Deck"/>
    <d v="2017-11-08T00:00:00"/>
  </r>
  <r>
    <x v="40"/>
    <s v="lacrosse"/>
    <d v="1899-12-30T00:14:00"/>
    <x v="2"/>
    <s v="Sep"/>
    <x v="20"/>
    <s v="fitness "/>
    <s v="195.148.48.196"/>
    <s v="/department/fitness/category/lacrosse/product/Under%20Armour%20Men's%20Tech%20II%20T-Shirt"/>
    <d v="2017-09-17T00:00:00"/>
  </r>
  <r>
    <x v="9"/>
    <s v="as seen on  tv!"/>
    <d v="1899-12-30T19:05:00"/>
    <x v="6"/>
    <s v="Oct"/>
    <x v="8"/>
    <s v="footwear "/>
    <s v="52.41.91.251"/>
    <s v="/department/footwear/category/as%20seen%20on%20%20tv!/product/Nike%20Men's%20Free%20TR%205.0%20TB%20Training%20Shoe"/>
    <d v="2017-10-11T00:00:00"/>
  </r>
  <r>
    <x v="33"/>
    <s v="electronics"/>
    <d v="1899-12-30T19:00:00"/>
    <x v="5"/>
    <s v="Oct"/>
    <x v="8"/>
    <s v="footwear "/>
    <s v="19.181.137.76"/>
    <s v="/department/footwear/category/electronics/product/Under%20Armour%20Men's%20Compression%20EV%20SL%20Slide"/>
    <d v="2017-10-19T00:00:00"/>
  </r>
  <r>
    <x v="10"/>
    <s v="water sports"/>
    <d v="1899-12-30T10:26:00"/>
    <x v="6"/>
    <s v="Oct"/>
    <x v="5"/>
    <s v="fan shop "/>
    <s v="20.19.190.144"/>
    <s v="/department/fan%20shop/category/water%20sports/product/Pelican%20Sunstream%20100%20Kayak/add_to_cart"/>
    <d v="2017-10-04T00:00:00"/>
  </r>
  <r>
    <x v="43"/>
    <s v="hunting &amp; shooting"/>
    <d v="1899-12-30T12:25:00"/>
    <x v="1"/>
    <s v="Sep"/>
    <x v="6"/>
    <s v="fan shop "/>
    <s v="186.163.223.91"/>
    <s v="/department/fan%20shop/category/hunting%20&amp;%20shooting/product/The%20North%20Face%20Women's%20Recon%20Backpack"/>
    <d v="2017-09-11T00:00:00"/>
  </r>
  <r>
    <x v="44"/>
    <s v="hockey"/>
    <d v="1899-12-30T07:39:00"/>
    <x v="4"/>
    <s v="Jan"/>
    <x v="1"/>
    <s v="fitness "/>
    <s v="145.194.61.39"/>
    <s v="/department/fitness/category/hockey/product/Stiga%20Master%20Series%20ST3100%20Competition%20Indoor"/>
    <d v="2018-01-27T00:00:00"/>
  </r>
  <r>
    <x v="58"/>
    <s v="basketball"/>
    <d v="1899-12-30T18:19:00"/>
    <x v="5"/>
    <s v="Oct"/>
    <x v="4"/>
    <s v="fitness "/>
    <s v="32.49.107.8"/>
    <s v="/department/fitness/category/basketball/product/SOLE%20E25%20Elliptical"/>
    <d v="2017-10-12T00:00:00"/>
  </r>
  <r>
    <x v="43"/>
    <s v="hunting &amp; shooting"/>
    <d v="1899-12-30T22:57:00"/>
    <x v="0"/>
    <s v="Oct"/>
    <x v="10"/>
    <s v="fan shop "/>
    <s v="162.130.115.28"/>
    <s v="/department/fan%20shop/category/hunting%20&amp;%20shooting/product/The%20North%20Face%20Women's%20Recon%20Backpack/add_to_cart"/>
    <d v="2017-10-24T00:00:00"/>
  </r>
  <r>
    <x v="9"/>
    <s v="as seen on  tv!"/>
    <d v="1899-12-30T17:14:00"/>
    <x v="5"/>
    <s v="Sep"/>
    <x v="15"/>
    <s v="footwear "/>
    <s v="52.138.90.196"/>
    <s v="/department/footwear/category/as%20seen%20on%20%20tv!/product/Nike%20Men's%20Free%20TR%205.0%20TB%20Training%20Shoe"/>
    <d v="2017-09-14T00:00:00"/>
  </r>
  <r>
    <x v="54"/>
    <s v="men's golf clubs"/>
    <d v="1899-12-30T22:47:00"/>
    <x v="1"/>
    <s v="Dec"/>
    <x v="10"/>
    <s v="outdoors "/>
    <s v="66.41.142.115"/>
    <s v="/department/outdoors/category/men's%20golf%20clubs/product/Merrell%20Women's%20Siren%20Mid%20Waterproof%20Hiking%20B/add_to_cart"/>
    <d v="2017-12-11T00:00:00"/>
  </r>
  <r>
    <x v="25"/>
    <s v="basketball"/>
    <d v="1899-12-30T17:55:00"/>
    <x v="5"/>
    <s v="Sep"/>
    <x v="15"/>
    <s v="fitness "/>
    <s v="150.89.112.119"/>
    <s v="/department/fitness/category/basketball/product/Diamondback%20Boys'%20Insight%2024%20Performance%20Hybr"/>
    <d v="2017-09-14T00:00:00"/>
  </r>
  <r>
    <x v="23"/>
    <s v="featured shops"/>
    <d v="1899-12-30T22:16:00"/>
    <x v="4"/>
    <s v="Nov"/>
    <x v="10"/>
    <s v="apparel "/>
    <s v="36.85.174.235"/>
    <s v="/department/apparel/category/featured%20shops/product/adidas%20Kids'%20RG%20III%20Mid%20Football%20Cleat"/>
    <d v="2017-11-04T00:00:00"/>
  </r>
  <r>
    <x v="56"/>
    <s v="hunting &amp; shooting"/>
    <d v="1899-12-30T21:07:00"/>
    <x v="5"/>
    <s v="Jan"/>
    <x v="14"/>
    <s v="fan shop "/>
    <s v="90.30.226.138"/>
    <s v="/department/fan%20shop/category/hunting%20&amp;%20shooting/product/insta-bed%20Neverflat%20Air%20Mattress"/>
    <d v="2018-01-04T00:00:00"/>
  </r>
  <r>
    <x v="18"/>
    <s v="men's footwear"/>
    <d v="1899-12-30T07:01:00"/>
    <x v="1"/>
    <s v="Dec"/>
    <x v="1"/>
    <s v="apparel "/>
    <s v="57.99.193.85"/>
    <s v="/department/apparel/category/men's%20footwear/product/Nike%20Men's%20CJ%20Elite%202%20TD%20Football%20Cleat"/>
    <d v="2017-12-25T00:00:00"/>
  </r>
  <r>
    <x v="32"/>
    <s v="golf gloves"/>
    <d v="1899-12-30T12:35:00"/>
    <x v="4"/>
    <s v="Oct"/>
    <x v="6"/>
    <s v="outdoors "/>
    <s v="94.91.26.241"/>
    <s v="/department/outdoors/category/golf%20gloves/product/Bag%20Boy%20Beverage%20Holder"/>
    <d v="2017-10-28T00:00:00"/>
  </r>
  <r>
    <x v="12"/>
    <s v="boxing &amp; mma"/>
    <d v="1899-12-30T18:27:00"/>
    <x v="2"/>
    <s v="Dec"/>
    <x v="4"/>
    <s v="footwear "/>
    <s v="195.111.6.192"/>
    <s v="/department/footwear/category/boxing%20&amp;%20mma/product/Nike%20Women's%20Free%205.0%20TR%20FIT%20PRT%204%20Training%20S"/>
    <d v="2017-12-10T00:00:00"/>
  </r>
  <r>
    <x v="43"/>
    <s v="hunting &amp; shooting"/>
    <d v="1899-12-30T06:56:00"/>
    <x v="5"/>
    <s v="Oct"/>
    <x v="7"/>
    <s v="fan shop "/>
    <s v="208.64.50.154"/>
    <s v="/department/fan%20shop/category/hunting%20&amp;%20shooting/product/The%20North%20Face%20Women's%20Recon%20Backpack"/>
    <d v="2017-10-05T00:00:00"/>
  </r>
  <r>
    <x v="19"/>
    <s v="boxing &amp; mma"/>
    <d v="1899-12-30T17:53:00"/>
    <x v="6"/>
    <s v="Oct"/>
    <x v="15"/>
    <s v="footwear "/>
    <s v="55.30.154.225"/>
    <s v="/department/footwear/category/boxing%20&amp;%20mma/product/Under%20Armour%20Women's%20Micro%20G%20Skulpt%20Running%20S"/>
    <d v="2017-10-11T00:00:00"/>
  </r>
  <r>
    <x v="36"/>
    <s v="golf gloves"/>
    <d v="1899-12-30T20:27:00"/>
    <x v="4"/>
    <s v="Sep"/>
    <x v="0"/>
    <s v="outdoors "/>
    <s v="16.101.220.13"/>
    <s v="/department/outdoors/category/golf%20gloves/product/Clicgear%208.0%20Shoe%20Brush"/>
    <d v="2017-09-23T00:00:00"/>
  </r>
  <r>
    <x v="75"/>
    <s v="kids' golf clubs"/>
    <d v="1899-12-30T12:53:00"/>
    <x v="0"/>
    <s v="Jan"/>
    <x v="6"/>
    <s v="outdoors "/>
    <s v="172.67.202.188"/>
    <s v="/department/outdoors/category/kids'%20golf%20clubs/product/Garmin%20Forerunner%20910XT%20GPS%20Watch/add_to_cart"/>
    <d v="2018-01-16T00:00:00"/>
  </r>
  <r>
    <x v="18"/>
    <s v="men's footwear"/>
    <d v="1899-12-30T12:11:00"/>
    <x v="4"/>
    <s v="Nov"/>
    <x v="6"/>
    <s v="apparel "/>
    <s v="195.111.6.192"/>
    <s v="/department/apparel/category/men's%20footwear/product/Nike%20Men's%20CJ%20Elite%202%20TD%20Football%20Cleat"/>
    <d v="2017-11-18T00:00:00"/>
  </r>
  <r>
    <x v="15"/>
    <s v="camping &amp; hiking"/>
    <d v="1899-12-30T08:13:00"/>
    <x v="6"/>
    <s v="Oct"/>
    <x v="17"/>
    <s v="fan shop "/>
    <s v="143.202.130.177"/>
    <s v="/department/fan%20shop/category/camping%20&amp;%20hiking/product/Diamondback%20Women's%20Serene%20Classic%20Comfort%20Bi"/>
    <d v="2017-10-25T00:00:00"/>
  </r>
  <r>
    <x v="38"/>
    <s v="shop by sport"/>
    <d v="1899-12-30T18:20:00"/>
    <x v="3"/>
    <s v="Dec"/>
    <x v="4"/>
    <s v="golf "/>
    <s v="97.197.163.200"/>
    <s v="/department/golf/category/shop%20by%20sport/product/Columbia%20Men's%20PFG%20Anchor%20Tough%20T-Shirt"/>
    <d v="2017-12-08T00:00:00"/>
  </r>
  <r>
    <x v="31"/>
    <s v="strength training"/>
    <d v="1899-12-30T14:18:00"/>
    <x v="5"/>
    <s v="Sep"/>
    <x v="13"/>
    <s v="footwear "/>
    <s v="73.70.250.75"/>
    <s v="/department/footwear/category/strength%20training/product/Yakima%20DoubleDown%20Ace%20Hitch%20Mount%204-Bike%20Rack"/>
    <d v="2017-09-14T00:00:00"/>
  </r>
  <r>
    <x v="29"/>
    <s v="indoor outdoor games"/>
    <d v="1899-12-30T20:03:00"/>
    <x v="3"/>
    <s v="Jan"/>
    <x v="0"/>
    <s v="fan shop "/>
    <s v="48.26.74.151"/>
    <s v="/department/fan%20shop/category/indoor/outdoor%20games/product/O'Brien%20Men's%20Neoprene%20Life%20Vest"/>
    <d v="2018-01-12T00:00:00"/>
  </r>
  <r>
    <x v="50"/>
    <s v="golf gloves"/>
    <d v="1899-12-30T10:03:00"/>
    <x v="1"/>
    <s v="Dec"/>
    <x v="5"/>
    <s v="outdoors "/>
    <s v="210.202.4.150"/>
    <s v="/department/outdoors/category/golf%20gloves/product/Titleist%20Club%20Glove%20Travel%20Cover"/>
    <d v="2017-12-04T00:00:00"/>
  </r>
  <r>
    <x v="44"/>
    <s v="hockey"/>
    <d v="1899-12-30T21:04:00"/>
    <x v="1"/>
    <s v="Dec"/>
    <x v="14"/>
    <s v="fitness "/>
    <s v="191.183.66.120"/>
    <s v="/department/fitness/category/hockey/product/Stiga%20Master%20Series%20ST3100%20Competition%20Indoor"/>
    <d v="2017-12-11T00:00:00"/>
  </r>
  <r>
    <x v="2"/>
    <s v="fishing"/>
    <d v="1899-12-30T23:42:00"/>
    <x v="2"/>
    <s v="Nov"/>
    <x v="3"/>
    <s v="fan shop "/>
    <s v="178.166.51.32"/>
    <s v="/department/fan%20shop/category/fishing/product/Field%20&amp;%20Stream%20Sportsman%2016%20Gun%20Fire%20Safe"/>
    <d v="2017-11-12T00:00:00"/>
  </r>
  <r>
    <x v="18"/>
    <s v="men's footwear"/>
    <d v="1899-12-30T13:14:00"/>
    <x v="3"/>
    <s v="Jan"/>
    <x v="11"/>
    <s v="apparel "/>
    <s v="122.245.235.233"/>
    <s v="/department/apparel/category/men's%20footwear/product/Nike%20Men's%20CJ%20Elite%202%20TD%20Football%20Cleat"/>
    <d v="2018-01-26T00:00:00"/>
  </r>
  <r>
    <x v="43"/>
    <s v="hunting &amp; shooting"/>
    <d v="1899-12-30T10:50:00"/>
    <x v="2"/>
    <s v="Sep"/>
    <x v="5"/>
    <s v="fan shop "/>
    <s v="36.32.32.97"/>
    <s v="/department/fan%20shop/category/hunting%20&amp;%20shooting/product/The%20North%20Face%20Women's%20Recon%20Backpack"/>
    <d v="2017-09-10T00:00:00"/>
  </r>
  <r>
    <x v="52"/>
    <s v="trade-in"/>
    <d v="1899-12-30T19:29:00"/>
    <x v="2"/>
    <s v="Sep"/>
    <x v="8"/>
    <s v="outdoors "/>
    <s v="64.185.216.90"/>
    <s v="/department/outdoors/category/trade-in/product/Garmin%20Approach%20S3%20Golf%20GPS%20Watch"/>
    <d v="2017-09-10T00:00:00"/>
  </r>
  <r>
    <x v="23"/>
    <s v="featured shops"/>
    <d v="1899-12-30T21:34:00"/>
    <x v="0"/>
    <s v="Jan"/>
    <x v="14"/>
    <s v="apparel "/>
    <s v="28.1.106.163"/>
    <s v="/department/apparel/category/featured%20shops/product/adidas%20Kids'%20RG%20III%20Mid%20Football%20Cleat"/>
    <d v="2018-01-30T00:00:00"/>
  </r>
  <r>
    <x v="6"/>
    <s v="shop by sport"/>
    <d v="1899-12-30T02:23:00"/>
    <x v="4"/>
    <s v="Sep"/>
    <x v="18"/>
    <s v="golf "/>
    <s v="44.17.236.198"/>
    <s v="/department/golf/category/shop%20by%20sport/product/Under%20Armour%20Girls'%20Toddler%20Spine%20Surge%20Runni"/>
    <d v="2017-09-30T00:00:00"/>
  </r>
  <r>
    <x v="6"/>
    <s v="shop by sport"/>
    <d v="1899-12-30T21:18:00"/>
    <x v="2"/>
    <s v="Oct"/>
    <x v="14"/>
    <s v="golf "/>
    <s v="98.38.253.145"/>
    <s v="/department/golf/category/shop%20by%20sport/product/Under%20Armour%20Girls'%20Toddler%20Spine%20Surge%20Runni/add_to_cart"/>
    <d v="2017-10-15T00:00:00"/>
  </r>
  <r>
    <x v="23"/>
    <s v="featured shops"/>
    <d v="1899-12-30T09:15:00"/>
    <x v="3"/>
    <s v="Jan"/>
    <x v="9"/>
    <s v="apparel "/>
    <s v="17.40.8.46"/>
    <s v="/department/apparel/category/featured%20shops/product/adidas%20Kids'%20RG%20III%20Mid%20Football%20Cleat"/>
    <d v="2018-01-26T00:00:00"/>
  </r>
  <r>
    <x v="22"/>
    <s v="tennis &amp; racquet"/>
    <d v="1899-12-30T19:38:00"/>
    <x v="1"/>
    <s v="Oct"/>
    <x v="8"/>
    <s v="fitness "/>
    <s v="99.237.181.177"/>
    <s v="/department/fitness/category/tennis%20&amp;%20racquet/product/Nike%20Men's%20Comfort%202%20Slide"/>
    <d v="2017-10-30T00:00:00"/>
  </r>
  <r>
    <x v="10"/>
    <s v="water sports"/>
    <d v="1899-12-30T09:38:00"/>
    <x v="6"/>
    <s v="Jan"/>
    <x v="9"/>
    <s v="fan shop "/>
    <s v="37.164.235.224"/>
    <s v="/department/fan%20shop/category/water%20sports/product/Pelican%20Sunstream%20100%20Kayak"/>
    <d v="2018-01-31T00:00:00"/>
  </r>
  <r>
    <x v="15"/>
    <s v="camping &amp; hiking"/>
    <d v="1899-12-30T14:53:00"/>
    <x v="5"/>
    <s v="Jan"/>
    <x v="13"/>
    <s v="fan shop "/>
    <s v="62.169.218.64"/>
    <s v="/department/fan%20shop/category/camping%20&amp;%20hiking/product/Diamondback%20Women's%20Serene%20Classic%20Comfort%20Bi"/>
    <d v="2018-01-11T00:00:00"/>
  </r>
  <r>
    <x v="15"/>
    <s v="camping &amp; hiking"/>
    <d v="1899-12-30T20:16:00"/>
    <x v="5"/>
    <s v="Sep"/>
    <x v="0"/>
    <s v="fan shop "/>
    <s v="16.11.238.40"/>
    <s v="/department/fan%20shop/category/camping%20&amp;%20hiking/product/Diamondback%20Women's%20Serene%20Classic%20Comfort%20Bi"/>
    <d v="2017-09-14T00:00:00"/>
  </r>
  <r>
    <x v="5"/>
    <s v="cardio equipment"/>
    <d v="1899-12-30T11:40:00"/>
    <x v="4"/>
    <s v="Dec"/>
    <x v="2"/>
    <s v="footwear "/>
    <s v="104.229.170.91"/>
    <s v="/department/footwear/category/cardio%20equipment/product/Nike%20Men's%20Free%205.0+%20Running%20Shoe"/>
    <d v="2017-12-09T00:00:00"/>
  </r>
  <r>
    <x v="10"/>
    <s v="water sports"/>
    <d v="1899-12-30T09:38:00"/>
    <x v="3"/>
    <s v="Oct"/>
    <x v="9"/>
    <s v="fan shop "/>
    <s v="154.37.72.59"/>
    <s v="/department/fan%20shop/category/water%20sports/product/Pelican%20Sunstream%20100%20Kayak/add_to_cart"/>
    <d v="2017-10-06T00:00:00"/>
  </r>
  <r>
    <x v="22"/>
    <s v="tennis &amp; racquet"/>
    <d v="1899-12-30T12:54:00"/>
    <x v="1"/>
    <s v="Sep"/>
    <x v="6"/>
    <s v="fitness "/>
    <s v="14.226.20.159"/>
    <s v="/department/fitness/category/tennis%20&amp;%20racquet/product/Nike%20Men's%20Comfort%202%20Slide"/>
    <d v="2017-09-18T00:00:00"/>
  </r>
  <r>
    <x v="44"/>
    <s v="hockey"/>
    <d v="1899-12-30T16:38:00"/>
    <x v="1"/>
    <s v="Dec"/>
    <x v="16"/>
    <s v="fitness "/>
    <s v="220.170.162.248"/>
    <s v="/department/fitness/category/hockey/product/Stiga%20Master%20Series%20ST3100%20Competition%20Indoor"/>
    <d v="2017-12-04T00:00:00"/>
  </r>
  <r>
    <x v="6"/>
    <s v="shop by sport"/>
    <d v="1899-12-30T22:41:00"/>
    <x v="5"/>
    <s v="Sep"/>
    <x v="10"/>
    <s v="golf "/>
    <s v="5.242.104.190"/>
    <s v="/department/golf/category/shop%20by%20sport/product/Under%20Armour%20Girls'%20Toddler%20Spine%20Surge%20Runni"/>
    <d v="2017-09-14T00:00:00"/>
  </r>
  <r>
    <x v="23"/>
    <s v="featured shops"/>
    <d v="1899-12-30T23:57:00"/>
    <x v="0"/>
    <s v="Jan"/>
    <x v="3"/>
    <s v="apparel "/>
    <s v="172.58.177.52"/>
    <s v="/department/apparel/category/featured%20shops/product/adidas%20Kids'%20RG%20III%20Mid%20Football%20Cleat/add_to_cart"/>
    <d v="2018-01-16T00:00:00"/>
  </r>
  <r>
    <x v="14"/>
    <s v="soccer"/>
    <d v="1899-12-30T19:27:00"/>
    <x v="0"/>
    <s v="Nov"/>
    <x v="8"/>
    <s v="fitness "/>
    <s v="124.246.205.147"/>
    <s v="/department/fitness/category/soccer/product/Nike%20Men's%20Fingertrap%20Max%20Training%20Shoe"/>
    <d v="2017-11-07T00:00:00"/>
  </r>
  <r>
    <x v="31"/>
    <s v="strength training"/>
    <d v="1899-12-30T14:05:00"/>
    <x v="1"/>
    <s v="Dec"/>
    <x v="13"/>
    <s v="footwear "/>
    <s v="10.118.162.230"/>
    <s v="/department/footwear/category/strength%20training/product/Yakima%20DoubleDown%20Ace%20Hitch%20Mount%204-Bike%20Rack"/>
    <d v="2017-12-18T00:00:00"/>
  </r>
  <r>
    <x v="15"/>
    <s v="camping &amp; hiking"/>
    <d v="1899-12-30T09:56:00"/>
    <x v="4"/>
    <s v="Sep"/>
    <x v="9"/>
    <s v="fan shop "/>
    <s v="18.186.100.216"/>
    <s v="/department/fan%20shop/category/camping%20&amp;%20hiking/product/Diamondback%20Women's%20Serene%20Classic%20Comfort%20Bi"/>
    <d v="2017-09-02T00:00:00"/>
  </r>
  <r>
    <x v="10"/>
    <s v="water sports"/>
    <d v="1899-12-30T13:45:00"/>
    <x v="0"/>
    <s v="Oct"/>
    <x v="11"/>
    <s v="fan shop "/>
    <s v="11.225.90.181"/>
    <s v="/department/fan%20shop/category/water%20sports/product/Pelican%20Sunstream%20100%20Kayak/add_to_cart"/>
    <d v="2017-10-31T00:00:00"/>
  </r>
  <r>
    <x v="5"/>
    <s v="cardio equipment"/>
    <d v="1899-12-30T13:28:00"/>
    <x v="0"/>
    <s v="Oct"/>
    <x v="11"/>
    <s v="footwear "/>
    <s v="21.249.188.154"/>
    <s v="/department/footwear/category/cardio%20equipment/product/Nike%20Men's%20Free%205.0+%20Running%20Shoe"/>
    <d v="2017-10-31T00:00:00"/>
  </r>
  <r>
    <x v="22"/>
    <s v="tennis &amp; racquet"/>
    <d v="1899-12-30T21:03:00"/>
    <x v="5"/>
    <s v="Dec"/>
    <x v="14"/>
    <s v="fitness "/>
    <s v="194.234.155.155"/>
    <s v="/department/fitness/category/tennis%20&amp;%20racquet/product/Nike%20Men's%20Comfort%202%20Slide"/>
    <d v="2017-12-07T00:00:00"/>
  </r>
  <r>
    <x v="29"/>
    <s v="indoor outdoor games"/>
    <d v="1899-12-30T11:35:00"/>
    <x v="1"/>
    <s v="Oct"/>
    <x v="2"/>
    <s v="fan shop "/>
    <s v="193.29.122.80"/>
    <s v="/department/fan%20shop/category/indoor/outdoor%20games/product/O'Brien%20Men's%20Neoprene%20Life%20Vest"/>
    <d v="2017-10-09T00:00:00"/>
  </r>
  <r>
    <x v="14"/>
    <s v="soccer"/>
    <d v="1899-12-30T19:04:00"/>
    <x v="4"/>
    <s v="Nov"/>
    <x v="8"/>
    <s v="fitness "/>
    <s v="28.113.37.32"/>
    <s v="/department/fitness/category/soccer/product/Nike%20Men's%20Fingertrap%20Max%20Training%20Shoe/add_to_cart"/>
    <d v="2017-11-04T00:00:00"/>
  </r>
  <r>
    <x v="35"/>
    <s v="baseball &amp; softball"/>
    <d v="1899-12-30T11:37:00"/>
    <x v="5"/>
    <s v="Dec"/>
    <x v="2"/>
    <s v="fitness "/>
    <s v="157.233.154.244"/>
    <s v="/department/fitness/category/baseball%20&amp;%20softball/product/adidas%20Brazuca%202017%20Official%20Match%20Ball"/>
    <d v="2017-12-07T00:00:00"/>
  </r>
  <r>
    <x v="10"/>
    <s v="water sports"/>
    <d v="1899-12-30T19:28:00"/>
    <x v="3"/>
    <s v="Jan"/>
    <x v="8"/>
    <s v="fan shop "/>
    <s v="31.156.139.50"/>
    <s v="/department/fan%20shop/category/water%20sports/product/Pelican%20Sunstream%20100%20Kayak/add_to_cart"/>
    <d v="2018-01-05T00:00:00"/>
  </r>
  <r>
    <x v="51"/>
    <s v="women's golf clubs"/>
    <d v="1899-12-30T13:54:00"/>
    <x v="4"/>
    <s v="Dec"/>
    <x v="11"/>
    <s v="outdoors "/>
    <s v="90.236.173.169"/>
    <s v="/department/outdoors/category/women's%20golf%20clubs/product/Cleveland%20Golf%20Collegiate%20My%20Custom%20Wedge%20588"/>
    <d v="2017-12-02T00:00:00"/>
  </r>
  <r>
    <x v="23"/>
    <s v="featured shops"/>
    <d v="1899-12-30T14:14:00"/>
    <x v="5"/>
    <s v="Nov"/>
    <x v="13"/>
    <s v="apparel "/>
    <s v="154.237.22.202"/>
    <s v="/department/apparel/category/featured%20shops/product/adidas%20Kids'%20RG%20III%20Mid%20Football%20Cleat"/>
    <d v="2017-11-09T00:00:00"/>
  </r>
  <r>
    <x v="25"/>
    <s v="basketball"/>
    <d v="1899-12-30T22:23:00"/>
    <x v="0"/>
    <s v="Dec"/>
    <x v="10"/>
    <s v="fitness "/>
    <s v="101.151.155.21"/>
    <s v="/department/fitness/category/basketball/product/Diamondback%20Boys'%20Insight%2024%20Performance%20Hybr"/>
    <d v="2017-12-19T00:00:00"/>
  </r>
  <r>
    <x v="10"/>
    <s v="water sports"/>
    <d v="1899-12-30T08:06:00"/>
    <x v="1"/>
    <s v="Jan"/>
    <x v="17"/>
    <s v="fan shop "/>
    <s v="47.135.74.163"/>
    <s v="/department/fan%20shop/category/water%20sports/product/Pelican%20Sunstream%20100%20Kayak"/>
    <d v="2018-01-01T00:00:00"/>
  </r>
  <r>
    <x v="1"/>
    <s v="cleats"/>
    <d v="1899-12-30T17:46:00"/>
    <x v="2"/>
    <s v="Dec"/>
    <x v="15"/>
    <s v="apparel "/>
    <s v="114.79.134.195"/>
    <s v="/department/apparel/category/cleats/product/Perfect%20Fitness%20Perfect%20Rip%20Deck"/>
    <d v="2017-12-24T00:00:00"/>
  </r>
  <r>
    <x v="2"/>
    <s v="fishing"/>
    <d v="1899-12-30T21:47:00"/>
    <x v="6"/>
    <s v="Dec"/>
    <x v="14"/>
    <s v="fan shop "/>
    <s v="207.181.111.244"/>
    <s v="/department/fan%20shop/category/fishing/product/Field%20&amp;%20Stream%20Sportsman%2016%20Gun%20Fire%20Safe/add_to_cart"/>
    <d v="2017-12-13T00:00:00"/>
  </r>
  <r>
    <x v="0"/>
    <s v="women's apparel"/>
    <d v="1899-12-30T10:27:00"/>
    <x v="4"/>
    <s v="Oct"/>
    <x v="5"/>
    <s v="golf "/>
    <s v="93.163.38.69"/>
    <s v="/department/golf/category/women's%20apparel/product/Nike%20Men's%20Dri-FIT%20Victory%20Golf%20Polo/add_to_cart"/>
    <d v="2017-10-21T00:00:00"/>
  </r>
  <r>
    <x v="23"/>
    <s v="featured shops"/>
    <d v="1899-12-30T18:58:00"/>
    <x v="5"/>
    <s v="Sep"/>
    <x v="4"/>
    <s v="apparel "/>
    <s v="143.158.23.229"/>
    <s v="/department/apparel/category/featured%20shops/product/adidas%20Kids'%20RG%20III%20Mid%20Football%20Cleat"/>
    <d v="2017-09-28T00:00:00"/>
  </r>
  <r>
    <x v="45"/>
    <s v="golf shoes"/>
    <d v="1899-12-30T10:54:00"/>
    <x v="2"/>
    <s v="Oct"/>
    <x v="5"/>
    <s v="outdoors "/>
    <s v="132.150.47.202"/>
    <s v="/department/outdoors/category/golf%20shoes/product/LIJA%20Women's%20Button%20Golf%20Dress"/>
    <d v="2017-10-22T00:00:00"/>
  </r>
  <r>
    <x v="0"/>
    <s v="women's apparel"/>
    <d v="1899-12-30T19:26:00"/>
    <x v="5"/>
    <s v="Sep"/>
    <x v="8"/>
    <s v="golf "/>
    <s v="172.161.221.173"/>
    <s v="/department/golf/category/women's%20apparel/product/Nike%20Men's%20Dri-FIT%20Victory%20Golf%20Polo"/>
    <d v="2017-09-14T00:00:00"/>
  </r>
  <r>
    <x v="6"/>
    <s v="shop by sport"/>
    <d v="1899-12-30T12:11:00"/>
    <x v="0"/>
    <s v="Jan"/>
    <x v="6"/>
    <s v="golf "/>
    <s v="180.26.242.167"/>
    <s v="/department/golf/category/shop%20by%20sport/product/Under%20Armour%20Girls'%20Toddler%20Spine%20Surge%20Runni"/>
    <d v="2018-01-30T00:00:00"/>
  </r>
  <r>
    <x v="5"/>
    <s v="cardio equipment"/>
    <d v="1899-12-30T14:18:00"/>
    <x v="5"/>
    <s v="Oct"/>
    <x v="13"/>
    <s v="footwear "/>
    <s v="97.220.5.7"/>
    <s v="/department/footwear/category/cardio%20equipment/product/Nike%20Men's%20Free%205.0+%20Running%20Shoe"/>
    <d v="2017-10-19T00:00:00"/>
  </r>
  <r>
    <x v="2"/>
    <s v="fishing"/>
    <d v="1899-12-30T13:12:00"/>
    <x v="0"/>
    <s v="Oct"/>
    <x v="11"/>
    <s v="fan shop "/>
    <s v="162.114.204.103"/>
    <s v="/department/fan%20shop/category/fishing/product/Field%20&amp;%20Stream%20Sportsman%2016%20Gun%20Fire%20Safe"/>
    <d v="2017-10-17T00:00:00"/>
  </r>
  <r>
    <x v="25"/>
    <s v="basketball"/>
    <d v="1899-12-30T22:04:00"/>
    <x v="5"/>
    <s v="Sep"/>
    <x v="10"/>
    <s v="fitness "/>
    <s v="10.133.114.119"/>
    <s v="/department/fitness/category/basketball/product/Diamondback%20Boys'%20Insight%2024%20Performance%20Hybr/add_to_cart"/>
    <d v="2017-09-14T00:00:00"/>
  </r>
  <r>
    <x v="2"/>
    <s v="fishing"/>
    <d v="1899-12-30T23:32:00"/>
    <x v="1"/>
    <s v="Dec"/>
    <x v="3"/>
    <s v="fan shop "/>
    <s v="142.239.23.51"/>
    <s v="/department/fan%20shop/category/fishing/product/Field%20&amp;%20Stream%20Sportsman%2016%20Gun%20Fire%20Safe/add_to_cart"/>
    <d v="2017-12-04T00:00:00"/>
  </r>
  <r>
    <x v="0"/>
    <s v="women's apparel"/>
    <d v="1899-12-30T18:14:00"/>
    <x v="6"/>
    <s v="Oct"/>
    <x v="4"/>
    <s v="golf "/>
    <s v="102.144.42.223"/>
    <s v="/department/golf/category/women's%20apparel/product/Nike%20Men's%20Dri-FIT%20Victory%20Golf%20Polo"/>
    <d v="2017-10-18T00:00:00"/>
  </r>
  <r>
    <x v="7"/>
    <s v="golf bags &amp; carts"/>
    <d v="1899-12-30T10:33:00"/>
    <x v="4"/>
    <s v="Sep"/>
    <x v="5"/>
    <s v="outdoors "/>
    <s v="109.211.71.24"/>
    <s v="/department/outdoors/category/golf%20bags%20&amp;%20carts/product/Ogio%20Race%20Golf%20Shoes"/>
    <d v="2017-09-09T00:00:00"/>
  </r>
  <r>
    <x v="46"/>
    <s v="trade-in"/>
    <d v="1899-12-30T18:45:00"/>
    <x v="4"/>
    <s v="Dec"/>
    <x v="4"/>
    <s v="outdoors "/>
    <s v="171.35.22.185"/>
    <s v="/department/outdoors/category/trade-in/product/Glove%20It%20Imperial%20Golf%20Towel"/>
    <d v="2017-12-09T00:00:00"/>
  </r>
  <r>
    <x v="51"/>
    <s v="women's golf clubs"/>
    <d v="1899-12-30T23:49:00"/>
    <x v="2"/>
    <s v="Nov"/>
    <x v="3"/>
    <s v="outdoors "/>
    <s v="179.7.183.82"/>
    <s v="/department/outdoors/category/women's%20golf%20clubs/product/Cleveland%20Golf%20Collegiate%20My%20Custom%20Wedge%20588"/>
    <d v="2017-11-19T00:00:00"/>
  </r>
  <r>
    <x v="55"/>
    <s v="baseball &amp; softball"/>
    <d v="1899-12-30T21:34:00"/>
    <x v="4"/>
    <s v="Sep"/>
    <x v="14"/>
    <s v="fitness "/>
    <s v="8.71.120.94"/>
    <s v="/department/fitness/category/baseball%20&amp;%20softball/product/adidas%20Kids'%20F5%20Messi%20FG%20Soccer%20Cleat"/>
    <d v="2017-09-09T00:00:00"/>
  </r>
  <r>
    <x v="23"/>
    <s v="featured shops"/>
    <d v="1899-12-30T23:18:00"/>
    <x v="0"/>
    <s v="Jan"/>
    <x v="3"/>
    <s v="apparel "/>
    <s v="152.249.223.81"/>
    <s v="/department/apparel/category/featured%20shops/product/adidas%20Kids'%20RG%20III%20Mid%20Football%20Cleat/add_to_cart"/>
    <d v="2018-01-16T00:00:00"/>
  </r>
  <r>
    <x v="0"/>
    <s v="women's apparel"/>
    <d v="1899-12-30T18:26:00"/>
    <x v="2"/>
    <s v="Oct"/>
    <x v="4"/>
    <s v="golf "/>
    <s v="9.146.85.217"/>
    <s v="/department/golf/category/women's%20apparel/product/Nike%20Men's%20Dri-FIT%20Victory%20Golf%20Polo"/>
    <d v="2017-10-22T00:00:00"/>
  </r>
  <r>
    <x v="63"/>
    <s v="golf gloves"/>
    <d v="1899-12-30T19:42:00"/>
    <x v="2"/>
    <s v="Jan"/>
    <x v="8"/>
    <s v="outdoors "/>
    <s v="109.20.166.117"/>
    <s v="/department/outdoors/category/golf%20gloves/product/Bag%20Boy%20M330%20Push%20Cart"/>
    <d v="2018-01-07T00:00:00"/>
  </r>
  <r>
    <x v="59"/>
    <s v="golf apparel"/>
    <d v="1899-12-30T17:07:00"/>
    <x v="5"/>
    <s v="Dec"/>
    <x v="15"/>
    <s v="outdoors "/>
    <s v="51.216.15.209"/>
    <s v="/department/outdoors/category/golf%20apparel/product/Top%20Flite%20Women's%202017%20XL%20Hybrid"/>
    <d v="2017-12-21T00:00:00"/>
  </r>
  <r>
    <x v="32"/>
    <s v="golf gloves"/>
    <d v="1899-12-30T13:38:00"/>
    <x v="5"/>
    <s v="Jan"/>
    <x v="11"/>
    <s v="outdoors "/>
    <s v="199.102.114.245"/>
    <s v="/department/outdoors/category/golf%20gloves/product/Bag%20Boy%20Beverage%20Holder"/>
    <d v="2018-01-25T00:00:00"/>
  </r>
  <r>
    <x v="38"/>
    <s v="shop by sport"/>
    <d v="1899-12-30T20:38:00"/>
    <x v="5"/>
    <s v="Sep"/>
    <x v="0"/>
    <s v="golf "/>
    <s v="125.112.213.105"/>
    <s v="/department/golf/category/shop%20by%20sport/product/Columbia%20Men's%20PFG%20Anchor%20Tough%20T-Shirt"/>
    <d v="2017-09-14T00:00:00"/>
  </r>
  <r>
    <x v="35"/>
    <s v="baseball &amp; softball"/>
    <d v="1899-12-30T08:04:00"/>
    <x v="2"/>
    <s v="Oct"/>
    <x v="17"/>
    <s v="fitness "/>
    <s v="44.224.163.164"/>
    <s v="/department/fitness/category/baseball%20&amp;%20softball/product/adidas%20Brazuca%202017%20Official%20Match%20Ball/add_to_cart"/>
    <d v="2017-10-08T00:00:00"/>
  </r>
  <r>
    <x v="43"/>
    <s v="hunting &amp; shooting"/>
    <d v="1899-12-30T22:22:00"/>
    <x v="1"/>
    <s v="Dec"/>
    <x v="10"/>
    <s v="fan shop "/>
    <s v="106.182.36.227"/>
    <s v="/department/fan%20shop/category/hunting%20&amp;%20shooting/product/The%20North%20Face%20Women's%20Recon%20Backpack/add_to_cart"/>
    <d v="2017-12-18T00:00:00"/>
  </r>
  <r>
    <x v="23"/>
    <s v="featured shops"/>
    <d v="1899-12-30T06:29:00"/>
    <x v="3"/>
    <s v="Dec"/>
    <x v="7"/>
    <s v="apparel "/>
    <s v="22.115.108.51"/>
    <s v="/department/apparel/category/featured%20shops/product/adidas%20Kids'%20RG%20III%20Mid%20Football%20Cleat"/>
    <d v="2017-12-01T00:00:00"/>
  </r>
  <r>
    <x v="25"/>
    <s v="basketball"/>
    <d v="1899-12-30T21:30:00"/>
    <x v="1"/>
    <s v="Jan"/>
    <x v="14"/>
    <s v="fitness "/>
    <s v="12.1.249.51"/>
    <s v="/department/fitness/category/basketball/product/Diamondback%20Boys'%20Insight%2024%20Performance%20Hybr/add_to_cart"/>
    <d v="2018-01-08T00:00:00"/>
  </r>
  <r>
    <x v="18"/>
    <s v="men's footwear"/>
    <d v="1899-12-30T22:53:00"/>
    <x v="6"/>
    <s v="Jan"/>
    <x v="10"/>
    <s v="apparel "/>
    <s v="222.61.177.100"/>
    <s v="/department/apparel/category/men's%20footwear/product/Nike%20Men's%20CJ%20Elite%202%20TD%20Football%20Cleat"/>
    <d v="2018-01-24T00:00:00"/>
  </r>
  <r>
    <x v="9"/>
    <s v="as seen on  tv!"/>
    <d v="1899-12-30T15:23:00"/>
    <x v="5"/>
    <s v="Jan"/>
    <x v="12"/>
    <s v="footwear "/>
    <s v="99.99.191.106"/>
    <s v="/department/footwear/category/as%20seen%20on%20%20tv!/product/Nike%20Men's%20Free%20TR%205.0%20TB%20Training%20Shoe/add_to_cart"/>
    <d v="2018-01-25T00:00:00"/>
  </r>
  <r>
    <x v="2"/>
    <s v="fishing"/>
    <d v="1899-12-30T22:58:00"/>
    <x v="1"/>
    <s v="Jan"/>
    <x v="10"/>
    <s v="fan shop "/>
    <s v="166.166.128.217"/>
    <s v="/department/fan%20shop/category/fishing/product/Field%20&amp;%20Stream%20Sportsman%2016%20Gun%20Fire%20Safe"/>
    <d v="2018-01-22T00:00:00"/>
  </r>
  <r>
    <x v="58"/>
    <s v="basketball"/>
    <d v="1899-12-30T07:46:00"/>
    <x v="2"/>
    <s v="Oct"/>
    <x v="1"/>
    <s v="fitness "/>
    <s v="194.189.212.116"/>
    <s v="/department/fitness/category/basketball/product/SOLE%20E25%20Elliptical"/>
    <d v="2017-10-22T00:00:00"/>
  </r>
  <r>
    <x v="6"/>
    <s v="shop by sport"/>
    <d v="1899-12-30T12:53:00"/>
    <x v="0"/>
    <s v="Nov"/>
    <x v="6"/>
    <s v="golf "/>
    <s v="81.57.241.177"/>
    <s v="/department/golf/category/shop%20by%20sport/product/Under%20Armour%20Girls'%20Toddler%20Spine%20Surge%20Runni"/>
    <d v="2017-11-07T00:00:00"/>
  </r>
  <r>
    <x v="9"/>
    <s v="as seen on  tv!"/>
    <d v="1899-12-30T21:31:00"/>
    <x v="5"/>
    <s v="Sep"/>
    <x v="14"/>
    <s v="footwear "/>
    <s v="211.162.148.162"/>
    <s v="/department/footwear/category/as%20seen%20on%20%20tv!/product/Nike%20Men's%20Free%20TR%205.0%20TB%20Training%20Shoe"/>
    <d v="2017-09-14T00:00:00"/>
  </r>
  <r>
    <x v="0"/>
    <s v="women's apparel"/>
    <d v="1899-12-30T22:49:00"/>
    <x v="1"/>
    <s v="Oct"/>
    <x v="10"/>
    <s v="golf "/>
    <s v="198.57.53.179"/>
    <s v="/department/golf/category/women's%20apparel/product/Nike%20Men's%20Dri-FIT%20Victory%20Golf%20Polo"/>
    <d v="2017-10-09T00:00:00"/>
  </r>
  <r>
    <x v="0"/>
    <s v="women's apparel"/>
    <d v="1899-12-30T12:57:00"/>
    <x v="5"/>
    <s v="Nov"/>
    <x v="6"/>
    <s v="golf "/>
    <s v="171.218.47.35"/>
    <s v="/department/golf/category/women's%20apparel/product/Nike%20Men's%20Dri-FIT%20Victory%20Golf%20Polo"/>
    <d v="2017-11-09T00:00:00"/>
  </r>
  <r>
    <x v="21"/>
    <s v="girls' apparel"/>
    <d v="1899-12-30T17:19:00"/>
    <x v="5"/>
    <s v="Nov"/>
    <x v="15"/>
    <s v="golf "/>
    <s v="216.242.21.37"/>
    <s v="/department/golf/category/girls'%20apparel/product/adidas%20Men's%20Germany%20Black%20Crest%20Away%20Tee"/>
    <d v="2017-11-23T00:00:00"/>
  </r>
  <r>
    <x v="56"/>
    <s v="hunting &amp; shooting"/>
    <d v="1899-12-30T18:19:00"/>
    <x v="2"/>
    <s v="Dec"/>
    <x v="4"/>
    <s v="fan shop "/>
    <s v="117.121.176.75"/>
    <s v="/department/fan%20shop/category/hunting%20&amp;%20shooting/product/insta-bed%20Neverflat%20Air%20Mattress"/>
    <d v="2017-12-03T00:00:00"/>
  </r>
  <r>
    <x v="1"/>
    <s v="cleats"/>
    <d v="1899-12-30T23:25:00"/>
    <x v="2"/>
    <s v="Nov"/>
    <x v="3"/>
    <s v="apparel "/>
    <s v="104.189.111.206"/>
    <s v="/department/apparel/category/cleats/product/Perfect%20Fitness%20Perfect%20Rip%20Deck"/>
    <d v="2017-11-12T00:00:00"/>
  </r>
  <r>
    <x v="56"/>
    <s v="hunting &amp; shooting"/>
    <d v="1899-12-30T18:30:00"/>
    <x v="5"/>
    <s v="Dec"/>
    <x v="4"/>
    <s v="fan shop "/>
    <s v="139.6.181.47"/>
    <s v="/department/fan%20shop/category/hunting%20&amp;%20shooting/product/insta-bed%20Neverflat%20Air%20Mattress/add_to_cart"/>
    <d v="2017-12-07T00:00:00"/>
  </r>
  <r>
    <x v="55"/>
    <s v="baseball &amp; softball"/>
    <d v="1899-12-30T13:37:00"/>
    <x v="6"/>
    <s v="Jan"/>
    <x v="11"/>
    <s v="fitness "/>
    <s v="220.65.187.163"/>
    <s v="/department/fitness/category/baseball%20&amp;%20softball/product/adidas%20Kids'%20F5%20Messi%20FG%20Soccer%20Cleat"/>
    <d v="2018-01-03T00:00:00"/>
  </r>
  <r>
    <x v="38"/>
    <s v="shop by sport"/>
    <d v="1899-12-30T13:46:00"/>
    <x v="3"/>
    <s v="Jan"/>
    <x v="11"/>
    <s v="golf "/>
    <s v="159.191.186.72"/>
    <s v="/department/golf/category/shop%20by%20sport/product/Columbia%20Men's%20PFG%20Anchor%20Tough%20T-Shirt"/>
    <d v="2018-01-12T00:00:00"/>
  </r>
  <r>
    <x v="8"/>
    <s v="electronics"/>
    <d v="1899-12-30T15:44:00"/>
    <x v="6"/>
    <s v="Sep"/>
    <x v="12"/>
    <s v="outdoors "/>
    <s v="15.25.137.239"/>
    <s v="/department/outdoors/category/electronics/product/Titleist%20Pro%20V1x%20High%20Numbers%20Personalized%20Go"/>
    <d v="2017-09-27T00:00:00"/>
  </r>
  <r>
    <x v="6"/>
    <s v="shop by sport"/>
    <d v="1899-12-30T22:59:00"/>
    <x v="4"/>
    <s v="Sep"/>
    <x v="10"/>
    <s v="golf "/>
    <s v="56.251.19.230"/>
    <s v="/department/golf/category/shop%20by%20sport/product/Under%20Armour%20Girls'%20Toddler%20Spine%20Surge%20Runni/add_to_cart"/>
    <d v="2017-09-09T00:00:00"/>
  </r>
  <r>
    <x v="58"/>
    <s v="basketball"/>
    <d v="1899-12-30T13:14:00"/>
    <x v="5"/>
    <s v="Jan"/>
    <x v="11"/>
    <s v="fitness "/>
    <s v="175.190.40.36"/>
    <s v="/department/fitness/category/basketball/product/SOLE%20E25%20Elliptical"/>
    <d v="2018-01-04T00:00:00"/>
  </r>
  <r>
    <x v="31"/>
    <s v="strength training"/>
    <d v="1899-12-30T18:28:00"/>
    <x v="5"/>
    <s v="Jan"/>
    <x v="4"/>
    <s v="footwear "/>
    <s v="111.32.130.163"/>
    <s v="/department/footwear/category/strength%20training/product/Yakima%20DoubleDown%20Ace%20Hitch%20Mount%204-Bike%20Rack"/>
    <d v="2018-01-25T00:00:00"/>
  </r>
  <r>
    <x v="38"/>
    <s v="shop by sport"/>
    <d v="1899-12-30T20:55:00"/>
    <x v="5"/>
    <s v="Sep"/>
    <x v="0"/>
    <s v="golf "/>
    <s v="124.246.205.147"/>
    <s v="/department/golf/category/shop%20by%20sport/product/Columbia%20Men's%20PFG%20Anchor%20Tough%20T-Shirt"/>
    <d v="2017-09-14T00:00:00"/>
  </r>
  <r>
    <x v="7"/>
    <s v="golf bags &amp; carts"/>
    <d v="1899-12-30T07:58:00"/>
    <x v="2"/>
    <s v="Sep"/>
    <x v="1"/>
    <s v="outdoors "/>
    <s v="125.165.1.156"/>
    <s v="/department/outdoors/category/golf%20bags%20&amp;%20carts/product/Ogio%20Race%20Golf%20Shoes"/>
    <d v="2017-09-17T00:00:00"/>
  </r>
  <r>
    <x v="21"/>
    <s v="girls' apparel"/>
    <d v="1899-12-30T21:24:00"/>
    <x v="3"/>
    <s v="Sep"/>
    <x v="14"/>
    <s v="golf "/>
    <s v="93.163.38.69"/>
    <s v="/department/golf/category/girls'%20apparel/product/adidas%20Men's%20Germany%20Black%20Crest%20Away%20Tee/add_to_cart"/>
    <d v="2017-09-29T00:00:00"/>
  </r>
  <r>
    <x v="11"/>
    <s v="fitness accessories"/>
    <d v="1899-12-30T06:06:00"/>
    <x v="3"/>
    <s v="Sep"/>
    <x v="7"/>
    <s v="footwear "/>
    <s v="190.134.131.64"/>
    <s v="/department/footwear/category/fitness%20accessories/product/Under%20Armour%20Hustle%20Storm%20Medium%20Duffle%20Bag/add_to_cart"/>
    <d v="2017-09-01T00:00:00"/>
  </r>
  <r>
    <x v="1"/>
    <s v="cleats"/>
    <d v="1899-12-30T09:50:00"/>
    <x v="5"/>
    <s v="Nov"/>
    <x v="9"/>
    <s v="apparel "/>
    <s v="49.144.48.51"/>
    <s v="/department/apparel/category/cleats/product/Perfect%20Fitness%20Perfect%20Rip%20Deck"/>
    <d v="2017-11-16T00:00:00"/>
  </r>
  <r>
    <x v="15"/>
    <s v="camping &amp; hiking"/>
    <d v="1899-12-30T17:43:00"/>
    <x v="3"/>
    <s v="Sep"/>
    <x v="15"/>
    <s v="fan shop "/>
    <s v="25.112.135.238"/>
    <s v="/department/fan%20shop/category/camping%20&amp;%20hiking/product/Diamondback%20Women's%20Serene%20Classic%20Comfort%20Bi"/>
    <d v="2017-09-08T00:00:00"/>
  </r>
  <r>
    <x v="5"/>
    <s v="cardio equipment"/>
    <d v="1899-12-30T11:13:00"/>
    <x v="5"/>
    <s v="Sep"/>
    <x v="2"/>
    <s v="footwear "/>
    <s v="35.139.112.248"/>
    <s v="/department/footwear/category/cardio%20equipment/product/Nike%20Men's%20Free%205.0+%20Running%20Shoe"/>
    <d v="2017-09-14T00:00:00"/>
  </r>
  <r>
    <x v="11"/>
    <s v="fitness accessories"/>
    <d v="1899-12-30T16:17:00"/>
    <x v="2"/>
    <s v="Dec"/>
    <x v="16"/>
    <s v="footwear "/>
    <s v="9.129.20.176"/>
    <s v="/department/footwear/category/fitness%20accessories/product/Under%20Armour%20Hustle%20Storm%20Medium%20Duffle%20Bag"/>
    <d v="2017-12-24T00:00:00"/>
  </r>
  <r>
    <x v="51"/>
    <s v="women's golf clubs"/>
    <d v="1899-12-30T08:40:00"/>
    <x v="3"/>
    <s v="Nov"/>
    <x v="17"/>
    <s v="outdoors "/>
    <s v="119.19.186.167"/>
    <s v="/department/outdoors/category/women's%20golf%20clubs/product/Cleveland%20Golf%20Collegiate%20My%20Custom%20Wedge%20588"/>
    <d v="2017-11-10T00:00:00"/>
  </r>
  <r>
    <x v="14"/>
    <s v="soccer"/>
    <d v="1899-12-30T22:10:00"/>
    <x v="1"/>
    <s v="Sep"/>
    <x v="10"/>
    <s v="fitness "/>
    <s v="160.13.45.93"/>
    <s v="/department/fitness/category/soccer/product/Nike%20Men's%20Fingertrap%20Max%20Training%20Shoe"/>
    <d v="2017-09-18T00:00:00"/>
  </r>
  <r>
    <x v="18"/>
    <s v="men's footwear"/>
    <d v="1899-12-30T17:41:00"/>
    <x v="6"/>
    <s v="Sep"/>
    <x v="15"/>
    <s v="apparel "/>
    <s v="150.130.145.234"/>
    <s v="/department/apparel/category/men's%20footwear/product/Nike%20Men's%20CJ%20Elite%202%20TD%20Football%20Cleat"/>
    <d v="2017-09-27T00:00:00"/>
  </r>
  <r>
    <x v="9"/>
    <s v="as seen on  tv!"/>
    <d v="1899-12-30T20:32:00"/>
    <x v="4"/>
    <s v="Nov"/>
    <x v="0"/>
    <s v="footwear "/>
    <s v="147.14.58.143"/>
    <s v="/department/footwear/category/as%20seen%20on%20%20tv!/product/Nike%20Men's%20Free%20TR%205.0%20TB%20Training%20Shoe"/>
    <d v="2017-11-18T00:00:00"/>
  </r>
  <r>
    <x v="0"/>
    <s v="women's apparel"/>
    <d v="1899-12-30T10:03:00"/>
    <x v="2"/>
    <s v="Dec"/>
    <x v="5"/>
    <s v="golf "/>
    <s v="38.92.95.169"/>
    <s v="/department/golf/category/women's%20apparel/product/Nike%20Men's%20Dri-FIT%20Victory%20Golf%20Polo"/>
    <d v="2017-12-24T00:00:00"/>
  </r>
  <r>
    <x v="56"/>
    <s v="hunting &amp; shooting"/>
    <d v="1899-12-30T02:49:00"/>
    <x v="0"/>
    <s v="Sep"/>
    <x v="18"/>
    <s v="fan shop "/>
    <s v="111.240.125.179"/>
    <s v="/department/fan%20shop/category/hunting%20&amp;%20shooting/product/insta-bed%20Neverflat%20Air%20Mattress/add_to_cart"/>
    <d v="2017-09-26T00:00:00"/>
  </r>
  <r>
    <x v="0"/>
    <s v="women's apparel"/>
    <d v="1899-12-30T09:10:00"/>
    <x v="2"/>
    <s v="Dec"/>
    <x v="9"/>
    <s v="golf "/>
    <s v="208.86.44.179"/>
    <s v="/department/golf/category/women's%20apparel/product/Nike%20Men's%20Dri-FIT%20Victory%20Golf%20Polo"/>
    <d v="2017-12-31T00:00:00"/>
  </r>
  <r>
    <x v="38"/>
    <s v="shop by sport"/>
    <d v="1899-12-30T03:29:00"/>
    <x v="5"/>
    <s v="Sep"/>
    <x v="23"/>
    <s v="golf "/>
    <s v="19.127.152.59"/>
    <s v="/department/golf/category/shop%20by%20sport/product/Columbia%20Men's%20PFG%20Anchor%20Tough%20T-Shirt/add_to_cart"/>
    <d v="2017-09-21T00:00:00"/>
  </r>
  <r>
    <x v="14"/>
    <s v="soccer"/>
    <d v="1899-12-30T08:09:00"/>
    <x v="3"/>
    <s v="Oct"/>
    <x v="17"/>
    <s v="fitness "/>
    <s v="10.184.28.55"/>
    <s v="/department/fitness/category/soccer/product/Nike%20Men's%20Fingertrap%20Max%20Training%20Shoe"/>
    <d v="2017-10-20T00:00:00"/>
  </r>
  <r>
    <x v="55"/>
    <s v="baseball &amp; softball"/>
    <d v="1899-12-30T13:06:00"/>
    <x v="0"/>
    <s v="Dec"/>
    <x v="11"/>
    <s v="fitness "/>
    <s v="3.222.94.3"/>
    <s v="/department/fitness/category/baseball%20&amp;%20softball/product/adidas%20Kids'%20F5%20Messi%20FG%20Soccer%20Cleat"/>
    <d v="2017-12-12T00:00:00"/>
  </r>
  <r>
    <x v="60"/>
    <s v="golf balls"/>
    <d v="1899-12-30T17:08:00"/>
    <x v="6"/>
    <s v="Dec"/>
    <x v="15"/>
    <s v="outdoors "/>
    <s v="168.99.220.157"/>
    <s v="/department/outdoors/category/golf%20balls/product/Glove%20It%20Women's%20Imperial%20Golf%20Glove"/>
    <d v="2017-12-27T00:00:00"/>
  </r>
  <r>
    <x v="20"/>
    <s v="electronics"/>
    <d v="1899-12-30T11:54:00"/>
    <x v="3"/>
    <s v="Sep"/>
    <x v="2"/>
    <s v="footwear "/>
    <s v="139.109.118.7"/>
    <s v="/department/footwear/category/electronics/product/Under%20Armour%20Kids'%20Mercenary%20Slide/add_to_cart"/>
    <d v="2017-09-01T00:00:00"/>
  </r>
  <r>
    <x v="15"/>
    <s v="camping &amp; hiking"/>
    <d v="1899-12-30T12:39:00"/>
    <x v="4"/>
    <s v="Dec"/>
    <x v="6"/>
    <s v="fan shop "/>
    <s v="8.88.219.119"/>
    <s v="/department/fan%20shop/category/camping%20&amp;%20hiking/product/Diamondback%20Women's%20Serene%20Classic%20Comfort%20Bi"/>
    <d v="2017-12-23T00:00:00"/>
  </r>
  <r>
    <x v="29"/>
    <s v="indoor outdoor games"/>
    <d v="1899-12-30T10:23:00"/>
    <x v="5"/>
    <s v="Nov"/>
    <x v="5"/>
    <s v="fan shop "/>
    <s v="118.186.177.193"/>
    <s v="/department/fan%20shop/category/indoor/outdoor%20games/product/O'Brien%20Men's%20Neoprene%20Life%20Vest"/>
    <d v="2017-11-09T00:00:00"/>
  </r>
  <r>
    <x v="5"/>
    <s v="cardio equipment"/>
    <d v="1899-12-30T19:42:00"/>
    <x v="5"/>
    <s v="Sep"/>
    <x v="8"/>
    <s v="footwear "/>
    <s v="171.218.47.35"/>
    <s v="/department/footwear/category/cardio%20equipment/product/Nike%20Men's%20Free%205.0+%20Running%20Shoe/add_to_cart"/>
    <d v="2017-09-07T00:00:00"/>
  </r>
  <r>
    <x v="6"/>
    <s v="shop by sport"/>
    <d v="1899-12-30T23:06:00"/>
    <x v="1"/>
    <s v="Dec"/>
    <x v="3"/>
    <s v="golf "/>
    <s v="153.110.191.187"/>
    <s v="/department/golf/category/shop%20by%20sport/product/Under%20Armour%20Girls'%20Toddler%20Spine%20Surge%20Runni/add_to_cart"/>
    <d v="2017-12-11T00:00:00"/>
  </r>
  <r>
    <x v="5"/>
    <s v="cardio equipment"/>
    <d v="1899-12-30T10:42:00"/>
    <x v="0"/>
    <s v="Oct"/>
    <x v="5"/>
    <s v="footwear "/>
    <s v="116.45.159.150"/>
    <s v="/department/footwear/category/cardio%20equipment/product/Nike%20Men's%20Free%205.0+%20Running%20Shoe"/>
    <d v="2017-10-10T00:00:00"/>
  </r>
  <r>
    <x v="29"/>
    <s v="indoor outdoor games"/>
    <d v="1899-12-30T12:19:00"/>
    <x v="3"/>
    <s v="Sep"/>
    <x v="6"/>
    <s v="fan shop "/>
    <s v="92.182.67.129"/>
    <s v="/department/fan%20shop/category/indoor/outdoor%20games/product/O'Brien%20Men's%20Neoprene%20Life%20Vest/add_to_cart"/>
    <d v="2017-09-29T00:00:00"/>
  </r>
  <r>
    <x v="74"/>
    <s v="accessories"/>
    <d v="1899-12-30T11:29:00"/>
    <x v="5"/>
    <s v="Sep"/>
    <x v="2"/>
    <s v="outdoors "/>
    <s v="139.44.106.204"/>
    <s v="/department/outdoors/category/accessories/product/Team%20Golf%20New%20England%20Patriots%20Putter%20Grip"/>
    <d v="2017-09-28T00:00:00"/>
  </r>
  <r>
    <x v="23"/>
    <s v="featured shops"/>
    <d v="1899-12-30T12:46:00"/>
    <x v="5"/>
    <s v="Oct"/>
    <x v="6"/>
    <s v="apparel "/>
    <s v="28.220.241.37"/>
    <s v="/department/apparel/category/featured%20shops/product/adidas%20Kids'%20RG%20III%20Mid%20Football%20Cleat"/>
    <d v="2017-10-12T00:00:00"/>
  </r>
  <r>
    <x v="32"/>
    <s v="golf gloves"/>
    <d v="1899-12-30T13:02:00"/>
    <x v="0"/>
    <s v="Dec"/>
    <x v="11"/>
    <s v="outdoors "/>
    <s v="171.149.89.14"/>
    <s v="/department/outdoors/category/golf%20gloves/product/Bag%20Boy%20Beverage%20Holder"/>
    <d v="2017-12-05T00:00:00"/>
  </r>
  <r>
    <x v="18"/>
    <s v="men's footwear"/>
    <d v="1899-12-30T23:20:00"/>
    <x v="5"/>
    <s v="Sep"/>
    <x v="3"/>
    <s v="apparel "/>
    <s v="144.31.194.134"/>
    <s v="/department/apparel/category/men's%20footwear/product/Nike%20Men's%20CJ%20Elite%202%20TD%20Football%20Cleat"/>
    <d v="2017-09-14T00:00:00"/>
  </r>
  <r>
    <x v="0"/>
    <s v="women's apparel"/>
    <d v="1899-12-30T22:34:00"/>
    <x v="1"/>
    <s v="Sep"/>
    <x v="10"/>
    <s v="golf "/>
    <s v="64.228.48.11"/>
    <s v="/department/golf/category/women's%20apparel/product/Nike%20Men's%20Dri-FIT%20Victory%20Golf%20Polo"/>
    <d v="2017-09-11T00:00:00"/>
  </r>
  <r>
    <x v="6"/>
    <s v="shop by sport"/>
    <d v="1899-12-30T09:55:00"/>
    <x v="3"/>
    <s v="Nov"/>
    <x v="9"/>
    <s v="golf "/>
    <s v="38.203.102.170"/>
    <s v="/department/golf/category/shop%20by%20sport/product/Under%20Armour%20Girls'%20Toddler%20Spine%20Surge%20Runni/add_to_cart"/>
    <d v="2017-11-24T00:00:00"/>
  </r>
  <r>
    <x v="44"/>
    <s v="hockey"/>
    <d v="1899-12-30T14:43:00"/>
    <x v="1"/>
    <s v="Sep"/>
    <x v="13"/>
    <s v="fitness "/>
    <s v="111.2.209.15"/>
    <s v="/department/fitness/category/hockey/product/Stiga%20Master%20Series%20ST3100%20Competition%20Indoor"/>
    <d v="2017-09-11T00:00:00"/>
  </r>
  <r>
    <x v="59"/>
    <s v="golf apparel"/>
    <d v="1899-12-30T22:35:00"/>
    <x v="1"/>
    <s v="Jan"/>
    <x v="10"/>
    <s v="outdoors "/>
    <s v="66.249.183.99"/>
    <s v="/department/outdoors/category/golf%20apparel/product/Top%20Flite%20Women's%202017%20XL%20Hybrid"/>
    <d v="2018-01-22T00:00:00"/>
  </r>
  <r>
    <x v="23"/>
    <s v="featured shops"/>
    <d v="1899-12-30T15:39:00"/>
    <x v="4"/>
    <s v="Sep"/>
    <x v="12"/>
    <s v="apparel "/>
    <s v="195.211.180.140"/>
    <s v="/department/apparel/category/featured%20shops/product/adidas%20Kids'%20RG%20III%20Mid%20Football%20Cleat"/>
    <d v="2017-09-09T00:00:00"/>
  </r>
  <r>
    <x v="9"/>
    <s v="as seen on  tv!"/>
    <d v="1899-12-30T07:27:00"/>
    <x v="3"/>
    <s v="Nov"/>
    <x v="1"/>
    <s v="footwear "/>
    <s v="22.251.157.141"/>
    <s v="/department/footwear/category/as%20seen%20on%20%20tv!/product/Nike%20Men's%20Free%20TR%205.0%20TB%20Training%20Shoe"/>
    <d v="2017-11-17T00:00:00"/>
  </r>
  <r>
    <x v="43"/>
    <s v="hunting &amp; shooting"/>
    <d v="1899-12-30T11:02:00"/>
    <x v="4"/>
    <s v="Sep"/>
    <x v="2"/>
    <s v="fan shop "/>
    <s v="92.138.224.73"/>
    <s v="/department/fan%20shop/category/hunting%20&amp;%20shooting/product/The%20North%20Face%20Women's%20Recon%20Backpack"/>
    <d v="2017-09-30T00:00:00"/>
  </r>
  <r>
    <x v="38"/>
    <s v="shop by sport"/>
    <d v="1899-12-30T18:13:00"/>
    <x v="1"/>
    <s v="Nov"/>
    <x v="4"/>
    <s v="golf "/>
    <s v="152.110.105.176"/>
    <s v="/department/golf/category/shop%20by%20sport/product/Columbia%20Men's%20PFG%20Anchor%20Tough%20T-Shirt"/>
    <d v="2017-11-13T00:00:00"/>
  </r>
  <r>
    <x v="34"/>
    <s v="women's golf clubs"/>
    <d v="1899-12-30T20:27:00"/>
    <x v="1"/>
    <s v="Sep"/>
    <x v="0"/>
    <s v="outdoors "/>
    <s v="44.221.251.36"/>
    <s v="/department/outdoors/category/women's%20golf%20clubs/product/MDGolf%20Pittsburgh%20Penguins%20Putter/add_to_cart"/>
    <d v="2017-09-25T00:00:00"/>
  </r>
  <r>
    <x v="27"/>
    <s v="electronics"/>
    <d v="1899-12-30T16:25:00"/>
    <x v="6"/>
    <s v="Oct"/>
    <x v="16"/>
    <s v="outdoors "/>
    <s v="36.70.253.192"/>
    <s v="/department/outdoors/category/electronics/product/Titleist%20Pro%20V1x%20High%20Numbers%20Golf%20Balls/add_to_cart"/>
    <d v="2017-10-11T00:00:00"/>
  </r>
  <r>
    <x v="18"/>
    <s v="men's footwear"/>
    <d v="1899-12-30T06:54:00"/>
    <x v="0"/>
    <s v="Sep"/>
    <x v="7"/>
    <s v="apparel "/>
    <s v="102.23.8.25"/>
    <s v="/department/apparel/category/men's%20footwear/product/Nike%20Men's%20CJ%20Elite%202%20TD%20Football%20Cleat"/>
    <d v="2017-09-19T00:00:00"/>
  </r>
  <r>
    <x v="8"/>
    <s v="electronics"/>
    <d v="1899-12-30T13:44:00"/>
    <x v="5"/>
    <s v="Sep"/>
    <x v="11"/>
    <s v="outdoors "/>
    <s v="67.207.60.176"/>
    <s v="/department/outdoors/category/electronics/product/Titleist%20Pro%20V1x%20High%20Numbers%20Personalized%20Go/add_to_cart"/>
    <d v="2017-09-14T00:00:00"/>
  </r>
  <r>
    <x v="21"/>
    <s v="girls' apparel"/>
    <d v="1899-12-30T22:55:00"/>
    <x v="5"/>
    <s v="Sep"/>
    <x v="10"/>
    <s v="golf "/>
    <s v="43.190.193.134"/>
    <s v="/department/golf/category/girls'%20apparel/product/adidas%20Men's%20Germany%20Black%20Crest%20Away%20Tee/add_to_cart"/>
    <d v="2017-09-14T00:00:00"/>
  </r>
  <r>
    <x v="4"/>
    <s v="golf shoes"/>
    <d v="1899-12-30T13:12:00"/>
    <x v="3"/>
    <s v="Nov"/>
    <x v="11"/>
    <s v="outdoors "/>
    <s v="142.15.244.133"/>
    <s v="/department/outdoors/category/golf%20shoes/product/LIJA%20Women's%20Eyelet%20Sleeveless%20Golf%20Polo/add_to_cart"/>
    <d v="2017-11-03T00:00:00"/>
  </r>
  <r>
    <x v="23"/>
    <s v="featured shops"/>
    <d v="1899-12-30T11:45:00"/>
    <x v="6"/>
    <s v="Sep"/>
    <x v="2"/>
    <s v="apparel "/>
    <s v="152.249.223.81"/>
    <s v="/department/apparel/category/featured%20shops/product/adidas%20Kids'%20RG%20III%20Mid%20Football%20Cleat/add_to_cart"/>
    <d v="2017-09-13T00:00:00"/>
  </r>
  <r>
    <x v="31"/>
    <s v="strength training"/>
    <d v="1899-12-30T20:39:00"/>
    <x v="5"/>
    <s v="Sep"/>
    <x v="0"/>
    <s v="footwear "/>
    <s v="153.0.211.53"/>
    <s v="/department/footwear/category/strength%20training/product/Yakima%20DoubleDown%20Ace%20Hitch%20Mount%204-Bike%20Rack"/>
    <d v="2017-09-14T00:00:00"/>
  </r>
  <r>
    <x v="25"/>
    <s v="basketball"/>
    <d v="1899-12-30T19:57:00"/>
    <x v="3"/>
    <s v="Oct"/>
    <x v="8"/>
    <s v="fitness "/>
    <s v="213.234.148.0"/>
    <s v="/department/fitness/category/basketball/product/Diamondback%20Boys'%20Insight%2024%20Performance%20Hybr/add_to_cart"/>
    <d v="2017-10-27T00:00:00"/>
  </r>
  <r>
    <x v="51"/>
    <s v="women's golf clubs"/>
    <d v="1899-12-30T08:55:00"/>
    <x v="6"/>
    <s v="Jan"/>
    <x v="17"/>
    <s v="outdoors "/>
    <s v="13.237.39.251"/>
    <s v="/department/outdoors/category/women's%20golf%20clubs/product/Cleveland%20Golf%20Collegiate%20My%20Custom%20Wedge%20588/add_to_cart"/>
    <d v="2018-01-03T00:00:00"/>
  </r>
  <r>
    <x v="31"/>
    <s v="strength training"/>
    <d v="1899-12-30T15:41:00"/>
    <x v="2"/>
    <s v="Nov"/>
    <x v="12"/>
    <s v="footwear "/>
    <s v="66.230.37.251"/>
    <s v="/department/footwear/category/strength%20training/product/Yakima%20DoubleDown%20Ace%20Hitch%20Mount%204-Bike%20Rack"/>
    <d v="2017-11-26T00:00:00"/>
  </r>
  <r>
    <x v="0"/>
    <s v="women's apparel"/>
    <d v="1899-12-30T22:20:00"/>
    <x v="2"/>
    <s v="Dec"/>
    <x v="10"/>
    <s v="golf "/>
    <s v="41.201.207.213"/>
    <s v="/department/golf/category/women's%20apparel/product/Nike%20Men's%20Dri-FIT%20Victory%20Golf%20Polo"/>
    <d v="2017-12-03T00:00:00"/>
  </r>
  <r>
    <x v="32"/>
    <s v="golf gloves"/>
    <d v="1899-12-30T20:39:00"/>
    <x v="5"/>
    <s v="Sep"/>
    <x v="0"/>
    <s v="outdoors "/>
    <s v="23.160.118.85"/>
    <s v="/department/outdoors/category/golf%20gloves/product/Bag%20Boy%20Beverage%20Holder"/>
    <d v="2017-09-14T00:00:00"/>
  </r>
  <r>
    <x v="0"/>
    <s v="women's apparel"/>
    <d v="1899-12-30T08:54:00"/>
    <x v="0"/>
    <s v="Dec"/>
    <x v="17"/>
    <s v="golf "/>
    <s v="111.2.209.15"/>
    <s v="/department/golf/category/women's%20apparel/product/Nike%20Men's%20Dri-FIT%20Victory%20Golf%20Polo/add_to_cart"/>
    <d v="2017-12-19T00:00:00"/>
  </r>
  <r>
    <x v="38"/>
    <s v="shop by sport"/>
    <d v="1899-12-30T20:02:00"/>
    <x v="0"/>
    <s v="Jan"/>
    <x v="0"/>
    <s v="golf "/>
    <s v="63.144.24.127"/>
    <s v="/department/golf/category/shop%20by%20sport/product/Columbia%20Men's%20PFG%20Anchor%20Tough%20T-Shirt"/>
    <d v="2018-01-23T00:00:00"/>
  </r>
  <r>
    <x v="43"/>
    <s v="hunting &amp; shooting"/>
    <d v="1899-12-30T19:33:00"/>
    <x v="3"/>
    <s v="Jan"/>
    <x v="8"/>
    <s v="fan shop "/>
    <s v="79.180.96.52"/>
    <s v="/department/fan%20shop/category/hunting%20&amp;%20shooting/product/The%20North%20Face%20Women's%20Recon%20Backpack"/>
    <d v="2018-01-05T00:00:00"/>
  </r>
  <r>
    <x v="35"/>
    <s v="baseball &amp; softball"/>
    <d v="1899-12-30T09:18:00"/>
    <x v="2"/>
    <s v="Nov"/>
    <x v="9"/>
    <s v="fitness "/>
    <s v="158.123.115.9"/>
    <s v="/department/fitness/category/baseball%20&amp;%20softball/product/adidas%20Brazuca%202017%20Official%20Match%20Ball"/>
    <d v="2017-11-26T00:00:00"/>
  </r>
  <r>
    <x v="6"/>
    <s v="shop by sport"/>
    <d v="1899-12-30T15:46:00"/>
    <x v="4"/>
    <s v="Nov"/>
    <x v="12"/>
    <s v="golf "/>
    <s v="200.196.76.190"/>
    <s v="/department/golf/category/shop%20by%20sport/product/Under%20Armour%20Girls'%20Toddler%20Spine%20Surge%20Runni/add_to_cart"/>
    <d v="2017-11-18T00:00:00"/>
  </r>
  <r>
    <x v="36"/>
    <s v="golf gloves"/>
    <d v="1899-12-30T06:04:00"/>
    <x v="6"/>
    <s v="Sep"/>
    <x v="7"/>
    <s v="outdoors "/>
    <s v="7.49.225.68"/>
    <s v="/department/outdoors/category/golf%20gloves/product/Clicgear%208.0%20Shoe%20Brush"/>
    <d v="2017-09-27T00:00:00"/>
  </r>
  <r>
    <x v="5"/>
    <s v="cardio equipment"/>
    <d v="1899-12-30T15:03:00"/>
    <x v="4"/>
    <s v="Sep"/>
    <x v="12"/>
    <s v="footwear "/>
    <s v="30.147.222.45"/>
    <s v="/department/footwear/category/cardio%20equipment/product/Nike%20Men's%20Free%205.0+%20Running%20Shoe"/>
    <d v="2017-09-16T00:00:00"/>
  </r>
  <r>
    <x v="11"/>
    <s v="fitness accessories"/>
    <d v="1899-12-30T09:25:00"/>
    <x v="6"/>
    <s v="Nov"/>
    <x v="9"/>
    <s v="footwear "/>
    <s v="159.123.81.154"/>
    <s v="/department/footwear/category/fitness%20accessories/product/Under%20Armour%20Hustle%20Storm%20Medium%20Duffle%20Bag/add_to_cart"/>
    <d v="2017-11-22T00:00:00"/>
  </r>
  <r>
    <x v="75"/>
    <s v="kids' golf clubs"/>
    <d v="1899-12-30T17:42:00"/>
    <x v="0"/>
    <s v="Dec"/>
    <x v="15"/>
    <s v="outdoors "/>
    <s v="14.26.232.64"/>
    <s v="/department/outdoors/category/kids'%20golf%20clubs/product/Garmin%20Forerunner%20910XT%20GPS%20Watch"/>
    <d v="2017-12-19T00:00:00"/>
  </r>
  <r>
    <x v="9"/>
    <s v="as seen on  tv!"/>
    <d v="1899-12-30T16:07:00"/>
    <x v="4"/>
    <s v="Dec"/>
    <x v="16"/>
    <s v="footwear "/>
    <s v="198.195.205.47"/>
    <s v="/department/footwear/category/as%20seen%20on%20%20tv!/product/Nike%20Men's%20Free%20TR%205.0%20TB%20Training%20Shoe/add_to_cart"/>
    <d v="2017-12-02T00:00:00"/>
  </r>
  <r>
    <x v="58"/>
    <s v="basketball"/>
    <d v="1899-12-30T18:35:00"/>
    <x v="3"/>
    <s v="Dec"/>
    <x v="4"/>
    <s v="fitness "/>
    <s v="109.171.111.49"/>
    <s v="/department/fitness/category/basketball/product/SOLE%20E25%20Elliptical"/>
    <d v="2017-12-01T00:00:00"/>
  </r>
  <r>
    <x v="45"/>
    <s v="golf shoes"/>
    <d v="1899-12-30T23:46:00"/>
    <x v="0"/>
    <s v="Jan"/>
    <x v="3"/>
    <s v="outdoors "/>
    <s v="72.33.176.220"/>
    <s v="/department/outdoors/category/golf%20shoes/product/LIJA%20Women's%20Button%20Golf%20Dress"/>
    <d v="2018-01-09T00:00:00"/>
  </r>
  <r>
    <x v="1"/>
    <s v="cleats"/>
    <d v="1899-12-30T15:04:00"/>
    <x v="2"/>
    <s v="Oct"/>
    <x v="12"/>
    <s v="apparel "/>
    <s v="194.226.56.166"/>
    <s v="/department/apparel/category/cleats/product/Perfect%20Fitness%20Perfect%20Rip%20Deck"/>
    <d v="2017-10-22T00:00:00"/>
  </r>
  <r>
    <x v="35"/>
    <s v="baseball &amp; softball"/>
    <d v="1899-12-30T21:32:00"/>
    <x v="5"/>
    <s v="Sep"/>
    <x v="14"/>
    <s v="fitness "/>
    <s v="4.15.244.18"/>
    <s v="/department/fitness/category/baseball%20&amp;%20softball/product/adidas%20Brazuca%202017%20Official%20Match%20Ball"/>
    <d v="2017-09-14T00:00:00"/>
  </r>
  <r>
    <x v="26"/>
    <s v="girls' apparel"/>
    <d v="1899-12-30T07:51:00"/>
    <x v="2"/>
    <s v="Dec"/>
    <x v="1"/>
    <s v="golf "/>
    <s v="160.13.45.93"/>
    <s v="/department/golf/category/girls'%20apparel/product/TYR%20Boys'%20Team%20Digi%20Jammer"/>
    <d v="2017-12-17T00:00:00"/>
  </r>
  <r>
    <x v="40"/>
    <s v="lacrosse"/>
    <d v="1899-12-30T22:51:00"/>
    <x v="3"/>
    <s v="Jan"/>
    <x v="10"/>
    <s v="fitness "/>
    <s v="126.103.241.3"/>
    <s v="/department/fitness/category/lacrosse/product/Under%20Armour%20Men's%20Tech%20II%20T-Shirt"/>
    <d v="2018-01-26T00:00:00"/>
  </r>
  <r>
    <x v="41"/>
    <s v="girls' apparel"/>
    <d v="1899-12-30T06:54:00"/>
    <x v="5"/>
    <s v="Nov"/>
    <x v="7"/>
    <s v="golf "/>
    <s v="199.31.47.144"/>
    <s v="/department/golf/category/girls'%20apparel/product/adidas%20Youth%20Germany%20Black/Red%20Away%20Match%20Soc/add_to_cart"/>
    <d v="2017-11-30T00:00:00"/>
  </r>
  <r>
    <x v="34"/>
    <s v="women's golf clubs"/>
    <d v="1899-12-30T15:49:00"/>
    <x v="1"/>
    <s v="Jan"/>
    <x v="12"/>
    <s v="outdoors "/>
    <s v="187.81.197.48"/>
    <s v="/department/outdoors/category/women's%20golf%20clubs/product/MDGolf%20Pittsburgh%20Penguins%20Putter"/>
    <d v="2018-01-15T00:00:00"/>
  </r>
  <r>
    <x v="41"/>
    <s v="girls' apparel"/>
    <d v="1899-12-30T18:20:00"/>
    <x v="5"/>
    <s v="Sep"/>
    <x v="4"/>
    <s v="golf "/>
    <s v="158.135.5.17"/>
    <s v="/department/golf/category/girls'%20apparel/product/adidas%20Youth%20Germany%20Black/Red%20Away%20Match%20Soc/add_to_cart"/>
    <d v="2017-09-14T00:00:00"/>
  </r>
  <r>
    <x v="42"/>
    <s v="hockey"/>
    <d v="1899-12-30T07:58:00"/>
    <x v="1"/>
    <s v="Jan"/>
    <x v="1"/>
    <s v="fitness "/>
    <s v="134.2.143.5"/>
    <s v="/department/fitness/category/hockey/product/Nike%20Dri-FIT%20Crew%20Sock%206%20Pack"/>
    <d v="2018-01-15T00:00:00"/>
  </r>
  <r>
    <x v="34"/>
    <s v="women's golf clubs"/>
    <d v="1899-12-30T22:54:00"/>
    <x v="1"/>
    <s v="Oct"/>
    <x v="10"/>
    <s v="outdoors "/>
    <s v="145.92.138.175"/>
    <s v="/department/outdoors/category/women's%20golf%20clubs/product/MDGolf%20Pittsburgh%20Penguins%20Putter"/>
    <d v="2017-10-09T00:00:00"/>
  </r>
  <r>
    <x v="70"/>
    <s v="kids' golf clubs"/>
    <d v="1899-12-30T21:52:00"/>
    <x v="1"/>
    <s v="Jan"/>
    <x v="14"/>
    <s v="outdoors "/>
    <s v="77.137.114.147"/>
    <s v="/department/outdoors/category/kids'%20golf%20clubs/product/Bushnell%20Pro%20X7%20Jolt%20Slope%20Rangefinder"/>
    <d v="2018-01-29T00:00:00"/>
  </r>
  <r>
    <x v="22"/>
    <s v="tennis &amp; racquet"/>
    <d v="1899-12-30T19:20:00"/>
    <x v="4"/>
    <s v="Sep"/>
    <x v="8"/>
    <s v="fitness "/>
    <s v="64.74.136.7"/>
    <s v="/department/fitness/category/tennis%20&amp;%20racquet/product/Nike%20Men's%20Comfort%202%20Slide/add_to_cart"/>
    <d v="2017-09-16T00:00:00"/>
  </r>
  <r>
    <x v="23"/>
    <s v="featured shops"/>
    <d v="1899-12-30T16:18:00"/>
    <x v="0"/>
    <s v="Dec"/>
    <x v="16"/>
    <s v="apparel "/>
    <s v="209.59.136.121"/>
    <s v="/department/apparel/category/featured%20shops/product/adidas%20Kids'%20RG%20III%20Mid%20Football%20Cleat/add_to_cart"/>
    <d v="2017-12-05T00:00:00"/>
  </r>
  <r>
    <x v="26"/>
    <s v="girls' apparel"/>
    <d v="1899-12-30T07:16:00"/>
    <x v="5"/>
    <s v="Jan"/>
    <x v="1"/>
    <s v="golf "/>
    <s v="204.33.112.253"/>
    <s v="/department/golf/category/girls'%20apparel/product/TYR%20Boys'%20Team%20Digi%20Jammer/add_to_cart"/>
    <d v="2018-01-18T00:00:00"/>
  </r>
  <r>
    <x v="14"/>
    <s v="soccer"/>
    <d v="1899-12-30T14:38:00"/>
    <x v="3"/>
    <s v="Sep"/>
    <x v="13"/>
    <s v="fitness "/>
    <s v="165.93.7.96"/>
    <s v="/department/fitness/category/soccer/product/Nike%20Men's%20Fingertrap%20Max%20Training%20Shoe"/>
    <d v="2017-09-01T00:00:00"/>
  </r>
  <r>
    <x v="41"/>
    <s v="girls' apparel"/>
    <d v="1899-12-30T07:50:00"/>
    <x v="1"/>
    <s v="Dec"/>
    <x v="1"/>
    <s v="golf "/>
    <s v="158.181.254.100"/>
    <s v="/department/golf/category/girls'%20apparel/product/adidas%20Youth%20Germany%20Black/Red%20Away%20Match%20Soc"/>
    <d v="2017-12-18T00:00:00"/>
  </r>
  <r>
    <x v="4"/>
    <s v="golf shoes"/>
    <d v="1899-12-30T22:29:00"/>
    <x v="3"/>
    <s v="Sep"/>
    <x v="10"/>
    <s v="outdoors "/>
    <s v="203.10.210.179"/>
    <s v="/department/outdoors/category/golf%20shoes/product/LIJA%20Women's%20Eyelet%20Sleeveless%20Golf%20Polo"/>
    <d v="2017-09-01T00:00:00"/>
  </r>
  <r>
    <x v="25"/>
    <s v="basketball"/>
    <d v="1899-12-30T08:33:00"/>
    <x v="6"/>
    <s v="Nov"/>
    <x v="17"/>
    <s v="fitness "/>
    <s v="81.79.113.67"/>
    <s v="/department/fitness/category/basketball/product/Diamondback%20Boys'%20Insight%2024%20Performance%20Hybr"/>
    <d v="2017-11-15T00:00:00"/>
  </r>
  <r>
    <x v="20"/>
    <s v="electronics"/>
    <d v="1899-12-30T22:46:00"/>
    <x v="5"/>
    <s v="Sep"/>
    <x v="10"/>
    <s v="footwear "/>
    <s v="111.155.122.186"/>
    <s v="/department/footwear/category/electronics/product/Under%20Armour%20Kids'%20Mercenary%20Slide"/>
    <d v="2017-09-14T00:00:00"/>
  </r>
  <r>
    <x v="56"/>
    <s v="hunting &amp; shooting"/>
    <d v="1899-12-30T16:39:00"/>
    <x v="4"/>
    <s v="Jan"/>
    <x v="16"/>
    <s v="fan shop "/>
    <s v="176.227.162.16"/>
    <s v="/department/fan%20shop/category/hunting%20&amp;%20shooting/product/insta-bed%20Neverflat%20Air%20Mattress/add_to_cart"/>
    <d v="2018-01-13T00:00:00"/>
  </r>
  <r>
    <x v="59"/>
    <s v="golf apparel"/>
    <d v="1899-12-30T17:04:00"/>
    <x v="5"/>
    <s v="Dec"/>
    <x v="15"/>
    <s v="outdoors "/>
    <s v="37.164.235.224"/>
    <s v="/department/outdoors/category/golf%20apparel/product/Top%20Flite%20Women's%202017%20XL%20Hybrid/add_to_cart"/>
    <d v="2017-12-21T00:00:00"/>
  </r>
  <r>
    <x v="23"/>
    <s v="featured shops"/>
    <d v="1899-12-30T02:28:00"/>
    <x v="1"/>
    <s v="Sep"/>
    <x v="18"/>
    <s v="apparel "/>
    <s v="47.25.148.131"/>
    <s v="/department/apparel/category/featured%20shops/product/adidas%20Kids'%20RG%20III%20Mid%20Football%20Cleat"/>
    <d v="2017-09-18T00:00:00"/>
  </r>
  <r>
    <x v="5"/>
    <s v="cardio equipment"/>
    <d v="1899-12-30T20:06:00"/>
    <x v="5"/>
    <s v="Sep"/>
    <x v="0"/>
    <s v="footwear "/>
    <s v="48.26.74.151"/>
    <s v="/department/footwear/category/cardio%20equipment/product/Nike%20Men's%20Free%205.0+%20Running%20Shoe"/>
    <d v="2017-09-14T00:00:00"/>
  </r>
  <r>
    <x v="2"/>
    <s v="fishing"/>
    <d v="1899-12-30T13:29:00"/>
    <x v="2"/>
    <s v="Oct"/>
    <x v="11"/>
    <s v="fan shop "/>
    <s v="213.20.140.246"/>
    <s v="/department/fan%20shop/category/fishing/product/Field%20&amp;%20Stream%20Sportsman%2016%20Gun%20Fire%20Safe"/>
    <d v="2017-10-29T00:00:00"/>
  </r>
  <r>
    <x v="18"/>
    <s v="men's footwear"/>
    <d v="1899-12-30T10:53:00"/>
    <x v="2"/>
    <s v="Jan"/>
    <x v="5"/>
    <s v="apparel "/>
    <s v="145.129.58.3"/>
    <s v="/department/apparel/category/men's%20footwear/product/Nike%20Men's%20CJ%20Elite%202%20TD%20Football%20Cleat"/>
    <d v="2018-01-07T00:00:00"/>
  </r>
  <r>
    <x v="10"/>
    <s v="water sports"/>
    <d v="1899-12-30T08:29:00"/>
    <x v="4"/>
    <s v="Oct"/>
    <x v="17"/>
    <s v="fan shop "/>
    <s v="78.148.1.150"/>
    <s v="/department/fan%20shop/category/water%20sports/product/Pelican%20Sunstream%20100%20Kayak"/>
    <d v="2017-10-28T00:00:00"/>
  </r>
  <r>
    <x v="6"/>
    <s v="shop by sport"/>
    <d v="1899-12-30T17:16:00"/>
    <x v="0"/>
    <s v="Sep"/>
    <x v="15"/>
    <s v="golf "/>
    <s v="10.187.175.65"/>
    <s v="/department/golf/category/shop%20by%20sport/product/Under%20Armour%20Girls'%20Toddler%20Spine%20Surge%20Runni"/>
    <d v="2017-09-05T00:00:00"/>
  </r>
  <r>
    <x v="2"/>
    <s v="fishing"/>
    <d v="1899-12-30T14:22:00"/>
    <x v="2"/>
    <s v="Oct"/>
    <x v="13"/>
    <s v="fan shop "/>
    <s v="208.81.249.185"/>
    <s v="/department/fan%20shop/category/fishing/product/Field%20&amp;%20Stream%20Sportsman%2016%20Gun%20Fire%20Safe"/>
    <d v="2017-10-29T00:00:00"/>
  </r>
  <r>
    <x v="11"/>
    <s v="fitness accessories"/>
    <d v="1899-12-30T12:03:00"/>
    <x v="5"/>
    <s v="Sep"/>
    <x v="6"/>
    <s v="footwear "/>
    <s v="100.104.125.254"/>
    <s v="/department/footwear/category/fitness%20accessories/product/Under%20Armour%20Hustle%20Storm%20Medium%20Duffle%20Bag"/>
    <d v="2017-09-14T00:00:00"/>
  </r>
  <r>
    <x v="38"/>
    <s v="shop by sport"/>
    <d v="1899-12-30T19:22:00"/>
    <x v="5"/>
    <s v="Jan"/>
    <x v="8"/>
    <s v="golf "/>
    <s v="95.49.120.236"/>
    <s v="/department/golf/category/shop%20by%20sport/product/Columbia%20Men's%20PFG%20Anchor%20Tough%20T-Shirt"/>
    <d v="2018-01-18T00:00:00"/>
  </r>
  <r>
    <x v="5"/>
    <s v="cardio equipment"/>
    <d v="1899-12-30T12:21:00"/>
    <x v="5"/>
    <s v="Sep"/>
    <x v="6"/>
    <s v="footwear "/>
    <s v="118.8.52.143"/>
    <s v="/department/footwear/category/cardio%20equipment/product/Nike%20Men's%20Free%205.0+%20Running%20Shoe/add_to_cart"/>
    <d v="2017-09-14T00:00:00"/>
  </r>
  <r>
    <x v="29"/>
    <s v="indoor outdoor games"/>
    <d v="1899-12-30T15:53:00"/>
    <x v="1"/>
    <s v="Nov"/>
    <x v="12"/>
    <s v="fan shop "/>
    <s v="130.160.41.92"/>
    <s v="/department/fan%20shop/category/indoor/outdoor%20games/product/O'Brien%20Men's%20Neoprene%20Life%20Vest"/>
    <d v="2017-11-20T00:00:00"/>
  </r>
  <r>
    <x v="14"/>
    <s v="soccer"/>
    <d v="1899-12-30T18:59:00"/>
    <x v="3"/>
    <s v="Jan"/>
    <x v="4"/>
    <s v="fitness "/>
    <s v="6.12.189.18"/>
    <s v="/department/fitness/category/soccer/product/Nike%20Men's%20Fingertrap%20Max%20Training%20Shoe"/>
    <d v="2018-01-26T00:00:00"/>
  </r>
  <r>
    <x v="16"/>
    <s v="trade-in"/>
    <d v="1899-12-30T20:56:00"/>
    <x v="5"/>
    <s v="Sep"/>
    <x v="0"/>
    <s v="outdoors "/>
    <s v="157.92.11.13"/>
    <s v="/department/outdoors/category/trade-in/product/Glove%20It%20Urban%20Brick%20Golf%20Towel"/>
    <d v="2017-09-14T00:00:00"/>
  </r>
  <r>
    <x v="11"/>
    <s v="fitness accessories"/>
    <d v="1899-12-30T19:59:00"/>
    <x v="5"/>
    <s v="Sep"/>
    <x v="8"/>
    <s v="footwear "/>
    <s v="125.209.213.144"/>
    <s v="/department/footwear/category/fitness%20accessories/product/Under%20Armour%20Hustle%20Storm%20Medium%20Duffle%20Bag"/>
    <d v="2017-09-14T00:00:00"/>
  </r>
  <r>
    <x v="11"/>
    <s v="fitness accessories"/>
    <d v="1899-12-30T17:55:00"/>
    <x v="1"/>
    <s v="Oct"/>
    <x v="15"/>
    <s v="footwear "/>
    <s v="122.196.111.97"/>
    <s v="/department/footwear/category/fitness%20accessories/product/Under%20Armour%20Hustle%20Storm%20Medium%20Duffle%20Bag"/>
    <d v="2017-10-16T00:00:00"/>
  </r>
  <r>
    <x v="10"/>
    <s v="water sports"/>
    <d v="1899-12-30T06:52:00"/>
    <x v="2"/>
    <s v="Jan"/>
    <x v="7"/>
    <s v="fan shop "/>
    <s v="189.237.225.163"/>
    <s v="/department/fan%20shop/category/water%20sports/product/Pelican%20Sunstream%20100%20Kayak"/>
    <d v="2018-01-07T00:00:00"/>
  </r>
  <r>
    <x v="15"/>
    <s v="camping &amp; hiking"/>
    <d v="1899-12-30T15:37:00"/>
    <x v="5"/>
    <s v="Nov"/>
    <x v="12"/>
    <s v="fan shop "/>
    <s v="93.9.128.68"/>
    <s v="/department/fan%20shop/category/camping%20&amp;%20hiking/product/Diamondback%20Women's%20Serene%20Classic%20Comfort%20Bi/add_to_cart"/>
    <d v="2017-11-30T00:00:00"/>
  </r>
  <r>
    <x v="23"/>
    <s v="featured shops"/>
    <d v="1899-12-30T21:41:00"/>
    <x v="5"/>
    <s v="Sep"/>
    <x v="14"/>
    <s v="apparel "/>
    <s v="86.126.56.198"/>
    <s v="/department/apparel/category/featured%20shops/product/adidas%20Kids'%20RG%20III%20Mid%20Football%20Cleat"/>
    <d v="2017-09-14T00:00:00"/>
  </r>
  <r>
    <x v="6"/>
    <s v="shop by sport"/>
    <d v="1899-12-30T07:35:00"/>
    <x v="6"/>
    <s v="Nov"/>
    <x v="1"/>
    <s v="golf "/>
    <s v="194.138.151.68"/>
    <s v="/department/golf/category/shop%20by%20sport/product/Under%20Armour%20Girls'%20Toddler%20Spine%20Surge%20Runni"/>
    <d v="2017-11-08T00:00:00"/>
  </r>
  <r>
    <x v="42"/>
    <s v="hockey"/>
    <d v="1899-12-30T19:10:00"/>
    <x v="5"/>
    <s v="Oct"/>
    <x v="8"/>
    <s v="fitness "/>
    <s v="203.10.210.179"/>
    <s v="/department/fitness/category/hockey/product/Nike%20Dri-FIT%20Crew%20Sock%206%20Pack"/>
    <d v="2017-10-19T00:00:00"/>
  </r>
  <r>
    <x v="42"/>
    <s v="hockey"/>
    <d v="1899-12-30T21:25:00"/>
    <x v="5"/>
    <s v="Sep"/>
    <x v="14"/>
    <s v="fitness "/>
    <s v="189.15.63.47"/>
    <s v="/department/fitness/category/hockey/product/Nike%20Dri-FIT%20Crew%20Sock%206%20Pack/add_to_cart"/>
    <d v="2017-09-14T00:00:00"/>
  </r>
  <r>
    <x v="21"/>
    <s v="girls' apparel"/>
    <d v="1899-12-30T19:40:00"/>
    <x v="0"/>
    <s v="Oct"/>
    <x v="8"/>
    <s v="golf "/>
    <s v="206.240.128.93"/>
    <s v="/department/golf/category/girls'%20apparel/product/adidas%20Men's%20Germany%20Black%20Crest%20Away%20Tee/add_to_cart"/>
    <d v="2017-10-31T00:00:00"/>
  </r>
  <r>
    <x v="12"/>
    <s v="boxing &amp; mma"/>
    <d v="1899-12-30T07:04:00"/>
    <x v="3"/>
    <s v="Dec"/>
    <x v="1"/>
    <s v="footwear "/>
    <s v="116.164.189.38"/>
    <s v="/department/footwear/category/boxing%20&amp;%20mma/product/Nike%20Women's%20Free%205.0%20TR%20FIT%20PRT%204%20Training%20S/add_to_cart"/>
    <d v="2017-12-15T00:00:00"/>
  </r>
  <r>
    <x v="56"/>
    <s v="hunting &amp; shooting"/>
    <d v="1899-12-30T18:56:00"/>
    <x v="0"/>
    <s v="Nov"/>
    <x v="4"/>
    <s v="fan shop "/>
    <s v="112.149.18.146"/>
    <s v="/department/fan%20shop/category/hunting%20&amp;%20shooting/product/insta-bed%20Neverflat%20Air%20Mattress/add_to_cart"/>
    <d v="2017-11-28T00:00:00"/>
  </r>
  <r>
    <x v="23"/>
    <s v="featured shops"/>
    <d v="1899-12-30T21:09:00"/>
    <x v="5"/>
    <s v="Jan"/>
    <x v="14"/>
    <s v="apparel "/>
    <s v="173.235.94.243"/>
    <s v="/department/apparel/category/featured%20shops/product/adidas%20Kids'%20RG%20III%20Mid%20Football%20Cleat"/>
    <d v="2018-01-04T00:00:00"/>
  </r>
  <r>
    <x v="18"/>
    <s v="men's footwear"/>
    <d v="1899-12-30T23:41:00"/>
    <x v="6"/>
    <s v="Oct"/>
    <x v="3"/>
    <s v="apparel "/>
    <s v="20.168.71.186"/>
    <s v="/department/apparel/category/men's%20footwear/product/Nike%20Men's%20CJ%20Elite%202%20TD%20Football%20Cleat/add_to_cart"/>
    <d v="2017-10-18T00:00:00"/>
  </r>
  <r>
    <x v="35"/>
    <s v="baseball &amp; softball"/>
    <d v="1899-12-30T15:13:00"/>
    <x v="1"/>
    <s v="Sep"/>
    <x v="12"/>
    <s v="fitness "/>
    <s v="147.103.105.24"/>
    <s v="/department/fitness/category/baseball%20&amp;%20softball/product/adidas%20Brazuca%202017%20Official%20Match%20Ball"/>
    <d v="2017-09-18T00:00:00"/>
  </r>
  <r>
    <x v="11"/>
    <s v="fitness accessories"/>
    <d v="1899-12-30T23:47:00"/>
    <x v="1"/>
    <s v="Dec"/>
    <x v="3"/>
    <s v="footwear "/>
    <s v="164.199.167.110"/>
    <s v="/department/footwear/category/fitness%20accessories/product/Under%20Armour%20Hustle%20Storm%20Medium%20Duffle%20Bag/add_to_cart"/>
    <d v="2017-12-11T00:00:00"/>
  </r>
  <r>
    <x v="15"/>
    <s v="camping &amp; hiking"/>
    <d v="1899-12-30T18:50:00"/>
    <x v="5"/>
    <s v="Dec"/>
    <x v="4"/>
    <s v="fan shop "/>
    <s v="44.244.189.251"/>
    <s v="/department/fan%20shop/category/camping%20&amp;%20hiking/product/Diamondback%20Women's%20Serene%20Classic%20Comfort%20Bi"/>
    <d v="2017-12-14T00:00:00"/>
  </r>
  <r>
    <x v="22"/>
    <s v="tennis &amp; racquet"/>
    <d v="1899-12-30T07:44:00"/>
    <x v="6"/>
    <s v="Jan"/>
    <x v="1"/>
    <s v="fitness "/>
    <s v="59.204.172.13"/>
    <s v="/department/fitness/category/tennis%20&amp;%20racquet/product/Nike%20Men's%20Comfort%202%20Slide/add_to_cart"/>
    <d v="2018-01-10T00:00:00"/>
  </r>
  <r>
    <x v="1"/>
    <s v="cleats"/>
    <d v="1899-12-30T21:32:00"/>
    <x v="2"/>
    <s v="Jan"/>
    <x v="14"/>
    <s v="apparel "/>
    <s v="139.6.181.47"/>
    <s v="/department/apparel/category/cleats/product/Perfect%20Fitness%20Perfect%20Rip%20Deck"/>
    <d v="2018-01-28T00:00:00"/>
  </r>
  <r>
    <x v="38"/>
    <s v="shop by sport"/>
    <d v="1899-12-30T09:07:00"/>
    <x v="6"/>
    <s v="Sep"/>
    <x v="9"/>
    <s v="golf "/>
    <s v="191.183.66.120"/>
    <s v="/department/golf/category/shop%20by%20sport/product/Columbia%20Men's%20PFG%20Anchor%20Tough%20T-Shirt"/>
    <d v="2017-09-20T00:00:00"/>
  </r>
  <r>
    <x v="11"/>
    <s v="fitness accessories"/>
    <d v="1899-12-30T17:55:00"/>
    <x v="6"/>
    <s v="Nov"/>
    <x v="15"/>
    <s v="footwear "/>
    <s v="73.14.176.161"/>
    <s v="/department/footwear/category/fitness%20accessories/product/Under%20Armour%20Hustle%20Storm%20Medium%20Duffle%20Bag"/>
    <d v="2017-11-22T00:00:00"/>
  </r>
  <r>
    <x v="22"/>
    <s v="tennis &amp; racquet"/>
    <d v="1899-12-30T11:51:00"/>
    <x v="6"/>
    <s v="Nov"/>
    <x v="2"/>
    <s v="fitness "/>
    <s v="42.127.123.164"/>
    <s v="/department/fitness/category/tennis%20&amp;%20racquet/product/Nike%20Men's%20Comfort%202%20Slide/add_to_cart"/>
    <d v="2017-11-29T00:00:00"/>
  </r>
  <r>
    <x v="48"/>
    <s v="electronics"/>
    <d v="1899-12-30T23:17:00"/>
    <x v="5"/>
    <s v="Sep"/>
    <x v="3"/>
    <s v="outdoors "/>
    <s v="10.141.56.11"/>
    <s v="/department/outdoors/category/electronics/product/Titleist%20Pro%20V1x%20Golf%20Balls"/>
    <d v="2017-09-14T00:00:00"/>
  </r>
  <r>
    <x v="18"/>
    <s v="men's footwear"/>
    <d v="1899-12-30T15:49:00"/>
    <x v="4"/>
    <s v="Oct"/>
    <x v="12"/>
    <s v="apparel "/>
    <s v="191.128.210.95"/>
    <s v="/department/apparel/category/men's%20footwear/product/Nike%20Men's%20CJ%20Elite%202%20TD%20Football%20Cleat"/>
    <d v="2017-10-14T00:00:00"/>
  </r>
  <r>
    <x v="2"/>
    <s v="fishing"/>
    <d v="1899-12-30T10:40:00"/>
    <x v="2"/>
    <s v="Nov"/>
    <x v="5"/>
    <s v="fan shop "/>
    <s v="92.76.102.166"/>
    <s v="/department/fan%20shop/category/fishing/product/Field%20&amp;%20Stream%20Sportsman%2016%20Gun%20Fire%20Safe"/>
    <d v="2017-11-26T00:00:00"/>
  </r>
  <r>
    <x v="16"/>
    <s v="trade-in"/>
    <d v="1899-12-30T12:00:00"/>
    <x v="5"/>
    <s v="Nov"/>
    <x v="6"/>
    <s v="outdoors "/>
    <s v="85.135.134.214"/>
    <s v="/department/outdoors/category/trade-in/product/Glove%20It%20Urban%20Brick%20Golf%20Towel"/>
    <d v="2017-11-09T00:00:00"/>
  </r>
  <r>
    <x v="0"/>
    <s v="women's apparel"/>
    <d v="1899-12-30T12:54:00"/>
    <x v="5"/>
    <s v="Sep"/>
    <x v="6"/>
    <s v="golf "/>
    <s v="130.130.149.74"/>
    <s v="/department/golf/category/women's%20apparel/product/Nike%20Men's%20Dri-FIT%20Victory%20Golf%20Polo/add_to_cart"/>
    <d v="2017-09-14T00:00:00"/>
  </r>
  <r>
    <x v="0"/>
    <s v="women's apparel"/>
    <d v="1899-12-30T11:26:00"/>
    <x v="2"/>
    <s v="Nov"/>
    <x v="2"/>
    <s v="golf "/>
    <s v="11.56.166.211"/>
    <s v="/department/golf/category/women's%20apparel/product/Nike%20Men's%20Dri-FIT%20Victory%20Golf%20Polo/add_to_cart"/>
    <d v="2017-11-19T00:00:00"/>
  </r>
  <r>
    <x v="0"/>
    <s v="women's apparel"/>
    <d v="1899-12-30T22:22:00"/>
    <x v="5"/>
    <s v="Oct"/>
    <x v="10"/>
    <s v="golf "/>
    <s v="22.115.108.51"/>
    <s v="/department/golf/category/women's%20apparel/product/Nike%20Men's%20Dri-FIT%20Victory%20Golf%20Polo/add_to_cart"/>
    <d v="2017-10-19T00:00:00"/>
  </r>
  <r>
    <x v="23"/>
    <s v="featured shops"/>
    <d v="1899-12-30T17:25:00"/>
    <x v="4"/>
    <s v="Nov"/>
    <x v="15"/>
    <s v="apparel "/>
    <s v="211.158.23.89"/>
    <s v="/department/apparel/category/featured%20shops/product/adidas%20Kids'%20RG%20III%20Mid%20Football%20Cleat"/>
    <d v="2017-11-11T00:00:00"/>
  </r>
  <r>
    <x v="3"/>
    <s v="accessories"/>
    <d v="1899-12-30T13:34:00"/>
    <x v="4"/>
    <s v="Sep"/>
    <x v="11"/>
    <s v="outdoors "/>
    <s v="218.66.103.77"/>
    <s v="/department/outdoors/category/accessories/product/Team%20Golf%20Texas%20Longhorns%20Putter%20Grip/add_to_cart"/>
    <d v="2017-09-09T00:00:00"/>
  </r>
  <r>
    <x v="41"/>
    <s v="girls' apparel"/>
    <d v="1899-12-30T07:39:00"/>
    <x v="4"/>
    <s v="Jan"/>
    <x v="1"/>
    <s v="golf "/>
    <s v="148.177.23.8"/>
    <s v="/department/golf/category/girls'%20apparel/product/adidas%20Youth%20Germany%20Black/Red%20Away%20Match%20Soc"/>
    <d v="2018-01-20T00:00:00"/>
  </r>
  <r>
    <x v="58"/>
    <s v="basketball"/>
    <d v="1899-12-30T15:16:00"/>
    <x v="6"/>
    <s v="Sep"/>
    <x v="12"/>
    <s v="fitness "/>
    <s v="4.190.63.42"/>
    <s v="/department/fitness/category/basketball/product/SOLE%20E25%20Elliptical"/>
    <d v="2017-09-06T00:00:00"/>
  </r>
  <r>
    <x v="5"/>
    <s v="cardio equipment"/>
    <d v="1899-12-30T07:34:00"/>
    <x v="6"/>
    <s v="Sep"/>
    <x v="1"/>
    <s v="footwear "/>
    <s v="164.18.244.129"/>
    <s v="/department/footwear/category/cardio%20equipment/product/Nike%20Men's%20Free%205.0+%20Running%20Shoe"/>
    <d v="2017-09-20T00:00:00"/>
  </r>
  <r>
    <x v="9"/>
    <s v="as seen on  tv!"/>
    <d v="1899-12-30T09:31:00"/>
    <x v="4"/>
    <s v="Nov"/>
    <x v="9"/>
    <s v="footwear "/>
    <s v="186.210.186.87"/>
    <s v="/department/footwear/category/as%20seen%20on%20%20tv!/product/Nike%20Men's%20Free%20TR%205.0%20TB%20Training%20Shoe/add_to_cart"/>
    <d v="2017-11-11T00:00:00"/>
  </r>
  <r>
    <x v="18"/>
    <s v="men's footwear"/>
    <d v="1899-12-30T19:46:00"/>
    <x v="5"/>
    <s v="Sep"/>
    <x v="8"/>
    <s v="apparel "/>
    <s v="22.251.157.141"/>
    <s v="/department/apparel/category/men's%20footwear/product/Nike%20Men's%20CJ%20Elite%202%20TD%20Football%20Cleat"/>
    <d v="2017-09-14T00:00:00"/>
  </r>
  <r>
    <x v="19"/>
    <s v="boxing &amp; mma"/>
    <d v="1899-12-30T11:44:00"/>
    <x v="1"/>
    <s v="Sep"/>
    <x v="2"/>
    <s v="footwear "/>
    <s v="179.246.238.51"/>
    <s v="/department/footwear/category/boxing%20&amp;%20mma/product/Under%20Armour%20Women's%20Micro%20G%20Skulpt%20Running%20S/add_to_cart"/>
    <d v="2017-09-18T00:00:00"/>
  </r>
  <r>
    <x v="29"/>
    <s v="indoor outdoor games"/>
    <d v="1899-12-30T07:05:00"/>
    <x v="5"/>
    <s v="Nov"/>
    <x v="1"/>
    <s v="fan shop "/>
    <s v="95.124.177.50"/>
    <s v="/department/fan%20shop/category/indoor/outdoor%20games/product/O'Brien%20Men's%20Neoprene%20Life%20Vest"/>
    <d v="2017-11-02T00:00:00"/>
  </r>
  <r>
    <x v="67"/>
    <s v="kids' golf clubs"/>
    <d v="1899-12-30T13:30:00"/>
    <x v="2"/>
    <s v="Oct"/>
    <x v="11"/>
    <s v="outdoors "/>
    <s v="30.175.101.147"/>
    <s v="/department/outdoors/category/kids'%20golf%20clubs/product/Mio%20ALPHA%20Heart%20Rate%20Monitor/Sport%20Watch"/>
    <d v="2017-10-29T00:00:00"/>
  </r>
  <r>
    <x v="59"/>
    <s v="golf apparel"/>
    <d v="1899-12-30T16:54:00"/>
    <x v="0"/>
    <s v="Sep"/>
    <x v="16"/>
    <s v="outdoors "/>
    <s v="3.244.78.49"/>
    <s v="/department/outdoors/category/golf%20apparel/product/Top%20Flite%20Women's%202017%20XL%20Hybrid/add_to_cart"/>
    <d v="2017-09-19T00:00:00"/>
  </r>
  <r>
    <x v="20"/>
    <s v="electronics"/>
    <d v="1899-12-30T20:36:00"/>
    <x v="6"/>
    <s v="Nov"/>
    <x v="0"/>
    <s v="footwear "/>
    <s v="60.85.252.161"/>
    <s v="/department/footwear/category/electronics/product/Under%20Armour%20Kids'%20Mercenary%20Slide"/>
    <d v="2017-11-29T00:00:00"/>
  </r>
  <r>
    <x v="38"/>
    <s v="shop by sport"/>
    <d v="1899-12-30T18:47:00"/>
    <x v="5"/>
    <s v="Dec"/>
    <x v="4"/>
    <s v="golf "/>
    <s v="64.114.182.222"/>
    <s v="/department/golf/category/shop%20by%20sport/product/Columbia%20Men's%20PFG%20Anchor%20Tough%20T-Shirt"/>
    <d v="2017-12-07T00:00:00"/>
  </r>
  <r>
    <x v="0"/>
    <s v="women's apparel"/>
    <d v="1899-12-30T22:52:00"/>
    <x v="1"/>
    <s v="Nov"/>
    <x v="10"/>
    <s v="golf "/>
    <s v="148.243.1.9"/>
    <s v="/department/golf/category/women's%20apparel/product/Nike%20Men's%20Dri-FIT%20Victory%20Golf%20Polo"/>
    <d v="2017-11-20T00:00:00"/>
  </r>
  <r>
    <x v="18"/>
    <s v="men's footwear"/>
    <d v="1899-12-30T20:15:00"/>
    <x v="5"/>
    <s v="Sep"/>
    <x v="0"/>
    <s v="apparel "/>
    <s v="24.178.8.33"/>
    <s v="/department/apparel/category/men's%20footwear/product/Nike%20Men's%20CJ%20Elite%202%20TD%20Football%20Cleat/add_to_cart"/>
    <d v="2017-09-14T00:00:00"/>
  </r>
  <r>
    <x v="59"/>
    <s v="golf apparel"/>
    <d v="1899-12-30T08:13:00"/>
    <x v="5"/>
    <s v="Nov"/>
    <x v="17"/>
    <s v="outdoors "/>
    <s v="118.123.167.26"/>
    <s v="/department/outdoors/category/golf%20apparel/product/Top%20Flite%20Women's%202017%20XL%20Hybrid"/>
    <d v="2017-11-23T00:00:00"/>
  </r>
  <r>
    <x v="25"/>
    <s v="basketball"/>
    <d v="1899-12-30T14:17:00"/>
    <x v="3"/>
    <s v="Dec"/>
    <x v="13"/>
    <s v="fitness "/>
    <s v="58.20.180.169"/>
    <s v="/department/fitness/category/basketball/product/Diamondback%20Boys'%20Insight%2024%20Performance%20Hybr/add_to_cart"/>
    <d v="2017-12-22T00:00:00"/>
  </r>
  <r>
    <x v="28"/>
    <s v="strength training"/>
    <d v="1899-12-30T19:01:00"/>
    <x v="1"/>
    <s v="Nov"/>
    <x v="8"/>
    <s v="footwear "/>
    <s v="172.119.76.251"/>
    <s v="/department/footwear/category/strength%20training/product/SOLE%20E35%20Elliptical"/>
    <d v="2017-11-06T00:00:00"/>
  </r>
  <r>
    <x v="14"/>
    <s v="soccer"/>
    <d v="1899-12-30T12:40:00"/>
    <x v="5"/>
    <s v="Nov"/>
    <x v="6"/>
    <s v="fitness "/>
    <s v="135.6.193.131"/>
    <s v="/department/fitness/category/soccer/product/Nike%20Men's%20Fingertrap%20Max%20Training%20Shoe/add_to_cart"/>
    <d v="2017-11-23T00:00:00"/>
  </r>
  <r>
    <x v="0"/>
    <s v="women's apparel"/>
    <d v="1899-12-30T20:24:00"/>
    <x v="5"/>
    <s v="Sep"/>
    <x v="0"/>
    <s v="golf "/>
    <s v="20.88.52.26"/>
    <s v="/department/golf/category/women's%20apparel/product/Nike%20Men's%20Dri-FIT%20Victory%20Golf%20Polo"/>
    <d v="2017-09-14T00:00:00"/>
  </r>
  <r>
    <x v="41"/>
    <s v="girls' apparel"/>
    <d v="1899-12-30T11:31:00"/>
    <x v="6"/>
    <s v="Sep"/>
    <x v="2"/>
    <s v="golf "/>
    <s v="214.130.67.56"/>
    <s v="/department/golf/category/girls'%20apparel/product/adidas%20Youth%20Germany%20Black/Red%20Away%20Match%20Soc"/>
    <d v="2017-09-27T00:00:00"/>
  </r>
  <r>
    <x v="43"/>
    <s v="hunting &amp; shooting"/>
    <d v="1899-12-30T17:07:00"/>
    <x v="3"/>
    <s v="Jan"/>
    <x v="15"/>
    <s v="fan shop "/>
    <s v="67.196.100.132"/>
    <s v="/department/fan%20shop/category/hunting%20&amp;%20shooting/product/The%20North%20Face%20Women's%20Recon%20Backpack"/>
    <d v="2018-01-12T00:00:00"/>
  </r>
  <r>
    <x v="35"/>
    <s v="baseball &amp; softball"/>
    <d v="1899-12-30T16:03:00"/>
    <x v="2"/>
    <s v="Dec"/>
    <x v="16"/>
    <s v="fitness "/>
    <s v="167.106.175.179"/>
    <s v="/department/fitness/category/baseball%20&amp;%20softball/product/adidas%20Brazuca%202017%20Official%20Match%20Ball"/>
    <d v="2017-12-17T00:00:00"/>
  </r>
  <r>
    <x v="15"/>
    <s v="camping &amp; hiking"/>
    <d v="1899-12-30T03:00:00"/>
    <x v="0"/>
    <s v="Sep"/>
    <x v="23"/>
    <s v="fan shop "/>
    <s v="115.48.85.215"/>
    <s v="/department/fan%20shop/category/camping%20&amp;%20hiking/product/Diamondback%20Women's%20Serene%20Classic%20Comfort%20Bi"/>
    <d v="2017-09-19T00:00:00"/>
  </r>
  <r>
    <x v="9"/>
    <s v="as seen on  tv!"/>
    <d v="1899-12-30T15:02:00"/>
    <x v="6"/>
    <s v="Dec"/>
    <x v="12"/>
    <s v="footwear "/>
    <s v="19.149.225.61"/>
    <s v="/department/footwear/category/as%20seen%20on%20%20tv!/product/Nike%20Men's%20Free%20TR%205.0%20TB%20Training%20Shoe"/>
    <d v="2017-12-06T00:00:00"/>
  </r>
  <r>
    <x v="21"/>
    <s v="girls' apparel"/>
    <d v="1899-12-30T09:33:00"/>
    <x v="0"/>
    <s v="Nov"/>
    <x v="9"/>
    <s v="golf "/>
    <s v="95.80.121.21"/>
    <s v="/department/golf/category/girls'%20apparel/product/adidas%20Men's%20Germany%20Black%20Crest%20Away%20Tee/add_to_cart"/>
    <d v="2017-11-14T00:00:00"/>
  </r>
  <r>
    <x v="15"/>
    <s v="camping &amp; hiking"/>
    <d v="1899-12-30T13:57:00"/>
    <x v="1"/>
    <s v="Nov"/>
    <x v="11"/>
    <s v="fan shop "/>
    <s v="107.42.89.146"/>
    <s v="/department/fan%20shop/category/camping%20&amp;%20hiking/product/Diamondback%20Women's%20Serene%20Classic%20Comfort%20Bi"/>
    <d v="2017-11-27T00:00:00"/>
  </r>
  <r>
    <x v="73"/>
    <s v="accessories"/>
    <d v="1899-12-30T16:41:00"/>
    <x v="6"/>
    <s v="Oct"/>
    <x v="16"/>
    <s v="outdoors "/>
    <s v="51.219.249.191"/>
    <s v="/department/outdoors/category/accessories/product/Team%20Golf%20Pittsburgh%20Steelers%20Putter%20Grip/add_to_cart"/>
    <d v="2017-10-04T00:00:00"/>
  </r>
  <r>
    <x v="65"/>
    <s v="men's golf clubs"/>
    <d v="1899-12-30T23:46:00"/>
    <x v="3"/>
    <s v="Sep"/>
    <x v="3"/>
    <s v="outdoors "/>
    <s v="123.183.182.247"/>
    <s v="/department/outdoors/category/men's%20golf%20clubs/product/Merrell%20Women's%20Grassbow%20Sport%20Hiking%20Shoe"/>
    <d v="2017-09-15T00:00:00"/>
  </r>
  <r>
    <x v="55"/>
    <s v="baseball &amp; softball"/>
    <d v="1899-12-30T20:17:00"/>
    <x v="4"/>
    <s v="Dec"/>
    <x v="0"/>
    <s v="fitness "/>
    <s v="69.3.196.142"/>
    <s v="/department/fitness/category/baseball%20&amp;%20softball/product/adidas%20Kids'%20F5%20Messi%20FG%20Soccer%20Cleat"/>
    <d v="2017-12-23T00:00:00"/>
  </r>
  <r>
    <x v="16"/>
    <s v="trade-in"/>
    <d v="1899-12-30T08:05:00"/>
    <x v="6"/>
    <s v="Nov"/>
    <x v="17"/>
    <s v="outdoors "/>
    <s v="150.40.221.1"/>
    <s v="/department/outdoors/category/trade-in/product/Glove%20It%20Urban%20Brick%20Golf%20Towel"/>
    <d v="2017-11-15T00:00:00"/>
  </r>
  <r>
    <x v="55"/>
    <s v="baseball &amp; softball"/>
    <d v="1899-12-30T16:27:00"/>
    <x v="6"/>
    <s v="Nov"/>
    <x v="16"/>
    <s v="fitness "/>
    <s v="128.157.229.19"/>
    <s v="/department/fitness/category/baseball%20&amp;%20softball/product/adidas%20Kids'%20F5%20Messi%20FG%20Soccer%20Cleat/add_to_cart"/>
    <d v="2017-11-22T00:00:00"/>
  </r>
  <r>
    <x v="22"/>
    <s v="tennis &amp; racquet"/>
    <d v="1899-12-30T18:27:00"/>
    <x v="5"/>
    <s v="Sep"/>
    <x v="4"/>
    <s v="fitness "/>
    <s v="139.248.96.143"/>
    <s v="/department/fitness/category/tennis%20&amp;%20racquet/product/Nike%20Men's%20Comfort%202%20Slide/add_to_cart"/>
    <d v="2017-09-14T00:00:00"/>
  </r>
  <r>
    <x v="11"/>
    <s v="fitness accessories"/>
    <d v="1899-12-30T07:21:00"/>
    <x v="1"/>
    <s v="Jan"/>
    <x v="1"/>
    <s v="footwear "/>
    <s v="78.148.1.150"/>
    <s v="/department/footwear/category/fitness%20accessories/product/Under%20Armour%20Hustle%20Storm%20Medium%20Duffle%20Bag/add_to_cart"/>
    <d v="2018-01-01T00:00:00"/>
  </r>
  <r>
    <x v="22"/>
    <s v="tennis &amp; racquet"/>
    <d v="1899-12-30T12:08:00"/>
    <x v="0"/>
    <s v="Dec"/>
    <x v="6"/>
    <s v="fitness "/>
    <s v="147.105.94.58"/>
    <s v="/department/fitness/category/tennis%20&amp;%20racquet/product/Nike%20Men's%20Comfort%202%20Slide"/>
    <d v="2017-12-05T00:00:00"/>
  </r>
  <r>
    <x v="38"/>
    <s v="shop by sport"/>
    <d v="1899-12-30T10:46:00"/>
    <x v="5"/>
    <s v="Oct"/>
    <x v="5"/>
    <s v="golf "/>
    <s v="73.47.232.83"/>
    <s v="/department/golf/category/shop%20by%20sport/product/Columbia%20Men's%20PFG%20Anchor%20Tough%20T-Shirt"/>
    <d v="2017-10-05T00:00:00"/>
  </r>
  <r>
    <x v="22"/>
    <s v="tennis &amp; racquet"/>
    <d v="1899-12-30T14:17:00"/>
    <x v="3"/>
    <s v="Dec"/>
    <x v="13"/>
    <s v="fitness "/>
    <s v="10.233.10.124"/>
    <s v="/department/fitness/category/tennis%20&amp;%20racquet/product/Nike%20Men's%20Comfort%202%20Slide"/>
    <d v="2017-12-22T00:00:00"/>
  </r>
  <r>
    <x v="6"/>
    <s v="shop by sport"/>
    <d v="1899-12-30T12:05:00"/>
    <x v="0"/>
    <s v="Oct"/>
    <x v="6"/>
    <s v="golf "/>
    <s v="65.130.216.7"/>
    <s v="/department/golf/category/shop%20by%20sport/product/Under%20Armour%20Girls'%20Toddler%20Spine%20Surge%20Runni/add_to_cart"/>
    <d v="2017-10-31T00:00:00"/>
  </r>
  <r>
    <x v="2"/>
    <s v="fishing"/>
    <d v="1899-12-30T12:10:00"/>
    <x v="4"/>
    <s v="Jan"/>
    <x v="6"/>
    <s v="fan shop "/>
    <s v="23.249.241.107"/>
    <s v="/department/fan%20shop/category/fishing/product/Field%20&amp;%20Stream%20Sportsman%2016%20Gun%20Fire%20Safe"/>
    <d v="2018-01-27T00:00:00"/>
  </r>
  <r>
    <x v="41"/>
    <s v="girls' apparel"/>
    <d v="1899-12-30T15:01:00"/>
    <x v="2"/>
    <s v="Jan"/>
    <x v="12"/>
    <s v="golf "/>
    <s v="186.156.187.123"/>
    <s v="/department/golf/category/girls'%20apparel/product/adidas%20Youth%20Germany%20Black/Red%20Away%20Match%20Soc"/>
    <d v="2018-01-21T00:00:00"/>
  </r>
  <r>
    <x v="22"/>
    <s v="tennis &amp; racquet"/>
    <d v="1899-12-30T06:25:00"/>
    <x v="6"/>
    <s v="Jan"/>
    <x v="7"/>
    <s v="fitness "/>
    <s v="90.30.32.201"/>
    <s v="/department/fitness/category/tennis%20&amp;%20racquet/product/Nike%20Men's%20Comfort%202%20Slide"/>
    <d v="2018-01-31T00:00:00"/>
  </r>
  <r>
    <x v="5"/>
    <s v="cardio equipment"/>
    <d v="1899-12-30T11:08:00"/>
    <x v="4"/>
    <s v="Dec"/>
    <x v="2"/>
    <s v="footwear "/>
    <s v="92.38.86.66"/>
    <s v="/department/footwear/category/cardio%20equipment/product/Nike%20Men's%20Free%205.0+%20Running%20Shoe"/>
    <d v="2017-12-16T00:00:00"/>
  </r>
  <r>
    <x v="23"/>
    <s v="featured shops"/>
    <d v="1899-12-30T23:17:00"/>
    <x v="6"/>
    <s v="Jan"/>
    <x v="3"/>
    <s v="apparel "/>
    <s v="67.207.55.106"/>
    <s v="/department/apparel/category/featured%20shops/product/adidas%20Kids'%20RG%20III%20Mid%20Football%20Cleat/add_to_cart"/>
    <d v="2018-01-03T00:00:00"/>
  </r>
  <r>
    <x v="65"/>
    <s v="men's golf clubs"/>
    <d v="1899-12-30T06:40:00"/>
    <x v="3"/>
    <s v="Jan"/>
    <x v="7"/>
    <s v="outdoors "/>
    <s v="20.80.96.111"/>
    <s v="/department/outdoors/category/men's%20golf%20clubs/product/Merrell%20Women's%20Grassbow%20Sport%20Hiking%20Shoe/add_to_cart"/>
    <d v="2018-01-12T00:00:00"/>
  </r>
  <r>
    <x v="18"/>
    <s v="men's footwear"/>
    <d v="1899-12-30T04:08:00"/>
    <x v="2"/>
    <s v="Sep"/>
    <x v="22"/>
    <s v="apparel "/>
    <s v="181.201.9.199"/>
    <s v="/department/apparel/category/men's%20footwear/product/Nike%20Men's%20CJ%20Elite%202%20TD%20Football%20Cleat"/>
    <d v="2017-09-24T00:00:00"/>
  </r>
  <r>
    <x v="46"/>
    <s v="trade-in"/>
    <d v="1899-12-30T20:56:00"/>
    <x v="3"/>
    <s v="Jan"/>
    <x v="0"/>
    <s v="outdoors "/>
    <s v="6.17.248.21"/>
    <s v="/department/outdoors/category/trade-in/product/Glove%20It%20Imperial%20Golf%20Towel/add_to_cart"/>
    <d v="2018-01-26T00:00:00"/>
  </r>
  <r>
    <x v="23"/>
    <s v="featured shops"/>
    <d v="1899-12-30T12:30:00"/>
    <x v="6"/>
    <s v="Jan"/>
    <x v="6"/>
    <s v="apparel "/>
    <s v="206.53.246.9"/>
    <s v="/department/apparel/category/featured%20shops/product/adidas%20Kids'%20RG%20III%20Mid%20Football%20Cleat/add_to_cart"/>
    <d v="2018-01-17T00:00:00"/>
  </r>
  <r>
    <x v="40"/>
    <s v="lacrosse"/>
    <d v="1899-12-30T07:43:00"/>
    <x v="1"/>
    <s v="Jan"/>
    <x v="1"/>
    <s v="fitness "/>
    <s v="6.98.104.25"/>
    <s v="/department/fitness/category/lacrosse/product/Under%20Armour%20Men's%20Tech%20II%20T-Shirt/add_to_cart"/>
    <d v="2018-01-01T00:00:00"/>
  </r>
  <r>
    <x v="1"/>
    <s v="cleats"/>
    <d v="1899-12-30T21:48:00"/>
    <x v="4"/>
    <s v="Sep"/>
    <x v="14"/>
    <s v="apparel "/>
    <s v="24.178.8.33"/>
    <s v="/department/apparel/category/cleats/product/Perfect%20Fitness%20Perfect%20Rip%20Deck/add_to_cart"/>
    <d v="2017-09-30T00:00:00"/>
  </r>
  <r>
    <x v="11"/>
    <s v="fitness accessories"/>
    <d v="1899-12-30T06:23:00"/>
    <x v="6"/>
    <s v="Dec"/>
    <x v="7"/>
    <s v="footwear "/>
    <s v="109.197.162.247"/>
    <s v="/department/footwear/category/fitness%20accessories/product/Under%20Armour%20Hustle%20Storm%20Medium%20Duffle%20Bag/add_to_cart"/>
    <d v="2017-12-13T00:00:00"/>
  </r>
  <r>
    <x v="29"/>
    <s v="indoor outdoor games"/>
    <d v="1899-12-30T22:30:00"/>
    <x v="4"/>
    <s v="Dec"/>
    <x v="10"/>
    <s v="fan shop "/>
    <s v="112.3.161.42"/>
    <s v="/department/fan%20shop/category/indoor/outdoor%20games/product/O'Brien%20Men's%20Neoprene%20Life%20Vest/add_to_cart"/>
    <d v="2017-12-16T00:00:00"/>
  </r>
  <r>
    <x v="10"/>
    <s v="water sports"/>
    <d v="1899-12-30T22:16:00"/>
    <x v="5"/>
    <s v="Sep"/>
    <x v="10"/>
    <s v="fan shop "/>
    <s v="4.171.42.72"/>
    <s v="/department/fan%20shop/category/water%20sports/product/Pelican%20Sunstream%20100%20Kayak"/>
    <d v="2017-09-14T00:00:00"/>
  </r>
  <r>
    <x v="47"/>
    <s v="golf shoes"/>
    <d v="1899-12-30T10:27:00"/>
    <x v="1"/>
    <s v="Dec"/>
    <x v="5"/>
    <s v="outdoors "/>
    <s v="21.197.59.141"/>
    <s v="/department/outdoors/category/golf%20shoes/product/LIJA%20Women's%20Mid-Length%20Panel%20Golf%20Shorts"/>
    <d v="2017-12-25T00:00:00"/>
  </r>
  <r>
    <x v="41"/>
    <s v="girls' apparel"/>
    <d v="1899-12-30T11:34:00"/>
    <x v="5"/>
    <s v="Nov"/>
    <x v="2"/>
    <s v="golf "/>
    <s v="36.85.174.235"/>
    <s v="/department/golf/category/girls'%20apparel/product/adidas%20Youth%20Germany%20Black/Red%20Away%20Match%20Soc"/>
    <d v="2017-11-16T00:00:00"/>
  </r>
  <r>
    <x v="23"/>
    <s v="featured shops"/>
    <d v="1899-12-30T09:20:00"/>
    <x v="4"/>
    <s v="Nov"/>
    <x v="9"/>
    <s v="apparel "/>
    <s v="216.122.37.252"/>
    <s v="/department/apparel/category/featured%20shops/product/adidas%20Kids'%20RG%20III%20Mid%20Football%20Cleat"/>
    <d v="2017-11-25T00:00:00"/>
  </r>
  <r>
    <x v="1"/>
    <s v="cleats"/>
    <d v="1899-12-30T14:04:00"/>
    <x v="0"/>
    <s v="Dec"/>
    <x v="13"/>
    <s v="apparel "/>
    <s v="221.224.154.160"/>
    <s v="/department/apparel/category/cleats/product/Perfect%20Fitness%20Perfect%20Rip%20Deck/add_to_cart"/>
    <d v="2017-12-26T00:00:00"/>
  </r>
  <r>
    <x v="26"/>
    <s v="girls' apparel"/>
    <d v="1899-12-30T20:46:00"/>
    <x v="4"/>
    <s v="Dec"/>
    <x v="0"/>
    <s v="golf "/>
    <s v="7.71.77.157"/>
    <s v="/department/golf/category/girls'%20apparel/product/TYR%20Boys'%20Team%20Digi%20Jammer"/>
    <d v="2017-12-16T00:00:00"/>
  </r>
  <r>
    <x v="29"/>
    <s v="indoor outdoor games"/>
    <d v="1899-12-30T22:52:00"/>
    <x v="1"/>
    <s v="Jan"/>
    <x v="10"/>
    <s v="fan shop "/>
    <s v="42.220.36.253"/>
    <s v="/department/fan%20shop/category/indoor/outdoor%20games/product/O'Brien%20Men's%20Neoprene%20Life%20Vest"/>
    <d v="2018-01-29T00:00:00"/>
  </r>
  <r>
    <x v="23"/>
    <s v="featured shops"/>
    <d v="1899-12-30T05:19:00"/>
    <x v="4"/>
    <s v="Sep"/>
    <x v="21"/>
    <s v="apparel "/>
    <s v="96.208.107.15"/>
    <s v="/department/apparel/category/featured%20shops/product/adidas%20Kids'%20RG%20III%20Mid%20Football%20Cleat"/>
    <d v="2017-09-30T00:00:00"/>
  </r>
  <r>
    <x v="10"/>
    <s v="water sports"/>
    <d v="1899-12-30T20:07:00"/>
    <x v="4"/>
    <s v="Nov"/>
    <x v="0"/>
    <s v="fan shop "/>
    <s v="38.95.109.231"/>
    <s v="/department/fan%20shop/category/water%20sports/product/Pelican%20Sunstream%20100%20Kayak"/>
    <d v="2017-11-25T00:00:00"/>
  </r>
  <r>
    <x v="1"/>
    <s v="cleats"/>
    <d v="1899-12-30T15:28:00"/>
    <x v="0"/>
    <s v="Nov"/>
    <x v="12"/>
    <s v="apparel "/>
    <s v="186.120.130.229"/>
    <s v="/department/apparel/category/cleats/product/Perfect%20Fitness%20Perfect%20Rip%20Deck"/>
    <d v="2017-11-28T00:00:00"/>
  </r>
  <r>
    <x v="41"/>
    <s v="girls' apparel"/>
    <d v="1899-12-30T10:00:00"/>
    <x v="1"/>
    <s v="Sep"/>
    <x v="5"/>
    <s v="golf "/>
    <s v="13.251.74.193"/>
    <s v="/department/golf/category/girls'%20apparel/product/adidas%20Youth%20Germany%20Black/Red%20Away%20Match%20Soc/add_to_cart"/>
    <d v="2017-09-18T00:00:00"/>
  </r>
  <r>
    <x v="35"/>
    <s v="baseball &amp; softball"/>
    <d v="1899-12-30T20:56:00"/>
    <x v="4"/>
    <s v="Sep"/>
    <x v="0"/>
    <s v="fitness "/>
    <s v="48.26.74.151"/>
    <s v="/department/fitness/category/baseball%20&amp;%20softball/product/adidas%20Brazuca%202017%20Official%20Match%20Ball/add_to_cart"/>
    <d v="2017-09-30T00:00:00"/>
  </r>
  <r>
    <x v="25"/>
    <s v="basketball"/>
    <d v="1899-12-30T07:07:00"/>
    <x v="1"/>
    <s v="Sep"/>
    <x v="1"/>
    <s v="fitness "/>
    <s v="14.26.36.114"/>
    <s v="/department/fitness/category/basketball/product/Diamondback%20Boys'%20Insight%2024%20Performance%20Hybr"/>
    <d v="2017-09-18T00:00:00"/>
  </r>
  <r>
    <x v="15"/>
    <s v="camping &amp; hiking"/>
    <d v="1899-12-30T07:27:00"/>
    <x v="3"/>
    <s v="Sep"/>
    <x v="1"/>
    <s v="fan shop "/>
    <s v="170.175.117.151"/>
    <s v="/department/fan%20shop/category/camping%20&amp;%20hiking/product/Diamondback%20Women's%20Serene%20Classic%20Comfort%20Bi/add_to_cart"/>
    <d v="2017-09-15T00:00:00"/>
  </r>
  <r>
    <x v="5"/>
    <s v="cardio equipment"/>
    <d v="1899-12-30T07:13:00"/>
    <x v="3"/>
    <s v="Nov"/>
    <x v="1"/>
    <s v="footwear "/>
    <s v="213.227.11.225"/>
    <s v="/department/footwear/category/cardio%20equipment/product/Nike%20Men's%20Free%205.0+%20Running%20Shoe/add_to_cart"/>
    <d v="2017-11-10T00:00:00"/>
  </r>
  <r>
    <x v="43"/>
    <s v="hunting &amp; shooting"/>
    <d v="1899-12-30T23:12:00"/>
    <x v="3"/>
    <s v="Sep"/>
    <x v="3"/>
    <s v="fan shop "/>
    <s v="163.146.66.198"/>
    <s v="/department/fan%20shop/category/hunting%20&amp;%20shooting/product/The%20North%20Face%20Women's%20Recon%20Backpack/add_to_cart"/>
    <d v="2017-09-15T00:00:00"/>
  </r>
  <r>
    <x v="6"/>
    <s v="shop by sport"/>
    <d v="1899-12-30T23:57:00"/>
    <x v="4"/>
    <s v="Jan"/>
    <x v="3"/>
    <s v="golf "/>
    <s v="27.170.165.110"/>
    <s v="/department/golf/category/shop%20by%20sport/product/Under%20Armour%20Girls'%20Toddler%20Spine%20Surge%20Runni/add_to_cart"/>
    <d v="2018-01-13T00:00:00"/>
  </r>
  <r>
    <x v="23"/>
    <s v="featured shops"/>
    <d v="1899-12-30T20:08:00"/>
    <x v="5"/>
    <s v="Sep"/>
    <x v="0"/>
    <s v="apparel "/>
    <s v="143.33.211.142"/>
    <s v="/department/apparel/category/featured%20shops/product/adidas%20Kids'%20RG%20III%20Mid%20Football%20Cleat"/>
    <d v="2017-09-14T00:00:00"/>
  </r>
  <r>
    <x v="2"/>
    <s v="fishing"/>
    <d v="1899-12-30T08:09:00"/>
    <x v="1"/>
    <s v="Sep"/>
    <x v="17"/>
    <s v="fan shop "/>
    <s v="116.202.25.156"/>
    <s v="/department/fan%20shop/category/fishing/product/Field%20&amp;%20Stream%20Sportsman%2016%20Gun%20Fire%20Safe"/>
    <d v="2017-09-11T00:00:00"/>
  </r>
  <r>
    <x v="35"/>
    <s v="baseball &amp; softball"/>
    <d v="1899-12-30T16:38:00"/>
    <x v="5"/>
    <s v="Oct"/>
    <x v="16"/>
    <s v="fitness "/>
    <s v="194.138.151.68"/>
    <s v="/department/fitness/category/baseball%20&amp;%20softball/product/adidas%20Brazuca%202017%20Official%20Match%20Ball/add_to_cart"/>
    <d v="2017-10-12T00:00:00"/>
  </r>
  <r>
    <x v="7"/>
    <s v="golf bags &amp; carts"/>
    <d v="1899-12-30T12:33:00"/>
    <x v="2"/>
    <s v="Nov"/>
    <x v="6"/>
    <s v="outdoors "/>
    <s v="117.205.239.33"/>
    <s v="/department/outdoors/category/golf%20bags%20&amp;%20carts/product/Ogio%20Race%20Golf%20Shoes"/>
    <d v="2017-11-26T00:00:00"/>
  </r>
  <r>
    <x v="6"/>
    <s v="shop by sport"/>
    <d v="1899-12-30T06:09:00"/>
    <x v="0"/>
    <s v="Oct"/>
    <x v="7"/>
    <s v="golf "/>
    <s v="21.249.188.154"/>
    <s v="/department/golf/category/shop%20by%20sport/product/Under%20Armour%20Girls'%20Toddler%20Spine%20Surge%20Runni"/>
    <d v="2017-10-31T00:00:00"/>
  </r>
  <r>
    <x v="7"/>
    <s v="golf bags &amp; carts"/>
    <d v="1899-12-30T09:58:00"/>
    <x v="1"/>
    <s v="Oct"/>
    <x v="9"/>
    <s v="outdoors "/>
    <s v="220.34.42.19"/>
    <s v="/department/outdoors/category/golf%20bags%20&amp;%20carts/product/Ogio%20Race%20Golf%20Shoes"/>
    <d v="2017-10-30T00:00:00"/>
  </r>
  <r>
    <x v="23"/>
    <s v="featured shops"/>
    <d v="1899-12-30T12:59:00"/>
    <x v="0"/>
    <s v="Dec"/>
    <x v="6"/>
    <s v="apparel "/>
    <s v="98.168.230.60"/>
    <s v="/department/apparel/category/featured%20shops/product/adidas%20Kids'%20RG%20III%20Mid%20Football%20Cleat/add_to_cart"/>
    <d v="2017-12-19T00:00:00"/>
  </r>
  <r>
    <x v="23"/>
    <s v="featured shops"/>
    <d v="1899-12-30T17:09:00"/>
    <x v="2"/>
    <s v="Jan"/>
    <x v="15"/>
    <s v="apparel "/>
    <s v="209.241.199.127"/>
    <s v="/department/apparel/category/featured%20shops/product/adidas%20Kids'%20RG%20III%20Mid%20Football%20Cleat"/>
    <d v="2018-01-14T00:00:00"/>
  </r>
  <r>
    <x v="1"/>
    <s v="cleats"/>
    <d v="1899-12-30T10:22:00"/>
    <x v="4"/>
    <s v="Dec"/>
    <x v="5"/>
    <s v="apparel "/>
    <s v="68.113.60.179"/>
    <s v="/department/apparel/category/cleats/product/Perfect%20Fitness%20Perfect%20Rip%20Deck"/>
    <d v="2017-12-30T00:00:00"/>
  </r>
  <r>
    <x v="0"/>
    <s v="women's apparel"/>
    <d v="1899-12-30T09:27:00"/>
    <x v="6"/>
    <s v="Jan"/>
    <x v="9"/>
    <s v="golf "/>
    <s v="80.100.197.129"/>
    <s v="/department/golf/category/women's%20apparel/product/Nike%20Men's%20Dri-FIT%20Victory%20Golf%20Polo"/>
    <d v="2018-01-31T00:00:00"/>
  </r>
  <r>
    <x v="10"/>
    <s v="water sports"/>
    <d v="1899-12-30T23:05:00"/>
    <x v="1"/>
    <s v="Jan"/>
    <x v="3"/>
    <s v="fan shop "/>
    <s v="78.5.199.118"/>
    <s v="/department/fan%20shop/category/water%20sports/product/Pelican%20Sunstream%20100%20Kayak/add_to_cart"/>
    <d v="2018-01-22T00:00:00"/>
  </r>
  <r>
    <x v="35"/>
    <s v="baseball &amp; softball"/>
    <d v="1899-12-30T10:48:00"/>
    <x v="6"/>
    <s v="Sep"/>
    <x v="5"/>
    <s v="fitness "/>
    <s v="215.168.95.215"/>
    <s v="/department/fitness/category/baseball%20&amp;%20softball/product/adidas%20Brazuca%202017%20Official%20Match%20Ball"/>
    <d v="2017-09-27T00:00:00"/>
  </r>
  <r>
    <x v="14"/>
    <s v="soccer"/>
    <d v="1899-12-30T06:44:00"/>
    <x v="1"/>
    <s v="Oct"/>
    <x v="7"/>
    <s v="fitness "/>
    <s v="128.172.111.205"/>
    <s v="/department/fitness/category/soccer/product/Nike%20Men's%20Fingertrap%20Max%20Training%20Shoe"/>
    <d v="2017-10-23T00:00:00"/>
  </r>
  <r>
    <x v="12"/>
    <s v="boxing &amp; mma"/>
    <d v="1899-12-30T15:02:00"/>
    <x v="5"/>
    <s v="Nov"/>
    <x v="12"/>
    <s v="footwear "/>
    <s v="142.67.48.114"/>
    <s v="/department/footwear/category/boxing%20&amp;%20mma/product/Nike%20Women's%20Free%205.0%20TR%20FIT%20PRT%204%20Training%20S/add_to_cart"/>
    <d v="2017-11-09T00:00:00"/>
  </r>
  <r>
    <x v="1"/>
    <s v="cleats"/>
    <d v="1899-12-30T20:06:00"/>
    <x v="0"/>
    <s v="Sep"/>
    <x v="0"/>
    <s v="apparel "/>
    <s v="71.81.171.40"/>
    <s v="/department/apparel/category/cleats/product/Perfect%20Fitness%20Perfect%20Rip%20Deck/add_to_cart"/>
    <d v="2017-09-26T00:00:00"/>
  </r>
  <r>
    <x v="58"/>
    <s v="basketball"/>
    <d v="1899-12-30T18:42:00"/>
    <x v="6"/>
    <s v="Sep"/>
    <x v="4"/>
    <s v="fitness "/>
    <s v="25.51.65.23"/>
    <s v="/department/fitness/category/basketball/product/SOLE%20E25%20Elliptical"/>
    <d v="2017-09-20T00:00:00"/>
  </r>
  <r>
    <x v="40"/>
    <s v="lacrosse"/>
    <d v="1899-12-30T10:28:00"/>
    <x v="6"/>
    <s v="Nov"/>
    <x v="5"/>
    <s v="fitness "/>
    <s v="111.45.151.49"/>
    <s v="/department/fitness/category/lacrosse/product/Under%20Armour%20Men's%20Tech%20II%20T-Shirt/add_to_cart"/>
    <d v="2017-11-08T00:00:00"/>
  </r>
  <r>
    <x v="60"/>
    <s v="golf balls"/>
    <d v="1899-12-30T18:08:00"/>
    <x v="6"/>
    <s v="Oct"/>
    <x v="4"/>
    <s v="outdoors "/>
    <s v="48.68.62.120"/>
    <s v="/department/outdoors/category/golf%20balls/product/Glove%20It%20Women's%20Imperial%20Golf%20Glove"/>
    <d v="2017-10-18T00:00:00"/>
  </r>
  <r>
    <x v="10"/>
    <s v="water sports"/>
    <d v="1899-12-30T18:26:00"/>
    <x v="5"/>
    <s v="Sep"/>
    <x v="4"/>
    <s v="fan shop "/>
    <s v="143.158.23.229"/>
    <s v="/department/fan%20shop/category/water%20sports/product/Pelican%20Sunstream%20100%20Kayak"/>
    <d v="2017-09-14T00:00:00"/>
  </r>
  <r>
    <x v="0"/>
    <s v="women's apparel"/>
    <d v="1899-12-30T08:27:00"/>
    <x v="4"/>
    <s v="Sep"/>
    <x v="17"/>
    <s v="golf "/>
    <s v="158.131.161.49"/>
    <s v="/department/golf/category/women's%20apparel/product/Nike%20Men's%20Dri-FIT%20Victory%20Golf%20Polo/add_to_cart"/>
    <d v="2017-09-09T00:00:00"/>
  </r>
  <r>
    <x v="14"/>
    <s v="soccer"/>
    <d v="1899-12-30T22:40:00"/>
    <x v="5"/>
    <s v="Sep"/>
    <x v="10"/>
    <s v="fitness "/>
    <s v="58.169.90.111"/>
    <s v="/department/fitness/category/soccer/product/Nike%20Men's%20Fingertrap%20Max%20Training%20Shoe"/>
    <d v="2017-09-14T00:00:00"/>
  </r>
  <r>
    <x v="72"/>
    <s v="accessories"/>
    <d v="1899-12-30T22:37:00"/>
    <x v="0"/>
    <s v="Oct"/>
    <x v="10"/>
    <s v="outdoors "/>
    <s v="195.170.139.62"/>
    <s v="/department/outdoors/category/accessories/product/Team%20Golf%20Tennessee%20Volunteers%20Putter%20Grip"/>
    <d v="2017-10-31T00:00:00"/>
  </r>
  <r>
    <x v="7"/>
    <s v="golf bags &amp; carts"/>
    <d v="1899-12-30T23:10:00"/>
    <x v="1"/>
    <s v="Oct"/>
    <x v="3"/>
    <s v="outdoors "/>
    <s v="51.150.183.225"/>
    <s v="/department/outdoors/category/golf%20bags%20&amp;%20carts/product/Ogio%20Race%20Golf%20Shoes/add_to_cart"/>
    <d v="2017-10-23T00:00:00"/>
  </r>
  <r>
    <x v="28"/>
    <s v="strength training"/>
    <d v="1899-12-30T21:40:00"/>
    <x v="5"/>
    <s v="Sep"/>
    <x v="14"/>
    <s v="footwear "/>
    <s v="53.31.168.158"/>
    <s v="/department/footwear/category/strength%20training/product/SOLE%20E35%20Elliptical"/>
    <d v="2017-09-14T00:00:00"/>
  </r>
  <r>
    <x v="38"/>
    <s v="shop by sport"/>
    <d v="1899-12-30T09:39:00"/>
    <x v="3"/>
    <s v="Jan"/>
    <x v="9"/>
    <s v="golf "/>
    <s v="162.65.4.135"/>
    <s v="/department/golf/category/shop%20by%20sport/product/Columbia%20Men's%20PFG%20Anchor%20Tough%20T-Shirt/add_to_cart"/>
    <d v="2018-01-26T00:00:00"/>
  </r>
  <r>
    <x v="38"/>
    <s v="shop by sport"/>
    <d v="1899-12-30T20:36:00"/>
    <x v="5"/>
    <s v="Sep"/>
    <x v="0"/>
    <s v="golf "/>
    <s v="125.112.213.105"/>
    <s v="/department/golf/category/shop%20by%20sport/product/Columbia%20Men's%20PFG%20Anchor%20Tough%20T-Shirt/add_to_cart"/>
    <d v="2017-09-14T00:00:00"/>
  </r>
  <r>
    <x v="41"/>
    <s v="girls' apparel"/>
    <d v="1899-12-30T07:02:00"/>
    <x v="0"/>
    <s v="Jan"/>
    <x v="1"/>
    <s v="golf "/>
    <s v="140.239.56.219"/>
    <s v="/department/golf/category/girls'%20apparel/product/adidas%20Youth%20Germany%20Black/Red%20Away%20Match%20Soc"/>
    <d v="2018-01-23T00:00:00"/>
  </r>
  <r>
    <x v="42"/>
    <s v="hockey"/>
    <d v="1899-12-30T19:28:00"/>
    <x v="4"/>
    <s v="Jan"/>
    <x v="8"/>
    <s v="fitness "/>
    <s v="218.253.149.87"/>
    <s v="/department/fitness/category/hockey/product/Nike%20Dri-FIT%20Crew%20Sock%206%20Pack"/>
    <d v="2018-01-20T00:00:00"/>
  </r>
  <r>
    <x v="2"/>
    <s v="fishing"/>
    <d v="1899-12-30T20:05:00"/>
    <x v="5"/>
    <s v="Dec"/>
    <x v="0"/>
    <s v="fan shop "/>
    <s v="84.103.129.45"/>
    <s v="/department/fan%20shop/category/fishing/product/Field%20&amp;%20Stream%20Sportsman%2016%20Gun%20Fire%20Safe"/>
    <d v="2017-12-14T00:00:00"/>
  </r>
  <r>
    <x v="56"/>
    <s v="hunting &amp; shooting"/>
    <d v="1899-12-30T19:30:00"/>
    <x v="5"/>
    <s v="Sep"/>
    <x v="8"/>
    <s v="fan shop "/>
    <s v="153.220.112.55"/>
    <s v="/department/fan%20shop/category/hunting%20&amp;%20shooting/product/insta-bed%20Neverflat%20Air%20Mattress/add_to_cart"/>
    <d v="2017-09-14T00:00:00"/>
  </r>
  <r>
    <x v="38"/>
    <s v="shop by sport"/>
    <d v="1899-12-30T08:44:00"/>
    <x v="0"/>
    <s v="Jan"/>
    <x v="17"/>
    <s v="golf "/>
    <s v="151.50.77.66"/>
    <s v="/department/golf/category/shop%20by%20sport/product/Columbia%20Men's%20PFG%20Anchor%20Tough%20T-Shirt"/>
    <d v="2018-01-23T00:00:00"/>
  </r>
  <r>
    <x v="6"/>
    <s v="shop by sport"/>
    <d v="1899-12-30T15:19:00"/>
    <x v="3"/>
    <s v="Jan"/>
    <x v="12"/>
    <s v="golf "/>
    <s v="71.143.22.64"/>
    <s v="/department/golf/category/shop%20by%20sport/product/Under%20Armour%20Girls'%20Toddler%20Spine%20Surge%20Runni/add_to_cart"/>
    <d v="2018-01-26T00:00:00"/>
  </r>
  <r>
    <x v="18"/>
    <s v="men's footwear"/>
    <d v="1899-12-30T07:53:00"/>
    <x v="0"/>
    <s v="Oct"/>
    <x v="1"/>
    <s v="apparel "/>
    <s v="197.153.144.132"/>
    <s v="/department/apparel/category/men's%20footwear/product/Nike%20Men's%20CJ%20Elite%202%20TD%20Football%20Cleat"/>
    <d v="2017-10-10T00:00:00"/>
  </r>
  <r>
    <x v="20"/>
    <s v="electronics"/>
    <d v="1899-12-30T08:43:00"/>
    <x v="2"/>
    <s v="Dec"/>
    <x v="17"/>
    <s v="footwear "/>
    <s v="65.130.216.7"/>
    <s v="/department/footwear/category/electronics/product/Under%20Armour%20Kids'%20Mercenary%20Slide"/>
    <d v="2017-12-24T00:00:00"/>
  </r>
  <r>
    <x v="0"/>
    <s v="women's apparel"/>
    <d v="1899-12-30T08:36:00"/>
    <x v="0"/>
    <s v="Dec"/>
    <x v="17"/>
    <s v="golf "/>
    <s v="10.84.196.27"/>
    <s v="/department/golf/category/women's%20apparel/product/Nike%20Men's%20Dri-FIT%20Victory%20Golf%20Polo"/>
    <d v="2017-12-26T00:00:00"/>
  </r>
  <r>
    <x v="28"/>
    <s v="strength training"/>
    <d v="1899-12-30T17:51:00"/>
    <x v="2"/>
    <s v="Oct"/>
    <x v="15"/>
    <s v="footwear "/>
    <s v="190.159.154.1"/>
    <s v="/department/footwear/category/strength%20training/product/SOLE%20E35%20Elliptical"/>
    <d v="2017-10-01T00:00:00"/>
  </r>
  <r>
    <x v="40"/>
    <s v="lacrosse"/>
    <d v="1899-12-30T20:34:00"/>
    <x v="2"/>
    <s v="Jan"/>
    <x v="0"/>
    <s v="fitness "/>
    <s v="40.160.196.68"/>
    <s v="/department/fitness/category/lacrosse/product/Under%20Armour%20Men's%20Tech%20II%20T-Shirt"/>
    <d v="2018-01-14T00:00:00"/>
  </r>
  <r>
    <x v="29"/>
    <s v="indoor outdoor games"/>
    <d v="1899-12-30T18:09:00"/>
    <x v="5"/>
    <s v="Sep"/>
    <x v="4"/>
    <s v="fan shop "/>
    <s v="208.41.151.35"/>
    <s v="/department/fan%20shop/category/indoor/outdoor%20games/product/O'Brien%20Men's%20Neoprene%20Life%20Vest"/>
    <d v="2017-09-14T00:00:00"/>
  </r>
  <r>
    <x v="19"/>
    <s v="boxing &amp; mma"/>
    <d v="1899-12-30T14:45:00"/>
    <x v="0"/>
    <s v="Jan"/>
    <x v="13"/>
    <s v="footwear "/>
    <s v="119.72.67.59"/>
    <s v="/department/footwear/category/boxing%20&amp;%20mma/product/Under%20Armour%20Women's%20Micro%20G%20Skulpt%20Running%20S"/>
    <d v="2018-01-30T00:00:00"/>
  </r>
  <r>
    <x v="3"/>
    <s v="accessories"/>
    <d v="1899-12-30T14:28:00"/>
    <x v="2"/>
    <s v="Sep"/>
    <x v="13"/>
    <s v="outdoors "/>
    <s v="82.127.92.234"/>
    <s v="/department/outdoors/category/accessories/product/Team%20Golf%20Texas%20Longhorns%20Putter%20Grip"/>
    <d v="2017-09-03T00:00:00"/>
  </r>
  <r>
    <x v="38"/>
    <s v="shop by sport"/>
    <d v="1899-12-30T14:49:00"/>
    <x v="5"/>
    <s v="Oct"/>
    <x v="13"/>
    <s v="golf "/>
    <s v="166.41.139.5"/>
    <s v="/department/golf/category/shop%20by%20sport/product/Columbia%20Men's%20PFG%20Anchor%20Tough%20T-Shirt/add_to_cart"/>
    <d v="2017-10-19T00:00:00"/>
  </r>
  <r>
    <x v="1"/>
    <s v="cleats"/>
    <d v="1899-12-30T07:13:00"/>
    <x v="3"/>
    <s v="Dec"/>
    <x v="1"/>
    <s v="apparel "/>
    <s v="84.240.41.113"/>
    <s v="/department/apparel/category/cleats/product/Perfect%20Fitness%20Perfect%20Rip%20Deck/add_to_cart"/>
    <d v="2017-12-15T00:00:00"/>
  </r>
  <r>
    <x v="40"/>
    <s v="lacrosse"/>
    <d v="1899-12-30T05:24:00"/>
    <x v="4"/>
    <s v="Sep"/>
    <x v="21"/>
    <s v="fitness "/>
    <s v="111.190.119.49"/>
    <s v="/department/fitness/category/lacrosse/product/Under%20Armour%20Men's%20Tech%20II%20T-Shirt"/>
    <d v="2017-09-30T00:00:00"/>
  </r>
  <r>
    <x v="51"/>
    <s v="women's golf clubs"/>
    <d v="1899-12-30T09:31:00"/>
    <x v="0"/>
    <s v="Oct"/>
    <x v="9"/>
    <s v="outdoors "/>
    <s v="145.56.196.223"/>
    <s v="/department/outdoors/category/women's%20golf%20clubs/product/Cleveland%20Golf%20Collegiate%20My%20Custom%20Wedge%20588"/>
    <d v="2017-10-24T00:00:00"/>
  </r>
  <r>
    <x v="0"/>
    <s v="women's apparel"/>
    <d v="1899-12-30T11:52:00"/>
    <x v="5"/>
    <s v="Nov"/>
    <x v="2"/>
    <s v="golf "/>
    <s v="86.207.64.213"/>
    <s v="/department/golf/category/women's%20apparel/product/Nike%20Men's%20Dri-FIT%20Victory%20Golf%20Polo"/>
    <d v="2017-11-30T00:00:00"/>
  </r>
  <r>
    <x v="27"/>
    <s v="electronics"/>
    <d v="1899-12-30T19:40:00"/>
    <x v="5"/>
    <s v="Sep"/>
    <x v="8"/>
    <s v="outdoors "/>
    <s v="44.17.236.198"/>
    <s v="/department/outdoors/category/electronics/product/Titleist%20Pro%20V1x%20High%20Numbers%20Golf%20Balls"/>
    <d v="2017-09-14T00:00:00"/>
  </r>
  <r>
    <x v="6"/>
    <s v="shop by sport"/>
    <d v="1899-12-30T19:59:00"/>
    <x v="6"/>
    <s v="Jan"/>
    <x v="8"/>
    <s v="golf "/>
    <s v="51.150.183.225"/>
    <s v="/department/golf/category/shop%20by%20sport/product/Under%20Armour%20Girls'%20Toddler%20Spine%20Surge%20Runni"/>
    <d v="2018-01-03T00:00:00"/>
  </r>
  <r>
    <x v="5"/>
    <s v="cardio equipment"/>
    <d v="1899-12-30T19:48:00"/>
    <x v="3"/>
    <s v="Sep"/>
    <x v="8"/>
    <s v="footwear "/>
    <s v="19.149.225.61"/>
    <s v="/department/footwear/category/cardio%20equipment/product/Nike%20Men's%20Free%205.0+%20Running%20Shoe/add_to_cart"/>
    <d v="2017-09-22T00:00:00"/>
  </r>
  <r>
    <x v="9"/>
    <s v="as seen on  tv!"/>
    <d v="1899-12-30T12:17:00"/>
    <x v="0"/>
    <s v="Sep"/>
    <x v="6"/>
    <s v="footwear "/>
    <s v="153.148.74.61"/>
    <s v="/department/footwear/category/as%20seen%20on%20%20tv!/product/Nike%20Men's%20Free%20TR%205.0%20TB%20Training%20Shoe"/>
    <d v="2017-09-12T00:00:00"/>
  </r>
  <r>
    <x v="74"/>
    <s v="accessories"/>
    <d v="1899-12-30T22:57:00"/>
    <x v="3"/>
    <s v="Nov"/>
    <x v="10"/>
    <s v="outdoors "/>
    <s v="180.198.203.44"/>
    <s v="/department/outdoors/category/accessories/product/Team%20Golf%20New%20England%20Patriots%20Putter%20Grip"/>
    <d v="2017-11-24T00:00:00"/>
  </r>
  <r>
    <x v="11"/>
    <s v="fitness accessories"/>
    <d v="1899-12-30T10:44:00"/>
    <x v="6"/>
    <s v="Dec"/>
    <x v="5"/>
    <s v="footwear "/>
    <s v="111.2.209.15"/>
    <s v="/department/footwear/category/fitness%20accessories/product/Under%20Armour%20Hustle%20Storm%20Medium%20Duffle%20Bag/add_to_cart"/>
    <d v="2017-12-06T00:00:00"/>
  </r>
  <r>
    <x v="35"/>
    <s v="baseball &amp; softball"/>
    <d v="1899-12-30T10:18:00"/>
    <x v="6"/>
    <s v="Jan"/>
    <x v="5"/>
    <s v="fitness "/>
    <s v="92.81.28.201"/>
    <s v="/department/fitness/category/baseball%20&amp;%20softball/product/adidas%20Brazuca%202017%20Official%20Match%20Ball"/>
    <d v="2018-01-03T00:00:00"/>
  </r>
  <r>
    <x v="43"/>
    <s v="hunting &amp; shooting"/>
    <d v="1899-12-30T07:46:00"/>
    <x v="4"/>
    <s v="Dec"/>
    <x v="1"/>
    <s v="fan shop "/>
    <s v="89.48.190.13"/>
    <s v="/department/fan%20shop/category/hunting%20&amp;%20shooting/product/The%20North%20Face%20Women's%20Recon%20Backpack"/>
    <d v="2017-12-02T00:00:00"/>
  </r>
  <r>
    <x v="38"/>
    <s v="shop by sport"/>
    <d v="1899-12-30T15:43:00"/>
    <x v="4"/>
    <s v="Oct"/>
    <x v="12"/>
    <s v="golf "/>
    <s v="11.240.9.9"/>
    <s v="/department/golf/category/shop%20by%20sport/product/Columbia%20Men's%20PFG%20Anchor%20Tough%20T-Shirt"/>
    <d v="2017-10-14T00:00:00"/>
  </r>
  <r>
    <x v="20"/>
    <s v="electronics"/>
    <d v="1899-12-30T23:44:00"/>
    <x v="3"/>
    <s v="Dec"/>
    <x v="3"/>
    <s v="footwear "/>
    <s v="218.162.92.30"/>
    <s v="/department/footwear/category/electronics/product/Under%20Armour%20Kids'%20Mercenary%20Slide"/>
    <d v="2017-12-08T00:00:00"/>
  </r>
  <r>
    <x v="38"/>
    <s v="shop by sport"/>
    <d v="1899-12-30T15:44:00"/>
    <x v="2"/>
    <s v="Oct"/>
    <x v="12"/>
    <s v="golf "/>
    <s v="171.218.47.35"/>
    <s v="/department/golf/category/shop%20by%20sport/product/Columbia%20Men's%20PFG%20Anchor%20Tough%20T-Shirt"/>
    <d v="2017-10-22T00:00:00"/>
  </r>
  <r>
    <x v="22"/>
    <s v="tennis &amp; racquet"/>
    <d v="1899-12-30T20:54:00"/>
    <x v="4"/>
    <s v="Oct"/>
    <x v="0"/>
    <s v="fitness "/>
    <s v="78.162.178.130"/>
    <s v="/department/fitness/category/tennis%20&amp;%20racquet/product/Nike%20Men's%20Comfort%202%20Slide/add_to_cart"/>
    <d v="2017-10-21T00:00:00"/>
  </r>
  <r>
    <x v="33"/>
    <s v="electronics"/>
    <d v="1899-12-30T23:26:00"/>
    <x v="1"/>
    <s v="Oct"/>
    <x v="3"/>
    <s v="footwear "/>
    <s v="144.188.93.71"/>
    <s v="/department/footwear/category/electronics/product/Under%20Armour%20Men's%20Compression%20EV%20SL%20Slide"/>
    <d v="2017-10-02T00:00:00"/>
  </r>
  <r>
    <x v="18"/>
    <s v="men's footwear"/>
    <d v="1899-12-30T19:05:00"/>
    <x v="5"/>
    <s v="Dec"/>
    <x v="8"/>
    <s v="apparel "/>
    <s v="179.133.230.242"/>
    <s v="/department/apparel/category/men's%20footwear/product/Nike%20Men's%20CJ%20Elite%202%20TD%20Football%20Cleat"/>
    <d v="2017-12-14T00:00:00"/>
  </r>
  <r>
    <x v="18"/>
    <s v="men's footwear"/>
    <d v="1899-12-30T16:41:00"/>
    <x v="5"/>
    <s v="Nov"/>
    <x v="16"/>
    <s v="apparel "/>
    <s v="47.207.237.120"/>
    <s v="/department/apparel/category/men's%20footwear/product/Nike%20Men's%20CJ%20Elite%202%20TD%20Football%20Cleat"/>
    <d v="2017-11-09T00:00:00"/>
  </r>
  <r>
    <x v="38"/>
    <s v="shop by sport"/>
    <d v="1899-12-30T22:06:00"/>
    <x v="2"/>
    <s v="Oct"/>
    <x v="10"/>
    <s v="golf "/>
    <s v="58.20.180.169"/>
    <s v="/department/golf/category/shop%20by%20sport/product/Columbia%20Men's%20PFG%20Anchor%20Tough%20T-Shirt"/>
    <d v="2017-10-29T00:00:00"/>
  </r>
  <r>
    <x v="35"/>
    <s v="baseball &amp; softball"/>
    <d v="1899-12-30T11:40:00"/>
    <x v="1"/>
    <s v="Oct"/>
    <x v="2"/>
    <s v="fitness "/>
    <s v="118.40.57.223"/>
    <s v="/department/fitness/category/baseball%20&amp;%20softball/product/adidas%20Brazuca%202017%20Official%20Match%20Ball"/>
    <d v="2017-10-30T00:00:00"/>
  </r>
  <r>
    <x v="15"/>
    <s v="camping &amp; hiking"/>
    <d v="1899-12-30T13:13:00"/>
    <x v="3"/>
    <s v="Dec"/>
    <x v="11"/>
    <s v="fan shop "/>
    <s v="131.17.123.87"/>
    <s v="/department/fan%20shop/category/camping%20&amp;%20hiking/product/Diamondback%20Women's%20Serene%20Classic%20Comfort%20Bi/add_to_cart"/>
    <d v="2017-12-15T00:00:00"/>
  </r>
  <r>
    <x v="5"/>
    <s v="cardio equipment"/>
    <d v="1899-12-30T09:56:00"/>
    <x v="0"/>
    <s v="Dec"/>
    <x v="9"/>
    <s v="footwear "/>
    <s v="150.89.112.119"/>
    <s v="/department/footwear/category/cardio%20equipment/product/Nike%20Men's%20Free%205.0+%20Running%20Shoe"/>
    <d v="2017-12-05T00:00:00"/>
  </r>
  <r>
    <x v="38"/>
    <s v="shop by sport"/>
    <d v="1899-12-30T11:03:00"/>
    <x v="5"/>
    <s v="Dec"/>
    <x v="2"/>
    <s v="golf "/>
    <s v="53.103.239.113"/>
    <s v="/department/golf/category/shop%20by%20sport/product/Columbia%20Men's%20PFG%20Anchor%20Tough%20T-Shirt"/>
    <d v="2017-12-21T00:00:00"/>
  </r>
  <r>
    <x v="25"/>
    <s v="basketball"/>
    <d v="1899-12-30T14:46:00"/>
    <x v="4"/>
    <s v="Nov"/>
    <x v="13"/>
    <s v="fitness "/>
    <s v="159.223.116.16"/>
    <s v="/department/fitness/category/basketball/product/Diamondback%20Boys'%20Insight%2024%20Performance%20Hybr/add_to_cart"/>
    <d v="2017-11-18T00:00:00"/>
  </r>
  <r>
    <x v="34"/>
    <s v="women's golf clubs"/>
    <d v="1899-12-30T03:15:00"/>
    <x v="2"/>
    <s v="Sep"/>
    <x v="23"/>
    <s v="outdoors "/>
    <s v="46.149.208.87"/>
    <s v="/department/outdoors/category/women's%20golf%20clubs/product/MDGolf%20Pittsburgh%20Penguins%20Putter/add_to_cart"/>
    <d v="2017-09-24T00:00:00"/>
  </r>
  <r>
    <x v="12"/>
    <s v="boxing &amp; mma"/>
    <d v="1899-12-30T12:58:00"/>
    <x v="0"/>
    <s v="Jan"/>
    <x v="6"/>
    <s v="footwear "/>
    <s v="151.187.184.111"/>
    <s v="/department/footwear/category/boxing%20&amp;%20mma/product/Nike%20Women's%20Free%205.0%20TR%20FIT%20PRT%204%20Training%20S"/>
    <d v="2018-01-23T00:00:00"/>
  </r>
  <r>
    <x v="7"/>
    <s v="golf bags &amp; carts"/>
    <d v="1899-12-30T20:09:00"/>
    <x v="3"/>
    <s v="Dec"/>
    <x v="0"/>
    <s v="outdoors "/>
    <s v="49.144.48.51"/>
    <s v="/department/outdoors/category/golf%20bags%20&amp;%20carts/product/Ogio%20Race%20Golf%20Shoes/add_to_cart"/>
    <d v="2017-12-01T00:00:00"/>
  </r>
  <r>
    <x v="56"/>
    <s v="hunting &amp; shooting"/>
    <d v="1899-12-30T03:04:00"/>
    <x v="1"/>
    <s v="Sep"/>
    <x v="23"/>
    <s v="fan shop "/>
    <s v="180.207.28.167"/>
    <s v="/department/fan%20shop/category/hunting%20&amp;%20shooting/product/insta-bed%20Neverflat%20Air%20Mattress"/>
    <d v="2017-09-18T00:00:00"/>
  </r>
  <r>
    <x v="38"/>
    <s v="shop by sport"/>
    <d v="1899-12-30T22:42:00"/>
    <x v="3"/>
    <s v="Jan"/>
    <x v="10"/>
    <s v="golf "/>
    <s v="15.70.199.81"/>
    <s v="/department/golf/category/shop%20by%20sport/product/Columbia%20Men's%20PFG%20Anchor%20Tough%20T-Shirt"/>
    <d v="2018-01-19T00:00:00"/>
  </r>
  <r>
    <x v="1"/>
    <s v="cleats"/>
    <d v="1899-12-30T22:24:00"/>
    <x v="1"/>
    <s v="Dec"/>
    <x v="10"/>
    <s v="apparel "/>
    <s v="169.244.132.73"/>
    <s v="/department/apparel/category/cleats/product/Perfect%20Fitness%20Perfect%20Rip%20Deck"/>
    <d v="2017-12-11T00:00:00"/>
  </r>
  <r>
    <x v="55"/>
    <s v="baseball &amp; softball"/>
    <d v="1899-12-30T21:24:00"/>
    <x v="2"/>
    <s v="Nov"/>
    <x v="14"/>
    <s v="fitness "/>
    <s v="55.67.228.178"/>
    <s v="/department/fitness/category/baseball%20&amp;%20softball/product/adidas%20Kids'%20F5%20Messi%20FG%20Soccer%20Cleat"/>
    <d v="2017-11-19T00:00:00"/>
  </r>
  <r>
    <x v="38"/>
    <s v="shop by sport"/>
    <d v="1899-12-30T22:09:00"/>
    <x v="5"/>
    <s v="Sep"/>
    <x v="10"/>
    <s v="golf "/>
    <s v="150.140.145.37"/>
    <s v="/department/golf/category/shop%20by%20sport/product/Columbia%20Men's%20PFG%20Anchor%20Tough%20T-Shirt"/>
    <d v="2017-09-14T00:00:00"/>
  </r>
  <r>
    <x v="18"/>
    <s v="men's footwear"/>
    <d v="1899-12-30T08:32:00"/>
    <x v="5"/>
    <s v="Nov"/>
    <x v="17"/>
    <s v="apparel "/>
    <s v="155.167.212.44"/>
    <s v="/department/apparel/category/men's%20footwear/product/Nike%20Men's%20CJ%20Elite%202%20TD%20Football%20Cleat"/>
    <d v="2017-11-30T00:00:00"/>
  </r>
  <r>
    <x v="28"/>
    <s v="strength training"/>
    <d v="1899-12-30T13:58:00"/>
    <x v="0"/>
    <s v="Jan"/>
    <x v="11"/>
    <s v="footwear "/>
    <s v="34.22.135.243"/>
    <s v="/department/footwear/category/strength%20training/product/SOLE%20E35%20Elliptical"/>
    <d v="2018-01-23T00:00:00"/>
  </r>
  <r>
    <x v="17"/>
    <s v="electronics"/>
    <d v="1899-12-30T18:01:00"/>
    <x v="5"/>
    <s v="Oct"/>
    <x v="4"/>
    <s v="outdoors "/>
    <s v="56.221.197.229"/>
    <s v="/department/outdoors/category/electronics/product/Bridgestone%20e6%20Straight%20Distance%20NFL%20Carolina"/>
    <d v="2017-10-26T00:00:00"/>
  </r>
  <r>
    <x v="28"/>
    <s v="strength training"/>
    <d v="1899-12-30T22:07:00"/>
    <x v="4"/>
    <s v="Oct"/>
    <x v="10"/>
    <s v="footwear "/>
    <s v="102.172.170.187"/>
    <s v="/department/footwear/category/strength%20training/product/SOLE%20E35%20Elliptical"/>
    <d v="2017-10-07T00:00:00"/>
  </r>
  <r>
    <x v="54"/>
    <s v="men's golf clubs"/>
    <d v="1899-12-30T08:01:00"/>
    <x v="5"/>
    <s v="Nov"/>
    <x v="17"/>
    <s v="outdoors "/>
    <s v="209.59.136.121"/>
    <s v="/department/outdoors/category/men's%20golf%20clubs/product/Merrell%20Women's%20Siren%20Mid%20Waterproof%20Hiking%20B"/>
    <d v="2017-11-30T00:00:00"/>
  </r>
  <r>
    <x v="29"/>
    <s v="indoor outdoor games"/>
    <d v="1899-12-30T19:22:00"/>
    <x v="6"/>
    <s v="Sep"/>
    <x v="8"/>
    <s v="fan shop "/>
    <s v="137.74.117.116"/>
    <s v="/department/fan%20shop/category/indoor/outdoor%20games/product/O'Brien%20Men's%20Neoprene%20Life%20Vest"/>
    <d v="2017-09-13T00:00:00"/>
  </r>
  <r>
    <x v="57"/>
    <s v="electronics"/>
    <d v="1899-12-30T20:28:00"/>
    <x v="5"/>
    <s v="Jan"/>
    <x v="0"/>
    <s v="outdoors "/>
    <s v="211.116.222.164"/>
    <s v="/department/outdoors/category/electronics/product/Bridgestone%20e6%20Straight%20Distance%20NFL%20Tennesse"/>
    <d v="2018-01-04T00:00:00"/>
  </r>
  <r>
    <x v="1"/>
    <s v="cleats"/>
    <d v="1899-12-30T13:57:00"/>
    <x v="3"/>
    <s v="Dec"/>
    <x v="11"/>
    <s v="apparel "/>
    <s v="210.202.195.189"/>
    <s v="/department/apparel/category/cleats/product/Perfect%20Fitness%20Perfect%20Rip%20Deck/add_to_cart"/>
    <d v="2017-12-01T00:00:00"/>
  </r>
  <r>
    <x v="18"/>
    <s v="men's footwear"/>
    <d v="1899-12-30T18:18:00"/>
    <x v="2"/>
    <s v="Oct"/>
    <x v="4"/>
    <s v="apparel "/>
    <s v="206.240.128.93"/>
    <s v="/department/apparel/category/men's%20footwear/product/Nike%20Men's%20CJ%20Elite%202%20TD%20Football%20Cleat"/>
    <d v="2017-10-15T00:00:00"/>
  </r>
  <r>
    <x v="7"/>
    <s v="golf bags &amp; carts"/>
    <d v="1899-12-30T23:31:00"/>
    <x v="5"/>
    <s v="Sep"/>
    <x v="3"/>
    <s v="outdoors "/>
    <s v="59.99.134.73"/>
    <s v="/department/outdoors/category/golf%20bags%20&amp;%20carts/product/Ogio%20Race%20Golf%20Shoes"/>
    <d v="2017-09-28T00:00:00"/>
  </r>
  <r>
    <x v="38"/>
    <s v="shop by sport"/>
    <d v="1899-12-30T22:24:00"/>
    <x v="3"/>
    <s v="Dec"/>
    <x v="10"/>
    <s v="golf "/>
    <s v="190.151.48.150"/>
    <s v="/department/golf/category/shop%20by%20sport/product/Columbia%20Men's%20PFG%20Anchor%20Tough%20T-Shirt"/>
    <d v="2017-12-29T00:00:00"/>
  </r>
  <r>
    <x v="23"/>
    <s v="featured shops"/>
    <d v="1899-12-30T17:37:00"/>
    <x v="1"/>
    <s v="Oct"/>
    <x v="15"/>
    <s v="apparel "/>
    <s v="153.65.156.132"/>
    <s v="/department/apparel/category/featured%20shops/product/adidas%20Kids'%20RG%20III%20Mid%20Football%20Cleat"/>
    <d v="2017-10-09T00:00:00"/>
  </r>
  <r>
    <x v="43"/>
    <s v="hunting &amp; shooting"/>
    <d v="1899-12-30T11:08:00"/>
    <x v="0"/>
    <s v="Jan"/>
    <x v="2"/>
    <s v="fan shop "/>
    <s v="34.5.176.235"/>
    <s v="/department/fan%20shop/category/hunting%20&amp;%20shooting/product/The%20North%20Face%20Women's%20Recon%20Backpack"/>
    <d v="2018-01-30T00:00:00"/>
  </r>
  <r>
    <x v="15"/>
    <s v="camping &amp; hiking"/>
    <d v="1899-12-30T20:35:00"/>
    <x v="5"/>
    <s v="Sep"/>
    <x v="0"/>
    <s v="fan shop "/>
    <s v="116.202.25.156"/>
    <s v="/department/fan%20shop/category/camping%20&amp;%20hiking/product/Diamondback%20Women's%20Serene%20Classic%20Comfort%20Bi/add_to_cart"/>
    <d v="2017-09-07T00:00:00"/>
  </r>
  <r>
    <x v="44"/>
    <s v="hockey"/>
    <d v="1899-12-30T10:50:00"/>
    <x v="1"/>
    <s v="Sep"/>
    <x v="5"/>
    <s v="fitness "/>
    <s v="152.159.81.59"/>
    <s v="/department/fitness/category/hockey/product/Stiga%20Master%20Series%20ST3100%20Competition%20Indoor/add_to_cart"/>
    <d v="2017-09-18T00:00:00"/>
  </r>
  <r>
    <x v="44"/>
    <s v="hockey"/>
    <d v="1899-12-30T16:54:00"/>
    <x v="4"/>
    <s v="Oct"/>
    <x v="16"/>
    <s v="fitness "/>
    <s v="220.141.151.88"/>
    <s v="/department/fitness/category/hockey/product/Stiga%20Master%20Series%20ST3100%20Competition%20Indoor"/>
    <d v="2017-10-14T00:00:00"/>
  </r>
  <r>
    <x v="7"/>
    <s v="golf bags &amp; carts"/>
    <d v="1899-12-30T06:33:00"/>
    <x v="1"/>
    <s v="Dec"/>
    <x v="7"/>
    <s v="outdoors "/>
    <s v="99.210.83.43"/>
    <s v="/department/outdoors/category/golf%20bags%20&amp;%20carts/product/Ogio%20Race%20Golf%20Shoes/add_to_cart"/>
    <d v="2017-12-04T00:00:00"/>
  </r>
  <r>
    <x v="14"/>
    <s v="soccer"/>
    <d v="1899-12-30T02:09:00"/>
    <x v="5"/>
    <s v="Sep"/>
    <x v="18"/>
    <s v="fitness "/>
    <s v="60.85.252.161"/>
    <s v="/department/fitness/category/soccer/product/Nike%20Men's%20Fingertrap%20Max%20Training%20Shoe/add_to_cart"/>
    <d v="2017-09-28T00:00:00"/>
  </r>
  <r>
    <x v="25"/>
    <s v="basketball"/>
    <d v="1899-12-30T00:30:00"/>
    <x v="1"/>
    <s v="Sep"/>
    <x v="20"/>
    <s v="fitness "/>
    <s v="112.37.184.98"/>
    <s v="/department/fitness/category/basketball/product/Diamondback%20Boys'%20Insight%2024%20Performance%20Hybr"/>
    <d v="2017-09-18T00:00:00"/>
  </r>
  <r>
    <x v="1"/>
    <s v="cleats"/>
    <d v="1899-12-30T06:32:00"/>
    <x v="5"/>
    <s v="Dec"/>
    <x v="7"/>
    <s v="apparel "/>
    <s v="137.95.229.186"/>
    <s v="/department/apparel/category/cleats/product/Perfect%20Fitness%20Perfect%20Rip%20Deck/add_to_cart"/>
    <d v="2017-12-28T00:00:00"/>
  </r>
  <r>
    <x v="21"/>
    <s v="girls' apparel"/>
    <d v="1899-12-30T20:18:00"/>
    <x v="2"/>
    <s v="Dec"/>
    <x v="0"/>
    <s v="golf "/>
    <s v="84.55.224.12"/>
    <s v="/department/golf/category/girls'%20apparel/product/adidas%20Men's%20Germany%20Black%20Crest%20Away%20Tee"/>
    <d v="2017-12-10T00:00:00"/>
  </r>
  <r>
    <x v="51"/>
    <s v="women's golf clubs"/>
    <d v="1899-12-30T12:41:00"/>
    <x v="4"/>
    <s v="Jan"/>
    <x v="6"/>
    <s v="outdoors "/>
    <s v="112.221.42.223"/>
    <s v="/department/outdoors/category/women's%20golf%20clubs/product/Cleveland%20Golf%20Collegiate%20My%20Custom%20Wedge%20588"/>
    <d v="2018-01-27T00:00:00"/>
  </r>
  <r>
    <x v="28"/>
    <s v="strength training"/>
    <d v="1899-12-30T16:26:00"/>
    <x v="6"/>
    <s v="Sep"/>
    <x v="16"/>
    <s v="footwear "/>
    <s v="37.180.8.249"/>
    <s v="/department/footwear/category/strength%20training/product/SOLE%20E35%20Elliptical"/>
    <d v="2017-09-27T00:00:00"/>
  </r>
  <r>
    <x v="52"/>
    <s v="trade-in"/>
    <d v="1899-12-30T21:54:00"/>
    <x v="1"/>
    <s v="Oct"/>
    <x v="14"/>
    <s v="outdoors "/>
    <s v="165.138.191.157"/>
    <s v="/department/outdoors/category/trade-in/product/Garmin%20Approach%20S3%20Golf%20GPS%20Watch/add_to_cart"/>
    <d v="2017-10-30T00:00:00"/>
  </r>
  <r>
    <x v="75"/>
    <s v="kids' golf clubs"/>
    <d v="1899-12-30T15:21:00"/>
    <x v="3"/>
    <s v="Jan"/>
    <x v="12"/>
    <s v="outdoors "/>
    <s v="106.33.64.223"/>
    <s v="/department/outdoors/category/kids'%20golf%20clubs/product/Garmin%20Forerunner%20910XT%20GPS%20Watch/add_to_cart"/>
    <d v="2018-01-12T00:00:00"/>
  </r>
  <r>
    <x v="33"/>
    <s v="electronics"/>
    <d v="1899-12-30T21:46:00"/>
    <x v="5"/>
    <s v="Sep"/>
    <x v="14"/>
    <s v="footwear "/>
    <s v="106.94.252.14"/>
    <s v="/department/footwear/category/electronics/product/Under%20Armour%20Men's%20Compression%20EV%20SL%20Slide"/>
    <d v="2017-09-14T00:00:00"/>
  </r>
  <r>
    <x v="40"/>
    <s v="lacrosse"/>
    <d v="1899-12-30T22:28:00"/>
    <x v="5"/>
    <s v="Sep"/>
    <x v="10"/>
    <s v="fitness "/>
    <s v="120.216.58.143"/>
    <s v="/department/fitness/category/lacrosse/product/Under%20Armour%20Men's%20Tech%20II%20T-Shirt"/>
    <d v="2017-09-07T00:00:00"/>
  </r>
  <r>
    <x v="0"/>
    <s v="women's apparel"/>
    <d v="1899-12-30T09:12:00"/>
    <x v="4"/>
    <s v="Jan"/>
    <x v="9"/>
    <s v="golf "/>
    <s v="147.168.158.223"/>
    <s v="/department/golf/category/women's%20apparel/product/Nike%20Men's%20Dri-FIT%20Victory%20Golf%20Polo"/>
    <d v="2018-01-27T00:00:00"/>
  </r>
  <r>
    <x v="11"/>
    <s v="fitness accessories"/>
    <d v="1899-12-30T09:46:00"/>
    <x v="5"/>
    <s v="Nov"/>
    <x v="9"/>
    <s v="footwear "/>
    <s v="195.138.67.109"/>
    <s v="/department/footwear/category/fitness%20accessories/product/Under%20Armour%20Hustle%20Storm%20Medium%20Duffle%20Bag"/>
    <d v="2017-11-02T00:00:00"/>
  </r>
  <r>
    <x v="12"/>
    <s v="boxing &amp; mma"/>
    <d v="1899-12-30T22:33:00"/>
    <x v="6"/>
    <s v="Dec"/>
    <x v="10"/>
    <s v="footwear "/>
    <s v="208.64.50.154"/>
    <s v="/department/footwear/category/boxing%20&amp;%20mma/product/Nike%20Women's%20Free%205.0%20TR%20FIT%20PRT%204%20Training%20S"/>
    <d v="2017-12-06T00:00:00"/>
  </r>
  <r>
    <x v="45"/>
    <s v="golf shoes"/>
    <d v="1899-12-30T17:31:00"/>
    <x v="2"/>
    <s v="Oct"/>
    <x v="15"/>
    <s v="outdoors "/>
    <s v="108.167.119.184"/>
    <s v="/department/outdoors/category/golf%20shoes/product/LIJA%20Women's%20Button%20Golf%20Dress"/>
    <d v="2017-10-29T00:00:00"/>
  </r>
  <r>
    <x v="14"/>
    <s v="soccer"/>
    <d v="1899-12-30T18:21:00"/>
    <x v="3"/>
    <s v="Sep"/>
    <x v="4"/>
    <s v="fitness "/>
    <s v="113.89.175.180"/>
    <s v="/department/fitness/category/soccer/product/Nike%20Men's%20Fingertrap%20Max%20Training%20Shoe"/>
    <d v="2017-09-01T00:00:00"/>
  </r>
  <r>
    <x v="43"/>
    <s v="hunting &amp; shooting"/>
    <d v="1899-12-30T21:37:00"/>
    <x v="2"/>
    <s v="Sep"/>
    <x v="14"/>
    <s v="fan shop "/>
    <s v="182.127.253.37"/>
    <s v="/department/fan%20shop/category/hunting%20&amp;%20shooting/product/The%20North%20Face%20Women's%20Recon%20Backpack"/>
    <d v="2017-09-24T00:00:00"/>
  </r>
  <r>
    <x v="5"/>
    <s v="cardio equipment"/>
    <d v="1899-12-30T22:42:00"/>
    <x v="0"/>
    <s v="Dec"/>
    <x v="10"/>
    <s v="footwear "/>
    <s v="202.226.31.11"/>
    <s v="/department/footwear/category/cardio%20equipment/product/Nike%20Men's%20Free%205.0+%20Running%20Shoe/add_to_cart"/>
    <d v="2017-12-12T00:00:00"/>
  </r>
  <r>
    <x v="23"/>
    <s v="featured shops"/>
    <d v="1899-12-30T14:19:00"/>
    <x v="0"/>
    <s v="Dec"/>
    <x v="13"/>
    <s v="apparel "/>
    <s v="75.217.0.249"/>
    <s v="/department/apparel/category/featured%20shops/product/adidas%20Kids'%20RG%20III%20Mid%20Football%20Cleat"/>
    <d v="2017-12-26T00:00:00"/>
  </r>
  <r>
    <x v="22"/>
    <s v="tennis &amp; racquet"/>
    <d v="1899-12-30T06:31:00"/>
    <x v="3"/>
    <s v="Nov"/>
    <x v="7"/>
    <s v="fitness "/>
    <s v="168.177.186.235"/>
    <s v="/department/fitness/category/tennis%20&amp;%20racquet/product/Nike%20Men's%20Comfort%202%20Slide/add_to_cart"/>
    <d v="2017-11-10T00:00:00"/>
  </r>
  <r>
    <x v="13"/>
    <s v="golf balls"/>
    <d v="1899-12-30T08:51:00"/>
    <x v="0"/>
    <s v="Oct"/>
    <x v="17"/>
    <s v="outdoors "/>
    <s v="83.234.215.133"/>
    <s v="/department/outdoors/category/golf%20balls/product/Hirzl%20Women's%20Soffft%20Flex%20Golf%20Glove"/>
    <d v="2017-10-24T00:00:00"/>
  </r>
  <r>
    <x v="15"/>
    <s v="camping &amp; hiking"/>
    <d v="1899-12-30T11:53:00"/>
    <x v="5"/>
    <s v="Sep"/>
    <x v="2"/>
    <s v="fan shop "/>
    <s v="73.143.121.83"/>
    <s v="/department/fan%20shop/category/camping%20&amp;%20hiking/product/Diamondback%20Women's%20Serene%20Classic%20Comfort%20Bi"/>
    <d v="2017-09-14T00:00:00"/>
  </r>
  <r>
    <x v="20"/>
    <s v="electronics"/>
    <d v="1899-12-30T12:34:00"/>
    <x v="0"/>
    <s v="Sep"/>
    <x v="6"/>
    <s v="footwear "/>
    <s v="10.233.10.124"/>
    <s v="/department/footwear/category/electronics/product/Under%20Armour%20Kids'%20Mercenary%20Slide/add_to_cart"/>
    <d v="2017-09-05T00:00:00"/>
  </r>
  <r>
    <x v="41"/>
    <s v="girls' apparel"/>
    <d v="1899-12-30T06:30:00"/>
    <x v="2"/>
    <s v="Dec"/>
    <x v="7"/>
    <s v="golf "/>
    <s v="58.53.211.42"/>
    <s v="/department/golf/category/girls'%20apparel/product/adidas%20Youth%20Germany%20Black/Red%20Away%20Match%20Soc"/>
    <d v="2017-12-17T00:00:00"/>
  </r>
  <r>
    <x v="5"/>
    <s v="cardio equipment"/>
    <d v="1899-12-30T21:40:00"/>
    <x v="4"/>
    <s v="Jan"/>
    <x v="14"/>
    <s v="footwear "/>
    <s v="208.175.91.221"/>
    <s v="/department/footwear/category/cardio%20equipment/product/Nike%20Men's%20Free%205.0+%20Running%20Shoe/add_to_cart"/>
    <d v="2018-01-27T00:00:00"/>
  </r>
  <r>
    <x v="40"/>
    <s v="lacrosse"/>
    <d v="1899-12-30T12:30:00"/>
    <x v="0"/>
    <s v="Oct"/>
    <x v="6"/>
    <s v="fitness "/>
    <s v="16.91.77.179"/>
    <s v="/department/fitness/category/lacrosse/product/Under%20Armour%20Men's%20Tech%20II%20T-Shirt"/>
    <d v="2017-10-17T00:00:00"/>
  </r>
  <r>
    <x v="6"/>
    <s v="shop by sport"/>
    <d v="1899-12-30T08:58:00"/>
    <x v="5"/>
    <s v="Jan"/>
    <x v="17"/>
    <s v="golf "/>
    <s v="93.154.107.162"/>
    <s v="/department/golf/category/shop%20by%20sport/product/Under%20Armour%20Girls'%20Toddler%20Spine%20Surge%20Runni/add_to_cart"/>
    <d v="2018-01-04T00:00:00"/>
  </r>
  <r>
    <x v="5"/>
    <s v="cardio equipment"/>
    <d v="1899-12-30T15:53:00"/>
    <x v="5"/>
    <s v="Sep"/>
    <x v="12"/>
    <s v="footwear "/>
    <s v="182.121.253.3"/>
    <s v="/department/footwear/category/cardio%20equipment/product/Nike%20Men's%20Free%205.0+%20Running%20Shoe/add_to_cart"/>
    <d v="2017-09-14T00:00:00"/>
  </r>
  <r>
    <x v="1"/>
    <s v="cleats"/>
    <d v="1899-12-30T14:12:00"/>
    <x v="3"/>
    <s v="Nov"/>
    <x v="13"/>
    <s v="apparel "/>
    <s v="79.147.111.38"/>
    <s v="/department/apparel/category/cleats/product/Perfect%20Fitness%20Perfect%20Rip%20Deck/add_to_cart"/>
    <d v="2017-11-17T00:00:00"/>
  </r>
  <r>
    <x v="60"/>
    <s v="golf balls"/>
    <d v="1899-12-30T22:59:00"/>
    <x v="0"/>
    <s v="Jan"/>
    <x v="10"/>
    <s v="outdoors "/>
    <s v="21.248.205.208"/>
    <s v="/department/outdoors/category/golf%20balls/product/Glove%20It%20Women's%20Imperial%20Golf%20Glove/add_to_cart"/>
    <d v="2018-01-16T00:00:00"/>
  </r>
  <r>
    <x v="33"/>
    <s v="electronics"/>
    <d v="1899-12-30T12:16:00"/>
    <x v="6"/>
    <s v="Sep"/>
    <x v="6"/>
    <s v="footwear "/>
    <s v="46.162.84.102"/>
    <s v="/department/footwear/category/electronics/product/Under%20Armour%20Men's%20Compression%20EV%20SL%20Slide/add_to_cart"/>
    <d v="2017-09-13T00:00:00"/>
  </r>
  <r>
    <x v="3"/>
    <s v="accessories"/>
    <d v="1899-12-30T11:33:00"/>
    <x v="5"/>
    <s v="Nov"/>
    <x v="2"/>
    <s v="outdoors "/>
    <s v="173.253.223.50"/>
    <s v="/department/outdoors/category/accessories/product/Team%20Golf%20Texas%20Longhorns%20Putter%20Grip"/>
    <d v="2017-11-02T00:00:00"/>
  </r>
  <r>
    <x v="26"/>
    <s v="girls' apparel"/>
    <d v="1899-12-30T17:52:00"/>
    <x v="1"/>
    <s v="Jan"/>
    <x v="15"/>
    <s v="golf "/>
    <s v="7.247.66.76"/>
    <s v="/department/golf/category/girls'%20apparel/product/TYR%20Boys'%20Team%20Digi%20Jammer/add_to_cart"/>
    <d v="2018-01-01T00:00:00"/>
  </r>
  <r>
    <x v="30"/>
    <s v="golf apparel"/>
    <d v="1899-12-30T11:47:00"/>
    <x v="3"/>
    <s v="Dec"/>
    <x v="2"/>
    <s v="outdoors "/>
    <s v="67.170.114.155"/>
    <s v="/department/outdoors/category/golf%20apparel/product/Cleveland%20Golf%20Women's%20588%20RTX%20CB%20Satin%20Chrom/add_to_cart"/>
    <d v="2017-12-22T00:00:00"/>
  </r>
  <r>
    <x v="14"/>
    <s v="soccer"/>
    <d v="1899-12-30T22:07:00"/>
    <x v="6"/>
    <s v="Sep"/>
    <x v="10"/>
    <s v="fitness "/>
    <s v="142.64.203.5"/>
    <s v="/department/fitness/category/soccer/product/Nike%20Men's%20Fingertrap%20Max%20Training%20Shoe"/>
    <d v="2017-09-27T00:00:00"/>
  </r>
  <r>
    <x v="9"/>
    <s v="as seen on  tv!"/>
    <d v="1899-12-30T08:05:00"/>
    <x v="4"/>
    <s v="Nov"/>
    <x v="17"/>
    <s v="footwear "/>
    <s v="69.184.153.155"/>
    <s v="/department/footwear/category/as%20seen%20on%20%20tv!/product/Nike%20Men's%20Free%20TR%205.0%20TB%20Training%20Shoe"/>
    <d v="2017-11-18T00:00:00"/>
  </r>
  <r>
    <x v="20"/>
    <s v="electronics"/>
    <d v="1899-12-30T14:52:00"/>
    <x v="4"/>
    <s v="Nov"/>
    <x v="13"/>
    <s v="footwear "/>
    <s v="218.66.103.77"/>
    <s v="/department/footwear/category/electronics/product/Under%20Armour%20Kids'%20Mercenary%20Slide"/>
    <d v="2017-11-04T00:00:00"/>
  </r>
  <r>
    <x v="5"/>
    <s v="cardio equipment"/>
    <d v="1899-12-30T19:25:00"/>
    <x v="2"/>
    <s v="Oct"/>
    <x v="8"/>
    <s v="footwear "/>
    <s v="147.105.94.58"/>
    <s v="/department/footwear/category/cardio%20equipment/product/Nike%20Men's%20Free%205.0+%20Running%20Shoe"/>
    <d v="2017-10-01T00:00:00"/>
  </r>
  <r>
    <x v="51"/>
    <s v="women's golf clubs"/>
    <d v="1899-12-30T19:59:00"/>
    <x v="3"/>
    <s v="Dec"/>
    <x v="8"/>
    <s v="outdoors "/>
    <s v="44.129.92.158"/>
    <s v="/department/outdoors/category/women's%20golf%20clubs/product/Cleveland%20Golf%20Collegiate%20My%20Custom%20Wedge%20588"/>
    <d v="2017-12-29T00:00:00"/>
  </r>
  <r>
    <x v="7"/>
    <s v="golf bags &amp; carts"/>
    <d v="1899-12-30T10:51:00"/>
    <x v="3"/>
    <s v="Oct"/>
    <x v="5"/>
    <s v="outdoors "/>
    <s v="5.84.160.42"/>
    <s v="/department/outdoors/category/golf%20bags%20&amp;%20carts/product/Ogio%20Race%20Golf%20Shoes/add_to_cart"/>
    <d v="2017-10-06T00:00:00"/>
  </r>
  <r>
    <x v="2"/>
    <s v="fishing"/>
    <d v="1899-12-30T12:23:00"/>
    <x v="2"/>
    <s v="Oct"/>
    <x v="6"/>
    <s v="fan shop "/>
    <s v="117.121.176.75"/>
    <s v="/department/fan%20shop/category/fishing/product/Field%20&amp;%20Stream%20Sportsman%2016%20Gun%20Fire%20Safe/add_to_cart"/>
    <d v="2017-10-22T00:00:00"/>
  </r>
  <r>
    <x v="69"/>
    <s v="electronics"/>
    <d v="1899-12-30T18:02:00"/>
    <x v="1"/>
    <s v="Dec"/>
    <x v="4"/>
    <s v="outdoors "/>
    <s v="47.207.217.94"/>
    <s v="/department/outdoors/category/electronics/product/Bridgestone%20e6%20Straight%20Distance%20NFL%20San%20Dieg/add_to_cart"/>
    <d v="2017-12-25T00:00:00"/>
  </r>
  <r>
    <x v="23"/>
    <s v="featured shops"/>
    <d v="1899-12-30T16:30:00"/>
    <x v="1"/>
    <s v="Dec"/>
    <x v="16"/>
    <s v="apparel "/>
    <s v="10.246.147.181"/>
    <s v="/department/apparel/category/featured%20shops/product/adidas%20Kids'%20RG%20III%20Mid%20Football%20Cleat"/>
    <d v="2017-12-11T00:00:00"/>
  </r>
  <r>
    <x v="37"/>
    <s v="kids' golf clubs"/>
    <d v="1899-12-30T09:58:00"/>
    <x v="1"/>
    <s v="Sep"/>
    <x v="9"/>
    <s v="outdoors "/>
    <s v="44.244.189.251"/>
    <s v="/department/outdoors/category/kids'%20golf%20clubs/product/Polar%20FT4%20Heart%20Rate%20Monitor/add_to_cart"/>
    <d v="2017-09-04T00:00:00"/>
  </r>
  <r>
    <x v="38"/>
    <s v="shop by sport"/>
    <d v="1899-12-30T12:56:00"/>
    <x v="0"/>
    <s v="Oct"/>
    <x v="6"/>
    <s v="golf "/>
    <s v="125.165.1.156"/>
    <s v="/department/golf/category/shop%20by%20sport/product/Columbia%20Men's%20PFG%20Anchor%20Tough%20T-Shirt/add_to_cart"/>
    <d v="2017-10-31T00:00:00"/>
  </r>
  <r>
    <x v="51"/>
    <s v="women's golf clubs"/>
    <d v="1899-12-30T12:08:00"/>
    <x v="3"/>
    <s v="Nov"/>
    <x v="6"/>
    <s v="outdoors "/>
    <s v="220.227.60.57"/>
    <s v="/department/outdoors/category/women's%20golf%20clubs/product/Cleveland%20Golf%20Collegiate%20My%20Custom%20Wedge%20588"/>
    <d v="2017-11-24T00:00:00"/>
  </r>
  <r>
    <x v="1"/>
    <s v="cleats"/>
    <d v="1899-12-30T11:38:00"/>
    <x v="1"/>
    <s v="Sep"/>
    <x v="2"/>
    <s v="apparel "/>
    <s v="210.19.3.123"/>
    <s v="/department/apparel/category/cleats/product/Perfect%20Fitness%20Perfect%20Rip%20Deck"/>
    <d v="2017-09-25T00:00:00"/>
  </r>
  <r>
    <x v="38"/>
    <s v="shop by sport"/>
    <d v="1899-12-30T14:44:00"/>
    <x v="6"/>
    <s v="Oct"/>
    <x v="13"/>
    <s v="golf "/>
    <s v="92.200.45.214"/>
    <s v="/department/golf/category/shop%20by%20sport/product/Columbia%20Men's%20PFG%20Anchor%20Tough%20T-Shirt/add_to_cart"/>
    <d v="2017-10-18T00:00:00"/>
  </r>
  <r>
    <x v="59"/>
    <s v="golf apparel"/>
    <d v="1899-12-30T08:36:00"/>
    <x v="1"/>
    <s v="Jan"/>
    <x v="17"/>
    <s v="outdoors "/>
    <s v="56.236.85.9"/>
    <s v="/department/outdoors/category/golf%20apparel/product/Top%20Flite%20Women's%202017%20XL%20Hybrid"/>
    <d v="2018-01-29T00:00:00"/>
  </r>
  <r>
    <x v="18"/>
    <s v="men's footwear"/>
    <d v="1899-12-30T14:41:00"/>
    <x v="6"/>
    <s v="Nov"/>
    <x v="13"/>
    <s v="apparel "/>
    <s v="33.247.17.92"/>
    <s v="/department/apparel/category/men's%20footwear/product/Nike%20Men's%20CJ%20Elite%202%20TD%20Football%20Cleat"/>
    <d v="2017-11-29T00:00:00"/>
  </r>
  <r>
    <x v="2"/>
    <s v="fishing"/>
    <d v="1899-12-30T06:35:00"/>
    <x v="5"/>
    <s v="Dec"/>
    <x v="7"/>
    <s v="fan shop "/>
    <s v="220.242.192.122"/>
    <s v="/department/fan%20shop/category/fishing/product/Field%20&amp;%20Stream%20Sportsman%2016%20Gun%20Fire%20Safe"/>
    <d v="2017-12-28T00:00:00"/>
  </r>
  <r>
    <x v="60"/>
    <s v="golf balls"/>
    <d v="1899-12-30T10:45:00"/>
    <x v="5"/>
    <s v="Oct"/>
    <x v="5"/>
    <s v="outdoors "/>
    <s v="34.161.153.248"/>
    <s v="/department/outdoors/category/golf%20balls/product/Glove%20It%20Women's%20Imperial%20Golf%20Glove"/>
    <d v="2017-10-26T00:00:00"/>
  </r>
  <r>
    <x v="52"/>
    <s v="trade-in"/>
    <d v="1899-12-30T18:05:00"/>
    <x v="0"/>
    <s v="Jan"/>
    <x v="4"/>
    <s v="outdoors "/>
    <s v="51.219.249.191"/>
    <s v="/department/outdoors/category/trade-in/product/Garmin%20Approach%20S3%20Golf%20GPS%20Watch"/>
    <d v="2018-01-09T00:00:00"/>
  </r>
  <r>
    <x v="15"/>
    <s v="camping &amp; hiking"/>
    <d v="1899-12-30T09:21:00"/>
    <x v="2"/>
    <s v="Jan"/>
    <x v="9"/>
    <s v="fan shop "/>
    <s v="35.107.192.237"/>
    <s v="/department/fan%20shop/category/camping%20&amp;%20hiking/product/Diamondback%20Women's%20Serene%20Classic%20Comfort%20Bi/add_to_cart"/>
    <d v="2018-01-14T00:00:00"/>
  </r>
  <r>
    <x v="1"/>
    <s v="cleats"/>
    <d v="1899-12-30T07:03:00"/>
    <x v="3"/>
    <s v="Dec"/>
    <x v="1"/>
    <s v="apparel "/>
    <s v="118.237.132.74"/>
    <s v="/department/apparel/category/cleats/product/Perfect%20Fitness%20Perfect%20Rip%20Deck/add_to_cart"/>
    <d v="2017-12-29T00:00:00"/>
  </r>
  <r>
    <x v="59"/>
    <s v="golf apparel"/>
    <d v="1899-12-30T15:19:00"/>
    <x v="2"/>
    <s v="Nov"/>
    <x v="12"/>
    <s v="outdoors "/>
    <s v="11.56.166.211"/>
    <s v="/department/outdoors/category/golf%20apparel/product/Top%20Flite%20Women's%202017%20XL%20Hybrid"/>
    <d v="2017-11-19T00:00:00"/>
  </r>
  <r>
    <x v="9"/>
    <s v="as seen on  tv!"/>
    <d v="1899-12-30T06:11:00"/>
    <x v="2"/>
    <s v="Sep"/>
    <x v="7"/>
    <s v="footwear "/>
    <s v="30.175.101.147"/>
    <s v="/department/footwear/category/as%20seen%20on%20%20tv!/product/Nike%20Men's%20Free%20TR%205.0%20TB%20Training%20Shoe"/>
    <d v="2017-09-03T00:00:00"/>
  </r>
  <r>
    <x v="24"/>
    <s v="electronics"/>
    <d v="1899-12-30T14:39:00"/>
    <x v="3"/>
    <s v="Jan"/>
    <x v="13"/>
    <s v="footwear "/>
    <s v="142.56.251.223"/>
    <s v="/department/footwear/category/electronics/product/Under%20Armour%20Women's%20Ignite%20Slide"/>
    <d v="2018-01-12T00:00:00"/>
  </r>
  <r>
    <x v="40"/>
    <s v="lacrosse"/>
    <d v="1899-12-30T11:20:00"/>
    <x v="5"/>
    <s v="Oct"/>
    <x v="2"/>
    <s v="fitness "/>
    <s v="69.101.44.90"/>
    <s v="/department/fitness/category/lacrosse/product/Under%20Armour%20Men's%20Tech%20II%20T-Shirt"/>
    <d v="2017-10-26T00:00:00"/>
  </r>
  <r>
    <x v="25"/>
    <s v="basketball"/>
    <d v="1899-12-30T12:23:00"/>
    <x v="1"/>
    <s v="Nov"/>
    <x v="6"/>
    <s v="fitness "/>
    <s v="46.2.183.197"/>
    <s v="/department/fitness/category/basketball/product/Diamondback%20Boys'%20Insight%2024%20Performance%20Hybr"/>
    <d v="2017-11-27T00:00:00"/>
  </r>
  <r>
    <x v="9"/>
    <s v="as seen on  tv!"/>
    <d v="1899-12-30T01:06:00"/>
    <x v="4"/>
    <s v="Sep"/>
    <x v="19"/>
    <s v="footwear "/>
    <s v="105.144.62.221"/>
    <s v="/department/footwear/category/as%20seen%20on%20%20tv!/product/Nike%20Men's%20Free%20TR%205.0%20TB%20Training%20Shoe"/>
    <d v="2017-09-23T00:00:00"/>
  </r>
  <r>
    <x v="0"/>
    <s v="women's apparel"/>
    <d v="1899-12-30T09:45:00"/>
    <x v="0"/>
    <s v="Jan"/>
    <x v="9"/>
    <s v="golf "/>
    <s v="213.20.140.246"/>
    <s v="/department/golf/category/women's%20apparel/product/Nike%20Men's%20Dri-FIT%20Victory%20Golf%20Polo"/>
    <d v="2018-01-09T00:00:00"/>
  </r>
  <r>
    <x v="2"/>
    <s v="fishing"/>
    <d v="1899-12-30T22:47:00"/>
    <x v="6"/>
    <s v="Jan"/>
    <x v="10"/>
    <s v="fan shop "/>
    <s v="106.215.204.152"/>
    <s v="/department/fan%20shop/category/fishing/product/Field%20&amp;%20Stream%20Sportsman%2016%20Gun%20Fire%20Safe"/>
    <d v="2018-01-31T00:00:00"/>
  </r>
  <r>
    <x v="18"/>
    <s v="men's footwear"/>
    <d v="1899-12-30T10:27:00"/>
    <x v="3"/>
    <s v="Oct"/>
    <x v="5"/>
    <s v="apparel "/>
    <s v="25.13.126.141"/>
    <s v="/department/apparel/category/men's%20footwear/product/Nike%20Men's%20CJ%20Elite%202%20TD%20Football%20Cleat/add_to_cart"/>
    <d v="2017-10-06T00:00:00"/>
  </r>
  <r>
    <x v="24"/>
    <s v="electronics"/>
    <d v="1899-12-30T19:44:00"/>
    <x v="6"/>
    <s v="Nov"/>
    <x v="8"/>
    <s v="footwear "/>
    <s v="211.131.252.10"/>
    <s v="/department/footwear/category/electronics/product/Under%20Armour%20Women's%20Ignite%20Slide"/>
    <d v="2017-11-29T00:00:00"/>
  </r>
  <r>
    <x v="7"/>
    <s v="golf bags &amp; carts"/>
    <d v="1899-12-30T23:00:00"/>
    <x v="0"/>
    <s v="Oct"/>
    <x v="3"/>
    <s v="outdoors "/>
    <s v="103.201.219.182"/>
    <s v="/department/outdoors/category/golf%20bags%20&amp;%20carts/product/Ogio%20Race%20Golf%20Shoes/add_to_cart"/>
    <d v="2017-10-31T00:00:00"/>
  </r>
  <r>
    <x v="23"/>
    <s v="featured shops"/>
    <d v="1899-12-30T22:00:00"/>
    <x v="4"/>
    <s v="Dec"/>
    <x v="10"/>
    <s v="apparel "/>
    <s v="139.248.96.143"/>
    <s v="/department/apparel/category/featured%20shops/product/adidas%20Kids'%20RG%20III%20Mid%20Football%20Cleat/add_to_cart"/>
    <d v="2017-12-30T00:00:00"/>
  </r>
  <r>
    <x v="15"/>
    <s v="camping &amp; hiking"/>
    <d v="1899-12-30T07:38:00"/>
    <x v="2"/>
    <s v="Dec"/>
    <x v="1"/>
    <s v="fan shop "/>
    <s v="19.26.1.207"/>
    <s v="/department/fan%20shop/category/camping%20&amp;%20hiking/product/Diamondback%20Women's%20Serene%20Classic%20Comfort%20Bi"/>
    <d v="2017-12-03T00:00:00"/>
  </r>
  <r>
    <x v="9"/>
    <s v="as seen on  tv!"/>
    <d v="1899-12-30T10:08:00"/>
    <x v="3"/>
    <s v="Nov"/>
    <x v="5"/>
    <s v="footwear "/>
    <s v="28.81.54.90"/>
    <s v="/department/footwear/category/as%20seen%20on%20%20tv!/product/Nike%20Men's%20Free%20TR%205.0%20TB%20Training%20Shoe"/>
    <d v="2017-11-24T00:00:00"/>
  </r>
  <r>
    <x v="16"/>
    <s v="trade-in"/>
    <d v="1899-12-30T10:28:00"/>
    <x v="6"/>
    <s v="Nov"/>
    <x v="5"/>
    <s v="outdoors "/>
    <s v="176.42.89.45"/>
    <s v="/department/outdoors/category/trade-in/product/Glove%20It%20Urban%20Brick%20Golf%20Towel/add_to_cart"/>
    <d v="2017-11-22T00:00:00"/>
  </r>
  <r>
    <x v="10"/>
    <s v="water sports"/>
    <d v="1899-12-30T20:58:00"/>
    <x v="4"/>
    <s v="Dec"/>
    <x v="0"/>
    <s v="fan shop "/>
    <s v="31.142.99.115"/>
    <s v="/department/fan%20shop/category/water%20sports/product/Pelican%20Sunstream%20100%20Kayak"/>
    <d v="2017-12-30T00:00:00"/>
  </r>
  <r>
    <x v="75"/>
    <s v="kids' golf clubs"/>
    <d v="1899-12-30T23:01:00"/>
    <x v="4"/>
    <s v="Dec"/>
    <x v="3"/>
    <s v="outdoors "/>
    <s v="25.250.17.96"/>
    <s v="/department/outdoors/category/kids'%20golf%20clubs/product/Garmin%20Forerunner%20910XT%20GPS%20Watch"/>
    <d v="2017-12-30T00:00:00"/>
  </r>
  <r>
    <x v="0"/>
    <s v="women's apparel"/>
    <d v="1899-12-30T13:12:00"/>
    <x v="2"/>
    <s v="Sep"/>
    <x v="11"/>
    <s v="golf "/>
    <s v="56.146.171.239"/>
    <s v="/department/golf/category/women's%20apparel/product/Nike%20Men's%20Dri-FIT%20Victory%20Golf%20Polo/add_to_cart"/>
    <d v="2017-09-10T00:00:00"/>
  </r>
  <r>
    <x v="7"/>
    <s v="golf bags &amp; carts"/>
    <d v="1899-12-30T21:32:00"/>
    <x v="3"/>
    <s v="Jan"/>
    <x v="14"/>
    <s v="outdoors "/>
    <s v="119.144.98.241"/>
    <s v="/department/outdoors/category/golf%20bags%20&amp;%20carts/product/Ogio%20Race%20Golf%20Shoes"/>
    <d v="2018-01-05T00:00:00"/>
  </r>
  <r>
    <x v="9"/>
    <s v="as seen on  tv!"/>
    <d v="1899-12-30T14:15:00"/>
    <x v="0"/>
    <s v="Dec"/>
    <x v="13"/>
    <s v="footwear "/>
    <s v="177.134.21.168"/>
    <s v="/department/footwear/category/as%20seen%20on%20%20tv!/product/Nike%20Men's%20Free%20TR%205.0%20TB%20Training%20Shoe"/>
    <d v="2017-12-26T00:00:00"/>
  </r>
  <r>
    <x v="38"/>
    <s v="shop by sport"/>
    <d v="1899-12-30T15:57:00"/>
    <x v="4"/>
    <s v="Jan"/>
    <x v="12"/>
    <s v="golf "/>
    <s v="59.206.34.52"/>
    <s v="/department/golf/category/shop%20by%20sport/product/Columbia%20Men's%20PFG%20Anchor%20Tough%20T-Shirt"/>
    <d v="2018-01-13T00:00:00"/>
  </r>
  <r>
    <x v="0"/>
    <s v="women's apparel"/>
    <d v="1899-12-30T10:40:00"/>
    <x v="0"/>
    <s v="Nov"/>
    <x v="5"/>
    <s v="golf "/>
    <s v="35.79.9.163"/>
    <s v="/department/golf/category/women's%20apparel/product/Nike%20Men's%20Dri-FIT%20Victory%20Golf%20Polo/add_to_cart"/>
    <d v="2017-11-28T00:00:00"/>
  </r>
  <r>
    <x v="12"/>
    <s v="boxing &amp; mma"/>
    <d v="1899-12-30T07:29:00"/>
    <x v="0"/>
    <s v="Oct"/>
    <x v="1"/>
    <s v="footwear "/>
    <s v="158.68.233.188"/>
    <s v="/department/footwear/category/boxing%20&amp;%20mma/product/Nike%20Women's%20Free%205.0%20TR%20FIT%20PRT%204%20Training%20S"/>
    <d v="2017-10-03T00:00:00"/>
  </r>
  <r>
    <x v="56"/>
    <s v="hunting &amp; shooting"/>
    <d v="1899-12-30T17:36:00"/>
    <x v="0"/>
    <s v="Nov"/>
    <x v="15"/>
    <s v="fan shop "/>
    <s v="202.64.4.12"/>
    <s v="/department/fan%20shop/category/hunting%20&amp;%20shooting/product/insta-bed%20Neverflat%20Air%20Mattress"/>
    <d v="2017-11-28T00:00:00"/>
  </r>
  <r>
    <x v="1"/>
    <s v="cleats"/>
    <d v="1899-12-30T18:11:00"/>
    <x v="1"/>
    <s v="Nov"/>
    <x v="4"/>
    <s v="apparel "/>
    <s v="186.156.187.123"/>
    <s v="/department/apparel/category/cleats/product/Perfect%20Fitness%20Perfect%20Rip%20Deck"/>
    <d v="2017-11-06T00:00:00"/>
  </r>
  <r>
    <x v="9"/>
    <s v="as seen on  tv!"/>
    <d v="1899-12-30T23:48:00"/>
    <x v="3"/>
    <s v="Nov"/>
    <x v="3"/>
    <s v="footwear "/>
    <s v="111.179.191.95"/>
    <s v="/department/footwear/category/as%20seen%20on%20%20tv!/product/Nike%20Men's%20Free%20TR%205.0%20TB%20Training%20Shoe"/>
    <d v="2017-11-17T00:00:00"/>
  </r>
  <r>
    <x v="5"/>
    <s v="cardio equipment"/>
    <d v="1899-12-30T10:54:00"/>
    <x v="0"/>
    <s v="Jan"/>
    <x v="5"/>
    <s v="footwear "/>
    <s v="206.115.13.152"/>
    <s v="/department/footwear/category/cardio%20equipment/product/Nike%20Men's%20Free%205.0+%20Running%20Shoe"/>
    <d v="2018-01-09T00:00:00"/>
  </r>
  <r>
    <x v="0"/>
    <s v="women's apparel"/>
    <d v="1899-12-30T13:05:00"/>
    <x v="3"/>
    <s v="Jan"/>
    <x v="11"/>
    <s v="golf "/>
    <s v="115.86.62.134"/>
    <s v="/department/golf/category/women's%20apparel/product/Nike%20Men's%20Dri-FIT%20Victory%20Golf%20Polo"/>
    <d v="2018-01-26T00:00:00"/>
  </r>
  <r>
    <x v="40"/>
    <s v="lacrosse"/>
    <d v="1899-12-30T20:15:00"/>
    <x v="6"/>
    <s v="Nov"/>
    <x v="0"/>
    <s v="fitness "/>
    <s v="99.34.84.103"/>
    <s v="/department/fitness/category/lacrosse/product/Under%20Armour%20Men's%20Tech%20II%20T-Shirt"/>
    <d v="2017-11-29T00:00:00"/>
  </r>
  <r>
    <x v="20"/>
    <s v="electronics"/>
    <d v="1899-12-30T15:22:00"/>
    <x v="3"/>
    <s v="Sep"/>
    <x v="12"/>
    <s v="footwear "/>
    <s v="56.236.85.9"/>
    <s v="/department/footwear/category/electronics/product/Under%20Armour%20Kids'%20Mercenary%20Slide"/>
    <d v="2017-09-22T00:00:00"/>
  </r>
  <r>
    <x v="12"/>
    <s v="boxing &amp; mma"/>
    <d v="1899-12-30T06:56:00"/>
    <x v="1"/>
    <s v="Nov"/>
    <x v="7"/>
    <s v="footwear "/>
    <s v="153.82.220.159"/>
    <s v="/department/footwear/category/boxing%20&amp;%20mma/product/Nike%20Women's%20Free%205.0%20TR%20FIT%20PRT%204%20Training%20S"/>
    <d v="2017-11-27T00:00:00"/>
  </r>
  <r>
    <x v="30"/>
    <s v="golf apparel"/>
    <d v="1899-12-30T08:23:00"/>
    <x v="0"/>
    <s v="Dec"/>
    <x v="17"/>
    <s v="outdoors "/>
    <s v="125.210.40.70"/>
    <s v="/department/outdoors/category/golf%20apparel/product/Cleveland%20Golf%20Women's%20588%20RTX%20CB%20Satin%20Chrom"/>
    <d v="2017-12-12T00:00:00"/>
  </r>
  <r>
    <x v="55"/>
    <s v="baseball &amp; softball"/>
    <d v="1899-12-30T14:31:00"/>
    <x v="6"/>
    <s v="Dec"/>
    <x v="13"/>
    <s v="fitness "/>
    <s v="149.47.56.152"/>
    <s v="/department/fitness/category/baseball%20&amp;%20softball/product/adidas%20Kids'%20F5%20Messi%20FG%20Soccer%20Cleat/add_to_cart"/>
    <d v="2017-12-06T00:00:00"/>
  </r>
  <r>
    <x v="57"/>
    <s v="electronics"/>
    <d v="1899-12-30T08:47:00"/>
    <x v="2"/>
    <s v="Oct"/>
    <x v="17"/>
    <s v="outdoors "/>
    <s v="120.223.10.50"/>
    <s v="/department/outdoors/category/electronics/product/Bridgestone%20e6%20Straight%20Distance%20NFL%20Tennesse"/>
    <d v="2017-10-08T00:00:00"/>
  </r>
  <r>
    <x v="65"/>
    <s v="men's golf clubs"/>
    <d v="1899-12-30T07:41:00"/>
    <x v="3"/>
    <s v="Dec"/>
    <x v="1"/>
    <s v="outdoors "/>
    <s v="209.203.39.252"/>
    <s v="/department/outdoors/category/men's%20golf%20clubs/product/Merrell%20Women's%20Grassbow%20Sport%20Hiking%20Shoe"/>
    <d v="2017-12-01T00:00:00"/>
  </r>
  <r>
    <x v="23"/>
    <s v="featured shops"/>
    <d v="1899-12-30T15:14:00"/>
    <x v="0"/>
    <s v="Oct"/>
    <x v="12"/>
    <s v="apparel "/>
    <s v="45.252.59.43"/>
    <s v="/department/apparel/category/featured%20shops/product/adidas%20Kids'%20RG%20III%20Mid%20Football%20Cleat/add_to_cart"/>
    <d v="2017-10-24T00:00:00"/>
  </r>
  <r>
    <x v="23"/>
    <s v="featured shops"/>
    <d v="1899-12-30T14:10:00"/>
    <x v="1"/>
    <s v="Dec"/>
    <x v="13"/>
    <s v="apparel "/>
    <s v="193.115.12.21"/>
    <s v="/department/apparel/category/featured%20shops/product/adidas%20Kids'%20RG%20III%20Mid%20Football%20Cleat/add_to_cart"/>
    <d v="2017-12-11T00:00:00"/>
  </r>
  <r>
    <x v="15"/>
    <s v="camping &amp; hiking"/>
    <d v="1899-12-30T13:50:00"/>
    <x v="4"/>
    <s v="Sep"/>
    <x v="11"/>
    <s v="fan shop "/>
    <s v="205.213.39.72"/>
    <s v="/department/fan%20shop/category/camping%20&amp;%20hiking/product/Diamondback%20Women's%20Serene%20Classic%20Comfort%20Bi"/>
    <d v="2017-09-09T00:00:00"/>
  </r>
  <r>
    <x v="6"/>
    <s v="shop by sport"/>
    <d v="1899-12-30T11:01:00"/>
    <x v="4"/>
    <s v="Nov"/>
    <x v="2"/>
    <s v="golf "/>
    <s v="90.226.155.211"/>
    <s v="/department/golf/category/shop%20by%20sport/product/Under%20Armour%20Girls'%20Toddler%20Spine%20Surge%20Runni"/>
    <d v="2017-11-11T00:00:00"/>
  </r>
  <r>
    <x v="60"/>
    <s v="golf balls"/>
    <d v="1899-12-30T22:51:00"/>
    <x v="5"/>
    <s v="Sep"/>
    <x v="10"/>
    <s v="outdoors "/>
    <s v="218.250.232.173"/>
    <s v="/department/outdoors/category/golf%20balls/product/Glove%20It%20Women's%20Imperial%20Golf%20Glove/add_to_cart"/>
    <d v="2017-09-14T00:00:00"/>
  </r>
  <r>
    <x v="31"/>
    <s v="strength training"/>
    <d v="1899-12-30T20:38:00"/>
    <x v="2"/>
    <s v="Sep"/>
    <x v="0"/>
    <s v="footwear "/>
    <s v="35.245.62.35"/>
    <s v="/department/footwear/category/strength%20training/product/Yakima%20DoubleDown%20Ace%20Hitch%20Mount%204-Bike%20Rack/add_to_cart"/>
    <d v="2017-09-03T00:00:00"/>
  </r>
  <r>
    <x v="18"/>
    <s v="men's footwear"/>
    <d v="1899-12-30T19:43:00"/>
    <x v="2"/>
    <s v="Dec"/>
    <x v="8"/>
    <s v="apparel "/>
    <s v="26.67.245.151"/>
    <s v="/department/apparel/category/men's%20footwear/product/Nike%20Men's%20CJ%20Elite%202%20TD%20Football%20Cleat"/>
    <d v="2017-12-10T00:00:00"/>
  </r>
  <r>
    <x v="2"/>
    <s v="fishing"/>
    <d v="1899-12-30T21:18:00"/>
    <x v="3"/>
    <s v="Dec"/>
    <x v="14"/>
    <s v="fan shop "/>
    <s v="86.74.67.159"/>
    <s v="/department/fan%20shop/category/fishing/product/Field%20&amp;%20Stream%20Sportsman%2016%20Gun%20Fire%20Safe"/>
    <d v="2017-12-08T00:00:00"/>
  </r>
  <r>
    <x v="10"/>
    <s v="water sports"/>
    <d v="1899-12-30T19:38:00"/>
    <x v="0"/>
    <s v="Jan"/>
    <x v="8"/>
    <s v="fan shop "/>
    <s v="150.197.222.233"/>
    <s v="/department/fan%20shop/category/water%20sports/product/Pelican%20Sunstream%20100%20Kayak/add_to_cart"/>
    <d v="2018-01-09T00:00:00"/>
  </r>
  <r>
    <x v="0"/>
    <s v="women's apparel"/>
    <d v="1899-12-30T20:12:00"/>
    <x v="0"/>
    <s v="Nov"/>
    <x v="0"/>
    <s v="golf "/>
    <s v="97.127.240.96"/>
    <s v="/department/golf/category/women's%20apparel/product/Nike%20Men's%20Dri-FIT%20Victory%20Golf%20Polo/add_to_cart"/>
    <d v="2017-11-14T00:00:00"/>
  </r>
  <r>
    <x v="6"/>
    <s v="shop by sport"/>
    <d v="1899-12-30T14:06:00"/>
    <x v="4"/>
    <s v="Sep"/>
    <x v="13"/>
    <s v="golf "/>
    <s v="213.252.231.169"/>
    <s v="/department/golf/category/shop%20by%20sport/product/Under%20Armour%20Girls'%20Toddler%20Spine%20Surge%20Runni"/>
    <d v="2017-09-09T00:00:00"/>
  </r>
  <r>
    <x v="42"/>
    <s v="hockey"/>
    <d v="1899-12-30T23:38:00"/>
    <x v="5"/>
    <s v="Sep"/>
    <x v="3"/>
    <s v="fitness "/>
    <s v="164.138.170.24"/>
    <s v="/department/fitness/category/hockey/product/Nike%20Dri-FIT%20Crew%20Sock%206%20Pack"/>
    <d v="2017-09-14T00:00:00"/>
  </r>
  <r>
    <x v="63"/>
    <s v="golf gloves"/>
    <d v="1899-12-30T12:06:00"/>
    <x v="4"/>
    <s v="Sep"/>
    <x v="6"/>
    <s v="outdoors "/>
    <s v="4.139.199.55"/>
    <s v="/department/outdoors/category/golf%20gloves/product/Bag%20Boy%20M330%20Push%20Cart"/>
    <d v="2017-09-23T00:00:00"/>
  </r>
  <r>
    <x v="15"/>
    <s v="camping &amp; hiking"/>
    <d v="1899-12-30T14:56:00"/>
    <x v="6"/>
    <s v="Sep"/>
    <x v="13"/>
    <s v="fan shop "/>
    <s v="19.243.254.104"/>
    <s v="/department/fan%20shop/category/camping%20&amp;%20hiking/product/Diamondback%20Women's%20Serene%20Classic%20Comfort%20Bi/add_to_cart"/>
    <d v="2017-09-20T00:00:00"/>
  </r>
  <r>
    <x v="29"/>
    <s v="indoor outdoor games"/>
    <d v="1899-12-30T21:56:00"/>
    <x v="2"/>
    <s v="Jan"/>
    <x v="14"/>
    <s v="fan shop "/>
    <s v="139.109.46.79"/>
    <s v="/department/fan%20shop/category/indoor/outdoor%20games/product/O'Brien%20Men's%20Neoprene%20Life%20Vest"/>
    <d v="2018-01-07T00:00:00"/>
  </r>
  <r>
    <x v="11"/>
    <s v="fitness accessories"/>
    <d v="1899-12-30T11:54:00"/>
    <x v="6"/>
    <s v="Nov"/>
    <x v="2"/>
    <s v="footwear "/>
    <s v="32.69.179.35"/>
    <s v="/department/footwear/category/fitness%20accessories/product/Under%20Armour%20Hustle%20Storm%20Medium%20Duffle%20Bag/add_to_cart"/>
    <d v="2017-11-01T00:00:00"/>
  </r>
  <r>
    <x v="41"/>
    <s v="girls' apparel"/>
    <d v="1899-12-30T23:41:00"/>
    <x v="1"/>
    <s v="Jan"/>
    <x v="3"/>
    <s v="golf "/>
    <s v="23.162.49.107"/>
    <s v="/department/golf/category/girls'%20apparel/product/adidas%20Youth%20Germany%20Black/Red%20Away%20Match%20Soc/add_to_cart"/>
    <d v="2018-01-29T00:00:00"/>
  </r>
  <r>
    <x v="14"/>
    <s v="soccer"/>
    <d v="1899-12-30T09:03:00"/>
    <x v="3"/>
    <s v="Dec"/>
    <x v="9"/>
    <s v="fitness "/>
    <s v="203.10.210.179"/>
    <s v="/department/fitness/category/soccer/product/Nike%20Men's%20Fingertrap%20Max%20Training%20Shoe"/>
    <d v="2017-12-08T00:00:00"/>
  </r>
  <r>
    <x v="25"/>
    <s v="basketball"/>
    <d v="1899-12-30T19:24:00"/>
    <x v="3"/>
    <s v="Dec"/>
    <x v="8"/>
    <s v="fitness "/>
    <s v="145.56.196.223"/>
    <s v="/department/fitness/category/basketball/product/Diamondback%20Boys'%20Insight%2024%20Performance%20Hybr"/>
    <d v="2017-12-15T00:00:00"/>
  </r>
  <r>
    <x v="23"/>
    <s v="featured shops"/>
    <d v="1899-12-30T12:08:00"/>
    <x v="2"/>
    <s v="Jan"/>
    <x v="6"/>
    <s v="apparel "/>
    <s v="57.114.0.65"/>
    <s v="/department/apparel/category/featured%20shops/product/adidas%20Kids'%20RG%20III%20Mid%20Football%20Cleat"/>
    <d v="2018-01-28T00:00:00"/>
  </r>
  <r>
    <x v="58"/>
    <s v="basketball"/>
    <d v="1899-12-30T20:25:00"/>
    <x v="5"/>
    <s v="Jan"/>
    <x v="0"/>
    <s v="fitness "/>
    <s v="142.209.32.9"/>
    <s v="/department/fitness/category/basketball/product/SOLE%20E25%20Elliptical"/>
    <d v="2018-01-04T00:00:00"/>
  </r>
  <r>
    <x v="51"/>
    <s v="women's golf clubs"/>
    <d v="1899-12-30T13:14:00"/>
    <x v="0"/>
    <s v="Nov"/>
    <x v="11"/>
    <s v="outdoors "/>
    <s v="207.42.245.55"/>
    <s v="/department/outdoors/category/women's%20golf%20clubs/product/Cleveland%20Golf%20Collegiate%20My%20Custom%20Wedge%20588"/>
    <d v="2017-11-28T00:00:00"/>
  </r>
  <r>
    <x v="38"/>
    <s v="shop by sport"/>
    <d v="1899-12-30T12:34:00"/>
    <x v="0"/>
    <s v="Oct"/>
    <x v="6"/>
    <s v="golf "/>
    <s v="172.188.79.131"/>
    <s v="/department/golf/category/shop%20by%20sport/product/Columbia%20Men's%20PFG%20Anchor%20Tough%20T-Shirt"/>
    <d v="2017-10-24T00:00:00"/>
  </r>
  <r>
    <x v="22"/>
    <s v="tennis &amp; racquet"/>
    <d v="1899-12-30T20:27:00"/>
    <x v="4"/>
    <s v="Dec"/>
    <x v="0"/>
    <s v="fitness "/>
    <s v="103.190.101.80"/>
    <s v="/department/fitness/category/tennis%20&amp;%20racquet/product/Nike%20Men's%20Comfort%202%20Slide"/>
    <d v="2017-12-30T00:00:00"/>
  </r>
  <r>
    <x v="23"/>
    <s v="featured shops"/>
    <d v="1899-12-30T19:46:00"/>
    <x v="1"/>
    <s v="Nov"/>
    <x v="8"/>
    <s v="apparel "/>
    <s v="90.88.103.170"/>
    <s v="/department/apparel/category/featured%20shops/product/adidas%20Kids'%20RG%20III%20Mid%20Football%20Cleat/add_to_cart"/>
    <d v="2017-11-13T00:00:00"/>
  </r>
  <r>
    <x v="31"/>
    <s v="strength training"/>
    <d v="1899-12-30T09:14:00"/>
    <x v="3"/>
    <s v="Nov"/>
    <x v="9"/>
    <s v="footwear "/>
    <s v="29.225.52.123"/>
    <s v="/department/footwear/category/strength%20training/product/Yakima%20DoubleDown%20Ace%20Hitch%20Mount%204-Bike%20Rack/add_to_cart"/>
    <d v="2017-11-17T00:00:00"/>
  </r>
  <r>
    <x v="28"/>
    <s v="strength training"/>
    <d v="1899-12-30T22:57:00"/>
    <x v="6"/>
    <s v="Jan"/>
    <x v="10"/>
    <s v="footwear "/>
    <s v="10.184.28.55"/>
    <s v="/department/footwear/category/strength%20training/product/SOLE%20E35%20Elliptical/add_to_cart"/>
    <d v="2018-01-10T00:00:00"/>
  </r>
  <r>
    <x v="41"/>
    <s v="girls' apparel"/>
    <d v="1899-12-30T18:43:00"/>
    <x v="5"/>
    <s v="Nov"/>
    <x v="4"/>
    <s v="golf "/>
    <s v="167.36.160.243"/>
    <s v="/department/golf/category/girls'%20apparel/product/adidas%20Youth%20Germany%20Black/Red%20Away%20Match%20Soc"/>
    <d v="2017-11-23T00:00:00"/>
  </r>
  <r>
    <x v="31"/>
    <s v="strength training"/>
    <d v="1899-12-30T20:07:00"/>
    <x v="6"/>
    <s v="Nov"/>
    <x v="0"/>
    <s v="footwear "/>
    <s v="172.72.65.133"/>
    <s v="/department/footwear/category/strength%20training/product/Yakima%20DoubleDown%20Ace%20Hitch%20Mount%204-Bike%20Rack/add_to_cart"/>
    <d v="2017-11-01T00:00:00"/>
  </r>
  <r>
    <x v="1"/>
    <s v="cleats"/>
    <d v="1899-12-30T06:26:00"/>
    <x v="1"/>
    <s v="Nov"/>
    <x v="7"/>
    <s v="apparel "/>
    <s v="210.75.81.61"/>
    <s v="/department/apparel/category/cleats/product/Perfect%20Fitness%20Perfect%20Rip%20Deck/add_to_cart"/>
    <d v="2017-11-06T00:00:00"/>
  </r>
  <r>
    <x v="18"/>
    <s v="men's footwear"/>
    <d v="1899-12-30T07:34:00"/>
    <x v="1"/>
    <s v="Jan"/>
    <x v="1"/>
    <s v="apparel "/>
    <s v="143.244.66.233"/>
    <s v="/department/apparel/category/men's%20footwear/product/Nike%20Men's%20CJ%20Elite%202%20TD%20Football%20Cleat"/>
    <d v="2018-01-22T00:00:00"/>
  </r>
  <r>
    <x v="9"/>
    <s v="as seen on  tv!"/>
    <d v="1899-12-30T11:41:00"/>
    <x v="3"/>
    <s v="Jan"/>
    <x v="2"/>
    <s v="footwear "/>
    <s v="153.0.211.53"/>
    <s v="/department/footwear/category/as%20seen%20on%20%20tv!/product/Nike%20Men's%20Free%20TR%205.0%20TB%20Training%20Shoe"/>
    <d v="2018-01-19T00:00:00"/>
  </r>
  <r>
    <x v="6"/>
    <s v="shop by sport"/>
    <d v="1899-12-30T17:09:00"/>
    <x v="0"/>
    <s v="Sep"/>
    <x v="15"/>
    <s v="golf "/>
    <s v="110.188.152.157"/>
    <s v="/department/golf/category/shop%20by%20sport/product/Under%20Armour%20Girls'%20Toddler%20Spine%20Surge%20Runni/add_to_cart"/>
    <d v="2017-09-26T00:00:00"/>
  </r>
  <r>
    <x v="23"/>
    <s v="featured shops"/>
    <d v="1899-12-30T23:52:00"/>
    <x v="6"/>
    <s v="Oct"/>
    <x v="3"/>
    <s v="apparel "/>
    <s v="191.21.103.126"/>
    <s v="/department/apparel/category/featured%20shops/product/adidas%20Kids'%20RG%20III%20Mid%20Football%20Cleat"/>
    <d v="2017-10-11T00:00:00"/>
  </r>
  <r>
    <x v="73"/>
    <s v="accessories"/>
    <d v="1899-12-30T16:25:00"/>
    <x v="6"/>
    <s v="Sep"/>
    <x v="16"/>
    <s v="outdoors "/>
    <s v="5.243.221.42"/>
    <s v="/department/outdoors/category/accessories/product/Team%20Golf%20Pittsburgh%20Steelers%20Putter%20Grip/add_to_cart"/>
    <d v="2017-09-20T00:00:00"/>
  </r>
  <r>
    <x v="1"/>
    <s v="cleats"/>
    <d v="1899-12-30T23:42:00"/>
    <x v="5"/>
    <s v="Dec"/>
    <x v="3"/>
    <s v="apparel "/>
    <s v="32.227.114.40"/>
    <s v="/department/apparel/category/cleats/product/Perfect%20Fitness%20Perfect%20Rip%20Deck/add_to_cart"/>
    <d v="2017-12-28T00:00:00"/>
  </r>
  <r>
    <x v="23"/>
    <s v="featured shops"/>
    <d v="1899-12-30T13:26:00"/>
    <x v="3"/>
    <s v="Jan"/>
    <x v="11"/>
    <s v="apparel "/>
    <s v="212.72.90.232"/>
    <s v="/department/apparel/category/featured%20shops/product/adidas%20Kids'%20RG%20III%20Mid%20Football%20Cleat"/>
    <d v="2018-01-12T00:00:00"/>
  </r>
  <r>
    <x v="46"/>
    <s v="trade-in"/>
    <d v="1899-12-30T22:12:00"/>
    <x v="3"/>
    <s v="Oct"/>
    <x v="10"/>
    <s v="outdoors "/>
    <s v="44.244.189.251"/>
    <s v="/department/outdoors/category/trade-in/product/Glove%20It%20Imperial%20Golf%20Towel/add_to_cart"/>
    <d v="2017-10-06T00:00:00"/>
  </r>
  <r>
    <x v="23"/>
    <s v="featured shops"/>
    <d v="1899-12-30T17:27:00"/>
    <x v="3"/>
    <s v="Oct"/>
    <x v="15"/>
    <s v="apparel "/>
    <s v="88.73.193.39"/>
    <s v="/department/apparel/category/featured%20shops/product/adidas%20Kids'%20RG%20III%20Mid%20Football%20Cleat"/>
    <d v="2017-10-06T00:00:00"/>
  </r>
  <r>
    <x v="6"/>
    <s v="shop by sport"/>
    <d v="1899-12-30T14:46:00"/>
    <x v="3"/>
    <s v="Nov"/>
    <x v="13"/>
    <s v="golf "/>
    <s v="41.205.251.123"/>
    <s v="/department/golf/category/shop%20by%20sport/product/Under%20Armour%20Girls'%20Toddler%20Spine%20Surge%20Runni/add_to_cart"/>
    <d v="2017-11-24T00:00:00"/>
  </r>
  <r>
    <x v="39"/>
    <s v="golf balls"/>
    <d v="1899-12-30T08:55:00"/>
    <x v="1"/>
    <s v="Nov"/>
    <x v="17"/>
    <s v="outdoors "/>
    <s v="168.83.34.181"/>
    <s v="/department/outdoors/category/golf%20balls/product/Glove%20It%20Women's%20Mod%20Oval%20Golf%20Glove"/>
    <d v="2017-11-13T00:00:00"/>
  </r>
  <r>
    <x v="40"/>
    <s v="lacrosse"/>
    <d v="1899-12-30T08:34:00"/>
    <x v="5"/>
    <s v="Sep"/>
    <x v="17"/>
    <s v="fitness "/>
    <s v="104.82.47.72"/>
    <s v="/department/fitness/category/lacrosse/product/Under%20Armour%20Men's%20Tech%20II%20T-Shirt"/>
    <d v="2017-09-07T00:00:00"/>
  </r>
  <r>
    <x v="18"/>
    <s v="men's footwear"/>
    <d v="1899-12-30T18:53:00"/>
    <x v="0"/>
    <s v="Nov"/>
    <x v="4"/>
    <s v="apparel "/>
    <s v="212.26.127.49"/>
    <s v="/department/apparel/category/men's%20footwear/product/Nike%20Men's%20CJ%20Elite%202%20TD%20Football%20Cleat"/>
    <d v="2017-11-07T00:00:00"/>
  </r>
  <r>
    <x v="45"/>
    <s v="golf shoes"/>
    <d v="1899-12-30T09:40:00"/>
    <x v="4"/>
    <s v="Nov"/>
    <x v="9"/>
    <s v="outdoors "/>
    <s v="150.147.188.209"/>
    <s v="/department/outdoors/category/golf%20shoes/product/LIJA%20Women's%20Button%20Golf%20Dress/add_to_cart"/>
    <d v="2017-11-25T00:00:00"/>
  </r>
  <r>
    <x v="15"/>
    <s v="camping &amp; hiking"/>
    <d v="1899-12-30T16:19:00"/>
    <x v="3"/>
    <s v="Jan"/>
    <x v="16"/>
    <s v="fan shop "/>
    <s v="101.79.174.58"/>
    <s v="/department/fan%20shop/category/camping%20&amp;%20hiking/product/Diamondback%20Women's%20Serene%20Classic%20Comfort%20Bi"/>
    <d v="2018-01-05T00:00:00"/>
  </r>
  <r>
    <x v="18"/>
    <s v="men's footwear"/>
    <d v="1899-12-30T09:18:00"/>
    <x v="6"/>
    <s v="Sep"/>
    <x v="9"/>
    <s v="apparel "/>
    <s v="34.98.197.237"/>
    <s v="/department/apparel/category/men's%20footwear/product/Nike%20Men's%20CJ%20Elite%202%20TD%20Football%20Cleat"/>
    <d v="2017-09-27T00:00:00"/>
  </r>
  <r>
    <x v="56"/>
    <s v="hunting &amp; shooting"/>
    <d v="1899-12-30T06:30:00"/>
    <x v="6"/>
    <s v="Oct"/>
    <x v="7"/>
    <s v="fan shop "/>
    <s v="195.47.90.82"/>
    <s v="/department/fan%20shop/category/hunting%20&amp;%20shooting/product/insta-bed%20Neverflat%20Air%20Mattress"/>
    <d v="2017-10-11T00:00:00"/>
  </r>
  <r>
    <x v="41"/>
    <s v="girls' apparel"/>
    <d v="1899-12-30T23:30:00"/>
    <x v="4"/>
    <s v="Sep"/>
    <x v="3"/>
    <s v="golf "/>
    <s v="157.52.19.247"/>
    <s v="/department/golf/category/girls'%20apparel/product/adidas%20Youth%20Germany%20Black/Red%20Away%20Match%20Soc"/>
    <d v="2017-09-02T00:00:00"/>
  </r>
  <r>
    <x v="23"/>
    <s v="featured shops"/>
    <d v="1899-12-30T23:47:00"/>
    <x v="4"/>
    <s v="Nov"/>
    <x v="3"/>
    <s v="apparel "/>
    <s v="178.123.97.205"/>
    <s v="/department/apparel/category/featured%20shops/product/adidas%20Kids'%20RG%20III%20Mid%20Football%20Cleat"/>
    <d v="2017-11-25T00:00:00"/>
  </r>
  <r>
    <x v="18"/>
    <s v="men's footwear"/>
    <d v="1899-12-30T15:33:00"/>
    <x v="2"/>
    <s v="Jan"/>
    <x v="12"/>
    <s v="apparel "/>
    <s v="63.108.228.38"/>
    <s v="/department/apparel/category/men's%20footwear/product/Nike%20Men's%20CJ%20Elite%202%20TD%20Football%20Cleat"/>
    <d v="2018-01-28T00:00:00"/>
  </r>
  <r>
    <x v="6"/>
    <s v="shop by sport"/>
    <d v="1899-12-30T18:04:00"/>
    <x v="6"/>
    <s v="Sep"/>
    <x v="4"/>
    <s v="golf "/>
    <s v="199.52.45.6"/>
    <s v="/department/golf/category/shop%20by%20sport/product/Under%20Armour%20Girls'%20Toddler%20Spine%20Surge%20Runni"/>
    <d v="2017-09-27T00:00:00"/>
  </r>
  <r>
    <x v="0"/>
    <s v="women's apparel"/>
    <d v="1899-12-30T11:30:00"/>
    <x v="1"/>
    <s v="Nov"/>
    <x v="2"/>
    <s v="golf "/>
    <s v="205.81.188.231"/>
    <s v="/department/golf/category/women's%20apparel/product/Nike%20Men's%20Dri-FIT%20Victory%20Golf%20Polo"/>
    <d v="2017-11-20T00:00:00"/>
  </r>
  <r>
    <x v="10"/>
    <s v="water sports"/>
    <d v="1899-12-30T16:58:00"/>
    <x v="0"/>
    <s v="Dec"/>
    <x v="16"/>
    <s v="fan shop "/>
    <s v="150.40.221.1"/>
    <s v="/department/fan%20shop/category/water%20sports/product/Pelican%20Sunstream%20100%20Kayak"/>
    <d v="2017-12-19T00:00:00"/>
  </r>
  <r>
    <x v="1"/>
    <s v="cleats"/>
    <d v="1899-12-30T13:42:00"/>
    <x v="6"/>
    <s v="Nov"/>
    <x v="11"/>
    <s v="apparel "/>
    <s v="9.46.55.159"/>
    <s v="/department/apparel/category/cleats/product/Perfect%20Fitness%20Perfect%20Rip%20Deck"/>
    <d v="2017-11-08T00:00:00"/>
  </r>
  <r>
    <x v="5"/>
    <s v="cardio equipment"/>
    <d v="1899-12-30T19:27:00"/>
    <x v="5"/>
    <s v="Jan"/>
    <x v="8"/>
    <s v="footwear "/>
    <s v="117.183.105.19"/>
    <s v="/department/footwear/category/cardio%20equipment/product/Nike%20Men's%20Free%205.0+%20Running%20Shoe"/>
    <d v="2018-01-18T00:00:00"/>
  </r>
  <r>
    <x v="10"/>
    <s v="water sports"/>
    <d v="1899-12-30T20:46:00"/>
    <x v="0"/>
    <s v="Dec"/>
    <x v="0"/>
    <s v="fan shop "/>
    <s v="18.1.223.46"/>
    <s v="/department/fan%20shop/category/water%20sports/product/Pelican%20Sunstream%20100%20Kayak"/>
    <d v="2017-12-12T00:00:00"/>
  </r>
  <r>
    <x v="1"/>
    <s v="cleats"/>
    <d v="1899-12-30T17:28:00"/>
    <x v="4"/>
    <s v="Sep"/>
    <x v="15"/>
    <s v="apparel "/>
    <s v="119.120.93.149"/>
    <s v="/department/apparel/category/cleats/product/Perfect%20Fitness%20Perfect%20Rip%20Deck"/>
    <d v="2017-09-09T00:00:00"/>
  </r>
  <r>
    <x v="1"/>
    <s v="cleats"/>
    <d v="1899-12-30T09:39:00"/>
    <x v="1"/>
    <s v="Nov"/>
    <x v="9"/>
    <s v="apparel "/>
    <s v="2.232.155.143"/>
    <s v="/department/apparel/category/cleats/product/Perfect%20Fitness%20Perfect%20Rip%20Deck"/>
    <d v="2017-11-27T00:00:00"/>
  </r>
  <r>
    <x v="1"/>
    <s v="cleats"/>
    <d v="1899-12-30T15:56:00"/>
    <x v="1"/>
    <s v="Dec"/>
    <x v="12"/>
    <s v="apparel "/>
    <s v="110.124.186.16"/>
    <s v="/department/apparel/category/cleats/product/Perfect%20Fitness%20Perfect%20Rip%20Deck"/>
    <d v="2017-12-25T00:00:00"/>
  </r>
  <r>
    <x v="15"/>
    <s v="camping &amp; hiking"/>
    <d v="1899-12-30T18:55:00"/>
    <x v="3"/>
    <s v="Sep"/>
    <x v="4"/>
    <s v="fan shop "/>
    <s v="88.169.187.201"/>
    <s v="/department/fan%20shop/category/camping%20&amp;%20hiking/product/Diamondback%20Women's%20Serene%20Classic%20Comfort%20Bi"/>
    <d v="2017-09-22T00:00:00"/>
  </r>
  <r>
    <x v="42"/>
    <s v="hockey"/>
    <d v="1899-12-30T16:53:00"/>
    <x v="3"/>
    <s v="Oct"/>
    <x v="16"/>
    <s v="fitness "/>
    <s v="11.225.90.181"/>
    <s v="/department/fitness/category/hockey/product/Nike%20Dri-FIT%20Crew%20Sock%206%20Pack/add_to_cart"/>
    <d v="2017-10-20T00:00:00"/>
  </r>
  <r>
    <x v="55"/>
    <s v="baseball &amp; softball"/>
    <d v="1899-12-30T13:46:00"/>
    <x v="0"/>
    <s v="Sep"/>
    <x v="11"/>
    <s v="fitness "/>
    <s v="211.184.248.29"/>
    <s v="/department/fitness/category/baseball%20&amp;%20softball/product/adidas%20Kids'%20F5%20Messi%20FG%20Soccer%20Cleat"/>
    <d v="2017-09-05T00:00:00"/>
  </r>
  <r>
    <x v="31"/>
    <s v="strength training"/>
    <d v="1899-12-30T14:10:00"/>
    <x v="0"/>
    <s v="Jan"/>
    <x v="13"/>
    <s v="footwear "/>
    <s v="138.139.231.216"/>
    <s v="/department/footwear/category/strength%20training/product/Yakima%20DoubleDown%20Ace%20Hitch%20Mount%204-Bike%20Rack"/>
    <d v="2018-01-16T00:00:00"/>
  </r>
  <r>
    <x v="38"/>
    <s v="shop by sport"/>
    <d v="1899-12-30T06:21:00"/>
    <x v="2"/>
    <s v="Jan"/>
    <x v="7"/>
    <s v="golf "/>
    <s v="106.101.233.146"/>
    <s v="/department/golf/category/shop%20by%20sport/product/Columbia%20Men's%20PFG%20Anchor%20Tough%20T-Shirt"/>
    <d v="2018-01-21T00:00:00"/>
  </r>
  <r>
    <x v="20"/>
    <s v="electronics"/>
    <d v="1899-12-30T22:22:00"/>
    <x v="4"/>
    <s v="Nov"/>
    <x v="10"/>
    <s v="footwear "/>
    <s v="189.18.197.88"/>
    <s v="/department/footwear/category/electronics/product/Under%20Armour%20Kids'%20Mercenary%20Slide"/>
    <d v="2017-11-04T00:00:00"/>
  </r>
  <r>
    <x v="35"/>
    <s v="baseball &amp; softball"/>
    <d v="1899-12-30T10:53:00"/>
    <x v="5"/>
    <s v="Sep"/>
    <x v="5"/>
    <s v="fitness "/>
    <s v="116.190.64.233"/>
    <s v="/department/fitness/category/baseball%20&amp;%20softball/product/adidas%20Brazuca%202017%20Official%20Match%20Ball/add_to_cart"/>
    <d v="2017-09-14T00:00:00"/>
  </r>
  <r>
    <x v="21"/>
    <s v="girls' apparel"/>
    <d v="1899-12-30T15:11:00"/>
    <x v="3"/>
    <s v="Nov"/>
    <x v="12"/>
    <s v="golf "/>
    <s v="176.122.193.216"/>
    <s v="/department/golf/category/girls'%20apparel/product/adidas%20Men's%20Germany%20Black%20Crest%20Away%20Tee"/>
    <d v="2017-11-17T00:00:00"/>
  </r>
  <r>
    <x v="45"/>
    <s v="golf shoes"/>
    <d v="1899-12-30T15:53:00"/>
    <x v="5"/>
    <s v="Sep"/>
    <x v="12"/>
    <s v="outdoors "/>
    <s v="11.23.59.67"/>
    <s v="/department/outdoors/category/golf%20shoes/product/LIJA%20Women's%20Button%20Golf%20Dress"/>
    <d v="2017-09-14T00:00:00"/>
  </r>
  <r>
    <x v="2"/>
    <s v="fishing"/>
    <d v="1899-12-30T11:40:00"/>
    <x v="6"/>
    <s v="Jan"/>
    <x v="2"/>
    <s v="fan shop "/>
    <s v="203.154.2.171"/>
    <s v="/department/fan%20shop/category/fishing/product/Field%20&amp;%20Stream%20Sportsman%2016%20Gun%20Fire%20Safe"/>
    <d v="2018-01-31T00:00:00"/>
  </r>
  <r>
    <x v="2"/>
    <s v="fishing"/>
    <d v="1899-12-30T14:18:00"/>
    <x v="6"/>
    <s v="Dec"/>
    <x v="13"/>
    <s v="fan shop "/>
    <s v="129.149.203.30"/>
    <s v="/department/fan%20shop/category/fishing/product/Field%20&amp;%20Stream%20Sportsman%2016%20Gun%20Fire%20Safe/add_to_cart"/>
    <d v="2017-12-20T00:00:00"/>
  </r>
  <r>
    <x v="11"/>
    <s v="fitness accessories"/>
    <d v="1899-12-30T19:23:00"/>
    <x v="1"/>
    <s v="Dec"/>
    <x v="8"/>
    <s v="footwear "/>
    <s v="28.172.117.70"/>
    <s v="/department/footwear/category/fitness%20accessories/product/Under%20Armour%20Hustle%20Storm%20Medium%20Duffle%20Bag"/>
    <d v="2017-12-18T00:00:00"/>
  </r>
  <r>
    <x v="69"/>
    <s v="electronics"/>
    <d v="1899-12-30T14:42:00"/>
    <x v="1"/>
    <s v="Nov"/>
    <x v="13"/>
    <s v="outdoors "/>
    <s v="205.54.241.42"/>
    <s v="/department/outdoors/category/electronics/product/Bridgestone%20e6%20Straight%20Distance%20NFL%20San%20Dieg"/>
    <d v="2017-11-06T00:00:00"/>
  </r>
  <r>
    <x v="1"/>
    <s v="cleats"/>
    <d v="1899-12-30T10:41:00"/>
    <x v="0"/>
    <s v="Oct"/>
    <x v="5"/>
    <s v="apparel "/>
    <s v="151.2.99.141"/>
    <s v="/department/apparel/category/cleats/product/Perfect%20Fitness%20Perfect%20Rip%20Deck"/>
    <d v="2017-10-17T00:00:00"/>
  </r>
  <r>
    <x v="26"/>
    <s v="girls' apparel"/>
    <d v="1899-12-30T06:40:00"/>
    <x v="3"/>
    <s v="Oct"/>
    <x v="7"/>
    <s v="golf "/>
    <s v="47.184.120.199"/>
    <s v="/department/golf/category/girls'%20apparel/product/TYR%20Boys'%20Team%20Digi%20Jammer"/>
    <d v="2017-10-27T00:00:00"/>
  </r>
  <r>
    <x v="10"/>
    <s v="water sports"/>
    <d v="1899-12-30T16:55:00"/>
    <x v="3"/>
    <s v="Dec"/>
    <x v="16"/>
    <s v="fan shop "/>
    <s v="89.66.129.112"/>
    <s v="/department/fan%20shop/category/water%20sports/product/Pelican%20Sunstream%20100%20Kayak"/>
    <d v="2017-12-01T00:00:00"/>
  </r>
  <r>
    <x v="14"/>
    <s v="soccer"/>
    <d v="1899-12-30T08:02:00"/>
    <x v="3"/>
    <s v="Oct"/>
    <x v="17"/>
    <s v="fitness "/>
    <s v="158.158.238.64"/>
    <s v="/department/fitness/category/soccer/product/Nike%20Men's%20Fingertrap%20Max%20Training%20Shoe"/>
    <d v="2017-10-13T00:00:00"/>
  </r>
  <r>
    <x v="2"/>
    <s v="fishing"/>
    <d v="1899-12-30T08:48:00"/>
    <x v="1"/>
    <s v="Nov"/>
    <x v="17"/>
    <s v="fan shop "/>
    <s v="147.33.232.161"/>
    <s v="/department/fan%20shop/category/fishing/product/Field%20&amp;%20Stream%20Sportsman%2016%20Gun%20Fire%20Safe"/>
    <d v="2017-11-20T00:00:00"/>
  </r>
  <r>
    <x v="38"/>
    <s v="shop by sport"/>
    <d v="1899-12-30T06:17:00"/>
    <x v="5"/>
    <s v="Sep"/>
    <x v="7"/>
    <s v="golf "/>
    <s v="10.15.233.243"/>
    <s v="/department/golf/category/shop%20by%20sport/product/Columbia%20Men's%20PFG%20Anchor%20Tough%20T-Shirt"/>
    <d v="2017-09-21T00:00:00"/>
  </r>
  <r>
    <x v="43"/>
    <s v="hunting &amp; shooting"/>
    <d v="1899-12-30T12:51:00"/>
    <x v="6"/>
    <s v="Sep"/>
    <x v="6"/>
    <s v="fan shop "/>
    <s v="88.51.104.166"/>
    <s v="/department/fan%20shop/category/hunting%20&amp;%20shooting/product/The%20North%20Face%20Women's%20Recon%20Backpack/add_to_cart"/>
    <d v="2017-09-20T00:00:00"/>
  </r>
  <r>
    <x v="38"/>
    <s v="shop by sport"/>
    <d v="1899-12-30T12:47:00"/>
    <x v="5"/>
    <s v="Jan"/>
    <x v="6"/>
    <s v="golf "/>
    <s v="77.199.158.50"/>
    <s v="/department/golf/category/shop%20by%20sport/product/Columbia%20Men's%20PFG%20Anchor%20Tough%20T-Shirt"/>
    <d v="2018-01-18T00:00:00"/>
  </r>
  <r>
    <x v="16"/>
    <s v="trade-in"/>
    <d v="1899-12-30T18:49:00"/>
    <x v="2"/>
    <s v="Sep"/>
    <x v="4"/>
    <s v="outdoors "/>
    <s v="15.50.229.213"/>
    <s v="/department/outdoors/category/trade-in/product/Glove%20It%20Urban%20Brick%20Golf%20Towel"/>
    <d v="2017-09-17T00:00:00"/>
  </r>
  <r>
    <x v="20"/>
    <s v="electronics"/>
    <d v="1899-12-30T17:10:00"/>
    <x v="4"/>
    <s v="Dec"/>
    <x v="15"/>
    <s v="footwear "/>
    <s v="55.16.251.81"/>
    <s v="/department/footwear/category/electronics/product/Under%20Armour%20Kids'%20Mercenary%20Slide/add_to_cart"/>
    <d v="2017-12-30T00:00:00"/>
  </r>
  <r>
    <x v="57"/>
    <s v="electronics"/>
    <d v="1899-12-30T21:46:00"/>
    <x v="5"/>
    <s v="Sep"/>
    <x v="14"/>
    <s v="outdoors "/>
    <s v="223.244.40.11"/>
    <s v="/department/outdoors/category/electronics/product/Bridgestone%20e6%20Straight%20Distance%20NFL%20Tennesse/add_to_cart"/>
    <d v="2017-09-14T00:00:00"/>
  </r>
  <r>
    <x v="43"/>
    <s v="hunting &amp; shooting"/>
    <d v="1899-12-30T16:48:00"/>
    <x v="3"/>
    <s v="Jan"/>
    <x v="16"/>
    <s v="fan shop "/>
    <s v="166.191.138.178"/>
    <s v="/department/fan%20shop/category/hunting%20&amp;%20shooting/product/The%20North%20Face%20Women's%20Recon%20Backpack"/>
    <d v="2018-01-05T00:00:00"/>
  </r>
  <r>
    <x v="21"/>
    <s v="girls' apparel"/>
    <d v="1899-12-30T08:23:00"/>
    <x v="1"/>
    <s v="Oct"/>
    <x v="17"/>
    <s v="golf "/>
    <s v="62.164.176.196"/>
    <s v="/department/golf/category/girls'%20apparel/product/adidas%20Men's%20Germany%20Black%20Crest%20Away%20Tee"/>
    <d v="2017-10-02T00:00:00"/>
  </r>
  <r>
    <x v="1"/>
    <s v="cleats"/>
    <d v="1899-12-30T07:19:00"/>
    <x v="0"/>
    <s v="Jan"/>
    <x v="1"/>
    <s v="apparel "/>
    <s v="85.124.0.43"/>
    <s v="/department/apparel/category/cleats/product/Perfect%20Fitness%20Perfect%20Rip%20Deck"/>
    <d v="2018-01-09T00:00:00"/>
  </r>
  <r>
    <x v="12"/>
    <s v="boxing &amp; mma"/>
    <d v="1899-12-30T20:09:00"/>
    <x v="2"/>
    <s v="Sep"/>
    <x v="0"/>
    <s v="footwear "/>
    <s v="88.183.36.179"/>
    <s v="/department/footwear/category/boxing%20&amp;%20mma/product/Nike%20Women's%20Free%205.0%20TR%20FIT%20PRT%204%20Training%20S"/>
    <d v="2017-09-10T00:00:00"/>
  </r>
  <r>
    <x v="23"/>
    <s v="featured shops"/>
    <d v="1899-12-30T16:26:00"/>
    <x v="6"/>
    <s v="Nov"/>
    <x v="16"/>
    <s v="apparel "/>
    <s v="50.24.114.93"/>
    <s v="/department/apparel/category/featured%20shops/product/adidas%20Kids'%20RG%20III%20Mid%20Football%20Cleat"/>
    <d v="2017-11-08T00:00:00"/>
  </r>
  <r>
    <x v="11"/>
    <s v="fitness accessories"/>
    <d v="1899-12-30T20:23:00"/>
    <x v="5"/>
    <s v="Nov"/>
    <x v="0"/>
    <s v="footwear "/>
    <s v="29.123.214.220"/>
    <s v="/department/footwear/category/fitness%20accessories/product/Under%20Armour%20Hustle%20Storm%20Medium%20Duffle%20Bag"/>
    <d v="2017-11-16T00:00:00"/>
  </r>
  <r>
    <x v="59"/>
    <s v="golf apparel"/>
    <d v="1899-12-30T08:00:00"/>
    <x v="6"/>
    <s v="Dec"/>
    <x v="17"/>
    <s v="outdoors "/>
    <s v="56.68.42.25"/>
    <s v="/department/outdoors/category/golf%20apparel/product/Top%20Flite%20Women's%202017%20XL%20Hybrid"/>
    <d v="2017-12-06T00:00:00"/>
  </r>
  <r>
    <x v="44"/>
    <s v="hockey"/>
    <d v="1899-12-30T11:07:00"/>
    <x v="6"/>
    <s v="Nov"/>
    <x v="2"/>
    <s v="fitness "/>
    <s v="123.208.205.235"/>
    <s v="/department/fitness/category/hockey/product/Stiga%20Master%20Series%20ST3100%20Competition%20Indoor/add_to_cart"/>
    <d v="2017-11-01T00:00:00"/>
  </r>
  <r>
    <x v="7"/>
    <s v="golf bags &amp; carts"/>
    <d v="1899-12-30T17:05:00"/>
    <x v="1"/>
    <s v="Sep"/>
    <x v="15"/>
    <s v="outdoors "/>
    <s v="149.194.39.204"/>
    <s v="/department/outdoors/category/golf%20bags%20&amp;%20carts/product/Ogio%20Race%20Golf%20Shoes"/>
    <d v="2017-09-18T00:00:00"/>
  </r>
  <r>
    <x v="15"/>
    <s v="camping &amp; hiking"/>
    <d v="1899-12-30T16:27:00"/>
    <x v="2"/>
    <s v="Jan"/>
    <x v="16"/>
    <s v="fan shop "/>
    <s v="211.177.1.230"/>
    <s v="/department/fan%20shop/category/camping%20&amp;%20hiking/product/Diamondback%20Women's%20Serene%20Classic%20Comfort%20Bi"/>
    <d v="2018-01-28T00:00:00"/>
  </r>
  <r>
    <x v="58"/>
    <s v="basketball"/>
    <d v="1899-12-30T20:33:00"/>
    <x v="0"/>
    <s v="Jan"/>
    <x v="0"/>
    <s v="fitness "/>
    <s v="133.128.79.14"/>
    <s v="/department/fitness/category/basketball/product/SOLE%20E25%20Elliptical"/>
    <d v="2018-01-30T00:00:00"/>
  </r>
  <r>
    <x v="1"/>
    <s v="cleats"/>
    <d v="1899-12-30T07:59:00"/>
    <x v="5"/>
    <s v="Dec"/>
    <x v="1"/>
    <s v="apparel "/>
    <s v="155.36.8.239"/>
    <s v="/department/apparel/category/cleats/product/Perfect%20Fitness%20Perfect%20Rip%20Deck"/>
    <d v="2017-12-21T00:00:00"/>
  </r>
  <r>
    <x v="19"/>
    <s v="boxing &amp; mma"/>
    <d v="1899-12-30T18:56:00"/>
    <x v="1"/>
    <s v="Oct"/>
    <x v="4"/>
    <s v="footwear "/>
    <s v="212.79.148.201"/>
    <s v="/department/footwear/category/boxing%20&amp;%20mma/product/Under%20Armour%20Women's%20Micro%20G%20Skulpt%20Running%20S"/>
    <d v="2017-10-23T00:00:00"/>
  </r>
  <r>
    <x v="30"/>
    <s v="golf apparel"/>
    <d v="1899-12-30T06:58:00"/>
    <x v="2"/>
    <s v="Dec"/>
    <x v="7"/>
    <s v="outdoors "/>
    <s v="86.20.207.130"/>
    <s v="/department/outdoors/category/golf%20apparel/product/Cleveland%20Golf%20Women's%20588%20RTX%20CB%20Satin%20Chrom"/>
    <d v="2017-12-24T00:00:00"/>
  </r>
  <r>
    <x v="56"/>
    <s v="hunting &amp; shooting"/>
    <d v="1899-12-30T17:31:00"/>
    <x v="6"/>
    <s v="Oct"/>
    <x v="15"/>
    <s v="fan shop "/>
    <s v="35.107.192.237"/>
    <s v="/department/fan%20shop/category/hunting%20&amp;%20shooting/product/insta-bed%20Neverflat%20Air%20Mattress/add_to_cart"/>
    <d v="2017-10-18T00:00:00"/>
  </r>
  <r>
    <x v="33"/>
    <s v="electronics"/>
    <d v="1899-12-30T11:20:00"/>
    <x v="4"/>
    <s v="Nov"/>
    <x v="2"/>
    <s v="footwear "/>
    <s v="44.200.170.148"/>
    <s v="/department/footwear/category/electronics/product/Under%20Armour%20Men's%20Compression%20EV%20SL%20Slide"/>
    <d v="2017-11-25T00:00:00"/>
  </r>
  <r>
    <x v="52"/>
    <s v="trade-in"/>
    <d v="1899-12-30T10:07:00"/>
    <x v="3"/>
    <s v="Nov"/>
    <x v="5"/>
    <s v="outdoors "/>
    <s v="119.19.186.167"/>
    <s v="/department/outdoors/category/trade-in/product/Garmin%20Approach%20S3%20Golf%20GPS%20Watch/add_to_cart"/>
    <d v="2017-11-03T00:00:00"/>
  </r>
  <r>
    <x v="42"/>
    <s v="hockey"/>
    <d v="1899-12-30T20:10:00"/>
    <x v="1"/>
    <s v="Jan"/>
    <x v="0"/>
    <s v="fitness "/>
    <s v="128.172.111.205"/>
    <s v="/department/fitness/category/hockey/product/Nike%20Dri-FIT%20Crew%20Sock%206%20Pack"/>
    <d v="2018-01-29T00:00:00"/>
  </r>
  <r>
    <x v="45"/>
    <s v="golf shoes"/>
    <d v="1899-12-30T00:29:00"/>
    <x v="2"/>
    <s v="Sep"/>
    <x v="20"/>
    <s v="outdoors "/>
    <s v="199.38.173.165"/>
    <s v="/department/outdoors/category/golf%20shoes/product/LIJA%20Women's%20Button%20Golf%20Dress"/>
    <d v="2017-09-17T00:00:00"/>
  </r>
  <r>
    <x v="23"/>
    <s v="featured shops"/>
    <d v="1899-12-30T20:33:00"/>
    <x v="1"/>
    <s v="Sep"/>
    <x v="0"/>
    <s v="apparel "/>
    <s v="179.49.99.39"/>
    <s v="/department/apparel/category/featured%20shops/product/adidas%20Kids'%20RG%20III%20Mid%20Football%20Cleat/add_to_cart"/>
    <d v="2017-09-18T00:00:00"/>
  </r>
  <r>
    <x v="42"/>
    <s v="hockey"/>
    <d v="1899-12-30T22:09:00"/>
    <x v="4"/>
    <s v="Nov"/>
    <x v="10"/>
    <s v="fitness "/>
    <s v="102.64.189.128"/>
    <s v="/department/fitness/category/hockey/product/Nike%20Dri-FIT%20Crew%20Sock%206%20Pack/add_to_cart"/>
    <d v="2017-11-04T00:00:00"/>
  </r>
  <r>
    <x v="19"/>
    <s v="boxing &amp; mma"/>
    <d v="1899-12-30T18:46:00"/>
    <x v="4"/>
    <s v="Dec"/>
    <x v="4"/>
    <s v="footwear "/>
    <s v="217.133.28.154"/>
    <s v="/department/footwear/category/boxing%20&amp;%20mma/product/Under%20Armour%20Women's%20Micro%20G%20Skulpt%20Running%20S"/>
    <d v="2017-12-30T00:00:00"/>
  </r>
  <r>
    <x v="0"/>
    <s v="women's apparel"/>
    <d v="1899-12-30T14:45:00"/>
    <x v="4"/>
    <s v="Sep"/>
    <x v="13"/>
    <s v="golf "/>
    <s v="183.73.68.65"/>
    <s v="/department/golf/category/women's%20apparel/product/Nike%20Men's%20Dri-FIT%20Victory%20Golf%20Polo"/>
    <d v="2017-09-09T00:00:00"/>
  </r>
  <r>
    <x v="67"/>
    <s v="kids' golf clubs"/>
    <d v="1899-12-30T23:38:00"/>
    <x v="0"/>
    <s v="Oct"/>
    <x v="3"/>
    <s v="outdoors "/>
    <s v="123.22.0.178"/>
    <s v="/department/outdoors/category/kids'%20golf%20clubs/product/Mio%20ALPHA%20Heart%20Rate%20Monitor/Sport%20Watch"/>
    <d v="2017-10-31T00:00:00"/>
  </r>
  <r>
    <x v="18"/>
    <s v="men's footwear"/>
    <d v="1899-12-30T12:11:00"/>
    <x v="0"/>
    <s v="Jan"/>
    <x v="6"/>
    <s v="apparel "/>
    <s v="167.36.160.243"/>
    <s v="/department/apparel/category/men's%20footwear/product/Nike%20Men's%20CJ%20Elite%202%20TD%20Football%20Cleat"/>
    <d v="2018-01-23T00:00:00"/>
  </r>
  <r>
    <x v="5"/>
    <s v="cardio equipment"/>
    <d v="1899-12-30T22:25:00"/>
    <x v="3"/>
    <s v="Sep"/>
    <x v="10"/>
    <s v="footwear "/>
    <s v="119.19.186.167"/>
    <s v="/department/footwear/category/cardio%20equipment/product/Nike%20Men's%20Free%205.0+%20Running%20Shoe"/>
    <d v="2017-09-22T00:00:00"/>
  </r>
  <r>
    <x v="26"/>
    <s v="girls' apparel"/>
    <d v="1899-12-30T14:41:00"/>
    <x v="5"/>
    <s v="Sep"/>
    <x v="13"/>
    <s v="golf "/>
    <s v="61.237.4.104"/>
    <s v="/department/golf/category/girls'%20apparel/product/TYR%20Boys'%20Team%20Digi%20Jammer"/>
    <d v="2017-09-14T00:00:00"/>
  </r>
  <r>
    <x v="28"/>
    <s v="strength training"/>
    <d v="1899-12-30T07:41:00"/>
    <x v="0"/>
    <s v="Oct"/>
    <x v="1"/>
    <s v="footwear "/>
    <s v="160.13.45.93"/>
    <s v="/department/footwear/category/strength%20training/product/SOLE%20E35%20Elliptical"/>
    <d v="2017-10-17T00:00:00"/>
  </r>
  <r>
    <x v="7"/>
    <s v="golf bags &amp; carts"/>
    <d v="1899-12-30T17:23:00"/>
    <x v="0"/>
    <s v="Jan"/>
    <x v="15"/>
    <s v="outdoors "/>
    <s v="159.68.72.26"/>
    <s v="/department/outdoors/category/golf%20bags%20&amp;%20carts/product/Ogio%20Race%20Golf%20Shoes/add_to_cart"/>
    <d v="2018-01-02T00:00:00"/>
  </r>
  <r>
    <x v="5"/>
    <s v="cardio equipment"/>
    <d v="1899-12-30T15:22:00"/>
    <x v="2"/>
    <s v="Dec"/>
    <x v="12"/>
    <s v="footwear "/>
    <s v="26.192.246.62"/>
    <s v="/department/footwear/category/cardio%20equipment/product/Nike%20Men's%20Free%205.0+%20Running%20Shoe"/>
    <d v="2017-12-03T00:00:00"/>
  </r>
  <r>
    <x v="34"/>
    <s v="women's golf clubs"/>
    <d v="1899-12-30T10:36:00"/>
    <x v="3"/>
    <s v="Nov"/>
    <x v="5"/>
    <s v="outdoors "/>
    <s v="63.10.161.243"/>
    <s v="/department/outdoors/category/women's%20golf%20clubs/product/MDGolf%20Pittsburgh%20Penguins%20Putter"/>
    <d v="2017-11-17T00:00:00"/>
  </r>
  <r>
    <x v="14"/>
    <s v="soccer"/>
    <d v="1899-12-30T23:08:00"/>
    <x v="5"/>
    <s v="Sep"/>
    <x v="3"/>
    <s v="fitness "/>
    <s v="199.28.112.176"/>
    <s v="/department/fitness/category/soccer/product/Nike%20Men's%20Fingertrap%20Max%20Training%20Shoe"/>
    <d v="2017-09-14T00:00:00"/>
  </r>
  <r>
    <x v="2"/>
    <s v="fishing"/>
    <d v="1899-12-30T15:28:00"/>
    <x v="6"/>
    <s v="Oct"/>
    <x v="12"/>
    <s v="fan shop "/>
    <s v="167.61.204.239"/>
    <s v="/department/fan%20shop/category/fishing/product/Field%20&amp;%20Stream%20Sportsman%2016%20Gun%20Fire%20Safe"/>
    <d v="2017-10-11T00:00:00"/>
  </r>
  <r>
    <x v="13"/>
    <s v="golf balls"/>
    <d v="1899-12-30T15:00:00"/>
    <x v="2"/>
    <s v="Jan"/>
    <x v="12"/>
    <s v="outdoors "/>
    <s v="148.168.228.94"/>
    <s v="/department/outdoors/category/golf%20balls/product/Hirzl%20Women's%20Soffft%20Flex%20Golf%20Glove/add_to_cart"/>
    <d v="2018-01-21T00:00:00"/>
  </r>
  <r>
    <x v="2"/>
    <s v="fishing"/>
    <d v="1899-12-30T15:34:00"/>
    <x v="0"/>
    <s v="Nov"/>
    <x v="12"/>
    <s v="fan shop "/>
    <s v="24.254.178.92"/>
    <s v="/department/fan%20shop/category/fishing/product/Field%20&amp;%20Stream%20Sportsman%2016%20Gun%20Fire%20Safe"/>
    <d v="2017-11-07T00:00:00"/>
  </r>
  <r>
    <x v="56"/>
    <s v="hunting &amp; shooting"/>
    <d v="1899-12-30T09:42:00"/>
    <x v="4"/>
    <s v="Oct"/>
    <x v="9"/>
    <s v="fan shop "/>
    <s v="193.29.122.80"/>
    <s v="/department/fan%20shop/category/hunting%20&amp;%20shooting/product/insta-bed%20Neverflat%20Air%20Mattress"/>
    <d v="2017-10-21T00:00:00"/>
  </r>
  <r>
    <x v="18"/>
    <s v="men's footwear"/>
    <d v="1899-12-30T16:40:00"/>
    <x v="4"/>
    <s v="Sep"/>
    <x v="16"/>
    <s v="apparel "/>
    <s v="199.196.223.125"/>
    <s v="/department/apparel/category/men's%20footwear/product/Nike%20Men's%20CJ%20Elite%202%20TD%20Football%20Cleat"/>
    <d v="2017-09-30T00:00:00"/>
  </r>
  <r>
    <x v="15"/>
    <s v="camping &amp; hiking"/>
    <d v="1899-12-30T17:14:00"/>
    <x v="4"/>
    <s v="Sep"/>
    <x v="15"/>
    <s v="fan shop "/>
    <s v="204.69.58.137"/>
    <s v="/department/fan%20shop/category/camping%20&amp;%20hiking/product/Diamondback%20Women's%20Serene%20Classic%20Comfort%20Bi/add_to_cart"/>
    <d v="2017-09-30T00:00:00"/>
  </r>
  <r>
    <x v="1"/>
    <s v="cleats"/>
    <d v="1899-12-30T17:44:00"/>
    <x v="1"/>
    <s v="Jan"/>
    <x v="15"/>
    <s v="apparel "/>
    <s v="198.195.205.47"/>
    <s v="/department/apparel/category/cleats/product/Perfect%20Fitness%20Perfect%20Rip%20Deck"/>
    <d v="2018-01-29T00:00:00"/>
  </r>
  <r>
    <x v="2"/>
    <s v="fishing"/>
    <d v="1899-12-30T14:26:00"/>
    <x v="4"/>
    <s v="Dec"/>
    <x v="13"/>
    <s v="fan shop "/>
    <s v="182.127.253.37"/>
    <s v="/department/fan%20shop/category/fishing/product/Field%20&amp;%20Stream%20Sportsman%2016%20Gun%20Fire%20Safe"/>
    <d v="2017-12-16T00:00:00"/>
  </r>
  <r>
    <x v="22"/>
    <s v="tennis &amp; racquet"/>
    <d v="1899-12-30T11:51:00"/>
    <x v="2"/>
    <s v="Sep"/>
    <x v="2"/>
    <s v="fitness "/>
    <s v="29.123.214.220"/>
    <s v="/department/fitness/category/tennis%20&amp;%20racquet/product/Nike%20Men's%20Comfort%202%20Slide"/>
    <d v="2017-09-24T00:00:00"/>
  </r>
  <r>
    <x v="51"/>
    <s v="women's golf clubs"/>
    <d v="1899-12-30T23:51:00"/>
    <x v="5"/>
    <s v="Nov"/>
    <x v="3"/>
    <s v="outdoors "/>
    <s v="157.50.82.62"/>
    <s v="/department/outdoors/category/women's%20golf%20clubs/product/Cleveland%20Golf%20Collegiate%20My%20Custom%20Wedge%20588"/>
    <d v="2017-11-23T00:00:00"/>
  </r>
  <r>
    <x v="40"/>
    <s v="lacrosse"/>
    <d v="1899-12-30T10:03:00"/>
    <x v="1"/>
    <s v="Dec"/>
    <x v="5"/>
    <s v="fitness "/>
    <s v="19.122.99.121"/>
    <s v="/department/fitness/category/lacrosse/product/Under%20Armour%20Men's%20Tech%20II%20T-Shirt"/>
    <d v="2017-12-18T00:00:00"/>
  </r>
  <r>
    <x v="24"/>
    <s v="electronics"/>
    <d v="1899-12-30T15:30:00"/>
    <x v="4"/>
    <s v="Sep"/>
    <x v="12"/>
    <s v="footwear "/>
    <s v="190.182.145.163"/>
    <s v="/department/footwear/category/electronics/product/Under%20Armour%20Women's%20Ignite%20Slide/add_to_cart"/>
    <d v="2017-09-16T00:00:00"/>
  </r>
  <r>
    <x v="40"/>
    <s v="lacrosse"/>
    <d v="1899-12-30T14:01:00"/>
    <x v="1"/>
    <s v="Nov"/>
    <x v="13"/>
    <s v="fitness "/>
    <s v="192.105.2.226"/>
    <s v="/department/fitness/category/lacrosse/product/Under%20Armour%20Men's%20Tech%20II%20T-Shirt/add_to_cart"/>
    <d v="2017-11-06T00:00:00"/>
  </r>
  <r>
    <x v="0"/>
    <s v="women's apparel"/>
    <d v="1899-12-30T13:31:00"/>
    <x v="6"/>
    <s v="Nov"/>
    <x v="11"/>
    <s v="golf "/>
    <s v="85.135.134.214"/>
    <s v="/department/golf/category/women's%20apparel/product/Nike%20Men's%20Dri-FIT%20Victory%20Golf%20Polo"/>
    <d v="2017-11-29T00:00:00"/>
  </r>
  <r>
    <x v="5"/>
    <s v="cardio equipment"/>
    <d v="1899-12-30T17:05:00"/>
    <x v="5"/>
    <s v="Sep"/>
    <x v="15"/>
    <s v="footwear "/>
    <s v="99.34.84.103"/>
    <s v="/department/footwear/category/cardio%20equipment/product/Nike%20Men's%20Free%205.0+%20Running%20Shoe"/>
    <d v="2017-09-14T00:00:00"/>
  </r>
  <r>
    <x v="0"/>
    <s v="women's apparel"/>
    <d v="1899-12-30T18:33:00"/>
    <x v="1"/>
    <s v="Nov"/>
    <x v="4"/>
    <s v="golf "/>
    <s v="123.140.130.148"/>
    <s v="/department/golf/category/women's%20apparel/product/Nike%20Men's%20Dri-FIT%20Victory%20Golf%20Polo"/>
    <d v="2017-11-06T00:00:00"/>
  </r>
  <r>
    <x v="23"/>
    <s v="featured shops"/>
    <d v="1899-12-30T20:23:00"/>
    <x v="6"/>
    <s v="Dec"/>
    <x v="0"/>
    <s v="apparel "/>
    <s v="44.244.189.251"/>
    <s v="/department/apparel/category/featured%20shops/product/adidas%20Kids'%20RG%20III%20Mid%20Football%20Cleat/add_to_cart"/>
    <d v="2017-12-06T00:00:00"/>
  </r>
  <r>
    <x v="23"/>
    <s v="featured shops"/>
    <d v="1899-12-30T18:01:00"/>
    <x v="3"/>
    <s v="Oct"/>
    <x v="4"/>
    <s v="apparel "/>
    <s v="166.251.98.174"/>
    <s v="/department/apparel/category/featured%20shops/product/adidas%20Kids'%20RG%20III%20Mid%20Football%20Cleat"/>
    <d v="2017-10-13T00:00:00"/>
  </r>
  <r>
    <x v="11"/>
    <s v="fitness accessories"/>
    <d v="1899-12-30T19:24:00"/>
    <x v="5"/>
    <s v="Sep"/>
    <x v="8"/>
    <s v="footwear "/>
    <s v="87.243.90.2"/>
    <s v="/department/footwear/category/fitness%20accessories/product/Under%20Armour%20Hustle%20Storm%20Medium%20Duffle%20Bag"/>
    <d v="2017-09-14T00:00:00"/>
  </r>
  <r>
    <x v="1"/>
    <s v="cleats"/>
    <d v="1899-12-30T22:48:00"/>
    <x v="3"/>
    <s v="Dec"/>
    <x v="10"/>
    <s v="apparel "/>
    <s v="163.161.135.221"/>
    <s v="/department/apparel/category/cleats/product/Perfect%20Fitness%20Perfect%20Rip%20Deck"/>
    <d v="2017-12-22T00:00:00"/>
  </r>
  <r>
    <x v="9"/>
    <s v="as seen on  tv!"/>
    <d v="1899-12-30T08:35:00"/>
    <x v="0"/>
    <s v="Oct"/>
    <x v="17"/>
    <s v="footwear "/>
    <s v="21.249.188.154"/>
    <s v="/department/footwear/category/as%20seen%20on%20%20tv!/product/Nike%20Men's%20Free%20TR%205.0%20TB%20Training%20Shoe"/>
    <d v="2017-10-31T00:00:00"/>
  </r>
  <r>
    <x v="55"/>
    <s v="baseball &amp; softball"/>
    <d v="1899-12-30T13:56:00"/>
    <x v="4"/>
    <s v="Nov"/>
    <x v="11"/>
    <s v="fitness "/>
    <s v="167.179.108.238"/>
    <s v="/department/fitness/category/baseball%20&amp;%20softball/product/adidas%20Kids'%20F5%20Messi%20FG%20Soccer%20Cleat"/>
    <d v="2017-11-11T00:00:00"/>
  </r>
  <r>
    <x v="23"/>
    <s v="featured shops"/>
    <d v="1899-12-30T12:19:00"/>
    <x v="3"/>
    <s v="Oct"/>
    <x v="6"/>
    <s v="apparel "/>
    <s v="120.223.10.50"/>
    <s v="/department/apparel/category/featured%20shops/product/adidas%20Kids'%20RG%20III%20Mid%20Football%20Cleat"/>
    <d v="2017-10-06T00:00:00"/>
  </r>
  <r>
    <x v="2"/>
    <s v="fishing"/>
    <d v="1899-12-30T16:21:00"/>
    <x v="1"/>
    <s v="Nov"/>
    <x v="16"/>
    <s v="fan shop "/>
    <s v="173.217.237.140"/>
    <s v="/department/fan%20shop/category/fishing/product/Field%20&amp;%20Stream%20Sportsman%2016%20Gun%20Fire%20Safe/add_to_cart"/>
    <d v="2017-11-20T00:00:00"/>
  </r>
  <r>
    <x v="11"/>
    <s v="fitness accessories"/>
    <d v="1899-12-30T14:06:00"/>
    <x v="4"/>
    <s v="Sep"/>
    <x v="13"/>
    <s v="footwear "/>
    <s v="51.150.183.225"/>
    <s v="/department/footwear/category/fitness%20accessories/product/Under%20Armour%20Hustle%20Storm%20Medium%20Duffle%20Bag"/>
    <d v="2017-09-02T00:00:00"/>
  </r>
  <r>
    <x v="3"/>
    <s v="accessories"/>
    <d v="1899-12-30T16:09:00"/>
    <x v="4"/>
    <s v="Dec"/>
    <x v="16"/>
    <s v="outdoors "/>
    <s v="165.138.191.157"/>
    <s v="/department/outdoors/category/accessories/product/Team%20Golf%20Texas%20Longhorns%20Putter%20Grip"/>
    <d v="2017-12-30T00:00:00"/>
  </r>
  <r>
    <x v="40"/>
    <s v="lacrosse"/>
    <d v="1899-12-30T13:17:00"/>
    <x v="5"/>
    <s v="Jan"/>
    <x v="11"/>
    <s v="fitness "/>
    <s v="218.66.103.77"/>
    <s v="/department/fitness/category/lacrosse/product/Under%20Armour%20Men's%20Tech%20II%20T-Shirt/add_to_cart"/>
    <d v="2018-01-04T00:00:00"/>
  </r>
  <r>
    <x v="61"/>
    <s v="golf balls"/>
    <d v="1899-12-30T15:39:00"/>
    <x v="4"/>
    <s v="Dec"/>
    <x v="12"/>
    <s v="outdoors "/>
    <s v="75.189.126.88"/>
    <s v="/department/outdoors/category/golf%20balls/product/Hirzl%20Men's%20Hybrid%20Golf%20Glove"/>
    <d v="2017-12-16T00:00:00"/>
  </r>
  <r>
    <x v="13"/>
    <s v="golf balls"/>
    <d v="1899-12-30T22:00:00"/>
    <x v="6"/>
    <s v="Jan"/>
    <x v="10"/>
    <s v="outdoors "/>
    <s v="96.208.107.15"/>
    <s v="/department/outdoors/category/golf%20balls/product/Hirzl%20Women's%20Soffft%20Flex%20Golf%20Glove/add_to_cart"/>
    <d v="2018-01-31T00:00:00"/>
  </r>
  <r>
    <x v="65"/>
    <s v="men's golf clubs"/>
    <d v="1899-12-30T21:06:00"/>
    <x v="5"/>
    <s v="Sep"/>
    <x v="14"/>
    <s v="outdoors "/>
    <s v="188.197.39.116"/>
    <s v="/department/outdoors/category/men's%20golf%20clubs/product/Merrell%20Women's%20Grassbow%20Sport%20Hiking%20Shoe/add_to_cart"/>
    <d v="2017-09-14T00:00:00"/>
  </r>
  <r>
    <x v="23"/>
    <s v="featured shops"/>
    <d v="1899-12-30T20:14:00"/>
    <x v="5"/>
    <s v="Sep"/>
    <x v="0"/>
    <s v="apparel "/>
    <s v="111.240.125.179"/>
    <s v="/department/apparel/category/featured%20shops/product/adidas%20Kids'%20RG%20III%20Mid%20Football%20Cleat/add_to_cart"/>
    <d v="2017-09-14T00:00:00"/>
  </r>
  <r>
    <x v="31"/>
    <s v="strength training"/>
    <d v="1899-12-30T23:40:00"/>
    <x v="5"/>
    <s v="Sep"/>
    <x v="3"/>
    <s v="footwear "/>
    <s v="190.211.243.170"/>
    <s v="/department/footwear/category/strength%20training/product/Yakima%20DoubleDown%20Ace%20Hitch%20Mount%204-Bike%20Rack/add_to_cart"/>
    <d v="2017-09-14T00:00:00"/>
  </r>
  <r>
    <x v="30"/>
    <s v="golf apparel"/>
    <d v="1899-12-30T18:28:00"/>
    <x v="5"/>
    <s v="Sep"/>
    <x v="4"/>
    <s v="outdoors "/>
    <s v="147.105.94.58"/>
    <s v="/department/outdoors/category/golf%20apparel/product/Cleveland%20Golf%20Women's%20588%20RTX%20CB%20Satin%20Chrom"/>
    <d v="2017-09-14T00:00:00"/>
  </r>
  <r>
    <x v="2"/>
    <s v="fishing"/>
    <d v="1899-12-30T11:00:00"/>
    <x v="5"/>
    <s v="Sep"/>
    <x v="2"/>
    <s v="fan shop "/>
    <s v="18.8.98.70"/>
    <s v="/department/fan%20shop/category/fishing/product/Field%20&amp;%20Stream%20Sportsman%2016%20Gun%20Fire%20Safe"/>
    <d v="2017-09-14T00:00:00"/>
  </r>
  <r>
    <x v="1"/>
    <s v="cleats"/>
    <d v="1899-12-30T16:44:00"/>
    <x v="1"/>
    <s v="Dec"/>
    <x v="16"/>
    <s v="apparel "/>
    <s v="194.226.56.166"/>
    <s v="/department/apparel/category/cleats/product/Perfect%20Fitness%20Perfect%20Rip%20Deck/add_to_cart"/>
    <d v="2017-12-04T00:00:00"/>
  </r>
  <r>
    <x v="10"/>
    <s v="water sports"/>
    <d v="1899-12-30T06:45:00"/>
    <x v="2"/>
    <s v="Sep"/>
    <x v="7"/>
    <s v="fan shop "/>
    <s v="170.251.192.170"/>
    <s v="/department/fan%20shop/category/water%20sports/product/Pelican%20Sunstream%20100%20Kayak/add_to_cart"/>
    <d v="2017-09-17T00:00:00"/>
  </r>
  <r>
    <x v="15"/>
    <s v="camping &amp; hiking"/>
    <d v="1899-12-30T11:05:00"/>
    <x v="5"/>
    <s v="Nov"/>
    <x v="2"/>
    <s v="fan shop "/>
    <s v="168.185.213.44"/>
    <s v="/department/fan%20shop/category/camping%20&amp;%20hiking/product/Diamondback%20Women's%20Serene%20Classic%20Comfort%20Bi"/>
    <d v="2017-11-09T00:00:00"/>
  </r>
  <r>
    <x v="58"/>
    <s v="basketball"/>
    <d v="1899-12-30T15:16:00"/>
    <x v="4"/>
    <s v="Oct"/>
    <x v="12"/>
    <s v="fitness "/>
    <s v="140.34.153.203"/>
    <s v="/department/fitness/category/basketball/product/SOLE%20E25%20Elliptical"/>
    <d v="2017-10-14T00:00:00"/>
  </r>
  <r>
    <x v="67"/>
    <s v="kids' golf clubs"/>
    <d v="1899-12-30T02:55:00"/>
    <x v="4"/>
    <s v="Sep"/>
    <x v="18"/>
    <s v="outdoors "/>
    <s v="211.131.252.10"/>
    <s v="/department/outdoors/category/kids'%20golf%20clubs/product/Mio%20ALPHA%20Heart%20Rate%20Monitor/Sport%20Watch"/>
    <d v="2017-09-16T00:00:00"/>
  </r>
  <r>
    <x v="44"/>
    <s v="hockey"/>
    <d v="1899-12-30T21:23:00"/>
    <x v="0"/>
    <s v="Jan"/>
    <x v="14"/>
    <s v="fitness "/>
    <s v="219.64.124.45"/>
    <s v="/department/fitness/category/hockey/product/Stiga%20Master%20Series%20ST3100%20Competition%20Indoor"/>
    <d v="2018-01-16T00:00:00"/>
  </r>
  <r>
    <x v="6"/>
    <s v="shop by sport"/>
    <d v="1899-12-30T12:07:00"/>
    <x v="5"/>
    <s v="Dec"/>
    <x v="6"/>
    <s v="golf "/>
    <s v="202.193.50.62"/>
    <s v="/department/golf/category/shop%20by%20sport/product/Under%20Armour%20Girls'%20Toddler%20Spine%20Surge%20Runni"/>
    <d v="2017-12-21T00:00:00"/>
  </r>
  <r>
    <x v="26"/>
    <s v="girls' apparel"/>
    <d v="1899-12-30T11:15:00"/>
    <x v="6"/>
    <s v="Sep"/>
    <x v="2"/>
    <s v="golf "/>
    <s v="181.146.121.114"/>
    <s v="/department/golf/category/girls'%20apparel/product/TYR%20Boys'%20Team%20Digi%20Jammer"/>
    <d v="2017-09-13T00:00:00"/>
  </r>
  <r>
    <x v="22"/>
    <s v="tennis &amp; racquet"/>
    <d v="1899-12-30T04:42:00"/>
    <x v="6"/>
    <s v="Sep"/>
    <x v="22"/>
    <s v="fitness "/>
    <s v="145.129.58.3"/>
    <s v="/department/fitness/category/tennis%20&amp;%20racquet/product/Nike%20Men's%20Comfort%202%20Slide"/>
    <d v="2017-09-27T00:00:00"/>
  </r>
  <r>
    <x v="28"/>
    <s v="strength training"/>
    <d v="1899-12-30T20:01:00"/>
    <x v="2"/>
    <s v="Dec"/>
    <x v="0"/>
    <s v="footwear "/>
    <s v="56.236.85.9"/>
    <s v="/department/footwear/category/strength%20training/product/SOLE%20E35%20Elliptical"/>
    <d v="2017-12-03T00:00:00"/>
  </r>
  <r>
    <x v="1"/>
    <s v="cleats"/>
    <d v="1899-12-30T22:30:00"/>
    <x v="4"/>
    <s v="Dec"/>
    <x v="10"/>
    <s v="apparel "/>
    <s v="122.196.111.97"/>
    <s v="/department/apparel/category/cleats/product/Perfect%20Fitness%20Perfect%20Rip%20Deck"/>
    <d v="2017-12-09T00:00:00"/>
  </r>
  <r>
    <x v="26"/>
    <s v="girls' apparel"/>
    <d v="1899-12-30T10:19:00"/>
    <x v="5"/>
    <s v="Sep"/>
    <x v="5"/>
    <s v="golf "/>
    <s v="22.115.108.51"/>
    <s v="/department/golf/category/girls'%20apparel/product/TYR%20Boys'%20Team%20Digi%20Jammer"/>
    <d v="2017-09-28T00:00:00"/>
  </r>
  <r>
    <x v="12"/>
    <s v="boxing &amp; mma"/>
    <d v="1899-12-30T14:39:00"/>
    <x v="1"/>
    <s v="Nov"/>
    <x v="13"/>
    <s v="footwear "/>
    <s v="25.192.152.114"/>
    <s v="/department/footwear/category/boxing%20&amp;%20mma/product/Nike%20Women's%20Free%205.0%20TR%20FIT%20PRT%204%20Training%20S"/>
    <d v="2017-11-27T00:00:00"/>
  </r>
  <r>
    <x v="15"/>
    <s v="camping &amp; hiking"/>
    <d v="1899-12-30T20:05:00"/>
    <x v="2"/>
    <s v="Oct"/>
    <x v="0"/>
    <s v="fan shop "/>
    <s v="139.109.118.7"/>
    <s v="/department/fan%20shop/category/camping%20&amp;%20hiking/product/Diamondback%20Women's%20Serene%20Classic%20Comfort%20Bi/add_to_cart"/>
    <d v="2017-10-22T00:00:00"/>
  </r>
  <r>
    <x v="43"/>
    <s v="hunting &amp; shooting"/>
    <d v="1899-12-30T10:29:00"/>
    <x v="5"/>
    <s v="Sep"/>
    <x v="5"/>
    <s v="fan shop "/>
    <s v="155.164.227.38"/>
    <s v="/department/fan%20shop/category/hunting%20&amp;%20shooting/product/The%20North%20Face%20Women's%20Recon%20Backpack"/>
    <d v="2017-09-28T00:00:00"/>
  </r>
  <r>
    <x v="40"/>
    <s v="lacrosse"/>
    <d v="1899-12-30T22:20:00"/>
    <x v="5"/>
    <s v="Sep"/>
    <x v="10"/>
    <s v="fitness "/>
    <s v="108.137.166.77"/>
    <s v="/department/fitness/category/lacrosse/product/Under%20Armour%20Men's%20Tech%20II%20T-Shirt/add_to_cart"/>
    <d v="2017-09-14T00:00:00"/>
  </r>
  <r>
    <x v="4"/>
    <s v="golf shoes"/>
    <d v="1899-12-30T21:15:00"/>
    <x v="5"/>
    <s v="Sep"/>
    <x v="14"/>
    <s v="outdoors "/>
    <s v="112.155.87.183"/>
    <s v="/department/outdoors/category/golf%20shoes/product/LIJA%20Women's%20Eyelet%20Sleeveless%20Golf%20Polo"/>
    <d v="2017-09-14T00:00:00"/>
  </r>
  <r>
    <x v="61"/>
    <s v="golf balls"/>
    <d v="1899-12-30T08:47:00"/>
    <x v="1"/>
    <s v="Oct"/>
    <x v="17"/>
    <s v="outdoors "/>
    <s v="61.253.84.244"/>
    <s v="/department/outdoors/category/golf%20balls/product/Hirzl%20Men's%20Hybrid%20Golf%20Glove"/>
    <d v="2017-10-30T00:00:00"/>
  </r>
  <r>
    <x v="31"/>
    <s v="strength training"/>
    <d v="1899-12-30T17:40:00"/>
    <x v="1"/>
    <s v="Oct"/>
    <x v="15"/>
    <s v="footwear "/>
    <s v="77.137.114.147"/>
    <s v="/department/footwear/category/strength%20training/product/Yakima%20DoubleDown%20Ace%20Hitch%20Mount%204-Bike%20Rack"/>
    <d v="2017-10-02T00:00:00"/>
  </r>
  <r>
    <x v="41"/>
    <s v="girls' apparel"/>
    <d v="1899-12-30T20:53:00"/>
    <x v="1"/>
    <s v="Oct"/>
    <x v="0"/>
    <s v="golf "/>
    <s v="12.169.172.134"/>
    <s v="/department/golf/category/girls'%20apparel/product/adidas%20Youth%20Germany%20Black/Red%20Away%20Match%20Soc"/>
    <d v="2017-10-09T00:00:00"/>
  </r>
  <r>
    <x v="55"/>
    <s v="baseball &amp; softball"/>
    <d v="1899-12-30T14:19:00"/>
    <x v="5"/>
    <s v="Sep"/>
    <x v="13"/>
    <s v="fitness "/>
    <s v="154.83.178.158"/>
    <s v="/department/fitness/category/baseball%20&amp;%20softball/product/adidas%20Kids'%20F5%20Messi%20FG%20Soccer%20Cleat"/>
    <d v="2017-09-28T00:00:00"/>
  </r>
  <r>
    <x v="9"/>
    <s v="as seen on  tv!"/>
    <d v="1899-12-30T07:43:00"/>
    <x v="6"/>
    <s v="Dec"/>
    <x v="1"/>
    <s v="footwear "/>
    <s v="208.39.249.246"/>
    <s v="/department/footwear/category/as%20seen%20on%20%20tv!/product/Nike%20Men's%20Free%20TR%205.0%20TB%20Training%20Shoe"/>
    <d v="2017-12-20T00:00:00"/>
  </r>
  <r>
    <x v="21"/>
    <s v="girls' apparel"/>
    <d v="1899-12-30T09:15:00"/>
    <x v="5"/>
    <s v="Dec"/>
    <x v="9"/>
    <s v="golf "/>
    <s v="7.144.253.212"/>
    <s v="/department/golf/category/girls'%20apparel/product/adidas%20Men's%20Germany%20Black%20Crest%20Away%20Tee"/>
    <d v="2017-12-21T00:00:00"/>
  </r>
  <r>
    <x v="0"/>
    <s v="women's apparel"/>
    <d v="1899-12-30T09:39:00"/>
    <x v="1"/>
    <s v="Dec"/>
    <x v="9"/>
    <s v="golf "/>
    <s v="132.244.109.152"/>
    <s v="/department/golf/category/women's%20apparel/product/Nike%20Men's%20Dri-FIT%20Victory%20Golf%20Polo"/>
    <d v="2017-12-25T00:00:00"/>
  </r>
  <r>
    <x v="18"/>
    <s v="men's footwear"/>
    <d v="1899-12-30T09:17:00"/>
    <x v="3"/>
    <s v="Jan"/>
    <x v="9"/>
    <s v="apparel "/>
    <s v="182.221.88.193"/>
    <s v="/department/apparel/category/men's%20footwear/product/Nike%20Men's%20CJ%20Elite%202%20TD%20Football%20Cleat/add_to_cart"/>
    <d v="2018-01-26T00:00:00"/>
  </r>
  <r>
    <x v="29"/>
    <s v="indoor outdoor games"/>
    <d v="1899-12-30T07:48:00"/>
    <x v="2"/>
    <s v="Nov"/>
    <x v="1"/>
    <s v="fan shop "/>
    <s v="202.193.50.62"/>
    <s v="/department/fan%20shop/category/indoor/outdoor%20games/product/O'Brien%20Men's%20Neoprene%20Life%20Vest"/>
    <d v="2017-11-12T00:00:00"/>
  </r>
  <r>
    <x v="58"/>
    <s v="basketball"/>
    <d v="1899-12-30T17:10:00"/>
    <x v="2"/>
    <s v="Nov"/>
    <x v="15"/>
    <s v="fitness "/>
    <s v="66.211.61.116"/>
    <s v="/department/fitness/category/basketball/product/SOLE%20E25%20Elliptical/add_to_cart"/>
    <d v="2017-11-26T00:00:00"/>
  </r>
  <r>
    <x v="30"/>
    <s v="golf apparel"/>
    <d v="1899-12-30T19:19:00"/>
    <x v="5"/>
    <s v="Sep"/>
    <x v="8"/>
    <s v="outdoors "/>
    <s v="84.254.204.222"/>
    <s v="/department/outdoors/category/golf%20apparel/product/Cleveland%20Golf%20Women's%20588%20RTX%20CB%20Satin%20Chrom"/>
    <d v="2017-09-14T00:00:00"/>
  </r>
  <r>
    <x v="8"/>
    <s v="electronics"/>
    <d v="1899-12-30T21:50:00"/>
    <x v="1"/>
    <s v="Nov"/>
    <x v="14"/>
    <s v="outdoors "/>
    <s v="43.44.78.156"/>
    <s v="/department/outdoors/category/electronics/product/Titleist%20Pro%20V1x%20High%20Numbers%20Personalized%20Go/add_to_cart"/>
    <d v="2017-11-27T00:00:00"/>
  </r>
  <r>
    <x v="17"/>
    <s v="electronics"/>
    <d v="1899-12-30T19:45:00"/>
    <x v="2"/>
    <s v="Jan"/>
    <x v="8"/>
    <s v="outdoors "/>
    <s v="207.42.245.55"/>
    <s v="/department/outdoors/category/electronics/product/Bridgestone%20e6%20Straight%20Distance%20NFL%20Carolina/add_to_cart"/>
    <d v="2018-01-28T00:00:00"/>
  </r>
  <r>
    <x v="40"/>
    <s v="lacrosse"/>
    <d v="1899-12-30T23:45:00"/>
    <x v="5"/>
    <s v="Jan"/>
    <x v="3"/>
    <s v="fitness "/>
    <s v="83.1.172.37"/>
    <s v="/department/fitness/category/lacrosse/product/Under%20Armour%20Men's%20Tech%20II%20T-Shirt/add_to_cart"/>
    <d v="2018-01-11T00:00:00"/>
  </r>
  <r>
    <x v="55"/>
    <s v="baseball &amp; softball"/>
    <d v="1899-12-30T13:13:00"/>
    <x v="1"/>
    <s v="Sep"/>
    <x v="11"/>
    <s v="fitness "/>
    <s v="67.196.100.132"/>
    <s v="/department/fitness/category/baseball%20&amp;%20softball/product/adidas%20Kids'%20F5%20Messi%20FG%20Soccer%20Cleat"/>
    <d v="2017-09-18T00:00:00"/>
  </r>
  <r>
    <x v="10"/>
    <s v="water sports"/>
    <d v="1899-12-30T17:25:00"/>
    <x v="1"/>
    <s v="Sep"/>
    <x v="15"/>
    <s v="fan shop "/>
    <s v="79.141.213.160"/>
    <s v="/department/fan%20shop/category/water%20sports/product/Pelican%20Sunstream%20100%20Kayak"/>
    <d v="2017-09-18T00:00:00"/>
  </r>
  <r>
    <x v="50"/>
    <s v="golf gloves"/>
    <d v="1899-12-30T16:18:00"/>
    <x v="5"/>
    <s v="Nov"/>
    <x v="16"/>
    <s v="outdoors "/>
    <s v="102.172.170.187"/>
    <s v="/department/outdoors/category/golf%20gloves/product/Titleist%20Club%20Glove%20Travel%20Cover"/>
    <d v="2017-11-02T00:00:00"/>
  </r>
  <r>
    <x v="12"/>
    <s v="boxing &amp; mma"/>
    <d v="1899-12-30T15:34:00"/>
    <x v="2"/>
    <s v="Jan"/>
    <x v="12"/>
    <s v="footwear "/>
    <s v="138.83.40.22"/>
    <s v="/department/footwear/category/boxing%20&amp;%20mma/product/Nike%20Women's%20Free%205.0%20TR%20FIT%20PRT%204%20Training%20S"/>
    <d v="2018-01-14T00:00:00"/>
  </r>
  <r>
    <x v="1"/>
    <s v="cleats"/>
    <d v="1899-12-30T14:43:00"/>
    <x v="4"/>
    <s v="Oct"/>
    <x v="13"/>
    <s v="apparel "/>
    <s v="122.130.138.136"/>
    <s v="/department/apparel/category/cleats/product/Perfect%20Fitness%20Perfect%20Rip%20Deck"/>
    <d v="2017-10-14T00:00:00"/>
  </r>
  <r>
    <x v="0"/>
    <s v="women's apparel"/>
    <d v="1899-12-30T06:39:00"/>
    <x v="3"/>
    <s v="Nov"/>
    <x v="7"/>
    <s v="golf "/>
    <s v="190.114.48.134"/>
    <s v="/department/golf/category/women's%20apparel/product/Nike%20Men's%20Dri-FIT%20Victory%20Golf%20Polo/add_to_cart"/>
    <d v="2017-11-03T00:00:00"/>
  </r>
  <r>
    <x v="6"/>
    <s v="shop by sport"/>
    <d v="1899-12-30T07:17:00"/>
    <x v="0"/>
    <s v="Nov"/>
    <x v="1"/>
    <s v="golf "/>
    <s v="71.81.171.40"/>
    <s v="/department/golf/category/shop%20by%20sport/product/Under%20Armour%20Girls'%20Toddler%20Spine%20Surge%20Runni"/>
    <d v="2017-11-07T00:00:00"/>
  </r>
  <r>
    <x v="0"/>
    <s v="women's apparel"/>
    <d v="1899-12-30T17:16:00"/>
    <x v="1"/>
    <s v="Dec"/>
    <x v="15"/>
    <s v="golf "/>
    <s v="20.168.71.186"/>
    <s v="/department/golf/category/women's%20apparel/product/Nike%20Men's%20Dri-FIT%20Victory%20Golf%20Polo"/>
    <d v="2017-12-18T00:00:00"/>
  </r>
  <r>
    <x v="34"/>
    <s v="women's golf clubs"/>
    <d v="1899-12-30T21:00:00"/>
    <x v="2"/>
    <s v="Oct"/>
    <x v="14"/>
    <s v="outdoors "/>
    <s v="98.15.142.155"/>
    <s v="/department/outdoors/category/women's%20golf%20clubs/product/MDGolf%20Pittsburgh%20Penguins%20Putter"/>
    <d v="2017-10-01T00:00:00"/>
  </r>
  <r>
    <x v="55"/>
    <s v="baseball &amp; softball"/>
    <d v="1899-12-30T15:24:00"/>
    <x v="6"/>
    <s v="Jan"/>
    <x v="12"/>
    <s v="fitness "/>
    <s v="86.131.164.30"/>
    <s v="/department/fitness/category/baseball%20&amp;%20softball/product/adidas%20Kids'%20F5%20Messi%20FG%20Soccer%20Cleat/add_to_cart"/>
    <d v="2018-01-24T00:00:00"/>
  </r>
  <r>
    <x v="12"/>
    <s v="boxing &amp; mma"/>
    <d v="1899-12-30T13:47:00"/>
    <x v="2"/>
    <s v="Oct"/>
    <x v="11"/>
    <s v="footwear "/>
    <s v="72.122.145.189"/>
    <s v="/department/footwear/category/boxing%20&amp;%20mma/product/Nike%20Women's%20Free%205.0%20TR%20FIT%20PRT%204%20Training%20S"/>
    <d v="2017-10-22T00:00:00"/>
  </r>
  <r>
    <x v="38"/>
    <s v="shop by sport"/>
    <d v="1899-12-30T09:40:00"/>
    <x v="5"/>
    <s v="Dec"/>
    <x v="9"/>
    <s v="golf "/>
    <s v="207.42.245.55"/>
    <s v="/department/golf/category/shop%20by%20sport/product/Columbia%20Men's%20PFG%20Anchor%20Tough%20T-Shirt"/>
    <d v="2017-12-07T00:00:00"/>
  </r>
  <r>
    <x v="29"/>
    <s v="indoor outdoor games"/>
    <d v="1899-12-30T10:15:00"/>
    <x v="1"/>
    <s v="Jan"/>
    <x v="5"/>
    <s v="fan shop "/>
    <s v="67.207.60.176"/>
    <s v="/department/fan%20shop/category/indoor/outdoor%20games/product/O'Brien%20Men's%20Neoprene%20Life%20Vest"/>
    <d v="2018-01-29T00:00:00"/>
  </r>
  <r>
    <x v="15"/>
    <s v="camping &amp; hiking"/>
    <d v="1899-12-30T14:33:00"/>
    <x v="6"/>
    <s v="Oct"/>
    <x v="13"/>
    <s v="fan shop "/>
    <s v="189.191.248.5"/>
    <s v="/department/fan%20shop/category/camping%20&amp;%20hiking/product/Diamondback%20Women's%20Serene%20Classic%20Comfort%20Bi"/>
    <d v="2017-10-18T00:00:00"/>
  </r>
  <r>
    <x v="59"/>
    <s v="golf apparel"/>
    <d v="1899-12-30T12:32:00"/>
    <x v="5"/>
    <s v="Nov"/>
    <x v="6"/>
    <s v="outdoors "/>
    <s v="173.253.223.50"/>
    <s v="/department/outdoors/category/golf%20apparel/product/Top%20Flite%20Women's%202017%20XL%20Hybrid"/>
    <d v="2017-11-09T00:00:00"/>
  </r>
  <r>
    <x v="18"/>
    <s v="men's footwear"/>
    <d v="1899-12-30T10:32:00"/>
    <x v="3"/>
    <s v="Nov"/>
    <x v="5"/>
    <s v="apparel "/>
    <s v="99.210.83.43"/>
    <s v="/department/apparel/category/men's%20footwear/product/Nike%20Men's%20CJ%20Elite%202%20TD%20Football%20Cleat/add_to_cart"/>
    <d v="2017-11-03T00:00:00"/>
  </r>
  <r>
    <x v="29"/>
    <s v="indoor outdoor games"/>
    <d v="1899-12-30T11:57:00"/>
    <x v="6"/>
    <s v="Nov"/>
    <x v="2"/>
    <s v="fan shop "/>
    <s v="164.199.167.110"/>
    <s v="/department/fan%20shop/category/indoor/outdoor%20games/product/O'Brien%20Men's%20Neoprene%20Life%20Vest/add_to_cart"/>
    <d v="2017-11-22T00:00:00"/>
  </r>
  <r>
    <x v="1"/>
    <s v="cleats"/>
    <d v="1899-12-30T17:50:00"/>
    <x v="3"/>
    <s v="Jan"/>
    <x v="15"/>
    <s v="apparel "/>
    <s v="222.112.219.230"/>
    <s v="/department/apparel/category/cleats/product/Perfect%20Fitness%20Perfect%20Rip%20Deck/add_to_cart"/>
    <d v="2018-01-05T00:00:00"/>
  </r>
  <r>
    <x v="2"/>
    <s v="fishing"/>
    <d v="1899-12-30T16:40:00"/>
    <x v="0"/>
    <s v="Oct"/>
    <x v="16"/>
    <s v="fan shop "/>
    <s v="93.154.107.162"/>
    <s v="/department/fan%20shop/category/fishing/product/Field%20&amp;%20Stream%20Sportsman%2016%20Gun%20Fire%20Safe"/>
    <d v="2017-10-03T00:00:00"/>
  </r>
  <r>
    <x v="9"/>
    <s v="as seen on  tv!"/>
    <d v="1899-12-30T20:34:00"/>
    <x v="5"/>
    <s v="Sep"/>
    <x v="0"/>
    <s v="footwear "/>
    <s v="37.61.205.190"/>
    <s v="/department/footwear/category/as%20seen%20on%20%20tv!/product/Nike%20Men's%20Free%20TR%205.0%20TB%20Training%20Shoe"/>
    <d v="2017-09-14T00:00:00"/>
  </r>
  <r>
    <x v="23"/>
    <s v="featured shops"/>
    <d v="1899-12-30T19:53:00"/>
    <x v="5"/>
    <s v="Sep"/>
    <x v="8"/>
    <s v="apparel "/>
    <s v="61.217.173.185"/>
    <s v="/department/apparel/category/featured%20shops/product/adidas%20Kids'%20RG%20III%20Mid%20Football%20Cleat/add_to_cart"/>
    <d v="2017-09-14T00:00:00"/>
  </r>
  <r>
    <x v="38"/>
    <s v="shop by sport"/>
    <d v="1899-12-30T18:03:00"/>
    <x v="4"/>
    <s v="Jan"/>
    <x v="4"/>
    <s v="golf "/>
    <s v="114.64.207.200"/>
    <s v="/department/golf/category/shop%20by%20sport/product/Columbia%20Men's%20PFG%20Anchor%20Tough%20T-Shirt"/>
    <d v="2018-01-20T00:00:00"/>
  </r>
  <r>
    <x v="64"/>
    <s v="golf gloves"/>
    <d v="1899-12-30T20:52:00"/>
    <x v="5"/>
    <s v="Sep"/>
    <x v="0"/>
    <s v="outdoors "/>
    <s v="138.241.223.150"/>
    <s v="/department/outdoors/category/golf%20gloves/product/Clicgear%20Rovic%20Cooler%20Bag"/>
    <d v="2017-09-14T00:00:00"/>
  </r>
  <r>
    <x v="11"/>
    <s v="fitness accessories"/>
    <d v="1899-12-30T12:37:00"/>
    <x v="5"/>
    <s v="Dec"/>
    <x v="6"/>
    <s v="footwear "/>
    <s v="167.195.22.200"/>
    <s v="/department/footwear/category/fitness%20accessories/product/Under%20Armour%20Hustle%20Storm%20Medium%20Duffle%20Bag"/>
    <d v="2017-12-07T00:00:00"/>
  </r>
  <r>
    <x v="21"/>
    <s v="girls' apparel"/>
    <d v="1899-12-30T13:44:00"/>
    <x v="1"/>
    <s v="Dec"/>
    <x v="11"/>
    <s v="golf "/>
    <s v="192.78.1.117"/>
    <s v="/department/golf/category/girls'%20apparel/product/adidas%20Men's%20Germany%20Black%20Crest%20Away%20Tee"/>
    <d v="2017-12-11T00:00:00"/>
  </r>
  <r>
    <x v="48"/>
    <s v="electronics"/>
    <d v="1899-12-30T14:14:00"/>
    <x v="5"/>
    <s v="Nov"/>
    <x v="13"/>
    <s v="outdoors "/>
    <s v="90.217.74.179"/>
    <s v="/department/outdoors/category/electronics/product/Titleist%20Pro%20V1x%20Golf%20Balls/add_to_cart"/>
    <d v="2017-11-30T00:00:00"/>
  </r>
  <r>
    <x v="23"/>
    <s v="featured shops"/>
    <d v="1899-12-30T13:04:00"/>
    <x v="5"/>
    <s v="Oct"/>
    <x v="11"/>
    <s v="apparel "/>
    <s v="39.65.147.138"/>
    <s v="/department/apparel/category/featured%20shops/product/adidas%20Kids'%20RG%20III%20Mid%20Football%20Cleat"/>
    <d v="2017-10-26T00:00:00"/>
  </r>
  <r>
    <x v="5"/>
    <s v="cardio equipment"/>
    <d v="1899-12-30T10:26:00"/>
    <x v="1"/>
    <s v="Sep"/>
    <x v="5"/>
    <s v="footwear "/>
    <s v="179.246.238.51"/>
    <s v="/department/footwear/category/cardio%20equipment/product/Nike%20Men's%20Free%205.0+%20Running%20Shoe"/>
    <d v="2017-09-25T00:00:00"/>
  </r>
  <r>
    <x v="2"/>
    <s v="fishing"/>
    <d v="1899-12-30T06:00:00"/>
    <x v="0"/>
    <s v="Sep"/>
    <x v="7"/>
    <s v="fan shop "/>
    <s v="38.141.254.79"/>
    <s v="/department/fan%20shop/category/fishing/product/Field%20&amp;%20Stream%20Sportsman%2016%20Gun%20Fire%20Safe"/>
    <d v="2017-09-19T00:00:00"/>
  </r>
  <r>
    <x v="21"/>
    <s v="girls' apparel"/>
    <d v="1899-12-30T21:30:00"/>
    <x v="4"/>
    <s v="Sep"/>
    <x v="14"/>
    <s v="golf "/>
    <s v="131.17.123.87"/>
    <s v="/department/golf/category/girls'%20apparel/product/adidas%20Men's%20Germany%20Black%20Crest%20Away%20Tee"/>
    <d v="2017-09-02T00:00:00"/>
  </r>
  <r>
    <x v="38"/>
    <s v="shop by sport"/>
    <d v="1899-12-30T22:40:00"/>
    <x v="6"/>
    <s v="Nov"/>
    <x v="10"/>
    <s v="golf "/>
    <s v="186.120.130.229"/>
    <s v="/department/golf/category/shop%20by%20sport/product/Columbia%20Men's%20PFG%20Anchor%20Tough%20T-Shirt"/>
    <d v="2017-11-08T00:00:00"/>
  </r>
  <r>
    <x v="14"/>
    <s v="soccer"/>
    <d v="1899-12-30T22:08:00"/>
    <x v="2"/>
    <s v="Sep"/>
    <x v="10"/>
    <s v="fitness "/>
    <s v="136.150.165.55"/>
    <s v="/department/fitness/category/soccer/product/Nike%20Men's%20Fingertrap%20Max%20Training%20Shoe"/>
    <d v="2017-09-10T00:00:00"/>
  </r>
  <r>
    <x v="15"/>
    <s v="camping &amp; hiking"/>
    <d v="1899-12-30T13:08:00"/>
    <x v="6"/>
    <s v="Sep"/>
    <x v="11"/>
    <s v="fan shop "/>
    <s v="48.203.39.115"/>
    <s v="/department/fan%20shop/category/camping%20&amp;%20hiking/product/Diamondback%20Women's%20Serene%20Classic%20Comfort%20Bi"/>
    <d v="2017-09-20T00:00:00"/>
  </r>
  <r>
    <x v="11"/>
    <s v="fitness accessories"/>
    <d v="1899-12-30T21:04:00"/>
    <x v="4"/>
    <s v="Nov"/>
    <x v="14"/>
    <s v="footwear "/>
    <s v="153.234.38.226"/>
    <s v="/department/footwear/category/fitness%20accessories/product/Under%20Armour%20Hustle%20Storm%20Medium%20Duffle%20Bag"/>
    <d v="2017-11-25T00:00:00"/>
  </r>
  <r>
    <x v="5"/>
    <s v="cardio equipment"/>
    <d v="1899-12-30T23:34:00"/>
    <x v="5"/>
    <s v="Sep"/>
    <x v="3"/>
    <s v="footwear "/>
    <s v="106.109.96.143"/>
    <s v="/department/footwear/category/cardio%20equipment/product/Nike%20Men's%20Free%205.0+%20Running%20Shoe/add_to_cart"/>
    <d v="2017-09-14T00:00:00"/>
  </r>
  <r>
    <x v="9"/>
    <s v="as seen on  tv!"/>
    <d v="1899-12-30T18:47:00"/>
    <x v="5"/>
    <s v="Oct"/>
    <x v="4"/>
    <s v="footwear "/>
    <s v="144.191.210.127"/>
    <s v="/department/footwear/category/as%20seen%20on%20%20tv!/product/Nike%20Men's%20Free%20TR%205.0%20TB%20Training%20Shoe/add_to_cart"/>
    <d v="2017-10-19T00:00:00"/>
  </r>
  <r>
    <x v="5"/>
    <s v="cardio equipment"/>
    <d v="1899-12-30T19:34:00"/>
    <x v="3"/>
    <s v="Nov"/>
    <x v="8"/>
    <s v="footwear "/>
    <s v="136.249.232.166"/>
    <s v="/department/footwear/category/cardio%20equipment/product/Nike%20Men's%20Free%205.0+%20Running%20Shoe/add_to_cart"/>
    <d v="2017-11-03T00:00:00"/>
  </r>
  <r>
    <x v="23"/>
    <s v="featured shops"/>
    <d v="1899-12-30T08:28:00"/>
    <x v="2"/>
    <s v="Oct"/>
    <x v="17"/>
    <s v="apparel "/>
    <s v="64.75.129.109"/>
    <s v="/department/apparel/category/featured%20shops/product/adidas%20Kids'%20RG%20III%20Mid%20Football%20Cleat/add_to_cart"/>
    <d v="2017-10-29T00:00:00"/>
  </r>
  <r>
    <x v="12"/>
    <s v="boxing &amp; mma"/>
    <d v="1899-12-30T17:20:00"/>
    <x v="1"/>
    <s v="Sep"/>
    <x v="15"/>
    <s v="footwear "/>
    <s v="41.19.149.63"/>
    <s v="/department/footwear/category/boxing%20&amp;%20mma/product/Nike%20Women's%20Free%205.0%20TR%20FIT%20PRT%204%20Training%20S"/>
    <d v="2017-09-25T00:00:00"/>
  </r>
  <r>
    <x v="18"/>
    <s v="men's footwear"/>
    <d v="1899-12-30T17:08:00"/>
    <x v="0"/>
    <s v="Jan"/>
    <x v="15"/>
    <s v="apparel "/>
    <s v="74.86.57.65"/>
    <s v="/department/apparel/category/men's%20footwear/product/Nike%20Men's%20CJ%20Elite%202%20TD%20Football%20Cleat"/>
    <d v="2018-01-16T00:00:00"/>
  </r>
  <r>
    <x v="31"/>
    <s v="strength training"/>
    <d v="1899-12-30T16:51:00"/>
    <x v="4"/>
    <s v="Nov"/>
    <x v="16"/>
    <s v="footwear "/>
    <s v="78.65.21.108"/>
    <s v="/department/footwear/category/strength%20training/product/Yakima%20DoubleDown%20Ace%20Hitch%20Mount%204-Bike%20Rack"/>
    <d v="2017-11-25T00:00:00"/>
  </r>
  <r>
    <x v="74"/>
    <s v="accessories"/>
    <d v="1899-12-30T21:32:00"/>
    <x v="6"/>
    <s v="Jan"/>
    <x v="14"/>
    <s v="outdoors "/>
    <s v="101.42.99.120"/>
    <s v="/department/outdoors/category/accessories/product/Team%20Golf%20New%20England%20Patriots%20Putter%20Grip"/>
    <d v="2018-01-10T00:00:00"/>
  </r>
  <r>
    <x v="53"/>
    <s v="kids' golf clubs"/>
    <d v="1899-12-30T14:51:00"/>
    <x v="3"/>
    <s v="Jan"/>
    <x v="13"/>
    <s v="outdoors "/>
    <s v="14.226.20.159"/>
    <s v="/department/outdoors/category/kids'%20golf%20clubs/product/Polar%20Loop%20Activity%20Tracker"/>
    <d v="2018-01-12T00:00:00"/>
  </r>
  <r>
    <x v="23"/>
    <s v="featured shops"/>
    <d v="1899-12-30T22:02:00"/>
    <x v="5"/>
    <s v="Sep"/>
    <x v="10"/>
    <s v="apparel "/>
    <s v="61.61.242.250"/>
    <s v="/department/apparel/category/featured%20shops/product/adidas%20Kids'%20RG%20III%20Mid%20Football%20Cleat"/>
    <d v="2017-09-14T00:00:00"/>
  </r>
  <r>
    <x v="18"/>
    <s v="men's footwear"/>
    <d v="1899-12-30T18:34:00"/>
    <x v="5"/>
    <s v="Sep"/>
    <x v="4"/>
    <s v="apparel "/>
    <s v="162.29.118.57"/>
    <s v="/department/apparel/category/men's%20footwear/product/Nike%20Men's%20CJ%20Elite%202%20TD%20Football%20Cleat"/>
    <d v="2017-09-14T00:00:00"/>
  </r>
  <r>
    <x v="41"/>
    <s v="girls' apparel"/>
    <d v="1899-12-30T20:08:00"/>
    <x v="6"/>
    <s v="Jan"/>
    <x v="0"/>
    <s v="golf "/>
    <s v="89.66.129.112"/>
    <s v="/department/golf/category/girls'%20apparel/product/adidas%20Youth%20Germany%20Black/Red%20Away%20Match%20Soc/add_to_cart"/>
    <d v="2018-01-03T00:00:00"/>
  </r>
  <r>
    <x v="1"/>
    <s v="cleats"/>
    <d v="1899-12-30T22:36:00"/>
    <x v="1"/>
    <s v="Nov"/>
    <x v="10"/>
    <s v="apparel "/>
    <s v="1.238.110.85"/>
    <s v="/department/apparel/category/cleats/product/Perfect%20Fitness%20Perfect%20Rip%20Deck"/>
    <d v="2017-11-20T00:00:00"/>
  </r>
  <r>
    <x v="30"/>
    <s v="golf apparel"/>
    <d v="1899-12-30T16:39:00"/>
    <x v="3"/>
    <s v="Dec"/>
    <x v="16"/>
    <s v="outdoors "/>
    <s v="95.60.0.190"/>
    <s v="/department/outdoors/category/golf%20apparel/product/Cleveland%20Golf%20Women's%20588%20RTX%20CB%20Satin%20Chrom/add_to_cart"/>
    <d v="2017-12-22T00:00:00"/>
  </r>
  <r>
    <x v="5"/>
    <s v="cardio equipment"/>
    <d v="1899-12-30T16:46:00"/>
    <x v="4"/>
    <s v="Dec"/>
    <x v="16"/>
    <s v="footwear "/>
    <s v="142.209.32.9"/>
    <s v="/department/footwear/category/cardio%20equipment/product/Nike%20Men's%20Free%205.0+%20Running%20Shoe"/>
    <d v="2017-12-09T00:00:00"/>
  </r>
  <r>
    <x v="38"/>
    <s v="shop by sport"/>
    <d v="1899-12-30T13:31:00"/>
    <x v="6"/>
    <s v="Nov"/>
    <x v="11"/>
    <s v="golf "/>
    <s v="131.40.87.87"/>
    <s v="/department/golf/category/shop%20by%20sport/product/Columbia%20Men's%20PFG%20Anchor%20Tough%20T-Shirt/add_to_cart"/>
    <d v="2017-11-01T00:00:00"/>
  </r>
  <r>
    <x v="1"/>
    <s v="cleats"/>
    <d v="1899-12-30T13:06:00"/>
    <x v="6"/>
    <s v="Jan"/>
    <x v="11"/>
    <s v="apparel "/>
    <s v="70.69.131.206"/>
    <s v="/department/apparel/category/cleats/product/Perfect%20Fitness%20Perfect%20Rip%20Deck"/>
    <d v="2018-01-24T00:00:00"/>
  </r>
  <r>
    <x v="44"/>
    <s v="hockey"/>
    <d v="1899-12-30T13:59:00"/>
    <x v="4"/>
    <s v="Sep"/>
    <x v="11"/>
    <s v="fitness "/>
    <s v="144.151.111.93"/>
    <s v="/department/fitness/category/hockey/product/Stiga%20Master%20Series%20ST3100%20Competition%20Indoor"/>
    <d v="2017-09-02T00:00:00"/>
  </r>
  <r>
    <x v="14"/>
    <s v="soccer"/>
    <d v="1899-12-30T22:12:00"/>
    <x v="5"/>
    <s v="Sep"/>
    <x v="10"/>
    <s v="fitness "/>
    <s v="20.45.52.134"/>
    <s v="/department/fitness/category/soccer/product/Nike%20Men's%20Fingertrap%20Max%20Training%20Shoe/add_to_cart"/>
    <d v="2017-09-14T00:00:00"/>
  </r>
  <r>
    <x v="18"/>
    <s v="men's footwear"/>
    <d v="1899-12-30T12:29:00"/>
    <x v="2"/>
    <s v="Sep"/>
    <x v="6"/>
    <s v="apparel "/>
    <s v="62.98.103.41"/>
    <s v="/department/apparel/category/men's%20footwear/product/Nike%20Men's%20CJ%20Elite%202%20TD%20Football%20Cleat/add_to_cart"/>
    <d v="2017-09-10T00:00:00"/>
  </r>
  <r>
    <x v="9"/>
    <s v="as seen on  tv!"/>
    <d v="1899-12-30T16:59:00"/>
    <x v="0"/>
    <s v="Jan"/>
    <x v="16"/>
    <s v="footwear "/>
    <s v="50.185.138.122"/>
    <s v="/department/footwear/category/as%20seen%20on%20%20tv!/product/Nike%20Men's%20Free%20TR%205.0%20TB%20Training%20Shoe"/>
    <d v="2018-01-16T00:00:00"/>
  </r>
  <r>
    <x v="21"/>
    <s v="girls' apparel"/>
    <d v="1899-12-30T19:14:00"/>
    <x v="3"/>
    <s v="Oct"/>
    <x v="8"/>
    <s v="golf "/>
    <s v="112.109.224.99"/>
    <s v="/department/golf/category/girls'%20apparel/product/adidas%20Men's%20Germany%20Black%20Crest%20Away%20Tee"/>
    <d v="2017-10-20T00:00:00"/>
  </r>
  <r>
    <x v="1"/>
    <s v="cleats"/>
    <d v="1899-12-30T15:57:00"/>
    <x v="6"/>
    <s v="Nov"/>
    <x v="12"/>
    <s v="apparel "/>
    <s v="138.83.40.22"/>
    <s v="/department/apparel/category/cleats/product/Perfect%20Fitness%20Perfect%20Rip%20Deck/add_to_cart"/>
    <d v="2017-11-22T00:00:00"/>
  </r>
  <r>
    <x v="5"/>
    <s v="cardio equipment"/>
    <d v="1899-12-30T16:01:00"/>
    <x v="6"/>
    <s v="Nov"/>
    <x v="16"/>
    <s v="footwear "/>
    <s v="18.242.27.125"/>
    <s v="/department/footwear/category/cardio%20equipment/product/Nike%20Men's%20Free%205.0+%20Running%20Shoe/add_to_cart"/>
    <d v="2017-11-22T00:00:00"/>
  </r>
  <r>
    <x v="2"/>
    <s v="fishing"/>
    <d v="1899-12-30T18:08:00"/>
    <x v="4"/>
    <s v="Dec"/>
    <x v="4"/>
    <s v="fan shop "/>
    <s v="59.48.10.48"/>
    <s v="/department/fan%20shop/category/fishing/product/Field%20&amp;%20Stream%20Sportsman%2016%20Gun%20Fire%20Safe"/>
    <d v="2017-12-09T00:00:00"/>
  </r>
  <r>
    <x v="11"/>
    <s v="fitness accessories"/>
    <d v="1899-12-30T22:11:00"/>
    <x v="3"/>
    <s v="Oct"/>
    <x v="10"/>
    <s v="footwear "/>
    <s v="4.46.132.79"/>
    <s v="/department/footwear/category/fitness%20accessories/product/Under%20Armour%20Hustle%20Storm%20Medium%20Duffle%20Bag/add_to_cart"/>
    <d v="2017-10-20T00:00:00"/>
  </r>
  <r>
    <x v="29"/>
    <s v="indoor outdoor games"/>
    <d v="1899-12-30T19:45:00"/>
    <x v="2"/>
    <s v="Oct"/>
    <x v="8"/>
    <s v="fan shop "/>
    <s v="216.33.39.145"/>
    <s v="/department/fan%20shop/category/indoor/outdoor%20games/product/O'Brien%20Men's%20Neoprene%20Life%20Vest/add_to_cart"/>
    <d v="2017-10-29T00:00:00"/>
  </r>
  <r>
    <x v="46"/>
    <s v="trade-in"/>
    <d v="1899-12-30T19:07:00"/>
    <x v="1"/>
    <s v="Oct"/>
    <x v="8"/>
    <s v="outdoors "/>
    <s v="180.132.15.169"/>
    <s v="/department/outdoors/category/trade-in/product/Glove%20It%20Imperial%20Golf%20Towel"/>
    <d v="2017-10-16T00:00:00"/>
  </r>
  <r>
    <x v="20"/>
    <s v="electronics"/>
    <d v="1899-12-30T17:25:00"/>
    <x v="0"/>
    <s v="Sep"/>
    <x v="15"/>
    <s v="footwear "/>
    <s v="150.183.3.8"/>
    <s v="/department/footwear/category/electronics/product/Under%20Armour%20Kids'%20Mercenary%20Slide"/>
    <d v="2017-09-19T00:00:00"/>
  </r>
  <r>
    <x v="23"/>
    <s v="featured shops"/>
    <d v="1899-12-30T21:12:00"/>
    <x v="4"/>
    <s v="Sep"/>
    <x v="14"/>
    <s v="apparel "/>
    <s v="155.104.197.76"/>
    <s v="/department/apparel/category/featured%20shops/product/adidas%20Kids'%20RG%20III%20Mid%20Football%20Cleat"/>
    <d v="2017-09-23T00:00:00"/>
  </r>
  <r>
    <x v="28"/>
    <s v="strength training"/>
    <d v="1899-12-30T13:22:00"/>
    <x v="1"/>
    <s v="Oct"/>
    <x v="11"/>
    <s v="footwear "/>
    <s v="83.1.172.37"/>
    <s v="/department/footwear/category/strength%20training/product/SOLE%20E35%20Elliptical"/>
    <d v="2017-10-09T00:00:00"/>
  </r>
  <r>
    <x v="0"/>
    <s v="women's apparel"/>
    <d v="1899-12-30T07:27:00"/>
    <x v="6"/>
    <s v="Oct"/>
    <x v="1"/>
    <s v="golf "/>
    <s v="114.214.80.205"/>
    <s v="/department/golf/category/women's%20apparel/product/Nike%20Men's%20Dri-FIT%20Victory%20Golf%20Polo"/>
    <d v="2017-10-11T00:00:00"/>
  </r>
  <r>
    <x v="9"/>
    <s v="as seen on  tv!"/>
    <d v="1899-12-30T12:16:00"/>
    <x v="1"/>
    <s v="Sep"/>
    <x v="6"/>
    <s v="footwear "/>
    <s v="161.117.222.149"/>
    <s v="/department/footwear/category/as%20seen%20on%20%20tv!/product/Nike%20Men's%20Free%20TR%205.0%20TB%20Training%20Shoe"/>
    <d v="2017-09-18T00:00:00"/>
  </r>
  <r>
    <x v="11"/>
    <s v="fitness accessories"/>
    <d v="1899-12-30T18:40:00"/>
    <x v="6"/>
    <s v="Nov"/>
    <x v="4"/>
    <s v="footwear "/>
    <s v="153.164.251.159"/>
    <s v="/department/footwear/category/fitness%20accessories/product/Under%20Armour%20Hustle%20Storm%20Medium%20Duffle%20Bag"/>
    <d v="2017-11-22T00:00:00"/>
  </r>
  <r>
    <x v="51"/>
    <s v="women's golf clubs"/>
    <d v="1899-12-30T21:58:00"/>
    <x v="1"/>
    <s v="Jan"/>
    <x v="14"/>
    <s v="outdoors "/>
    <s v="72.23.125.122"/>
    <s v="/department/outdoors/category/women's%20golf%20clubs/product/Cleveland%20Golf%20Collegiate%20My%20Custom%20Wedge%20588"/>
    <d v="2018-01-15T00:00:00"/>
  </r>
  <r>
    <x v="35"/>
    <s v="baseball &amp; softball"/>
    <d v="1899-12-30T10:40:00"/>
    <x v="2"/>
    <s v="Dec"/>
    <x v="5"/>
    <s v="fitness "/>
    <s v="178.232.217.202"/>
    <s v="/department/fitness/category/baseball%20&amp;%20softball/product/adidas%20Brazuca%202017%20Official%20Match%20Ball/add_to_cart"/>
    <d v="2017-12-31T00:00:00"/>
  </r>
  <r>
    <x v="29"/>
    <s v="indoor outdoor games"/>
    <d v="1899-12-30T12:39:00"/>
    <x v="0"/>
    <s v="Oct"/>
    <x v="6"/>
    <s v="fan shop "/>
    <s v="74.78.180.171"/>
    <s v="/department/fan%20shop/category/indoor/outdoor%20games/product/O'Brien%20Men's%20Neoprene%20Life%20Vest"/>
    <d v="2017-10-24T00:00:00"/>
  </r>
  <r>
    <x v="22"/>
    <s v="tennis &amp; racquet"/>
    <d v="1899-12-30T16:57:00"/>
    <x v="5"/>
    <s v="Sep"/>
    <x v="16"/>
    <s v="fitness "/>
    <s v="105.144.62.221"/>
    <s v="/department/fitness/category/tennis%20&amp;%20racquet/product/Nike%20Men's%20Comfort%202%20Slide"/>
    <d v="2017-09-14T00:00:00"/>
  </r>
  <r>
    <x v="7"/>
    <s v="golf bags &amp; carts"/>
    <d v="1899-12-30T17:13:00"/>
    <x v="4"/>
    <s v="Sep"/>
    <x v="15"/>
    <s v="outdoors "/>
    <s v="185.24.234.120"/>
    <s v="/department/outdoors/category/golf%20bags%20&amp;%20carts/product/Ogio%20Race%20Golf%20Shoes"/>
    <d v="2017-09-23T00:00:00"/>
  </r>
  <r>
    <x v="75"/>
    <s v="kids' golf clubs"/>
    <d v="1899-12-30T08:08:00"/>
    <x v="2"/>
    <s v="Dec"/>
    <x v="17"/>
    <s v="outdoors "/>
    <s v="57.42.64.48"/>
    <s v="/department/outdoors/category/kids'%20golf%20clubs/product/Garmin%20Forerunner%20910XT%20GPS%20Watch"/>
    <d v="2017-12-03T00:00:00"/>
  </r>
  <r>
    <x v="38"/>
    <s v="shop by sport"/>
    <d v="1899-12-30T08:19:00"/>
    <x v="6"/>
    <s v="Sep"/>
    <x v="17"/>
    <s v="golf "/>
    <s v="200.7.140.56"/>
    <s v="/department/golf/category/shop%20by%20sport/product/Columbia%20Men's%20PFG%20Anchor%20Tough%20T-Shirt"/>
    <d v="2017-09-27T00:00:00"/>
  </r>
  <r>
    <x v="33"/>
    <s v="electronics"/>
    <d v="1899-12-30T22:23:00"/>
    <x v="2"/>
    <s v="Sep"/>
    <x v="10"/>
    <s v="footwear "/>
    <s v="173.22.241.228"/>
    <s v="/department/footwear/category/electronics/product/Under%20Armour%20Men's%20Compression%20EV%20SL%20Slide"/>
    <d v="2017-09-03T00:00:00"/>
  </r>
  <r>
    <x v="23"/>
    <s v="featured shops"/>
    <d v="1899-12-30T09:37:00"/>
    <x v="5"/>
    <s v="Oct"/>
    <x v="9"/>
    <s v="apparel "/>
    <s v="120.228.207.15"/>
    <s v="/department/apparel/category/featured%20shops/product/adidas%20Kids'%20RG%20III%20Mid%20Football%20Cleat/add_to_cart"/>
    <d v="2017-10-12T00:00:00"/>
  </r>
  <r>
    <x v="10"/>
    <s v="water sports"/>
    <d v="1899-12-30T23:26:00"/>
    <x v="5"/>
    <s v="Sep"/>
    <x v="3"/>
    <s v="fan shop "/>
    <s v="4.249.12.112"/>
    <s v="/department/fan%20shop/category/water%20sports/product/Pelican%20Sunstream%20100%20Kayak/add_to_cart"/>
    <d v="2017-09-14T00:00:00"/>
  </r>
  <r>
    <x v="18"/>
    <s v="men's footwear"/>
    <d v="1899-12-30T16:00:00"/>
    <x v="5"/>
    <s v="Oct"/>
    <x v="16"/>
    <s v="apparel "/>
    <s v="44.224.163.164"/>
    <s v="/department/apparel/category/men's%20footwear/product/Nike%20Men's%20CJ%20Elite%202%20TD%20Football%20Cleat"/>
    <d v="2017-10-19T00:00:00"/>
  </r>
  <r>
    <x v="1"/>
    <s v="cleats"/>
    <d v="1899-12-30T22:57:00"/>
    <x v="5"/>
    <s v="Sep"/>
    <x v="10"/>
    <s v="apparel "/>
    <s v="66.211.61.116"/>
    <s v="/department/apparel/category/cleats/product/Perfect%20Fitness%20Perfect%20Rip%20Deck"/>
    <d v="2017-09-14T00:00:00"/>
  </r>
  <r>
    <x v="38"/>
    <s v="shop by sport"/>
    <d v="1899-12-30T12:01:00"/>
    <x v="2"/>
    <s v="Dec"/>
    <x v="6"/>
    <s v="golf "/>
    <s v="12.20.201.12"/>
    <s v="/department/golf/category/shop%20by%20sport/product/Columbia%20Men's%20PFG%20Anchor%20Tough%20T-Shirt"/>
    <d v="2017-12-10T00:00:00"/>
  </r>
  <r>
    <x v="65"/>
    <s v="men's golf clubs"/>
    <d v="1899-12-30T22:49:00"/>
    <x v="5"/>
    <s v="Dec"/>
    <x v="10"/>
    <s v="outdoors "/>
    <s v="47.132.201.37"/>
    <s v="/department/outdoors/category/men's%20golf%20clubs/product/Merrell%20Women's%20Grassbow%20Sport%20Hiking%20Shoe/add_to_cart"/>
    <d v="2017-12-07T00:00:00"/>
  </r>
  <r>
    <x v="31"/>
    <s v="strength training"/>
    <d v="1899-12-30T11:46:00"/>
    <x v="4"/>
    <s v="Dec"/>
    <x v="2"/>
    <s v="footwear "/>
    <s v="126.175.2.58"/>
    <s v="/department/footwear/category/strength%20training/product/Yakima%20DoubleDown%20Ace%20Hitch%20Mount%204-Bike%20Rack/add_to_cart"/>
    <d v="2017-12-16T00:00:00"/>
  </r>
  <r>
    <x v="70"/>
    <s v="kids' golf clubs"/>
    <d v="1899-12-30T22:27:00"/>
    <x v="5"/>
    <s v="Sep"/>
    <x v="10"/>
    <s v="outdoors "/>
    <s v="62.116.69.233"/>
    <s v="/department/outdoors/category/kids'%20golf%20clubs/product/Bushnell%20Pro%20X7%20Jolt%20Slope%20Rangefinder"/>
    <d v="2017-09-14T00:00:00"/>
  </r>
  <r>
    <x v="10"/>
    <s v="water sports"/>
    <d v="1899-12-30T20:30:00"/>
    <x v="3"/>
    <s v="Nov"/>
    <x v="0"/>
    <s v="fan shop "/>
    <s v="100.221.247.150"/>
    <s v="/department/fan%20shop/category/water%20sports/product/Pelican%20Sunstream%20100%20Kayak"/>
    <d v="2017-11-17T00:00:00"/>
  </r>
  <r>
    <x v="13"/>
    <s v="golf balls"/>
    <d v="1899-12-30T20:55:00"/>
    <x v="5"/>
    <s v="Dec"/>
    <x v="0"/>
    <s v="outdoors "/>
    <s v="220.151.103.167"/>
    <s v="/department/outdoors/category/golf%20balls/product/Hirzl%20Women's%20Soffft%20Flex%20Golf%20Glove/add_to_cart"/>
    <d v="2017-12-28T00:00:00"/>
  </r>
  <r>
    <x v="38"/>
    <s v="shop by sport"/>
    <d v="1899-12-30T14:55:00"/>
    <x v="5"/>
    <s v="Dec"/>
    <x v="13"/>
    <s v="golf "/>
    <s v="196.17.189.152"/>
    <s v="/department/golf/category/shop%20by%20sport/product/Columbia%20Men's%20PFG%20Anchor%20Tough%20T-Shirt"/>
    <d v="2017-12-28T00:00:00"/>
  </r>
  <r>
    <x v="38"/>
    <s v="shop by sport"/>
    <d v="1899-12-30T10:48:00"/>
    <x v="1"/>
    <s v="Dec"/>
    <x v="5"/>
    <s v="golf "/>
    <s v="92.19.126.78"/>
    <s v="/department/golf/category/shop%20by%20sport/product/Columbia%20Men's%20PFG%20Anchor%20Tough%20T-Shirt"/>
    <d v="2017-12-11T00:00:00"/>
  </r>
  <r>
    <x v="10"/>
    <s v="water sports"/>
    <d v="1899-12-30T12:22:00"/>
    <x v="2"/>
    <s v="Dec"/>
    <x v="6"/>
    <s v="fan shop "/>
    <s v="54.32.138.243"/>
    <s v="/department/fan%20shop/category/water%20sports/product/Pelican%20Sunstream%20100%20Kayak"/>
    <d v="2017-12-03T00:00:00"/>
  </r>
  <r>
    <x v="7"/>
    <s v="golf bags &amp; carts"/>
    <d v="1899-12-30T09:52:00"/>
    <x v="3"/>
    <s v="Nov"/>
    <x v="9"/>
    <s v="outdoors "/>
    <s v="117.160.2.128"/>
    <s v="/department/outdoors/category/golf%20bags%20&amp;%20carts/product/Ogio%20Race%20Golf%20Shoes"/>
    <d v="2017-11-17T00:00:00"/>
  </r>
  <r>
    <x v="22"/>
    <s v="tennis &amp; racquet"/>
    <d v="1899-12-30T06:23:00"/>
    <x v="4"/>
    <s v="Sep"/>
    <x v="7"/>
    <s v="fitness "/>
    <s v="37.153.254.204"/>
    <s v="/department/fitness/category/tennis%20&amp;%20racquet/product/Nike%20Men's%20Comfort%202%20Slide"/>
    <d v="2017-09-23T00:00:00"/>
  </r>
  <r>
    <x v="42"/>
    <s v="hockey"/>
    <d v="1899-12-30T18:53:00"/>
    <x v="4"/>
    <s v="Oct"/>
    <x v="4"/>
    <s v="fitness "/>
    <s v="92.38.86.66"/>
    <s v="/department/fitness/category/hockey/product/Nike%20Dri-FIT%20Crew%20Sock%206%20Pack"/>
    <d v="2017-10-21T00:00:00"/>
  </r>
  <r>
    <x v="44"/>
    <s v="hockey"/>
    <d v="1899-12-30T23:50:00"/>
    <x v="4"/>
    <s v="Sep"/>
    <x v="3"/>
    <s v="fitness "/>
    <s v="10.151.89.211"/>
    <s v="/department/fitness/category/hockey/product/Stiga%20Master%20Series%20ST3100%20Competition%20Indoor/add_to_cart"/>
    <d v="2017-09-09T00:00:00"/>
  </r>
  <r>
    <x v="11"/>
    <s v="fitness accessories"/>
    <d v="1899-12-30T11:23:00"/>
    <x v="5"/>
    <s v="Sep"/>
    <x v="2"/>
    <s v="footwear "/>
    <s v="78.192.55.75"/>
    <s v="/department/footwear/category/fitness%20accessories/product/Under%20Armour%20Hustle%20Storm%20Medium%20Duffle%20Bag"/>
    <d v="2017-09-14T00:00:00"/>
  </r>
  <r>
    <x v="0"/>
    <s v="women's apparel"/>
    <d v="1899-12-30T03:35:00"/>
    <x v="0"/>
    <s v="Sep"/>
    <x v="23"/>
    <s v="golf "/>
    <s v="200.196.76.190"/>
    <s v="/department/golf/category/women's%20apparel/product/Nike%20Men's%20Dri-FIT%20Victory%20Golf%20Polo"/>
    <d v="2017-09-26T00:00:00"/>
  </r>
  <r>
    <x v="0"/>
    <s v="women's apparel"/>
    <d v="1899-12-30T23:21:00"/>
    <x v="6"/>
    <s v="Dec"/>
    <x v="3"/>
    <s v="golf "/>
    <s v="154.83.178.158"/>
    <s v="/department/golf/category/women's%20apparel/product/Nike%20Men's%20Dri-FIT%20Victory%20Golf%20Polo"/>
    <d v="2017-12-06T00:00:00"/>
  </r>
  <r>
    <x v="6"/>
    <s v="shop by sport"/>
    <d v="1899-12-30T22:23:00"/>
    <x v="5"/>
    <s v="Sep"/>
    <x v="10"/>
    <s v="golf "/>
    <s v="56.157.254.232"/>
    <s v="/department/golf/category/shop%20by%20sport/product/Under%20Armour%20Girls'%20Toddler%20Spine%20Surge%20Runni"/>
    <d v="2017-09-14T00:00:00"/>
  </r>
  <r>
    <x v="18"/>
    <s v="men's footwear"/>
    <d v="1899-12-30T16:35:00"/>
    <x v="0"/>
    <s v="Jan"/>
    <x v="16"/>
    <s v="apparel "/>
    <s v="145.56.196.223"/>
    <s v="/department/apparel/category/men's%20footwear/product/Nike%20Men's%20CJ%20Elite%202%20TD%20Football%20Cleat"/>
    <d v="2018-01-16T00:00:00"/>
  </r>
  <r>
    <x v="11"/>
    <s v="fitness accessories"/>
    <d v="1899-12-30T06:20:00"/>
    <x v="5"/>
    <s v="Nov"/>
    <x v="7"/>
    <s v="footwear "/>
    <s v="130.130.149.74"/>
    <s v="/department/footwear/category/fitness%20accessories/product/Under%20Armour%20Hustle%20Storm%20Medium%20Duffle%20Bag"/>
    <d v="2017-11-09T00:00:00"/>
  </r>
  <r>
    <x v="2"/>
    <s v="fishing"/>
    <d v="1899-12-30T10:26:00"/>
    <x v="2"/>
    <s v="Jan"/>
    <x v="5"/>
    <s v="fan shop "/>
    <s v="123.58.173.108"/>
    <s v="/department/fan%20shop/category/fishing/product/Field%20&amp;%20Stream%20Sportsman%2016%20Gun%20Fire%20Safe"/>
    <d v="2018-01-21T00:00:00"/>
  </r>
  <r>
    <x v="40"/>
    <s v="lacrosse"/>
    <d v="1899-12-30T14:19:00"/>
    <x v="4"/>
    <s v="Oct"/>
    <x v="13"/>
    <s v="fitness "/>
    <s v="132.33.110.139"/>
    <s v="/department/fitness/category/lacrosse/product/Under%20Armour%20Men's%20Tech%20II%20T-Shirt"/>
    <d v="2017-10-21T00:00:00"/>
  </r>
  <r>
    <x v="9"/>
    <s v="as seen on  tv!"/>
    <d v="1899-12-30T12:30:00"/>
    <x v="6"/>
    <s v="Oct"/>
    <x v="6"/>
    <s v="footwear "/>
    <s v="186.156.187.123"/>
    <s v="/department/footwear/category/as%20seen%20on%20%20tv!/product/Nike%20Men's%20Free%20TR%205.0%20TB%20Training%20Shoe"/>
    <d v="2017-10-11T00:00:00"/>
  </r>
  <r>
    <x v="20"/>
    <s v="electronics"/>
    <d v="1899-12-30T21:48:00"/>
    <x v="4"/>
    <s v="Dec"/>
    <x v="14"/>
    <s v="footwear "/>
    <s v="199.2.109.168"/>
    <s v="/department/footwear/category/electronics/product/Under%20Armour%20Kids'%20Mercenary%20Slide/add_to_cart"/>
    <d v="2017-12-09T00:00:00"/>
  </r>
  <r>
    <x v="2"/>
    <s v="fishing"/>
    <d v="1899-12-30T06:54:00"/>
    <x v="0"/>
    <s v="Dec"/>
    <x v="7"/>
    <s v="fan shop "/>
    <s v="3.230.167.77"/>
    <s v="/department/fan%20shop/category/fishing/product/Field%20&amp;%20Stream%20Sportsman%2016%20Gun%20Fire%20Safe"/>
    <d v="2017-12-19T00:00:00"/>
  </r>
  <r>
    <x v="40"/>
    <s v="lacrosse"/>
    <d v="1899-12-30T21:21:00"/>
    <x v="2"/>
    <s v="Oct"/>
    <x v="14"/>
    <s v="fitness "/>
    <s v="63.241.234.226"/>
    <s v="/department/fitness/category/lacrosse/product/Under%20Armour%20Men's%20Tech%20II%20T-Shirt"/>
    <d v="2017-10-29T00:00:00"/>
  </r>
  <r>
    <x v="20"/>
    <s v="electronics"/>
    <d v="1899-12-30T06:23:00"/>
    <x v="1"/>
    <s v="Jan"/>
    <x v="7"/>
    <s v="footwear "/>
    <s v="14.220.19.89"/>
    <s v="/department/footwear/category/electronics/product/Under%20Armour%20Kids'%20Mercenary%20Slide"/>
    <d v="2018-01-01T00:00:00"/>
  </r>
  <r>
    <x v="18"/>
    <s v="men's footwear"/>
    <d v="1899-12-30T14:35:00"/>
    <x v="3"/>
    <s v="Sep"/>
    <x v="13"/>
    <s v="apparel "/>
    <s v="214.153.36.86"/>
    <s v="/department/apparel/category/men's%20footwear/product/Nike%20Men's%20CJ%20Elite%202%20TD%20Football%20Cleat"/>
    <d v="2017-09-29T00:00:00"/>
  </r>
  <r>
    <x v="38"/>
    <s v="shop by sport"/>
    <d v="1899-12-30T18:38:00"/>
    <x v="0"/>
    <s v="Sep"/>
    <x v="4"/>
    <s v="golf "/>
    <s v="90.88.103.170"/>
    <s v="/department/golf/category/shop%20by%20sport/product/Columbia%20Men's%20PFG%20Anchor%20Tough%20T-Shirt/add_to_cart"/>
    <d v="2017-09-19T00:00:00"/>
  </r>
  <r>
    <x v="23"/>
    <s v="featured shops"/>
    <d v="1899-12-30T15:42:00"/>
    <x v="2"/>
    <s v="Jan"/>
    <x v="12"/>
    <s v="apparel "/>
    <s v="86.206.190.231"/>
    <s v="/department/apparel/category/featured%20shops/product/adidas%20Kids'%20RG%20III%20Mid%20Football%20Cleat"/>
    <d v="2018-01-07T00:00:00"/>
  </r>
  <r>
    <x v="0"/>
    <s v="women's apparel"/>
    <d v="1899-12-30T20:16:00"/>
    <x v="4"/>
    <s v="Oct"/>
    <x v="0"/>
    <s v="golf "/>
    <s v="78.95.151.222"/>
    <s v="/department/golf/category/women's%20apparel/product/Nike%20Men's%20Dri-FIT%20Victory%20Golf%20Polo"/>
    <d v="2017-10-28T00:00:00"/>
  </r>
  <r>
    <x v="10"/>
    <s v="water sports"/>
    <d v="1899-12-30T21:41:00"/>
    <x v="0"/>
    <s v="Dec"/>
    <x v="14"/>
    <s v="fan shop "/>
    <s v="18.104.60.96"/>
    <s v="/department/fan%20shop/category/water%20sports/product/Pelican%20Sunstream%20100%20Kayak/add_to_cart"/>
    <d v="2017-12-19T00:00:00"/>
  </r>
  <r>
    <x v="38"/>
    <s v="shop by sport"/>
    <d v="1899-12-30T14:33:00"/>
    <x v="2"/>
    <s v="Dec"/>
    <x v="13"/>
    <s v="golf "/>
    <s v="211.244.7.106"/>
    <s v="/department/golf/category/shop%20by%20sport/product/Columbia%20Men's%20PFG%20Anchor%20Tough%20T-Shirt/add_to_cart"/>
    <d v="2017-12-03T00:00:00"/>
  </r>
  <r>
    <x v="12"/>
    <s v="boxing &amp; mma"/>
    <d v="1899-12-30T12:40:00"/>
    <x v="3"/>
    <s v="Dec"/>
    <x v="6"/>
    <s v="footwear "/>
    <s v="159.21.136.111"/>
    <s v="/department/footwear/category/boxing%20&amp;%20mma/product/Nike%20Women's%20Free%205.0%20TR%20FIT%20PRT%204%20Training%20S"/>
    <d v="2017-12-01T00:00:00"/>
  </r>
  <r>
    <x v="23"/>
    <s v="featured shops"/>
    <d v="1899-12-30T19:18:00"/>
    <x v="6"/>
    <s v="Dec"/>
    <x v="8"/>
    <s v="apparel "/>
    <s v="144.72.77.159"/>
    <s v="/department/apparel/category/featured%20shops/product/adidas%20Kids'%20RG%20III%20Mid%20Football%20Cleat/add_to_cart"/>
    <d v="2017-12-06T00:00:00"/>
  </r>
  <r>
    <x v="58"/>
    <s v="basketball"/>
    <d v="1899-12-30T11:12:00"/>
    <x v="2"/>
    <s v="Oct"/>
    <x v="2"/>
    <s v="fitness "/>
    <s v="26.192.246.62"/>
    <s v="/department/fitness/category/basketball/product/SOLE%20E25%20Elliptical"/>
    <d v="2017-10-15T00:00:00"/>
  </r>
  <r>
    <x v="44"/>
    <s v="hockey"/>
    <d v="1899-12-30T10:33:00"/>
    <x v="5"/>
    <s v="Sep"/>
    <x v="5"/>
    <s v="fitness "/>
    <s v="118.155.115.238"/>
    <s v="/department/fitness/category/hockey/product/Stiga%20Master%20Series%20ST3100%20Competition%20Indoor/add_to_cart"/>
    <d v="2017-09-14T00:00:00"/>
  </r>
  <r>
    <x v="5"/>
    <s v="cardio equipment"/>
    <d v="1899-12-30T06:12:00"/>
    <x v="4"/>
    <s v="Jan"/>
    <x v="7"/>
    <s v="footwear "/>
    <s v="16.11.238.40"/>
    <s v="/department/footwear/category/cardio%20equipment/product/Nike%20Men's%20Free%205.0+%20Running%20Shoe/add_to_cart"/>
    <d v="2018-01-06T00:00:00"/>
  </r>
  <r>
    <x v="23"/>
    <s v="featured shops"/>
    <d v="1899-12-30T22:47:00"/>
    <x v="2"/>
    <s v="Sep"/>
    <x v="10"/>
    <s v="apparel "/>
    <s v="68.23.19.247"/>
    <s v="/department/apparel/category/featured%20shops/product/adidas%20Kids'%20RG%20III%20Mid%20Football%20Cleat"/>
    <d v="2017-09-17T00:00:00"/>
  </r>
  <r>
    <x v="43"/>
    <s v="hunting &amp; shooting"/>
    <d v="1899-12-30T12:04:00"/>
    <x v="0"/>
    <s v="Oct"/>
    <x v="6"/>
    <s v="fan shop "/>
    <s v="136.190.36.246"/>
    <s v="/department/fan%20shop/category/hunting%20&amp;%20shooting/product/The%20North%20Face%20Women's%20Recon%20Backpack"/>
    <d v="2017-10-10T00:00:00"/>
  </r>
  <r>
    <x v="2"/>
    <s v="fishing"/>
    <d v="1899-12-30T20:27:00"/>
    <x v="6"/>
    <s v="Sep"/>
    <x v="0"/>
    <s v="fan shop "/>
    <s v="111.190.119.49"/>
    <s v="/department/fan%20shop/category/fishing/product/Field%20&amp;%20Stream%20Sportsman%2016%20Gun%20Fire%20Safe"/>
    <d v="2017-09-13T00:00:00"/>
  </r>
  <r>
    <x v="24"/>
    <s v="electronics"/>
    <d v="1899-12-30T13:45:00"/>
    <x v="2"/>
    <s v="Nov"/>
    <x v="11"/>
    <s v="footwear "/>
    <s v="71.81.135.12"/>
    <s v="/department/footwear/category/electronics/product/Under%20Armour%20Women's%20Ignite%20Slide"/>
    <d v="2017-11-19T00:00:00"/>
  </r>
  <r>
    <x v="22"/>
    <s v="tennis &amp; racquet"/>
    <d v="1899-12-30T13:59:00"/>
    <x v="5"/>
    <s v="Sep"/>
    <x v="11"/>
    <s v="fitness "/>
    <s v="157.21.93.193"/>
    <s v="/department/fitness/category/tennis%20&amp;%20racquet/product/Nike%20Men's%20Comfort%202%20Slide"/>
    <d v="2017-09-28T00:00:00"/>
  </r>
  <r>
    <x v="13"/>
    <s v="golf balls"/>
    <d v="1899-12-30T20:11:00"/>
    <x v="3"/>
    <s v="Oct"/>
    <x v="0"/>
    <s v="outdoors "/>
    <s v="80.181.140.48"/>
    <s v="/department/outdoors/category/golf%20balls/product/Hirzl%20Women's%20Soffft%20Flex%20Golf%20Glove/add_to_cart"/>
    <d v="2017-10-27T00:00:00"/>
  </r>
  <r>
    <x v="43"/>
    <s v="hunting &amp; shooting"/>
    <d v="1899-12-30T09:30:00"/>
    <x v="1"/>
    <s v="Dec"/>
    <x v="9"/>
    <s v="fan shop "/>
    <s v="105.115.166.112"/>
    <s v="/department/fan%20shop/category/hunting%20&amp;%20shooting/product/The%20North%20Face%20Women's%20Recon%20Backpack"/>
    <d v="2017-12-25T00:00:00"/>
  </r>
  <r>
    <x v="23"/>
    <s v="featured shops"/>
    <d v="1899-12-30T22:42:00"/>
    <x v="2"/>
    <s v="Oct"/>
    <x v="10"/>
    <s v="apparel "/>
    <s v="7.218.119.117"/>
    <s v="/department/apparel/category/featured%20shops/product/adidas%20Kids'%20RG%20III%20Mid%20Football%20Cleat"/>
    <d v="2017-10-22T00:00:00"/>
  </r>
  <r>
    <x v="58"/>
    <s v="basketball"/>
    <d v="1899-12-30T19:20:00"/>
    <x v="2"/>
    <s v="Oct"/>
    <x v="8"/>
    <s v="fitness "/>
    <s v="148.34.87.109"/>
    <s v="/department/fitness/category/basketball/product/SOLE%20E25%20Elliptical"/>
    <d v="2017-10-08T00:00:00"/>
  </r>
  <r>
    <x v="18"/>
    <s v="men's footwear"/>
    <d v="1899-12-30T10:19:00"/>
    <x v="0"/>
    <s v="Jan"/>
    <x v="5"/>
    <s v="apparel "/>
    <s v="36.75.85.8"/>
    <s v="/department/apparel/category/men's%20footwear/product/Nike%20Men's%20CJ%20Elite%202%20TD%20Football%20Cleat"/>
    <d v="2018-01-16T00:00:00"/>
  </r>
  <r>
    <x v="44"/>
    <s v="hockey"/>
    <d v="1899-12-30T13:27:00"/>
    <x v="3"/>
    <s v="Dec"/>
    <x v="11"/>
    <s v="fitness "/>
    <s v="60.70.253.43"/>
    <s v="/department/fitness/category/hockey/product/Stiga%20Master%20Series%20ST3100%20Competition%20Indoor"/>
    <d v="2017-12-22T00:00:00"/>
  </r>
  <r>
    <x v="46"/>
    <s v="trade-in"/>
    <d v="1899-12-30T06:45:00"/>
    <x v="4"/>
    <s v="Oct"/>
    <x v="7"/>
    <s v="outdoors "/>
    <s v="35.239.244.106"/>
    <s v="/department/outdoors/category/trade-in/product/Glove%20It%20Imperial%20Golf%20Towel"/>
    <d v="2017-10-07T00:00:00"/>
  </r>
  <r>
    <x v="11"/>
    <s v="fitness accessories"/>
    <d v="1899-12-30T09:43:00"/>
    <x v="1"/>
    <s v="Oct"/>
    <x v="9"/>
    <s v="footwear "/>
    <s v="11.240.9.9"/>
    <s v="/department/footwear/category/fitness%20accessories/product/Under%20Armour%20Hustle%20Storm%20Medium%20Duffle%20Bag/add_to_cart"/>
    <d v="2017-10-30T00:00:00"/>
  </r>
  <r>
    <x v="9"/>
    <s v="as seen on  tv!"/>
    <d v="1899-12-30T13:31:00"/>
    <x v="2"/>
    <s v="Jan"/>
    <x v="11"/>
    <s v="footwear "/>
    <s v="179.7.183.82"/>
    <s v="/department/footwear/category/as%20seen%20on%20%20tv!/product/Nike%20Men's%20Free%20TR%205.0%20TB%20Training%20Shoe"/>
    <d v="2018-01-14T00:00:00"/>
  </r>
  <r>
    <x v="28"/>
    <s v="strength training"/>
    <d v="1899-12-30T21:32:00"/>
    <x v="4"/>
    <s v="Jan"/>
    <x v="14"/>
    <s v="footwear "/>
    <s v="36.85.205.56"/>
    <s v="/department/footwear/category/strength%20training/product/SOLE%20E35%20Elliptical/add_to_cart"/>
    <d v="2018-01-06T00:00:00"/>
  </r>
  <r>
    <x v="38"/>
    <s v="shop by sport"/>
    <d v="1899-12-30T21:10:00"/>
    <x v="5"/>
    <s v="Sep"/>
    <x v="14"/>
    <s v="golf "/>
    <s v="42.189.154.239"/>
    <s v="/department/golf/category/shop%20by%20sport/product/Columbia%20Men's%20PFG%20Anchor%20Tough%20T-Shirt/add_to_cart"/>
    <d v="2017-09-14T00:00:00"/>
  </r>
  <r>
    <x v="18"/>
    <s v="men's footwear"/>
    <d v="1899-12-30T22:03:00"/>
    <x v="3"/>
    <s v="Nov"/>
    <x v="10"/>
    <s v="apparel "/>
    <s v="96.232.152.136"/>
    <s v="/department/apparel/category/men's%20footwear/product/Nike%20Men's%20CJ%20Elite%202%20TD%20Football%20Cleat/add_to_cart"/>
    <d v="2017-11-03T00:00:00"/>
  </r>
  <r>
    <x v="23"/>
    <s v="featured shops"/>
    <d v="1899-12-30T07:06:00"/>
    <x v="5"/>
    <s v="Oct"/>
    <x v="1"/>
    <s v="apparel "/>
    <s v="164.90.226.189"/>
    <s v="/department/apparel/category/featured%20shops/product/adidas%20Kids'%20RG%20III%20Mid%20Football%20Cleat"/>
    <d v="2017-10-05T00:00:00"/>
  </r>
  <r>
    <x v="31"/>
    <s v="strength training"/>
    <d v="1899-12-30T20:33:00"/>
    <x v="5"/>
    <s v="Sep"/>
    <x v="0"/>
    <s v="footwear "/>
    <s v="148.89.89.12"/>
    <s v="/department/footwear/category/strength%20training/product/Yakima%20DoubleDown%20Ace%20Hitch%20Mount%204-Bike%20Rack"/>
    <d v="2017-09-14T00:00:00"/>
  </r>
  <r>
    <x v="11"/>
    <s v="fitness accessories"/>
    <d v="1899-12-30T16:51:00"/>
    <x v="3"/>
    <s v="Nov"/>
    <x v="16"/>
    <s v="footwear "/>
    <s v="67.196.100.132"/>
    <s v="/department/footwear/category/fitness%20accessories/product/Under%20Armour%20Hustle%20Storm%20Medium%20Duffle%20Bag"/>
    <d v="2017-11-17T00:00:00"/>
  </r>
  <r>
    <x v="31"/>
    <s v="strength training"/>
    <d v="1899-12-30T16:56:00"/>
    <x v="2"/>
    <s v="Oct"/>
    <x v="16"/>
    <s v="footwear "/>
    <s v="85.135.134.214"/>
    <s v="/department/footwear/category/strength%20training/product/Yakima%20DoubleDown%20Ace%20Hitch%20Mount%204-Bike%20Rack"/>
    <d v="2017-10-22T00:00:00"/>
  </r>
  <r>
    <x v="28"/>
    <s v="strength training"/>
    <d v="1899-12-30T14:17:00"/>
    <x v="5"/>
    <s v="Jan"/>
    <x v="13"/>
    <s v="footwear "/>
    <s v="151.2.99.141"/>
    <s v="/department/footwear/category/strength%20training/product/SOLE%20E35%20Elliptical/add_to_cart"/>
    <d v="2018-01-18T00:00:00"/>
  </r>
  <r>
    <x v="11"/>
    <s v="fitness accessories"/>
    <d v="1899-12-30T13:38:00"/>
    <x v="3"/>
    <s v="Sep"/>
    <x v="11"/>
    <s v="footwear "/>
    <s v="41.74.154.160"/>
    <s v="/department/footwear/category/fitness%20accessories/product/Under%20Armour%20Hustle%20Storm%20Medium%20Duffle%20Bag"/>
    <d v="2017-09-01T00:00:00"/>
  </r>
  <r>
    <x v="11"/>
    <s v="fitness accessories"/>
    <d v="1899-12-30T23:52:00"/>
    <x v="5"/>
    <s v="Jan"/>
    <x v="3"/>
    <s v="footwear "/>
    <s v="10.234.80.37"/>
    <s v="/department/footwear/category/fitness%20accessories/product/Under%20Armour%20Hustle%20Storm%20Medium%20Duffle%20Bag"/>
    <d v="2018-01-18T00:00:00"/>
  </r>
  <r>
    <x v="1"/>
    <s v="cleats"/>
    <d v="1899-12-30T23:25:00"/>
    <x v="0"/>
    <s v="Dec"/>
    <x v="3"/>
    <s v="apparel "/>
    <s v="199.92.173.43"/>
    <s v="/department/apparel/category/cleats/product/Perfect%20Fitness%20Perfect%20Rip%20Deck"/>
    <d v="2017-12-19T00:00:00"/>
  </r>
  <r>
    <x v="22"/>
    <s v="tennis &amp; racquet"/>
    <d v="1899-12-30T19:55:00"/>
    <x v="1"/>
    <s v="Oct"/>
    <x v="8"/>
    <s v="fitness "/>
    <s v="93.130.1.156"/>
    <s v="/department/fitness/category/tennis%20&amp;%20racquet/product/Nike%20Men's%20Comfort%202%20Slide/add_to_cart"/>
    <d v="2017-10-16T00:00:00"/>
  </r>
  <r>
    <x v="61"/>
    <s v="golf balls"/>
    <d v="1899-12-30T17:38:00"/>
    <x v="5"/>
    <s v="Dec"/>
    <x v="15"/>
    <s v="outdoors "/>
    <s v="132.244.109.152"/>
    <s v="/department/outdoors/category/golf%20balls/product/Hirzl%20Men's%20Hybrid%20Golf%20Glove/add_to_cart"/>
    <d v="2017-12-21T00:00:00"/>
  </r>
  <r>
    <x v="1"/>
    <s v="cleats"/>
    <d v="1899-12-30T12:11:00"/>
    <x v="4"/>
    <s v="Jan"/>
    <x v="6"/>
    <s v="apparel "/>
    <s v="161.163.127.129"/>
    <s v="/department/apparel/category/cleats/product/Perfect%20Fitness%20Perfect%20Rip%20Deck"/>
    <d v="2018-01-27T00:00:00"/>
  </r>
  <r>
    <x v="29"/>
    <s v="indoor outdoor games"/>
    <d v="1899-12-30T19:56:00"/>
    <x v="1"/>
    <s v="Sep"/>
    <x v="8"/>
    <s v="fan shop "/>
    <s v="67.170.114.155"/>
    <s v="/department/fan%20shop/category/indoor/outdoor%20games/product/O'Brien%20Men's%20Neoprene%20Life%20Vest"/>
    <d v="2017-09-25T00:00:00"/>
  </r>
  <r>
    <x v="71"/>
    <s v="kids' golf clubs"/>
    <d v="1899-12-30T19:22:00"/>
    <x v="5"/>
    <s v="Sep"/>
    <x v="8"/>
    <s v="outdoors "/>
    <s v="73.70.250.75"/>
    <s v="/department/outdoors/category/kids'%20golf%20clubs/product/Garmin%20Approach%20S4%20Golf%20GPS%20Watch/add_to_cart"/>
    <d v="2017-09-07T00:00:00"/>
  </r>
  <r>
    <x v="18"/>
    <s v="men's footwear"/>
    <d v="1899-12-30T21:45:00"/>
    <x v="5"/>
    <s v="Sep"/>
    <x v="14"/>
    <s v="apparel "/>
    <s v="144.92.227.26"/>
    <s v="/department/apparel/category/men's%20footwear/product/Nike%20Men's%20CJ%20Elite%202%20TD%20Football%20Cleat"/>
    <d v="2017-09-14T00:00:00"/>
  </r>
  <r>
    <x v="0"/>
    <s v="women's apparel"/>
    <d v="1899-12-30T14:52:00"/>
    <x v="2"/>
    <s v="Oct"/>
    <x v="13"/>
    <s v="golf "/>
    <s v="205.138.187.143"/>
    <s v="/department/golf/category/women's%20apparel/product/Nike%20Men's%20Dri-FIT%20Victory%20Golf%20Polo"/>
    <d v="2017-10-29T00:00:00"/>
  </r>
  <r>
    <x v="72"/>
    <s v="accessories"/>
    <d v="1899-12-30T15:59:00"/>
    <x v="3"/>
    <s v="Oct"/>
    <x v="12"/>
    <s v="outdoors "/>
    <s v="19.243.254.104"/>
    <s v="/department/outdoors/category/accessories/product/Team%20Golf%20Tennessee%20Volunteers%20Putter%20Grip"/>
    <d v="2017-10-27T00:00:00"/>
  </r>
  <r>
    <x v="40"/>
    <s v="lacrosse"/>
    <d v="1899-12-30T15:04:00"/>
    <x v="6"/>
    <s v="Oct"/>
    <x v="12"/>
    <s v="fitness "/>
    <s v="86.173.221.83"/>
    <s v="/department/fitness/category/lacrosse/product/Under%20Armour%20Men's%20Tech%20II%20T-Shirt"/>
    <d v="2017-10-18T00:00:00"/>
  </r>
  <r>
    <x v="19"/>
    <s v="boxing &amp; mma"/>
    <d v="1899-12-30T06:04:00"/>
    <x v="4"/>
    <s v="Nov"/>
    <x v="7"/>
    <s v="footwear "/>
    <s v="36.121.118.225"/>
    <s v="/department/footwear/category/boxing%20&amp;%20mma/product/Under%20Armour%20Women's%20Micro%20G%20Skulpt%20Running%20S"/>
    <d v="2017-11-18T00:00:00"/>
  </r>
  <r>
    <x v="29"/>
    <s v="indoor outdoor games"/>
    <d v="1899-12-30T21:53:00"/>
    <x v="5"/>
    <s v="Oct"/>
    <x v="14"/>
    <s v="fan shop "/>
    <s v="165.104.247.246"/>
    <s v="/department/fan%20shop/category/indoor/outdoor%20games/product/O'Brien%20Men's%20Neoprene%20Life%20Vest"/>
    <d v="2017-10-19T00:00:00"/>
  </r>
  <r>
    <x v="40"/>
    <s v="lacrosse"/>
    <d v="1899-12-30T12:06:00"/>
    <x v="2"/>
    <s v="Jan"/>
    <x v="6"/>
    <s v="fitness "/>
    <s v="114.89.118.231"/>
    <s v="/department/fitness/category/lacrosse/product/Under%20Armour%20Men's%20Tech%20II%20T-Shirt"/>
    <d v="2018-01-21T00:00:00"/>
  </r>
  <r>
    <x v="10"/>
    <s v="water sports"/>
    <d v="1899-12-30T23:25:00"/>
    <x v="5"/>
    <s v="Sep"/>
    <x v="3"/>
    <s v="fan shop "/>
    <s v="182.195.27.23"/>
    <s v="/department/fan%20shop/category/water%20sports/product/Pelican%20Sunstream%20100%20Kayak"/>
    <d v="2017-09-14T00:00:00"/>
  </r>
  <r>
    <x v="2"/>
    <s v="fishing"/>
    <d v="1899-12-30T13:49:00"/>
    <x v="0"/>
    <s v="Oct"/>
    <x v="11"/>
    <s v="fan shop "/>
    <s v="93.163.102.91"/>
    <s v="/department/fan%20shop/category/fishing/product/Field%20&amp;%20Stream%20Sportsman%2016%20Gun%20Fire%20Safe"/>
    <d v="2017-10-03T00:00:00"/>
  </r>
  <r>
    <x v="18"/>
    <s v="men's footwear"/>
    <d v="1899-12-30T09:33:00"/>
    <x v="5"/>
    <s v="Nov"/>
    <x v="9"/>
    <s v="apparel "/>
    <s v="103.174.151.35"/>
    <s v="/department/apparel/category/men's%20footwear/product/Nike%20Men's%20CJ%20Elite%202%20TD%20Football%20Cleat"/>
    <d v="2017-11-23T00:00:00"/>
  </r>
  <r>
    <x v="30"/>
    <s v="golf apparel"/>
    <d v="1899-12-30T09:42:00"/>
    <x v="5"/>
    <s v="Nov"/>
    <x v="9"/>
    <s v="outdoors "/>
    <s v="21.249.188.154"/>
    <s v="/department/outdoors/category/golf%20apparel/product/Cleveland%20Golf%20Women's%20588%20RTX%20CB%20Satin%20Chrom"/>
    <d v="2017-11-16T00:00:00"/>
  </r>
  <r>
    <x v="15"/>
    <s v="camping &amp; hiking"/>
    <d v="1899-12-30T04:23:00"/>
    <x v="4"/>
    <s v="Sep"/>
    <x v="22"/>
    <s v="fan shop "/>
    <s v="59.124.46.134"/>
    <s v="/department/fan%20shop/category/camping%20&amp;%20hiking/product/Diamondback%20Women's%20Serene%20Classic%20Comfort%20Bi"/>
    <d v="2017-09-30T00:00:00"/>
  </r>
  <r>
    <x v="9"/>
    <s v="as seen on  tv!"/>
    <d v="1899-12-30T07:52:00"/>
    <x v="6"/>
    <s v="Nov"/>
    <x v="1"/>
    <s v="footwear "/>
    <s v="143.182.50.145"/>
    <s v="/department/footwear/category/as%20seen%20on%20%20tv!/product/Nike%20Men's%20Free%20TR%205.0%20TB%20Training%20Shoe"/>
    <d v="2017-11-08T00:00:00"/>
  </r>
  <r>
    <x v="17"/>
    <s v="electronics"/>
    <d v="1899-12-30T17:13:00"/>
    <x v="2"/>
    <s v="Nov"/>
    <x v="15"/>
    <s v="outdoors "/>
    <s v="67.196.100.132"/>
    <s v="/department/outdoors/category/electronics/product/Bridgestone%20e6%20Straight%20Distance%20NFL%20Carolina"/>
    <d v="2017-11-12T00:00:00"/>
  </r>
  <r>
    <x v="9"/>
    <s v="as seen on  tv!"/>
    <d v="1899-12-30T19:27:00"/>
    <x v="1"/>
    <s v="Jan"/>
    <x v="8"/>
    <s v="footwear "/>
    <s v="61.253.84.244"/>
    <s v="/department/footwear/category/as%20seen%20on%20%20tv!/product/Nike%20Men's%20Free%20TR%205.0%20TB%20Training%20Shoe"/>
    <d v="2018-01-29T00:00:00"/>
  </r>
  <r>
    <x v="33"/>
    <s v="electronics"/>
    <d v="1899-12-30T22:29:00"/>
    <x v="2"/>
    <s v="Oct"/>
    <x v="10"/>
    <s v="footwear "/>
    <s v="4.6.224.189"/>
    <s v="/department/footwear/category/electronics/product/Under%20Armour%20Men's%20Compression%20EV%20SL%20Slide/add_to_cart"/>
    <d v="2017-10-15T00:00:00"/>
  </r>
  <r>
    <x v="58"/>
    <s v="basketball"/>
    <d v="1899-12-30T20:26:00"/>
    <x v="5"/>
    <s v="Sep"/>
    <x v="0"/>
    <s v="fitness "/>
    <s v="4.195.64.99"/>
    <s v="/department/fitness/category/basketball/product/SOLE%20E25%20Elliptical"/>
    <d v="2017-09-14T00:00:00"/>
  </r>
  <r>
    <x v="15"/>
    <s v="camping &amp; hiking"/>
    <d v="1899-12-30T14:29:00"/>
    <x v="0"/>
    <s v="Oct"/>
    <x v="13"/>
    <s v="fan shop "/>
    <s v="139.248.26.153"/>
    <s v="/department/fan%20shop/category/camping%20&amp;%20hiking/product/Diamondback%20Women's%20Serene%20Classic%20Comfort%20Bi"/>
    <d v="2017-10-03T00:00:00"/>
  </r>
  <r>
    <x v="29"/>
    <s v="indoor outdoor games"/>
    <d v="1899-12-30T21:00:00"/>
    <x v="5"/>
    <s v="Sep"/>
    <x v="14"/>
    <s v="fan shop "/>
    <s v="25.51.65.23"/>
    <s v="/department/fan%20shop/category/indoor/outdoor%20games/product/O'Brien%20Men's%20Neoprene%20Life%20Vest/add_to_cart"/>
    <d v="2017-09-14T00:00:00"/>
  </r>
  <r>
    <x v="51"/>
    <s v="women's golf clubs"/>
    <d v="1899-12-30T11:36:00"/>
    <x v="4"/>
    <s v="Nov"/>
    <x v="2"/>
    <s v="outdoors "/>
    <s v="171.49.180.106"/>
    <s v="/department/outdoors/category/women's%20golf%20clubs/product/Cleveland%20Golf%20Collegiate%20My%20Custom%20Wedge%20588"/>
    <d v="2017-11-25T00:00:00"/>
  </r>
  <r>
    <x v="0"/>
    <s v="women's apparel"/>
    <d v="1899-12-30T23:14:00"/>
    <x v="0"/>
    <s v="Oct"/>
    <x v="3"/>
    <s v="golf "/>
    <s v="171.218.47.35"/>
    <s v="/department/golf/category/women's%20apparel/product/Nike%20Men's%20Dri-FIT%20Victory%20Golf%20Polo/add_to_cart"/>
    <d v="2017-10-03T00:00:00"/>
  </r>
  <r>
    <x v="29"/>
    <s v="indoor outdoor games"/>
    <d v="1899-12-30T08:31:00"/>
    <x v="2"/>
    <s v="Oct"/>
    <x v="17"/>
    <s v="fan shop "/>
    <s v="58.239.201.102"/>
    <s v="/department/fan%20shop/category/indoor/outdoor%20games/product/O'Brien%20Men's%20Neoprene%20Life%20Vest/add_to_cart"/>
    <d v="2017-10-22T00:00:00"/>
  </r>
  <r>
    <x v="56"/>
    <s v="hunting &amp; shooting"/>
    <d v="1899-12-30T21:52:00"/>
    <x v="3"/>
    <s v="Oct"/>
    <x v="14"/>
    <s v="fan shop "/>
    <s v="125.165.1.156"/>
    <s v="/department/fan%20shop/category/hunting%20&amp;%20shooting/product/insta-bed%20Neverflat%20Air%20Mattress"/>
    <d v="2017-10-20T00:00:00"/>
  </r>
  <r>
    <x v="23"/>
    <s v="featured shops"/>
    <d v="1899-12-30T15:14:00"/>
    <x v="0"/>
    <s v="Jan"/>
    <x v="12"/>
    <s v="apparel "/>
    <s v="76.194.28.175"/>
    <s v="/department/apparel/category/featured%20shops/product/adidas%20Kids'%20RG%20III%20Mid%20Football%20Cleat"/>
    <d v="2018-01-02T00:00:00"/>
  </r>
  <r>
    <x v="28"/>
    <s v="strength training"/>
    <d v="1899-12-30T11:28:00"/>
    <x v="5"/>
    <s v="Sep"/>
    <x v="2"/>
    <s v="footwear "/>
    <s v="201.118.96.197"/>
    <s v="/department/footwear/category/strength%20training/product/SOLE%20E35%20Elliptical"/>
    <d v="2017-09-14T00:00:00"/>
  </r>
  <r>
    <x v="1"/>
    <s v="cleats"/>
    <d v="1899-12-30T12:16:00"/>
    <x v="2"/>
    <s v="Oct"/>
    <x v="6"/>
    <s v="apparel "/>
    <s v="220.186.40.110"/>
    <s v="/department/apparel/category/cleats/product/Perfect%20Fitness%20Perfect%20Rip%20Deck"/>
    <d v="2017-10-22T00:00:00"/>
  </r>
  <r>
    <x v="0"/>
    <s v="women's apparel"/>
    <d v="1899-12-30T09:27:00"/>
    <x v="2"/>
    <s v="Oct"/>
    <x v="9"/>
    <s v="golf "/>
    <s v="195.148.48.196"/>
    <s v="/department/golf/category/women's%20apparel/product/Nike%20Men's%20Dri-FIT%20Victory%20Golf%20Polo"/>
    <d v="2017-10-15T00:00:00"/>
  </r>
  <r>
    <x v="18"/>
    <s v="men's footwear"/>
    <d v="1899-12-30T15:49:00"/>
    <x v="2"/>
    <s v="Dec"/>
    <x v="12"/>
    <s v="apparel "/>
    <s v="197.23.203.128"/>
    <s v="/department/apparel/category/men's%20footwear/product/Nike%20Men's%20CJ%20Elite%202%20TD%20Football%20Cleat/add_to_cart"/>
    <d v="2017-12-24T00:00:00"/>
  </r>
  <r>
    <x v="43"/>
    <s v="hunting &amp; shooting"/>
    <d v="1899-12-30T23:08:00"/>
    <x v="5"/>
    <s v="Sep"/>
    <x v="3"/>
    <s v="fan shop "/>
    <s v="5.141.2.80"/>
    <s v="/department/fan%20shop/category/hunting%20&amp;%20shooting/product/The%20North%20Face%20Women's%20Recon%20Backpack"/>
    <d v="2017-09-14T00:00:00"/>
  </r>
  <r>
    <x v="23"/>
    <s v="featured shops"/>
    <d v="1899-12-30T19:53:00"/>
    <x v="5"/>
    <s v="Sep"/>
    <x v="8"/>
    <s v="apparel "/>
    <s v="160.157.234.120"/>
    <s v="/department/apparel/category/featured%20shops/product/adidas%20Kids'%20RG%20III%20Mid%20Football%20Cleat"/>
    <d v="2017-09-14T00:00:00"/>
  </r>
  <r>
    <x v="1"/>
    <s v="cleats"/>
    <d v="1899-12-30T15:31:00"/>
    <x v="5"/>
    <s v="Jan"/>
    <x v="12"/>
    <s v="apparel "/>
    <s v="123.140.130.148"/>
    <s v="/department/apparel/category/cleats/product/Perfect%20Fitness%20Perfect%20Rip%20Deck/add_to_cart"/>
    <d v="2018-01-18T00:00:00"/>
  </r>
  <r>
    <x v="10"/>
    <s v="water sports"/>
    <d v="1899-12-30T14:43:00"/>
    <x v="2"/>
    <s v="Jan"/>
    <x v="13"/>
    <s v="fan shop "/>
    <s v="22.60.63.48"/>
    <s v="/department/fan%20shop/category/water%20sports/product/Pelican%20Sunstream%20100%20Kayak"/>
    <d v="2018-01-07T00:00:00"/>
  </r>
  <r>
    <x v="28"/>
    <s v="strength training"/>
    <d v="1899-12-30T19:08:00"/>
    <x v="4"/>
    <s v="Oct"/>
    <x v="8"/>
    <s v="footwear "/>
    <s v="18.8.98.70"/>
    <s v="/department/footwear/category/strength%20training/product/SOLE%20E35%20Elliptical"/>
    <d v="2017-10-28T00:00:00"/>
  </r>
  <r>
    <x v="66"/>
    <s v="kids' golf clubs"/>
    <d v="1899-12-30T07:42:00"/>
    <x v="1"/>
    <s v="Oct"/>
    <x v="1"/>
    <s v="outdoors "/>
    <s v="93.163.102.91"/>
    <s v="/department/outdoors/category/kids'%20golf%20clubs/product/Fitbit%20The%20One%20Wireless%20Activity%20&amp;%20Sleep%20Trac/add_to_cart"/>
    <d v="2017-10-09T00:00:00"/>
  </r>
  <r>
    <x v="5"/>
    <s v="cardio equipment"/>
    <d v="1899-12-30T10:34:00"/>
    <x v="4"/>
    <s v="Oct"/>
    <x v="5"/>
    <s v="footwear "/>
    <s v="62.206.64.9"/>
    <s v="/department/footwear/category/cardio%20equipment/product/Nike%20Men's%20Free%205.0+%20Running%20Shoe/add_to_cart"/>
    <d v="2017-10-14T00:00:00"/>
  </r>
  <r>
    <x v="25"/>
    <s v="basketball"/>
    <d v="1899-12-30T19:42:00"/>
    <x v="0"/>
    <s v="Sep"/>
    <x v="8"/>
    <s v="fitness "/>
    <s v="7.16.20.219"/>
    <s v="/department/fitness/category/basketball/product/Diamondback%20Boys'%20Insight%2024%20Performance%20Hybr"/>
    <d v="2017-09-26T00:00:00"/>
  </r>
  <r>
    <x v="33"/>
    <s v="electronics"/>
    <d v="1899-12-30T06:45:00"/>
    <x v="0"/>
    <s v="Dec"/>
    <x v="7"/>
    <s v="footwear "/>
    <s v="37.153.254.204"/>
    <s v="/department/footwear/category/electronics/product/Under%20Armour%20Men's%20Compression%20EV%20SL%20Slide"/>
    <d v="2017-12-05T00:00:00"/>
  </r>
  <r>
    <x v="10"/>
    <s v="water sports"/>
    <d v="1899-12-30T21:32:00"/>
    <x v="2"/>
    <s v="Jan"/>
    <x v="14"/>
    <s v="fan shop "/>
    <s v="36.70.253.192"/>
    <s v="/department/fan%20shop/category/water%20sports/product/Pelican%20Sunstream%20100%20Kayak"/>
    <d v="2018-01-21T00:00:00"/>
  </r>
  <r>
    <x v="0"/>
    <s v="women's apparel"/>
    <d v="1899-12-30T09:22:00"/>
    <x v="1"/>
    <s v="Nov"/>
    <x v="9"/>
    <s v="golf "/>
    <s v="136.190.36.246"/>
    <s v="/department/golf/category/women's%20apparel/product/Nike%20Men's%20Dri-FIT%20Victory%20Golf%20Polo/add_to_cart"/>
    <d v="2017-11-13T00:00:00"/>
  </r>
  <r>
    <x v="58"/>
    <s v="basketball"/>
    <d v="1899-12-30T13:36:00"/>
    <x v="1"/>
    <s v="Jan"/>
    <x v="11"/>
    <s v="fitness "/>
    <s v="24.130.178.18"/>
    <s v="/department/fitness/category/basketball/product/SOLE%20E25%20Elliptical/add_to_cart"/>
    <d v="2018-01-01T00:00:00"/>
  </r>
  <r>
    <x v="2"/>
    <s v="fishing"/>
    <d v="1899-12-30T19:16:00"/>
    <x v="4"/>
    <s v="Dec"/>
    <x v="8"/>
    <s v="fan shop "/>
    <s v="59.204.172.13"/>
    <s v="/department/fan%20shop/category/fishing/product/Field%20&amp;%20Stream%20Sportsman%2016%20Gun%20Fire%20Safe"/>
    <d v="2017-12-23T00:00:00"/>
  </r>
  <r>
    <x v="23"/>
    <s v="featured shops"/>
    <d v="1899-12-30T20:58:00"/>
    <x v="0"/>
    <s v="Sep"/>
    <x v="0"/>
    <s v="apparel "/>
    <s v="219.252.175.214"/>
    <s v="/department/apparel/category/featured%20shops/product/adidas%20Kids'%20RG%20III%20Mid%20Football%20Cleat"/>
    <d v="2017-09-05T00:00:00"/>
  </r>
  <r>
    <x v="18"/>
    <s v="men's footwear"/>
    <d v="1899-12-30T08:41:00"/>
    <x v="6"/>
    <s v="Jan"/>
    <x v="17"/>
    <s v="apparel "/>
    <s v="68.113.60.179"/>
    <s v="/department/apparel/category/men's%20footwear/product/Nike%20Men's%20CJ%20Elite%202%20TD%20Football%20Cleat"/>
    <d v="2018-01-10T00:00:00"/>
  </r>
  <r>
    <x v="1"/>
    <s v="cleats"/>
    <d v="1899-12-30T01:56:00"/>
    <x v="4"/>
    <s v="Sep"/>
    <x v="19"/>
    <s v="apparel "/>
    <s v="41.74.154.160"/>
    <s v="/department/apparel/category/cleats/product/Perfect%20Fitness%20Perfect%20Rip%20Deck"/>
    <d v="2017-09-23T00:00:00"/>
  </r>
  <r>
    <x v="42"/>
    <s v="hockey"/>
    <d v="1899-12-30T06:48:00"/>
    <x v="5"/>
    <s v="Oct"/>
    <x v="7"/>
    <s v="fitness "/>
    <s v="46.72.81.51"/>
    <s v="/department/fitness/category/hockey/product/Nike%20Dri-FIT%20Crew%20Sock%206%20Pack/add_to_cart"/>
    <d v="2017-10-12T00:00:00"/>
  </r>
  <r>
    <x v="41"/>
    <s v="girls' apparel"/>
    <d v="1899-12-30T14:30:00"/>
    <x v="2"/>
    <s v="Jan"/>
    <x v="13"/>
    <s v="golf "/>
    <s v="27.127.24.238"/>
    <s v="/department/golf/category/girls'%20apparel/product/adidas%20Youth%20Germany%20Black/Red%20Away%20Match%20Soc"/>
    <d v="2018-01-28T00:00:00"/>
  </r>
  <r>
    <x v="1"/>
    <s v="cleats"/>
    <d v="1899-12-30T09:03:00"/>
    <x v="6"/>
    <s v="Oct"/>
    <x v="9"/>
    <s v="apparel "/>
    <s v="148.168.228.94"/>
    <s v="/department/apparel/category/cleats/product/Perfect%20Fitness%20Perfect%20Rip%20Deck"/>
    <d v="2017-10-18T00:00:00"/>
  </r>
  <r>
    <x v="61"/>
    <s v="golf balls"/>
    <d v="1899-12-30T08:35:00"/>
    <x v="6"/>
    <s v="Sep"/>
    <x v="17"/>
    <s v="outdoors "/>
    <s v="166.169.101.179"/>
    <s v="/department/outdoors/category/golf%20balls/product/Hirzl%20Men's%20Hybrid%20Golf%20Glove"/>
    <d v="2017-09-13T00:00:00"/>
  </r>
  <r>
    <x v="40"/>
    <s v="lacrosse"/>
    <d v="1899-12-30T10:55:00"/>
    <x v="1"/>
    <s v="Oct"/>
    <x v="5"/>
    <s v="fitness "/>
    <s v="105.130.122.91"/>
    <s v="/department/fitness/category/lacrosse/product/Under%20Armour%20Men's%20Tech%20II%20T-Shirt"/>
    <d v="2017-10-30T00:00:00"/>
  </r>
  <r>
    <x v="10"/>
    <s v="water sports"/>
    <d v="1899-12-30T19:22:00"/>
    <x v="0"/>
    <s v="Nov"/>
    <x v="8"/>
    <s v="fan shop "/>
    <s v="21.152.28.118"/>
    <s v="/department/fan%20shop/category/water%20sports/product/Pelican%20Sunstream%20100%20Kayak"/>
    <d v="2017-11-21T00:00:00"/>
  </r>
  <r>
    <x v="24"/>
    <s v="electronics"/>
    <d v="1899-12-30T11:21:00"/>
    <x v="1"/>
    <s v="Oct"/>
    <x v="2"/>
    <s v="footwear "/>
    <s v="88.73.193.39"/>
    <s v="/department/footwear/category/electronics/product/Under%20Armour%20Women's%20Ignite%20Slide"/>
    <d v="2017-10-30T00:00:00"/>
  </r>
  <r>
    <x v="11"/>
    <s v="fitness accessories"/>
    <d v="1899-12-30T18:25:00"/>
    <x v="4"/>
    <s v="Nov"/>
    <x v="4"/>
    <s v="footwear "/>
    <s v="49.225.151.12"/>
    <s v="/department/footwear/category/fitness%20accessories/product/Under%20Armour%20Hustle%20Storm%20Medium%20Duffle%20Bag"/>
    <d v="2017-11-25T00:00:00"/>
  </r>
  <r>
    <x v="12"/>
    <s v="boxing &amp; mma"/>
    <d v="1899-12-30T23:09:00"/>
    <x v="2"/>
    <s v="Dec"/>
    <x v="3"/>
    <s v="footwear "/>
    <s v="153.177.52.200"/>
    <s v="/department/footwear/category/boxing%20&amp;%20mma/product/Nike%20Women's%20Free%205.0%20TR%20FIT%20PRT%204%20Training%20S"/>
    <d v="2017-12-10T00:00:00"/>
  </r>
  <r>
    <x v="19"/>
    <s v="boxing &amp; mma"/>
    <d v="1899-12-30T16:19:00"/>
    <x v="0"/>
    <s v="Sep"/>
    <x v="16"/>
    <s v="footwear "/>
    <s v="150.183.3.8"/>
    <s v="/department/footwear/category/boxing%20&amp;%20mma/product/Under%20Armour%20Women's%20Micro%20G%20Skulpt%20Running%20S"/>
    <d v="2017-09-26T00:00:00"/>
  </r>
  <r>
    <x v="74"/>
    <s v="accessories"/>
    <d v="1899-12-30T08:32:00"/>
    <x v="1"/>
    <s v="Sep"/>
    <x v="17"/>
    <s v="outdoors "/>
    <s v="120.227.111.42"/>
    <s v="/department/outdoors/category/accessories/product/Team%20Golf%20New%20England%20Patriots%20Putter%20Grip"/>
    <d v="2017-09-18T00:00:00"/>
  </r>
  <r>
    <x v="22"/>
    <s v="tennis &amp; racquet"/>
    <d v="1899-12-30T19:59:00"/>
    <x v="5"/>
    <s v="Sep"/>
    <x v="8"/>
    <s v="fitness "/>
    <s v="206.53.246.9"/>
    <s v="/department/fitness/category/tennis%20&amp;%20racquet/product/Nike%20Men's%20Comfort%202%20Slide"/>
    <d v="2017-09-14T00:00:00"/>
  </r>
  <r>
    <x v="22"/>
    <s v="tennis &amp; racquet"/>
    <d v="1899-12-30T11:08:00"/>
    <x v="5"/>
    <s v="Sep"/>
    <x v="2"/>
    <s v="fitness "/>
    <s v="22.115.108.51"/>
    <s v="/department/fitness/category/tennis%20&amp;%20racquet/product/Nike%20Men's%20Comfort%202%20Slide"/>
    <d v="2017-09-28T00:00:00"/>
  </r>
  <r>
    <x v="23"/>
    <s v="featured shops"/>
    <d v="1899-12-30T19:52:00"/>
    <x v="6"/>
    <s v="Jan"/>
    <x v="8"/>
    <s v="apparel "/>
    <s v="212.72.90.232"/>
    <s v="/department/apparel/category/featured%20shops/product/adidas%20Kids'%20RG%20III%20Mid%20Football%20Cleat"/>
    <d v="2018-01-17T00:00:00"/>
  </r>
  <r>
    <x v="28"/>
    <s v="strength training"/>
    <d v="1899-12-30T09:47:00"/>
    <x v="2"/>
    <s v="Oct"/>
    <x v="9"/>
    <s v="footwear "/>
    <s v="97.17.212.23"/>
    <s v="/department/footwear/category/strength%20training/product/SOLE%20E35%20Elliptical"/>
    <d v="2017-10-15T00:00:00"/>
  </r>
  <r>
    <x v="55"/>
    <s v="baseball &amp; softball"/>
    <d v="1899-12-30T16:45:00"/>
    <x v="3"/>
    <s v="Nov"/>
    <x v="16"/>
    <s v="fitness "/>
    <s v="218.142.252.9"/>
    <s v="/department/fitness/category/baseball%20&amp;%20softball/product/adidas%20Kids'%20F5%20Messi%20FG%20Soccer%20Cleat/add_to_cart"/>
    <d v="2017-11-03T00:00:00"/>
  </r>
  <r>
    <x v="22"/>
    <s v="tennis &amp; racquet"/>
    <d v="1899-12-30T11:19:00"/>
    <x v="0"/>
    <s v="Dec"/>
    <x v="2"/>
    <s v="fitness "/>
    <s v="47.102.94.70"/>
    <s v="/department/fitness/category/tennis%20&amp;%20racquet/product/Nike%20Men's%20Comfort%202%20Slide"/>
    <d v="2017-12-05T00:00:00"/>
  </r>
  <r>
    <x v="10"/>
    <s v="water sports"/>
    <d v="1899-12-30T18:00:00"/>
    <x v="1"/>
    <s v="Dec"/>
    <x v="4"/>
    <s v="fan shop "/>
    <s v="175.13.83.5"/>
    <s v="/department/fan%20shop/category/water%20sports/product/Pelican%20Sunstream%20100%20Kayak"/>
    <d v="2017-12-25T00:00:00"/>
  </r>
  <r>
    <x v="32"/>
    <s v="golf gloves"/>
    <d v="1899-12-30T23:31:00"/>
    <x v="3"/>
    <s v="Nov"/>
    <x v="3"/>
    <s v="outdoors "/>
    <s v="132.189.61.84"/>
    <s v="/department/outdoors/category/golf%20gloves/product/Bag%20Boy%20Beverage%20Holder"/>
    <d v="2017-11-17T00:00:00"/>
  </r>
  <r>
    <x v="0"/>
    <s v="women's apparel"/>
    <d v="1899-12-30T09:46:00"/>
    <x v="2"/>
    <s v="Nov"/>
    <x v="9"/>
    <s v="golf "/>
    <s v="68.23.19.247"/>
    <s v="/department/golf/category/women's%20apparel/product/Nike%20Men's%20Dri-FIT%20Victory%20Golf%20Polo"/>
    <d v="2017-11-12T00:00:00"/>
  </r>
  <r>
    <x v="40"/>
    <s v="lacrosse"/>
    <d v="1899-12-30T09:53:00"/>
    <x v="2"/>
    <s v="Dec"/>
    <x v="9"/>
    <s v="fitness "/>
    <s v="21.249.188.154"/>
    <s v="/department/fitness/category/lacrosse/product/Under%20Armour%20Men's%20Tech%20II%20T-Shirt"/>
    <d v="2017-12-24T00:00:00"/>
  </r>
  <r>
    <x v="14"/>
    <s v="soccer"/>
    <d v="1899-12-30T07:49:00"/>
    <x v="6"/>
    <s v="Jan"/>
    <x v="1"/>
    <s v="fitness "/>
    <s v="214.153.36.86"/>
    <s v="/department/fitness/category/soccer/product/Nike%20Men's%20Fingertrap%20Max%20Training%20Shoe/add_to_cart"/>
    <d v="2018-01-31T00:00:00"/>
  </r>
  <r>
    <x v="40"/>
    <s v="lacrosse"/>
    <d v="1899-12-30T10:37:00"/>
    <x v="0"/>
    <s v="Jan"/>
    <x v="5"/>
    <s v="fitness "/>
    <s v="120.68.87.139"/>
    <s v="/department/fitness/category/lacrosse/product/Under%20Armour%20Men's%20Tech%20II%20T-Shirt"/>
    <d v="2018-01-23T00:00:00"/>
  </r>
  <r>
    <x v="18"/>
    <s v="men's footwear"/>
    <d v="1899-12-30T23:15:00"/>
    <x v="4"/>
    <s v="Oct"/>
    <x v="3"/>
    <s v="apparel "/>
    <s v="14.54.129.106"/>
    <s v="/department/apparel/category/men's%20footwear/product/Nike%20Men's%20CJ%20Elite%202%20TD%20Football%20Cleat"/>
    <d v="2017-10-28T00:00:00"/>
  </r>
  <r>
    <x v="21"/>
    <s v="girls' apparel"/>
    <d v="1899-12-30T03:52:00"/>
    <x v="5"/>
    <s v="Sep"/>
    <x v="23"/>
    <s v="golf "/>
    <s v="72.33.176.220"/>
    <s v="/department/golf/category/girls'%20apparel/product/adidas%20Men's%20Germany%20Black%20Crest%20Away%20Tee"/>
    <d v="2017-09-28T00:00:00"/>
  </r>
  <r>
    <x v="52"/>
    <s v="trade-in"/>
    <d v="1899-12-30T01:45:00"/>
    <x v="3"/>
    <s v="Sep"/>
    <x v="19"/>
    <s v="outdoors "/>
    <s v="110.134.127.205"/>
    <s v="/department/outdoors/category/trade-in/product/Garmin%20Approach%20S3%20Golf%20GPS%20Watch"/>
    <d v="2017-09-29T00:00:00"/>
  </r>
  <r>
    <x v="41"/>
    <s v="girls' apparel"/>
    <d v="1899-12-30T08:29:00"/>
    <x v="4"/>
    <s v="Oct"/>
    <x v="17"/>
    <s v="golf "/>
    <s v="149.80.45.147"/>
    <s v="/department/golf/category/girls'%20apparel/product/adidas%20Youth%20Germany%20Black/Red%20Away%20Match%20Soc"/>
    <d v="2017-10-14T00:00:00"/>
  </r>
  <r>
    <x v="44"/>
    <s v="hockey"/>
    <d v="1899-12-30T23:54:00"/>
    <x v="4"/>
    <s v="Oct"/>
    <x v="3"/>
    <s v="fitness "/>
    <s v="216.33.39.145"/>
    <s v="/department/fitness/category/hockey/product/Stiga%20Master%20Series%20ST3100%20Competition%20Indoor"/>
    <d v="2017-10-07T00:00:00"/>
  </r>
  <r>
    <x v="40"/>
    <s v="lacrosse"/>
    <d v="1899-12-30T21:34:00"/>
    <x v="5"/>
    <s v="Sep"/>
    <x v="14"/>
    <s v="fitness "/>
    <s v="44.152.84.90"/>
    <s v="/department/fitness/category/lacrosse/product/Under%20Armour%20Men's%20Tech%20II%20T-Shirt/add_to_cart"/>
    <d v="2017-09-14T00:00:00"/>
  </r>
  <r>
    <x v="11"/>
    <s v="fitness accessories"/>
    <d v="1899-12-30T22:13:00"/>
    <x v="4"/>
    <s v="Nov"/>
    <x v="10"/>
    <s v="footwear "/>
    <s v="177.8.82.192"/>
    <s v="/department/footwear/category/fitness%20accessories/product/Under%20Armour%20Hustle%20Storm%20Medium%20Duffle%20Bag"/>
    <d v="2017-11-25T00:00:00"/>
  </r>
  <r>
    <x v="1"/>
    <s v="cleats"/>
    <d v="1899-12-30T19:42:00"/>
    <x v="1"/>
    <s v="Dec"/>
    <x v="8"/>
    <s v="apparel "/>
    <s v="46.129.222.219"/>
    <s v="/department/apparel/category/cleats/product/Perfect%20Fitness%20Perfect%20Rip%20Deck"/>
    <d v="2017-12-18T00:00:00"/>
  </r>
  <r>
    <x v="29"/>
    <s v="indoor outdoor games"/>
    <d v="1899-12-30T16:38:00"/>
    <x v="2"/>
    <s v="Nov"/>
    <x v="16"/>
    <s v="fan shop "/>
    <s v="158.123.115.9"/>
    <s v="/department/fan%20shop/category/indoor/outdoor%20games/product/O'Brien%20Men's%20Neoprene%20Life%20Vest"/>
    <d v="2017-11-26T00:00:00"/>
  </r>
  <r>
    <x v="19"/>
    <s v="boxing &amp; mma"/>
    <d v="1899-12-30T15:00:00"/>
    <x v="0"/>
    <s v="Jan"/>
    <x v="12"/>
    <s v="footwear "/>
    <s v="157.52.19.247"/>
    <s v="/department/footwear/category/boxing%20&amp;%20mma/product/Under%20Armour%20Women's%20Micro%20G%20Skulpt%20Running%20S"/>
    <d v="2018-01-30T00:00:00"/>
  </r>
  <r>
    <x v="6"/>
    <s v="shop by sport"/>
    <d v="1899-12-30T09:12:00"/>
    <x v="3"/>
    <s v="Sep"/>
    <x v="9"/>
    <s v="golf "/>
    <s v="153.134.55.205"/>
    <s v="/department/golf/category/shop%20by%20sport/product/Under%20Armour%20Girls'%20Toddler%20Spine%20Surge%20Runni"/>
    <d v="2017-09-22T00:00:00"/>
  </r>
  <r>
    <x v="6"/>
    <s v="shop by sport"/>
    <d v="1899-12-30T06:28:00"/>
    <x v="1"/>
    <s v="Sep"/>
    <x v="7"/>
    <s v="golf "/>
    <s v="205.138.187.143"/>
    <s v="/department/golf/category/shop%20by%20sport/product/Under%20Armour%20Girls'%20Toddler%20Spine%20Surge%20Runni"/>
    <d v="2017-09-11T00:00:00"/>
  </r>
  <r>
    <x v="10"/>
    <s v="water sports"/>
    <d v="1899-12-30T23:15:00"/>
    <x v="5"/>
    <s v="Sep"/>
    <x v="3"/>
    <s v="fan shop "/>
    <s v="84.240.41.113"/>
    <s v="/department/fan%20shop/category/water%20sports/product/Pelican%20Sunstream%20100%20Kayak/add_to_cart"/>
    <d v="2017-09-28T00:00:00"/>
  </r>
  <r>
    <x v="0"/>
    <s v="women's apparel"/>
    <d v="1899-12-30T07:02:00"/>
    <x v="5"/>
    <s v="Sep"/>
    <x v="1"/>
    <s v="golf "/>
    <s v="49.221.124.131"/>
    <s v="/department/golf/category/women's%20apparel/product/Nike%20Men's%20Dri-FIT%20Victory%20Golf%20Polo/add_to_cart"/>
    <d v="2017-09-14T00:00:00"/>
  </r>
  <r>
    <x v="6"/>
    <s v="shop by sport"/>
    <d v="1899-12-30T19:39:00"/>
    <x v="5"/>
    <s v="Sep"/>
    <x v="8"/>
    <s v="golf "/>
    <s v="5.0.113.147"/>
    <s v="/department/golf/category/shop%20by%20sport/product/Under%20Armour%20Girls'%20Toddler%20Spine%20Surge%20Runni"/>
    <d v="2017-09-14T00:00:00"/>
  </r>
  <r>
    <x v="6"/>
    <s v="shop by sport"/>
    <d v="1899-12-30T09:23:00"/>
    <x v="4"/>
    <s v="Sep"/>
    <x v="9"/>
    <s v="golf "/>
    <s v="161.17.179.239"/>
    <s v="/department/golf/category/shop%20by%20sport/product/Under%20Armour%20Girls'%20Toddler%20Spine%20Surge%20Runni/add_to_cart"/>
    <d v="2017-09-16T00:00:00"/>
  </r>
  <r>
    <x v="0"/>
    <s v="women's apparel"/>
    <d v="1899-12-30T09:44:00"/>
    <x v="6"/>
    <s v="Sep"/>
    <x v="9"/>
    <s v="golf "/>
    <s v="119.19.186.167"/>
    <s v="/department/golf/category/women's%20apparel/product/Nike%20Men's%20Dri-FIT%20Victory%20Golf%20Polo"/>
    <d v="2017-09-06T00:00:00"/>
  </r>
  <r>
    <x v="23"/>
    <s v="featured shops"/>
    <d v="1899-12-30T12:05:00"/>
    <x v="6"/>
    <s v="Dec"/>
    <x v="6"/>
    <s v="apparel "/>
    <s v="206.253.23.51"/>
    <s v="/department/apparel/category/featured%20shops/product/adidas%20Kids'%20RG%20III%20Mid%20Football%20Cleat"/>
    <d v="2017-12-06T00:00:00"/>
  </r>
  <r>
    <x v="26"/>
    <s v="girls' apparel"/>
    <d v="1899-12-30T07:03:00"/>
    <x v="2"/>
    <s v="Jan"/>
    <x v="1"/>
    <s v="golf "/>
    <s v="92.200.45.214"/>
    <s v="/department/golf/category/girls'%20apparel/product/TYR%20Boys'%20Team%20Digi%20Jammer"/>
    <d v="2018-01-14T00:00:00"/>
  </r>
  <r>
    <x v="21"/>
    <s v="girls' apparel"/>
    <d v="1899-12-30T21:28:00"/>
    <x v="4"/>
    <s v="Oct"/>
    <x v="14"/>
    <s v="golf "/>
    <s v="61.237.4.104"/>
    <s v="/department/golf/category/girls'%20apparel/product/adidas%20Men's%20Germany%20Black%20Crest%20Away%20Tee"/>
    <d v="2017-10-07T00:00:00"/>
  </r>
  <r>
    <x v="10"/>
    <s v="water sports"/>
    <d v="1899-12-30T17:34:00"/>
    <x v="2"/>
    <s v="Dec"/>
    <x v="15"/>
    <s v="fan shop "/>
    <s v="116.149.103.127"/>
    <s v="/department/fan%20shop/category/water%20sports/product/Pelican%20Sunstream%20100%20Kayak/add_to_cart"/>
    <d v="2017-12-17T00:00:00"/>
  </r>
  <r>
    <x v="23"/>
    <s v="featured shops"/>
    <d v="1899-12-30T23:33:00"/>
    <x v="6"/>
    <s v="Jan"/>
    <x v="3"/>
    <s v="apparel "/>
    <s v="17.73.57.142"/>
    <s v="/department/apparel/category/featured%20shops/product/adidas%20Kids'%20RG%20III%20Mid%20Football%20Cleat"/>
    <d v="2018-01-10T00:00:00"/>
  </r>
  <r>
    <x v="38"/>
    <s v="shop by sport"/>
    <d v="1899-12-30T21:08:00"/>
    <x v="5"/>
    <s v="Nov"/>
    <x v="14"/>
    <s v="golf "/>
    <s v="5.0.113.147"/>
    <s v="/department/golf/category/shop%20by%20sport/product/Columbia%20Men's%20PFG%20Anchor%20Tough%20T-Shirt/add_to_cart"/>
    <d v="2017-11-16T00:00:00"/>
  </r>
  <r>
    <x v="1"/>
    <s v="cleats"/>
    <d v="1899-12-30T11:53:00"/>
    <x v="3"/>
    <s v="Nov"/>
    <x v="2"/>
    <s v="apparel "/>
    <s v="47.207.217.94"/>
    <s v="/department/apparel/category/cleats/product/Perfect%20Fitness%20Perfect%20Rip%20Deck/add_to_cart"/>
    <d v="2017-11-17T00:00:00"/>
  </r>
  <r>
    <x v="5"/>
    <s v="cardio equipment"/>
    <d v="1899-12-30T17:24:00"/>
    <x v="4"/>
    <s v="Sep"/>
    <x v="15"/>
    <s v="footwear "/>
    <s v="8.188.71.121"/>
    <s v="/department/footwear/category/cardio%20equipment/product/Nike%20Men's%20Free%205.0+%20Running%20Shoe"/>
    <d v="2017-09-16T00:00:00"/>
  </r>
  <r>
    <x v="10"/>
    <s v="water sports"/>
    <d v="1899-12-30T21:24:00"/>
    <x v="0"/>
    <s v="Sep"/>
    <x v="14"/>
    <s v="fan shop "/>
    <s v="212.204.111.218"/>
    <s v="/department/fan%20shop/category/water%20sports/product/Pelican%20Sunstream%20100%20Kayak"/>
    <d v="2017-09-26T00:00:00"/>
  </r>
  <r>
    <x v="43"/>
    <s v="hunting &amp; shooting"/>
    <d v="1899-12-30T22:51:00"/>
    <x v="4"/>
    <s v="Sep"/>
    <x v="10"/>
    <s v="fan shop "/>
    <s v="109.171.111.49"/>
    <s v="/department/fan%20shop/category/hunting%20&amp;%20shooting/product/The%20North%20Face%20Women's%20Recon%20Backpack/add_to_cart"/>
    <d v="2017-09-02T00:00:00"/>
  </r>
  <r>
    <x v="6"/>
    <s v="shop by sport"/>
    <d v="1899-12-30T08:38:00"/>
    <x v="6"/>
    <s v="Oct"/>
    <x v="17"/>
    <s v="golf "/>
    <s v="130.152.185.91"/>
    <s v="/department/golf/category/shop%20by%20sport/product/Under%20Armour%20Girls'%20Toddler%20Spine%20Surge%20Runni"/>
    <d v="2017-10-11T00:00:00"/>
  </r>
  <r>
    <x v="38"/>
    <s v="shop by sport"/>
    <d v="1899-12-30T20:29:00"/>
    <x v="4"/>
    <s v="Jan"/>
    <x v="0"/>
    <s v="golf "/>
    <s v="217.88.118.164"/>
    <s v="/department/golf/category/shop%20by%20sport/product/Columbia%20Men's%20PFG%20Anchor%20Tough%20T-Shirt"/>
    <d v="2018-01-20T00:00:00"/>
  </r>
  <r>
    <x v="0"/>
    <s v="women's apparel"/>
    <d v="1899-12-30T01:47:00"/>
    <x v="2"/>
    <s v="Sep"/>
    <x v="19"/>
    <s v="golf "/>
    <s v="217.190.169.161"/>
    <s v="/department/golf/category/women's%20apparel/product/Nike%20Men's%20Dri-FIT%20Victory%20Golf%20Polo"/>
    <d v="2017-09-24T00:00:00"/>
  </r>
  <r>
    <x v="19"/>
    <s v="boxing &amp; mma"/>
    <d v="1899-12-30T19:05:00"/>
    <x v="0"/>
    <s v="Oct"/>
    <x v="8"/>
    <s v="footwear "/>
    <s v="102.243.86.248"/>
    <s v="/department/footwear/category/boxing%20&amp;%20mma/product/Under%20Armour%20Women's%20Micro%20G%20Skulpt%20Running%20S/add_to_cart"/>
    <d v="2017-10-03T00:00:00"/>
  </r>
  <r>
    <x v="10"/>
    <s v="water sports"/>
    <d v="1899-12-30T19:32:00"/>
    <x v="0"/>
    <s v="Jan"/>
    <x v="8"/>
    <s v="fan shop "/>
    <s v="47.207.237.120"/>
    <s v="/department/fan%20shop/category/water%20sports/product/Pelican%20Sunstream%20100%20Kayak"/>
    <d v="2018-01-09T00:00:00"/>
  </r>
  <r>
    <x v="11"/>
    <s v="fitness accessories"/>
    <d v="1899-12-30T21:23:00"/>
    <x v="5"/>
    <s v="Sep"/>
    <x v="14"/>
    <s v="footwear "/>
    <s v="135.129.128.127"/>
    <s v="/department/footwear/category/fitness%20accessories/product/Under%20Armour%20Hustle%20Storm%20Medium%20Duffle%20Bag"/>
    <d v="2017-09-14T00:00:00"/>
  </r>
  <r>
    <x v="23"/>
    <s v="featured shops"/>
    <d v="1899-12-30T17:50:00"/>
    <x v="1"/>
    <s v="Sep"/>
    <x v="15"/>
    <s v="apparel "/>
    <s v="72.166.141.32"/>
    <s v="/department/apparel/category/featured%20shops/product/adidas%20Kids'%20RG%20III%20Mid%20Football%20Cleat"/>
    <d v="2017-09-04T00:00:00"/>
  </r>
  <r>
    <x v="6"/>
    <s v="shop by sport"/>
    <d v="1899-12-30T21:23:00"/>
    <x v="2"/>
    <s v="Jan"/>
    <x v="14"/>
    <s v="golf "/>
    <s v="219.185.138.188"/>
    <s v="/department/golf/category/shop%20by%20sport/product/Under%20Armour%20Girls'%20Toddler%20Spine%20Surge%20Runni/add_to_cart"/>
    <d v="2018-01-07T00:00:00"/>
  </r>
  <r>
    <x v="18"/>
    <s v="men's footwear"/>
    <d v="1899-12-30T21:19:00"/>
    <x v="5"/>
    <s v="Sep"/>
    <x v="14"/>
    <s v="apparel "/>
    <s v="208.72.209.211"/>
    <s v="/department/apparel/category/men's%20footwear/product/Nike%20Men's%20CJ%20Elite%202%20TD%20Football%20Cleat"/>
    <d v="2017-09-14T00:00:00"/>
  </r>
  <r>
    <x v="2"/>
    <s v="fishing"/>
    <d v="1899-12-30T12:24:00"/>
    <x v="3"/>
    <s v="Nov"/>
    <x v="6"/>
    <s v="fan shop "/>
    <s v="99.237.181.177"/>
    <s v="/department/fan%20shop/category/fishing/product/Field%20&amp;%20Stream%20Sportsman%2016%20Gun%20Fire%20Safe"/>
    <d v="2017-11-10T00:00:00"/>
  </r>
  <r>
    <x v="0"/>
    <s v="women's apparel"/>
    <d v="1899-12-30T23:55:00"/>
    <x v="2"/>
    <s v="Nov"/>
    <x v="3"/>
    <s v="golf "/>
    <s v="123.151.30.233"/>
    <s v="/department/golf/category/women's%20apparel/product/Nike%20Men's%20Dri-FIT%20Victory%20Golf%20Polo"/>
    <d v="2017-11-19T00:00:00"/>
  </r>
  <r>
    <x v="40"/>
    <s v="lacrosse"/>
    <d v="1899-12-30T06:54:00"/>
    <x v="4"/>
    <s v="Sep"/>
    <x v="7"/>
    <s v="fitness "/>
    <s v="128.75.47.201"/>
    <s v="/department/fitness/category/lacrosse/product/Under%20Armour%20Men's%20Tech%20II%20T-Shirt"/>
    <d v="2017-09-30T00:00:00"/>
  </r>
  <r>
    <x v="34"/>
    <s v="women's golf clubs"/>
    <d v="1899-12-30T12:40:00"/>
    <x v="3"/>
    <s v="Oct"/>
    <x v="6"/>
    <s v="outdoors "/>
    <s v="143.158.23.229"/>
    <s v="/department/outdoors/category/women's%20golf%20clubs/product/MDGolf%20Pittsburgh%20Penguins%20Putter/add_to_cart"/>
    <d v="2017-10-20T00:00:00"/>
  </r>
  <r>
    <x v="29"/>
    <s v="indoor outdoor games"/>
    <d v="1899-12-30T07:58:00"/>
    <x v="2"/>
    <s v="Nov"/>
    <x v="1"/>
    <s v="fan shop "/>
    <s v="93.194.198.189"/>
    <s v="/department/fan%20shop/category/indoor/outdoor%20games/product/O'Brien%20Men's%20Neoprene%20Life%20Vest"/>
    <d v="2017-11-26T00:00:00"/>
  </r>
  <r>
    <x v="19"/>
    <s v="boxing &amp; mma"/>
    <d v="1899-12-30T21:30:00"/>
    <x v="2"/>
    <s v="Sep"/>
    <x v="14"/>
    <s v="footwear "/>
    <s v="67.10.197.56"/>
    <s v="/department/footwear/category/boxing%20&amp;%20mma/product/Under%20Armour%20Women's%20Micro%20G%20Skulpt%20Running%20S"/>
    <d v="2017-09-17T00:00:00"/>
  </r>
  <r>
    <x v="43"/>
    <s v="hunting &amp; shooting"/>
    <d v="1899-12-30T19:31:00"/>
    <x v="2"/>
    <s v="Oct"/>
    <x v="8"/>
    <s v="fan shop "/>
    <s v="69.214.176.127"/>
    <s v="/department/fan%20shop/category/hunting%20&amp;%20shooting/product/The%20North%20Face%20Women's%20Recon%20Backpack"/>
    <d v="2017-10-08T00:00:00"/>
  </r>
  <r>
    <x v="15"/>
    <s v="camping &amp; hiking"/>
    <d v="1899-12-30T19:32:00"/>
    <x v="5"/>
    <s v="Sep"/>
    <x v="8"/>
    <s v="fan shop "/>
    <s v="77.51.76.89"/>
    <s v="/department/fan%20shop/category/camping%20&amp;%20hiking/product/Diamondback%20Women's%20Serene%20Classic%20Comfort%20Bi"/>
    <d v="2017-09-14T00:00:00"/>
  </r>
  <r>
    <x v="9"/>
    <s v="as seen on  tv!"/>
    <d v="1899-12-30T06:16:00"/>
    <x v="3"/>
    <s v="Dec"/>
    <x v="7"/>
    <s v="footwear "/>
    <s v="5.171.61.238"/>
    <s v="/department/footwear/category/as%20seen%20on%20%20tv!/product/Nike%20Men's%20Free%20TR%205.0%20TB%20Training%20Shoe"/>
    <d v="2017-12-29T00:00:00"/>
  </r>
  <r>
    <x v="51"/>
    <s v="women's golf clubs"/>
    <d v="1899-12-30T21:07:00"/>
    <x v="2"/>
    <s v="Dec"/>
    <x v="14"/>
    <s v="outdoors "/>
    <s v="84.55.224.12"/>
    <s v="/department/outdoors/category/women's%20golf%20clubs/product/Cleveland%20Golf%20Collegiate%20My%20Custom%20Wedge%20588"/>
    <d v="2017-12-10T00:00:00"/>
  </r>
  <r>
    <x v="0"/>
    <s v="women's apparel"/>
    <d v="1899-12-30T09:48:00"/>
    <x v="5"/>
    <s v="Nov"/>
    <x v="9"/>
    <s v="golf "/>
    <s v="28.1.106.163"/>
    <s v="/department/golf/category/women's%20apparel/product/Nike%20Men's%20Dri-FIT%20Victory%20Golf%20Polo/add_to_cart"/>
    <d v="2017-11-16T00:00:00"/>
  </r>
  <r>
    <x v="23"/>
    <s v="featured shops"/>
    <d v="1899-12-30T11:18:00"/>
    <x v="2"/>
    <s v="Nov"/>
    <x v="2"/>
    <s v="apparel "/>
    <s v="214.108.238.38"/>
    <s v="/department/apparel/category/featured%20shops/product/adidas%20Kids'%20RG%20III%20Mid%20Football%20Cleat"/>
    <d v="2017-11-12T00:00:00"/>
  </r>
  <r>
    <x v="38"/>
    <s v="shop by sport"/>
    <d v="1899-12-30T09:24:00"/>
    <x v="1"/>
    <s v="Dec"/>
    <x v="9"/>
    <s v="golf "/>
    <s v="50.89.185.48"/>
    <s v="/department/golf/category/shop%20by%20sport/product/Columbia%20Men's%20PFG%20Anchor%20Tough%20T-Shirt/add_to_cart"/>
    <d v="2017-12-04T00:00:00"/>
  </r>
  <r>
    <x v="11"/>
    <s v="fitness accessories"/>
    <d v="1899-12-30T07:47:00"/>
    <x v="2"/>
    <s v="Dec"/>
    <x v="1"/>
    <s v="footwear "/>
    <s v="160.13.235.230"/>
    <s v="/department/footwear/category/fitness%20accessories/product/Under%20Armour%20Hustle%20Storm%20Medium%20Duffle%20Bag"/>
    <d v="2017-12-31T00:00:00"/>
  </r>
  <r>
    <x v="60"/>
    <s v="golf balls"/>
    <d v="1899-12-30T14:17:00"/>
    <x v="3"/>
    <s v="Sep"/>
    <x v="13"/>
    <s v="outdoors "/>
    <s v="112.109.224.99"/>
    <s v="/department/outdoors/category/golf%20balls/product/Glove%20It%20Women's%20Imperial%20Golf%20Glove/add_to_cart"/>
    <d v="2017-09-29T00:00:00"/>
  </r>
  <r>
    <x v="1"/>
    <s v="cleats"/>
    <d v="1899-12-30T15:07:00"/>
    <x v="4"/>
    <s v="Nov"/>
    <x v="12"/>
    <s v="apparel "/>
    <s v="144.80.53.229"/>
    <s v="/department/apparel/category/cleats/product/Perfect%20Fitness%20Perfect%20Rip%20Deck"/>
    <d v="2017-11-18T00:00:00"/>
  </r>
  <r>
    <x v="42"/>
    <s v="hockey"/>
    <d v="1899-12-30T15:41:00"/>
    <x v="6"/>
    <s v="Nov"/>
    <x v="12"/>
    <s v="fitness "/>
    <s v="78.95.151.222"/>
    <s v="/department/fitness/category/hockey/product/Nike%20Dri-FIT%20Crew%20Sock%206%20Pack/add_to_cart"/>
    <d v="2017-11-08T00:00:00"/>
  </r>
  <r>
    <x v="10"/>
    <s v="water sports"/>
    <d v="1899-12-30T20:06:00"/>
    <x v="2"/>
    <s v="Oct"/>
    <x v="0"/>
    <s v="fan shop "/>
    <s v="188.145.164.234"/>
    <s v="/department/fan%20shop/category/water%20sports/product/Pelican%20Sunstream%20100%20Kayak"/>
    <d v="2017-10-29T00:00:00"/>
  </r>
  <r>
    <x v="11"/>
    <s v="fitness accessories"/>
    <d v="1899-12-30T16:08:00"/>
    <x v="1"/>
    <s v="Dec"/>
    <x v="16"/>
    <s v="footwear "/>
    <s v="128.252.195.215"/>
    <s v="/department/footwear/category/fitness%20accessories/product/Under%20Armour%20Hustle%20Storm%20Medium%20Duffle%20Bag/add_to_cart"/>
    <d v="2017-12-04T00:00:00"/>
  </r>
  <r>
    <x v="5"/>
    <s v="cardio equipment"/>
    <d v="1899-12-30T18:15:00"/>
    <x v="2"/>
    <s v="Oct"/>
    <x v="4"/>
    <s v="footwear "/>
    <s v="193.151.170.120"/>
    <s v="/department/footwear/category/cardio%20equipment/product/Nike%20Men's%20Free%205.0+%20Running%20Shoe"/>
    <d v="2017-10-22T00:00:00"/>
  </r>
  <r>
    <x v="38"/>
    <s v="shop by sport"/>
    <d v="1899-12-30T08:05:00"/>
    <x v="5"/>
    <s v="Dec"/>
    <x v="17"/>
    <s v="golf "/>
    <s v="167.45.17.8"/>
    <s v="/department/golf/category/shop%20by%20sport/product/Columbia%20Men's%20PFG%20Anchor%20Tough%20T-Shirt"/>
    <d v="2017-12-14T00:00:00"/>
  </r>
  <r>
    <x v="26"/>
    <s v="girls' apparel"/>
    <d v="1899-12-30T18:34:00"/>
    <x v="1"/>
    <s v="Jan"/>
    <x v="4"/>
    <s v="golf "/>
    <s v="15.32.169.143"/>
    <s v="/department/golf/category/girls'%20apparel/product/TYR%20Boys'%20Team%20Digi%20Jammer/add_to_cart"/>
    <d v="2018-01-22T00:00:00"/>
  </r>
  <r>
    <x v="58"/>
    <s v="basketball"/>
    <d v="1899-12-30T22:00:00"/>
    <x v="0"/>
    <s v="Sep"/>
    <x v="10"/>
    <s v="fitness "/>
    <s v="186.156.187.123"/>
    <s v="/department/fitness/category/basketball/product/SOLE%20E25%20Elliptical"/>
    <d v="2017-09-26T00:00:00"/>
  </r>
  <r>
    <x v="18"/>
    <s v="men's footwear"/>
    <d v="1899-12-30T22:57:00"/>
    <x v="3"/>
    <s v="Nov"/>
    <x v="10"/>
    <s v="apparel "/>
    <s v="106.202.11.139"/>
    <s v="/department/apparel/category/men's%20footwear/product/Nike%20Men's%20CJ%20Elite%202%20TD%20Football%20Cleat/add_to_cart"/>
    <d v="2017-11-17T00:00:00"/>
  </r>
  <r>
    <x v="1"/>
    <s v="cleats"/>
    <d v="1899-12-30T21:05:00"/>
    <x v="5"/>
    <s v="Nov"/>
    <x v="14"/>
    <s v="apparel "/>
    <s v="88.79.0.120"/>
    <s v="/department/apparel/category/cleats/product/Perfect%20Fitness%20Perfect%20Rip%20Deck/add_to_cart"/>
    <d v="2017-11-09T00:00:00"/>
  </r>
  <r>
    <x v="16"/>
    <s v="trade-in"/>
    <d v="1899-12-30T14:30:00"/>
    <x v="4"/>
    <s v="Oct"/>
    <x v="13"/>
    <s v="outdoors "/>
    <s v="104.245.205.214"/>
    <s v="/department/outdoors/category/trade-in/product/Glove%20It%20Urban%20Brick%20Golf%20Towel"/>
    <d v="2017-10-07T00:00:00"/>
  </r>
  <r>
    <x v="14"/>
    <s v="soccer"/>
    <d v="1899-12-30T23:36:00"/>
    <x v="0"/>
    <s v="Nov"/>
    <x v="3"/>
    <s v="fitness "/>
    <s v="220.237.115.28"/>
    <s v="/department/fitness/category/soccer/product/Nike%20Men's%20Fingertrap%20Max%20Training%20Shoe"/>
    <d v="2017-11-07T00:00:00"/>
  </r>
  <r>
    <x v="43"/>
    <s v="hunting &amp; shooting"/>
    <d v="1899-12-30T23:08:00"/>
    <x v="6"/>
    <s v="Nov"/>
    <x v="3"/>
    <s v="fan shop "/>
    <s v="68.113.60.179"/>
    <s v="/department/fan%20shop/category/hunting%20&amp;%20shooting/product/The%20North%20Face%20Women's%20Recon%20Backpack"/>
    <d v="2017-11-29T00:00:00"/>
  </r>
  <r>
    <x v="62"/>
    <s v="accessories"/>
    <d v="1899-12-30T08:53:00"/>
    <x v="2"/>
    <s v="Oct"/>
    <x v="17"/>
    <s v="outdoors "/>
    <s v="63.51.87.49"/>
    <s v="/department/outdoors/category/accessories/product/Team%20Golf%20St.%20Louis%20Cardinals%20Putter%20Grip/add_to_cart"/>
    <d v="2017-10-01T00:00:00"/>
  </r>
  <r>
    <x v="41"/>
    <s v="girls' apparel"/>
    <d v="1899-12-30T07:10:00"/>
    <x v="2"/>
    <s v="Oct"/>
    <x v="1"/>
    <s v="golf "/>
    <s v="119.72.67.59"/>
    <s v="/department/golf/category/girls'%20apparel/product/adidas%20Youth%20Germany%20Black/Red%20Away%20Match%20Soc/add_to_cart"/>
    <d v="2017-10-15T00:00:00"/>
  </r>
  <r>
    <x v="35"/>
    <s v="baseball &amp; softball"/>
    <d v="1899-12-30T11:33:00"/>
    <x v="2"/>
    <s v="Sep"/>
    <x v="2"/>
    <s v="fitness "/>
    <s v="109.176.45.149"/>
    <s v="/department/fitness/category/baseball%20&amp;%20softball/product/adidas%20Brazuca%202017%20Official%20Match%20Ball/add_to_cart"/>
    <d v="2017-09-10T00:00:00"/>
  </r>
  <r>
    <x v="1"/>
    <s v="cleats"/>
    <d v="1899-12-30T13:23:00"/>
    <x v="5"/>
    <s v="Nov"/>
    <x v="11"/>
    <s v="apparel "/>
    <s v="213.20.140.246"/>
    <s v="/department/apparel/category/cleats/product/Perfect%20Fitness%20Perfect%20Rip%20Deck"/>
    <d v="2017-11-02T00:00:00"/>
  </r>
  <r>
    <x v="22"/>
    <s v="tennis &amp; racquet"/>
    <d v="1899-12-30T18:43:00"/>
    <x v="3"/>
    <s v="Dec"/>
    <x v="4"/>
    <s v="fitness "/>
    <s v="147.105.94.58"/>
    <s v="/department/fitness/category/tennis%20&amp;%20racquet/product/Nike%20Men's%20Comfort%202%20Slide"/>
    <d v="2017-12-01T00:00:00"/>
  </r>
  <r>
    <x v="26"/>
    <s v="girls' apparel"/>
    <d v="1899-12-30T16:44:00"/>
    <x v="4"/>
    <s v="Nov"/>
    <x v="16"/>
    <s v="golf "/>
    <s v="160.74.38.233"/>
    <s v="/department/golf/category/girls'%20apparel/product/TYR%20Boys'%20Team%20Digi%20Jammer"/>
    <d v="2017-11-11T00:00:00"/>
  </r>
  <r>
    <x v="0"/>
    <s v="women's apparel"/>
    <d v="1899-12-30T20:28:00"/>
    <x v="5"/>
    <s v="Oct"/>
    <x v="0"/>
    <s v="golf "/>
    <s v="165.104.247.246"/>
    <s v="/department/golf/category/women's%20apparel/product/Nike%20Men's%20Dri-FIT%20Victory%20Golf%20Polo/add_to_cart"/>
    <d v="2017-10-19T00:00:00"/>
  </r>
  <r>
    <x v="5"/>
    <s v="cardio equipment"/>
    <d v="1899-12-30T16:39:00"/>
    <x v="2"/>
    <s v="Nov"/>
    <x v="16"/>
    <s v="footwear "/>
    <s v="75.213.90.124"/>
    <s v="/department/footwear/category/cardio%20equipment/product/Nike%20Men's%20Free%205.0+%20Running%20Shoe"/>
    <d v="2017-11-05T00:00:00"/>
  </r>
  <r>
    <x v="15"/>
    <s v="camping &amp; hiking"/>
    <d v="1899-12-30T15:12:00"/>
    <x v="5"/>
    <s v="Jan"/>
    <x v="12"/>
    <s v="fan shop "/>
    <s v="116.25.169.43"/>
    <s v="/department/fan%20shop/category/camping%20&amp;%20hiking/product/Diamondback%20Women's%20Serene%20Classic%20Comfort%20Bi"/>
    <d v="2018-01-04T00:00:00"/>
  </r>
  <r>
    <x v="18"/>
    <s v="men's footwear"/>
    <d v="1899-12-30T09:57:00"/>
    <x v="6"/>
    <s v="Nov"/>
    <x v="9"/>
    <s v="apparel "/>
    <s v="96.20.153.246"/>
    <s v="/department/apparel/category/men's%20footwear/product/Nike%20Men's%20CJ%20Elite%202%20TD%20Football%20Cleat"/>
    <d v="2017-11-08T00:00:00"/>
  </r>
  <r>
    <x v="23"/>
    <s v="featured shops"/>
    <d v="1899-12-30T17:32:00"/>
    <x v="2"/>
    <s v="Dec"/>
    <x v="15"/>
    <s v="apparel "/>
    <s v="77.199.158.50"/>
    <s v="/department/apparel/category/featured%20shops/product/adidas%20Kids'%20RG%20III%20Mid%20Football%20Cleat"/>
    <d v="2017-12-17T00:00:00"/>
  </r>
  <r>
    <x v="5"/>
    <s v="cardio equipment"/>
    <d v="1899-12-30T14:40:00"/>
    <x v="1"/>
    <s v="Nov"/>
    <x v="13"/>
    <s v="footwear "/>
    <s v="12.20.201.12"/>
    <s v="/department/footwear/category/cardio%20equipment/product/Nike%20Men's%20Free%205.0+%20Running%20Shoe"/>
    <d v="2017-11-13T00:00:00"/>
  </r>
  <r>
    <x v="44"/>
    <s v="hockey"/>
    <d v="1899-12-30T20:59:00"/>
    <x v="5"/>
    <s v="Sep"/>
    <x v="0"/>
    <s v="fitness "/>
    <s v="14.251.26.110"/>
    <s v="/department/fitness/category/hockey/product/Stiga%20Master%20Series%20ST3100%20Competition%20Indoor/add_to_cart"/>
    <d v="2017-09-14T00:00:00"/>
  </r>
  <r>
    <x v="41"/>
    <s v="girls' apparel"/>
    <d v="1899-12-30T10:54:00"/>
    <x v="1"/>
    <s v="Dec"/>
    <x v="5"/>
    <s v="golf "/>
    <s v="93.130.1.156"/>
    <s v="/department/golf/category/girls'%20apparel/product/adidas%20Youth%20Germany%20Black/Red%20Away%20Match%20Soc"/>
    <d v="2017-12-25T00:00:00"/>
  </r>
  <r>
    <x v="51"/>
    <s v="women's golf clubs"/>
    <d v="1899-12-30T22:38:00"/>
    <x v="1"/>
    <s v="Jan"/>
    <x v="10"/>
    <s v="outdoors "/>
    <s v="85.189.114.230"/>
    <s v="/department/outdoors/category/women's%20golf%20clubs/product/Cleveland%20Golf%20Collegiate%20My%20Custom%20Wedge%20588"/>
    <d v="2018-01-08T00:00:00"/>
  </r>
  <r>
    <x v="31"/>
    <s v="strength training"/>
    <d v="1899-12-30T13:01:00"/>
    <x v="5"/>
    <s v="Oct"/>
    <x v="11"/>
    <s v="footwear "/>
    <s v="33.0.254.44"/>
    <s v="/department/footwear/category/strength%20training/product/Yakima%20DoubleDown%20Ace%20Hitch%20Mount%204-Bike%20Rack"/>
    <d v="2017-10-26T00:00:00"/>
  </r>
  <r>
    <x v="28"/>
    <s v="strength training"/>
    <d v="1899-12-30T16:38:00"/>
    <x v="1"/>
    <s v="Jan"/>
    <x v="16"/>
    <s v="footwear "/>
    <s v="220.65.187.163"/>
    <s v="/department/footwear/category/strength%20training/product/SOLE%20E35%20Elliptical/add_to_cart"/>
    <d v="2018-01-15T00:00:00"/>
  </r>
  <r>
    <x v="29"/>
    <s v="indoor outdoor games"/>
    <d v="1899-12-30T11:08:00"/>
    <x v="2"/>
    <s v="Nov"/>
    <x v="2"/>
    <s v="fan shop "/>
    <s v="55.30.154.225"/>
    <s v="/department/fan%20shop/category/indoor/outdoor%20games/product/O'Brien%20Men's%20Neoprene%20Life%20Vest/add_to_cart"/>
    <d v="2017-11-19T00:00:00"/>
  </r>
  <r>
    <x v="0"/>
    <s v="women's apparel"/>
    <d v="1899-12-30T21:21:00"/>
    <x v="2"/>
    <s v="Nov"/>
    <x v="14"/>
    <s v="golf "/>
    <s v="102.152.25.22"/>
    <s v="/department/golf/category/women's%20apparel/product/Nike%20Men's%20Dri-FIT%20Victory%20Golf%20Polo"/>
    <d v="2017-11-19T00:00:00"/>
  </r>
  <r>
    <x v="1"/>
    <s v="cleats"/>
    <d v="1899-12-30T09:34:00"/>
    <x v="2"/>
    <s v="Sep"/>
    <x v="9"/>
    <s v="apparel "/>
    <s v="29.225.52.123"/>
    <s v="/department/apparel/category/cleats/product/Perfect%20Fitness%20Perfect%20Rip%20Deck"/>
    <d v="2017-09-24T00:00:00"/>
  </r>
  <r>
    <x v="17"/>
    <s v="electronics"/>
    <d v="1899-12-30T08:08:00"/>
    <x v="0"/>
    <s v="Nov"/>
    <x v="17"/>
    <s v="outdoors "/>
    <s v="106.93.199.123"/>
    <s v="/department/outdoors/category/electronics/product/Bridgestone%20e6%20Straight%20Distance%20NFL%20Carolina/add_to_cart"/>
    <d v="2017-11-21T00:00:00"/>
  </r>
  <r>
    <x v="10"/>
    <s v="water sports"/>
    <d v="1899-12-30T17:53:00"/>
    <x v="4"/>
    <s v="Sep"/>
    <x v="15"/>
    <s v="fan shop "/>
    <s v="89.66.129.112"/>
    <s v="/department/fan%20shop/category/water%20sports/product/Pelican%20Sunstream%20100%20Kayak/add_to_cart"/>
    <d v="2017-09-16T00:00:00"/>
  </r>
  <r>
    <x v="22"/>
    <s v="tennis &amp; racquet"/>
    <d v="1899-12-30T15:00:00"/>
    <x v="6"/>
    <s v="Nov"/>
    <x v="12"/>
    <s v="fitness "/>
    <s v="11.240.9.9"/>
    <s v="/department/fitness/category/tennis%20&amp;%20racquet/product/Nike%20Men's%20Comfort%202%20Slide"/>
    <d v="2017-11-15T00:00:00"/>
  </r>
  <r>
    <x v="21"/>
    <s v="girls' apparel"/>
    <d v="1899-12-30T19:11:00"/>
    <x v="1"/>
    <s v="Sep"/>
    <x v="8"/>
    <s v="golf "/>
    <s v="60.221.72.34"/>
    <s v="/department/golf/category/girls'%20apparel/product/adidas%20Men's%20Germany%20Black%20Crest%20Away%20Tee"/>
    <d v="2017-09-04T00:00:00"/>
  </r>
  <r>
    <x v="26"/>
    <s v="girls' apparel"/>
    <d v="1899-12-30T18:29:00"/>
    <x v="5"/>
    <s v="Sep"/>
    <x v="4"/>
    <s v="golf "/>
    <s v="31.234.89.201"/>
    <s v="/department/golf/category/girls'%20apparel/product/TYR%20Boys'%20Team%20Digi%20Jammer/add_to_cart"/>
    <d v="2017-09-14T00:00:00"/>
  </r>
  <r>
    <x v="18"/>
    <s v="men's footwear"/>
    <d v="1899-12-30T23:17:00"/>
    <x v="5"/>
    <s v="Sep"/>
    <x v="3"/>
    <s v="apparel "/>
    <s v="208.27.182.135"/>
    <s v="/department/apparel/category/men's%20footwear/product/Nike%20Men's%20CJ%20Elite%202%20TD%20Football%20Cleat"/>
    <d v="2017-09-14T00:00:00"/>
  </r>
  <r>
    <x v="18"/>
    <s v="men's footwear"/>
    <d v="1899-12-30T23:39:00"/>
    <x v="5"/>
    <s v="Sep"/>
    <x v="3"/>
    <s v="apparel "/>
    <s v="64.171.170.185"/>
    <s v="/department/apparel/category/men's%20footwear/product/Nike%20Men's%20CJ%20Elite%202%20TD%20Football%20Cleat/add_to_cart"/>
    <d v="2017-09-14T00:00:00"/>
  </r>
  <r>
    <x v="23"/>
    <s v="featured shops"/>
    <d v="1899-12-30T22:03:00"/>
    <x v="5"/>
    <s v="Sep"/>
    <x v="10"/>
    <s v="apparel "/>
    <s v="104.23.62.13"/>
    <s v="/department/apparel/category/featured%20shops/product/adidas%20Kids'%20RG%20III%20Mid%20Football%20Cleat"/>
    <d v="2017-09-14T00:00:00"/>
  </r>
  <r>
    <x v="33"/>
    <s v="electronics"/>
    <d v="1899-12-30T10:48:00"/>
    <x v="5"/>
    <s v="Sep"/>
    <x v="5"/>
    <s v="footwear "/>
    <s v="85.55.142.159"/>
    <s v="/department/footwear/category/electronics/product/Under%20Armour%20Men's%20Compression%20EV%20SL%20Slide"/>
    <d v="2017-09-14T00:00:00"/>
  </r>
  <r>
    <x v="31"/>
    <s v="strength training"/>
    <d v="1899-12-30T15:41:00"/>
    <x v="3"/>
    <s v="Sep"/>
    <x v="12"/>
    <s v="footwear "/>
    <s v="55.223.225.204"/>
    <s v="/department/footwear/category/strength%20training/product/Yakima%20DoubleDown%20Ace%20Hitch%20Mount%204-Bike%20Rack"/>
    <d v="2017-09-01T00:00:00"/>
  </r>
  <r>
    <x v="29"/>
    <s v="indoor outdoor games"/>
    <d v="1899-12-30T16:32:00"/>
    <x v="3"/>
    <s v="Nov"/>
    <x v="16"/>
    <s v="fan shop "/>
    <s v="158.68.233.188"/>
    <s v="/department/fan%20shop/category/indoor/outdoor%20games/product/O'Brien%20Men's%20Neoprene%20Life%20Vest"/>
    <d v="2017-11-10T00:00:00"/>
  </r>
  <r>
    <x v="15"/>
    <s v="camping &amp; hiking"/>
    <d v="1899-12-30T22:54:00"/>
    <x v="5"/>
    <s v="Sep"/>
    <x v="10"/>
    <s v="fan shop "/>
    <s v="29.242.78.25"/>
    <s v="/department/fan%20shop/category/camping%20&amp;%20hiking/product/Diamondback%20Women's%20Serene%20Classic%20Comfort%20Bi"/>
    <d v="2017-09-14T00:00:00"/>
  </r>
  <r>
    <x v="38"/>
    <s v="shop by sport"/>
    <d v="1899-12-30T22:00:00"/>
    <x v="2"/>
    <s v="Dec"/>
    <x v="10"/>
    <s v="golf "/>
    <s v="28.113.37.32"/>
    <s v="/department/golf/category/shop%20by%20sport/product/Columbia%20Men's%20PFG%20Anchor%20Tough%20T-Shirt"/>
    <d v="2017-12-24T00:00:00"/>
  </r>
  <r>
    <x v="11"/>
    <s v="fitness accessories"/>
    <d v="1899-12-30T21:47:00"/>
    <x v="4"/>
    <s v="Sep"/>
    <x v="14"/>
    <s v="footwear "/>
    <s v="133.128.79.14"/>
    <s v="/department/footwear/category/fitness%20accessories/product/Under%20Armour%20Hustle%20Storm%20Medium%20Duffle%20Bag/add_to_cart"/>
    <d v="2017-09-16T00:00:00"/>
  </r>
  <r>
    <x v="23"/>
    <s v="featured shops"/>
    <d v="1899-12-30T13:51:00"/>
    <x v="3"/>
    <s v="Jan"/>
    <x v="11"/>
    <s v="apparel "/>
    <s v="70.229.125.56"/>
    <s v="/department/apparel/category/featured%20shops/product/adidas%20Kids'%20RG%20III%20Mid%20Football%20Cleat"/>
    <d v="2018-01-26T00:00:00"/>
  </r>
  <r>
    <x v="23"/>
    <s v="featured shops"/>
    <d v="1899-12-30T12:13:00"/>
    <x v="1"/>
    <s v="Dec"/>
    <x v="6"/>
    <s v="apparel "/>
    <s v="89.48.190.13"/>
    <s v="/department/apparel/category/featured%20shops/product/adidas%20Kids'%20RG%20III%20Mid%20Football%20Cleat/add_to_cart"/>
    <d v="2017-12-04T00:00:00"/>
  </r>
  <r>
    <x v="9"/>
    <s v="as seen on  tv!"/>
    <d v="1899-12-30T08:42:00"/>
    <x v="6"/>
    <s v="Nov"/>
    <x v="17"/>
    <s v="footwear "/>
    <s v="142.236.237.204"/>
    <s v="/department/footwear/category/as%20seen%20on%20%20tv!/product/Nike%20Men's%20Free%20TR%205.0%20TB%20Training%20Shoe"/>
    <d v="2017-11-29T00:00:00"/>
  </r>
  <r>
    <x v="22"/>
    <s v="tennis &amp; racquet"/>
    <d v="1899-12-30T08:25:00"/>
    <x v="3"/>
    <s v="Jan"/>
    <x v="17"/>
    <s v="fitness "/>
    <s v="202.193.50.62"/>
    <s v="/department/fitness/category/tennis%20&amp;%20racquet/product/Nike%20Men's%20Comfort%202%20Slide"/>
    <d v="2018-01-05T00:00:00"/>
  </r>
  <r>
    <x v="41"/>
    <s v="girls' apparel"/>
    <d v="1899-12-30T22:18:00"/>
    <x v="1"/>
    <s v="Dec"/>
    <x v="10"/>
    <s v="golf "/>
    <s v="12.30.27.7"/>
    <s v="/department/golf/category/girls'%20apparel/product/adidas%20Youth%20Germany%20Black/Red%20Away%20Match%20Soc"/>
    <d v="2017-12-25T00:00:00"/>
  </r>
  <r>
    <x v="5"/>
    <s v="cardio equipment"/>
    <d v="1899-12-30T21:20:00"/>
    <x v="4"/>
    <s v="Sep"/>
    <x v="14"/>
    <s v="footwear "/>
    <s v="162.29.118.57"/>
    <s v="/department/footwear/category/cardio%20equipment/product/Nike%20Men's%20Free%205.0+%20Running%20Shoe/add_to_cart"/>
    <d v="2017-09-16T00:00:00"/>
  </r>
  <r>
    <x v="9"/>
    <s v="as seen on  tv!"/>
    <d v="1899-12-30T08:10:00"/>
    <x v="1"/>
    <s v="Jan"/>
    <x v="17"/>
    <s v="footwear "/>
    <s v="84.160.64.203"/>
    <s v="/department/footwear/category/as%20seen%20on%20%20tv!/product/Nike%20Men's%20Free%20TR%205.0%20TB%20Training%20Shoe"/>
    <d v="2018-01-22T00:00:00"/>
  </r>
  <r>
    <x v="22"/>
    <s v="tennis &amp; racquet"/>
    <d v="1899-12-30T21:15:00"/>
    <x v="6"/>
    <s v="Nov"/>
    <x v="14"/>
    <s v="fitness "/>
    <s v="181.39.121.194"/>
    <s v="/department/fitness/category/tennis%20&amp;%20racquet/product/Nike%20Men's%20Comfort%202%20Slide/add_to_cart"/>
    <d v="2017-11-08T00:00:00"/>
  </r>
  <r>
    <x v="28"/>
    <s v="strength training"/>
    <d v="1899-12-30T07:13:00"/>
    <x v="5"/>
    <s v="Nov"/>
    <x v="1"/>
    <s v="footwear "/>
    <s v="158.131.161.49"/>
    <s v="/department/footwear/category/strength%20training/product/SOLE%20E35%20Elliptical/add_to_cart"/>
    <d v="2017-11-16T00:00:00"/>
  </r>
  <r>
    <x v="24"/>
    <s v="electronics"/>
    <d v="1899-12-30T23:50:00"/>
    <x v="6"/>
    <s v="Oct"/>
    <x v="3"/>
    <s v="footwear "/>
    <s v="183.8.167.21"/>
    <s v="/department/footwear/category/electronics/product/Under%20Armour%20Women's%20Ignite%20Slide/add_to_cart"/>
    <d v="2017-10-04T00:00:00"/>
  </r>
  <r>
    <x v="12"/>
    <s v="boxing &amp; mma"/>
    <d v="1899-12-30T18:16:00"/>
    <x v="0"/>
    <s v="Nov"/>
    <x v="4"/>
    <s v="footwear "/>
    <s v="33.209.11.208"/>
    <s v="/department/footwear/category/boxing%20&amp;%20mma/product/Nike%20Women's%20Free%205.0%20TR%20FIT%20PRT%204%20Training%20S"/>
    <d v="2017-11-14T00:00:00"/>
  </r>
  <r>
    <x v="26"/>
    <s v="girls' apparel"/>
    <d v="1899-12-30T13:37:00"/>
    <x v="2"/>
    <s v="Dec"/>
    <x v="11"/>
    <s v="golf "/>
    <s v="154.244.220.227"/>
    <s v="/department/golf/category/girls'%20apparel/product/TYR%20Boys'%20Team%20Digi%20Jammer"/>
    <d v="2017-12-10T00:00:00"/>
  </r>
  <r>
    <x v="55"/>
    <s v="baseball &amp; softball"/>
    <d v="1899-12-30T23:46:00"/>
    <x v="4"/>
    <s v="Nov"/>
    <x v="3"/>
    <s v="fitness "/>
    <s v="42.252.246.143"/>
    <s v="/department/fitness/category/baseball%20&amp;%20softball/product/adidas%20Kids'%20F5%20Messi%20FG%20Soccer%20Cleat"/>
    <d v="2017-11-04T00:00:00"/>
  </r>
  <r>
    <x v="14"/>
    <s v="soccer"/>
    <d v="1899-12-30T20:00:00"/>
    <x v="0"/>
    <s v="Dec"/>
    <x v="0"/>
    <s v="fitness "/>
    <s v="172.72.65.133"/>
    <s v="/department/fitness/category/soccer/product/Nike%20Men's%20Fingertrap%20Max%20Training%20Shoe"/>
    <d v="2017-12-12T00:00:00"/>
  </r>
  <r>
    <x v="35"/>
    <s v="baseball &amp; softball"/>
    <d v="1899-12-30T08:07:00"/>
    <x v="2"/>
    <s v="Sep"/>
    <x v="17"/>
    <s v="fitness "/>
    <s v="16.227.232.9"/>
    <s v="/department/fitness/category/baseball%20&amp;%20softball/product/adidas%20Brazuca%202017%20Official%20Match%20Ball"/>
    <d v="2017-09-24T00:00:00"/>
  </r>
  <r>
    <x v="18"/>
    <s v="men's footwear"/>
    <d v="1899-12-30T08:50:00"/>
    <x v="2"/>
    <s v="Jan"/>
    <x v="17"/>
    <s v="apparel "/>
    <s v="202.47.201.21"/>
    <s v="/department/apparel/category/men's%20footwear/product/Nike%20Men's%20CJ%20Elite%202%20TD%20Football%20Cleat"/>
    <d v="2018-01-07T00:00:00"/>
  </r>
  <r>
    <x v="26"/>
    <s v="girls' apparel"/>
    <d v="1899-12-30T18:17:00"/>
    <x v="3"/>
    <s v="Dec"/>
    <x v="4"/>
    <s v="golf "/>
    <s v="1.121.38.89"/>
    <s v="/department/golf/category/girls'%20apparel/product/TYR%20Boys'%20Team%20Digi%20Jammer"/>
    <d v="2017-12-08T00:00:00"/>
  </r>
  <r>
    <x v="35"/>
    <s v="baseball &amp; softball"/>
    <d v="1899-12-30T11:37:00"/>
    <x v="4"/>
    <s v="Oct"/>
    <x v="2"/>
    <s v="fitness "/>
    <s v="157.233.154.244"/>
    <s v="/department/fitness/category/baseball%20&amp;%20softball/product/adidas%20Brazuca%202017%20Official%20Match%20Ball"/>
    <d v="2017-10-07T00:00:00"/>
  </r>
  <r>
    <x v="28"/>
    <s v="strength training"/>
    <d v="1899-12-30T20:11:00"/>
    <x v="5"/>
    <s v="Sep"/>
    <x v="0"/>
    <s v="footwear "/>
    <s v="169.136.85.103"/>
    <s v="/department/footwear/category/strength%20training/product/SOLE%20E35%20Elliptical"/>
    <d v="2017-09-14T00:00:00"/>
  </r>
  <r>
    <x v="15"/>
    <s v="camping &amp; hiking"/>
    <d v="1899-12-30T12:23:00"/>
    <x v="1"/>
    <s v="Sep"/>
    <x v="6"/>
    <s v="fan shop "/>
    <s v="69.239.55.228"/>
    <s v="/department/fan%20shop/category/camping%20&amp;%20hiking/product/Diamondback%20Women's%20Serene%20Classic%20Comfort%20Bi"/>
    <d v="2017-09-18T00:00:00"/>
  </r>
  <r>
    <x v="21"/>
    <s v="girls' apparel"/>
    <d v="1899-12-30T15:59:00"/>
    <x v="2"/>
    <s v="Jan"/>
    <x v="12"/>
    <s v="golf "/>
    <s v="90.216.119.161"/>
    <s v="/department/golf/category/girls'%20apparel/product/adidas%20Men's%20Germany%20Black%20Crest%20Away%20Tee"/>
    <d v="2018-01-07T00:00:00"/>
  </r>
  <r>
    <x v="18"/>
    <s v="men's footwear"/>
    <d v="1899-12-30T15:36:00"/>
    <x v="5"/>
    <s v="Dec"/>
    <x v="12"/>
    <s v="apparel "/>
    <s v="90.65.8.187"/>
    <s v="/department/apparel/category/men's%20footwear/product/Nike%20Men's%20CJ%20Elite%202%20TD%20Football%20Cleat"/>
    <d v="2017-12-14T00:00:00"/>
  </r>
  <r>
    <x v="43"/>
    <s v="hunting &amp; shooting"/>
    <d v="1899-12-30T06:29:00"/>
    <x v="2"/>
    <s v="Oct"/>
    <x v="7"/>
    <s v="fan shop "/>
    <s v="72.23.125.122"/>
    <s v="/department/fan%20shop/category/hunting%20&amp;%20shooting/product/The%20North%20Face%20Women's%20Recon%20Backpack"/>
    <d v="2017-10-15T00:00:00"/>
  </r>
  <r>
    <x v="1"/>
    <s v="cleats"/>
    <d v="1899-12-30T07:52:00"/>
    <x v="6"/>
    <s v="Oct"/>
    <x v="1"/>
    <s v="apparel "/>
    <s v="84.68.129.180"/>
    <s v="/department/apparel/category/cleats/product/Perfect%20Fitness%20Perfect%20Rip%20Deck"/>
    <d v="2017-10-11T00:00:00"/>
  </r>
  <r>
    <x v="21"/>
    <s v="girls' apparel"/>
    <d v="1899-12-30T16:38:00"/>
    <x v="2"/>
    <s v="Sep"/>
    <x v="16"/>
    <s v="golf "/>
    <s v="210.163.150.49"/>
    <s v="/department/golf/category/girls'%20apparel/product/adidas%20Men's%20Germany%20Black%20Crest%20Away%20Tee"/>
    <d v="2017-09-17T00:00:00"/>
  </r>
  <r>
    <x v="0"/>
    <s v="women's apparel"/>
    <d v="1899-12-30T16:28:00"/>
    <x v="6"/>
    <s v="Dec"/>
    <x v="16"/>
    <s v="golf "/>
    <s v="57.154.252.51"/>
    <s v="/department/golf/category/women's%20apparel/product/Nike%20Men's%20Dri-FIT%20Victory%20Golf%20Polo"/>
    <d v="2017-12-27T00:00:00"/>
  </r>
  <r>
    <x v="10"/>
    <s v="water sports"/>
    <d v="1899-12-30T09:42:00"/>
    <x v="2"/>
    <s v="Sep"/>
    <x v="9"/>
    <s v="fan shop "/>
    <s v="84.219.127.167"/>
    <s v="/department/fan%20shop/category/water%20sports/product/Pelican%20Sunstream%20100%20Kayak"/>
    <d v="2017-09-10T00:00:00"/>
  </r>
  <r>
    <x v="44"/>
    <s v="hockey"/>
    <d v="1899-12-30T14:29:00"/>
    <x v="0"/>
    <s v="Dec"/>
    <x v="13"/>
    <s v="fitness "/>
    <s v="139.248.96.143"/>
    <s v="/department/fitness/category/hockey/product/Stiga%20Master%20Series%20ST3100%20Competition%20Indoor/add_to_cart"/>
    <d v="2017-12-05T00:00:00"/>
  </r>
  <r>
    <x v="0"/>
    <s v="women's apparel"/>
    <d v="1899-12-30T17:26:00"/>
    <x v="6"/>
    <s v="Sep"/>
    <x v="15"/>
    <s v="golf "/>
    <s v="83.1.172.37"/>
    <s v="/department/golf/category/women's%20apparel/product/Nike%20Men's%20Dri-FIT%20Victory%20Golf%20Polo"/>
    <d v="2017-09-13T00:00:00"/>
  </r>
  <r>
    <x v="6"/>
    <s v="shop by sport"/>
    <d v="1899-12-30T19:50:00"/>
    <x v="5"/>
    <s v="Sep"/>
    <x v="8"/>
    <s v="golf "/>
    <s v="173.219.18.85"/>
    <s v="/department/golf/category/shop%20by%20sport/product/Under%20Armour%20Girls'%20Toddler%20Spine%20Surge%20Runni"/>
    <d v="2017-09-14T00:00:00"/>
  </r>
  <r>
    <x v="18"/>
    <s v="men's footwear"/>
    <d v="1899-12-30T18:51:00"/>
    <x v="1"/>
    <s v="Sep"/>
    <x v="4"/>
    <s v="apparel "/>
    <s v="111.179.191.95"/>
    <s v="/department/apparel/category/men's%20footwear/product/Nike%20Men's%20CJ%20Elite%202%20TD%20Football%20Cleat/add_to_cart"/>
    <d v="2017-09-18T00:00:00"/>
  </r>
  <r>
    <x v="44"/>
    <s v="hockey"/>
    <d v="1899-12-30T13:06:00"/>
    <x v="0"/>
    <s v="Oct"/>
    <x v="11"/>
    <s v="fitness "/>
    <s v="21.249.188.154"/>
    <s v="/department/fitness/category/hockey/product/Stiga%20Master%20Series%20ST3100%20Competition%20Indoor/add_to_cart"/>
    <d v="2017-10-24T00:00:00"/>
  </r>
  <r>
    <x v="28"/>
    <s v="strength training"/>
    <d v="1899-12-30T07:05:00"/>
    <x v="1"/>
    <s v="Nov"/>
    <x v="1"/>
    <s v="footwear "/>
    <s v="12.20.201.12"/>
    <s v="/department/footwear/category/strength%20training/product/SOLE%20E35%20Elliptical"/>
    <d v="2017-11-06T00:00:00"/>
  </r>
  <r>
    <x v="11"/>
    <s v="fitness accessories"/>
    <d v="1899-12-30T11:42:00"/>
    <x v="1"/>
    <s v="Sep"/>
    <x v="2"/>
    <s v="footwear "/>
    <s v="216.80.183.81"/>
    <s v="/department/footwear/category/fitness%20accessories/product/Under%20Armour%20Hustle%20Storm%20Medium%20Duffle%20Bag"/>
    <d v="2017-09-18T00:00:00"/>
  </r>
  <r>
    <x v="15"/>
    <s v="camping &amp; hiking"/>
    <d v="1899-12-30T23:42:00"/>
    <x v="0"/>
    <s v="Oct"/>
    <x v="3"/>
    <s v="fan shop "/>
    <s v="36.85.205.56"/>
    <s v="/department/fan%20shop/category/camping%20&amp;%20hiking/product/Diamondback%20Women's%20Serene%20Classic%20Comfort%20Bi/add_to_cart"/>
    <d v="2017-10-17T00:00:00"/>
  </r>
  <r>
    <x v="1"/>
    <s v="cleats"/>
    <d v="1899-12-30T15:25:00"/>
    <x v="6"/>
    <s v="Dec"/>
    <x v="12"/>
    <s v="apparel "/>
    <s v="130.130.149.74"/>
    <s v="/department/apparel/category/cleats/product/Perfect%20Fitness%20Perfect%20Rip%20Deck"/>
    <d v="2017-12-13T00:00:00"/>
  </r>
  <r>
    <x v="23"/>
    <s v="featured shops"/>
    <d v="1899-12-30T11:32:00"/>
    <x v="3"/>
    <s v="Nov"/>
    <x v="2"/>
    <s v="apparel "/>
    <s v="164.213.68.231"/>
    <s v="/department/apparel/category/featured%20shops/product/adidas%20Kids'%20RG%20III%20Mid%20Football%20Cleat"/>
    <d v="2017-11-10T00:00:00"/>
  </r>
  <r>
    <x v="2"/>
    <s v="fishing"/>
    <d v="1899-12-30T23:46:00"/>
    <x v="6"/>
    <s v="Jan"/>
    <x v="3"/>
    <s v="fan shop "/>
    <s v="41.19.149.63"/>
    <s v="/department/fan%20shop/category/fishing/product/Field%20&amp;%20Stream%20Sportsman%2016%20Gun%20Fire%20Safe"/>
    <d v="2018-01-17T00:00:00"/>
  </r>
  <r>
    <x v="0"/>
    <s v="women's apparel"/>
    <d v="1899-12-30T06:18:00"/>
    <x v="0"/>
    <s v="Jan"/>
    <x v="7"/>
    <s v="golf "/>
    <s v="131.132.236.70"/>
    <s v="/department/golf/category/women's%20apparel/product/Nike%20Men's%20Dri-FIT%20Victory%20Golf%20Polo"/>
    <d v="2018-01-02T00:00:00"/>
  </r>
  <r>
    <x v="2"/>
    <s v="fishing"/>
    <d v="1899-12-30T06:19:00"/>
    <x v="5"/>
    <s v="Dec"/>
    <x v="7"/>
    <s v="fan shop "/>
    <s v="210.138.158.124"/>
    <s v="/department/fan%20shop/category/fishing/product/Field%20&amp;%20Stream%20Sportsman%2016%20Gun%20Fire%20Safe"/>
    <d v="2017-12-14T00:00:00"/>
  </r>
  <r>
    <x v="55"/>
    <s v="baseball &amp; softball"/>
    <d v="1899-12-30T22:57:00"/>
    <x v="0"/>
    <s v="Sep"/>
    <x v="10"/>
    <s v="fitness "/>
    <s v="159.217.93.178"/>
    <s v="/department/fitness/category/baseball%20&amp;%20softball/product/adidas%20Kids'%20F5%20Messi%20FG%20Soccer%20Cleat"/>
    <d v="2017-09-19T00:00:00"/>
  </r>
  <r>
    <x v="68"/>
    <s v="men's golf clubs"/>
    <d v="1899-12-30T12:12:00"/>
    <x v="5"/>
    <s v="Nov"/>
    <x v="6"/>
    <s v="outdoors "/>
    <s v="41.201.207.213"/>
    <s v="/department/outdoors/category/men's%20golf%20clubs/product/Merrell%20Men's%20All%20Out%20Flash%20Trail%20Running%20Sho"/>
    <d v="2017-11-09T00:00:00"/>
  </r>
  <r>
    <x v="10"/>
    <s v="water sports"/>
    <d v="1899-12-30T13:42:00"/>
    <x v="4"/>
    <s v="Oct"/>
    <x v="11"/>
    <s v="fan shop "/>
    <s v="116.190.64.233"/>
    <s v="/department/fan%20shop/category/water%20sports/product/Pelican%20Sunstream%20100%20Kayak"/>
    <d v="2017-10-28T00:00:00"/>
  </r>
  <r>
    <x v="19"/>
    <s v="boxing &amp; mma"/>
    <d v="1899-12-30T16:19:00"/>
    <x v="0"/>
    <s v="Nov"/>
    <x v="16"/>
    <s v="footwear "/>
    <s v="44.94.143.51"/>
    <s v="/department/footwear/category/boxing%20&amp;%20mma/product/Under%20Armour%20Women's%20Micro%20G%20Skulpt%20Running%20S"/>
    <d v="2017-11-28T00:00:00"/>
  </r>
  <r>
    <x v="72"/>
    <s v="accessories"/>
    <d v="1899-12-30T09:19:00"/>
    <x v="0"/>
    <s v="Dec"/>
    <x v="9"/>
    <s v="outdoors "/>
    <s v="163.146.66.198"/>
    <s v="/department/outdoors/category/accessories/product/Team%20Golf%20Tennessee%20Volunteers%20Putter%20Grip/add_to_cart"/>
    <d v="2017-12-19T00:00:00"/>
  </r>
  <r>
    <x v="43"/>
    <s v="hunting &amp; shooting"/>
    <d v="1899-12-30T11:16:00"/>
    <x v="5"/>
    <s v="Oct"/>
    <x v="2"/>
    <s v="fan shop "/>
    <s v="148.65.179.239"/>
    <s v="/department/fan%20shop/category/hunting%20&amp;%20shooting/product/The%20North%20Face%20Women's%20Recon%20Backpack"/>
    <d v="2017-10-12T00:00:00"/>
  </r>
  <r>
    <x v="34"/>
    <s v="women's golf clubs"/>
    <d v="1899-12-30T12:15:00"/>
    <x v="3"/>
    <s v="Jan"/>
    <x v="6"/>
    <s v="outdoors "/>
    <s v="143.202.130.177"/>
    <s v="/department/outdoors/category/women's%20golf%20clubs/product/MDGolf%20Pittsburgh%20Penguins%20Putter"/>
    <d v="2018-01-05T00:00:00"/>
  </r>
  <r>
    <x v="70"/>
    <s v="kids' golf clubs"/>
    <d v="1899-12-30T08:36:00"/>
    <x v="6"/>
    <s v="Dec"/>
    <x v="17"/>
    <s v="outdoors "/>
    <s v="190.159.154.1"/>
    <s v="/department/outdoors/category/kids'%20golf%20clubs/product/Bushnell%20Pro%20X7%20Jolt%20Slope%20Rangefinder"/>
    <d v="2017-12-20T00:00:00"/>
  </r>
  <r>
    <x v="1"/>
    <s v="cleats"/>
    <d v="1899-12-30T19:36:00"/>
    <x v="0"/>
    <s v="Jan"/>
    <x v="8"/>
    <s v="apparel "/>
    <s v="90.30.32.201"/>
    <s v="/department/apparel/category/cleats/product/Perfect%20Fitness%20Perfect%20Rip%20Deck/add_to_cart"/>
    <d v="2018-01-16T00:00:00"/>
  </r>
  <r>
    <x v="6"/>
    <s v="shop by sport"/>
    <d v="1899-12-30T11:49:00"/>
    <x v="1"/>
    <s v="Oct"/>
    <x v="2"/>
    <s v="golf "/>
    <s v="28.82.181.234"/>
    <s v="/department/golf/category/shop%20by%20sport/product/Under%20Armour%20Girls'%20Toddler%20Spine%20Surge%20Runni"/>
    <d v="2017-10-09T00:00:00"/>
  </r>
  <r>
    <x v="23"/>
    <s v="featured shops"/>
    <d v="1899-12-30T18:53:00"/>
    <x v="3"/>
    <s v="Nov"/>
    <x v="4"/>
    <s v="apparel "/>
    <s v="31.61.36.92"/>
    <s v="/department/apparel/category/featured%20shops/product/adidas%20Kids'%20RG%20III%20Mid%20Football%20Cleat"/>
    <d v="2017-11-24T00:00:00"/>
  </r>
  <r>
    <x v="11"/>
    <s v="fitness accessories"/>
    <d v="1899-12-30T10:20:00"/>
    <x v="3"/>
    <s v="Oct"/>
    <x v="5"/>
    <s v="footwear "/>
    <s v="71.166.244.224"/>
    <s v="/department/footwear/category/fitness%20accessories/product/Under%20Armour%20Hustle%20Storm%20Medium%20Duffle%20Bag/add_to_cart"/>
    <d v="2017-10-06T00:00:00"/>
  </r>
  <r>
    <x v="12"/>
    <s v="boxing &amp; mma"/>
    <d v="1899-12-30T13:17:00"/>
    <x v="1"/>
    <s v="Dec"/>
    <x v="11"/>
    <s v="footwear "/>
    <s v="79.59.101.63"/>
    <s v="/department/footwear/category/boxing%20&amp;%20mma/product/Nike%20Women's%20Free%205.0%20TR%20FIT%20PRT%204%20Training%20S"/>
    <d v="2017-12-04T00:00:00"/>
  </r>
  <r>
    <x v="45"/>
    <s v="golf shoes"/>
    <d v="1899-12-30T15:17:00"/>
    <x v="1"/>
    <s v="Sep"/>
    <x v="12"/>
    <s v="outdoors "/>
    <s v="204.151.79.250"/>
    <s v="/department/outdoors/category/golf%20shoes/product/LIJA%20Women's%20Button%20Golf%20Dress"/>
    <d v="2017-09-11T00:00:00"/>
  </r>
  <r>
    <x v="18"/>
    <s v="men's footwear"/>
    <d v="1899-12-30T10:45:00"/>
    <x v="5"/>
    <s v="Oct"/>
    <x v="5"/>
    <s v="apparel "/>
    <s v="74.113.101.205"/>
    <s v="/department/apparel/category/men's%20footwear/product/Nike%20Men's%20CJ%20Elite%202%20TD%20Football%20Cleat"/>
    <d v="2017-10-26T00:00:00"/>
  </r>
  <r>
    <x v="11"/>
    <s v="fitness accessories"/>
    <d v="1899-12-30T07:22:00"/>
    <x v="0"/>
    <s v="Oct"/>
    <x v="1"/>
    <s v="footwear "/>
    <s v="160.13.45.93"/>
    <s v="/department/footwear/category/fitness%20accessories/product/Under%20Armour%20Hustle%20Storm%20Medium%20Duffle%20Bag"/>
    <d v="2017-10-10T00:00:00"/>
  </r>
  <r>
    <x v="2"/>
    <s v="fishing"/>
    <d v="1899-12-30T21:59:00"/>
    <x v="1"/>
    <s v="Jan"/>
    <x v="14"/>
    <s v="fan shop "/>
    <s v="62.248.229.117"/>
    <s v="/department/fan%20shop/category/fishing/product/Field%20&amp;%20Stream%20Sportsman%2016%20Gun%20Fire%20Safe"/>
    <d v="2018-01-15T00:00:00"/>
  </r>
  <r>
    <x v="14"/>
    <s v="soccer"/>
    <d v="1899-12-30T20:51:00"/>
    <x v="5"/>
    <s v="Dec"/>
    <x v="0"/>
    <s v="fitness "/>
    <s v="157.21.93.193"/>
    <s v="/department/fitness/category/soccer/product/Nike%20Men's%20Fingertrap%20Max%20Training%20Shoe"/>
    <d v="2017-12-14T00:00:00"/>
  </r>
  <r>
    <x v="15"/>
    <s v="camping &amp; hiking"/>
    <d v="1899-12-30T20:09:00"/>
    <x v="5"/>
    <s v="Sep"/>
    <x v="0"/>
    <s v="fan shop "/>
    <s v="59.47.181.223"/>
    <s v="/department/fan%20shop/category/camping%20&amp;%20hiking/product/Diamondback%20Women's%20Serene%20Classic%20Comfort%20Bi"/>
    <d v="2017-09-14T00:00:00"/>
  </r>
  <r>
    <x v="41"/>
    <s v="girls' apparel"/>
    <d v="1899-12-30T09:30:00"/>
    <x v="6"/>
    <s v="Dec"/>
    <x v="9"/>
    <s v="golf "/>
    <s v="194.22.243.107"/>
    <s v="/department/golf/category/girls'%20apparel/product/adidas%20Youth%20Germany%20Black/Red%20Away%20Match%20Soc"/>
    <d v="2017-12-06T00:00:00"/>
  </r>
  <r>
    <x v="38"/>
    <s v="shop by sport"/>
    <d v="1899-12-30T19:44:00"/>
    <x v="2"/>
    <s v="Dec"/>
    <x v="8"/>
    <s v="golf "/>
    <s v="100.211.205.100"/>
    <s v="/department/golf/category/shop%20by%20sport/product/Columbia%20Men's%20PFG%20Anchor%20Tough%20T-Shirt"/>
    <d v="2017-12-17T00:00:00"/>
  </r>
  <r>
    <x v="5"/>
    <s v="cardio equipment"/>
    <d v="1899-12-30T11:13:00"/>
    <x v="4"/>
    <s v="Dec"/>
    <x v="2"/>
    <s v="footwear "/>
    <s v="79.147.111.38"/>
    <s v="/department/footwear/category/cardio%20equipment/product/Nike%20Men's%20Free%205.0+%20Running%20Shoe"/>
    <d v="2017-12-16T00:00:00"/>
  </r>
  <r>
    <x v="8"/>
    <s v="electronics"/>
    <d v="1899-12-30T16:38:00"/>
    <x v="2"/>
    <s v="Dec"/>
    <x v="16"/>
    <s v="outdoors "/>
    <s v="128.148.158.145"/>
    <s v="/department/outdoors/category/electronics/product/Titleist%20Pro%20V1x%20High%20Numbers%20Personalized%20Go"/>
    <d v="2017-12-10T00:00:00"/>
  </r>
  <r>
    <x v="6"/>
    <s v="shop by sport"/>
    <d v="1899-12-30T08:11:00"/>
    <x v="0"/>
    <s v="Sep"/>
    <x v="17"/>
    <s v="golf "/>
    <s v="162.235.161.200"/>
    <s v="/department/golf/category/shop%20by%20sport/product/Under%20Armour%20Girls'%20Toddler%20Spine%20Surge%20Runni"/>
    <d v="2017-09-05T00:00:00"/>
  </r>
  <r>
    <x v="6"/>
    <s v="shop by sport"/>
    <d v="1899-12-30T20:53:00"/>
    <x v="3"/>
    <s v="Dec"/>
    <x v="0"/>
    <s v="golf "/>
    <s v="56.68.42.25"/>
    <s v="/department/golf/category/shop%20by%20sport/product/Under%20Armour%20Girls'%20Toddler%20Spine%20Surge%20Runni"/>
    <d v="2017-12-29T00:00:00"/>
  </r>
  <r>
    <x v="2"/>
    <s v="fishing"/>
    <d v="1899-12-30T15:33:00"/>
    <x v="2"/>
    <s v="Nov"/>
    <x v="12"/>
    <s v="fan shop "/>
    <s v="131.180.20.183"/>
    <s v="/department/fan%20shop/category/fishing/product/Field%20&amp;%20Stream%20Sportsman%2016%20Gun%20Fire%20Safe/add_to_cart"/>
    <d v="2017-11-12T00:00:00"/>
  </r>
  <r>
    <x v="61"/>
    <s v="golf balls"/>
    <d v="1899-12-30T06:12:00"/>
    <x v="1"/>
    <s v="Nov"/>
    <x v="7"/>
    <s v="outdoors "/>
    <s v="193.28.38.28"/>
    <s v="/department/outdoors/category/golf%20balls/product/Hirzl%20Men's%20Hybrid%20Golf%20Glove"/>
    <d v="2017-11-20T00:00:00"/>
  </r>
  <r>
    <x v="14"/>
    <s v="soccer"/>
    <d v="1899-12-30T18:29:00"/>
    <x v="0"/>
    <s v="Oct"/>
    <x v="4"/>
    <s v="fitness "/>
    <s v="167.179.108.238"/>
    <s v="/department/fitness/category/soccer/product/Nike%20Men's%20Fingertrap%20Max%20Training%20Shoe/add_to_cart"/>
    <d v="2017-10-24T00:00:00"/>
  </r>
  <r>
    <x v="23"/>
    <s v="featured shops"/>
    <d v="1899-12-30T21:06:00"/>
    <x v="3"/>
    <s v="Jan"/>
    <x v="14"/>
    <s v="apparel "/>
    <s v="161.207.47.192"/>
    <s v="/department/apparel/category/featured%20shops/product/adidas%20Kids'%20RG%20III%20Mid%20Football%20Cleat"/>
    <d v="2018-01-26T00:00:00"/>
  </r>
  <r>
    <x v="30"/>
    <s v="golf apparel"/>
    <d v="1899-12-30T14:08:00"/>
    <x v="0"/>
    <s v="Jan"/>
    <x v="13"/>
    <s v="outdoors "/>
    <s v="7.144.253.212"/>
    <s v="/department/outdoors/category/golf%20apparel/product/Cleveland%20Golf%20Women's%20588%20RTX%20CB%20Satin%20Chrom"/>
    <d v="2018-01-16T00:00:00"/>
  </r>
  <r>
    <x v="70"/>
    <s v="kids' golf clubs"/>
    <d v="1899-12-30T21:06:00"/>
    <x v="3"/>
    <s v="Oct"/>
    <x v="14"/>
    <s v="outdoors "/>
    <s v="208.81.249.185"/>
    <s v="/department/outdoors/category/kids'%20golf%20clubs/product/Bushnell%20Pro%20X7%20Jolt%20Slope%20Rangefinder"/>
    <d v="2017-10-13T00:00:00"/>
  </r>
  <r>
    <x v="1"/>
    <s v="cleats"/>
    <d v="1899-12-30T19:29:00"/>
    <x v="5"/>
    <s v="Sep"/>
    <x v="8"/>
    <s v="apparel "/>
    <s v="9.130.98.41"/>
    <s v="/department/apparel/category/cleats/product/Perfect%20Fitness%20Perfect%20Rip%20Deck"/>
    <d v="2017-09-14T00:00:00"/>
  </r>
  <r>
    <x v="41"/>
    <s v="girls' apparel"/>
    <d v="1899-12-30T11:37:00"/>
    <x v="0"/>
    <s v="Dec"/>
    <x v="2"/>
    <s v="golf "/>
    <s v="155.0.26.67"/>
    <s v="/department/golf/category/girls'%20apparel/product/adidas%20Youth%20Germany%20Black/Red%20Away%20Match%20Soc"/>
    <d v="2017-12-19T00:00:00"/>
  </r>
  <r>
    <x v="4"/>
    <s v="golf shoes"/>
    <d v="1899-12-30T15:22:00"/>
    <x v="5"/>
    <s v="Dec"/>
    <x v="12"/>
    <s v="outdoors "/>
    <s v="101.151.155.21"/>
    <s v="/department/outdoors/category/golf%20shoes/product/LIJA%20Women's%20Eyelet%20Sleeveless%20Golf%20Polo"/>
    <d v="2017-12-14T00:00:00"/>
  </r>
  <r>
    <x v="11"/>
    <s v="fitness accessories"/>
    <d v="1899-12-30T23:17:00"/>
    <x v="3"/>
    <s v="Sep"/>
    <x v="3"/>
    <s v="footwear "/>
    <s v="182.242.193.8"/>
    <s v="/department/footwear/category/fitness%20accessories/product/Under%20Armour%20Hustle%20Storm%20Medium%20Duffle%20Bag"/>
    <d v="2017-09-01T00:00:00"/>
  </r>
  <r>
    <x v="2"/>
    <s v="fishing"/>
    <d v="1899-12-30T07:39:00"/>
    <x v="4"/>
    <s v="Sep"/>
    <x v="1"/>
    <s v="fan shop "/>
    <s v="208.64.50.154"/>
    <s v="/department/fan%20shop/category/fishing/product/Field%20&amp;%20Stream%20Sportsman%2016%20Gun%20Fire%20Safe"/>
    <d v="2017-09-16T00:00:00"/>
  </r>
  <r>
    <x v="38"/>
    <s v="shop by sport"/>
    <d v="1899-12-30T15:36:00"/>
    <x v="3"/>
    <s v="Dec"/>
    <x v="12"/>
    <s v="golf "/>
    <s v="217.133.28.154"/>
    <s v="/department/golf/category/shop%20by%20sport/product/Columbia%20Men's%20PFG%20Anchor%20Tough%20T-Shirt"/>
    <d v="2017-12-01T00:00:00"/>
  </r>
  <r>
    <x v="25"/>
    <s v="basketball"/>
    <d v="1899-12-30T15:25:00"/>
    <x v="4"/>
    <s v="Sep"/>
    <x v="12"/>
    <s v="fitness "/>
    <s v="67.207.55.106"/>
    <s v="/department/fitness/category/basketball/product/Diamondback%20Boys'%20Insight%2024%20Performance%20Hybr"/>
    <d v="2017-09-02T00:00:00"/>
  </r>
  <r>
    <x v="4"/>
    <s v="golf shoes"/>
    <d v="1899-12-30T23:16:00"/>
    <x v="3"/>
    <s v="Oct"/>
    <x v="3"/>
    <s v="outdoors "/>
    <s v="205.138.187.143"/>
    <s v="/department/outdoors/category/golf%20shoes/product/LIJA%20Women's%20Eyelet%20Sleeveless%20Golf%20Polo"/>
    <d v="2017-10-13T00:00:00"/>
  </r>
  <r>
    <x v="23"/>
    <s v="featured shops"/>
    <d v="1899-12-30T17:18:00"/>
    <x v="2"/>
    <s v="Nov"/>
    <x v="15"/>
    <s v="apparel "/>
    <s v="180.141.247.116"/>
    <s v="/department/apparel/category/featured%20shops/product/adidas%20Kids'%20RG%20III%20Mid%20Football%20Cleat"/>
    <d v="2017-11-19T00:00:00"/>
  </r>
  <r>
    <x v="39"/>
    <s v="golf balls"/>
    <d v="1899-12-30T09:50:00"/>
    <x v="6"/>
    <s v="Dec"/>
    <x v="9"/>
    <s v="outdoors "/>
    <s v="95.234.113.98"/>
    <s v="/department/outdoors/category/golf%20balls/product/Glove%20It%20Women's%20Mod%20Oval%20Golf%20Glove/add_to_cart"/>
    <d v="2017-12-06T00:00:00"/>
  </r>
  <r>
    <x v="46"/>
    <s v="trade-in"/>
    <d v="1899-12-30T21:32:00"/>
    <x v="5"/>
    <s v="Sep"/>
    <x v="14"/>
    <s v="outdoors "/>
    <s v="105.128.237.79"/>
    <s v="/department/outdoors/category/trade-in/product/Glove%20It%20Imperial%20Golf%20Towel"/>
    <d v="2017-09-14T00:00:00"/>
  </r>
  <r>
    <x v="1"/>
    <s v="cleats"/>
    <d v="1899-12-30T21:10:00"/>
    <x v="2"/>
    <s v="Dec"/>
    <x v="14"/>
    <s v="apparel "/>
    <s v="133.234.196.94"/>
    <s v="/department/apparel/category/cleats/product/Perfect%20Fitness%20Perfect%20Rip%20Deck"/>
    <d v="2017-12-17T00:00:00"/>
  </r>
  <r>
    <x v="29"/>
    <s v="indoor outdoor games"/>
    <d v="1899-12-30T11:35:00"/>
    <x v="0"/>
    <s v="Oct"/>
    <x v="2"/>
    <s v="fan shop "/>
    <s v="60.95.21.112"/>
    <s v="/department/fan%20shop/category/indoor/outdoor%20games/product/O'Brien%20Men's%20Neoprene%20Life%20Vest"/>
    <d v="2017-10-10T00:00:00"/>
  </r>
  <r>
    <x v="29"/>
    <s v="indoor outdoor games"/>
    <d v="1899-12-30T16:08:00"/>
    <x v="0"/>
    <s v="Dec"/>
    <x v="16"/>
    <s v="fan shop "/>
    <s v="153.177.52.200"/>
    <s v="/department/fan%20shop/category/indoor/outdoor%20games/product/O'Brien%20Men's%20Neoprene%20Life%20Vest"/>
    <d v="2017-12-26T00:00:00"/>
  </r>
  <r>
    <x v="56"/>
    <s v="hunting &amp; shooting"/>
    <d v="1899-12-30T16:11:00"/>
    <x v="3"/>
    <s v="Jan"/>
    <x v="16"/>
    <s v="fan shop "/>
    <s v="48.39.129.18"/>
    <s v="/department/fan%20shop/category/hunting%20&amp;%20shooting/product/insta-bed%20Neverflat%20Air%20Mattress"/>
    <d v="2018-01-05T00:00:00"/>
  </r>
  <r>
    <x v="32"/>
    <s v="golf gloves"/>
    <d v="1899-12-30T11:19:00"/>
    <x v="3"/>
    <s v="Dec"/>
    <x v="2"/>
    <s v="outdoors "/>
    <s v="59.99.134.73"/>
    <s v="/department/outdoors/category/golf%20gloves/product/Bag%20Boy%20Beverage%20Holder"/>
    <d v="2017-12-15T00:00:00"/>
  </r>
  <r>
    <x v="34"/>
    <s v="women's golf clubs"/>
    <d v="1899-12-30T18:40:00"/>
    <x v="6"/>
    <s v="Oct"/>
    <x v="4"/>
    <s v="outdoors "/>
    <s v="28.184.16.252"/>
    <s v="/department/outdoors/category/women's%20golf%20clubs/product/MDGolf%20Pittsburgh%20Penguins%20Putter/add_to_cart"/>
    <d v="2017-10-11T00:00:00"/>
  </r>
  <r>
    <x v="10"/>
    <s v="water sports"/>
    <d v="1899-12-30T20:35:00"/>
    <x v="3"/>
    <s v="Oct"/>
    <x v="0"/>
    <s v="fan shop "/>
    <s v="86.206.190.231"/>
    <s v="/department/fan%20shop/category/water%20sports/product/Pelican%20Sunstream%20100%20Kayak"/>
    <d v="2017-10-27T00:00:00"/>
  </r>
  <r>
    <x v="9"/>
    <s v="as seen on  tv!"/>
    <d v="1899-12-30T15:17:00"/>
    <x v="3"/>
    <s v="Oct"/>
    <x v="12"/>
    <s v="footwear "/>
    <s v="110.134.127.205"/>
    <s v="/department/footwear/category/as%20seen%20on%20%20tv!/product/Nike%20Men's%20Free%20TR%205.0%20TB%20Training%20Shoe/add_to_cart"/>
    <d v="2017-10-20T00:00:00"/>
  </r>
  <r>
    <x v="1"/>
    <s v="cleats"/>
    <d v="1899-12-30T23:53:00"/>
    <x v="0"/>
    <s v="Jan"/>
    <x v="3"/>
    <s v="apparel "/>
    <s v="212.11.137.222"/>
    <s v="/department/apparel/category/cleats/product/Perfect%20Fitness%20Perfect%20Rip%20Deck"/>
    <d v="2018-01-02T00:00:00"/>
  </r>
  <r>
    <x v="5"/>
    <s v="cardio equipment"/>
    <d v="1899-12-30T12:31:00"/>
    <x v="0"/>
    <s v="Jan"/>
    <x v="6"/>
    <s v="footwear "/>
    <s v="190.134.131.64"/>
    <s v="/department/footwear/category/cardio%20equipment/product/Nike%20Men's%20Free%205.0+%20Running%20Shoe/add_to_cart"/>
    <d v="2018-01-02T00:00:00"/>
  </r>
  <r>
    <x v="55"/>
    <s v="baseball &amp; softball"/>
    <d v="1899-12-30T15:52:00"/>
    <x v="0"/>
    <s v="Sep"/>
    <x v="12"/>
    <s v="fitness "/>
    <s v="3.140.231.197"/>
    <s v="/department/fitness/category/baseball%20&amp;%20softball/product/adidas%20Kids'%20F5%20Messi%20FG%20Soccer%20Cleat"/>
    <d v="2017-09-26T00:00:00"/>
  </r>
  <r>
    <x v="21"/>
    <s v="girls' apparel"/>
    <d v="1899-12-30T21:50:00"/>
    <x v="0"/>
    <s v="Jan"/>
    <x v="14"/>
    <s v="golf "/>
    <s v="71.166.244.224"/>
    <s v="/department/golf/category/girls'%20apparel/product/adidas%20Men's%20Germany%20Black%20Crest%20Away%20Tee"/>
    <d v="2018-01-09T00:00:00"/>
  </r>
  <r>
    <x v="29"/>
    <s v="indoor outdoor games"/>
    <d v="1899-12-30T05:32:00"/>
    <x v="5"/>
    <s v="Sep"/>
    <x v="21"/>
    <s v="fan shop "/>
    <s v="151.223.94.150"/>
    <s v="/department/fan%20shop/category/indoor/outdoor%20games/product/O'Brien%20Men's%20Neoprene%20Life%20Vest/add_to_cart"/>
    <d v="2017-09-21T00:00:00"/>
  </r>
  <r>
    <x v="1"/>
    <s v="cleats"/>
    <d v="1899-12-30T05:03:00"/>
    <x v="5"/>
    <s v="Sep"/>
    <x v="21"/>
    <s v="apparel "/>
    <s v="119.19.186.167"/>
    <s v="/department/apparel/category/cleats/product/Perfect%20Fitness%20Perfect%20Rip%20Deck"/>
    <d v="2017-09-28T00:00:00"/>
  </r>
  <r>
    <x v="23"/>
    <s v="featured shops"/>
    <d v="1899-12-30T20:57:00"/>
    <x v="5"/>
    <s v="Sep"/>
    <x v="0"/>
    <s v="apparel "/>
    <s v="153.110.191.187"/>
    <s v="/department/apparel/category/featured%20shops/product/adidas%20Kids'%20RG%20III%20Mid%20Football%20Cleat"/>
    <d v="2017-09-14T00:00:00"/>
  </r>
  <r>
    <x v="1"/>
    <s v="cleats"/>
    <d v="1899-12-30T11:10:00"/>
    <x v="5"/>
    <s v="Dec"/>
    <x v="2"/>
    <s v="apparel "/>
    <s v="90.65.8.187"/>
    <s v="/department/apparel/category/cleats/product/Perfect%20Fitness%20Perfect%20Rip%20Deck"/>
    <d v="2017-12-14T00:00:00"/>
  </r>
  <r>
    <x v="0"/>
    <s v="women's apparel"/>
    <d v="1899-12-30T14:52:00"/>
    <x v="0"/>
    <s v="Oct"/>
    <x v="13"/>
    <s v="golf "/>
    <s v="205.219.122.90"/>
    <s v="/department/golf/category/women's%20apparel/product/Nike%20Men's%20Dri-FIT%20Victory%20Golf%20Polo"/>
    <d v="2017-10-17T00:00:00"/>
  </r>
  <r>
    <x v="30"/>
    <s v="golf apparel"/>
    <d v="1899-12-30T19:03:00"/>
    <x v="4"/>
    <s v="Oct"/>
    <x v="8"/>
    <s v="outdoors "/>
    <s v="93.166.57.36"/>
    <s v="/department/outdoors/category/golf%20apparel/product/Cleveland%20Golf%20Women's%20588%20RTX%20CB%20Satin%20Chrom"/>
    <d v="2017-10-21T00:00:00"/>
  </r>
  <r>
    <x v="13"/>
    <s v="golf balls"/>
    <d v="1899-12-30T11:23:00"/>
    <x v="0"/>
    <s v="Nov"/>
    <x v="2"/>
    <s v="outdoors "/>
    <s v="134.11.234.41"/>
    <s v="/department/outdoors/category/golf%20balls/product/Hirzl%20Women's%20Soffft%20Flex%20Golf%20Glove/add_to_cart"/>
    <d v="2017-11-28T00:00:00"/>
  </r>
  <r>
    <x v="14"/>
    <s v="soccer"/>
    <d v="1899-12-30T08:42:00"/>
    <x v="6"/>
    <s v="Jan"/>
    <x v="17"/>
    <s v="fitness "/>
    <s v="13.237.39.251"/>
    <s v="/department/fitness/category/soccer/product/Nike%20Men's%20Fingertrap%20Max%20Training%20Shoe/add_to_cart"/>
    <d v="2018-01-10T00:00:00"/>
  </r>
  <r>
    <x v="52"/>
    <s v="trade-in"/>
    <d v="1899-12-30T22:20:00"/>
    <x v="1"/>
    <s v="Sep"/>
    <x v="10"/>
    <s v="outdoors "/>
    <s v="210.202.4.150"/>
    <s v="/department/outdoors/category/trade-in/product/Garmin%20Approach%20S3%20Golf%20GPS%20Watch"/>
    <d v="2017-09-11T00:00:00"/>
  </r>
  <r>
    <x v="1"/>
    <s v="cleats"/>
    <d v="1899-12-30T06:00:00"/>
    <x v="6"/>
    <s v="Nov"/>
    <x v="7"/>
    <s v="apparel "/>
    <s v="142.67.48.114"/>
    <s v="/department/apparel/category/cleats/product/Perfect%20Fitness%20Perfect%20Rip%20Deck/add_to_cart"/>
    <d v="2017-11-29T00:00:00"/>
  </r>
  <r>
    <x v="45"/>
    <s v="golf shoes"/>
    <d v="1899-12-30T09:30:00"/>
    <x v="6"/>
    <s v="Jan"/>
    <x v="9"/>
    <s v="outdoors "/>
    <s v="185.64.213.231"/>
    <s v="/department/outdoors/category/golf%20shoes/product/LIJA%20Women's%20Button%20Golf%20Dress"/>
    <d v="2018-01-24T00:00:00"/>
  </r>
  <r>
    <x v="9"/>
    <s v="as seen on  tv!"/>
    <d v="1899-12-30T18:19:00"/>
    <x v="0"/>
    <s v="Jan"/>
    <x v="4"/>
    <s v="footwear "/>
    <s v="56.236.85.9"/>
    <s v="/department/footwear/category/as%20seen%20on%20%20tv!/product/Nike%20Men's%20Free%20TR%205.0%20TB%20Training%20Shoe"/>
    <d v="2018-01-09T00:00:00"/>
  </r>
  <r>
    <x v="14"/>
    <s v="soccer"/>
    <d v="1899-12-30T19:18:00"/>
    <x v="6"/>
    <s v="Oct"/>
    <x v="8"/>
    <s v="fitness "/>
    <s v="93.234.69.116"/>
    <s v="/department/fitness/category/soccer/product/Nike%20Men's%20Fingertrap%20Max%20Training%20Shoe"/>
    <d v="2017-10-11T00:00:00"/>
  </r>
  <r>
    <x v="55"/>
    <s v="baseball &amp; softball"/>
    <d v="1899-12-30T23:52:00"/>
    <x v="6"/>
    <s v="Sep"/>
    <x v="3"/>
    <s v="fitness "/>
    <s v="41.219.15.198"/>
    <s v="/department/fitness/category/baseball%20&amp;%20softball/product/adidas%20Kids'%20F5%20Messi%20FG%20Soccer%20Cleat/add_to_cart"/>
    <d v="2017-09-13T00:00:00"/>
  </r>
  <r>
    <x v="6"/>
    <s v="shop by sport"/>
    <d v="1899-12-30T15:15:00"/>
    <x v="1"/>
    <s v="Sep"/>
    <x v="12"/>
    <s v="golf "/>
    <s v="188.28.166.221"/>
    <s v="/department/golf/category/shop%20by%20sport/product/Under%20Armour%20Girls'%20Toddler%20Spine%20Surge%20Runni/add_to_cart"/>
    <d v="2017-09-11T00:00:00"/>
  </r>
  <r>
    <x v="1"/>
    <s v="cleats"/>
    <d v="1899-12-30T17:12:00"/>
    <x v="3"/>
    <s v="Sep"/>
    <x v="15"/>
    <s v="apparel "/>
    <s v="5.84.160.42"/>
    <s v="/department/apparel/category/cleats/product/Perfect%20Fitness%20Perfect%20Rip%20Deck/add_to_cart"/>
    <d v="2017-09-22T00:00:00"/>
  </r>
  <r>
    <x v="29"/>
    <s v="indoor outdoor games"/>
    <d v="1899-12-30T13:53:00"/>
    <x v="0"/>
    <s v="Sep"/>
    <x v="11"/>
    <s v="fan shop "/>
    <s v="216.14.201.219"/>
    <s v="/department/fan%20shop/category/indoor/outdoor%20games/product/O'Brien%20Men's%20Neoprene%20Life%20Vest"/>
    <d v="2017-09-26T00:00:00"/>
  </r>
  <r>
    <x v="1"/>
    <s v="cleats"/>
    <d v="1899-12-30T05:52:00"/>
    <x v="3"/>
    <s v="Sep"/>
    <x v="21"/>
    <s v="apparel "/>
    <s v="209.139.38.243"/>
    <s v="/department/apparel/category/cleats/product/Perfect%20Fitness%20Perfect%20Rip%20Deck"/>
    <d v="2017-09-22T00:00:00"/>
  </r>
  <r>
    <x v="22"/>
    <s v="tennis &amp; racquet"/>
    <d v="1899-12-30T08:56:00"/>
    <x v="6"/>
    <s v="Sep"/>
    <x v="17"/>
    <s v="fitness "/>
    <s v="80.224.124.138"/>
    <s v="/department/fitness/category/tennis%20&amp;%20racquet/product/Nike%20Men's%20Comfort%202%20Slide"/>
    <d v="2017-09-13T00:00:00"/>
  </r>
  <r>
    <x v="73"/>
    <s v="accessories"/>
    <d v="1899-12-30T22:07:00"/>
    <x v="4"/>
    <s v="Sep"/>
    <x v="10"/>
    <s v="outdoors "/>
    <s v="216.16.125.140"/>
    <s v="/department/outdoors/category/accessories/product/Team%20Golf%20Pittsburgh%20Steelers%20Putter%20Grip/add_to_cart"/>
    <d v="2017-09-23T00:00:00"/>
  </r>
  <r>
    <x v="44"/>
    <s v="hockey"/>
    <d v="1899-12-30T23:07:00"/>
    <x v="5"/>
    <s v="Sep"/>
    <x v="3"/>
    <s v="fitness "/>
    <s v="176.73.28.228"/>
    <s v="/department/fitness/category/hockey/product/Stiga%20Master%20Series%20ST3100%20Competition%20Indoor/add_to_cart"/>
    <d v="2017-09-14T00:00:00"/>
  </r>
  <r>
    <x v="2"/>
    <s v="fishing"/>
    <d v="1899-12-30T15:18:00"/>
    <x v="6"/>
    <s v="Oct"/>
    <x v="12"/>
    <s v="fan shop "/>
    <s v="129.122.134.134"/>
    <s v="/department/fan%20shop/category/fishing/product/Field%20&amp;%20Stream%20Sportsman%2016%20Gun%20Fire%20Safe"/>
    <d v="2017-10-18T00:00:00"/>
  </r>
  <r>
    <x v="2"/>
    <s v="fishing"/>
    <d v="1899-12-30T15:13:00"/>
    <x v="4"/>
    <s v="Jan"/>
    <x v="12"/>
    <s v="fan shop "/>
    <s v="20.88.52.26"/>
    <s v="/department/fan%20shop/category/fishing/product/Field%20&amp;%20Stream%20Sportsman%2016%20Gun%20Fire%20Safe"/>
    <d v="2018-01-13T00:00:00"/>
  </r>
  <r>
    <x v="42"/>
    <s v="hockey"/>
    <d v="1899-12-30T12:24:00"/>
    <x v="2"/>
    <s v="Jan"/>
    <x v="6"/>
    <s v="fitness "/>
    <s v="206.227.249.8"/>
    <s v="/department/fitness/category/hockey/product/Nike%20Dri-FIT%20Crew%20Sock%206%20Pack"/>
    <d v="2018-01-21T00:00:00"/>
  </r>
  <r>
    <x v="46"/>
    <s v="trade-in"/>
    <d v="1899-12-30T21:51:00"/>
    <x v="2"/>
    <s v="Sep"/>
    <x v="14"/>
    <s v="outdoors "/>
    <s v="20.215.61.71"/>
    <s v="/department/outdoors/category/trade-in/product/Glove%20It%20Imperial%20Golf%20Towel"/>
    <d v="2017-09-24T00:00:00"/>
  </r>
  <r>
    <x v="56"/>
    <s v="hunting &amp; shooting"/>
    <d v="1899-12-30T07:33:00"/>
    <x v="6"/>
    <s v="Sep"/>
    <x v="1"/>
    <s v="fan shop "/>
    <s v="121.152.216.120"/>
    <s v="/department/fan%20shop/category/hunting%20&amp;%20shooting/product/insta-bed%20Neverflat%20Air%20Mattress"/>
    <d v="2017-09-20T00:00:00"/>
  </r>
  <r>
    <x v="32"/>
    <s v="golf gloves"/>
    <d v="1899-12-30T20:52:00"/>
    <x v="0"/>
    <s v="Sep"/>
    <x v="0"/>
    <s v="outdoors "/>
    <s v="205.240.66.54"/>
    <s v="/department/outdoors/category/golf%20gloves/product/Bag%20Boy%20Beverage%20Holder/add_to_cart"/>
    <d v="2017-09-12T00:00:00"/>
  </r>
  <r>
    <x v="23"/>
    <s v="featured shops"/>
    <d v="1899-12-30T15:43:00"/>
    <x v="2"/>
    <s v="Dec"/>
    <x v="12"/>
    <s v="apparel "/>
    <s v="20.215.61.71"/>
    <s v="/department/apparel/category/featured%20shops/product/adidas%20Kids'%20RG%20III%20Mid%20Football%20Cleat"/>
    <d v="2017-12-31T00:00:00"/>
  </r>
  <r>
    <x v="26"/>
    <s v="girls' apparel"/>
    <d v="1899-12-30T20:56:00"/>
    <x v="6"/>
    <s v="Oct"/>
    <x v="0"/>
    <s v="golf "/>
    <s v="49.221.124.131"/>
    <s v="/department/golf/category/girls'%20apparel/product/TYR%20Boys'%20Team%20Digi%20Jammer"/>
    <d v="2017-10-25T00:00:00"/>
  </r>
  <r>
    <x v="51"/>
    <s v="women's golf clubs"/>
    <d v="1899-12-30T12:20:00"/>
    <x v="3"/>
    <s v="Sep"/>
    <x v="6"/>
    <s v="outdoors "/>
    <s v="132.9.150.102"/>
    <s v="/department/outdoors/category/women's%20golf%20clubs/product/Cleveland%20Golf%20Collegiate%20My%20Custom%20Wedge%20588/add_to_cart"/>
    <d v="2017-09-01T00:00:00"/>
  </r>
  <r>
    <x v="22"/>
    <s v="tennis &amp; racquet"/>
    <d v="1899-12-30T14:45:00"/>
    <x v="3"/>
    <s v="Nov"/>
    <x v="13"/>
    <s v="fitness "/>
    <s v="56.182.47.149"/>
    <s v="/department/fitness/category/tennis%20&amp;%20racquet/product/Nike%20Men's%20Comfort%202%20Slide"/>
    <d v="2017-11-17T00:00:00"/>
  </r>
  <r>
    <x v="21"/>
    <s v="girls' apparel"/>
    <d v="1899-12-30T12:06:00"/>
    <x v="0"/>
    <s v="Nov"/>
    <x v="6"/>
    <s v="golf "/>
    <s v="3.207.76.213"/>
    <s v="/department/golf/category/girls'%20apparel/product/adidas%20Men's%20Germany%20Black%20Crest%20Away%20Tee"/>
    <d v="2017-11-07T00:00:00"/>
  </r>
  <r>
    <x v="5"/>
    <s v="cardio equipment"/>
    <d v="1899-12-30T15:42:00"/>
    <x v="0"/>
    <s v="Nov"/>
    <x v="12"/>
    <s v="footwear "/>
    <s v="163.87.173.164"/>
    <s v="/department/footwear/category/cardio%20equipment/product/Nike%20Men's%20Free%205.0+%20Running%20Shoe"/>
    <d v="2017-11-21T00:00:00"/>
  </r>
  <r>
    <x v="5"/>
    <s v="cardio equipment"/>
    <d v="1899-12-30T16:18:00"/>
    <x v="3"/>
    <s v="Oct"/>
    <x v="16"/>
    <s v="footwear "/>
    <s v="72.33.176.220"/>
    <s v="/department/footwear/category/cardio%20equipment/product/Nike%20Men's%20Free%205.0+%20Running%20Shoe/add_to_cart"/>
    <d v="2017-10-06T00:00:00"/>
  </r>
  <r>
    <x v="0"/>
    <s v="women's apparel"/>
    <d v="1899-12-30T11:35:00"/>
    <x v="2"/>
    <s v="Dec"/>
    <x v="2"/>
    <s v="golf "/>
    <s v="211.158.23.89"/>
    <s v="/department/golf/category/women's%20apparel/product/Nike%20Men's%20Dri-FIT%20Victory%20Golf%20Polo"/>
    <d v="2017-12-31T00:00:00"/>
  </r>
  <r>
    <x v="14"/>
    <s v="soccer"/>
    <d v="1899-12-30T23:48:00"/>
    <x v="4"/>
    <s v="Nov"/>
    <x v="3"/>
    <s v="fitness "/>
    <s v="125.49.3.32"/>
    <s v="/department/fitness/category/soccer/product/Nike%20Men's%20Fingertrap%20Max%20Training%20Shoe"/>
    <d v="2017-11-11T00:00:00"/>
  </r>
  <r>
    <x v="66"/>
    <s v="kids' golf clubs"/>
    <d v="1899-12-30T15:03:00"/>
    <x v="2"/>
    <s v="Jan"/>
    <x v="12"/>
    <s v="outdoors "/>
    <s v="14.47.6.81"/>
    <s v="/department/outdoors/category/kids'%20golf%20clubs/product/Fitbit%20The%20One%20Wireless%20Activity%20&amp;%20Sleep%20Trac"/>
    <d v="2018-01-14T00:00:00"/>
  </r>
  <r>
    <x v="0"/>
    <s v="women's apparel"/>
    <d v="1899-12-30T20:16:00"/>
    <x v="0"/>
    <s v="Oct"/>
    <x v="0"/>
    <s v="golf "/>
    <s v="219.97.124.18"/>
    <s v="/department/golf/category/women's%20apparel/product/Nike%20Men's%20Dri-FIT%20Victory%20Golf%20Polo"/>
    <d v="2017-10-24T00:00:00"/>
  </r>
  <r>
    <x v="44"/>
    <s v="hockey"/>
    <d v="1899-12-30T12:17:00"/>
    <x v="4"/>
    <s v="Dec"/>
    <x v="6"/>
    <s v="fitness "/>
    <s v="138.21.216.113"/>
    <s v="/department/fitness/category/hockey/product/Stiga%20Master%20Series%20ST3100%20Competition%20Indoor/add_to_cart"/>
    <d v="2017-12-30T00:00:00"/>
  </r>
  <r>
    <x v="28"/>
    <s v="strength training"/>
    <d v="1899-12-30T10:56:00"/>
    <x v="4"/>
    <s v="Nov"/>
    <x v="5"/>
    <s v="footwear "/>
    <s v="98.60.83.141"/>
    <s v="/department/footwear/category/strength%20training/product/SOLE%20E35%20Elliptical"/>
    <d v="2017-11-18T00:00:00"/>
  </r>
  <r>
    <x v="52"/>
    <s v="trade-in"/>
    <d v="1899-12-30T07:06:00"/>
    <x v="4"/>
    <s v="Sep"/>
    <x v="1"/>
    <s v="outdoors "/>
    <s v="164.213.68.231"/>
    <s v="/department/outdoors/category/trade-in/product/Garmin%20Approach%20S3%20Golf%20GPS%20Watch"/>
    <d v="2017-09-02T00:00:00"/>
  </r>
  <r>
    <x v="26"/>
    <s v="girls' apparel"/>
    <d v="1899-12-30T18:59:00"/>
    <x v="4"/>
    <s v="Sep"/>
    <x v="4"/>
    <s v="golf "/>
    <s v="136.249.232.166"/>
    <s v="/department/golf/category/girls'%20apparel/product/TYR%20Boys'%20Team%20Digi%20Jammer"/>
    <d v="2017-09-16T00:00:00"/>
  </r>
  <r>
    <x v="60"/>
    <s v="golf balls"/>
    <d v="1899-12-30T16:17:00"/>
    <x v="6"/>
    <s v="Nov"/>
    <x v="16"/>
    <s v="outdoors "/>
    <s v="208.167.189.19"/>
    <s v="/department/outdoors/category/golf%20balls/product/Glove%20It%20Women's%20Imperial%20Golf%20Glove"/>
    <d v="2017-11-01T00:00:00"/>
  </r>
  <r>
    <x v="9"/>
    <s v="as seen on  tv!"/>
    <d v="1899-12-30T19:04:00"/>
    <x v="6"/>
    <s v="Oct"/>
    <x v="8"/>
    <s v="footwear "/>
    <s v="34.98.197.237"/>
    <s v="/department/footwear/category/as%20seen%20on%20%20tv!/product/Nike%20Men's%20Free%20TR%205.0%20TB%20Training%20Shoe"/>
    <d v="2017-10-11T00:00:00"/>
  </r>
  <r>
    <x v="0"/>
    <s v="women's apparel"/>
    <d v="1899-12-30T22:56:00"/>
    <x v="1"/>
    <s v="Jan"/>
    <x v="10"/>
    <s v="golf "/>
    <s v="4.22.36.77"/>
    <s v="/department/golf/category/women's%20apparel/product/Nike%20Men's%20Dri-FIT%20Victory%20Golf%20Polo"/>
    <d v="2018-01-08T00:00:00"/>
  </r>
  <r>
    <x v="10"/>
    <s v="water sports"/>
    <d v="1899-12-30T21:28:00"/>
    <x v="5"/>
    <s v="Sep"/>
    <x v="14"/>
    <s v="fan shop "/>
    <s v="103.59.21.101"/>
    <s v="/department/fan%20shop/category/water%20sports/product/Pelican%20Sunstream%20100%20Kayak"/>
    <d v="2017-09-28T00:00:00"/>
  </r>
  <r>
    <x v="58"/>
    <s v="basketball"/>
    <d v="1899-12-30T09:05:00"/>
    <x v="2"/>
    <s v="Sep"/>
    <x v="9"/>
    <s v="fitness "/>
    <s v="56.146.171.239"/>
    <s v="/department/fitness/category/basketball/product/SOLE%20E25%20Elliptical/add_to_cart"/>
    <d v="2017-09-10T00:00:00"/>
  </r>
  <r>
    <x v="31"/>
    <s v="strength training"/>
    <d v="1899-12-30T10:12:00"/>
    <x v="4"/>
    <s v="Nov"/>
    <x v="5"/>
    <s v="footwear "/>
    <s v="53.18.96.240"/>
    <s v="/department/footwear/category/strength%20training/product/Yakima%20DoubleDown%20Ace%20Hitch%20Mount%204-Bike%20Rack"/>
    <d v="2017-11-11T00:00:00"/>
  </r>
  <r>
    <x v="5"/>
    <s v="cardio equipment"/>
    <d v="1899-12-30T21:40:00"/>
    <x v="5"/>
    <s v="Sep"/>
    <x v="14"/>
    <s v="footwear "/>
    <s v="144.92.227.26"/>
    <s v="/department/footwear/category/cardio%20equipment/product/Nike%20Men's%20Free%205.0+%20Running%20Shoe"/>
    <d v="2017-09-14T00:00:00"/>
  </r>
  <r>
    <x v="1"/>
    <s v="cleats"/>
    <d v="1899-12-30T16:08:00"/>
    <x v="2"/>
    <s v="Oct"/>
    <x v="16"/>
    <s v="apparel "/>
    <s v="173.253.223.50"/>
    <s v="/department/apparel/category/cleats/product/Perfect%20Fitness%20Perfect%20Rip%20Deck"/>
    <d v="2017-10-22T00:00:00"/>
  </r>
  <r>
    <x v="21"/>
    <s v="girls' apparel"/>
    <d v="1899-12-30T19:00:00"/>
    <x v="0"/>
    <s v="Nov"/>
    <x v="8"/>
    <s v="golf "/>
    <s v="150.143.47.233"/>
    <s v="/department/golf/category/girls'%20apparel/product/adidas%20Men's%20Germany%20Black%20Crest%20Away%20Tee"/>
    <d v="2017-11-07T00:00:00"/>
  </r>
  <r>
    <x v="0"/>
    <s v="women's apparel"/>
    <d v="1899-12-30T12:29:00"/>
    <x v="3"/>
    <s v="Dec"/>
    <x v="6"/>
    <s v="golf "/>
    <s v="168.185.213.44"/>
    <s v="/department/golf/category/women's%20apparel/product/Nike%20Men's%20Dri-FIT%20Victory%20Golf%20Polo"/>
    <d v="2017-12-29T00:00:00"/>
  </r>
  <r>
    <x v="4"/>
    <s v="golf shoes"/>
    <d v="1899-12-30T21:35:00"/>
    <x v="1"/>
    <s v="Sep"/>
    <x v="14"/>
    <s v="outdoors "/>
    <s v="103.59.21.101"/>
    <s v="/department/outdoors/category/golf%20shoes/product/LIJA%20Women's%20Eyelet%20Sleeveless%20Golf%20Polo/add_to_cart"/>
    <d v="2017-09-04T00:00:00"/>
  </r>
  <r>
    <x v="30"/>
    <s v="golf apparel"/>
    <d v="1899-12-30T14:59:00"/>
    <x v="0"/>
    <s v="Oct"/>
    <x v="13"/>
    <s v="outdoors "/>
    <s v="16.101.220.13"/>
    <s v="/department/outdoors/category/golf%20apparel/product/Cleveland%20Golf%20Women's%20588%20RTX%20CB%20Satin%20Chrom"/>
    <d v="2017-10-31T00:00:00"/>
  </r>
  <r>
    <x v="1"/>
    <s v="cleats"/>
    <d v="1899-12-30T08:51:00"/>
    <x v="5"/>
    <s v="Nov"/>
    <x v="17"/>
    <s v="apparel "/>
    <s v="154.16.187.28"/>
    <s v="/department/apparel/category/cleats/product/Perfect%20Fitness%20Perfect%20Rip%20Deck/add_to_cart"/>
    <d v="2017-11-02T00:00:00"/>
  </r>
  <r>
    <x v="30"/>
    <s v="golf apparel"/>
    <d v="1899-12-30T08:24:00"/>
    <x v="5"/>
    <s v="Dec"/>
    <x v="17"/>
    <s v="outdoors "/>
    <s v="174.208.224.242"/>
    <s v="/department/outdoors/category/golf%20apparel/product/Cleveland%20Golf%20Women's%20588%20RTX%20CB%20Satin%20Chrom"/>
    <d v="2017-12-28T00:00:00"/>
  </r>
  <r>
    <x v="11"/>
    <s v="fitness accessories"/>
    <d v="1899-12-30T13:47:00"/>
    <x v="5"/>
    <s v="Dec"/>
    <x v="11"/>
    <s v="footwear "/>
    <s v="207.230.121.19"/>
    <s v="/department/footwear/category/fitness%20accessories/product/Under%20Armour%20Hustle%20Storm%20Medium%20Duffle%20Bag"/>
    <d v="2017-12-14T00:00:00"/>
  </r>
  <r>
    <x v="12"/>
    <s v="boxing &amp; mma"/>
    <d v="1899-12-30T11:26:00"/>
    <x v="2"/>
    <s v="Sep"/>
    <x v="2"/>
    <s v="footwear "/>
    <s v="97.37.251.189"/>
    <s v="/department/footwear/category/boxing%20&amp;%20mma/product/Nike%20Women's%20Free%205.0%20TR%20FIT%20PRT%204%20Training%20S"/>
    <d v="2017-09-10T00:00:00"/>
  </r>
  <r>
    <x v="14"/>
    <s v="soccer"/>
    <d v="1899-12-30T08:03:00"/>
    <x v="1"/>
    <s v="Dec"/>
    <x v="17"/>
    <s v="fitness "/>
    <s v="192.44.39.104"/>
    <s v="/department/fitness/category/soccer/product/Nike%20Men's%20Fingertrap%20Max%20Training%20Shoe/add_to_cart"/>
    <d v="2017-12-04T00:00:00"/>
  </r>
  <r>
    <x v="72"/>
    <s v="accessories"/>
    <d v="1899-12-30T07:35:00"/>
    <x v="3"/>
    <s v="Nov"/>
    <x v="1"/>
    <s v="outdoors "/>
    <s v="44.9.107.148"/>
    <s v="/department/outdoors/category/accessories/product/Team%20Golf%20Tennessee%20Volunteers%20Putter%20Grip"/>
    <d v="2017-11-24T00:00:00"/>
  </r>
  <r>
    <x v="27"/>
    <s v="electronics"/>
    <d v="1899-12-30T22:11:00"/>
    <x v="2"/>
    <s v="Dec"/>
    <x v="10"/>
    <s v="outdoors "/>
    <s v="151.136.37.184"/>
    <s v="/department/outdoors/category/electronics/product/Titleist%20Pro%20V1x%20High%20Numbers%20Golf%20Balls"/>
    <d v="2017-12-17T00:00:00"/>
  </r>
  <r>
    <x v="11"/>
    <s v="fitness accessories"/>
    <d v="1899-12-30T15:43:00"/>
    <x v="4"/>
    <s v="Dec"/>
    <x v="12"/>
    <s v="footwear "/>
    <s v="157.21.93.193"/>
    <s v="/department/footwear/category/fitness%20accessories/product/Under%20Armour%20Hustle%20Storm%20Medium%20Duffle%20Bag"/>
    <d v="2017-12-23T00:00:00"/>
  </r>
  <r>
    <x v="9"/>
    <s v="as seen on  tv!"/>
    <d v="1899-12-30T18:31:00"/>
    <x v="0"/>
    <s v="Jan"/>
    <x v="4"/>
    <s v="footwear "/>
    <s v="160.13.235.230"/>
    <s v="/department/footwear/category/as%20seen%20on%20%20tv!/product/Nike%20Men's%20Free%20TR%205.0%20TB%20Training%20Shoe"/>
    <d v="2018-01-16T00:00:00"/>
  </r>
  <r>
    <x v="2"/>
    <s v="fishing"/>
    <d v="1899-12-30T04:40:00"/>
    <x v="5"/>
    <s v="Sep"/>
    <x v="22"/>
    <s v="fan shop "/>
    <s v="123.31.141.109"/>
    <s v="/department/fan%20shop/category/fishing/product/Field%20&amp;%20Stream%20Sportsman%2016%20Gun%20Fire%20Safe"/>
    <d v="2017-09-21T00:00:00"/>
  </r>
  <r>
    <x v="55"/>
    <s v="baseball &amp; softball"/>
    <d v="1899-12-30T22:08:00"/>
    <x v="3"/>
    <s v="Nov"/>
    <x v="10"/>
    <s v="fitness "/>
    <s v="132.189.61.84"/>
    <s v="/department/fitness/category/baseball%20&amp;%20softball/product/adidas%20Kids'%20F5%20Messi%20FG%20Soccer%20Cleat/add_to_cart"/>
    <d v="2017-11-17T00:00:00"/>
  </r>
  <r>
    <x v="29"/>
    <s v="indoor outdoor games"/>
    <d v="1899-12-30T20:36:00"/>
    <x v="5"/>
    <s v="Sep"/>
    <x v="0"/>
    <s v="fan shop "/>
    <s v="37.61.205.190"/>
    <s v="/department/fan%20shop/category/indoor/outdoor%20games/product/O'Brien%20Men's%20Neoprene%20Life%20Vest"/>
    <d v="2017-09-14T00:00:00"/>
  </r>
  <r>
    <x v="0"/>
    <s v="women's apparel"/>
    <d v="1899-12-30T13:18:00"/>
    <x v="4"/>
    <s v="Oct"/>
    <x v="11"/>
    <s v="golf "/>
    <s v="128.172.111.205"/>
    <s v="/department/golf/category/women's%20apparel/product/Nike%20Men's%20Dri-FIT%20Victory%20Golf%20Polo"/>
    <d v="2017-10-14T00:00:00"/>
  </r>
  <r>
    <x v="1"/>
    <s v="cleats"/>
    <d v="1899-12-30T16:47:00"/>
    <x v="3"/>
    <s v="Sep"/>
    <x v="16"/>
    <s v="apparel "/>
    <s v="155.164.227.38"/>
    <s v="/department/apparel/category/cleats/product/Perfect%20Fitness%20Perfect%20Rip%20Deck"/>
    <d v="2017-09-08T00:00:00"/>
  </r>
  <r>
    <x v="42"/>
    <s v="hockey"/>
    <d v="1899-12-30T09:53:00"/>
    <x v="3"/>
    <s v="Sep"/>
    <x v="9"/>
    <s v="fitness "/>
    <s v="132.167.30.26"/>
    <s v="/department/fitness/category/hockey/product/Nike%20Dri-FIT%20Crew%20Sock%206%20Pack/add_to_cart"/>
    <d v="2017-09-08T00:00:00"/>
  </r>
  <r>
    <x v="42"/>
    <s v="hockey"/>
    <d v="1899-12-30T20:45:00"/>
    <x v="5"/>
    <s v="Sep"/>
    <x v="0"/>
    <s v="fitness "/>
    <s v="35.107.192.237"/>
    <s v="/department/fitness/category/hockey/product/Nike%20Dri-FIT%20Crew%20Sock%206%20Pack/add_to_cart"/>
    <d v="2017-09-14T00:00:00"/>
  </r>
  <r>
    <x v="22"/>
    <s v="tennis &amp; racquet"/>
    <d v="1899-12-30T13:30:00"/>
    <x v="2"/>
    <s v="Oct"/>
    <x v="11"/>
    <s v="fitness "/>
    <s v="161.217.212.216"/>
    <s v="/department/fitness/category/tennis%20&amp;%20racquet/product/Nike%20Men's%20Comfort%202%20Slide"/>
    <d v="2017-10-01T00:00:00"/>
  </r>
  <r>
    <x v="11"/>
    <s v="fitness accessories"/>
    <d v="1899-12-30T22:24:00"/>
    <x v="0"/>
    <s v="Oct"/>
    <x v="10"/>
    <s v="footwear "/>
    <s v="86.207.167.128"/>
    <s v="/department/footwear/category/fitness%20accessories/product/Under%20Armour%20Hustle%20Storm%20Medium%20Duffle%20Bag"/>
    <d v="2017-10-24T00:00:00"/>
  </r>
  <r>
    <x v="14"/>
    <s v="soccer"/>
    <d v="1899-12-30T01:04:00"/>
    <x v="4"/>
    <s v="Sep"/>
    <x v="19"/>
    <s v="fitness "/>
    <s v="59.204.172.13"/>
    <s v="/department/fitness/category/soccer/product/Nike%20Men's%20Fingertrap%20Max%20Training%20Shoe/add_to_cart"/>
    <d v="2017-09-16T00:00:00"/>
  </r>
  <r>
    <x v="2"/>
    <s v="fishing"/>
    <d v="1899-12-30T21:40:00"/>
    <x v="0"/>
    <s v="Jan"/>
    <x v="14"/>
    <s v="fan shop "/>
    <s v="117.236.166.66"/>
    <s v="/department/fan%20shop/category/fishing/product/Field%20&amp;%20Stream%20Sportsman%2016%20Gun%20Fire%20Safe"/>
    <d v="2018-01-23T00:00:00"/>
  </r>
  <r>
    <x v="0"/>
    <s v="women's apparel"/>
    <d v="1899-12-30T12:20:00"/>
    <x v="3"/>
    <s v="Jan"/>
    <x v="6"/>
    <s v="golf "/>
    <s v="11.112.62.24"/>
    <s v="/department/golf/category/women's%20apparel/product/Nike%20Men's%20Dri-FIT%20Victory%20Golf%20Polo"/>
    <d v="2018-01-05T00:00:00"/>
  </r>
  <r>
    <x v="10"/>
    <s v="water sports"/>
    <d v="1899-12-30T16:28:00"/>
    <x v="3"/>
    <s v="Sep"/>
    <x v="16"/>
    <s v="fan shop "/>
    <s v="88.73.193.39"/>
    <s v="/department/fan%20shop/category/water%20sports/product/Pelican%20Sunstream%20100%20Kayak"/>
    <d v="2017-09-08T00:00:00"/>
  </r>
  <r>
    <x v="37"/>
    <s v="kids' golf clubs"/>
    <d v="1899-12-30T19:26:00"/>
    <x v="4"/>
    <s v="Nov"/>
    <x v="8"/>
    <s v="outdoors "/>
    <s v="174.75.46.197"/>
    <s v="/department/outdoors/category/kids'%20golf%20clubs/product/Polar%20FT4%20Heart%20Rate%20Monitor"/>
    <d v="2017-11-18T00:00:00"/>
  </r>
  <r>
    <x v="8"/>
    <s v="electronics"/>
    <d v="1899-12-30T14:57:00"/>
    <x v="3"/>
    <s v="Dec"/>
    <x v="13"/>
    <s v="outdoors "/>
    <s v="173.253.223.50"/>
    <s v="/department/outdoors/category/electronics/product/Titleist%20Pro%20V1x%20High%20Numbers%20Personalized%20Go/add_to_cart"/>
    <d v="2017-12-29T00:00:00"/>
  </r>
  <r>
    <x v="23"/>
    <s v="featured shops"/>
    <d v="1899-12-30T21:27:00"/>
    <x v="4"/>
    <s v="Jan"/>
    <x v="14"/>
    <s v="apparel "/>
    <s v="168.184.216.30"/>
    <s v="/department/apparel/category/featured%20shops/product/adidas%20Kids'%20RG%20III%20Mid%20Football%20Cleat"/>
    <d v="2018-01-27T00:00:00"/>
  </r>
  <r>
    <x v="28"/>
    <s v="strength training"/>
    <d v="1899-12-30T12:19:00"/>
    <x v="5"/>
    <s v="Jan"/>
    <x v="6"/>
    <s v="footwear "/>
    <s v="195.170.139.62"/>
    <s v="/department/footwear/category/strength%20training/product/SOLE%20E35%20Elliptical"/>
    <d v="2018-01-11T00:00:00"/>
  </r>
  <r>
    <x v="12"/>
    <s v="boxing &amp; mma"/>
    <d v="1899-12-30T19:43:00"/>
    <x v="5"/>
    <s v="Sep"/>
    <x v="8"/>
    <s v="footwear "/>
    <s v="143.202.130.177"/>
    <s v="/department/footwear/category/boxing%20&amp;%20mma/product/Nike%20Women's%20Free%205.0%20TR%20FIT%20PRT%204%20Training%20S"/>
    <d v="2017-09-14T00:00:00"/>
  </r>
  <r>
    <x v="11"/>
    <s v="fitness accessories"/>
    <d v="1899-12-30T21:12:00"/>
    <x v="5"/>
    <s v="Dec"/>
    <x v="14"/>
    <s v="footwear "/>
    <s v="150.89.112.119"/>
    <s v="/department/footwear/category/fitness%20accessories/product/Under%20Armour%20Hustle%20Storm%20Medium%20Duffle%20Bag/add_to_cart"/>
    <d v="2017-12-14T00:00:00"/>
  </r>
  <r>
    <x v="14"/>
    <s v="soccer"/>
    <d v="1899-12-30T11:12:00"/>
    <x v="1"/>
    <s v="Jan"/>
    <x v="2"/>
    <s v="fitness "/>
    <s v="194.112.15.144"/>
    <s v="/department/fitness/category/soccer/product/Nike%20Men's%20Fingertrap%20Max%20Training%20Shoe"/>
    <d v="2018-01-29T00:00:00"/>
  </r>
  <r>
    <x v="5"/>
    <s v="cardio equipment"/>
    <d v="1899-12-30T18:07:00"/>
    <x v="1"/>
    <s v="Dec"/>
    <x v="4"/>
    <s v="footwear "/>
    <s v="216.45.143.120"/>
    <s v="/department/footwear/category/cardio%20equipment/product/Nike%20Men's%20Free%205.0+%20Running%20Shoe/add_to_cart"/>
    <d v="2017-12-04T00:00:00"/>
  </r>
  <r>
    <x v="9"/>
    <s v="as seen on  tv!"/>
    <d v="1899-12-30T22:36:00"/>
    <x v="1"/>
    <s v="Jan"/>
    <x v="10"/>
    <s v="footwear "/>
    <s v="7.39.126.111"/>
    <s v="/department/footwear/category/as%20seen%20on%20%20tv!/product/Nike%20Men's%20Free%20TR%205.0%20TB%20Training%20Shoe/add_to_cart"/>
    <d v="2018-01-22T00:00:00"/>
  </r>
  <r>
    <x v="1"/>
    <s v="cleats"/>
    <d v="1899-12-30T19:04:00"/>
    <x v="0"/>
    <s v="Nov"/>
    <x v="8"/>
    <s v="apparel "/>
    <s v="182.227.145.44"/>
    <s v="/department/apparel/category/cleats/product/Perfect%20Fitness%20Perfect%20Rip%20Deck"/>
    <d v="2017-11-28T00:00:00"/>
  </r>
  <r>
    <x v="29"/>
    <s v="indoor outdoor games"/>
    <d v="1899-12-30T06:25:00"/>
    <x v="2"/>
    <s v="Nov"/>
    <x v="7"/>
    <s v="fan shop "/>
    <s v="166.61.156.91"/>
    <s v="/department/fan%20shop/category/indoor/outdoor%20games/product/O'Brien%20Men's%20Neoprene%20Life%20Vest"/>
    <d v="2017-11-26T00:00:00"/>
  </r>
  <r>
    <x v="21"/>
    <s v="girls' apparel"/>
    <d v="1899-12-30T06:26:00"/>
    <x v="6"/>
    <s v="Oct"/>
    <x v="7"/>
    <s v="golf "/>
    <s v="126.108.192.232"/>
    <s v="/department/golf/category/girls'%20apparel/product/adidas%20Men's%20Germany%20Black%20Crest%20Away%20Tee"/>
    <d v="2017-10-25T00:00:00"/>
  </r>
  <r>
    <x v="34"/>
    <s v="women's golf clubs"/>
    <d v="1899-12-30T16:09:00"/>
    <x v="4"/>
    <s v="Dec"/>
    <x v="16"/>
    <s v="outdoors "/>
    <s v="182.242.193.8"/>
    <s v="/department/outdoors/category/women's%20golf%20clubs/product/MDGolf%20Pittsburgh%20Penguins%20Putter/add_to_cart"/>
    <d v="2017-12-02T00:00:00"/>
  </r>
  <r>
    <x v="0"/>
    <s v="women's apparel"/>
    <d v="1899-12-30T20:55:00"/>
    <x v="6"/>
    <s v="Oct"/>
    <x v="0"/>
    <s v="golf "/>
    <s v="191.183.66.120"/>
    <s v="/department/golf/category/women's%20apparel/product/Nike%20Men's%20Dri-FIT%20Victory%20Golf%20Polo/add_to_cart"/>
    <d v="2017-10-11T00:00:00"/>
  </r>
  <r>
    <x v="17"/>
    <s v="electronics"/>
    <d v="1899-12-30T12:09:00"/>
    <x v="5"/>
    <s v="Oct"/>
    <x v="6"/>
    <s v="outdoors "/>
    <s v="63.96.175.115"/>
    <s v="/department/outdoors/category/electronics/product/Bridgestone%20e6%20Straight%20Distance%20NFL%20Carolina"/>
    <d v="2017-10-12T00:00:00"/>
  </r>
  <r>
    <x v="26"/>
    <s v="girls' apparel"/>
    <d v="1899-12-30T10:47:00"/>
    <x v="5"/>
    <s v="Jan"/>
    <x v="5"/>
    <s v="golf "/>
    <s v="214.153.36.86"/>
    <s v="/department/golf/category/girls'%20apparel/product/TYR%20Boys'%20Team%20Digi%20Jammer"/>
    <d v="2018-01-04T00:00:00"/>
  </r>
  <r>
    <x v="18"/>
    <s v="men's footwear"/>
    <d v="1899-12-30T09:20:00"/>
    <x v="6"/>
    <s v="Sep"/>
    <x v="9"/>
    <s v="apparel "/>
    <s v="142.209.32.9"/>
    <s v="/department/apparel/category/men's%20footwear/product/Nike%20Men's%20CJ%20Elite%202%20TD%20Football%20Cleat"/>
    <d v="2017-09-13T00:00:00"/>
  </r>
  <r>
    <x v="30"/>
    <s v="golf apparel"/>
    <d v="1899-12-30T15:44:00"/>
    <x v="6"/>
    <s v="Nov"/>
    <x v="12"/>
    <s v="outdoors "/>
    <s v="194.112.15.144"/>
    <s v="/department/outdoors/category/golf%20apparel/product/Cleveland%20Golf%20Women's%20588%20RTX%20CB%20Satin%20Chrom"/>
    <d v="2017-11-29T00:00:00"/>
  </r>
  <r>
    <x v="33"/>
    <s v="electronics"/>
    <d v="1899-12-30T08:26:00"/>
    <x v="0"/>
    <s v="Dec"/>
    <x v="17"/>
    <s v="footwear "/>
    <s v="165.138.191.157"/>
    <s v="/department/footwear/category/electronics/product/Under%20Armour%20Men's%20Compression%20EV%20SL%20Slide/add_to_cart"/>
    <d v="2017-12-05T00:00:00"/>
  </r>
  <r>
    <x v="29"/>
    <s v="indoor outdoor games"/>
    <d v="1899-12-30T20:21:00"/>
    <x v="5"/>
    <s v="Sep"/>
    <x v="0"/>
    <s v="fan shop "/>
    <s v="34.161.153.248"/>
    <s v="/department/fan%20shop/category/indoor/outdoor%20games/product/O'Brien%20Men's%20Neoprene%20Life%20Vest"/>
    <d v="2017-09-14T00:00:00"/>
  </r>
  <r>
    <x v="10"/>
    <s v="water sports"/>
    <d v="1899-12-30T18:45:00"/>
    <x v="2"/>
    <s v="Oct"/>
    <x v="4"/>
    <s v="fan shop "/>
    <s v="102.172.170.187"/>
    <s v="/department/fan%20shop/category/water%20sports/product/Pelican%20Sunstream%20100%20Kayak"/>
    <d v="2017-10-22T00:00:00"/>
  </r>
  <r>
    <x v="23"/>
    <s v="featured shops"/>
    <d v="1899-12-30T20:29:00"/>
    <x v="2"/>
    <s v="Jan"/>
    <x v="0"/>
    <s v="apparel "/>
    <s v="187.118.170.202"/>
    <s v="/department/apparel/category/featured%20shops/product/adidas%20Kids'%20RG%20III%20Mid%20Football%20Cleat/add_to_cart"/>
    <d v="2018-01-21T00:00:00"/>
  </r>
  <r>
    <x v="23"/>
    <s v="featured shops"/>
    <d v="1899-12-30T18:47:00"/>
    <x v="3"/>
    <s v="Dec"/>
    <x v="4"/>
    <s v="apparel "/>
    <s v="96.232.152.136"/>
    <s v="/department/apparel/category/featured%20shops/product/adidas%20Kids'%20RG%20III%20Mid%20Football%20Cleat/add_to_cart"/>
    <d v="2017-12-01T00:00:00"/>
  </r>
  <r>
    <x v="56"/>
    <s v="hunting &amp; shooting"/>
    <d v="1899-12-30T08:20:00"/>
    <x v="4"/>
    <s v="Sep"/>
    <x v="17"/>
    <s v="fan shop "/>
    <s v="176.238.233.116"/>
    <s v="/department/fan%20shop/category/hunting%20&amp;%20shooting/product/insta-bed%20Neverflat%20Air%20Mattress"/>
    <d v="2017-09-30T00:00:00"/>
  </r>
  <r>
    <x v="21"/>
    <s v="girls' apparel"/>
    <d v="1899-12-30T14:48:00"/>
    <x v="0"/>
    <s v="Oct"/>
    <x v="13"/>
    <s v="golf "/>
    <s v="151.2.99.141"/>
    <s v="/department/golf/category/girls'%20apparel/product/adidas%20Men's%20Germany%20Black%20Crest%20Away%20Tee/add_to_cart"/>
    <d v="2017-10-17T00:00:00"/>
  </r>
  <r>
    <x v="47"/>
    <s v="golf shoes"/>
    <d v="1899-12-30T11:32:00"/>
    <x v="5"/>
    <s v="Oct"/>
    <x v="2"/>
    <s v="outdoors "/>
    <s v="8.71.120.94"/>
    <s v="/department/outdoors/category/golf%20shoes/product/LIJA%20Women's%20Mid-Length%20Panel%20Golf%20Shorts"/>
    <d v="2017-10-12T00:00:00"/>
  </r>
  <r>
    <x v="28"/>
    <s v="strength training"/>
    <d v="1899-12-30T19:28:00"/>
    <x v="3"/>
    <s v="Oct"/>
    <x v="8"/>
    <s v="footwear "/>
    <s v="112.70.47.50"/>
    <s v="/department/footwear/category/strength%20training/product/SOLE%20E35%20Elliptical/add_to_cart"/>
    <d v="2017-10-06T00:00:00"/>
  </r>
  <r>
    <x v="1"/>
    <s v="cleats"/>
    <d v="1899-12-30T21:51:00"/>
    <x v="0"/>
    <s v="Dec"/>
    <x v="14"/>
    <s v="apparel "/>
    <s v="159.90.195.248"/>
    <s v="/department/apparel/category/cleats/product/Perfect%20Fitness%20Perfect%20Rip%20Deck"/>
    <d v="2017-12-12T00:00:00"/>
  </r>
  <r>
    <x v="0"/>
    <s v="women's apparel"/>
    <d v="1899-12-30T08:34:00"/>
    <x v="2"/>
    <s v="Nov"/>
    <x v="17"/>
    <s v="golf "/>
    <s v="179.163.219.128"/>
    <s v="/department/golf/category/women's%20apparel/product/Nike%20Men's%20Dri-FIT%20Victory%20Golf%20Polo"/>
    <d v="2017-11-26T00:00:00"/>
  </r>
  <r>
    <x v="0"/>
    <s v="women's apparel"/>
    <d v="1899-12-30T07:04:00"/>
    <x v="4"/>
    <s v="Jan"/>
    <x v="1"/>
    <s v="golf "/>
    <s v="86.177.148.113"/>
    <s v="/department/golf/category/women's%20apparel/product/Nike%20Men's%20Dri-FIT%20Victory%20Golf%20Polo"/>
    <d v="2018-01-06T00:00:00"/>
  </r>
  <r>
    <x v="5"/>
    <s v="cardio equipment"/>
    <d v="1899-12-30T22:42:00"/>
    <x v="6"/>
    <s v="Oct"/>
    <x v="10"/>
    <s v="footwear "/>
    <s v="64.139.150.42"/>
    <s v="/department/footwear/category/cardio%20equipment/product/Nike%20Men's%20Free%205.0+%20Running%20Shoe/add_to_cart"/>
    <d v="2017-10-25T00:00:00"/>
  </r>
  <r>
    <x v="3"/>
    <s v="accessories"/>
    <d v="1899-12-30T06:37:00"/>
    <x v="3"/>
    <s v="Sep"/>
    <x v="7"/>
    <s v="outdoors "/>
    <s v="75.65.99.62"/>
    <s v="/department/outdoors/category/accessories/product/Team%20Golf%20Texas%20Longhorns%20Putter%20Grip"/>
    <d v="2017-09-29T00:00:00"/>
  </r>
  <r>
    <x v="34"/>
    <s v="women's golf clubs"/>
    <d v="1899-12-30T06:26:00"/>
    <x v="5"/>
    <s v="Nov"/>
    <x v="7"/>
    <s v="outdoors "/>
    <s v="199.38.173.165"/>
    <s v="/department/outdoors/category/women's%20golf%20clubs/product/MDGolf%20Pittsburgh%20Penguins%20Putter"/>
    <d v="2017-11-16T00:00:00"/>
  </r>
  <r>
    <x v="11"/>
    <s v="fitness accessories"/>
    <d v="1899-12-30T15:14:00"/>
    <x v="2"/>
    <s v="Jan"/>
    <x v="12"/>
    <s v="footwear "/>
    <s v="14.54.129.106"/>
    <s v="/department/footwear/category/fitness%20accessories/product/Under%20Armour%20Hustle%20Storm%20Medium%20Duffle%20Bag"/>
    <d v="2018-01-28T00:00:00"/>
  </r>
  <r>
    <x v="1"/>
    <s v="cleats"/>
    <d v="1899-12-30T21:37:00"/>
    <x v="5"/>
    <s v="Sep"/>
    <x v="14"/>
    <s v="apparel "/>
    <s v="167.119.40.10"/>
    <s v="/department/apparel/category/cleats/product/Perfect%20Fitness%20Perfect%20Rip%20Deck"/>
    <d v="2017-09-14T00:00:00"/>
  </r>
  <r>
    <x v="59"/>
    <s v="golf apparel"/>
    <d v="1899-12-30T16:58:00"/>
    <x v="5"/>
    <s v="Sep"/>
    <x v="16"/>
    <s v="outdoors "/>
    <s v="151.147.36.98"/>
    <s v="/department/outdoors/category/golf%20apparel/product/Top%20Flite%20Women's%202017%20XL%20Hybrid/add_to_cart"/>
    <d v="2017-09-07T00:00:00"/>
  </r>
  <r>
    <x v="29"/>
    <s v="indoor outdoor games"/>
    <d v="1899-12-30T19:13:00"/>
    <x v="6"/>
    <s v="Nov"/>
    <x v="8"/>
    <s v="fan shop "/>
    <s v="4.93.76.222"/>
    <s v="/department/fan%20shop/category/indoor/outdoor%20games/product/O'Brien%20Men's%20Neoprene%20Life%20Vest"/>
    <d v="2017-11-22T00:00:00"/>
  </r>
  <r>
    <x v="34"/>
    <s v="women's golf clubs"/>
    <d v="1899-12-30T14:24:00"/>
    <x v="4"/>
    <s v="Jan"/>
    <x v="13"/>
    <s v="outdoors "/>
    <s v="103.61.105.154"/>
    <s v="/department/outdoors/category/women's%20golf%20clubs/product/MDGolf%20Pittsburgh%20Penguins%20Putter"/>
    <d v="2018-01-27T00:00:00"/>
  </r>
  <r>
    <x v="43"/>
    <s v="hunting &amp; shooting"/>
    <d v="1899-12-30T21:22:00"/>
    <x v="2"/>
    <s v="Nov"/>
    <x v="14"/>
    <s v="fan shop "/>
    <s v="125.209.213.144"/>
    <s v="/department/fan%20shop/category/hunting%20&amp;%20shooting/product/The%20North%20Face%20Women's%20Recon%20Backpack/add_to_cart"/>
    <d v="2017-11-05T00:00:00"/>
  </r>
  <r>
    <x v="42"/>
    <s v="hockey"/>
    <d v="1899-12-30T14:27:00"/>
    <x v="4"/>
    <s v="Jan"/>
    <x v="13"/>
    <s v="fitness "/>
    <s v="117.149.213.175"/>
    <s v="/department/fitness/category/hockey/product/Nike%20Dri-FIT%20Crew%20Sock%206%20Pack"/>
    <d v="2018-01-27T00:00:00"/>
  </r>
  <r>
    <x v="5"/>
    <s v="cardio equipment"/>
    <d v="1899-12-30T08:35:00"/>
    <x v="0"/>
    <s v="Nov"/>
    <x v="17"/>
    <s v="footwear "/>
    <s v="190.233.254.230"/>
    <s v="/department/footwear/category/cardio%20equipment/product/Nike%20Men's%20Free%205.0+%20Running%20Shoe"/>
    <d v="2017-11-07T00:00:00"/>
  </r>
  <r>
    <x v="9"/>
    <s v="as seen on  tv!"/>
    <d v="1899-12-30T20:20:00"/>
    <x v="2"/>
    <s v="Oct"/>
    <x v="0"/>
    <s v="footwear "/>
    <s v="28.113.37.32"/>
    <s v="/department/footwear/category/as%20seen%20on%20%20tv!/product/Nike%20Men's%20Free%20TR%205.0%20TB%20Training%20Shoe"/>
    <d v="2017-10-15T00:00:00"/>
  </r>
  <r>
    <x v="15"/>
    <s v="camping &amp; hiking"/>
    <d v="1899-12-30T09:18:00"/>
    <x v="4"/>
    <s v="Sep"/>
    <x v="9"/>
    <s v="fan shop "/>
    <s v="208.64.50.154"/>
    <s v="/department/fan%20shop/category/camping%20&amp;%20hiking/product/Diamondback%20Women's%20Serene%20Classic%20Comfort%20Bi"/>
    <d v="2017-09-02T00:00:00"/>
  </r>
  <r>
    <x v="6"/>
    <s v="shop by sport"/>
    <d v="1899-12-30T12:24:00"/>
    <x v="5"/>
    <s v="Sep"/>
    <x v="6"/>
    <s v="golf "/>
    <s v="93.46.135.184"/>
    <s v="/department/golf/category/shop%20by%20sport/product/Under%20Armour%20Girls'%20Toddler%20Spine%20Surge%20Runni"/>
    <d v="2017-09-14T00:00:00"/>
  </r>
  <r>
    <x v="38"/>
    <s v="shop by sport"/>
    <d v="1899-12-30T23:50:00"/>
    <x v="4"/>
    <s v="Jan"/>
    <x v="3"/>
    <s v="golf "/>
    <s v="40.103.28.126"/>
    <s v="/department/golf/category/shop%20by%20sport/product/Columbia%20Men's%20PFG%20Anchor%20Tough%20T-Shirt"/>
    <d v="2018-01-27T00:00:00"/>
  </r>
  <r>
    <x v="55"/>
    <s v="baseball &amp; softball"/>
    <d v="1899-12-30T14:44:00"/>
    <x v="2"/>
    <s v="Oct"/>
    <x v="13"/>
    <s v="fitness "/>
    <s v="144.191.210.127"/>
    <s v="/department/fitness/category/baseball%20&amp;%20softball/product/adidas%20Kids'%20F5%20Messi%20FG%20Soccer%20Cleat/add_to_cart"/>
    <d v="2017-10-01T00:00:00"/>
  </r>
  <r>
    <x v="31"/>
    <s v="strength training"/>
    <d v="1899-12-30T11:05:00"/>
    <x v="6"/>
    <s v="Sep"/>
    <x v="2"/>
    <s v="footwear "/>
    <s v="180.141.247.116"/>
    <s v="/department/footwear/category/strength%20training/product/Yakima%20DoubleDown%20Ace%20Hitch%20Mount%204-Bike%20Rack"/>
    <d v="2017-09-20T00:00:00"/>
  </r>
  <r>
    <x v="23"/>
    <s v="featured shops"/>
    <d v="1899-12-30T09:16:00"/>
    <x v="3"/>
    <s v="Oct"/>
    <x v="9"/>
    <s v="apparel "/>
    <s v="25.34.135.183"/>
    <s v="/department/apparel/category/featured%20shops/product/adidas%20Kids'%20RG%20III%20Mid%20Football%20Cleat"/>
    <d v="2017-10-20T00:00:00"/>
  </r>
  <r>
    <x v="23"/>
    <s v="featured shops"/>
    <d v="1899-12-30T18:17:00"/>
    <x v="2"/>
    <s v="Jan"/>
    <x v="4"/>
    <s v="apparel "/>
    <s v="20.168.71.186"/>
    <s v="/department/apparel/category/featured%20shops/product/adidas%20Kids'%20RG%20III%20Mid%20Football%20Cleat"/>
    <d v="2018-01-07T00:00:00"/>
  </r>
  <r>
    <x v="43"/>
    <s v="hunting &amp; shooting"/>
    <d v="1899-12-30T20:44:00"/>
    <x v="1"/>
    <s v="Jan"/>
    <x v="0"/>
    <s v="fan shop "/>
    <s v="222.113.87.131"/>
    <s v="/department/fan%20shop/category/hunting%20&amp;%20shooting/product/The%20North%20Face%20Women's%20Recon%20Backpack/add_to_cart"/>
    <d v="2018-01-22T00:00:00"/>
  </r>
  <r>
    <x v="0"/>
    <s v="women's apparel"/>
    <d v="1899-12-30T16:12:00"/>
    <x v="1"/>
    <s v="Dec"/>
    <x v="16"/>
    <s v="golf "/>
    <s v="39.111.249.168"/>
    <s v="/department/golf/category/women's%20apparel/product/Nike%20Men's%20Dri-FIT%20Victory%20Golf%20Polo"/>
    <d v="2017-12-25T00:00:00"/>
  </r>
  <r>
    <x v="26"/>
    <s v="girls' apparel"/>
    <d v="1899-12-30T20:25:00"/>
    <x v="4"/>
    <s v="Dec"/>
    <x v="0"/>
    <s v="golf "/>
    <s v="44.17.236.198"/>
    <s v="/department/golf/category/girls'%20apparel/product/TYR%20Boys'%20Team%20Digi%20Jammer"/>
    <d v="2017-12-09T00:00:00"/>
  </r>
  <r>
    <x v="2"/>
    <s v="fishing"/>
    <d v="1899-12-30T08:06:00"/>
    <x v="4"/>
    <s v="Jan"/>
    <x v="17"/>
    <s v="fan shop "/>
    <s v="148.29.4.43"/>
    <s v="/department/fan%20shop/category/fishing/product/Field%20&amp;%20Stream%20Sportsman%2016%20Gun%20Fire%20Safe"/>
    <d v="2018-01-20T00:00:00"/>
  </r>
  <r>
    <x v="6"/>
    <s v="shop by sport"/>
    <d v="1899-12-30T18:30:00"/>
    <x v="5"/>
    <s v="Dec"/>
    <x v="4"/>
    <s v="golf "/>
    <s v="29.55.77.11"/>
    <s v="/department/golf/category/shop%20by%20sport/product/Under%20Armour%20Girls'%20Toddler%20Spine%20Surge%20Runni"/>
    <d v="2017-12-21T00:00:00"/>
  </r>
  <r>
    <x v="29"/>
    <s v="indoor outdoor games"/>
    <d v="1899-12-30T07:22:00"/>
    <x v="4"/>
    <s v="Nov"/>
    <x v="1"/>
    <s v="fan shop "/>
    <s v="16.91.77.179"/>
    <s v="/department/fan%20shop/category/indoor/outdoor%20games/product/O'Brien%20Men's%20Neoprene%20Life%20Vest/add_to_cart"/>
    <d v="2017-11-18T00:00:00"/>
  </r>
  <r>
    <x v="12"/>
    <s v="boxing &amp; mma"/>
    <d v="1899-12-30T12:46:00"/>
    <x v="3"/>
    <s v="Jan"/>
    <x v="6"/>
    <s v="footwear "/>
    <s v="56.182.47.149"/>
    <s v="/department/footwear/category/boxing%20&amp;%20mma/product/Nike%20Women's%20Free%205.0%20TR%20FIT%20PRT%204%20Training%20S/add_to_cart"/>
    <d v="2018-01-05T00:00:00"/>
  </r>
  <r>
    <x v="30"/>
    <s v="golf apparel"/>
    <d v="1899-12-30T22:18:00"/>
    <x v="5"/>
    <s v="Sep"/>
    <x v="10"/>
    <s v="outdoors "/>
    <s v="11.123.136.124"/>
    <s v="/department/outdoors/category/golf%20apparel/product/Cleveland%20Golf%20Women's%20588%20RTX%20CB%20Satin%20Chrom"/>
    <d v="2017-09-14T00:00:00"/>
  </r>
  <r>
    <x v="28"/>
    <s v="strength training"/>
    <d v="1899-12-30T20:17:00"/>
    <x v="1"/>
    <s v="Jan"/>
    <x v="0"/>
    <s v="footwear "/>
    <s v="167.45.17.8"/>
    <s v="/department/footwear/category/strength%20training/product/SOLE%20E35%20Elliptical/add_to_cart"/>
    <d v="2018-01-29T00:00:00"/>
  </r>
  <r>
    <x v="26"/>
    <s v="girls' apparel"/>
    <d v="1899-12-30T23:10:00"/>
    <x v="5"/>
    <s v="Sep"/>
    <x v="3"/>
    <s v="golf "/>
    <s v="12.50.63.162"/>
    <s v="/department/golf/category/girls'%20apparel/product/TYR%20Boys'%20Team%20Digi%20Jammer"/>
    <d v="2017-09-14T00:00:00"/>
  </r>
  <r>
    <x v="5"/>
    <s v="cardio equipment"/>
    <d v="1899-12-30T15:12:00"/>
    <x v="5"/>
    <s v="Oct"/>
    <x v="12"/>
    <s v="footwear "/>
    <s v="142.252.135.84"/>
    <s v="/department/footwear/category/cardio%20equipment/product/Nike%20Men's%20Free%205.0+%20Running%20Shoe"/>
    <d v="2017-10-26T00:00:00"/>
  </r>
  <r>
    <x v="56"/>
    <s v="hunting &amp; shooting"/>
    <d v="1899-12-30T23:22:00"/>
    <x v="5"/>
    <s v="Oct"/>
    <x v="3"/>
    <s v="fan shop "/>
    <s v="213.129.205.91"/>
    <s v="/department/fan%20shop/category/hunting%20&amp;%20shooting/product/insta-bed%20Neverflat%20Air%20Mattress/add_to_cart"/>
    <d v="2017-10-19T00:00:00"/>
  </r>
  <r>
    <x v="32"/>
    <s v="golf gloves"/>
    <d v="1899-12-30T22:36:00"/>
    <x v="5"/>
    <s v="Sep"/>
    <x v="10"/>
    <s v="outdoors "/>
    <s v="6.103.35.223"/>
    <s v="/department/outdoors/category/golf%20gloves/product/Bag%20Boy%20Beverage%20Holder/add_to_cart"/>
    <d v="2017-09-14T00:00:00"/>
  </r>
  <r>
    <x v="2"/>
    <s v="fishing"/>
    <d v="1899-12-30T11:30:00"/>
    <x v="2"/>
    <s v="Oct"/>
    <x v="2"/>
    <s v="fan shop "/>
    <s v="85.91.60.179"/>
    <s v="/department/fan%20shop/category/fishing/product/Field%20&amp;%20Stream%20Sportsman%2016%20Gun%20Fire%20Safe"/>
    <d v="2017-10-15T00:00:00"/>
  </r>
  <r>
    <x v="58"/>
    <s v="basketball"/>
    <d v="1899-12-30T13:28:00"/>
    <x v="1"/>
    <s v="Jan"/>
    <x v="11"/>
    <s v="fitness "/>
    <s v="3.19.252.46"/>
    <s v="/department/fitness/category/basketball/product/SOLE%20E25%20Elliptical"/>
    <d v="2018-01-08T00:00:00"/>
  </r>
  <r>
    <x v="0"/>
    <s v="women's apparel"/>
    <d v="1899-12-30T12:54:00"/>
    <x v="0"/>
    <s v="Oct"/>
    <x v="6"/>
    <s v="golf "/>
    <s v="29.154.246.39"/>
    <s v="/department/golf/category/women's%20apparel/product/Nike%20Men's%20Dri-FIT%20Victory%20Golf%20Polo"/>
    <d v="2017-10-03T00:00:00"/>
  </r>
  <r>
    <x v="2"/>
    <s v="fishing"/>
    <d v="1899-12-30T20:54:00"/>
    <x v="3"/>
    <s v="Sep"/>
    <x v="0"/>
    <s v="fan shop "/>
    <s v="9.130.98.41"/>
    <s v="/department/fan%20shop/category/fishing/product/Field%20&amp;%20Stream%20Sportsman%2016%20Gun%20Fire%20Safe"/>
    <d v="2017-09-29T00:00:00"/>
  </r>
  <r>
    <x v="28"/>
    <s v="strength training"/>
    <d v="1899-12-30T23:20:00"/>
    <x v="6"/>
    <s v="Nov"/>
    <x v="3"/>
    <s v="footwear "/>
    <s v="122.67.177.215"/>
    <s v="/department/footwear/category/strength%20training/product/SOLE%20E35%20Elliptical/add_to_cart"/>
    <d v="2017-11-08T00:00:00"/>
  </r>
  <r>
    <x v="5"/>
    <s v="cardio equipment"/>
    <d v="1899-12-30T11:10:00"/>
    <x v="3"/>
    <s v="Sep"/>
    <x v="2"/>
    <s v="footwear "/>
    <s v="190.134.131.64"/>
    <s v="/department/footwear/category/cardio%20equipment/product/Nike%20Men's%20Free%205.0+%20Running%20Shoe/add_to_cart"/>
    <d v="2017-09-22T00:00:00"/>
  </r>
  <r>
    <x v="29"/>
    <s v="indoor outdoor games"/>
    <d v="1899-12-30T19:03:00"/>
    <x v="4"/>
    <s v="Dec"/>
    <x v="8"/>
    <s v="fan shop "/>
    <s v="206.109.48.194"/>
    <s v="/department/fan%20shop/category/indoor/outdoor%20games/product/O'Brien%20Men's%20Neoprene%20Life%20Vest/add_to_cart"/>
    <d v="2017-12-09T00:00:00"/>
  </r>
  <r>
    <x v="23"/>
    <s v="featured shops"/>
    <d v="1899-12-30T17:50:00"/>
    <x v="5"/>
    <s v="Jan"/>
    <x v="15"/>
    <s v="apparel "/>
    <s v="204.199.205.237"/>
    <s v="/department/apparel/category/featured%20shops/product/adidas%20Kids'%20RG%20III%20Mid%20Football%20Cleat"/>
    <d v="2018-01-04T00:00:00"/>
  </r>
  <r>
    <x v="11"/>
    <s v="fitness accessories"/>
    <d v="1899-12-30T07:22:00"/>
    <x v="2"/>
    <s v="Nov"/>
    <x v="1"/>
    <s v="footwear "/>
    <s v="22.251.157.141"/>
    <s v="/department/footwear/category/fitness%20accessories/product/Under%20Armour%20Hustle%20Storm%20Medium%20Duffle%20Bag"/>
    <d v="2017-11-05T00:00:00"/>
  </r>
  <r>
    <x v="9"/>
    <s v="as seen on  tv!"/>
    <d v="1899-12-30T23:28:00"/>
    <x v="1"/>
    <s v="Nov"/>
    <x v="3"/>
    <s v="footwear "/>
    <s v="28.184.16.252"/>
    <s v="/department/footwear/category/as%20seen%20on%20%20tv!/product/Nike%20Men's%20Free%20TR%205.0%20TB%20Training%20Shoe"/>
    <d v="2017-11-13T00:00:00"/>
  </r>
  <r>
    <x v="9"/>
    <s v="as seen on  tv!"/>
    <d v="1899-12-30T15:57:00"/>
    <x v="0"/>
    <s v="Jan"/>
    <x v="12"/>
    <s v="footwear "/>
    <s v="110.134.127.205"/>
    <s v="/department/footwear/category/as%20seen%20on%20%20tv!/product/Nike%20Men's%20Free%20TR%205.0%20TB%20Training%20Shoe"/>
    <d v="2018-01-16T00:00:00"/>
  </r>
  <r>
    <x v="35"/>
    <s v="baseball &amp; softball"/>
    <d v="1899-12-30T14:19:00"/>
    <x v="5"/>
    <s v="Nov"/>
    <x v="13"/>
    <s v="fitness "/>
    <s v="88.94.33.55"/>
    <s v="/department/fitness/category/baseball%20&amp;%20softball/product/adidas%20Brazuca%202017%20Official%20Match%20Ball"/>
    <d v="2017-11-23T00:00:00"/>
  </r>
  <r>
    <x v="40"/>
    <s v="lacrosse"/>
    <d v="1899-12-30T13:07:00"/>
    <x v="0"/>
    <s v="Sep"/>
    <x v="11"/>
    <s v="fitness "/>
    <s v="174.75.46.197"/>
    <s v="/department/fitness/category/lacrosse/product/Under%20Armour%20Men's%20Tech%20II%20T-Shirt/add_to_cart"/>
    <d v="2017-09-19T00:00:00"/>
  </r>
  <r>
    <x v="56"/>
    <s v="hunting &amp; shooting"/>
    <d v="1899-12-30T07:30:00"/>
    <x v="4"/>
    <s v="Sep"/>
    <x v="1"/>
    <s v="fan shop "/>
    <s v="210.202.4.150"/>
    <s v="/department/fan%20shop/category/hunting%20&amp;%20shooting/product/insta-bed%20Neverflat%20Air%20Mattress"/>
    <d v="2017-09-02T00:00:00"/>
  </r>
  <r>
    <x v="26"/>
    <s v="girls' apparel"/>
    <d v="1899-12-30T14:23:00"/>
    <x v="5"/>
    <s v="Oct"/>
    <x v="13"/>
    <s v="golf "/>
    <s v="119.19.186.167"/>
    <s v="/department/golf/category/girls'%20apparel/product/TYR%20Boys'%20Team%20Digi%20Jammer/add_to_cart"/>
    <d v="2017-10-19T00:00:00"/>
  </r>
  <r>
    <x v="3"/>
    <s v="accessories"/>
    <d v="1899-12-30T08:42:00"/>
    <x v="1"/>
    <s v="Sep"/>
    <x v="17"/>
    <s v="outdoors "/>
    <s v="132.159.0.230"/>
    <s v="/department/outdoors/category/accessories/product/Team%20Golf%20Texas%20Longhorns%20Putter%20Grip"/>
    <d v="2017-09-18T00:00:00"/>
  </r>
  <r>
    <x v="29"/>
    <s v="indoor outdoor games"/>
    <d v="1899-12-30T23:47:00"/>
    <x v="0"/>
    <s v="Sep"/>
    <x v="3"/>
    <s v="fan shop "/>
    <s v="85.91.60.179"/>
    <s v="/department/fan%20shop/category/indoor/outdoor%20games/product/O'Brien%20Men's%20Neoprene%20Life%20Vest"/>
    <d v="2017-09-12T00:00:00"/>
  </r>
  <r>
    <x v="9"/>
    <s v="as seen on  tv!"/>
    <d v="1899-12-30T19:14:00"/>
    <x v="1"/>
    <s v="Oct"/>
    <x v="8"/>
    <s v="footwear "/>
    <s v="159.21.136.111"/>
    <s v="/department/footwear/category/as%20seen%20on%20%20tv!/product/Nike%20Men's%20Free%20TR%205.0%20TB%20Training%20Shoe"/>
    <d v="2017-10-30T00:00:00"/>
  </r>
  <r>
    <x v="1"/>
    <s v="cleats"/>
    <d v="1899-12-30T22:17:00"/>
    <x v="5"/>
    <s v="Sep"/>
    <x v="10"/>
    <s v="apparel "/>
    <s v="192.103.5.175"/>
    <s v="/department/apparel/category/cleats/product/Perfect%20Fitness%20Perfect%20Rip%20Deck"/>
    <d v="2017-09-14T00:00:00"/>
  </r>
  <r>
    <x v="29"/>
    <s v="indoor outdoor games"/>
    <d v="1899-12-30T20:21:00"/>
    <x v="2"/>
    <s v="Dec"/>
    <x v="0"/>
    <s v="fan shop "/>
    <s v="56.22.82.97"/>
    <s v="/department/fan%20shop/category/indoor/outdoor%20games/product/O'Brien%20Men's%20Neoprene%20Life%20Vest/add_to_cart"/>
    <d v="2017-12-31T00:00:00"/>
  </r>
  <r>
    <x v="44"/>
    <s v="hockey"/>
    <d v="1899-12-30T20:16:00"/>
    <x v="1"/>
    <s v="Nov"/>
    <x v="0"/>
    <s v="fitness "/>
    <s v="118.176.30.122"/>
    <s v="/department/fitness/category/hockey/product/Stiga%20Master%20Series%20ST3100%20Competition%20Indoor"/>
    <d v="2017-11-27T00:00:00"/>
  </r>
  <r>
    <x v="26"/>
    <s v="girls' apparel"/>
    <d v="1899-12-30T22:58:00"/>
    <x v="0"/>
    <s v="Nov"/>
    <x v="10"/>
    <s v="golf "/>
    <s v="61.32.230.136"/>
    <s v="/department/golf/category/girls'%20apparel/product/TYR%20Boys'%20Team%20Digi%20Jammer/add_to_cart"/>
    <d v="2017-11-14T00:00:00"/>
  </r>
  <r>
    <x v="18"/>
    <s v="men's footwear"/>
    <d v="1899-12-30T20:28:00"/>
    <x v="5"/>
    <s v="Sep"/>
    <x v="0"/>
    <s v="apparel "/>
    <s v="186.48.67.242"/>
    <s v="/department/apparel/category/men's%20footwear/product/Nike%20Men's%20CJ%20Elite%202%20TD%20Football%20Cleat"/>
    <d v="2017-09-14T00:00:00"/>
  </r>
  <r>
    <x v="48"/>
    <s v="electronics"/>
    <d v="1899-12-30T22:21:00"/>
    <x v="6"/>
    <s v="Dec"/>
    <x v="10"/>
    <s v="outdoors "/>
    <s v="6.116.149.165"/>
    <s v="/department/outdoors/category/electronics/product/Titleist%20Pro%20V1x%20Golf%20Balls/add_to_cart"/>
    <d v="2017-12-06T00:00:00"/>
  </r>
  <r>
    <x v="0"/>
    <s v="women's apparel"/>
    <d v="1899-12-30T13:01:00"/>
    <x v="5"/>
    <s v="Nov"/>
    <x v="11"/>
    <s v="golf "/>
    <s v="63.241.234.226"/>
    <s v="/department/golf/category/women's%20apparel/product/Nike%20Men's%20Dri-FIT%20Victory%20Golf%20Polo/add_to_cart"/>
    <d v="2017-11-02T00:00:00"/>
  </r>
  <r>
    <x v="9"/>
    <s v="as seen on  tv!"/>
    <d v="1899-12-30T11:13:00"/>
    <x v="2"/>
    <s v="Jan"/>
    <x v="2"/>
    <s v="footwear "/>
    <s v="161.150.132.29"/>
    <s v="/department/footwear/category/as%20seen%20on%20%20tv!/product/Nike%20Men's%20Free%20TR%205.0%20TB%20Training%20Shoe"/>
    <d v="2018-01-21T00:00:00"/>
  </r>
  <r>
    <x v="23"/>
    <s v="featured shops"/>
    <d v="1899-12-30T21:38:00"/>
    <x v="1"/>
    <s v="Jan"/>
    <x v="14"/>
    <s v="apparel "/>
    <s v="218.124.65.109"/>
    <s v="/department/apparel/category/featured%20shops/product/adidas%20Kids'%20RG%20III%20Mid%20Football%20Cleat/add_to_cart"/>
    <d v="2018-01-08T00:00:00"/>
  </r>
  <r>
    <x v="5"/>
    <s v="cardio equipment"/>
    <d v="1899-12-30T23:00:00"/>
    <x v="4"/>
    <s v="Sep"/>
    <x v="3"/>
    <s v="footwear "/>
    <s v="60.8.50.223"/>
    <s v="/department/footwear/category/cardio%20equipment/product/Nike%20Men's%20Free%205.0+%20Running%20Shoe"/>
    <d v="2017-09-16T00:00:00"/>
  </r>
  <r>
    <x v="0"/>
    <s v="women's apparel"/>
    <d v="1899-12-30T21:15:00"/>
    <x v="0"/>
    <s v="Dec"/>
    <x v="14"/>
    <s v="golf "/>
    <s v="134.183.203.225"/>
    <s v="/department/golf/category/women's%20apparel/product/Nike%20Men's%20Dri-FIT%20Victory%20Golf%20Polo"/>
    <d v="2017-12-19T00:00:00"/>
  </r>
  <r>
    <x v="5"/>
    <s v="cardio equipment"/>
    <d v="1899-12-30T21:22:00"/>
    <x v="6"/>
    <s v="Nov"/>
    <x v="14"/>
    <s v="footwear "/>
    <s v="178.65.4.13"/>
    <s v="/department/footwear/category/cardio%20equipment/product/Nike%20Men's%20Free%205.0+%20Running%20Shoe"/>
    <d v="2017-11-22T00:00:00"/>
  </r>
  <r>
    <x v="41"/>
    <s v="girls' apparel"/>
    <d v="1899-12-30T12:24:00"/>
    <x v="4"/>
    <s v="Oct"/>
    <x v="6"/>
    <s v="golf "/>
    <s v="40.104.129.228"/>
    <s v="/department/golf/category/girls'%20apparel/product/adidas%20Youth%20Germany%20Black/Red%20Away%20Match%20Soc"/>
    <d v="2017-10-28T00:00:00"/>
  </r>
  <r>
    <x v="16"/>
    <s v="trade-in"/>
    <d v="1899-12-30T05:09:00"/>
    <x v="6"/>
    <s v="Sep"/>
    <x v="21"/>
    <s v="outdoors "/>
    <s v="66.41.142.115"/>
    <s v="/department/outdoors/category/trade-in/product/Glove%20It%20Urban%20Brick%20Golf%20Towel"/>
    <d v="2017-09-20T00:00:00"/>
  </r>
  <r>
    <x v="7"/>
    <s v="golf bags &amp; carts"/>
    <d v="1899-12-30T11:05:00"/>
    <x v="2"/>
    <s v="Nov"/>
    <x v="2"/>
    <s v="outdoors "/>
    <s v="202.193.50.62"/>
    <s v="/department/outdoors/category/golf%20bags%20&amp;%20carts/product/Ogio%20Race%20Golf%20Shoes"/>
    <d v="2017-11-12T00:00:00"/>
  </r>
  <r>
    <x v="45"/>
    <s v="golf shoes"/>
    <d v="1899-12-30T11:23:00"/>
    <x v="6"/>
    <s v="Jan"/>
    <x v="2"/>
    <s v="outdoors "/>
    <s v="216.57.178.14"/>
    <s v="/department/outdoors/category/golf%20shoes/product/LIJA%20Women's%20Button%20Golf%20Dress"/>
    <d v="2018-01-24T00:00:00"/>
  </r>
  <r>
    <x v="1"/>
    <s v="cleats"/>
    <d v="1899-12-30T12:21:00"/>
    <x v="1"/>
    <s v="Jan"/>
    <x v="6"/>
    <s v="apparel "/>
    <s v="123.208.205.235"/>
    <s v="/department/apparel/category/cleats/product/Perfect%20Fitness%20Perfect%20Rip%20Deck"/>
    <d v="2018-01-08T00:00:00"/>
  </r>
  <r>
    <x v="55"/>
    <s v="baseball &amp; softball"/>
    <d v="1899-12-30T22:28:00"/>
    <x v="5"/>
    <s v="Jan"/>
    <x v="10"/>
    <s v="fitness "/>
    <s v="147.29.196.147"/>
    <s v="/department/fitness/category/baseball%20&amp;%20softball/product/adidas%20Kids'%20F5%20Messi%20FG%20Soccer%20Cleat"/>
    <d v="2018-01-18T00:00:00"/>
  </r>
  <r>
    <x v="40"/>
    <s v="lacrosse"/>
    <d v="1899-12-30T23:01:00"/>
    <x v="5"/>
    <s v="Sep"/>
    <x v="3"/>
    <s v="fitness "/>
    <s v="144.164.132.207"/>
    <s v="/department/fitness/category/lacrosse/product/Under%20Armour%20Men's%20Tech%20II%20T-Shirt/add_to_cart"/>
    <d v="2017-09-14T00:00:00"/>
  </r>
  <r>
    <x v="74"/>
    <s v="accessories"/>
    <d v="1899-12-30T10:10:00"/>
    <x v="0"/>
    <s v="Oct"/>
    <x v="5"/>
    <s v="outdoors "/>
    <s v="28.1.106.163"/>
    <s v="/department/outdoors/category/accessories/product/Team%20Golf%20New%20England%20Patriots%20Putter%20Grip/add_to_cart"/>
    <d v="2017-10-31T00:00:00"/>
  </r>
  <r>
    <x v="31"/>
    <s v="strength training"/>
    <d v="1899-12-30T17:41:00"/>
    <x v="2"/>
    <s v="Sep"/>
    <x v="15"/>
    <s v="footwear "/>
    <s v="125.49.3.32"/>
    <s v="/department/footwear/category/strength%20training/product/Yakima%20DoubleDown%20Ace%20Hitch%20Mount%204-Bike%20Rack"/>
    <d v="2017-09-17T00:00:00"/>
  </r>
  <r>
    <x v="16"/>
    <s v="trade-in"/>
    <d v="1899-12-30T16:11:00"/>
    <x v="5"/>
    <s v="Dec"/>
    <x v="16"/>
    <s v="outdoors "/>
    <s v="171.98.168.47"/>
    <s v="/department/outdoors/category/trade-in/product/Glove%20It%20Urban%20Brick%20Golf%20Towel"/>
    <d v="2017-12-28T00:00:00"/>
  </r>
  <r>
    <x v="5"/>
    <s v="cardio equipment"/>
    <d v="1899-12-30T14:07:00"/>
    <x v="6"/>
    <s v="Jan"/>
    <x v="13"/>
    <s v="footwear "/>
    <s v="67.10.197.56"/>
    <s v="/department/footwear/category/cardio%20equipment/product/Nike%20Men's%20Free%205.0+%20Running%20Shoe/add_to_cart"/>
    <d v="2018-01-31T00:00:00"/>
  </r>
  <r>
    <x v="0"/>
    <s v="women's apparel"/>
    <d v="1899-12-30T17:42:00"/>
    <x v="0"/>
    <s v="Sep"/>
    <x v="15"/>
    <s v="golf "/>
    <s v="194.78.95.39"/>
    <s v="/department/golf/category/women's%20apparel/product/Nike%20Men's%20Dri-FIT%20Victory%20Golf%20Polo"/>
    <d v="2017-09-05T00:00:00"/>
  </r>
  <r>
    <x v="25"/>
    <s v="basketball"/>
    <d v="1899-12-30T13:43:00"/>
    <x v="1"/>
    <s v="Dec"/>
    <x v="11"/>
    <s v="fitness "/>
    <s v="113.198.81.212"/>
    <s v="/department/fitness/category/basketball/product/Diamondback%20Boys'%20Insight%2024%20Performance%20Hybr/add_to_cart"/>
    <d v="2017-12-11T00:00:00"/>
  </r>
  <r>
    <x v="0"/>
    <s v="women's apparel"/>
    <d v="1899-12-30T05:10:00"/>
    <x v="4"/>
    <s v="Sep"/>
    <x v="21"/>
    <s v="golf "/>
    <s v="14.18.78.195"/>
    <s v="/department/golf/category/women's%20apparel/product/Nike%20Men's%20Dri-FIT%20Victory%20Golf%20Polo/add_to_cart"/>
    <d v="2017-09-23T00:00:00"/>
  </r>
  <r>
    <x v="58"/>
    <s v="basketball"/>
    <d v="1899-12-30T09:56:00"/>
    <x v="1"/>
    <s v="Jan"/>
    <x v="9"/>
    <s v="fitness "/>
    <s v="143.12.122.23"/>
    <s v="/department/fitness/category/basketball/product/SOLE%20E25%20Elliptical"/>
    <d v="2018-01-15T00:00:00"/>
  </r>
  <r>
    <x v="38"/>
    <s v="shop by sport"/>
    <d v="1899-12-30T15:00:00"/>
    <x v="3"/>
    <s v="Dec"/>
    <x v="12"/>
    <s v="golf "/>
    <s v="31.234.89.201"/>
    <s v="/department/golf/category/shop%20by%20sport/product/Columbia%20Men's%20PFG%20Anchor%20Tough%20T-Shirt"/>
    <d v="2017-12-08T00:00:00"/>
  </r>
  <r>
    <x v="23"/>
    <s v="featured shops"/>
    <d v="1899-12-30T18:24:00"/>
    <x v="1"/>
    <s v="Jan"/>
    <x v="4"/>
    <s v="apparel "/>
    <s v="35.79.9.163"/>
    <s v="/department/apparel/category/featured%20shops/product/adidas%20Kids'%20RG%20III%20Mid%20Football%20Cleat"/>
    <d v="2018-01-08T00:00:00"/>
  </r>
  <r>
    <x v="0"/>
    <s v="women's apparel"/>
    <d v="1899-12-30T10:14:00"/>
    <x v="3"/>
    <s v="Jan"/>
    <x v="5"/>
    <s v="golf "/>
    <s v="7.49.225.68"/>
    <s v="/department/golf/category/women's%20apparel/product/Nike%20Men's%20Dri-FIT%20Victory%20Golf%20Polo"/>
    <d v="2018-01-19T00:00:00"/>
  </r>
  <r>
    <x v="57"/>
    <s v="electronics"/>
    <d v="1899-12-30T08:11:00"/>
    <x v="3"/>
    <s v="Jan"/>
    <x v="17"/>
    <s v="outdoors "/>
    <s v="20.39.91.75"/>
    <s v="/department/outdoors/category/electronics/product/Bridgestone%20e6%20Straight%20Distance%20NFL%20Tennesse"/>
    <d v="2018-01-19T00:00:00"/>
  </r>
  <r>
    <x v="21"/>
    <s v="girls' apparel"/>
    <d v="1899-12-30T23:00:00"/>
    <x v="5"/>
    <s v="Sep"/>
    <x v="3"/>
    <s v="golf "/>
    <s v="47.14.40.225"/>
    <s v="/department/golf/category/girls'%20apparel/product/adidas%20Men's%20Germany%20Black%20Crest%20Away%20Tee/add_to_cart"/>
    <d v="2017-09-14T00:00:00"/>
  </r>
  <r>
    <x v="5"/>
    <s v="cardio equipment"/>
    <d v="1899-12-30T15:53:00"/>
    <x v="3"/>
    <s v="Dec"/>
    <x v="12"/>
    <s v="footwear "/>
    <s v="57.97.17.20"/>
    <s v="/department/footwear/category/cardio%20equipment/product/Nike%20Men's%20Free%205.0+%20Running%20Shoe"/>
    <d v="2017-12-08T00:00:00"/>
  </r>
  <r>
    <x v="26"/>
    <s v="girls' apparel"/>
    <d v="1899-12-30T17:05:00"/>
    <x v="6"/>
    <s v="Sep"/>
    <x v="15"/>
    <s v="golf "/>
    <s v="200.37.221.180"/>
    <s v="/department/golf/category/girls'%20apparel/product/TYR%20Boys'%20Team%20Digi%20Jammer"/>
    <d v="2017-09-06T00:00:00"/>
  </r>
  <r>
    <x v="15"/>
    <s v="camping &amp; hiking"/>
    <d v="1899-12-30T06:31:00"/>
    <x v="0"/>
    <s v="Dec"/>
    <x v="7"/>
    <s v="fan shop "/>
    <s v="90.171.214.5"/>
    <s v="/department/fan%20shop/category/camping%20&amp;%20hiking/product/Diamondback%20Women's%20Serene%20Classic%20Comfort%20Bi"/>
    <d v="2017-12-12T00:00:00"/>
  </r>
  <r>
    <x v="18"/>
    <s v="men's footwear"/>
    <d v="1899-12-30T22:50:00"/>
    <x v="2"/>
    <s v="Jan"/>
    <x v="10"/>
    <s v="apparel "/>
    <s v="135.102.251.22"/>
    <s v="/department/apparel/category/men's%20footwear/product/Nike%20Men's%20CJ%20Elite%202%20TD%20Football%20Cleat"/>
    <d v="2018-01-07T00:00:00"/>
  </r>
  <r>
    <x v="23"/>
    <s v="featured shops"/>
    <d v="1899-12-30T11:04:00"/>
    <x v="5"/>
    <s v="Sep"/>
    <x v="2"/>
    <s v="apparel "/>
    <s v="170.159.37.70"/>
    <s v="/department/apparel/category/featured%20shops/product/adidas%20Kids'%20RG%20III%20Mid%20Football%20Cleat"/>
    <d v="2017-09-14T00:00:00"/>
  </r>
  <r>
    <x v="40"/>
    <s v="lacrosse"/>
    <d v="1899-12-30T06:44:00"/>
    <x v="6"/>
    <s v="Oct"/>
    <x v="7"/>
    <s v="fitness "/>
    <s v="98.176.3.187"/>
    <s v="/department/fitness/category/lacrosse/product/Under%20Armour%20Men's%20Tech%20II%20T-Shirt"/>
    <d v="2017-10-04T00:00:00"/>
  </r>
  <r>
    <x v="38"/>
    <s v="shop by sport"/>
    <d v="1899-12-30T17:08:00"/>
    <x v="1"/>
    <s v="Jan"/>
    <x v="15"/>
    <s v="golf "/>
    <s v="14.54.129.106"/>
    <s v="/department/golf/category/shop%20by%20sport/product/Columbia%20Men's%20PFG%20Anchor%20Tough%20T-Shirt"/>
    <d v="2018-01-08T00:00:00"/>
  </r>
  <r>
    <x v="20"/>
    <s v="electronics"/>
    <d v="1899-12-30T12:34:00"/>
    <x v="5"/>
    <s v="Nov"/>
    <x v="6"/>
    <s v="footwear "/>
    <s v="199.31.47.144"/>
    <s v="/department/footwear/category/electronics/product/Under%20Armour%20Kids'%20Mercenary%20Slide/add_to_cart"/>
    <d v="2017-11-30T00:00:00"/>
  </r>
  <r>
    <x v="44"/>
    <s v="hockey"/>
    <d v="1899-12-30T20:45:00"/>
    <x v="5"/>
    <s v="Sep"/>
    <x v="0"/>
    <s v="fitness "/>
    <s v="115.72.17.28"/>
    <s v="/department/fitness/category/hockey/product/Stiga%20Master%20Series%20ST3100%20Competition%20Indoor/add_to_cart"/>
    <d v="2017-09-14T00:00:00"/>
  </r>
  <r>
    <x v="19"/>
    <s v="boxing &amp; mma"/>
    <d v="1899-12-30T20:28:00"/>
    <x v="5"/>
    <s v="Sep"/>
    <x v="0"/>
    <s v="footwear "/>
    <s v="123.140.130.148"/>
    <s v="/department/footwear/category/boxing%20&amp;%20mma/product/Under%20Armour%20Women's%20Micro%20G%20Skulpt%20Running%20S/add_to_cart"/>
    <d v="2017-09-14T00:00:00"/>
  </r>
  <r>
    <x v="41"/>
    <s v="girls' apparel"/>
    <d v="1899-12-30T06:33:00"/>
    <x v="0"/>
    <s v="Oct"/>
    <x v="7"/>
    <s v="golf "/>
    <s v="215.219.226.107"/>
    <s v="/department/golf/category/girls'%20apparel/product/adidas%20Youth%20Germany%20Black/Red%20Away%20Match%20Soc"/>
    <d v="2017-10-31T00:00:00"/>
  </r>
  <r>
    <x v="0"/>
    <s v="women's apparel"/>
    <d v="1899-12-30T06:13:00"/>
    <x v="4"/>
    <s v="Nov"/>
    <x v="7"/>
    <s v="golf "/>
    <s v="171.150.156.202"/>
    <s v="/department/golf/category/women's%20apparel/product/Nike%20Men's%20Dri-FIT%20Victory%20Golf%20Polo"/>
    <d v="2017-11-18T00:00:00"/>
  </r>
  <r>
    <x v="10"/>
    <s v="water sports"/>
    <d v="1899-12-30T09:41:00"/>
    <x v="0"/>
    <s v="Dec"/>
    <x v="9"/>
    <s v="fan shop "/>
    <s v="41.250.86.29"/>
    <s v="/department/fan%20shop/category/water%20sports/product/Pelican%20Sunstream%20100%20Kayak/add_to_cart"/>
    <d v="2017-12-12T00:00:00"/>
  </r>
  <r>
    <x v="40"/>
    <s v="lacrosse"/>
    <d v="1899-12-30T07:11:00"/>
    <x v="0"/>
    <s v="Jan"/>
    <x v="1"/>
    <s v="fitness "/>
    <s v="30.175.101.147"/>
    <s v="/department/fitness/category/lacrosse/product/Under%20Armour%20Men's%20Tech%20II%20T-Shirt/add_to_cart"/>
    <d v="2018-01-09T00:00:00"/>
  </r>
  <r>
    <x v="0"/>
    <s v="women's apparel"/>
    <d v="1899-12-30T17:57:00"/>
    <x v="2"/>
    <s v="Oct"/>
    <x v="15"/>
    <s v="golf "/>
    <s v="199.52.45.6"/>
    <s v="/department/golf/category/women's%20apparel/product/Nike%20Men's%20Dri-FIT%20Victory%20Golf%20Polo/add_to_cart"/>
    <d v="2017-10-29T00:00:00"/>
  </r>
  <r>
    <x v="58"/>
    <s v="basketball"/>
    <d v="1899-12-30T19:12:00"/>
    <x v="5"/>
    <s v="Sep"/>
    <x v="8"/>
    <s v="fitness "/>
    <s v="175.190.40.36"/>
    <s v="/department/fitness/category/basketball/product/SOLE%20E25%20Elliptical"/>
    <d v="2017-09-14T00:00:00"/>
  </r>
  <r>
    <x v="26"/>
    <s v="girls' apparel"/>
    <d v="1899-12-30T23:28:00"/>
    <x v="0"/>
    <s v="Dec"/>
    <x v="3"/>
    <s v="golf "/>
    <s v="10.246.147.181"/>
    <s v="/department/golf/category/girls'%20apparel/product/TYR%20Boys'%20Team%20Digi%20Jammer"/>
    <d v="2017-12-26T00:00:00"/>
  </r>
  <r>
    <x v="62"/>
    <s v="accessories"/>
    <d v="1899-12-30T10:21:00"/>
    <x v="3"/>
    <s v="Jan"/>
    <x v="5"/>
    <s v="outdoors "/>
    <s v="141.97.93.47"/>
    <s v="/department/outdoors/category/accessories/product/Team%20Golf%20St.%20Louis%20Cardinals%20Putter%20Grip"/>
    <d v="2018-01-12T00:00:00"/>
  </r>
  <r>
    <x v="34"/>
    <s v="women's golf clubs"/>
    <d v="1899-12-30T00:59:00"/>
    <x v="6"/>
    <s v="Sep"/>
    <x v="20"/>
    <s v="outdoors "/>
    <s v="113.198.81.212"/>
    <s v="/department/outdoors/category/women's%20golf%20clubs/product/MDGolf%20Pittsburgh%20Penguins%20Putter"/>
    <d v="2017-09-27T00:00:00"/>
  </r>
  <r>
    <x v="31"/>
    <s v="strength training"/>
    <d v="1899-12-30T18:00:00"/>
    <x v="3"/>
    <s v="Sep"/>
    <x v="4"/>
    <s v="footwear "/>
    <s v="22.115.108.51"/>
    <s v="/department/footwear/category/strength%20training/product/Yakima%20DoubleDown%20Ace%20Hitch%20Mount%204-Bike%20Rack"/>
    <d v="2017-09-08T00:00:00"/>
  </r>
  <r>
    <x v="34"/>
    <s v="women's golf clubs"/>
    <d v="1899-12-30T21:04:00"/>
    <x v="6"/>
    <s v="Jan"/>
    <x v="14"/>
    <s v="outdoors "/>
    <s v="114.164.133.243"/>
    <s v="/department/outdoors/category/women's%20golf%20clubs/product/MDGolf%20Pittsburgh%20Penguins%20Putter/add_to_cart"/>
    <d v="2018-01-24T00:00:00"/>
  </r>
  <r>
    <x v="55"/>
    <s v="baseball &amp; softball"/>
    <d v="1899-12-30T04:31:00"/>
    <x v="0"/>
    <s v="Sep"/>
    <x v="22"/>
    <s v="fitness "/>
    <s v="25.46.53.148"/>
    <s v="/department/fitness/category/baseball%20&amp;%20softball/product/adidas%20Kids'%20F5%20Messi%20FG%20Soccer%20Cleat"/>
    <d v="2017-09-19T00:00:00"/>
  </r>
  <r>
    <x v="12"/>
    <s v="boxing &amp; mma"/>
    <d v="1899-12-30T21:42:00"/>
    <x v="4"/>
    <s v="Oct"/>
    <x v="14"/>
    <s v="footwear "/>
    <s v="150.197.222.233"/>
    <s v="/department/footwear/category/boxing%20&amp;%20mma/product/Nike%20Women's%20Free%205.0%20TR%20FIT%20PRT%204%20Training%20S/add_to_cart"/>
    <d v="2017-10-07T00:00:00"/>
  </r>
  <r>
    <x v="23"/>
    <s v="featured shops"/>
    <d v="1899-12-30T20:30:00"/>
    <x v="1"/>
    <s v="Jan"/>
    <x v="0"/>
    <s v="apparel "/>
    <s v="37.30.32.216"/>
    <s v="/department/apparel/category/featured%20shops/product/adidas%20Kids'%20RG%20III%20Mid%20Football%20Cleat"/>
    <d v="2018-01-15T00:00:00"/>
  </r>
  <r>
    <x v="18"/>
    <s v="men's footwear"/>
    <d v="1899-12-30T09:24:00"/>
    <x v="1"/>
    <s v="Nov"/>
    <x v="9"/>
    <s v="apparel "/>
    <s v="62.209.95.176"/>
    <s v="/department/apparel/category/men's%20footwear/product/Nike%20Men's%20CJ%20Elite%202%20TD%20Football%20Cleat"/>
    <d v="2017-11-27T00:00:00"/>
  </r>
  <r>
    <x v="19"/>
    <s v="boxing &amp; mma"/>
    <d v="1899-12-30T07:42:00"/>
    <x v="0"/>
    <s v="Jan"/>
    <x v="1"/>
    <s v="footwear "/>
    <s v="95.224.113.89"/>
    <s v="/department/footwear/category/boxing%20&amp;%20mma/product/Under%20Armour%20Women's%20Micro%20G%20Skulpt%20Running%20S"/>
    <d v="2018-01-02T00:00:00"/>
  </r>
  <r>
    <x v="38"/>
    <s v="shop by sport"/>
    <d v="1899-12-30T20:33:00"/>
    <x v="6"/>
    <s v="Nov"/>
    <x v="0"/>
    <s v="golf "/>
    <s v="61.230.25.199"/>
    <s v="/department/golf/category/shop%20by%20sport/product/Columbia%20Men's%20PFG%20Anchor%20Tough%20T-Shirt/add_to_cart"/>
    <d v="2017-11-29T00:00:00"/>
  </r>
  <r>
    <x v="38"/>
    <s v="shop by sport"/>
    <d v="1899-12-30T18:24:00"/>
    <x v="3"/>
    <s v="Dec"/>
    <x v="4"/>
    <s v="golf "/>
    <s v="73.70.250.75"/>
    <s v="/department/golf/category/shop%20by%20sport/product/Columbia%20Men's%20PFG%20Anchor%20Tough%20T-Shirt"/>
    <d v="2017-12-22T00:00:00"/>
  </r>
  <r>
    <x v="29"/>
    <s v="indoor outdoor games"/>
    <d v="1899-12-30T18:56:00"/>
    <x v="6"/>
    <s v="Sep"/>
    <x v="4"/>
    <s v="fan shop "/>
    <s v="179.57.178.90"/>
    <s v="/department/fan%20shop/category/indoor/outdoor%20games/product/O'Brien%20Men's%20Neoprene%20Life%20Vest"/>
    <d v="2017-09-20T00:00:00"/>
  </r>
  <r>
    <x v="2"/>
    <s v="fishing"/>
    <d v="1899-12-30T15:12:00"/>
    <x v="0"/>
    <s v="Nov"/>
    <x v="12"/>
    <s v="fan shop "/>
    <s v="19.243.254.104"/>
    <s v="/department/fan%20shop/category/fishing/product/Field%20&amp;%20Stream%20Sportsman%2016%20Gun%20Fire%20Safe"/>
    <d v="2017-11-14T00:00:00"/>
  </r>
  <r>
    <x v="42"/>
    <s v="hockey"/>
    <d v="1899-12-30T23:55:00"/>
    <x v="5"/>
    <s v="Nov"/>
    <x v="3"/>
    <s v="fitness "/>
    <s v="58.184.43.0"/>
    <s v="/department/fitness/category/hockey/product/Nike%20Dri-FIT%20Crew%20Sock%206%20Pack"/>
    <d v="2017-11-23T00:00:00"/>
  </r>
  <r>
    <x v="24"/>
    <s v="electronics"/>
    <d v="1899-12-30T19:08:00"/>
    <x v="4"/>
    <s v="Jan"/>
    <x v="8"/>
    <s v="footwear "/>
    <s v="203.152.43.59"/>
    <s v="/department/footwear/category/electronics/product/Under%20Armour%20Women's%20Ignite%20Slide"/>
    <d v="2018-01-20T00:00:00"/>
  </r>
  <r>
    <x v="11"/>
    <s v="fitness accessories"/>
    <d v="1899-12-30T19:49:00"/>
    <x v="5"/>
    <s v="Jan"/>
    <x v="8"/>
    <s v="footwear "/>
    <s v="46.162.84.102"/>
    <s v="/department/footwear/category/fitness%20accessories/product/Under%20Armour%20Hustle%20Storm%20Medium%20Duffle%20Bag"/>
    <d v="2018-01-11T00:00:00"/>
  </r>
  <r>
    <x v="2"/>
    <s v="fishing"/>
    <d v="1899-12-30T23:22:00"/>
    <x v="5"/>
    <s v="Sep"/>
    <x v="3"/>
    <s v="fan shop "/>
    <s v="147.168.158.223"/>
    <s v="/department/fan%20shop/category/fishing/product/Field%20&amp;%20Stream%20Sportsman%2016%20Gun%20Fire%20Safe"/>
    <d v="2017-09-14T00:00:00"/>
  </r>
  <r>
    <x v="31"/>
    <s v="strength training"/>
    <d v="1899-12-30T21:25:00"/>
    <x v="5"/>
    <s v="Sep"/>
    <x v="14"/>
    <s v="footwear "/>
    <s v="134.168.200.249"/>
    <s v="/department/footwear/category/strength%20training/product/Yakima%20DoubleDown%20Ace%20Hitch%20Mount%204-Bike%20Rack/add_to_cart"/>
    <d v="2017-09-14T00:00:00"/>
  </r>
  <r>
    <x v="40"/>
    <s v="lacrosse"/>
    <d v="1899-12-30T18:25:00"/>
    <x v="3"/>
    <s v="Dec"/>
    <x v="4"/>
    <s v="fitness "/>
    <s v="125.165.1.156"/>
    <s v="/department/fitness/category/lacrosse/product/Under%20Armour%20Men's%20Tech%20II%20T-Shirt/add_to_cart"/>
    <d v="2017-12-15T00:00:00"/>
  </r>
  <r>
    <x v="21"/>
    <s v="girls' apparel"/>
    <d v="1899-12-30T20:36:00"/>
    <x v="5"/>
    <s v="Sep"/>
    <x v="0"/>
    <s v="golf "/>
    <s v="87.173.4.69"/>
    <s v="/department/golf/category/girls'%20apparel/product/adidas%20Men's%20Germany%20Black%20Crest%20Away%20Tee"/>
    <d v="2017-09-14T00:00:00"/>
  </r>
  <r>
    <x v="38"/>
    <s v="shop by sport"/>
    <d v="1899-12-30T08:52:00"/>
    <x v="5"/>
    <s v="Dec"/>
    <x v="17"/>
    <s v="golf "/>
    <s v="72.33.176.220"/>
    <s v="/department/golf/category/shop%20by%20sport/product/Columbia%20Men's%20PFG%20Anchor%20Tough%20T-Shirt"/>
    <d v="2017-12-14T00:00:00"/>
  </r>
  <r>
    <x v="40"/>
    <s v="lacrosse"/>
    <d v="1899-12-30T08:05:00"/>
    <x v="6"/>
    <s v="Dec"/>
    <x v="17"/>
    <s v="fitness "/>
    <s v="155.104.197.76"/>
    <s v="/department/fitness/category/lacrosse/product/Under%20Armour%20Men's%20Tech%20II%20T-Shirt/add_to_cart"/>
    <d v="2017-12-20T00:00:00"/>
  </r>
  <r>
    <x v="14"/>
    <s v="soccer"/>
    <d v="1899-12-30T10:13:00"/>
    <x v="4"/>
    <s v="Sep"/>
    <x v="5"/>
    <s v="fitness "/>
    <s v="121.84.75.111"/>
    <s v="/department/fitness/category/soccer/product/Nike%20Men's%20Fingertrap%20Max%20Training%20Shoe"/>
    <d v="2017-09-09T00:00:00"/>
  </r>
  <r>
    <x v="1"/>
    <s v="cleats"/>
    <d v="1899-12-30T08:41:00"/>
    <x v="2"/>
    <s v="Nov"/>
    <x v="17"/>
    <s v="apparel "/>
    <s v="197.216.104.147"/>
    <s v="/department/apparel/category/cleats/product/Perfect%20Fitness%20Perfect%20Rip%20Deck"/>
    <d v="2017-11-26T00:00:00"/>
  </r>
  <r>
    <x v="11"/>
    <s v="fitness accessories"/>
    <d v="1899-12-30T22:57:00"/>
    <x v="5"/>
    <s v="Sep"/>
    <x v="10"/>
    <s v="footwear "/>
    <s v="131.11.221.229"/>
    <s v="/department/footwear/category/fitness%20accessories/product/Under%20Armour%20Hustle%20Storm%20Medium%20Duffle%20Bag"/>
    <d v="2017-09-14T00:00:00"/>
  </r>
  <r>
    <x v="55"/>
    <s v="baseball &amp; softball"/>
    <d v="1899-12-30T20:23:00"/>
    <x v="2"/>
    <s v="Oct"/>
    <x v="0"/>
    <s v="fitness "/>
    <s v="100.20.225.168"/>
    <s v="/department/fitness/category/baseball%20&amp;%20softball/product/adidas%20Kids'%20F5%20Messi%20FG%20Soccer%20Cleat"/>
    <d v="2017-10-15T00:00:00"/>
  </r>
  <r>
    <x v="35"/>
    <s v="baseball &amp; softball"/>
    <d v="1899-12-30T08:24:00"/>
    <x v="1"/>
    <s v="Jan"/>
    <x v="17"/>
    <s v="fitness "/>
    <s v="8.88.219.119"/>
    <s v="/department/fitness/category/baseball%20&amp;%20softball/product/adidas%20Brazuca%202017%20Official%20Match%20Ball"/>
    <d v="2018-01-15T00:00:00"/>
  </r>
  <r>
    <x v="14"/>
    <s v="soccer"/>
    <d v="1899-12-30T13:58:00"/>
    <x v="4"/>
    <s v="Oct"/>
    <x v="11"/>
    <s v="fitness "/>
    <s v="202.186.159.149"/>
    <s v="/department/fitness/category/soccer/product/Nike%20Men's%20Fingertrap%20Max%20Training%20Shoe"/>
    <d v="2017-10-07T00:00:00"/>
  </r>
  <r>
    <x v="0"/>
    <s v="women's apparel"/>
    <d v="1899-12-30T13:08:00"/>
    <x v="0"/>
    <s v="Dec"/>
    <x v="11"/>
    <s v="golf "/>
    <s v="195.182.254.56"/>
    <s v="/department/golf/category/women's%20apparel/product/Nike%20Men's%20Dri-FIT%20Victory%20Golf%20Polo"/>
    <d v="2017-12-12T00:00:00"/>
  </r>
  <r>
    <x v="2"/>
    <s v="fishing"/>
    <d v="1899-12-30T18:32:00"/>
    <x v="1"/>
    <s v="Nov"/>
    <x v="4"/>
    <s v="fan shop "/>
    <s v="213.191.216.103"/>
    <s v="/department/fan%20shop/category/fishing/product/Field%20&amp;%20Stream%20Sportsman%2016%20Gun%20Fire%20Safe"/>
    <d v="2017-11-20T00:00:00"/>
  </r>
  <r>
    <x v="1"/>
    <s v="cleats"/>
    <d v="1899-12-30T21:18:00"/>
    <x v="3"/>
    <s v="Dec"/>
    <x v="14"/>
    <s v="apparel "/>
    <s v="216.33.39.145"/>
    <s v="/department/apparel/category/cleats/product/Perfect%20Fitness%20Perfect%20Rip%20Deck"/>
    <d v="2017-12-22T00:00:00"/>
  </r>
  <r>
    <x v="55"/>
    <s v="baseball &amp; softball"/>
    <d v="1899-12-30T17:44:00"/>
    <x v="3"/>
    <s v="Oct"/>
    <x v="15"/>
    <s v="fitness "/>
    <s v="195.138.67.109"/>
    <s v="/department/fitness/category/baseball%20&amp;%20softball/product/adidas%20Kids'%20F5%20Messi%20FG%20Soccer%20Cleat/add_to_cart"/>
    <d v="2017-10-13T00:00:00"/>
  </r>
  <r>
    <x v="41"/>
    <s v="girls' apparel"/>
    <d v="1899-12-30T15:08:00"/>
    <x v="6"/>
    <s v="Jan"/>
    <x v="12"/>
    <s v="golf "/>
    <s v="173.197.94.205"/>
    <s v="/department/golf/category/girls'%20apparel/product/adidas%20Youth%20Germany%20Black/Red%20Away%20Match%20Soc"/>
    <d v="2018-01-24T00:00:00"/>
  </r>
  <r>
    <x v="31"/>
    <s v="strength training"/>
    <d v="1899-12-30T21:42:00"/>
    <x v="3"/>
    <s v="Oct"/>
    <x v="14"/>
    <s v="footwear "/>
    <s v="183.129.35.184"/>
    <s v="/department/footwear/category/strength%20training/product/Yakima%20DoubleDown%20Ace%20Hitch%20Mount%204-Bike%20Rack/add_to_cart"/>
    <d v="2017-10-20T00:00:00"/>
  </r>
  <r>
    <x v="23"/>
    <s v="featured shops"/>
    <d v="1899-12-30T22:30:00"/>
    <x v="5"/>
    <s v="Sep"/>
    <x v="10"/>
    <s v="apparel "/>
    <s v="177.8.82.192"/>
    <s v="/department/apparel/category/featured%20shops/product/adidas%20Kids'%20RG%20III%20Mid%20Football%20Cleat"/>
    <d v="2017-09-14T00:00:00"/>
  </r>
  <r>
    <x v="22"/>
    <s v="tennis &amp; racquet"/>
    <d v="1899-12-30T14:07:00"/>
    <x v="4"/>
    <s v="Oct"/>
    <x v="13"/>
    <s v="fitness "/>
    <s v="126.108.192.232"/>
    <s v="/department/fitness/category/tennis%20&amp;%20racquet/product/Nike%20Men's%20Comfort%202%20Slide/add_to_cart"/>
    <d v="2017-10-21T00:00:00"/>
  </r>
  <r>
    <x v="56"/>
    <s v="hunting &amp; shooting"/>
    <d v="1899-12-30T14:33:00"/>
    <x v="0"/>
    <s v="Sep"/>
    <x v="13"/>
    <s v="fan shop "/>
    <s v="26.26.6.78"/>
    <s v="/department/fan%20shop/category/hunting%20&amp;%20shooting/product/insta-bed%20Neverflat%20Air%20Mattress"/>
    <d v="2017-09-05T00:00:00"/>
  </r>
  <r>
    <x v="2"/>
    <s v="fishing"/>
    <d v="1899-12-30T19:03:00"/>
    <x v="6"/>
    <s v="Dec"/>
    <x v="8"/>
    <s v="fan shop "/>
    <s v="222.113.87.131"/>
    <s v="/department/fan%20shop/category/fishing/product/Field%20&amp;%20Stream%20Sportsman%2016%20Gun%20Fire%20Safe"/>
    <d v="2017-12-27T00:00:00"/>
  </r>
  <r>
    <x v="12"/>
    <s v="boxing &amp; mma"/>
    <d v="1899-12-30T10:00:00"/>
    <x v="4"/>
    <s v="Jan"/>
    <x v="5"/>
    <s v="footwear "/>
    <s v="208.166.172.141"/>
    <s v="/department/footwear/category/boxing%20&amp;%20mma/product/Nike%20Women's%20Free%205.0%20TR%20FIT%20PRT%204%20Training%20S"/>
    <d v="2018-01-20T00:00:00"/>
  </r>
  <r>
    <x v="18"/>
    <s v="men's footwear"/>
    <d v="1899-12-30T05:39:00"/>
    <x v="0"/>
    <s v="Sep"/>
    <x v="21"/>
    <s v="apparel "/>
    <s v="24.178.8.33"/>
    <s v="/department/apparel/category/men's%20footwear/product/Nike%20Men's%20CJ%20Elite%202%20TD%20Football%20Cleat/add_to_cart"/>
    <d v="2017-09-19T00:00:00"/>
  </r>
  <r>
    <x v="23"/>
    <s v="featured shops"/>
    <d v="1899-12-30T21:18:00"/>
    <x v="6"/>
    <s v="Jan"/>
    <x v="14"/>
    <s v="apparel "/>
    <s v="147.105.94.58"/>
    <s v="/department/apparel/category/featured%20shops/product/adidas%20Kids'%20RG%20III%20Mid%20Football%20Cleat/add_to_cart"/>
    <d v="2018-01-10T00:00:00"/>
  </r>
  <r>
    <x v="18"/>
    <s v="men's footwear"/>
    <d v="1899-12-30T14:13:00"/>
    <x v="0"/>
    <s v="Sep"/>
    <x v="13"/>
    <s v="apparel "/>
    <s v="163.69.181.250"/>
    <s v="/department/apparel/category/men's%20footwear/product/Nike%20Men's%20CJ%20Elite%202%20TD%20Football%20Cleat"/>
    <d v="2017-09-19T00:00:00"/>
  </r>
  <r>
    <x v="56"/>
    <s v="hunting &amp; shooting"/>
    <d v="1899-12-30T18:37:00"/>
    <x v="5"/>
    <s v="Nov"/>
    <x v="4"/>
    <s v="fan shop "/>
    <s v="129.149.203.30"/>
    <s v="/department/fan%20shop/category/hunting%20&amp;%20shooting/product/insta-bed%20Neverflat%20Air%20Mattress/add_to_cart"/>
    <d v="2017-11-30T00:00:00"/>
  </r>
  <r>
    <x v="26"/>
    <s v="girls' apparel"/>
    <d v="1899-12-30T18:25:00"/>
    <x v="3"/>
    <s v="Jan"/>
    <x v="4"/>
    <s v="golf "/>
    <s v="1.22.133.11"/>
    <s v="/department/golf/category/girls'%20apparel/product/TYR%20Boys'%20Team%20Digi%20Jammer/add_to_cart"/>
    <d v="2018-01-26T00:00:00"/>
  </r>
  <r>
    <x v="29"/>
    <s v="indoor outdoor games"/>
    <d v="1899-12-30T22:19:00"/>
    <x v="2"/>
    <s v="Sep"/>
    <x v="10"/>
    <s v="fan shop "/>
    <s v="96.203.144.252"/>
    <s v="/department/fan%20shop/category/indoor/outdoor%20games/product/O'Brien%20Men's%20Neoprene%20Life%20Vest"/>
    <d v="2017-09-24T00:00:00"/>
  </r>
  <r>
    <x v="51"/>
    <s v="women's golf clubs"/>
    <d v="1899-12-30T13:37:00"/>
    <x v="5"/>
    <s v="Nov"/>
    <x v="11"/>
    <s v="outdoors "/>
    <s v="50.185.138.122"/>
    <s v="/department/outdoors/category/women's%20golf%20clubs/product/Cleveland%20Golf%20Collegiate%20My%20Custom%20Wedge%20588"/>
    <d v="2017-11-16T00:00:00"/>
  </r>
  <r>
    <x v="0"/>
    <s v="women's apparel"/>
    <d v="1899-12-30T12:14:00"/>
    <x v="5"/>
    <s v="Nov"/>
    <x v="6"/>
    <s v="golf "/>
    <s v="215.12.81.132"/>
    <s v="/department/golf/category/women's%20apparel/product/Nike%20Men's%20Dri-FIT%20Victory%20Golf%20Polo"/>
    <d v="2017-11-30T00:00:00"/>
  </r>
  <r>
    <x v="0"/>
    <s v="women's apparel"/>
    <d v="1899-12-30T13:20:00"/>
    <x v="0"/>
    <s v="Jan"/>
    <x v="11"/>
    <s v="golf "/>
    <s v="57.161.53.98"/>
    <s v="/department/golf/category/women's%20apparel/product/Nike%20Men's%20Dri-FIT%20Victory%20Golf%20Polo/add_to_cart"/>
    <d v="2018-01-30T00:00:00"/>
  </r>
  <r>
    <x v="22"/>
    <s v="tennis &amp; racquet"/>
    <d v="1899-12-30T23:07:00"/>
    <x v="3"/>
    <s v="Dec"/>
    <x v="3"/>
    <s v="fitness "/>
    <s v="155.0.26.67"/>
    <s v="/department/fitness/category/tennis%20&amp;%20racquet/product/Nike%20Men's%20Comfort%202%20Slide"/>
    <d v="2017-12-22T00:00:00"/>
  </r>
  <r>
    <x v="9"/>
    <s v="as seen on  tv!"/>
    <d v="1899-12-30T23:23:00"/>
    <x v="2"/>
    <s v="Dec"/>
    <x v="3"/>
    <s v="footwear "/>
    <s v="31.241.63.205"/>
    <s v="/department/footwear/category/as%20seen%20on%20%20tv!/product/Nike%20Men's%20Free%20TR%205.0%20TB%20Training%20Shoe"/>
    <d v="2017-12-10T00:00:00"/>
  </r>
  <r>
    <x v="15"/>
    <s v="camping &amp; hiking"/>
    <d v="1899-12-30T19:32:00"/>
    <x v="5"/>
    <s v="Dec"/>
    <x v="8"/>
    <s v="fan shop "/>
    <s v="142.15.244.133"/>
    <s v="/department/fan%20shop/category/camping%20&amp;%20hiking/product/Diamondback%20Women's%20Serene%20Classic%20Comfort%20Bi"/>
    <d v="2017-12-14T00:00:00"/>
  </r>
  <r>
    <x v="38"/>
    <s v="shop by sport"/>
    <d v="1899-12-30T12:01:00"/>
    <x v="0"/>
    <s v="Dec"/>
    <x v="6"/>
    <s v="golf "/>
    <s v="120.228.207.15"/>
    <s v="/department/golf/category/shop%20by%20sport/product/Columbia%20Men's%20PFG%20Anchor%20Tough%20T-Shirt/add_to_cart"/>
    <d v="2017-12-12T00:00:00"/>
  </r>
  <r>
    <x v="44"/>
    <s v="hockey"/>
    <d v="1899-12-30T12:51:00"/>
    <x v="1"/>
    <s v="Jan"/>
    <x v="6"/>
    <s v="fitness "/>
    <s v="212.11.137.222"/>
    <s v="/department/fitness/category/hockey/product/Stiga%20Master%20Series%20ST3100%20Competition%20Indoor"/>
    <d v="2018-01-29T00:00:00"/>
  </r>
  <r>
    <x v="23"/>
    <s v="featured shops"/>
    <d v="1899-12-30T02:53:00"/>
    <x v="3"/>
    <s v="Sep"/>
    <x v="18"/>
    <s v="apparel "/>
    <s v="96.231.127.149"/>
    <s v="/department/apparel/category/featured%20shops/product/adidas%20Kids'%20RG%20III%20Mid%20Football%20Cleat"/>
    <d v="2017-09-29T00:00:00"/>
  </r>
  <r>
    <x v="63"/>
    <s v="golf gloves"/>
    <d v="1899-12-30T06:53:00"/>
    <x v="0"/>
    <s v="Nov"/>
    <x v="7"/>
    <s v="outdoors "/>
    <s v="90.151.202.251"/>
    <s v="/department/outdoors/category/golf%20gloves/product/Bag%20Boy%20M330%20Push%20Cart/add_to_cart"/>
    <d v="2017-11-07T00:00:00"/>
  </r>
  <r>
    <x v="2"/>
    <s v="fishing"/>
    <d v="1899-12-30T14:43:00"/>
    <x v="6"/>
    <s v="Jan"/>
    <x v="13"/>
    <s v="fan shop "/>
    <s v="15.50.229.213"/>
    <s v="/department/fan%20shop/category/fishing/product/Field%20&amp;%20Stream%20Sportsman%2016%20Gun%20Fire%20Safe"/>
    <d v="2018-01-31T00:00:00"/>
  </r>
  <r>
    <x v="18"/>
    <s v="men's footwear"/>
    <d v="1899-12-30T17:40:00"/>
    <x v="5"/>
    <s v="Sep"/>
    <x v="15"/>
    <s v="apparel "/>
    <s v="118.40.57.223"/>
    <s v="/department/apparel/category/men's%20footwear/product/Nike%20Men's%20CJ%20Elite%202%20TD%20Football%20Cleat"/>
    <d v="2017-09-14T00:00:00"/>
  </r>
  <r>
    <x v="29"/>
    <s v="indoor outdoor games"/>
    <d v="1899-12-30T17:22:00"/>
    <x v="2"/>
    <s v="Dec"/>
    <x v="15"/>
    <s v="fan shop "/>
    <s v="195.111.6.192"/>
    <s v="/department/fan%20shop/category/indoor/outdoor%20games/product/O'Brien%20Men's%20Neoprene%20Life%20Vest"/>
    <d v="2017-12-17T00:00:00"/>
  </r>
  <r>
    <x v="38"/>
    <s v="shop by sport"/>
    <d v="1899-12-30T10:16:00"/>
    <x v="6"/>
    <s v="Oct"/>
    <x v="5"/>
    <s v="golf "/>
    <s v="61.253.84.244"/>
    <s v="/department/golf/category/shop%20by%20sport/product/Columbia%20Men's%20PFG%20Anchor%20Tough%20T-Shirt"/>
    <d v="2017-10-04T00:00:00"/>
  </r>
  <r>
    <x v="56"/>
    <s v="hunting &amp; shooting"/>
    <d v="1899-12-30T10:12:00"/>
    <x v="4"/>
    <s v="Nov"/>
    <x v="5"/>
    <s v="fan shop "/>
    <s v="169.240.162.141"/>
    <s v="/department/fan%20shop/category/hunting%20&amp;%20shooting/product/insta-bed%20Neverflat%20Air%20Mattress/add_to_cart"/>
    <d v="2017-11-25T00:00:00"/>
  </r>
  <r>
    <x v="28"/>
    <s v="strength training"/>
    <d v="1899-12-30T08:51:00"/>
    <x v="0"/>
    <s v="Oct"/>
    <x v="17"/>
    <s v="footwear "/>
    <s v="67.246.65.55"/>
    <s v="/department/footwear/category/strength%20training/product/SOLE%20E35%20Elliptical"/>
    <d v="2017-10-17T00:00:00"/>
  </r>
  <r>
    <x v="6"/>
    <s v="shop by sport"/>
    <d v="1899-12-30T13:46:00"/>
    <x v="3"/>
    <s v="Nov"/>
    <x v="11"/>
    <s v="golf "/>
    <s v="69.0.151.101"/>
    <s v="/department/golf/category/shop%20by%20sport/product/Under%20Armour%20Girls'%20Toddler%20Spine%20Surge%20Runni/add_to_cart"/>
    <d v="2017-11-24T00:00:00"/>
  </r>
  <r>
    <x v="10"/>
    <s v="water sports"/>
    <d v="1899-12-30T15:15:00"/>
    <x v="5"/>
    <s v="Jan"/>
    <x v="12"/>
    <s v="fan shop "/>
    <s v="90.30.32.201"/>
    <s v="/department/fan%20shop/category/water%20sports/product/Pelican%20Sunstream%20100%20Kayak/add_to_cart"/>
    <d v="2018-01-04T00:00:00"/>
  </r>
  <r>
    <x v="24"/>
    <s v="electronics"/>
    <d v="1899-12-30T23:39:00"/>
    <x v="5"/>
    <s v="Sep"/>
    <x v="3"/>
    <s v="footwear "/>
    <s v="214.221.168.108"/>
    <s v="/department/footwear/category/electronics/product/Under%20Armour%20Women's%20Ignite%20Slide"/>
    <d v="2017-09-14T00:00:00"/>
  </r>
  <r>
    <x v="69"/>
    <s v="electronics"/>
    <d v="1899-12-30T10:56:00"/>
    <x v="3"/>
    <s v="Jan"/>
    <x v="5"/>
    <s v="outdoors "/>
    <s v="125.177.157.100"/>
    <s v="/department/outdoors/category/electronics/product/Bridgestone%20e6%20Straight%20Distance%20NFL%20San%20Dieg"/>
    <d v="2018-01-26T00:00:00"/>
  </r>
  <r>
    <x v="38"/>
    <s v="shop by sport"/>
    <d v="1899-12-30T18:11:00"/>
    <x v="2"/>
    <s v="Sep"/>
    <x v="4"/>
    <s v="golf "/>
    <s v="103.223.98.118"/>
    <s v="/department/golf/category/shop%20by%20sport/product/Columbia%20Men's%20PFG%20Anchor%20Tough%20T-Shirt"/>
    <d v="2017-09-10T00:00:00"/>
  </r>
  <r>
    <x v="29"/>
    <s v="indoor outdoor games"/>
    <d v="1899-12-30T13:02:00"/>
    <x v="6"/>
    <s v="Jan"/>
    <x v="11"/>
    <s v="fan shop "/>
    <s v="165.138.191.157"/>
    <s v="/department/fan%20shop/category/indoor/outdoor%20games/product/O'Brien%20Men's%20Neoprene%20Life%20Vest/add_to_cart"/>
    <d v="2018-01-10T00:00:00"/>
  </r>
  <r>
    <x v="23"/>
    <s v="featured shops"/>
    <d v="1899-12-30T14:43:00"/>
    <x v="6"/>
    <s v="Jan"/>
    <x v="13"/>
    <s v="apparel "/>
    <s v="182.127.253.37"/>
    <s v="/department/apparel/category/featured%20shops/product/adidas%20Kids'%20RG%20III%20Mid%20Football%20Cleat"/>
    <d v="2018-01-31T00:00:00"/>
  </r>
  <r>
    <x v="26"/>
    <s v="girls' apparel"/>
    <d v="1899-12-30T20:11:00"/>
    <x v="0"/>
    <s v="Nov"/>
    <x v="0"/>
    <s v="golf "/>
    <s v="148.177.23.8"/>
    <s v="/department/golf/category/girls'%20apparel/product/TYR%20Boys'%20Team%20Digi%20Jammer/add_to_cart"/>
    <d v="2017-11-07T00:00:00"/>
  </r>
  <r>
    <x v="9"/>
    <s v="as seen on  tv!"/>
    <d v="1899-12-30T11:36:00"/>
    <x v="5"/>
    <s v="Jan"/>
    <x v="2"/>
    <s v="footwear "/>
    <s v="56.60.152.9"/>
    <s v="/department/footwear/category/as%20seen%20on%20%20tv!/product/Nike%20Men's%20Free%20TR%205.0%20TB%20Training%20Shoe/add_to_cart"/>
    <d v="2018-01-25T00:00:00"/>
  </r>
  <r>
    <x v="31"/>
    <s v="strength training"/>
    <d v="1899-12-30T20:07:00"/>
    <x v="6"/>
    <s v="Jan"/>
    <x v="0"/>
    <s v="footwear "/>
    <s v="40.208.154.85"/>
    <s v="/department/footwear/category/strength%20training/product/Yakima%20DoubleDown%20Ace%20Hitch%20Mount%204-Bike%20Rack"/>
    <d v="2018-01-17T00:00:00"/>
  </r>
  <r>
    <x v="23"/>
    <s v="featured shops"/>
    <d v="1899-12-30T23:46:00"/>
    <x v="2"/>
    <s v="Jan"/>
    <x v="3"/>
    <s v="apparel "/>
    <s v="213.214.39.102"/>
    <s v="/department/apparel/category/featured%20shops/product/adidas%20Kids'%20RG%20III%20Mid%20Football%20Cleat"/>
    <d v="2018-01-28T00:00:00"/>
  </r>
  <r>
    <x v="21"/>
    <s v="girls' apparel"/>
    <d v="1899-12-30T22:21:00"/>
    <x v="5"/>
    <s v="Sep"/>
    <x v="10"/>
    <s v="golf "/>
    <s v="187.125.64.65"/>
    <s v="/department/golf/category/girls'%20apparel/product/adidas%20Men's%20Germany%20Black%20Crest%20Away%20Tee"/>
    <d v="2017-09-14T00:00:00"/>
  </r>
  <r>
    <x v="2"/>
    <s v="fishing"/>
    <d v="1899-12-30T09:03:00"/>
    <x v="1"/>
    <s v="Jan"/>
    <x v="9"/>
    <s v="fan shop "/>
    <s v="113.89.175.180"/>
    <s v="/department/fan%20shop/category/fishing/product/Field%20&amp;%20Stream%20Sportsman%2016%20Gun%20Fire%20Safe"/>
    <d v="2018-01-15T00:00:00"/>
  </r>
  <r>
    <x v="6"/>
    <s v="shop by sport"/>
    <d v="1899-12-30T07:12:00"/>
    <x v="5"/>
    <s v="Oct"/>
    <x v="1"/>
    <s v="golf "/>
    <s v="57.209.125.46"/>
    <s v="/department/golf/category/shop%20by%20sport/product/Under%20Armour%20Girls'%20Toddler%20Spine%20Surge%20Runni"/>
    <d v="2017-10-19T00:00:00"/>
  </r>
  <r>
    <x v="5"/>
    <s v="cardio equipment"/>
    <d v="1899-12-30T16:12:00"/>
    <x v="1"/>
    <s v="Oct"/>
    <x v="16"/>
    <s v="footwear "/>
    <s v="84.103.129.45"/>
    <s v="/department/footwear/category/cardio%20equipment/product/Nike%20Men's%20Free%205.0+%20Running%20Shoe"/>
    <d v="2017-10-23T00:00:00"/>
  </r>
  <r>
    <x v="9"/>
    <s v="as seen on  tv!"/>
    <d v="1899-12-30T22:48:00"/>
    <x v="5"/>
    <s v="Sep"/>
    <x v="10"/>
    <s v="footwear "/>
    <s v="221.93.90.199"/>
    <s v="/department/footwear/category/as%20seen%20on%20%20tv!/product/Nike%20Men's%20Free%20TR%205.0%20TB%20Training%20Shoe"/>
    <d v="2017-09-14T00:00:00"/>
  </r>
  <r>
    <x v="9"/>
    <s v="as seen on  tv!"/>
    <d v="1899-12-30T20:02:00"/>
    <x v="0"/>
    <s v="Sep"/>
    <x v="0"/>
    <s v="footwear "/>
    <s v="199.38.173.165"/>
    <s v="/department/footwear/category/as%20seen%20on%20%20tv!/product/Nike%20Men's%20Free%20TR%205.0%20TB%20Training%20Shoe/add_to_cart"/>
    <d v="2017-09-12T00:00:00"/>
  </r>
  <r>
    <x v="6"/>
    <s v="shop by sport"/>
    <d v="1899-12-30T06:58:00"/>
    <x v="1"/>
    <s v="Jan"/>
    <x v="7"/>
    <s v="golf "/>
    <s v="33.247.17.92"/>
    <s v="/department/golf/category/shop%20by%20sport/product/Under%20Armour%20Girls'%20Toddler%20Spine%20Surge%20Runni"/>
    <d v="2018-01-29T00:00:00"/>
  </r>
  <r>
    <x v="0"/>
    <s v="women's apparel"/>
    <d v="1899-12-30T09:33:00"/>
    <x v="3"/>
    <s v="Nov"/>
    <x v="9"/>
    <s v="golf "/>
    <s v="49.111.160.112"/>
    <s v="/department/golf/category/women's%20apparel/product/Nike%20Men's%20Dri-FIT%20Victory%20Golf%20Polo"/>
    <d v="2017-11-03T00:00:00"/>
  </r>
  <r>
    <x v="32"/>
    <s v="golf gloves"/>
    <d v="1899-12-30T20:53:00"/>
    <x v="0"/>
    <s v="Oct"/>
    <x v="0"/>
    <s v="outdoors "/>
    <s v="178.46.189.91"/>
    <s v="/department/outdoors/category/golf%20gloves/product/Bag%20Boy%20Beverage%20Holder"/>
    <d v="2017-10-24T00:00:00"/>
  </r>
  <r>
    <x v="15"/>
    <s v="camping &amp; hiking"/>
    <d v="1899-12-30T10:55:00"/>
    <x v="5"/>
    <s v="Oct"/>
    <x v="5"/>
    <s v="fan shop "/>
    <s v="35.115.21.150"/>
    <s v="/department/fan%20shop/category/camping%20&amp;%20hiking/product/Diamondback%20Women's%20Serene%20Classic%20Comfort%20Bi/add_to_cart"/>
    <d v="2017-10-12T00:00:00"/>
  </r>
  <r>
    <x v="15"/>
    <s v="camping &amp; hiking"/>
    <d v="1899-12-30T14:19:00"/>
    <x v="4"/>
    <s v="Dec"/>
    <x v="13"/>
    <s v="fan shop "/>
    <s v="47.102.94.70"/>
    <s v="/department/fan%20shop/category/camping%20&amp;%20hiking/product/Diamondback%20Women's%20Serene%20Classic%20Comfort%20Bi"/>
    <d v="2017-12-30T00:00:00"/>
  </r>
  <r>
    <x v="60"/>
    <s v="golf balls"/>
    <d v="1899-12-30T18:26:00"/>
    <x v="0"/>
    <s v="Oct"/>
    <x v="4"/>
    <s v="outdoors "/>
    <s v="110.151.82.24"/>
    <s v="/department/outdoors/category/golf%20balls/product/Glove%20It%20Women's%20Imperial%20Golf%20Glove/add_to_cart"/>
    <d v="2017-10-24T00:00:00"/>
  </r>
  <r>
    <x v="18"/>
    <s v="men's footwear"/>
    <d v="1899-12-30T23:32:00"/>
    <x v="3"/>
    <s v="Sep"/>
    <x v="3"/>
    <s v="apparel "/>
    <s v="120.218.41.182"/>
    <s v="/department/apparel/category/men's%20footwear/product/Nike%20Men's%20CJ%20Elite%202%20TD%20Football%20Cleat"/>
    <d v="2017-09-29T00:00:00"/>
  </r>
  <r>
    <x v="1"/>
    <s v="cleats"/>
    <d v="1899-12-30T06:53:00"/>
    <x v="6"/>
    <s v="Sep"/>
    <x v="7"/>
    <s v="apparel "/>
    <s v="99.53.122.232"/>
    <s v="/department/apparel/category/cleats/product/Perfect%20Fitness%20Perfect%20Rip%20Deck"/>
    <d v="2017-09-27T00:00:00"/>
  </r>
  <r>
    <x v="19"/>
    <s v="boxing &amp; mma"/>
    <d v="1899-12-30T22:47:00"/>
    <x v="1"/>
    <s v="Jan"/>
    <x v="10"/>
    <s v="footwear "/>
    <s v="62.248.247.164"/>
    <s v="/department/footwear/category/boxing%20&amp;%20mma/product/Under%20Armour%20Women's%20Micro%20G%20Skulpt%20Running%20S"/>
    <d v="2018-01-29T00:00:00"/>
  </r>
  <r>
    <x v="30"/>
    <s v="golf apparel"/>
    <d v="1899-12-30T15:41:00"/>
    <x v="1"/>
    <s v="Jan"/>
    <x v="12"/>
    <s v="outdoors "/>
    <s v="19.149.225.61"/>
    <s v="/department/outdoors/category/golf%20apparel/product/Cleveland%20Golf%20Women's%20588%20RTX%20CB%20Satin%20Chrom"/>
    <d v="2018-01-29T00:00:00"/>
  </r>
  <r>
    <x v="14"/>
    <s v="soccer"/>
    <d v="1899-12-30T09:53:00"/>
    <x v="6"/>
    <s v="Oct"/>
    <x v="9"/>
    <s v="fitness "/>
    <s v="94.121.163.158"/>
    <s v="/department/fitness/category/soccer/product/Nike%20Men's%20Fingertrap%20Max%20Training%20Shoe"/>
    <d v="2017-10-25T00:00:00"/>
  </r>
  <r>
    <x v="55"/>
    <s v="baseball &amp; softball"/>
    <d v="1899-12-30T09:24:00"/>
    <x v="2"/>
    <s v="Sep"/>
    <x v="9"/>
    <s v="fitness "/>
    <s v="74.86.57.65"/>
    <s v="/department/fitness/category/baseball%20&amp;%20softball/product/adidas%20Kids'%20F5%20Messi%20FG%20Soccer%20Cleat/add_to_cart"/>
    <d v="2017-09-17T00:00:00"/>
  </r>
  <r>
    <x v="55"/>
    <s v="baseball &amp; softball"/>
    <d v="1899-12-30T13:54:00"/>
    <x v="3"/>
    <s v="Nov"/>
    <x v="11"/>
    <s v="fitness "/>
    <s v="215.93.32.173"/>
    <s v="/department/fitness/category/baseball%20&amp;%20softball/product/adidas%20Kids'%20F5%20Messi%20FG%20Soccer%20Cleat"/>
    <d v="2017-11-24T00:00:00"/>
  </r>
  <r>
    <x v="62"/>
    <s v="accessories"/>
    <d v="1899-12-30T19:15:00"/>
    <x v="1"/>
    <s v="Nov"/>
    <x v="8"/>
    <s v="outdoors "/>
    <s v="39.97.74.223"/>
    <s v="/department/outdoors/category/accessories/product/Team%20Golf%20St.%20Louis%20Cardinals%20Putter%20Grip/add_to_cart"/>
    <d v="2017-11-27T00:00:00"/>
  </r>
  <r>
    <x v="3"/>
    <s v="accessories"/>
    <d v="1899-12-30T10:53:00"/>
    <x v="5"/>
    <s v="Nov"/>
    <x v="5"/>
    <s v="outdoors "/>
    <s v="149.95.217.202"/>
    <s v="/department/outdoors/category/accessories/product/Team%20Golf%20Texas%20Longhorns%20Putter%20Grip"/>
    <d v="2017-11-02T00:00:00"/>
  </r>
  <r>
    <x v="1"/>
    <s v="cleats"/>
    <d v="1899-12-30T17:16:00"/>
    <x v="2"/>
    <s v="Nov"/>
    <x v="15"/>
    <s v="apparel "/>
    <s v="157.175.110.106"/>
    <s v="/department/apparel/category/cleats/product/Perfect%20Fitness%20Perfect%20Rip%20Deck"/>
    <d v="2017-11-26T00:00:00"/>
  </r>
  <r>
    <x v="30"/>
    <s v="golf apparel"/>
    <d v="1899-12-30T16:49:00"/>
    <x v="3"/>
    <s v="Jan"/>
    <x v="16"/>
    <s v="outdoors "/>
    <s v="218.250.232.173"/>
    <s v="/department/outdoors/category/golf%20apparel/product/Cleveland%20Golf%20Women's%20588%20RTX%20CB%20Satin%20Chrom"/>
    <d v="2018-01-26T00:00:00"/>
  </r>
  <r>
    <x v="11"/>
    <s v="fitness accessories"/>
    <d v="1899-12-30T14:46:00"/>
    <x v="6"/>
    <s v="Oct"/>
    <x v="13"/>
    <s v="footwear "/>
    <s v="108.237.34.169"/>
    <s v="/department/footwear/category/fitness%20accessories/product/Under%20Armour%20Hustle%20Storm%20Medium%20Duffle%20Bag"/>
    <d v="2017-10-18T00:00:00"/>
  </r>
  <r>
    <x v="59"/>
    <s v="golf apparel"/>
    <d v="1899-12-30T16:32:00"/>
    <x v="2"/>
    <s v="Oct"/>
    <x v="16"/>
    <s v="outdoors "/>
    <s v="201.55.130.194"/>
    <s v="/department/outdoors/category/golf%20apparel/product/Top%20Flite%20Women's%202017%20XL%20Hybrid"/>
    <d v="2017-10-08T00:00:00"/>
  </r>
  <r>
    <x v="69"/>
    <s v="electronics"/>
    <d v="1899-12-30T18:38:00"/>
    <x v="5"/>
    <s v="Sep"/>
    <x v="4"/>
    <s v="outdoors "/>
    <s v="221.124.95.217"/>
    <s v="/department/outdoors/category/electronics/product/Bridgestone%20e6%20Straight%20Distance%20NFL%20San%20Dieg"/>
    <d v="2017-09-14T00:00:00"/>
  </r>
  <r>
    <x v="70"/>
    <s v="kids' golf clubs"/>
    <d v="1899-12-30T06:12:00"/>
    <x v="2"/>
    <s v="Oct"/>
    <x v="7"/>
    <s v="outdoors "/>
    <s v="57.161.53.98"/>
    <s v="/department/outdoors/category/kids'%20golf%20clubs/product/Bushnell%20Pro%20X7%20Jolt%20Slope%20Rangefinder"/>
    <d v="2017-10-15T00:00:00"/>
  </r>
  <r>
    <x v="1"/>
    <s v="cleats"/>
    <d v="1899-12-30T10:46:00"/>
    <x v="6"/>
    <s v="Dec"/>
    <x v="5"/>
    <s v="apparel "/>
    <s v="21.67.222.223"/>
    <s v="/department/apparel/category/cleats/product/Perfect%20Fitness%20Perfect%20Rip%20Deck"/>
    <d v="2017-12-13T00:00:00"/>
  </r>
  <r>
    <x v="21"/>
    <s v="girls' apparel"/>
    <d v="1899-12-30T10:43:00"/>
    <x v="3"/>
    <s v="Dec"/>
    <x v="5"/>
    <s v="golf "/>
    <s v="23.162.49.107"/>
    <s v="/department/golf/category/girls'%20apparel/product/adidas%20Men's%20Germany%20Black%20Crest%20Away%20Tee"/>
    <d v="2017-12-08T00:00:00"/>
  </r>
  <r>
    <x v="6"/>
    <s v="shop by sport"/>
    <d v="1899-12-30T07:41:00"/>
    <x v="5"/>
    <s v="Dec"/>
    <x v="1"/>
    <s v="golf "/>
    <s v="111.180.238.177"/>
    <s v="/department/golf/category/shop%20by%20sport/product/Under%20Armour%20Girls'%20Toddler%20Spine%20Surge%20Runni/add_to_cart"/>
    <d v="2017-12-07T00:00:00"/>
  </r>
  <r>
    <x v="56"/>
    <s v="hunting &amp; shooting"/>
    <d v="1899-12-30T05:37:00"/>
    <x v="5"/>
    <s v="Sep"/>
    <x v="21"/>
    <s v="fan shop "/>
    <s v="132.114.9.228"/>
    <s v="/department/fan%20shop/category/hunting%20&amp;%20shooting/product/insta-bed%20Neverflat%20Air%20Mattress"/>
    <d v="2017-09-21T00:00:00"/>
  </r>
  <r>
    <x v="33"/>
    <s v="electronics"/>
    <d v="1899-12-30T12:25:00"/>
    <x v="6"/>
    <s v="Sep"/>
    <x v="6"/>
    <s v="footwear "/>
    <s v="180.68.70.34"/>
    <s v="/department/footwear/category/electronics/product/Under%20Armour%20Men's%20Compression%20EV%20SL%20Slide"/>
    <d v="2017-09-13T00:00:00"/>
  </r>
  <r>
    <x v="0"/>
    <s v="women's apparel"/>
    <d v="1899-12-30T08:44:00"/>
    <x v="2"/>
    <s v="Oct"/>
    <x v="17"/>
    <s v="golf "/>
    <s v="52.235.152.251"/>
    <s v="/department/golf/category/women's%20apparel/product/Nike%20Men's%20Dri-FIT%20Victory%20Golf%20Polo"/>
    <d v="2017-10-15T00:00:00"/>
  </r>
  <r>
    <x v="1"/>
    <s v="cleats"/>
    <d v="1899-12-30T09:28:00"/>
    <x v="5"/>
    <s v="Sep"/>
    <x v="9"/>
    <s v="apparel "/>
    <s v="10.15.233.243"/>
    <s v="/department/apparel/category/cleats/product/Perfect%20Fitness%20Perfect%20Rip%20Deck"/>
    <d v="2017-09-21T00:00:00"/>
  </r>
  <r>
    <x v="11"/>
    <s v="fitness accessories"/>
    <d v="1899-12-30T09:20:00"/>
    <x v="2"/>
    <s v="Dec"/>
    <x v="9"/>
    <s v="footwear "/>
    <s v="5.33.58.56"/>
    <s v="/department/footwear/category/fitness%20accessories/product/Under%20Armour%20Hustle%20Storm%20Medium%20Duffle%20Bag"/>
    <d v="2017-12-24T00:00:00"/>
  </r>
  <r>
    <x v="14"/>
    <s v="soccer"/>
    <d v="1899-12-30T18:02:00"/>
    <x v="0"/>
    <s v="Nov"/>
    <x v="4"/>
    <s v="fitness "/>
    <s v="7.190.71.242"/>
    <s v="/department/fitness/category/soccer/product/Nike%20Men's%20Fingertrap%20Max%20Training%20Shoe"/>
    <d v="2017-11-28T00:00:00"/>
  </r>
  <r>
    <x v="3"/>
    <s v="accessories"/>
    <d v="1899-12-30T17:40:00"/>
    <x v="2"/>
    <s v="Dec"/>
    <x v="15"/>
    <s v="outdoors "/>
    <s v="34.161.153.248"/>
    <s v="/department/outdoors/category/accessories/product/Team%20Golf%20Texas%20Longhorns%20Putter%20Grip"/>
    <d v="2017-12-17T00:00:00"/>
  </r>
  <r>
    <x v="55"/>
    <s v="baseball &amp; softball"/>
    <d v="1899-12-30T07:06:00"/>
    <x v="4"/>
    <s v="Oct"/>
    <x v="1"/>
    <s v="fitness "/>
    <s v="109.93.49.251"/>
    <s v="/department/fitness/category/baseball%20&amp;%20softball/product/adidas%20Kids'%20F5%20Messi%20FG%20Soccer%20Cleat/add_to_cart"/>
    <d v="2017-10-21T00:00:00"/>
  </r>
  <r>
    <x v="55"/>
    <s v="baseball &amp; softball"/>
    <d v="1899-12-30T10:47:00"/>
    <x v="3"/>
    <s v="Oct"/>
    <x v="5"/>
    <s v="fitness "/>
    <s v="142.64.203.5"/>
    <s v="/department/fitness/category/baseball%20&amp;%20softball/product/adidas%20Kids'%20F5%20Messi%20FG%20Soccer%20Cleat"/>
    <d v="2017-10-06T00:00:00"/>
  </r>
  <r>
    <x v="23"/>
    <s v="featured shops"/>
    <d v="1899-12-30T15:57:00"/>
    <x v="3"/>
    <s v="Oct"/>
    <x v="12"/>
    <s v="apparel "/>
    <s v="216.33.39.145"/>
    <s v="/department/apparel/category/featured%20shops/product/adidas%20Kids'%20RG%20III%20Mid%20Football%20Cleat"/>
    <d v="2017-10-06T00:00:00"/>
  </r>
  <r>
    <x v="1"/>
    <s v="cleats"/>
    <d v="1899-12-30T14:23:00"/>
    <x v="3"/>
    <s v="Oct"/>
    <x v="13"/>
    <s v="apparel "/>
    <s v="94.72.2.243"/>
    <s v="/department/apparel/category/cleats/product/Perfect%20Fitness%20Perfect%20Rip%20Deck"/>
    <d v="2017-10-20T00:00:00"/>
  </r>
  <r>
    <x v="64"/>
    <s v="golf gloves"/>
    <d v="1899-12-30T11:36:00"/>
    <x v="6"/>
    <s v="Sep"/>
    <x v="2"/>
    <s v="outdoors "/>
    <s v="37.141.162.22"/>
    <s v="/department/outdoors/category/golf%20gloves/product/Clicgear%20Rovic%20Cooler%20Bag"/>
    <d v="2017-09-06T00:00:00"/>
  </r>
  <r>
    <x v="6"/>
    <s v="shop by sport"/>
    <d v="1899-12-30T07:34:00"/>
    <x v="1"/>
    <s v="Jan"/>
    <x v="1"/>
    <s v="golf "/>
    <s v="161.17.179.239"/>
    <s v="/department/golf/category/shop%20by%20sport/product/Under%20Armour%20Girls'%20Toddler%20Spine%20Surge%20Runni"/>
    <d v="2018-01-15T00:00:00"/>
  </r>
  <r>
    <x v="38"/>
    <s v="shop by sport"/>
    <d v="1899-12-30T19:44:00"/>
    <x v="5"/>
    <s v="Nov"/>
    <x v="8"/>
    <s v="golf "/>
    <s v="209.152.0.182"/>
    <s v="/department/golf/category/shop%20by%20sport/product/Columbia%20Men's%20PFG%20Anchor%20Tough%20T-Shirt"/>
    <d v="2017-11-23T00:00:00"/>
  </r>
  <r>
    <x v="32"/>
    <s v="golf gloves"/>
    <d v="1899-12-30T08:17:00"/>
    <x v="2"/>
    <s v="Sep"/>
    <x v="17"/>
    <s v="outdoors "/>
    <s v="72.225.1.173"/>
    <s v="/department/outdoors/category/golf%20gloves/product/Bag%20Boy%20Beverage%20Holder"/>
    <d v="2017-09-10T00:00:00"/>
  </r>
  <r>
    <x v="29"/>
    <s v="indoor outdoor games"/>
    <d v="1899-12-30T17:47:00"/>
    <x v="3"/>
    <s v="Dec"/>
    <x v="15"/>
    <s v="fan shop "/>
    <s v="119.72.67.59"/>
    <s v="/department/fan%20shop/category/indoor/outdoor%20games/product/O'Brien%20Men's%20Neoprene%20Life%20Vest"/>
    <d v="2017-12-01T00:00:00"/>
  </r>
  <r>
    <x v="40"/>
    <s v="lacrosse"/>
    <d v="1899-12-30T11:18:00"/>
    <x v="6"/>
    <s v="Jan"/>
    <x v="2"/>
    <s v="fitness "/>
    <s v="84.254.204.222"/>
    <s v="/department/fitness/category/lacrosse/product/Under%20Armour%20Men's%20Tech%20II%20T-Shirt"/>
    <d v="2018-01-31T00:00:00"/>
  </r>
  <r>
    <x v="51"/>
    <s v="women's golf clubs"/>
    <d v="1899-12-30T19:33:00"/>
    <x v="3"/>
    <s v="Oct"/>
    <x v="8"/>
    <s v="outdoors "/>
    <s v="195.138.67.109"/>
    <s v="/department/outdoors/category/women's%20golf%20clubs/product/Cleveland%20Golf%20Collegiate%20My%20Custom%20Wedge%20588/add_to_cart"/>
    <d v="2017-10-13T00:00:00"/>
  </r>
  <r>
    <x v="55"/>
    <s v="baseball &amp; softball"/>
    <d v="1899-12-30T13:44:00"/>
    <x v="2"/>
    <s v="Dec"/>
    <x v="11"/>
    <s v="fitness "/>
    <s v="86.177.148.113"/>
    <s v="/department/fitness/category/baseball%20&amp;%20softball/product/adidas%20Kids'%20F5%20Messi%20FG%20Soccer%20Cleat"/>
    <d v="2017-12-17T00:00:00"/>
  </r>
  <r>
    <x v="23"/>
    <s v="featured shops"/>
    <d v="1899-12-30T16:01:00"/>
    <x v="6"/>
    <s v="Jan"/>
    <x v="16"/>
    <s v="apparel "/>
    <s v="31.142.99.115"/>
    <s v="/department/apparel/category/featured%20shops/product/adidas%20Kids'%20RG%20III%20Mid%20Football%20Cleat"/>
    <d v="2018-01-03T00:00:00"/>
  </r>
  <r>
    <x v="5"/>
    <s v="cardio equipment"/>
    <d v="1899-12-30T10:23:00"/>
    <x v="4"/>
    <s v="Jan"/>
    <x v="5"/>
    <s v="footwear "/>
    <s v="148.177.23.8"/>
    <s v="/department/footwear/category/cardio%20equipment/product/Nike%20Men's%20Free%205.0+%20Running%20Shoe"/>
    <d v="2018-01-20T00:00:00"/>
  </r>
  <r>
    <x v="29"/>
    <s v="indoor outdoor games"/>
    <d v="1899-12-30T21:53:00"/>
    <x v="5"/>
    <s v="Sep"/>
    <x v="14"/>
    <s v="fan shop "/>
    <s v="195.172.165.209"/>
    <s v="/department/fan%20shop/category/indoor/outdoor%20games/product/O'Brien%20Men's%20Neoprene%20Life%20Vest"/>
    <d v="2017-09-14T00:00:00"/>
  </r>
  <r>
    <x v="38"/>
    <s v="shop by sport"/>
    <d v="1899-12-30T17:50:00"/>
    <x v="5"/>
    <s v="Dec"/>
    <x v="15"/>
    <s v="golf "/>
    <s v="190.134.131.64"/>
    <s v="/department/golf/category/shop%20by%20sport/product/Columbia%20Men's%20PFG%20Anchor%20Tough%20T-Shirt"/>
    <d v="2017-12-07T00:00:00"/>
  </r>
  <r>
    <x v="43"/>
    <s v="hunting &amp; shooting"/>
    <d v="1899-12-30T21:46:00"/>
    <x v="0"/>
    <s v="Nov"/>
    <x v="14"/>
    <s v="fan shop "/>
    <s v="63.19.28.14"/>
    <s v="/department/fan%20shop/category/hunting%20&amp;%20shooting/product/The%20North%20Face%20Women's%20Recon%20Backpack"/>
    <d v="2017-11-07T00:00:00"/>
  </r>
  <r>
    <x v="36"/>
    <s v="golf gloves"/>
    <d v="1899-12-30T10:01:00"/>
    <x v="0"/>
    <s v="Oct"/>
    <x v="5"/>
    <s v="outdoors "/>
    <s v="17.73.57.142"/>
    <s v="/department/outdoors/category/golf%20gloves/product/Clicgear%208.0%20Shoe%20Brush/add_to_cart"/>
    <d v="2017-10-03T00:00:00"/>
  </r>
  <r>
    <x v="18"/>
    <s v="men's footwear"/>
    <d v="1899-12-30T12:35:00"/>
    <x v="0"/>
    <s v="Dec"/>
    <x v="6"/>
    <s v="apparel "/>
    <s v="155.167.212.44"/>
    <s v="/department/apparel/category/men's%20footwear/product/Nike%20Men's%20CJ%20Elite%202%20TD%20Football%20Cleat"/>
    <d v="2017-12-05T00:00:00"/>
  </r>
  <r>
    <x v="42"/>
    <s v="hockey"/>
    <d v="1899-12-30T16:46:00"/>
    <x v="6"/>
    <s v="Dec"/>
    <x v="16"/>
    <s v="fitness "/>
    <s v="60.8.50.223"/>
    <s v="/department/fitness/category/hockey/product/Nike%20Dri-FIT%20Crew%20Sock%206%20Pack"/>
    <d v="2017-12-20T00:00:00"/>
  </r>
  <r>
    <x v="44"/>
    <s v="hockey"/>
    <d v="1899-12-30T14:10:00"/>
    <x v="5"/>
    <s v="Nov"/>
    <x v="13"/>
    <s v="fitness "/>
    <s v="72.122.145.189"/>
    <s v="/department/fitness/category/hockey/product/Stiga%20Master%20Series%20ST3100%20Competition%20Indoor"/>
    <d v="2017-11-02T00:00:00"/>
  </r>
  <r>
    <x v="18"/>
    <s v="men's footwear"/>
    <d v="1899-12-30T20:37:00"/>
    <x v="1"/>
    <s v="Oct"/>
    <x v="0"/>
    <s v="apparel "/>
    <s v="89.44.216.186"/>
    <s v="/department/apparel/category/men's%20footwear/product/Nike%20Men's%20CJ%20Elite%202%20TD%20Football%20Cleat"/>
    <d v="2017-10-02T00:00:00"/>
  </r>
  <r>
    <x v="71"/>
    <s v="kids' golf clubs"/>
    <d v="1899-12-30T18:06:00"/>
    <x v="5"/>
    <s v="Oct"/>
    <x v="4"/>
    <s v="outdoors "/>
    <s v="218.72.81.107"/>
    <s v="/department/outdoors/category/kids'%20golf%20clubs/product/Garmin%20Approach%20S4%20Golf%20GPS%20Watch"/>
    <d v="2017-10-12T00:00:00"/>
  </r>
  <r>
    <x v="4"/>
    <s v="golf shoes"/>
    <d v="1899-12-30T23:16:00"/>
    <x v="5"/>
    <s v="Sep"/>
    <x v="3"/>
    <s v="outdoors "/>
    <s v="55.74.166.66"/>
    <s v="/department/outdoors/category/golf%20shoes/product/LIJA%20Women's%20Eyelet%20Sleeveless%20Golf%20Polo"/>
    <d v="2017-09-14T00:00:00"/>
  </r>
  <r>
    <x v="14"/>
    <s v="soccer"/>
    <d v="1899-12-30T22:54:00"/>
    <x v="5"/>
    <s v="Sep"/>
    <x v="10"/>
    <s v="fitness "/>
    <s v="76.250.149.174"/>
    <s v="/department/fitness/category/soccer/product/Nike%20Men's%20Fingertrap%20Max%20Training%20Shoe/add_to_cart"/>
    <d v="2017-09-14T00:00:00"/>
  </r>
  <r>
    <x v="17"/>
    <s v="electronics"/>
    <d v="1899-12-30T17:58:00"/>
    <x v="1"/>
    <s v="Dec"/>
    <x v="15"/>
    <s v="outdoors "/>
    <s v="205.98.133.155"/>
    <s v="/department/outdoors/category/electronics/product/Bridgestone%20e6%20Straight%20Distance%20NFL%20Carolina"/>
    <d v="2017-12-18T00:00:00"/>
  </r>
  <r>
    <x v="51"/>
    <s v="women's golf clubs"/>
    <d v="1899-12-30T19:06:00"/>
    <x v="2"/>
    <s v="Jan"/>
    <x v="8"/>
    <s v="outdoors "/>
    <s v="138.45.174.221"/>
    <s v="/department/outdoors/category/women's%20golf%20clubs/product/Cleveland%20Golf%20Collegiate%20My%20Custom%20Wedge%20588"/>
    <d v="2018-01-28T00:00:00"/>
  </r>
  <r>
    <x v="0"/>
    <s v="women's apparel"/>
    <d v="1899-12-30T21:33:00"/>
    <x v="5"/>
    <s v="Jan"/>
    <x v="14"/>
    <s v="golf "/>
    <s v="182.199.163.235"/>
    <s v="/department/golf/category/women's%20apparel/product/Nike%20Men's%20Dri-FIT%20Victory%20Golf%20Polo"/>
    <d v="2018-01-18T00:00:00"/>
  </r>
  <r>
    <x v="9"/>
    <s v="as seen on  tv!"/>
    <d v="1899-12-30T11:50:00"/>
    <x v="0"/>
    <s v="Oct"/>
    <x v="2"/>
    <s v="footwear "/>
    <s v="192.48.34.133"/>
    <s v="/department/footwear/category/as%20seen%20on%20%20tv!/product/Nike%20Men's%20Free%20TR%205.0%20TB%20Training%20Shoe"/>
    <d v="2017-10-24T00:00:00"/>
  </r>
  <r>
    <x v="54"/>
    <s v="men's golf clubs"/>
    <d v="1899-12-30T20:02:00"/>
    <x v="5"/>
    <s v="Sep"/>
    <x v="0"/>
    <s v="outdoors "/>
    <s v="111.179.191.95"/>
    <s v="/department/outdoors/category/men's%20golf%20clubs/product/Merrell%20Women's%20Siren%20Mid%20Waterproof%20Hiking%20B"/>
    <d v="2017-09-14T00:00:00"/>
  </r>
  <r>
    <x v="6"/>
    <s v="shop by sport"/>
    <d v="1899-12-30T11:56:00"/>
    <x v="6"/>
    <s v="Oct"/>
    <x v="2"/>
    <s v="golf "/>
    <s v="190.233.254.230"/>
    <s v="/department/golf/category/shop%20by%20sport/product/Under%20Armour%20Girls'%20Toddler%20Spine%20Surge%20Runni"/>
    <d v="2017-10-18T00:00:00"/>
  </r>
  <r>
    <x v="26"/>
    <s v="girls' apparel"/>
    <d v="1899-12-30T22:14:00"/>
    <x v="5"/>
    <s v="Sep"/>
    <x v="10"/>
    <s v="golf "/>
    <s v="157.236.155.74"/>
    <s v="/department/golf/category/girls'%20apparel/product/TYR%20Boys'%20Team%20Digi%20Jammer"/>
    <d v="2017-09-14T00:00:00"/>
  </r>
  <r>
    <x v="18"/>
    <s v="men's footwear"/>
    <d v="1899-12-30T09:32:00"/>
    <x v="0"/>
    <s v="Jan"/>
    <x v="9"/>
    <s v="apparel "/>
    <s v="171.218.47.35"/>
    <s v="/department/apparel/category/men's%20footwear/product/Nike%20Men's%20CJ%20Elite%202%20TD%20Football%20Cleat/add_to_cart"/>
    <d v="2018-01-09T00:00:00"/>
  </r>
  <r>
    <x v="25"/>
    <s v="basketball"/>
    <d v="1899-12-30T03:54:00"/>
    <x v="4"/>
    <s v="Sep"/>
    <x v="23"/>
    <s v="fitness "/>
    <s v="210.202.4.150"/>
    <s v="/department/fitness/category/basketball/product/Diamondback%20Boys'%20Insight%2024%20Performance%20Hybr"/>
    <d v="2017-09-16T00:00:00"/>
  </r>
  <r>
    <x v="40"/>
    <s v="lacrosse"/>
    <d v="1899-12-30T08:45:00"/>
    <x v="6"/>
    <s v="Sep"/>
    <x v="17"/>
    <s v="fitness "/>
    <s v="158.46.148.108"/>
    <s v="/department/fitness/category/lacrosse/product/Under%20Armour%20Men's%20Tech%20II%20T-Shirt"/>
    <d v="2017-09-13T00:00:00"/>
  </r>
  <r>
    <x v="6"/>
    <s v="shop by sport"/>
    <d v="1899-12-30T14:36:00"/>
    <x v="4"/>
    <s v="Nov"/>
    <x v="13"/>
    <s v="golf "/>
    <s v="80.224.124.138"/>
    <s v="/department/golf/category/shop%20by%20sport/product/Under%20Armour%20Girls'%20Toddler%20Spine%20Surge%20Runni/add_to_cart"/>
    <d v="2017-11-04T00:00:00"/>
  </r>
  <r>
    <x v="43"/>
    <s v="hunting &amp; shooting"/>
    <d v="1899-12-30T21:19:00"/>
    <x v="5"/>
    <s v="Sep"/>
    <x v="14"/>
    <s v="fan shop "/>
    <s v="13.182.250.16"/>
    <s v="/department/fan%20shop/category/hunting%20&amp;%20shooting/product/The%20North%20Face%20Women's%20Recon%20Backpack/add_to_cart"/>
    <d v="2017-09-14T00:00:00"/>
  </r>
  <r>
    <x v="21"/>
    <s v="girls' apparel"/>
    <d v="1899-12-30T10:07:00"/>
    <x v="2"/>
    <s v="Dec"/>
    <x v="5"/>
    <s v="golf "/>
    <s v="132.150.47.202"/>
    <s v="/department/golf/category/girls'%20apparel/product/adidas%20Men's%20Germany%20Black%20Crest%20Away%20Tee"/>
    <d v="2017-12-17T00:00:00"/>
  </r>
  <r>
    <x v="51"/>
    <s v="women's golf clubs"/>
    <d v="1899-12-30T23:32:00"/>
    <x v="2"/>
    <s v="Oct"/>
    <x v="3"/>
    <s v="outdoors "/>
    <s v="206.240.128.93"/>
    <s v="/department/outdoors/category/women's%20golf%20clubs/product/Cleveland%20Golf%20Collegiate%20My%20Custom%20Wedge%20588"/>
    <d v="2017-10-01T00:00:00"/>
  </r>
  <r>
    <x v="35"/>
    <s v="baseball &amp; softball"/>
    <d v="1899-12-30T10:17:00"/>
    <x v="4"/>
    <s v="Nov"/>
    <x v="5"/>
    <s v="fitness "/>
    <s v="93.131.202.193"/>
    <s v="/department/fitness/category/baseball%20&amp;%20softball/product/adidas%20Brazuca%202017%20Official%20Match%20Ball"/>
    <d v="2017-11-11T00:00:00"/>
  </r>
  <r>
    <x v="71"/>
    <s v="kids' golf clubs"/>
    <d v="1899-12-30T20:55:00"/>
    <x v="5"/>
    <s v="Oct"/>
    <x v="0"/>
    <s v="outdoors "/>
    <s v="26.192.246.62"/>
    <s v="/department/outdoors/category/kids'%20golf%20clubs/product/Garmin%20Approach%20S4%20Golf%20GPS%20Watch/add_to_cart"/>
    <d v="2017-10-05T00:00:00"/>
  </r>
  <r>
    <x v="49"/>
    <s v="golf gloves"/>
    <d v="1899-12-30T11:10:00"/>
    <x v="3"/>
    <s v="Dec"/>
    <x v="2"/>
    <s v="outdoors "/>
    <s v="157.21.93.193"/>
    <s v="/department/outdoors/category/golf%20gloves/product/TaylorMade%202017%20Purelite%20Stand%20Bag"/>
    <d v="2017-12-01T00:00:00"/>
  </r>
  <r>
    <x v="0"/>
    <s v="women's apparel"/>
    <d v="1899-12-30T21:28:00"/>
    <x v="3"/>
    <s v="Sep"/>
    <x v="14"/>
    <s v="golf "/>
    <s v="188.28.166.221"/>
    <s v="/department/golf/category/women's%20apparel/product/Nike%20Men's%20Dri-FIT%20Victory%20Golf%20Polo"/>
    <d v="2017-09-15T00:00:00"/>
  </r>
  <r>
    <x v="10"/>
    <s v="water sports"/>
    <d v="1899-12-30T18:39:00"/>
    <x v="3"/>
    <s v="Sep"/>
    <x v="4"/>
    <s v="fan shop "/>
    <s v="142.15.244.133"/>
    <s v="/department/fan%20shop/category/water%20sports/product/Pelican%20Sunstream%20100%20Kayak/add_to_cart"/>
    <d v="2017-09-08T00:00:00"/>
  </r>
  <r>
    <x v="38"/>
    <s v="shop by sport"/>
    <d v="1899-12-30T18:07:00"/>
    <x v="1"/>
    <s v="Oct"/>
    <x v="4"/>
    <s v="golf "/>
    <s v="6.116.149.165"/>
    <s v="/department/golf/category/shop%20by%20sport/product/Columbia%20Men's%20PFG%20Anchor%20Tough%20T-Shirt"/>
    <d v="2017-10-02T00:00:00"/>
  </r>
  <r>
    <x v="28"/>
    <s v="strength training"/>
    <d v="1899-12-30T07:04:00"/>
    <x v="5"/>
    <s v="Sep"/>
    <x v="1"/>
    <s v="footwear "/>
    <s v="157.21.93.193"/>
    <s v="/department/footwear/category/strength%20training/product/SOLE%20E35%20Elliptical"/>
    <d v="2017-09-28T00:00:00"/>
  </r>
  <r>
    <x v="3"/>
    <s v="accessories"/>
    <d v="1899-12-30T16:29:00"/>
    <x v="4"/>
    <s v="Sep"/>
    <x v="16"/>
    <s v="outdoors "/>
    <s v="214.18.166.163"/>
    <s v="/department/outdoors/category/accessories/product/Team%20Golf%20Texas%20Longhorns%20Putter%20Grip"/>
    <d v="2017-09-09T00:00:00"/>
  </r>
  <r>
    <x v="38"/>
    <s v="shop by sport"/>
    <d v="1899-12-30T20:44:00"/>
    <x v="3"/>
    <s v="Nov"/>
    <x v="0"/>
    <s v="golf "/>
    <s v="18.186.100.216"/>
    <s v="/department/golf/category/shop%20by%20sport/product/Columbia%20Men's%20PFG%20Anchor%20Tough%20T-Shirt"/>
    <d v="2017-11-10T00:00:00"/>
  </r>
  <r>
    <x v="18"/>
    <s v="men's footwear"/>
    <d v="1899-12-30T10:50:00"/>
    <x v="5"/>
    <s v="Jan"/>
    <x v="5"/>
    <s v="apparel "/>
    <s v="137.45.58.152"/>
    <s v="/department/apparel/category/men's%20footwear/product/Nike%20Men's%20CJ%20Elite%202%20TD%20Football%20Cleat/add_to_cart"/>
    <d v="2018-01-18T00:00:00"/>
  </r>
  <r>
    <x v="1"/>
    <s v="cleats"/>
    <d v="1899-12-30T07:05:00"/>
    <x v="1"/>
    <s v="Nov"/>
    <x v="1"/>
    <s v="apparel "/>
    <s v="184.1.133.129"/>
    <s v="/department/apparel/category/cleats/product/Perfect%20Fitness%20Perfect%20Rip%20Deck"/>
    <d v="2017-11-27T00:00:00"/>
  </r>
  <r>
    <x v="55"/>
    <s v="baseball &amp; softball"/>
    <d v="1899-12-30T21:16:00"/>
    <x v="5"/>
    <s v="Oct"/>
    <x v="14"/>
    <s v="fitness "/>
    <s v="119.72.67.59"/>
    <s v="/department/fitness/category/baseball%20&amp;%20softball/product/adidas%20Kids'%20F5%20Messi%20FG%20Soccer%20Cleat"/>
    <d v="2017-10-05T00:00:00"/>
  </r>
  <r>
    <x v="0"/>
    <s v="women's apparel"/>
    <d v="1899-12-30T21:54:00"/>
    <x v="5"/>
    <s v="Sep"/>
    <x v="14"/>
    <s v="golf "/>
    <s v="104.23.62.13"/>
    <s v="/department/golf/category/women's%20apparel/product/Nike%20Men's%20Dri-FIT%20Victory%20Golf%20Polo/add_to_cart"/>
    <d v="2017-09-14T00:00:00"/>
  </r>
  <r>
    <x v="14"/>
    <s v="soccer"/>
    <d v="1899-12-30T04:23:00"/>
    <x v="1"/>
    <s v="Sep"/>
    <x v="22"/>
    <s v="fitness "/>
    <s v="37.164.235.224"/>
    <s v="/department/fitness/category/soccer/product/Nike%20Men's%20Fingertrap%20Max%20Training%20Shoe"/>
    <d v="2017-09-18T00:00:00"/>
  </r>
  <r>
    <x v="38"/>
    <s v="shop by sport"/>
    <d v="1899-12-30T19:58:00"/>
    <x v="5"/>
    <s v="Nov"/>
    <x v="8"/>
    <s v="golf "/>
    <s v="222.47.28.211"/>
    <s v="/department/golf/category/shop%20by%20sport/product/Columbia%20Men's%20PFG%20Anchor%20Tough%20T-Shirt"/>
    <d v="2017-11-16T00:00:00"/>
  </r>
  <r>
    <x v="2"/>
    <s v="fishing"/>
    <d v="1899-12-30T23:25:00"/>
    <x v="1"/>
    <s v="Oct"/>
    <x v="3"/>
    <s v="fan shop "/>
    <s v="59.99.134.73"/>
    <s v="/department/fan%20shop/category/fishing/product/Field%20&amp;%20Stream%20Sportsman%2016%20Gun%20Fire%20Safe"/>
    <d v="2017-10-23T00:00:00"/>
  </r>
  <r>
    <x v="28"/>
    <s v="strength training"/>
    <d v="1899-12-30T13:40:00"/>
    <x v="3"/>
    <s v="Sep"/>
    <x v="11"/>
    <s v="footwear "/>
    <s v="25.112.135.238"/>
    <s v="/department/footwear/category/strength%20training/product/SOLE%20E35%20Elliptical"/>
    <d v="2017-09-08T00:00:00"/>
  </r>
  <r>
    <x v="34"/>
    <s v="women's golf clubs"/>
    <d v="1899-12-30T10:00:00"/>
    <x v="2"/>
    <s v="Sep"/>
    <x v="5"/>
    <s v="outdoors "/>
    <s v="35.139.112.248"/>
    <s v="/department/outdoors/category/women's%20golf%20clubs/product/MDGolf%20Pittsburgh%20Penguins%20Putter"/>
    <d v="2017-09-10T00:00:00"/>
  </r>
  <r>
    <x v="2"/>
    <s v="fishing"/>
    <d v="1899-12-30T21:17:00"/>
    <x v="2"/>
    <s v="Nov"/>
    <x v="14"/>
    <s v="fan shop "/>
    <s v="16.11.238.40"/>
    <s v="/department/fan%20shop/category/fishing/product/Field%20&amp;%20Stream%20Sportsman%2016%20Gun%20Fire%20Safe/add_to_cart"/>
    <d v="2017-11-12T00:00:00"/>
  </r>
  <r>
    <x v="23"/>
    <s v="featured shops"/>
    <d v="1899-12-30T13:16:00"/>
    <x v="6"/>
    <s v="Nov"/>
    <x v="11"/>
    <s v="apparel "/>
    <s v="60.85.252.161"/>
    <s v="/department/apparel/category/featured%20shops/product/adidas%20Kids'%20RG%20III%20Mid%20Football%20Cleat/add_to_cart"/>
    <d v="2017-11-29T00:00:00"/>
  </r>
  <r>
    <x v="44"/>
    <s v="hockey"/>
    <d v="1899-12-30T08:17:00"/>
    <x v="2"/>
    <s v="Dec"/>
    <x v="17"/>
    <s v="fitness "/>
    <s v="23.144.65.163"/>
    <s v="/department/fitness/category/hockey/product/Stiga%20Master%20Series%20ST3100%20Competition%20Indoor"/>
    <d v="2017-12-24T00:00:00"/>
  </r>
  <r>
    <x v="7"/>
    <s v="golf bags &amp; carts"/>
    <d v="1899-12-30T18:21:00"/>
    <x v="3"/>
    <s v="Dec"/>
    <x v="4"/>
    <s v="outdoors "/>
    <s v="33.247.17.92"/>
    <s v="/department/outdoors/category/golf%20bags%20&amp;%20carts/product/Ogio%20Race%20Golf%20Shoes"/>
    <d v="2017-12-22T00:00:00"/>
  </r>
  <r>
    <x v="31"/>
    <s v="strength training"/>
    <d v="1899-12-30T11:41:00"/>
    <x v="3"/>
    <s v="Dec"/>
    <x v="2"/>
    <s v="footwear "/>
    <s v="213.227.11.225"/>
    <s v="/department/footwear/category/strength%20training/product/Yakima%20DoubleDown%20Ace%20Hitch%20Mount%204-Bike%20Rack"/>
    <d v="2017-12-08T00:00:00"/>
  </r>
  <r>
    <x v="18"/>
    <s v="men's footwear"/>
    <d v="1899-12-30T20:45:00"/>
    <x v="1"/>
    <s v="Sep"/>
    <x v="0"/>
    <s v="apparel "/>
    <s v="72.71.17.235"/>
    <s v="/department/apparel/category/men's%20footwear/product/Nike%20Men's%20CJ%20Elite%202%20TD%20Football%20Cleat"/>
    <d v="2017-09-18T00:00:00"/>
  </r>
  <r>
    <x v="30"/>
    <s v="golf apparel"/>
    <d v="1899-12-30T11:41:00"/>
    <x v="1"/>
    <s v="Nov"/>
    <x v="2"/>
    <s v="outdoors "/>
    <s v="143.138.101.245"/>
    <s v="/department/outdoors/category/golf%20apparel/product/Cleveland%20Golf%20Women's%20588%20RTX%20CB%20Satin%20Chrom"/>
    <d v="2017-11-06T00:00:00"/>
  </r>
  <r>
    <x v="1"/>
    <s v="cleats"/>
    <d v="1899-12-30T23:14:00"/>
    <x v="5"/>
    <s v="Sep"/>
    <x v="3"/>
    <s v="apparel "/>
    <s v="63.21.122.178"/>
    <s v="/department/apparel/category/cleats/product/Perfect%20Fitness%20Perfect%20Rip%20Deck"/>
    <d v="2017-09-14T00:00:00"/>
  </r>
  <r>
    <x v="58"/>
    <s v="basketball"/>
    <d v="1899-12-30T11:12:00"/>
    <x v="5"/>
    <s v="Oct"/>
    <x v="2"/>
    <s v="fitness "/>
    <s v="55.16.251.81"/>
    <s v="/department/fitness/category/basketball/product/SOLE%20E25%20Elliptical/add_to_cart"/>
    <d v="2017-10-05T00:00:00"/>
  </r>
  <r>
    <x v="0"/>
    <s v="women's apparel"/>
    <d v="1899-12-30T09:58:00"/>
    <x v="6"/>
    <s v="Nov"/>
    <x v="9"/>
    <s v="golf "/>
    <s v="60.18.165.18"/>
    <s v="/department/golf/category/women's%20apparel/product/Nike%20Men's%20Dri-FIT%20Victory%20Golf%20Polo"/>
    <d v="2017-11-01T00:00:00"/>
  </r>
  <r>
    <x v="9"/>
    <s v="as seen on  tv!"/>
    <d v="1899-12-30T08:43:00"/>
    <x v="5"/>
    <s v="Nov"/>
    <x v="17"/>
    <s v="footwear "/>
    <s v="10.187.175.65"/>
    <s v="/department/footwear/category/as%20seen%20on%20%20tv!/product/Nike%20Men's%20Free%20TR%205.0%20TB%20Training%20Shoe"/>
    <d v="2017-11-02T00:00:00"/>
  </r>
  <r>
    <x v="25"/>
    <s v="basketball"/>
    <d v="1899-12-30T06:15:00"/>
    <x v="6"/>
    <s v="Nov"/>
    <x v="7"/>
    <s v="fitness "/>
    <s v="223.162.65.131"/>
    <s v="/department/fitness/category/basketball/product/Diamondback%20Boys'%20Insight%2024%20Performance%20Hybr"/>
    <d v="2017-11-01T00:00:00"/>
  </r>
  <r>
    <x v="5"/>
    <s v="cardio equipment"/>
    <d v="1899-12-30T21:01:00"/>
    <x v="5"/>
    <s v="Sep"/>
    <x v="14"/>
    <s v="footwear "/>
    <s v="24.174.88.137"/>
    <s v="/department/footwear/category/cardio%20equipment/product/Nike%20Men's%20Free%205.0+%20Running%20Shoe"/>
    <d v="2017-09-14T00:00:00"/>
  </r>
  <r>
    <x v="37"/>
    <s v="kids' golf clubs"/>
    <d v="1899-12-30T20:22:00"/>
    <x v="5"/>
    <s v="Sep"/>
    <x v="0"/>
    <s v="outdoors "/>
    <s v="45.198.90.13"/>
    <s v="/department/outdoors/category/kids'%20golf%20clubs/product/Polar%20FT4%20Heart%20Rate%20Monitor"/>
    <d v="2017-09-14T00:00:00"/>
  </r>
  <r>
    <x v="23"/>
    <s v="featured shops"/>
    <d v="1899-12-30T12:12:00"/>
    <x v="4"/>
    <s v="Jan"/>
    <x v="6"/>
    <s v="apparel "/>
    <s v="54.198.214.108"/>
    <s v="/department/apparel/category/featured%20shops/product/adidas%20Kids'%20RG%20III%20Mid%20Football%20Cleat"/>
    <d v="2018-01-27T00:00:00"/>
  </r>
  <r>
    <x v="23"/>
    <s v="featured shops"/>
    <d v="1899-12-30T16:59:00"/>
    <x v="0"/>
    <s v="Sep"/>
    <x v="16"/>
    <s v="apparel "/>
    <s v="221.186.56.238"/>
    <s v="/department/apparel/category/featured%20shops/product/adidas%20Kids'%20RG%20III%20Mid%20Football%20Cleat/add_to_cart"/>
    <d v="2017-09-19T00:00:00"/>
  </r>
  <r>
    <x v="19"/>
    <s v="boxing &amp; mma"/>
    <d v="1899-12-30T07:18:00"/>
    <x v="1"/>
    <s v="Nov"/>
    <x v="1"/>
    <s v="footwear "/>
    <s v="199.67.108.126"/>
    <s v="/department/footwear/category/boxing%20&amp;%20mma/product/Under%20Armour%20Women's%20Micro%20G%20Skulpt%20Running%20S"/>
    <d v="2017-11-27T00:00:00"/>
  </r>
  <r>
    <x v="69"/>
    <s v="electronics"/>
    <d v="1899-12-30T15:01:00"/>
    <x v="3"/>
    <s v="Oct"/>
    <x v="12"/>
    <s v="outdoors "/>
    <s v="204.57.236.172"/>
    <s v="/department/outdoors/category/electronics/product/Bridgestone%20e6%20Straight%20Distance%20NFL%20San%20Dieg"/>
    <d v="2017-10-20T00:00:00"/>
  </r>
  <r>
    <x v="55"/>
    <s v="baseball &amp; softball"/>
    <d v="1899-12-30T17:07:00"/>
    <x v="5"/>
    <s v="Sep"/>
    <x v="15"/>
    <s v="fitness "/>
    <s v="188.8.111.146"/>
    <s v="/department/fitness/category/baseball%20&amp;%20softball/product/adidas%20Kids'%20F5%20Messi%20FG%20Soccer%20Cleat"/>
    <d v="2017-09-14T00:00:00"/>
  </r>
  <r>
    <x v="2"/>
    <s v="fishing"/>
    <d v="1899-12-30T21:42:00"/>
    <x v="5"/>
    <s v="Sep"/>
    <x v="14"/>
    <s v="fan shop "/>
    <s v="105.28.210.117"/>
    <s v="/department/fan%20shop/category/fishing/product/Field%20&amp;%20Stream%20Sportsman%2016%20Gun%20Fire%20Safe"/>
    <d v="2017-09-14T00:00:00"/>
  </r>
  <r>
    <x v="18"/>
    <s v="men's footwear"/>
    <d v="1899-12-30T21:40:00"/>
    <x v="5"/>
    <s v="Sep"/>
    <x v="14"/>
    <s v="apparel "/>
    <s v="185.64.213.231"/>
    <s v="/department/apparel/category/men's%20footwear/product/Nike%20Men's%20CJ%20Elite%202%20TD%20Football%20Cleat"/>
    <d v="2017-09-14T00:00:00"/>
  </r>
  <r>
    <x v="59"/>
    <s v="golf apparel"/>
    <d v="1899-12-30T13:06:00"/>
    <x v="1"/>
    <s v="Nov"/>
    <x v="11"/>
    <s v="outdoors "/>
    <s v="19.96.203.117"/>
    <s v="/department/outdoors/category/golf%20apparel/product/Top%20Flite%20Women's%202017%20XL%20Hybrid/add_to_cart"/>
    <d v="2017-11-20T00:00:00"/>
  </r>
  <r>
    <x v="24"/>
    <s v="electronics"/>
    <d v="1899-12-30T13:42:00"/>
    <x v="5"/>
    <s v="Nov"/>
    <x v="11"/>
    <s v="footwear "/>
    <s v="56.236.85.9"/>
    <s v="/department/footwear/category/electronics/product/Under%20Armour%20Women's%20Ignite%20Slide"/>
    <d v="2017-11-02T00:00:00"/>
  </r>
  <r>
    <x v="46"/>
    <s v="trade-in"/>
    <d v="1899-12-30T14:51:00"/>
    <x v="6"/>
    <s v="Sep"/>
    <x v="13"/>
    <s v="outdoors "/>
    <s v="5.243.221.42"/>
    <s v="/department/outdoors/category/trade-in/product/Glove%20It%20Imperial%20Golf%20Towel"/>
    <d v="2017-09-27T00:00:00"/>
  </r>
  <r>
    <x v="10"/>
    <s v="water sports"/>
    <d v="1899-12-30T17:37:00"/>
    <x v="0"/>
    <s v="Dec"/>
    <x v="15"/>
    <s v="fan shop "/>
    <s v="95.49.120.236"/>
    <s v="/department/fan%20shop/category/water%20sports/product/Pelican%20Sunstream%20100%20Kayak/add_to_cart"/>
    <d v="2017-12-26T00:00:00"/>
  </r>
  <r>
    <x v="65"/>
    <s v="men's golf clubs"/>
    <d v="1899-12-30T20:31:00"/>
    <x v="3"/>
    <s v="Sep"/>
    <x v="0"/>
    <s v="outdoors "/>
    <s v="25.45.74.1"/>
    <s v="/department/outdoors/category/men's%20golf%20clubs/product/Merrell%20Women's%20Grassbow%20Sport%20Hiking%20Shoe"/>
    <d v="2017-09-15T00:00:00"/>
  </r>
  <r>
    <x v="0"/>
    <s v="women's apparel"/>
    <d v="1899-12-30T07:15:00"/>
    <x v="6"/>
    <s v="Dec"/>
    <x v="1"/>
    <s v="golf "/>
    <s v="166.219.29.195"/>
    <s v="/department/golf/category/women's%20apparel/product/Nike%20Men's%20Dri-FIT%20Victory%20Golf%20Polo"/>
    <d v="2017-12-27T00:00:00"/>
  </r>
  <r>
    <x v="2"/>
    <s v="fishing"/>
    <d v="1899-12-30T19:25:00"/>
    <x v="5"/>
    <s v="Sep"/>
    <x v="8"/>
    <s v="fan shop "/>
    <s v="98.76.10.170"/>
    <s v="/department/fan%20shop/category/fishing/product/Field%20&amp;%20Stream%20Sportsman%2016%20Gun%20Fire%20Safe"/>
    <d v="2017-09-21T00:00:00"/>
  </r>
  <r>
    <x v="1"/>
    <s v="cleats"/>
    <d v="1899-12-30T07:09:00"/>
    <x v="0"/>
    <s v="Oct"/>
    <x v="1"/>
    <s v="apparel "/>
    <s v="97.145.14.47"/>
    <s v="/department/apparel/category/cleats/product/Perfect%20Fitness%20Perfect%20Rip%20Deck"/>
    <d v="2017-10-31T00:00:00"/>
  </r>
  <r>
    <x v="43"/>
    <s v="hunting &amp; shooting"/>
    <d v="1899-12-30T20:15:00"/>
    <x v="6"/>
    <s v="Nov"/>
    <x v="0"/>
    <s v="fan shop "/>
    <s v="106.182.36.227"/>
    <s v="/department/fan%20shop/category/hunting%20&amp;%20shooting/product/The%20North%20Face%20Women's%20Recon%20Backpack/add_to_cart"/>
    <d v="2017-11-22T00:00:00"/>
  </r>
  <r>
    <x v="1"/>
    <s v="cleats"/>
    <d v="1899-12-30T06:12:00"/>
    <x v="0"/>
    <s v="Oct"/>
    <x v="7"/>
    <s v="apparel "/>
    <s v="94.61.181.205"/>
    <s v="/department/apparel/category/cleats/product/Perfect%20Fitness%20Perfect%20Rip%20Deck"/>
    <d v="2017-10-10T00:00:00"/>
  </r>
  <r>
    <x v="18"/>
    <s v="men's footwear"/>
    <d v="1899-12-30T06:47:00"/>
    <x v="1"/>
    <s v="Sep"/>
    <x v="7"/>
    <s v="apparel "/>
    <s v="148.228.220.24"/>
    <s v="/department/apparel/category/men's%20footwear/product/Nike%20Men's%20CJ%20Elite%202%20TD%20Football%20Cleat/add_to_cart"/>
    <d v="2017-09-11T00:00:00"/>
  </r>
  <r>
    <x v="1"/>
    <s v="cleats"/>
    <d v="1899-12-30T06:08:00"/>
    <x v="4"/>
    <s v="Jan"/>
    <x v="7"/>
    <s v="apparel "/>
    <s v="161.150.132.29"/>
    <s v="/department/apparel/category/cleats/product/Perfect%20Fitness%20Perfect%20Rip%20Deck"/>
    <d v="2018-01-06T00:00:00"/>
  </r>
  <r>
    <x v="49"/>
    <s v="golf gloves"/>
    <d v="1899-12-30T22:20:00"/>
    <x v="5"/>
    <s v="Sep"/>
    <x v="10"/>
    <s v="outdoors "/>
    <s v="127.90.236.56"/>
    <s v="/department/outdoors/category/golf%20gloves/product/TaylorMade%202017%20Purelite%20Stand%20Bag"/>
    <d v="2017-09-14T00:00:00"/>
  </r>
  <r>
    <x v="35"/>
    <s v="baseball &amp; softball"/>
    <d v="1899-12-30T20:12:00"/>
    <x v="6"/>
    <s v="Sep"/>
    <x v="0"/>
    <s v="fitness "/>
    <s v="79.133.215.123"/>
    <s v="/department/fitness/category/baseball%20&amp;%20softball/product/adidas%20Brazuca%202017%20Official%20Match%20Ball"/>
    <d v="2017-09-20T00:00:00"/>
  </r>
  <r>
    <x v="26"/>
    <s v="girls' apparel"/>
    <d v="1899-12-30T09:51:00"/>
    <x v="5"/>
    <s v="Oct"/>
    <x v="9"/>
    <s v="golf "/>
    <s v="146.169.29.173"/>
    <s v="/department/golf/category/girls'%20apparel/product/TYR%20Boys'%20Team%20Digi%20Jammer"/>
    <d v="2017-10-12T00:00:00"/>
  </r>
  <r>
    <x v="31"/>
    <s v="strength training"/>
    <d v="1899-12-30T19:59:00"/>
    <x v="4"/>
    <s v="Jan"/>
    <x v="8"/>
    <s v="footwear "/>
    <s v="88.131.177.217"/>
    <s v="/department/footwear/category/strength%20training/product/Yakima%20DoubleDown%20Ace%20Hitch%20Mount%204-Bike%20Rack"/>
    <d v="2018-01-13T00:00:00"/>
  </r>
  <r>
    <x v="29"/>
    <s v="indoor outdoor games"/>
    <d v="1899-12-30T19:14:00"/>
    <x v="0"/>
    <s v="Sep"/>
    <x v="8"/>
    <s v="fan shop "/>
    <s v="16.101.220.13"/>
    <s v="/department/fan%20shop/category/indoor/outdoor%20games/product/O'Brien%20Men's%20Neoprene%20Life%20Vest/add_to_cart"/>
    <d v="2017-09-12T00:00:00"/>
  </r>
  <r>
    <x v="14"/>
    <s v="soccer"/>
    <d v="1899-12-30T22:50:00"/>
    <x v="0"/>
    <s v="Sep"/>
    <x v="10"/>
    <s v="fitness "/>
    <s v="155.0.26.67"/>
    <s v="/department/fitness/category/soccer/product/Nike%20Men's%20Fingertrap%20Max%20Training%20Shoe/add_to_cart"/>
    <d v="2017-09-05T00:00:00"/>
  </r>
  <r>
    <x v="15"/>
    <s v="camping &amp; hiking"/>
    <d v="1899-12-30T10:35:00"/>
    <x v="5"/>
    <s v="Sep"/>
    <x v="5"/>
    <s v="fan shop "/>
    <s v="88.49.150.125"/>
    <s v="/department/fan%20shop/category/camping%20&amp;%20hiking/product/Diamondback%20Women's%20Serene%20Classic%20Comfort%20Bi"/>
    <d v="2017-09-14T00:00:00"/>
  </r>
  <r>
    <x v="28"/>
    <s v="strength training"/>
    <d v="1899-12-30T19:31:00"/>
    <x v="3"/>
    <s v="Nov"/>
    <x v="8"/>
    <s v="footwear "/>
    <s v="99.237.181.177"/>
    <s v="/department/footwear/category/strength%20training/product/SOLE%20E35%20Elliptical"/>
    <d v="2017-11-03T00:00:00"/>
  </r>
  <r>
    <x v="55"/>
    <s v="baseball &amp; softball"/>
    <d v="1899-12-30T19:15:00"/>
    <x v="0"/>
    <s v="Jan"/>
    <x v="8"/>
    <s v="fitness "/>
    <s v="44.129.92.158"/>
    <s v="/department/fitness/category/baseball%20&amp;%20softball/product/adidas%20Kids'%20F5%20Messi%20FG%20Soccer%20Cleat"/>
    <d v="2018-01-09T00:00:00"/>
  </r>
  <r>
    <x v="7"/>
    <s v="golf bags &amp; carts"/>
    <d v="1899-12-30T20:15:00"/>
    <x v="5"/>
    <s v="Nov"/>
    <x v="0"/>
    <s v="outdoors "/>
    <s v="15.53.203.179"/>
    <s v="/department/outdoors/category/golf%20bags%20&amp;%20carts/product/Ogio%20Race%20Golf%20Shoes"/>
    <d v="2017-11-30T00:00:00"/>
  </r>
  <r>
    <x v="5"/>
    <s v="cardio equipment"/>
    <d v="1899-12-30T11:58:00"/>
    <x v="2"/>
    <s v="Oct"/>
    <x v="2"/>
    <s v="footwear "/>
    <s v="144.151.111.93"/>
    <s v="/department/footwear/category/cardio%20equipment/product/Nike%20Men's%20Free%205.0+%20Running%20Shoe/add_to_cart"/>
    <d v="2017-10-01T00:00:00"/>
  </r>
  <r>
    <x v="9"/>
    <s v="as seen on  tv!"/>
    <d v="1899-12-30T20:38:00"/>
    <x v="2"/>
    <s v="Jan"/>
    <x v="0"/>
    <s v="footwear "/>
    <s v="198.158.229.246"/>
    <s v="/department/footwear/category/as%20seen%20on%20%20tv!/product/Nike%20Men's%20Free%20TR%205.0%20TB%20Training%20Shoe"/>
    <d v="2018-01-28T00:00:00"/>
  </r>
  <r>
    <x v="22"/>
    <s v="tennis &amp; racquet"/>
    <d v="1899-12-30T21:14:00"/>
    <x v="1"/>
    <s v="Jan"/>
    <x v="14"/>
    <s v="fitness "/>
    <s v="158.158.238.64"/>
    <s v="/department/fitness/category/tennis%20&amp;%20racquet/product/Nike%20Men's%20Comfort%202%20Slide"/>
    <d v="2018-01-01T00:00:00"/>
  </r>
  <r>
    <x v="18"/>
    <s v="men's footwear"/>
    <d v="1899-12-30T13:02:00"/>
    <x v="1"/>
    <s v="Jan"/>
    <x v="11"/>
    <s v="apparel "/>
    <s v="68.113.60.179"/>
    <s v="/department/apparel/category/men's%20footwear/product/Nike%20Men's%20CJ%20Elite%202%20TD%20Football%20Cleat"/>
    <d v="2018-01-15T00:00:00"/>
  </r>
  <r>
    <x v="26"/>
    <s v="girls' apparel"/>
    <d v="1899-12-30T14:55:00"/>
    <x v="0"/>
    <s v="Sep"/>
    <x v="13"/>
    <s v="golf "/>
    <s v="120.176.189.180"/>
    <s v="/department/golf/category/girls'%20apparel/product/TYR%20Boys'%20Team%20Digi%20Jammer"/>
    <d v="2017-09-26T00:00:00"/>
  </r>
  <r>
    <x v="54"/>
    <s v="men's golf clubs"/>
    <d v="1899-12-30T06:09:00"/>
    <x v="3"/>
    <s v="Oct"/>
    <x v="7"/>
    <s v="outdoors "/>
    <s v="72.225.1.173"/>
    <s v="/department/outdoors/category/men's%20golf%20clubs/product/Merrell%20Women's%20Siren%20Mid%20Waterproof%20Hiking%20B"/>
    <d v="2017-10-13T00:00:00"/>
  </r>
  <r>
    <x v="15"/>
    <s v="camping &amp; hiking"/>
    <d v="1899-12-30T21:26:00"/>
    <x v="5"/>
    <s v="Sep"/>
    <x v="14"/>
    <s v="fan shop "/>
    <s v="221.5.111.157"/>
    <s v="/department/fan%20shop/category/camping%20&amp;%20hiking/product/Diamondback%20Women's%20Serene%20Classic%20Comfort%20Bi"/>
    <d v="2017-09-14T00:00:00"/>
  </r>
  <r>
    <x v="29"/>
    <s v="indoor outdoor games"/>
    <d v="1899-12-30T17:35:00"/>
    <x v="2"/>
    <s v="Jan"/>
    <x v="15"/>
    <s v="fan shop "/>
    <s v="213.234.148.0"/>
    <s v="/department/fan%20shop/category/indoor/outdoor%20games/product/O'Brien%20Men's%20Neoprene%20Life%20Vest/add_to_cart"/>
    <d v="2018-01-07T00:00:00"/>
  </r>
  <r>
    <x v="19"/>
    <s v="boxing &amp; mma"/>
    <d v="1899-12-30T05:03:00"/>
    <x v="2"/>
    <s v="Sep"/>
    <x v="21"/>
    <s v="footwear "/>
    <s v="221.84.101.12"/>
    <s v="/department/footwear/category/boxing%20&amp;%20mma/product/Under%20Armour%20Women's%20Micro%20G%20Skulpt%20Running%20S"/>
    <d v="2017-09-17T00:00:00"/>
  </r>
  <r>
    <x v="15"/>
    <s v="camping &amp; hiking"/>
    <d v="1899-12-30T22:00:00"/>
    <x v="0"/>
    <s v="Dec"/>
    <x v="10"/>
    <s v="fan shop "/>
    <s v="29.154.246.39"/>
    <s v="/department/fan%20shop/category/camping%20&amp;%20hiking/product/Diamondback%20Women's%20Serene%20Classic%20Comfort%20Bi"/>
    <d v="2017-12-05T00:00:00"/>
  </r>
  <r>
    <x v="10"/>
    <s v="water sports"/>
    <d v="1899-12-30T22:07:00"/>
    <x v="2"/>
    <s v="Jan"/>
    <x v="10"/>
    <s v="fan shop "/>
    <s v="25.51.65.23"/>
    <s v="/department/fan%20shop/category/water%20sports/product/Pelican%20Sunstream%20100%20Kayak"/>
    <d v="2018-01-07T00:00:00"/>
  </r>
  <r>
    <x v="40"/>
    <s v="lacrosse"/>
    <d v="1899-12-30T18:00:00"/>
    <x v="5"/>
    <s v="Sep"/>
    <x v="4"/>
    <s v="fitness "/>
    <s v="150.89.112.119"/>
    <s v="/department/fitness/category/lacrosse/product/Under%20Armour%20Men's%20Tech%20II%20T-Shirt"/>
    <d v="2017-09-14T00:00:00"/>
  </r>
  <r>
    <x v="52"/>
    <s v="trade-in"/>
    <d v="1899-12-30T07:32:00"/>
    <x v="4"/>
    <s v="Nov"/>
    <x v="1"/>
    <s v="outdoors "/>
    <s v="95.221.75.220"/>
    <s v="/department/outdoors/category/trade-in/product/Garmin%20Approach%20S3%20Golf%20GPS%20Watch"/>
    <d v="2017-11-25T00:00:00"/>
  </r>
  <r>
    <x v="72"/>
    <s v="accessories"/>
    <d v="1899-12-30T15:02:00"/>
    <x v="1"/>
    <s v="Jan"/>
    <x v="12"/>
    <s v="outdoors "/>
    <s v="11.240.9.9"/>
    <s v="/department/outdoors/category/accessories/product/Team%20Golf%20Tennessee%20Volunteers%20Putter%20Grip/add_to_cart"/>
    <d v="2018-01-15T00:00:00"/>
  </r>
  <r>
    <x v="44"/>
    <s v="hockey"/>
    <d v="1899-12-30T20:09:00"/>
    <x v="2"/>
    <s v="Nov"/>
    <x v="0"/>
    <s v="fitness "/>
    <s v="122.7.178.209"/>
    <s v="/department/fitness/category/hockey/product/Stiga%20Master%20Series%20ST3100%20Competition%20Indoor"/>
    <d v="2017-11-26T00:00:00"/>
  </r>
  <r>
    <x v="0"/>
    <s v="women's apparel"/>
    <d v="1899-12-30T15:48:00"/>
    <x v="6"/>
    <s v="Nov"/>
    <x v="12"/>
    <s v="golf "/>
    <s v="139.30.254.164"/>
    <s v="/department/golf/category/women's%20apparel/product/Nike%20Men's%20Dri-FIT%20Victory%20Golf%20Polo"/>
    <d v="2017-11-08T00:00:00"/>
  </r>
  <r>
    <x v="0"/>
    <s v="women's apparel"/>
    <d v="1899-12-30T14:03:00"/>
    <x v="5"/>
    <s v="Nov"/>
    <x v="13"/>
    <s v="golf "/>
    <s v="84.13.10.176"/>
    <s v="/department/golf/category/women's%20apparel/product/Nike%20Men's%20Dri-FIT%20Victory%20Golf%20Polo"/>
    <d v="2017-11-16T00:00:00"/>
  </r>
  <r>
    <x v="42"/>
    <s v="hockey"/>
    <d v="1899-12-30T18:29:00"/>
    <x v="2"/>
    <s v="Dec"/>
    <x v="4"/>
    <s v="fitness "/>
    <s v="139.248.26.153"/>
    <s v="/department/fitness/category/hockey/product/Nike%20Dri-FIT%20Crew%20Sock%206%20Pack"/>
    <d v="2017-12-24T00:00:00"/>
  </r>
  <r>
    <x v="24"/>
    <s v="electronics"/>
    <d v="1899-12-30T20:48:00"/>
    <x v="6"/>
    <s v="Jan"/>
    <x v="0"/>
    <s v="footwear "/>
    <s v="38.197.95.230"/>
    <s v="/department/footwear/category/electronics/product/Under%20Armour%20Women's%20Ignite%20Slide"/>
    <d v="2018-01-17T00:00:00"/>
  </r>
  <r>
    <x v="52"/>
    <s v="trade-in"/>
    <d v="1899-12-30T07:25:00"/>
    <x v="1"/>
    <s v="Oct"/>
    <x v="1"/>
    <s v="outdoors "/>
    <s v="97.193.0.59"/>
    <s v="/department/outdoors/category/trade-in/product/Garmin%20Approach%20S3%20Golf%20GPS%20Watch/add_to_cart"/>
    <d v="2017-10-16T00:00:00"/>
  </r>
  <r>
    <x v="15"/>
    <s v="camping &amp; hiking"/>
    <d v="1899-12-30T23:05:00"/>
    <x v="4"/>
    <s v="Dec"/>
    <x v="3"/>
    <s v="fan shop "/>
    <s v="47.207.217.94"/>
    <s v="/department/fan%20shop/category/camping%20&amp;%20hiking/product/Diamondback%20Women's%20Serene%20Classic%20Comfort%20Bi/add_to_cart"/>
    <d v="2017-12-16T00:00:00"/>
  </r>
  <r>
    <x v="34"/>
    <s v="women's golf clubs"/>
    <d v="1899-12-30T23:28:00"/>
    <x v="3"/>
    <s v="Dec"/>
    <x v="3"/>
    <s v="outdoors "/>
    <s v="74.86.57.65"/>
    <s v="/department/outdoors/category/women's%20golf%20clubs/product/MDGolf%20Pittsburgh%20Penguins%20Putter/add_to_cart"/>
    <d v="2017-12-15T00:00:00"/>
  </r>
  <r>
    <x v="10"/>
    <s v="water sports"/>
    <d v="1899-12-30T11:26:00"/>
    <x v="4"/>
    <s v="Sep"/>
    <x v="2"/>
    <s v="fan shop "/>
    <s v="68.113.60.179"/>
    <s v="/department/fan%20shop/category/water%20sports/product/Pelican%20Sunstream%20100%20Kayak"/>
    <d v="2017-09-23T00:00:00"/>
  </r>
  <r>
    <x v="0"/>
    <s v="women's apparel"/>
    <d v="1899-12-30T21:35:00"/>
    <x v="3"/>
    <s v="Jan"/>
    <x v="14"/>
    <s v="golf "/>
    <s v="111.179.191.95"/>
    <s v="/department/golf/category/women's%20apparel/product/Nike%20Men's%20Dri-FIT%20Victory%20Golf%20Polo/add_to_cart"/>
    <d v="2018-01-12T00:00:00"/>
  </r>
  <r>
    <x v="10"/>
    <s v="water sports"/>
    <d v="1899-12-30T20:05:00"/>
    <x v="3"/>
    <s v="Jan"/>
    <x v="0"/>
    <s v="fan shop "/>
    <s v="45.76.20.28"/>
    <s v="/department/fan%20shop/category/water%20sports/product/Pelican%20Sunstream%20100%20Kayak/add_to_cart"/>
    <d v="2018-01-05T00:00:00"/>
  </r>
  <r>
    <x v="10"/>
    <s v="water sports"/>
    <d v="1899-12-30T23:44:00"/>
    <x v="1"/>
    <s v="Jan"/>
    <x v="3"/>
    <s v="fan shop "/>
    <s v="109.197.162.247"/>
    <s v="/department/fan%20shop/category/water%20sports/product/Pelican%20Sunstream%20100%20Kayak"/>
    <d v="2018-01-01T00:00:00"/>
  </r>
  <r>
    <x v="31"/>
    <s v="strength training"/>
    <d v="1899-12-30T06:28:00"/>
    <x v="3"/>
    <s v="Nov"/>
    <x v="7"/>
    <s v="footwear "/>
    <s v="29.225.52.123"/>
    <s v="/department/footwear/category/strength%20training/product/Yakima%20DoubleDown%20Ace%20Hitch%20Mount%204-Bike%20Rack"/>
    <d v="2017-11-17T00:00:00"/>
  </r>
  <r>
    <x v="12"/>
    <s v="boxing &amp; mma"/>
    <d v="1899-12-30T01:38:00"/>
    <x v="4"/>
    <s v="Sep"/>
    <x v="19"/>
    <s v="footwear "/>
    <s v="211.131.252.10"/>
    <s v="/department/footwear/category/boxing%20&amp;%20mma/product/Nike%20Women's%20Free%205.0%20TR%20FIT%20PRT%204%20Training%20S/add_to_cart"/>
    <d v="2017-09-23T00:00:00"/>
  </r>
  <r>
    <x v="0"/>
    <s v="women's apparel"/>
    <d v="1899-12-30T13:23:00"/>
    <x v="6"/>
    <s v="Jan"/>
    <x v="11"/>
    <s v="golf "/>
    <s v="72.23.125.122"/>
    <s v="/department/golf/category/women's%20apparel/product/Nike%20Men's%20Dri-FIT%20Victory%20Golf%20Polo/add_to_cart"/>
    <d v="2018-01-10T00:00:00"/>
  </r>
  <r>
    <x v="18"/>
    <s v="men's footwear"/>
    <d v="1899-12-30T20:44:00"/>
    <x v="5"/>
    <s v="Sep"/>
    <x v="0"/>
    <s v="apparel "/>
    <s v="153.75.206.68"/>
    <s v="/department/apparel/category/men's%20footwear/product/Nike%20Men's%20CJ%20Elite%202%20TD%20Football%20Cleat"/>
    <d v="2017-09-14T00:00:00"/>
  </r>
  <r>
    <x v="55"/>
    <s v="baseball &amp; softball"/>
    <d v="1899-12-30T21:49:00"/>
    <x v="0"/>
    <s v="Nov"/>
    <x v="14"/>
    <s v="fitness "/>
    <s v="69.75.38.232"/>
    <s v="/department/fitness/category/baseball%20&amp;%20softball/product/adidas%20Kids'%20F5%20Messi%20FG%20Soccer%20Cleat"/>
    <d v="2017-11-07T00:00:00"/>
  </r>
  <r>
    <x v="56"/>
    <s v="hunting &amp; shooting"/>
    <d v="1899-12-30T20:50:00"/>
    <x v="0"/>
    <s v="Dec"/>
    <x v="0"/>
    <s v="fan shop "/>
    <s v="186.48.67.242"/>
    <s v="/department/fan%20shop/category/hunting%20&amp;%20shooting/product/insta-bed%20Neverflat%20Air%20Mattress"/>
    <d v="2017-12-26T00:00:00"/>
  </r>
  <r>
    <x v="11"/>
    <s v="fitness accessories"/>
    <d v="1899-12-30T13:08:00"/>
    <x v="6"/>
    <s v="Sep"/>
    <x v="11"/>
    <s v="footwear "/>
    <s v="179.7.183.82"/>
    <s v="/department/footwear/category/fitness%20accessories/product/Under%20Armour%20Hustle%20Storm%20Medium%20Duffle%20Bag/add_to_cart"/>
    <d v="2017-09-27T00:00:00"/>
  </r>
  <r>
    <x v="24"/>
    <s v="electronics"/>
    <d v="1899-12-30T08:20:00"/>
    <x v="3"/>
    <s v="Oct"/>
    <x v="17"/>
    <s v="footwear "/>
    <s v="122.67.177.215"/>
    <s v="/department/footwear/category/electronics/product/Under%20Armour%20Women's%20Ignite%20Slide/add_to_cart"/>
    <d v="2017-10-13T00:00:00"/>
  </r>
  <r>
    <x v="41"/>
    <s v="girls' apparel"/>
    <d v="1899-12-30T14:05:00"/>
    <x v="2"/>
    <s v="Sep"/>
    <x v="13"/>
    <s v="golf "/>
    <s v="138.186.57.37"/>
    <s v="/department/golf/category/girls'%20apparel/product/adidas%20Youth%20Germany%20Black/Red%20Away%20Match%20Soc"/>
    <d v="2017-09-17T00:00:00"/>
  </r>
  <r>
    <x v="41"/>
    <s v="girls' apparel"/>
    <d v="1899-12-30T09:51:00"/>
    <x v="1"/>
    <s v="Nov"/>
    <x v="9"/>
    <s v="golf "/>
    <s v="151.46.253.175"/>
    <s v="/department/golf/category/girls'%20apparel/product/adidas%20Youth%20Germany%20Black/Red%20Away%20Match%20Soc"/>
    <d v="2017-11-06T00:00:00"/>
  </r>
  <r>
    <x v="31"/>
    <s v="strength training"/>
    <d v="1899-12-30T13:31:00"/>
    <x v="2"/>
    <s v="Sep"/>
    <x v="11"/>
    <s v="footwear "/>
    <s v="210.163.150.49"/>
    <s v="/department/footwear/category/strength%20training/product/Yakima%20DoubleDown%20Ace%20Hitch%20Mount%204-Bike%20Rack/add_to_cart"/>
    <d v="2017-09-24T00:00:00"/>
  </r>
  <r>
    <x v="26"/>
    <s v="girls' apparel"/>
    <d v="1899-12-30T11:07:00"/>
    <x v="5"/>
    <s v="Nov"/>
    <x v="2"/>
    <s v="golf "/>
    <s v="25.179.56.83"/>
    <s v="/department/golf/category/girls'%20apparel/product/TYR%20Boys'%20Team%20Digi%20Jammer"/>
    <d v="2017-11-16T00:00:00"/>
  </r>
  <r>
    <x v="5"/>
    <s v="cardio equipment"/>
    <d v="1899-12-30T21:18:00"/>
    <x v="6"/>
    <s v="Sep"/>
    <x v="14"/>
    <s v="footwear "/>
    <s v="85.55.142.159"/>
    <s v="/department/footwear/category/cardio%20equipment/product/Nike%20Men's%20Free%205.0+%20Running%20Shoe/add_to_cart"/>
    <d v="2017-09-20T00:00:00"/>
  </r>
  <r>
    <x v="38"/>
    <s v="shop by sport"/>
    <d v="1899-12-30T08:24:00"/>
    <x v="6"/>
    <s v="Dec"/>
    <x v="17"/>
    <s v="golf "/>
    <s v="29.69.203.57"/>
    <s v="/department/golf/category/shop%20by%20sport/product/Columbia%20Men's%20PFG%20Anchor%20Tough%20T-Shirt"/>
    <d v="2017-12-06T00:00:00"/>
  </r>
  <r>
    <x v="29"/>
    <s v="indoor outdoor games"/>
    <d v="1899-12-30T18:25:00"/>
    <x v="2"/>
    <s v="Dec"/>
    <x v="4"/>
    <s v="fan shop "/>
    <s v="90.236.173.169"/>
    <s v="/department/fan%20shop/category/indoor/outdoor%20games/product/O'Brien%20Men's%20Neoprene%20Life%20Vest"/>
    <d v="2017-12-03T00:00:00"/>
  </r>
  <r>
    <x v="22"/>
    <s v="tennis &amp; racquet"/>
    <d v="1899-12-30T19:25:00"/>
    <x v="0"/>
    <s v="Oct"/>
    <x v="8"/>
    <s v="fitness "/>
    <s v="158.46.148.108"/>
    <s v="/department/fitness/category/tennis%20&amp;%20racquet/product/Nike%20Men's%20Comfort%202%20Slide"/>
    <d v="2017-10-24T00:00:00"/>
  </r>
  <r>
    <x v="14"/>
    <s v="soccer"/>
    <d v="1899-12-30T14:41:00"/>
    <x v="5"/>
    <s v="Sep"/>
    <x v="13"/>
    <s v="fitness "/>
    <s v="56.236.85.9"/>
    <s v="/department/fitness/category/soccer/product/Nike%20Men's%20Fingertrap%20Max%20Training%20Shoe/add_to_cart"/>
    <d v="2017-09-14T00:00:00"/>
  </r>
  <r>
    <x v="2"/>
    <s v="fishing"/>
    <d v="1899-12-30T06:28:00"/>
    <x v="6"/>
    <s v="Jan"/>
    <x v="7"/>
    <s v="fan shop "/>
    <s v="163.213.78.107"/>
    <s v="/department/fan%20shop/category/fishing/product/Field%20&amp;%20Stream%20Sportsman%2016%20Gun%20Fire%20Safe"/>
    <d v="2018-01-24T00:00:00"/>
  </r>
  <r>
    <x v="38"/>
    <s v="shop by sport"/>
    <d v="1899-12-30T17:36:00"/>
    <x v="6"/>
    <s v="Oct"/>
    <x v="15"/>
    <s v="golf "/>
    <s v="41.7.199.54"/>
    <s v="/department/golf/category/shop%20by%20sport/product/Columbia%20Men's%20PFG%20Anchor%20Tough%20T-Shirt"/>
    <d v="2017-10-25T00:00:00"/>
  </r>
  <r>
    <x v="20"/>
    <s v="electronics"/>
    <d v="1899-12-30T19:31:00"/>
    <x v="5"/>
    <s v="Sep"/>
    <x v="8"/>
    <s v="footwear "/>
    <s v="86.207.167.128"/>
    <s v="/department/footwear/category/electronics/product/Under%20Armour%20Kids'%20Mercenary%20Slide"/>
    <d v="2017-09-14T00:00:00"/>
  </r>
  <r>
    <x v="60"/>
    <s v="golf balls"/>
    <d v="1899-12-30T08:47:00"/>
    <x v="6"/>
    <s v="Dec"/>
    <x v="17"/>
    <s v="outdoors "/>
    <s v="147.105.94.58"/>
    <s v="/department/outdoors/category/golf%20balls/product/Glove%20It%20Women's%20Imperial%20Golf%20Glove"/>
    <d v="2017-12-20T00:00:00"/>
  </r>
  <r>
    <x v="33"/>
    <s v="electronics"/>
    <d v="1899-12-30T18:42:00"/>
    <x v="5"/>
    <s v="Sep"/>
    <x v="4"/>
    <s v="footwear "/>
    <s v="215.12.81.132"/>
    <s v="/department/footwear/category/electronics/product/Under%20Armour%20Men's%20Compression%20EV%20SL%20Slide"/>
    <d v="2017-09-14T00:00:00"/>
  </r>
  <r>
    <x v="40"/>
    <s v="lacrosse"/>
    <d v="1899-12-30T23:38:00"/>
    <x v="3"/>
    <s v="Jan"/>
    <x v="3"/>
    <s v="fitness "/>
    <s v="130.12.23.50"/>
    <s v="/department/fitness/category/lacrosse/product/Under%20Armour%20Men's%20Tech%20II%20T-Shirt"/>
    <d v="2018-01-19T00:00:00"/>
  </r>
  <r>
    <x v="72"/>
    <s v="accessories"/>
    <d v="1899-12-30T04:59:00"/>
    <x v="2"/>
    <s v="Sep"/>
    <x v="22"/>
    <s v="outdoors "/>
    <s v="185.141.25.207"/>
    <s v="/department/outdoors/category/accessories/product/Team%20Golf%20Tennessee%20Volunteers%20Putter%20Grip/add_to_cart"/>
    <d v="2017-09-17T00:00:00"/>
  </r>
  <r>
    <x v="25"/>
    <s v="basketball"/>
    <d v="1899-12-30T15:41:00"/>
    <x v="5"/>
    <s v="Nov"/>
    <x v="12"/>
    <s v="fitness "/>
    <s v="88.79.0.120"/>
    <s v="/department/fitness/category/basketball/product/Diamondback%20Boys'%20Insight%2024%20Performance%20Hybr"/>
    <d v="2017-11-09T00:00:00"/>
  </r>
  <r>
    <x v="18"/>
    <s v="men's footwear"/>
    <d v="1899-12-30T18:40:00"/>
    <x v="0"/>
    <s v="Nov"/>
    <x v="4"/>
    <s v="apparel "/>
    <s v="118.158.82.195"/>
    <s v="/department/apparel/category/men's%20footwear/product/Nike%20Men's%20CJ%20Elite%202%20TD%20Football%20Cleat"/>
    <d v="2017-11-21T00:00:00"/>
  </r>
  <r>
    <x v="33"/>
    <s v="electronics"/>
    <d v="1899-12-30T08:13:00"/>
    <x v="2"/>
    <s v="Oct"/>
    <x v="17"/>
    <s v="footwear "/>
    <s v="190.159.154.1"/>
    <s v="/department/footwear/category/electronics/product/Under%20Armour%20Men's%20Compression%20EV%20SL%20Slide"/>
    <d v="2017-10-15T00:00:00"/>
  </r>
  <r>
    <x v="19"/>
    <s v="boxing &amp; mma"/>
    <d v="1899-12-30T08:46:00"/>
    <x v="3"/>
    <s v="Dec"/>
    <x v="17"/>
    <s v="footwear "/>
    <s v="112.3.161.42"/>
    <s v="/department/footwear/category/boxing%20&amp;%20mma/product/Under%20Armour%20Women's%20Micro%20G%20Skulpt%20Running%20S/add_to_cart"/>
    <d v="2017-12-22T00:00:00"/>
  </r>
  <r>
    <x v="18"/>
    <s v="men's footwear"/>
    <d v="1899-12-30T12:38:00"/>
    <x v="2"/>
    <s v="Dec"/>
    <x v="6"/>
    <s v="apparel "/>
    <s v="30.174.194.130"/>
    <s v="/department/apparel/category/men's%20footwear/product/Nike%20Men's%20CJ%20Elite%202%20TD%20Football%20Cleat/add_to_cart"/>
    <d v="2017-12-31T00:00:00"/>
  </r>
  <r>
    <x v="18"/>
    <s v="men's footwear"/>
    <d v="1899-12-30T23:02:00"/>
    <x v="0"/>
    <s v="Dec"/>
    <x v="3"/>
    <s v="apparel "/>
    <s v="62.119.226.57"/>
    <s v="/department/apparel/category/men's%20footwear/product/Nike%20Men's%20CJ%20Elite%202%20TD%20Football%20Cleat"/>
    <d v="2017-12-12T00:00:00"/>
  </r>
  <r>
    <x v="62"/>
    <s v="accessories"/>
    <d v="1899-12-30T08:48:00"/>
    <x v="3"/>
    <s v="Sep"/>
    <x v="17"/>
    <s v="outdoors "/>
    <s v="172.188.79.131"/>
    <s v="/department/outdoors/category/accessories/product/Team%20Golf%20St.%20Louis%20Cardinals%20Putter%20Grip/add_to_cart"/>
    <d v="2017-09-29T00:00:00"/>
  </r>
  <r>
    <x v="5"/>
    <s v="cardio equipment"/>
    <d v="1899-12-30T23:33:00"/>
    <x v="5"/>
    <s v="Sep"/>
    <x v="3"/>
    <s v="footwear "/>
    <s v="147.161.139.147"/>
    <s v="/department/footwear/category/cardio%20equipment/product/Nike%20Men's%20Free%205.0+%20Running%20Shoe"/>
    <d v="2017-09-14T00:00:00"/>
  </r>
  <r>
    <x v="50"/>
    <s v="golf gloves"/>
    <d v="1899-12-30T09:03:00"/>
    <x v="5"/>
    <s v="Jan"/>
    <x v="9"/>
    <s v="outdoors "/>
    <s v="93.154.107.162"/>
    <s v="/department/outdoors/category/golf%20gloves/product/Titleist%20Club%20Glove%20Travel%20Cover"/>
    <d v="2018-01-11T00:00:00"/>
  </r>
  <r>
    <x v="24"/>
    <s v="electronics"/>
    <d v="1899-12-30T11:37:00"/>
    <x v="0"/>
    <s v="Sep"/>
    <x v="2"/>
    <s v="footwear "/>
    <s v="140.83.128.145"/>
    <s v="/department/footwear/category/electronics/product/Under%20Armour%20Women's%20Ignite%20Slide"/>
    <d v="2017-09-26T00:00:00"/>
  </r>
  <r>
    <x v="44"/>
    <s v="hockey"/>
    <d v="1899-12-30T20:13:00"/>
    <x v="5"/>
    <s v="Nov"/>
    <x v="0"/>
    <s v="fitness "/>
    <s v="190.42.95.220"/>
    <s v="/department/fitness/category/hockey/product/Stiga%20Master%20Series%20ST3100%20Competition%20Indoor"/>
    <d v="2017-11-23T00:00:00"/>
  </r>
  <r>
    <x v="41"/>
    <s v="girls' apparel"/>
    <d v="1899-12-30T21:39:00"/>
    <x v="5"/>
    <s v="Sep"/>
    <x v="14"/>
    <s v="golf "/>
    <s v="185.64.213.231"/>
    <s v="/department/golf/category/girls'%20apparel/product/adidas%20Youth%20Germany%20Black/Red%20Away%20Match%20Soc/add_to_cart"/>
    <d v="2017-09-14T00:00:00"/>
  </r>
  <r>
    <x v="14"/>
    <s v="soccer"/>
    <d v="1899-12-30T09:39:00"/>
    <x v="0"/>
    <s v="Nov"/>
    <x v="9"/>
    <s v="fitness "/>
    <s v="186.120.130.229"/>
    <s v="/department/fitness/category/soccer/product/Nike%20Men's%20Fingertrap%20Max%20Training%20Shoe"/>
    <d v="2017-11-28T00:00:00"/>
  </r>
  <r>
    <x v="18"/>
    <s v="men's footwear"/>
    <d v="1899-12-30T15:58:00"/>
    <x v="6"/>
    <s v="Sep"/>
    <x v="12"/>
    <s v="apparel "/>
    <s v="212.220.245.170"/>
    <s v="/department/apparel/category/men's%20footwear/product/Nike%20Men's%20CJ%20Elite%202%20TD%20Football%20Cleat"/>
    <d v="2017-09-20T00:00:00"/>
  </r>
  <r>
    <x v="51"/>
    <s v="women's golf clubs"/>
    <d v="1899-12-30T22:13:00"/>
    <x v="3"/>
    <s v="Dec"/>
    <x v="10"/>
    <s v="outdoors "/>
    <s v="51.219.249.191"/>
    <s v="/department/outdoors/category/women's%20golf%20clubs/product/Cleveland%20Golf%20Collegiate%20My%20Custom%20Wedge%20588"/>
    <d v="2017-12-22T00:00:00"/>
  </r>
  <r>
    <x v="31"/>
    <s v="strength training"/>
    <d v="1899-12-30T21:21:00"/>
    <x v="5"/>
    <s v="Nov"/>
    <x v="14"/>
    <s v="footwear "/>
    <s v="88.79.0.120"/>
    <s v="/department/footwear/category/strength%20training/product/Yakima%20DoubleDown%20Ace%20Hitch%20Mount%204-Bike%20Rack"/>
    <d v="2017-11-02T00:00:00"/>
  </r>
  <r>
    <x v="48"/>
    <s v="electronics"/>
    <d v="1899-12-30T11:22:00"/>
    <x v="3"/>
    <s v="Dec"/>
    <x v="2"/>
    <s v="outdoors "/>
    <s v="148.6.65.211"/>
    <s v="/department/outdoors/category/electronics/product/Titleist%20Pro%20V1x%20Golf%20Balls"/>
    <d v="2017-12-29T00:00:00"/>
  </r>
  <r>
    <x v="41"/>
    <s v="girls' apparel"/>
    <d v="1899-12-30T22:17:00"/>
    <x v="0"/>
    <s v="Jan"/>
    <x v="10"/>
    <s v="golf "/>
    <s v="113.89.175.180"/>
    <s v="/department/golf/category/girls'%20apparel/product/adidas%20Youth%20Germany%20Black/Red%20Away%20Match%20Soc"/>
    <d v="2018-01-09T00:00:00"/>
  </r>
  <r>
    <x v="11"/>
    <s v="fitness accessories"/>
    <d v="1899-12-30T16:05:00"/>
    <x v="6"/>
    <s v="Dec"/>
    <x v="16"/>
    <s v="footwear "/>
    <s v="112.97.213.9"/>
    <s v="/department/footwear/category/fitness%20accessories/product/Under%20Armour%20Hustle%20Storm%20Medium%20Duffle%20Bag"/>
    <d v="2017-12-06T00:00:00"/>
  </r>
  <r>
    <x v="19"/>
    <s v="boxing &amp; mma"/>
    <d v="1899-12-30T21:13:00"/>
    <x v="4"/>
    <s v="Nov"/>
    <x v="14"/>
    <s v="footwear "/>
    <s v="80.100.197.129"/>
    <s v="/department/footwear/category/boxing%20&amp;%20mma/product/Under%20Armour%20Women's%20Micro%20G%20Skulpt%20Running%20S/add_to_cart"/>
    <d v="2017-11-04T00:00:00"/>
  </r>
  <r>
    <x v="1"/>
    <s v="cleats"/>
    <d v="1899-12-30T19:03:00"/>
    <x v="2"/>
    <s v="Nov"/>
    <x v="8"/>
    <s v="apparel "/>
    <s v="7.81.37.30"/>
    <s v="/department/apparel/category/cleats/product/Perfect%20Fitness%20Perfect%20Rip%20Deck"/>
    <d v="2017-11-12T00:00:00"/>
  </r>
  <r>
    <x v="43"/>
    <s v="hunting &amp; shooting"/>
    <d v="1899-12-30T03:41:00"/>
    <x v="6"/>
    <s v="Sep"/>
    <x v="23"/>
    <s v="fan shop "/>
    <s v="153.0.211.53"/>
    <s v="/department/fan%20shop/category/hunting%20&amp;%20shooting/product/The%20North%20Face%20Women's%20Recon%20Backpack"/>
    <d v="2017-09-27T00:00:00"/>
  </r>
  <r>
    <x v="9"/>
    <s v="as seen on  tv!"/>
    <d v="1899-12-30T18:08:00"/>
    <x v="0"/>
    <s v="Dec"/>
    <x v="4"/>
    <s v="footwear "/>
    <s v="69.184.153.155"/>
    <s v="/department/footwear/category/as%20seen%20on%20%20tv!/product/Nike%20Men's%20Free%20TR%205.0%20TB%20Training%20Shoe/add_to_cart"/>
    <d v="2017-12-26T00:00:00"/>
  </r>
  <r>
    <x v="35"/>
    <s v="baseball &amp; softball"/>
    <d v="1899-12-30T22:48:00"/>
    <x v="3"/>
    <s v="Sep"/>
    <x v="10"/>
    <s v="fitness "/>
    <s v="167.45.17.8"/>
    <s v="/department/fitness/category/baseball%20&amp;%20softball/product/adidas%20Brazuca%202017%20Official%20Match%20Ball"/>
    <d v="2017-09-01T00:00:00"/>
  </r>
  <r>
    <x v="0"/>
    <s v="women's apparel"/>
    <d v="1899-12-30T23:54:00"/>
    <x v="1"/>
    <s v="Dec"/>
    <x v="3"/>
    <s v="golf "/>
    <s v="215.152.210.152"/>
    <s v="/department/golf/category/women's%20apparel/product/Nike%20Men's%20Dri-FIT%20Victory%20Golf%20Polo/add_to_cart"/>
    <d v="2017-12-11T00:00:00"/>
  </r>
  <r>
    <x v="6"/>
    <s v="shop by sport"/>
    <d v="1899-12-30T22:44:00"/>
    <x v="3"/>
    <s v="Sep"/>
    <x v="10"/>
    <s v="golf "/>
    <s v="14.26.232.64"/>
    <s v="/department/golf/category/shop%20by%20sport/product/Under%20Armour%20Girls'%20Toddler%20Spine%20Surge%20Runni"/>
    <d v="2017-09-22T00:00:00"/>
  </r>
  <r>
    <x v="15"/>
    <s v="camping &amp; hiking"/>
    <d v="1899-12-30T20:08:00"/>
    <x v="0"/>
    <s v="Nov"/>
    <x v="0"/>
    <s v="fan shop "/>
    <s v="149.95.217.202"/>
    <s v="/department/fan%20shop/category/camping%20&amp;%20hiking/product/Diamondback%20Women's%20Serene%20Classic%20Comfort%20Bi"/>
    <d v="2017-11-28T00:00:00"/>
  </r>
  <r>
    <x v="31"/>
    <s v="strength training"/>
    <d v="1899-12-30T16:15:00"/>
    <x v="3"/>
    <s v="Sep"/>
    <x v="16"/>
    <s v="footwear "/>
    <s v="88.79.0.120"/>
    <s v="/department/footwear/category/strength%20training/product/Yakima%20DoubleDown%20Ace%20Hitch%20Mount%204-Bike%20Rack/add_to_cart"/>
    <d v="2017-09-01T00:00:00"/>
  </r>
  <r>
    <x v="41"/>
    <s v="girls' apparel"/>
    <d v="1899-12-30T15:38:00"/>
    <x v="5"/>
    <s v="Oct"/>
    <x v="12"/>
    <s v="golf "/>
    <s v="57.161.53.98"/>
    <s v="/department/golf/category/girls'%20apparel/product/adidas%20Youth%20Germany%20Black/Red%20Away%20Match%20Soc"/>
    <d v="2017-10-05T00:00:00"/>
  </r>
  <r>
    <x v="0"/>
    <s v="women's apparel"/>
    <d v="1899-12-30T23:42:00"/>
    <x v="2"/>
    <s v="Dec"/>
    <x v="3"/>
    <s v="golf "/>
    <s v="206.227.249.8"/>
    <s v="/department/golf/category/women's%20apparel/product/Nike%20Men's%20Dri-FIT%20Victory%20Golf%20Polo"/>
    <d v="2017-12-10T00:00:00"/>
  </r>
  <r>
    <x v="23"/>
    <s v="featured shops"/>
    <d v="1899-12-30T10:28:00"/>
    <x v="3"/>
    <s v="Oct"/>
    <x v="5"/>
    <s v="apparel "/>
    <s v="109.127.126.54"/>
    <s v="/department/apparel/category/featured%20shops/product/adidas%20Kids'%20RG%20III%20Mid%20Football%20Cleat"/>
    <d v="2017-10-13T00:00:00"/>
  </r>
  <r>
    <x v="1"/>
    <s v="cleats"/>
    <d v="1899-12-30T17:58:00"/>
    <x v="0"/>
    <s v="Dec"/>
    <x v="15"/>
    <s v="apparel "/>
    <s v="140.34.153.203"/>
    <s v="/department/apparel/category/cleats/product/Perfect%20Fitness%20Perfect%20Rip%20Deck"/>
    <d v="2017-12-19T00:00:00"/>
  </r>
  <r>
    <x v="6"/>
    <s v="shop by sport"/>
    <d v="1899-12-30T16:48:00"/>
    <x v="4"/>
    <s v="Jan"/>
    <x v="16"/>
    <s v="golf "/>
    <s v="3.244.78.49"/>
    <s v="/department/golf/category/shop%20by%20sport/product/Under%20Armour%20Girls'%20Toddler%20Spine%20Surge%20Runni"/>
    <d v="2018-01-13T00:00:00"/>
  </r>
  <r>
    <x v="1"/>
    <s v="cleats"/>
    <d v="1899-12-30T12:24:00"/>
    <x v="3"/>
    <s v="Dec"/>
    <x v="6"/>
    <s v="apparel "/>
    <s v="67.207.55.106"/>
    <s v="/department/apparel/category/cleats/product/Perfect%20Fitness%20Perfect%20Rip%20Deck"/>
    <d v="2017-12-15T00:00:00"/>
  </r>
  <r>
    <x v="0"/>
    <s v="women's apparel"/>
    <d v="1899-12-30T06:23:00"/>
    <x v="6"/>
    <s v="Sep"/>
    <x v="7"/>
    <s v="golf "/>
    <s v="166.124.28.91"/>
    <s v="/department/golf/category/women's%20apparel/product/Nike%20Men's%20Dri-FIT%20Victory%20Golf%20Polo"/>
    <d v="2017-09-13T00:00:00"/>
  </r>
  <r>
    <x v="0"/>
    <s v="women's apparel"/>
    <d v="1899-12-30T06:40:00"/>
    <x v="1"/>
    <s v="Sep"/>
    <x v="7"/>
    <s v="golf "/>
    <s v="3.51.191.105"/>
    <s v="/department/golf/category/women's%20apparel/product/Nike%20Men's%20Dri-FIT%20Victory%20Golf%20Polo"/>
    <d v="2017-09-25T00:00:00"/>
  </r>
  <r>
    <x v="24"/>
    <s v="electronics"/>
    <d v="1899-12-30T18:48:00"/>
    <x v="4"/>
    <s v="Nov"/>
    <x v="4"/>
    <s v="footwear "/>
    <s v="198.61.17.215"/>
    <s v="/department/footwear/category/electronics/product/Under%20Armour%20Women's%20Ignite%20Slide"/>
    <d v="2017-11-04T00:00:00"/>
  </r>
  <r>
    <x v="8"/>
    <s v="electronics"/>
    <d v="1899-12-30T06:39:00"/>
    <x v="4"/>
    <s v="Dec"/>
    <x v="7"/>
    <s v="outdoors "/>
    <s v="80.100.197.129"/>
    <s v="/department/outdoors/category/electronics/product/Titleist%20Pro%20V1x%20High%20Numbers%20Personalized%20Go"/>
    <d v="2017-12-16T00:00:00"/>
  </r>
  <r>
    <x v="9"/>
    <s v="as seen on  tv!"/>
    <d v="1899-12-30T22:56:00"/>
    <x v="1"/>
    <s v="Dec"/>
    <x v="10"/>
    <s v="footwear "/>
    <s v="191.183.66.120"/>
    <s v="/department/footwear/category/as%20seen%20on%20%20tv!/product/Nike%20Men's%20Free%20TR%205.0%20TB%20Training%20Shoe/add_to_cart"/>
    <d v="2017-12-11T00:00:00"/>
  </r>
  <r>
    <x v="23"/>
    <s v="featured shops"/>
    <d v="1899-12-30T16:29:00"/>
    <x v="4"/>
    <s v="Jan"/>
    <x v="16"/>
    <s v="apparel "/>
    <s v="173.105.96.90"/>
    <s v="/department/apparel/category/featured%20shops/product/adidas%20Kids'%20RG%20III%20Mid%20Football%20Cleat/add_to_cart"/>
    <d v="2018-01-06T00:00:00"/>
  </r>
  <r>
    <x v="9"/>
    <s v="as seen on  tv!"/>
    <d v="1899-12-30T19:28:00"/>
    <x v="5"/>
    <s v="Sep"/>
    <x v="8"/>
    <s v="footwear "/>
    <s v="55.237.36.66"/>
    <s v="/department/footwear/category/as%20seen%20on%20%20tv!/product/Nike%20Men's%20Free%20TR%205.0%20TB%20Training%20Shoe"/>
    <d v="2017-09-14T00:00:00"/>
  </r>
  <r>
    <x v="23"/>
    <s v="featured shops"/>
    <d v="1899-12-30T19:32:00"/>
    <x v="5"/>
    <s v="Sep"/>
    <x v="8"/>
    <s v="apparel "/>
    <s v="194.234.155.155"/>
    <s v="/department/apparel/category/featured%20shops/product/adidas%20Kids'%20RG%20III%20Mid%20Football%20Cleat"/>
    <d v="2017-09-07T00:00:00"/>
  </r>
  <r>
    <x v="18"/>
    <s v="men's footwear"/>
    <d v="1899-12-30T08:56:00"/>
    <x v="3"/>
    <s v="Dec"/>
    <x v="17"/>
    <s v="apparel "/>
    <s v="192.44.39.104"/>
    <s v="/department/apparel/category/men's%20footwear/product/Nike%20Men's%20CJ%20Elite%202%20TD%20Football%20Cleat"/>
    <d v="2017-12-08T00:00:00"/>
  </r>
  <r>
    <x v="1"/>
    <s v="cleats"/>
    <d v="1899-12-30T19:06:00"/>
    <x v="4"/>
    <s v="Oct"/>
    <x v="8"/>
    <s v="apparel "/>
    <s v="9.2.216.41"/>
    <s v="/department/apparel/category/cleats/product/Perfect%20Fitness%20Perfect%20Rip%20Deck/add_to_cart"/>
    <d v="2017-10-21T00:00:00"/>
  </r>
  <r>
    <x v="56"/>
    <s v="hunting &amp; shooting"/>
    <d v="1899-12-30T08:46:00"/>
    <x v="0"/>
    <s v="Oct"/>
    <x v="17"/>
    <s v="fan shop "/>
    <s v="21.249.188.154"/>
    <s v="/department/fan%20shop/category/hunting%20&amp;%20shooting/product/insta-bed%20Neverflat%20Air%20Mattress"/>
    <d v="2017-10-31T00:00:00"/>
  </r>
  <r>
    <x v="1"/>
    <s v="cleats"/>
    <d v="1899-12-30T08:57:00"/>
    <x v="3"/>
    <s v="Dec"/>
    <x v="17"/>
    <s v="apparel "/>
    <s v="130.130.149.74"/>
    <s v="/department/apparel/category/cleats/product/Perfect%20Fitness%20Perfect%20Rip%20Deck"/>
    <d v="2017-12-29T00:00:00"/>
  </r>
  <r>
    <x v="6"/>
    <s v="shop by sport"/>
    <d v="1899-12-30T13:14:00"/>
    <x v="1"/>
    <s v="Oct"/>
    <x v="11"/>
    <s v="golf "/>
    <s v="142.236.237.204"/>
    <s v="/department/golf/category/shop%20by%20sport/product/Under%20Armour%20Girls'%20Toddler%20Spine%20Surge%20Runni"/>
    <d v="2017-10-02T00:00:00"/>
  </r>
  <r>
    <x v="44"/>
    <s v="hockey"/>
    <d v="1899-12-30T10:41:00"/>
    <x v="5"/>
    <s v="Sep"/>
    <x v="5"/>
    <s v="fitness "/>
    <s v="135.102.251.22"/>
    <s v="/department/fitness/category/hockey/product/Stiga%20Master%20Series%20ST3100%20Competition%20Indoor"/>
    <d v="2017-09-14T00:00:00"/>
  </r>
  <r>
    <x v="15"/>
    <s v="camping &amp; hiking"/>
    <d v="1899-12-30T10:25:00"/>
    <x v="1"/>
    <s v="Oct"/>
    <x v="5"/>
    <s v="fan shop "/>
    <s v="137.74.117.116"/>
    <s v="/department/fan%20shop/category/camping%20&amp;%20hiking/product/Diamondback%20Women's%20Serene%20Classic%20Comfort%20Bi"/>
    <d v="2017-10-16T00:00:00"/>
  </r>
  <r>
    <x v="13"/>
    <s v="golf balls"/>
    <d v="1899-12-30T16:39:00"/>
    <x v="3"/>
    <s v="Nov"/>
    <x v="16"/>
    <s v="outdoors "/>
    <s v="220.34.42.19"/>
    <s v="/department/outdoors/category/golf%20balls/product/Hirzl%20Women's%20Soffft%20Flex%20Golf%20Glove"/>
    <d v="2017-11-03T00:00:00"/>
  </r>
  <r>
    <x v="2"/>
    <s v="fishing"/>
    <d v="1899-12-30T20:35:00"/>
    <x v="3"/>
    <s v="Sep"/>
    <x v="0"/>
    <s v="fan shop "/>
    <s v="110.151.82.24"/>
    <s v="/department/fan%20shop/category/fishing/product/Field%20&amp;%20Stream%20Sportsman%2016%20Gun%20Fire%20Safe"/>
    <d v="2017-09-29T00:00:00"/>
  </r>
  <r>
    <x v="22"/>
    <s v="tennis &amp; racquet"/>
    <d v="1899-12-30T03:43:00"/>
    <x v="3"/>
    <s v="Sep"/>
    <x v="23"/>
    <s v="fitness "/>
    <s v="116.202.25.156"/>
    <s v="/department/fitness/category/tennis%20&amp;%20racquet/product/Nike%20Men's%20Comfort%202%20Slide"/>
    <d v="2017-09-22T00:00:00"/>
  </r>
  <r>
    <x v="10"/>
    <s v="water sports"/>
    <d v="1899-12-30T15:37:00"/>
    <x v="3"/>
    <s v="Sep"/>
    <x v="12"/>
    <s v="fan shop "/>
    <s v="170.61.75.194"/>
    <s v="/department/fan%20shop/category/water%20sports/product/Pelican%20Sunstream%20100%20Kayak"/>
    <d v="2017-09-29T00:00:00"/>
  </r>
  <r>
    <x v="47"/>
    <s v="golf shoes"/>
    <d v="1899-12-30T08:04:00"/>
    <x v="1"/>
    <s v="Oct"/>
    <x v="17"/>
    <s v="outdoors "/>
    <s v="165.104.247.246"/>
    <s v="/department/outdoors/category/golf%20shoes/product/LIJA%20Women's%20Mid-Length%20Panel%20Golf%20Shorts/add_to_cart"/>
    <d v="2017-10-23T00:00:00"/>
  </r>
  <r>
    <x v="2"/>
    <s v="fishing"/>
    <d v="1899-12-30T13:15:00"/>
    <x v="2"/>
    <s v="Sep"/>
    <x v="11"/>
    <s v="fan shop "/>
    <s v="178.84.234.211"/>
    <s v="/department/fan%20shop/category/fishing/product/Field%20&amp;%20Stream%20Sportsman%2016%20Gun%20Fire%20Safe"/>
    <d v="2017-09-10T00:00:00"/>
  </r>
  <r>
    <x v="1"/>
    <s v="cleats"/>
    <d v="1899-12-30T09:10:00"/>
    <x v="3"/>
    <s v="Oct"/>
    <x v="9"/>
    <s v="apparel "/>
    <s v="211.177.1.230"/>
    <s v="/department/apparel/category/cleats/product/Perfect%20Fitness%20Perfect%20Rip%20Deck"/>
    <d v="2017-10-13T00:00:00"/>
  </r>
  <r>
    <x v="2"/>
    <s v="fishing"/>
    <d v="1899-12-30T14:24:00"/>
    <x v="2"/>
    <s v="Nov"/>
    <x v="13"/>
    <s v="fan shop "/>
    <s v="81.57.241.177"/>
    <s v="/department/fan%20shop/category/fishing/product/Field%20&amp;%20Stream%20Sportsman%2016%20Gun%20Fire%20Safe/add_to_cart"/>
    <d v="2017-11-19T00:00:00"/>
  </r>
  <r>
    <x v="56"/>
    <s v="hunting &amp; shooting"/>
    <d v="1899-12-30T20:48:00"/>
    <x v="4"/>
    <s v="Sep"/>
    <x v="0"/>
    <s v="fan shop "/>
    <s v="143.158.23.229"/>
    <s v="/department/fan%20shop/category/hunting%20&amp;%20shooting/product/insta-bed%20Neverflat%20Air%20Mattress"/>
    <d v="2017-09-23T00:00:00"/>
  </r>
  <r>
    <x v="7"/>
    <s v="golf bags &amp; carts"/>
    <d v="1899-12-30T19:18:00"/>
    <x v="1"/>
    <s v="Oct"/>
    <x v="8"/>
    <s v="outdoors "/>
    <s v="200.37.221.180"/>
    <s v="/department/outdoors/category/golf%20bags%20&amp;%20carts/product/Ogio%20Race%20Golf%20Shoes"/>
    <d v="2017-10-23T00:00:00"/>
  </r>
  <r>
    <x v="18"/>
    <s v="men's footwear"/>
    <d v="1899-12-30T12:56:00"/>
    <x v="1"/>
    <s v="Oct"/>
    <x v="6"/>
    <s v="apparel "/>
    <s v="199.92.173.43"/>
    <s v="/department/apparel/category/men's%20footwear/product/Nike%20Men's%20CJ%20Elite%202%20TD%20Football%20Cleat"/>
    <d v="2017-10-23T00:00:00"/>
  </r>
  <r>
    <x v="38"/>
    <s v="shop by sport"/>
    <d v="1899-12-30T12:21:00"/>
    <x v="4"/>
    <s v="Oct"/>
    <x v="6"/>
    <s v="golf "/>
    <s v="66.47.23.206"/>
    <s v="/department/golf/category/shop%20by%20sport/product/Columbia%20Men's%20PFG%20Anchor%20Tough%20T-Shirt"/>
    <d v="2017-10-21T00:00:00"/>
  </r>
  <r>
    <x v="43"/>
    <s v="hunting &amp; shooting"/>
    <d v="1899-12-30T17:44:00"/>
    <x v="5"/>
    <s v="Oct"/>
    <x v="15"/>
    <s v="fan shop "/>
    <s v="123.140.130.148"/>
    <s v="/department/fan%20shop/category/hunting%20&amp;%20shooting/product/The%20North%20Face%20Women's%20Recon%20Backpack"/>
    <d v="2017-10-26T00:00:00"/>
  </r>
  <r>
    <x v="29"/>
    <s v="indoor outdoor games"/>
    <d v="1899-12-30T22:15:00"/>
    <x v="5"/>
    <s v="Sep"/>
    <x v="10"/>
    <s v="fan shop "/>
    <s v="3.138.49.91"/>
    <s v="/department/fan%20shop/category/indoor/outdoor%20games/product/O'Brien%20Men's%20Neoprene%20Life%20Vest"/>
    <d v="2017-09-14T00:00:00"/>
  </r>
  <r>
    <x v="10"/>
    <s v="water sports"/>
    <d v="1899-12-30T21:45:00"/>
    <x v="2"/>
    <s v="Nov"/>
    <x v="14"/>
    <s v="fan shop "/>
    <s v="48.26.74.151"/>
    <s v="/department/fan%20shop/category/water%20sports/product/Pelican%20Sunstream%20100%20Kayak"/>
    <d v="2017-11-05T00:00:00"/>
  </r>
  <r>
    <x v="44"/>
    <s v="hockey"/>
    <d v="1899-12-30T20:34:00"/>
    <x v="4"/>
    <s v="Dec"/>
    <x v="0"/>
    <s v="fitness "/>
    <s v="72.166.141.32"/>
    <s v="/department/fitness/category/hockey/product/Stiga%20Master%20Series%20ST3100%20Competition%20Indoor"/>
    <d v="2017-12-23T00:00:00"/>
  </r>
  <r>
    <x v="6"/>
    <s v="shop by sport"/>
    <d v="1899-12-30T20:06:00"/>
    <x v="4"/>
    <s v="Oct"/>
    <x v="0"/>
    <s v="golf "/>
    <s v="112.37.184.98"/>
    <s v="/department/golf/category/shop%20by%20sport/product/Under%20Armour%20Girls'%20Toddler%20Spine%20Surge%20Runni"/>
    <d v="2017-10-21T00:00:00"/>
  </r>
  <r>
    <x v="11"/>
    <s v="fitness accessories"/>
    <d v="1899-12-30T08:20:00"/>
    <x v="1"/>
    <s v="Jan"/>
    <x v="17"/>
    <s v="footwear "/>
    <s v="24.90.70.130"/>
    <s v="/department/footwear/category/fitness%20accessories/product/Under%20Armour%20Hustle%20Storm%20Medium%20Duffle%20Bag/add_to_cart"/>
    <d v="2018-01-01T00:00:00"/>
  </r>
  <r>
    <x v="3"/>
    <s v="accessories"/>
    <d v="1899-12-30T17:11:00"/>
    <x v="0"/>
    <s v="Jan"/>
    <x v="15"/>
    <s v="outdoors "/>
    <s v="81.94.105.248"/>
    <s v="/department/outdoors/category/accessories/product/Team%20Golf%20Texas%20Longhorns%20Putter%20Grip/add_to_cart"/>
    <d v="2018-01-23T00:00:00"/>
  </r>
  <r>
    <x v="74"/>
    <s v="accessories"/>
    <d v="1899-12-30T03:22:00"/>
    <x v="5"/>
    <s v="Sep"/>
    <x v="23"/>
    <s v="outdoors "/>
    <s v="201.252.30.114"/>
    <s v="/department/outdoors/category/accessories/product/Team%20Golf%20New%20England%20Patriots%20Putter%20Grip/add_to_cart"/>
    <d v="2017-09-28T00:00:00"/>
  </r>
  <r>
    <x v="36"/>
    <s v="golf gloves"/>
    <d v="1899-12-30T13:51:00"/>
    <x v="3"/>
    <s v="Sep"/>
    <x v="11"/>
    <s v="outdoors "/>
    <s v="44.98.65.56"/>
    <s v="/department/outdoors/category/golf%20gloves/product/Clicgear%208.0%20Shoe%20Brush/add_to_cart"/>
    <d v="2017-09-29T00:00:00"/>
  </r>
  <r>
    <x v="41"/>
    <s v="girls' apparel"/>
    <d v="1899-12-30T14:43:00"/>
    <x v="1"/>
    <s v="Oct"/>
    <x v="13"/>
    <s v="golf "/>
    <s v="30.77.118.17"/>
    <s v="/department/golf/category/girls'%20apparel/product/adidas%20Youth%20Germany%20Black/Red%20Away%20Match%20Soc"/>
    <d v="2017-10-09T00:00:00"/>
  </r>
  <r>
    <x v="40"/>
    <s v="lacrosse"/>
    <d v="1899-12-30T20:20:00"/>
    <x v="5"/>
    <s v="Nov"/>
    <x v="0"/>
    <s v="fitness "/>
    <s v="212.11.137.222"/>
    <s v="/department/fitness/category/lacrosse/product/Under%20Armour%20Men's%20Tech%20II%20T-Shirt"/>
    <d v="2017-11-09T00:00:00"/>
  </r>
  <r>
    <x v="35"/>
    <s v="baseball &amp; softball"/>
    <d v="1899-12-30T20:13:00"/>
    <x v="6"/>
    <s v="Jan"/>
    <x v="0"/>
    <s v="fitness "/>
    <s v="69.214.176.127"/>
    <s v="/department/fitness/category/baseball%20&amp;%20softball/product/adidas%20Brazuca%202017%20Official%20Match%20Ball/add_to_cart"/>
    <d v="2018-01-10T00:00:00"/>
  </r>
  <r>
    <x v="1"/>
    <s v="cleats"/>
    <d v="1899-12-30T17:24:00"/>
    <x v="3"/>
    <s v="Oct"/>
    <x v="15"/>
    <s v="apparel "/>
    <s v="151.84.5.189"/>
    <s v="/department/apparel/category/cleats/product/Perfect%20Fitness%20Perfect%20Rip%20Deck/add_to_cart"/>
    <d v="2017-10-06T00:00:00"/>
  </r>
  <r>
    <x v="11"/>
    <s v="fitness accessories"/>
    <d v="1899-12-30T11:52:00"/>
    <x v="5"/>
    <s v="Nov"/>
    <x v="2"/>
    <s v="footwear "/>
    <s v="211.223.16.247"/>
    <s v="/department/footwear/category/fitness%20accessories/product/Under%20Armour%20Hustle%20Storm%20Medium%20Duffle%20Bag"/>
    <d v="2017-11-09T00:00:00"/>
  </r>
  <r>
    <x v="9"/>
    <s v="as seen on  tv!"/>
    <d v="1899-12-30T09:23:00"/>
    <x v="3"/>
    <s v="Sep"/>
    <x v="9"/>
    <s v="footwear "/>
    <s v="49.117.20.143"/>
    <s v="/department/footwear/category/as%20seen%20on%20%20tv!/product/Nike%20Men's%20Free%20TR%205.0%20TB%20Training%20Shoe"/>
    <d v="2017-09-01T00:00:00"/>
  </r>
  <r>
    <x v="56"/>
    <s v="hunting &amp; shooting"/>
    <d v="1899-12-30T23:58:00"/>
    <x v="4"/>
    <s v="Nov"/>
    <x v="3"/>
    <s v="fan shop "/>
    <s v="210.49.190.198"/>
    <s v="/department/fan%20shop/category/hunting%20&amp;%20shooting/product/insta-bed%20Neverflat%20Air%20Mattress"/>
    <d v="2017-11-04T00:00:00"/>
  </r>
  <r>
    <x v="0"/>
    <s v="women's apparel"/>
    <d v="1899-12-30T07:23:00"/>
    <x v="5"/>
    <s v="Oct"/>
    <x v="1"/>
    <s v="golf "/>
    <s v="11.83.110.74"/>
    <s v="/department/golf/category/women's%20apparel/product/Nike%20Men's%20Dri-FIT%20Victory%20Golf%20Polo"/>
    <d v="2017-10-26T00:00:00"/>
  </r>
  <r>
    <x v="25"/>
    <s v="basketball"/>
    <d v="1899-12-30T23:40:00"/>
    <x v="1"/>
    <s v="Nov"/>
    <x v="3"/>
    <s v="fitness "/>
    <s v="22.123.210.12"/>
    <s v="/department/fitness/category/basketball/product/Diamondback%20Boys'%20Insight%2024%20Performance%20Hybr"/>
    <d v="2017-11-06T00:00:00"/>
  </r>
  <r>
    <x v="72"/>
    <s v="accessories"/>
    <d v="1899-12-30T07:55:00"/>
    <x v="2"/>
    <s v="Nov"/>
    <x v="1"/>
    <s v="outdoors "/>
    <s v="111.59.122.148"/>
    <s v="/department/outdoors/category/accessories/product/Team%20Golf%20Tennessee%20Volunteers%20Putter%20Grip/add_to_cart"/>
    <d v="2017-11-12T00:00:00"/>
  </r>
  <r>
    <x v="0"/>
    <s v="women's apparel"/>
    <d v="1899-12-30T06:44:00"/>
    <x v="6"/>
    <s v="Sep"/>
    <x v="7"/>
    <s v="golf "/>
    <s v="127.44.56.53"/>
    <s v="/department/golf/category/women's%20apparel/product/Nike%20Men's%20Dri-FIT%20Victory%20Golf%20Polo"/>
    <d v="2017-09-27T00:00:00"/>
  </r>
  <r>
    <x v="54"/>
    <s v="men's golf clubs"/>
    <d v="1899-12-30T15:18:00"/>
    <x v="2"/>
    <s v="Jan"/>
    <x v="12"/>
    <s v="outdoors "/>
    <s v="148.6.65.211"/>
    <s v="/department/outdoors/category/men's%20golf%20clubs/product/Merrell%20Women's%20Siren%20Mid%20Waterproof%20Hiking%20B"/>
    <d v="2018-01-28T00:00:00"/>
  </r>
  <r>
    <x v="29"/>
    <s v="indoor outdoor games"/>
    <d v="1899-12-30T06:56:00"/>
    <x v="6"/>
    <s v="Sep"/>
    <x v="7"/>
    <s v="fan shop "/>
    <s v="172.199.75.134"/>
    <s v="/department/fan%20shop/category/indoor/outdoor%20games/product/O'Brien%20Men's%20Neoprene%20Life%20Vest"/>
    <d v="2017-09-06T00:00:00"/>
  </r>
  <r>
    <x v="43"/>
    <s v="hunting &amp; shooting"/>
    <d v="1899-12-30T21:00:00"/>
    <x v="1"/>
    <s v="Oct"/>
    <x v="14"/>
    <s v="fan shop "/>
    <s v="217.5.50.30"/>
    <s v="/department/fan%20shop/category/hunting%20&amp;%20shooting/product/The%20North%20Face%20Women's%20Recon%20Backpack"/>
    <d v="2017-10-23T00:00:00"/>
  </r>
  <r>
    <x v="0"/>
    <s v="women's apparel"/>
    <d v="1899-12-30T15:21:00"/>
    <x v="5"/>
    <s v="Sep"/>
    <x v="12"/>
    <s v="golf "/>
    <s v="161.88.20.176"/>
    <s v="/department/golf/category/women's%20apparel/product/Nike%20Men's%20Dri-FIT%20Victory%20Golf%20Polo"/>
    <d v="2017-09-28T00:00:00"/>
  </r>
  <r>
    <x v="55"/>
    <s v="baseball &amp; softball"/>
    <d v="1899-12-30T23:13:00"/>
    <x v="5"/>
    <s v="Sep"/>
    <x v="3"/>
    <s v="fitness "/>
    <s v="191.102.72.217"/>
    <s v="/department/fitness/category/baseball%20&amp;%20softball/product/adidas%20Kids'%20F5%20Messi%20FG%20Soccer%20Cleat"/>
    <d v="2017-09-14T00:00:00"/>
  </r>
  <r>
    <x v="8"/>
    <s v="electronics"/>
    <d v="1899-12-30T16:36:00"/>
    <x v="4"/>
    <s v="Jan"/>
    <x v="16"/>
    <s v="outdoors "/>
    <s v="12.31.1.207"/>
    <s v="/department/outdoors/category/electronics/product/Titleist%20Pro%20V1x%20High%20Numbers%20Personalized%20Go"/>
    <d v="2018-01-27T00:00:00"/>
  </r>
  <r>
    <x v="41"/>
    <s v="girls' apparel"/>
    <d v="1899-12-30T23:52:00"/>
    <x v="3"/>
    <s v="Sep"/>
    <x v="3"/>
    <s v="golf "/>
    <s v="116.105.36.112"/>
    <s v="/department/golf/category/girls'%20apparel/product/adidas%20Youth%20Germany%20Black/Red%20Away%20Match%20Soc/add_to_cart"/>
    <d v="2017-09-08T00:00:00"/>
  </r>
  <r>
    <x v="44"/>
    <s v="hockey"/>
    <d v="1899-12-30T10:17:00"/>
    <x v="5"/>
    <s v="Sep"/>
    <x v="5"/>
    <s v="fitness "/>
    <s v="125.209.213.144"/>
    <s v="/department/fitness/category/hockey/product/Stiga%20Master%20Series%20ST3100%20Competition%20Indoor"/>
    <d v="2017-09-14T00:00:00"/>
  </r>
  <r>
    <x v="71"/>
    <s v="kids' golf clubs"/>
    <d v="1899-12-30T17:47:00"/>
    <x v="6"/>
    <s v="Nov"/>
    <x v="15"/>
    <s v="outdoors "/>
    <s v="83.204.147.240"/>
    <s v="/department/outdoors/category/kids'%20golf%20clubs/product/Garmin%20Approach%20S4%20Golf%20GPS%20Watch"/>
    <d v="2017-11-15T00:00:00"/>
  </r>
  <r>
    <x v="1"/>
    <s v="cleats"/>
    <d v="1899-12-30T22:49:00"/>
    <x v="4"/>
    <s v="Oct"/>
    <x v="10"/>
    <s v="apparel "/>
    <s v="90.236.173.169"/>
    <s v="/department/apparel/category/cleats/product/Perfect%20Fitness%20Perfect%20Rip%20Deck"/>
    <d v="2017-10-07T00:00:00"/>
  </r>
  <r>
    <x v="73"/>
    <s v="accessories"/>
    <d v="1899-12-30T06:14:00"/>
    <x v="5"/>
    <s v="Oct"/>
    <x v="7"/>
    <s v="outdoors "/>
    <s v="144.127.121.35"/>
    <s v="/department/outdoors/category/accessories/product/Team%20Golf%20Pittsburgh%20Steelers%20Putter%20Grip/add_to_cart"/>
    <d v="2017-10-26T00:00:00"/>
  </r>
  <r>
    <x v="10"/>
    <s v="water sports"/>
    <d v="1899-12-30T13:29:00"/>
    <x v="5"/>
    <s v="Nov"/>
    <x v="11"/>
    <s v="fan shop "/>
    <s v="196.74.159.244"/>
    <s v="/department/fan%20shop/category/water%20sports/product/Pelican%20Sunstream%20100%20Kayak/add_to_cart"/>
    <d v="2017-11-09T00:00:00"/>
  </r>
  <r>
    <x v="1"/>
    <s v="cleats"/>
    <d v="1899-12-30T20:08:00"/>
    <x v="2"/>
    <s v="Jan"/>
    <x v="0"/>
    <s v="apparel "/>
    <s v="181.224.222.39"/>
    <s v="/department/apparel/category/cleats/product/Perfect%20Fitness%20Perfect%20Rip%20Deck"/>
    <d v="2018-01-07T00:00:00"/>
  </r>
  <r>
    <x v="10"/>
    <s v="water sports"/>
    <d v="1899-12-30T08:09:00"/>
    <x v="4"/>
    <s v="Oct"/>
    <x v="17"/>
    <s v="fan shop "/>
    <s v="108.160.242.15"/>
    <s v="/department/fan%20shop/category/water%20sports/product/Pelican%20Sunstream%20100%20Kayak"/>
    <d v="2017-10-14T00:00:00"/>
  </r>
  <r>
    <x v="18"/>
    <s v="men's footwear"/>
    <d v="1899-12-30T09:47:00"/>
    <x v="5"/>
    <s v="Jan"/>
    <x v="9"/>
    <s v="apparel "/>
    <s v="44.238.174.55"/>
    <s v="/department/apparel/category/men's%20footwear/product/Nike%20Men's%20CJ%20Elite%202%20TD%20Football%20Cleat"/>
    <d v="2018-01-25T00:00:00"/>
  </r>
  <r>
    <x v="38"/>
    <s v="shop by sport"/>
    <d v="1899-12-30T23:27:00"/>
    <x v="4"/>
    <s v="Sep"/>
    <x v="3"/>
    <s v="golf "/>
    <s v="215.12.81.132"/>
    <s v="/department/golf/category/shop%20by%20sport/product/Columbia%20Men's%20PFG%20Anchor%20Tough%20T-Shirt"/>
    <d v="2017-09-02T00:00:00"/>
  </r>
  <r>
    <x v="58"/>
    <s v="basketball"/>
    <d v="1899-12-30T11:21:00"/>
    <x v="1"/>
    <s v="Nov"/>
    <x v="2"/>
    <s v="fitness "/>
    <s v="127.184.123.197"/>
    <s v="/department/fitness/category/basketball/product/SOLE%20E25%20Elliptical"/>
    <d v="2017-11-27T00:00:00"/>
  </r>
  <r>
    <x v="14"/>
    <s v="soccer"/>
    <d v="1899-12-30T06:11:00"/>
    <x v="0"/>
    <s v="Dec"/>
    <x v="7"/>
    <s v="fitness "/>
    <s v="136.237.83.127"/>
    <s v="/department/fitness/category/soccer/product/Nike%20Men's%20Fingertrap%20Max%20Training%20Shoe/add_to_cart"/>
    <d v="2017-12-19T00:00:00"/>
  </r>
  <r>
    <x v="57"/>
    <s v="electronics"/>
    <d v="1899-12-30T08:51:00"/>
    <x v="1"/>
    <s v="Jan"/>
    <x v="17"/>
    <s v="outdoors "/>
    <s v="115.163.206.11"/>
    <s v="/department/outdoors/category/electronics/product/Bridgestone%20e6%20Straight%20Distance%20NFL%20Tennesse/add_to_cart"/>
    <d v="2018-01-22T00:00:00"/>
  </r>
  <r>
    <x v="0"/>
    <s v="women's apparel"/>
    <d v="1899-12-30T22:59:00"/>
    <x v="3"/>
    <s v="Nov"/>
    <x v="10"/>
    <s v="golf "/>
    <s v="60.207.64.28"/>
    <s v="/department/golf/category/women's%20apparel/product/Nike%20Men's%20Dri-FIT%20Victory%20Golf%20Polo"/>
    <d v="2017-11-24T00:00:00"/>
  </r>
  <r>
    <x v="58"/>
    <s v="basketball"/>
    <d v="1899-12-30T08:38:00"/>
    <x v="3"/>
    <s v="Oct"/>
    <x v="17"/>
    <s v="fitness "/>
    <s v="93.46.135.184"/>
    <s v="/department/fitness/category/basketball/product/SOLE%20E25%20Elliptical"/>
    <d v="2017-10-13T00:00:00"/>
  </r>
  <r>
    <x v="15"/>
    <s v="camping &amp; hiking"/>
    <d v="1899-12-30T19:53:00"/>
    <x v="6"/>
    <s v="Dec"/>
    <x v="8"/>
    <s v="fan shop "/>
    <s v="19.123.168.158"/>
    <s v="/department/fan%20shop/category/camping%20&amp;%20hiking/product/Diamondback%20Women's%20Serene%20Classic%20Comfort%20Bi"/>
    <d v="2017-12-06T00:00:00"/>
  </r>
  <r>
    <x v="12"/>
    <s v="boxing &amp; mma"/>
    <d v="1899-12-30T11:39:00"/>
    <x v="1"/>
    <s v="Sep"/>
    <x v="2"/>
    <s v="footwear "/>
    <s v="41.74.154.160"/>
    <s v="/department/footwear/category/boxing%20&amp;%20mma/product/Nike%20Women's%20Free%205.0%20TR%20FIT%20PRT%204%20Training%20S"/>
    <d v="2017-09-11T00:00:00"/>
  </r>
  <r>
    <x v="6"/>
    <s v="shop by sport"/>
    <d v="1899-12-30T12:10:00"/>
    <x v="3"/>
    <s v="Sep"/>
    <x v="6"/>
    <s v="golf "/>
    <s v="61.32.230.136"/>
    <s v="/department/golf/category/shop%20by%20sport/product/Under%20Armour%20Girls'%20Toddler%20Spine%20Surge%20Runni/add_to_cart"/>
    <d v="2017-09-01T00:00:00"/>
  </r>
  <r>
    <x v="2"/>
    <s v="fishing"/>
    <d v="1899-12-30T14:29:00"/>
    <x v="5"/>
    <s v="Sep"/>
    <x v="13"/>
    <s v="fan shop "/>
    <s v="95.60.0.190"/>
    <s v="/department/fan%20shop/category/fishing/product/Field%20&amp;%20Stream%20Sportsman%2016%20Gun%20Fire%20Safe/add_to_cart"/>
    <d v="2017-09-14T00:00:00"/>
  </r>
  <r>
    <x v="32"/>
    <s v="golf gloves"/>
    <d v="1899-12-30T23:32:00"/>
    <x v="5"/>
    <s v="Sep"/>
    <x v="3"/>
    <s v="outdoors "/>
    <s v="40.103.28.126"/>
    <s v="/department/outdoors/category/golf%20gloves/product/Bag%20Boy%20Beverage%20Holder"/>
    <d v="2017-09-14T00:00:00"/>
  </r>
  <r>
    <x v="58"/>
    <s v="basketball"/>
    <d v="1899-12-30T15:50:00"/>
    <x v="4"/>
    <s v="Nov"/>
    <x v="12"/>
    <s v="fitness "/>
    <s v="62.191.60.234"/>
    <s v="/department/fitness/category/basketball/product/SOLE%20E25%20Elliptical/add_to_cart"/>
    <d v="2017-11-04T00:00:00"/>
  </r>
  <r>
    <x v="22"/>
    <s v="tennis &amp; racquet"/>
    <d v="1899-12-30T13:18:00"/>
    <x v="3"/>
    <s v="Jan"/>
    <x v="11"/>
    <s v="fitness "/>
    <s v="58.239.201.102"/>
    <s v="/department/fitness/category/tennis%20&amp;%20racquet/product/Nike%20Men's%20Comfort%202%20Slide"/>
    <d v="2018-01-12T00:00:00"/>
  </r>
  <r>
    <x v="0"/>
    <s v="women's apparel"/>
    <d v="1899-12-30T11:48:00"/>
    <x v="1"/>
    <s v="Dec"/>
    <x v="2"/>
    <s v="golf "/>
    <s v="63.49.166.162"/>
    <s v="/department/golf/category/women's%20apparel/product/Nike%20Men's%20Dri-FIT%20Victory%20Golf%20Polo"/>
    <d v="2017-12-11T00:00:00"/>
  </r>
  <r>
    <x v="20"/>
    <s v="electronics"/>
    <d v="1899-12-30T17:23:00"/>
    <x v="6"/>
    <s v="Jan"/>
    <x v="15"/>
    <s v="footwear "/>
    <s v="190.182.145.163"/>
    <s v="/department/footwear/category/electronics/product/Under%20Armour%20Kids'%20Mercenary%20Slide"/>
    <d v="2018-01-03T00:00:00"/>
  </r>
  <r>
    <x v="29"/>
    <s v="indoor outdoor games"/>
    <d v="1899-12-30T19:05:00"/>
    <x v="0"/>
    <s v="Nov"/>
    <x v="8"/>
    <s v="fan shop "/>
    <s v="78.5.199.118"/>
    <s v="/department/fan%20shop/category/indoor/outdoor%20games/product/O'Brien%20Men's%20Neoprene%20Life%20Vest"/>
    <d v="2017-11-14T00:00:00"/>
  </r>
  <r>
    <x v="10"/>
    <s v="water sports"/>
    <d v="1899-12-30T23:08:00"/>
    <x v="0"/>
    <s v="Dec"/>
    <x v="3"/>
    <s v="fan shop "/>
    <s v="116.158.1.81"/>
    <s v="/department/fan%20shop/category/water%20sports/product/Pelican%20Sunstream%20100%20Kayak"/>
    <d v="2017-12-12T00:00:00"/>
  </r>
  <r>
    <x v="21"/>
    <s v="girls' apparel"/>
    <d v="1899-12-30T22:30:00"/>
    <x v="0"/>
    <s v="Oct"/>
    <x v="10"/>
    <s v="golf "/>
    <s v="98.15.142.155"/>
    <s v="/department/golf/category/girls'%20apparel/product/adidas%20Men's%20Germany%20Black%20Crest%20Away%20Tee/add_to_cart"/>
    <d v="2017-10-31T00:00:00"/>
  </r>
  <r>
    <x v="23"/>
    <s v="featured shops"/>
    <d v="1899-12-30T16:41:00"/>
    <x v="3"/>
    <s v="Oct"/>
    <x v="16"/>
    <s v="apparel "/>
    <s v="94.72.2.243"/>
    <s v="/department/apparel/category/featured%20shops/product/adidas%20Kids'%20RG%20III%20Mid%20Football%20Cleat"/>
    <d v="2017-10-20T00:00:00"/>
  </r>
  <r>
    <x v="43"/>
    <s v="hunting &amp; shooting"/>
    <d v="1899-12-30T18:16:00"/>
    <x v="6"/>
    <s v="Nov"/>
    <x v="4"/>
    <s v="fan shop "/>
    <s v="200.138.229.100"/>
    <s v="/department/fan%20shop/category/hunting%20&amp;%20shooting/product/The%20North%20Face%20Women's%20Recon%20Backpack"/>
    <d v="2017-11-22T00:00:00"/>
  </r>
  <r>
    <x v="18"/>
    <s v="men's footwear"/>
    <d v="1899-12-30T14:47:00"/>
    <x v="1"/>
    <s v="Nov"/>
    <x v="13"/>
    <s v="apparel "/>
    <s v="182.232.31.253"/>
    <s v="/department/apparel/category/men's%20footwear/product/Nike%20Men's%20CJ%20Elite%202%20TD%20Football%20Cleat"/>
    <d v="2017-11-06T00:00:00"/>
  </r>
  <r>
    <x v="40"/>
    <s v="lacrosse"/>
    <d v="1899-12-30T19:03:00"/>
    <x v="5"/>
    <s v="Dec"/>
    <x v="8"/>
    <s v="fitness "/>
    <s v="63.10.161.243"/>
    <s v="/department/fitness/category/lacrosse/product/Under%20Armour%20Men's%20Tech%20II%20T-Shirt"/>
    <d v="2017-12-21T00:00:00"/>
  </r>
  <r>
    <x v="46"/>
    <s v="trade-in"/>
    <d v="1899-12-30T11:58:00"/>
    <x v="6"/>
    <s v="Oct"/>
    <x v="2"/>
    <s v="outdoors "/>
    <s v="129.84.105.122"/>
    <s v="/department/outdoors/category/trade-in/product/Glove%20It%20Imperial%20Golf%20Towel"/>
    <d v="2017-10-18T00:00:00"/>
  </r>
  <r>
    <x v="2"/>
    <s v="fishing"/>
    <d v="1899-12-30T07:41:00"/>
    <x v="2"/>
    <s v="Oct"/>
    <x v="1"/>
    <s v="fan shop "/>
    <s v="146.178.129.232"/>
    <s v="/department/fan%20shop/category/fishing/product/Field%20&amp;%20Stream%20Sportsman%2016%20Gun%20Fire%20Safe"/>
    <d v="2017-10-22T00:00:00"/>
  </r>
  <r>
    <x v="10"/>
    <s v="water sports"/>
    <d v="1899-12-30T10:10:00"/>
    <x v="4"/>
    <s v="Sep"/>
    <x v="5"/>
    <s v="fan shop "/>
    <s v="9.72.127.207"/>
    <s v="/department/fan%20shop/category/water%20sports/product/Pelican%20Sunstream%20100%20Kayak"/>
    <d v="2017-09-09T00:00:00"/>
  </r>
  <r>
    <x v="15"/>
    <s v="camping &amp; hiking"/>
    <d v="1899-12-30T12:06:00"/>
    <x v="1"/>
    <s v="Nov"/>
    <x v="6"/>
    <s v="fan shop "/>
    <s v="147.41.204.238"/>
    <s v="/department/fan%20shop/category/camping%20&amp;%20hiking/product/Diamondback%20Women's%20Serene%20Classic%20Comfort%20Bi"/>
    <d v="2017-11-06T00:00:00"/>
  </r>
  <r>
    <x v="0"/>
    <s v="women's apparel"/>
    <d v="1899-12-30T18:20:00"/>
    <x v="5"/>
    <s v="Oct"/>
    <x v="4"/>
    <s v="golf "/>
    <s v="29.222.218.84"/>
    <s v="/department/golf/category/women's%20apparel/product/Nike%20Men's%20Dri-FIT%20Victory%20Golf%20Polo"/>
    <d v="2017-10-05T00:00:00"/>
  </r>
  <r>
    <x v="44"/>
    <s v="hockey"/>
    <d v="1899-12-30T16:44:00"/>
    <x v="2"/>
    <s v="Sep"/>
    <x v="16"/>
    <s v="fitness "/>
    <s v="160.74.38.233"/>
    <s v="/department/fitness/category/hockey/product/Stiga%20Master%20Series%20ST3100%20Competition%20Indoor"/>
    <d v="2017-09-24T00:00:00"/>
  </r>
  <r>
    <x v="29"/>
    <s v="indoor outdoor games"/>
    <d v="1899-12-30T20:48:00"/>
    <x v="3"/>
    <s v="Jan"/>
    <x v="0"/>
    <s v="fan shop "/>
    <s v="5.243.221.42"/>
    <s v="/department/fan%20shop/category/indoor/outdoor%20games/product/O'Brien%20Men's%20Neoprene%20Life%20Vest"/>
    <d v="2018-01-19T00:00:00"/>
  </r>
  <r>
    <x v="55"/>
    <s v="baseball &amp; softball"/>
    <d v="1899-12-30T23:29:00"/>
    <x v="6"/>
    <s v="Nov"/>
    <x v="3"/>
    <s v="fitness "/>
    <s v="98.80.18.92"/>
    <s v="/department/fitness/category/baseball%20&amp;%20softball/product/adidas%20Kids'%20F5%20Messi%20FG%20Soccer%20Cleat/add_to_cart"/>
    <d v="2017-11-29T00:00:00"/>
  </r>
  <r>
    <x v="5"/>
    <s v="cardio equipment"/>
    <d v="1899-12-30T17:32:00"/>
    <x v="1"/>
    <s v="Jan"/>
    <x v="15"/>
    <s v="footwear "/>
    <s v="95.24.232.236"/>
    <s v="/department/footwear/category/cardio%20equipment/product/Nike%20Men's%20Free%205.0+%20Running%20Shoe"/>
    <d v="2018-01-01T00:00:00"/>
  </r>
  <r>
    <x v="66"/>
    <s v="kids' golf clubs"/>
    <d v="1899-12-30T23:24:00"/>
    <x v="0"/>
    <s v="Dec"/>
    <x v="3"/>
    <s v="outdoors "/>
    <s v="56.221.197.229"/>
    <s v="/department/outdoors/category/kids'%20golf%20clubs/product/Fitbit%20The%20One%20Wireless%20Activity%20&amp;%20Sleep%20Trac"/>
    <d v="2017-12-26T00:00:00"/>
  </r>
  <r>
    <x v="10"/>
    <s v="water sports"/>
    <d v="1899-12-30T16:34:00"/>
    <x v="3"/>
    <s v="Dec"/>
    <x v="16"/>
    <s v="fan shop "/>
    <s v="133.128.79.14"/>
    <s v="/department/fan%20shop/category/water%20sports/product/Pelican%20Sunstream%20100%20Kayak"/>
    <d v="2017-12-01T00:00:00"/>
  </r>
  <r>
    <x v="35"/>
    <s v="baseball &amp; softball"/>
    <d v="1899-12-30T06:25:00"/>
    <x v="0"/>
    <s v="Nov"/>
    <x v="7"/>
    <s v="fitness "/>
    <s v="202.47.201.21"/>
    <s v="/department/fitness/category/baseball%20&amp;%20softball/product/adidas%20Brazuca%202017%20Official%20Match%20Ball"/>
    <d v="2017-11-14T00:00:00"/>
  </r>
  <r>
    <x v="11"/>
    <s v="fitness accessories"/>
    <d v="1899-12-30T23:44:00"/>
    <x v="4"/>
    <s v="Dec"/>
    <x v="3"/>
    <s v="footwear "/>
    <s v="64.74.136.7"/>
    <s v="/department/footwear/category/fitness%20accessories/product/Under%20Armour%20Hustle%20Storm%20Medium%20Duffle%20Bag"/>
    <d v="2017-12-23T00:00:00"/>
  </r>
  <r>
    <x v="29"/>
    <s v="indoor outdoor games"/>
    <d v="1899-12-30T23:07:00"/>
    <x v="5"/>
    <s v="Sep"/>
    <x v="3"/>
    <s v="fan shop "/>
    <s v="176.73.28.228"/>
    <s v="/department/fan%20shop/category/indoor/outdoor%20games/product/O'Brien%20Men's%20Neoprene%20Life%20Vest"/>
    <d v="2017-09-14T00:00:00"/>
  </r>
  <r>
    <x v="14"/>
    <s v="soccer"/>
    <d v="1899-12-30T01:50:00"/>
    <x v="6"/>
    <s v="Sep"/>
    <x v="19"/>
    <s v="fitness "/>
    <s v="189.191.248.5"/>
    <s v="/department/fitness/category/soccer/product/Nike%20Men's%20Fingertrap%20Max%20Training%20Shoe"/>
    <d v="2017-09-20T00:00:00"/>
  </r>
  <r>
    <x v="0"/>
    <s v="women's apparel"/>
    <d v="1899-12-30T14:59:00"/>
    <x v="0"/>
    <s v="Dec"/>
    <x v="13"/>
    <s v="golf "/>
    <s v="29.101.30.126"/>
    <s v="/department/golf/category/women's%20apparel/product/Nike%20Men's%20Dri-FIT%20Victory%20Golf%20Polo"/>
    <d v="2017-12-26T00:00:00"/>
  </r>
  <r>
    <x v="1"/>
    <s v="cleats"/>
    <d v="1899-12-30T19:10:00"/>
    <x v="4"/>
    <s v="Oct"/>
    <x v="8"/>
    <s v="apparel "/>
    <s v="213.129.205.91"/>
    <s v="/department/apparel/category/cleats/product/Perfect%20Fitness%20Perfect%20Rip%20Deck"/>
    <d v="2017-10-14T00:00:00"/>
  </r>
  <r>
    <x v="29"/>
    <s v="indoor outdoor games"/>
    <d v="1899-12-30T08:01:00"/>
    <x v="4"/>
    <s v="Oct"/>
    <x v="17"/>
    <s v="fan shop "/>
    <s v="220.151.103.167"/>
    <s v="/department/fan%20shop/category/indoor/outdoor%20games/product/O'Brien%20Men's%20Neoprene%20Life%20Vest"/>
    <d v="2017-10-07T00:00:00"/>
  </r>
  <r>
    <x v="18"/>
    <s v="men's footwear"/>
    <d v="1899-12-30T12:07:00"/>
    <x v="1"/>
    <s v="Sep"/>
    <x v="6"/>
    <s v="apparel "/>
    <s v="213.227.11.225"/>
    <s v="/department/apparel/category/men's%20footwear/product/Nike%20Men's%20CJ%20Elite%202%20TD%20Football%20Cleat"/>
    <d v="2017-09-04T00:00:00"/>
  </r>
  <r>
    <x v="18"/>
    <s v="men's footwear"/>
    <d v="1899-12-30T11:26:00"/>
    <x v="0"/>
    <s v="Dec"/>
    <x v="2"/>
    <s v="apparel "/>
    <s v="23.84.70.66"/>
    <s v="/department/apparel/category/men's%20footwear/product/Nike%20Men's%20CJ%20Elite%202%20TD%20Football%20Cleat"/>
    <d v="2017-12-12T00:00:00"/>
  </r>
  <r>
    <x v="5"/>
    <s v="cardio equipment"/>
    <d v="1899-12-30T17:41:00"/>
    <x v="0"/>
    <s v="Nov"/>
    <x v="15"/>
    <s v="footwear "/>
    <s v="40.31.77.246"/>
    <s v="/department/footwear/category/cardio%20equipment/product/Nike%20Men's%20Free%205.0+%20Running%20Shoe/add_to_cart"/>
    <d v="2017-11-21T00:00:00"/>
  </r>
  <r>
    <x v="29"/>
    <s v="indoor outdoor games"/>
    <d v="1899-12-30T11:42:00"/>
    <x v="6"/>
    <s v="Dec"/>
    <x v="2"/>
    <s v="fan shop "/>
    <s v="154.237.22.202"/>
    <s v="/department/fan%20shop/category/indoor/outdoor%20games/product/O'Brien%20Men's%20Neoprene%20Life%20Vest/add_to_cart"/>
    <d v="2017-12-06T00:00:00"/>
  </r>
  <r>
    <x v="5"/>
    <s v="cardio equipment"/>
    <d v="1899-12-30T23:34:00"/>
    <x v="4"/>
    <s v="Dec"/>
    <x v="3"/>
    <s v="footwear "/>
    <s v="180.132.15.169"/>
    <s v="/department/footwear/category/cardio%20equipment/product/Nike%20Men's%20Free%205.0+%20Running%20Shoe"/>
    <d v="2017-12-16T00:00:00"/>
  </r>
  <r>
    <x v="7"/>
    <s v="golf bags &amp; carts"/>
    <d v="1899-12-30T11:34:00"/>
    <x v="5"/>
    <s v="Sep"/>
    <x v="2"/>
    <s v="outdoors "/>
    <s v="63.108.228.38"/>
    <s v="/department/outdoors/category/golf%20bags%20&amp;%20carts/product/Ogio%20Race%20Golf%20Shoes"/>
    <d v="2017-09-14T00:00:00"/>
  </r>
  <r>
    <x v="22"/>
    <s v="tennis &amp; racquet"/>
    <d v="1899-12-30T12:34:00"/>
    <x v="1"/>
    <s v="Jan"/>
    <x v="6"/>
    <s v="fitness "/>
    <s v="70.87.252.205"/>
    <s v="/department/fitness/category/tennis%20&amp;%20racquet/product/Nike%20Men's%20Comfort%202%20Slide/add_to_cart"/>
    <d v="2018-01-22T00:00:00"/>
  </r>
  <r>
    <x v="0"/>
    <s v="women's apparel"/>
    <d v="1899-12-30T07:59:00"/>
    <x v="2"/>
    <s v="Nov"/>
    <x v="1"/>
    <s v="golf "/>
    <s v="203.185.18.103"/>
    <s v="/department/golf/category/women's%20apparel/product/Nike%20Men's%20Dri-FIT%20Victory%20Golf%20Polo"/>
    <d v="2017-11-26T00:00:00"/>
  </r>
  <r>
    <x v="0"/>
    <s v="women's apparel"/>
    <d v="1899-12-30T20:32:00"/>
    <x v="5"/>
    <s v="Sep"/>
    <x v="0"/>
    <s v="golf "/>
    <s v="123.140.130.148"/>
    <s v="/department/golf/category/women's%20apparel/product/Nike%20Men's%20Dri-FIT%20Victory%20Golf%20Polo"/>
    <d v="2017-09-14T00:00:00"/>
  </r>
  <r>
    <x v="14"/>
    <s v="soccer"/>
    <d v="1899-12-30T16:53:00"/>
    <x v="0"/>
    <s v="Nov"/>
    <x v="16"/>
    <s v="fitness "/>
    <s v="22.123.210.12"/>
    <s v="/department/fitness/category/soccer/product/Nike%20Men's%20Fingertrap%20Max%20Training%20Shoe/add_to_cart"/>
    <d v="2017-11-21T00:00:00"/>
  </r>
  <r>
    <x v="30"/>
    <s v="golf apparel"/>
    <d v="1899-12-30T22:50:00"/>
    <x v="0"/>
    <s v="Nov"/>
    <x v="10"/>
    <s v="outdoors "/>
    <s v="117.121.176.75"/>
    <s v="/department/outdoors/category/golf%20apparel/product/Cleveland%20Golf%20Women's%20588%20RTX%20CB%20Satin%20Chrom/add_to_cart"/>
    <d v="2017-11-28T00:00:00"/>
  </r>
  <r>
    <x v="26"/>
    <s v="girls' apparel"/>
    <d v="1899-12-30T19:00:00"/>
    <x v="3"/>
    <s v="Sep"/>
    <x v="8"/>
    <s v="golf "/>
    <s v="84.13.10.176"/>
    <s v="/department/golf/category/girls'%20apparel/product/TYR%20Boys'%20Team%20Digi%20Jammer"/>
    <d v="2017-09-29T00:00:00"/>
  </r>
  <r>
    <x v="57"/>
    <s v="electronics"/>
    <d v="1899-12-30T13:15:00"/>
    <x v="2"/>
    <s v="Oct"/>
    <x v="11"/>
    <s v="outdoors "/>
    <s v="168.185.213.44"/>
    <s v="/department/outdoors/category/electronics/product/Bridgestone%20e6%20Straight%20Distance%20NFL%20Tennesse"/>
    <d v="2017-10-29T00:00:00"/>
  </r>
  <r>
    <x v="1"/>
    <s v="cleats"/>
    <d v="1899-12-30T20:27:00"/>
    <x v="3"/>
    <s v="Oct"/>
    <x v="0"/>
    <s v="apparel "/>
    <s v="214.130.67.56"/>
    <s v="/department/apparel/category/cleats/product/Perfect%20Fitness%20Perfect%20Rip%20Deck"/>
    <d v="2017-10-27T00:00:00"/>
  </r>
  <r>
    <x v="64"/>
    <s v="golf gloves"/>
    <d v="1899-12-30T21:06:00"/>
    <x v="0"/>
    <s v="Oct"/>
    <x v="14"/>
    <s v="outdoors "/>
    <s v="86.207.167.128"/>
    <s v="/department/outdoors/category/golf%20gloves/product/Clicgear%20Rovic%20Cooler%20Bag"/>
    <d v="2017-10-24T00:00:00"/>
  </r>
  <r>
    <x v="56"/>
    <s v="hunting &amp; shooting"/>
    <d v="1899-12-30T22:41:00"/>
    <x v="5"/>
    <s v="Sep"/>
    <x v="10"/>
    <s v="fan shop "/>
    <s v="199.72.92.161"/>
    <s v="/department/fan%20shop/category/hunting%20&amp;%20shooting/product/insta-bed%20Neverflat%20Air%20Mattress/add_to_cart"/>
    <d v="2017-09-14T00:00:00"/>
  </r>
  <r>
    <x v="20"/>
    <s v="electronics"/>
    <d v="1899-12-30T11:49:00"/>
    <x v="5"/>
    <s v="Nov"/>
    <x v="2"/>
    <s v="footwear "/>
    <s v="135.6.193.131"/>
    <s v="/department/footwear/category/electronics/product/Under%20Armour%20Kids'%20Mercenary%20Slide/add_to_cart"/>
    <d v="2017-11-23T00:00:00"/>
  </r>
  <r>
    <x v="43"/>
    <s v="hunting &amp; shooting"/>
    <d v="1899-12-30T19:36:00"/>
    <x v="5"/>
    <s v="Sep"/>
    <x v="8"/>
    <s v="fan shop "/>
    <s v="30.77.118.17"/>
    <s v="/department/fan%20shop/category/hunting%20&amp;%20shooting/product/The%20North%20Face%20Women's%20Recon%20Backpack"/>
    <d v="2017-09-14T00:00:00"/>
  </r>
  <r>
    <x v="69"/>
    <s v="electronics"/>
    <d v="1899-12-30T23:32:00"/>
    <x v="4"/>
    <s v="Sep"/>
    <x v="3"/>
    <s v="outdoors "/>
    <s v="25.46.53.148"/>
    <s v="/department/outdoors/category/electronics/product/Bridgestone%20e6%20Straight%20Distance%20NFL%20San%20Dieg/add_to_cart"/>
    <d v="2017-09-30T00:00:00"/>
  </r>
  <r>
    <x v="16"/>
    <s v="trade-in"/>
    <d v="1899-12-30T10:39:00"/>
    <x v="0"/>
    <s v="Jan"/>
    <x v="5"/>
    <s v="outdoors "/>
    <s v="81.232.70.160"/>
    <s v="/department/outdoors/category/trade-in/product/Glove%20It%20Urban%20Brick%20Golf%20Towel/add_to_cart"/>
    <d v="2018-01-02T00:00:00"/>
  </r>
  <r>
    <x v="15"/>
    <s v="camping &amp; hiking"/>
    <d v="1899-12-30T10:10:00"/>
    <x v="3"/>
    <s v="Nov"/>
    <x v="5"/>
    <s v="fan shop "/>
    <s v="155.164.227.38"/>
    <s v="/department/fan%20shop/category/camping%20&amp;%20hiking/product/Diamondback%20Women's%20Serene%20Classic%20Comfort%20Bi"/>
    <d v="2017-11-03T00:00:00"/>
  </r>
  <r>
    <x v="42"/>
    <s v="hockey"/>
    <d v="1899-12-30T23:10:00"/>
    <x v="5"/>
    <s v="Sep"/>
    <x v="3"/>
    <s v="fitness "/>
    <s v="43.14.182.68"/>
    <s v="/department/fitness/category/hockey/product/Nike%20Dri-FIT%20Crew%20Sock%206%20Pack"/>
    <d v="2017-09-14T00:00:00"/>
  </r>
  <r>
    <x v="11"/>
    <s v="fitness accessories"/>
    <d v="1899-12-30T12:29:00"/>
    <x v="4"/>
    <s v="Jan"/>
    <x v="6"/>
    <s v="footwear "/>
    <s v="205.54.241.42"/>
    <s v="/department/footwear/category/fitness%20accessories/product/Under%20Armour%20Hustle%20Storm%20Medium%20Duffle%20Bag"/>
    <d v="2018-01-06T00:00:00"/>
  </r>
  <r>
    <x v="2"/>
    <s v="fishing"/>
    <d v="1899-12-30T19:10:00"/>
    <x v="1"/>
    <s v="Nov"/>
    <x v="8"/>
    <s v="fan shop "/>
    <s v="16.236.11.216"/>
    <s v="/department/fan%20shop/category/fishing/product/Field%20&amp;%20Stream%20Sportsman%2016%20Gun%20Fire%20Safe"/>
    <d v="2017-11-13T00:00:00"/>
  </r>
  <r>
    <x v="54"/>
    <s v="men's golf clubs"/>
    <d v="1899-12-30T07:30:00"/>
    <x v="2"/>
    <s v="Nov"/>
    <x v="1"/>
    <s v="outdoors "/>
    <s v="63.10.161.243"/>
    <s v="/department/outdoors/category/men's%20golf%20clubs/product/Merrell%20Women's%20Siren%20Mid%20Waterproof%20Hiking%20B/add_to_cart"/>
    <d v="2017-11-12T00:00:00"/>
  </r>
  <r>
    <x v="0"/>
    <s v="women's apparel"/>
    <d v="1899-12-30T14:20:00"/>
    <x v="1"/>
    <s v="Jan"/>
    <x v="13"/>
    <s v="golf "/>
    <s v="81.79.113.67"/>
    <s v="/department/golf/category/women's%20apparel/product/Nike%20Men's%20Dri-FIT%20Victory%20Golf%20Polo"/>
    <d v="2018-01-15T00:00:00"/>
  </r>
  <r>
    <x v="23"/>
    <s v="featured shops"/>
    <d v="1899-12-30T12:23:00"/>
    <x v="3"/>
    <s v="Oct"/>
    <x v="6"/>
    <s v="apparel "/>
    <s v="78.128.250.21"/>
    <s v="/department/apparel/category/featured%20shops/product/adidas%20Kids'%20RG%20III%20Mid%20Football%20Cleat/add_to_cart"/>
    <d v="2017-10-20T00:00:00"/>
  </r>
  <r>
    <x v="14"/>
    <s v="soccer"/>
    <d v="1899-12-30T09:46:00"/>
    <x v="4"/>
    <s v="Jan"/>
    <x v="9"/>
    <s v="fitness "/>
    <s v="149.167.143.128"/>
    <s v="/department/fitness/category/soccer/product/Nike%20Men's%20Fingertrap%20Max%20Training%20Shoe/add_to_cart"/>
    <d v="2018-01-06T00:00:00"/>
  </r>
  <r>
    <x v="66"/>
    <s v="kids' golf clubs"/>
    <d v="1899-12-30T10:11:00"/>
    <x v="0"/>
    <s v="Jan"/>
    <x v="5"/>
    <s v="outdoors "/>
    <s v="197.41.145.14"/>
    <s v="/department/outdoors/category/kids'%20golf%20clubs/product/Fitbit%20The%20One%20Wireless%20Activity%20&amp;%20Sleep%20Trac"/>
    <d v="2018-01-09T00:00:00"/>
  </r>
  <r>
    <x v="19"/>
    <s v="boxing &amp; mma"/>
    <d v="1899-12-30T20:47:00"/>
    <x v="5"/>
    <s v="Sep"/>
    <x v="0"/>
    <s v="footwear "/>
    <s v="30.3.118.161"/>
    <s v="/department/footwear/category/boxing%20&amp;%20mma/product/Under%20Armour%20Women's%20Micro%20G%20Skulpt%20Running%20S/add_to_cart"/>
    <d v="2017-09-14T00:00:00"/>
  </r>
  <r>
    <x v="9"/>
    <s v="as seen on  tv!"/>
    <d v="1899-12-30T20:58:00"/>
    <x v="3"/>
    <s v="Jan"/>
    <x v="0"/>
    <s v="footwear "/>
    <s v="37.190.217.196"/>
    <s v="/department/footwear/category/as%20seen%20on%20%20tv!/product/Nike%20Men's%20Free%20TR%205.0%20TB%20Training%20Shoe"/>
    <d v="2018-01-05T00:00:00"/>
  </r>
  <r>
    <x v="5"/>
    <s v="cardio equipment"/>
    <d v="1899-12-30T12:54:00"/>
    <x v="4"/>
    <s v="Sep"/>
    <x v="6"/>
    <s v="footwear "/>
    <s v="47.102.94.70"/>
    <s v="/department/footwear/category/cardio%20equipment/product/Nike%20Men's%20Free%205.0+%20Running%20Shoe/add_to_cart"/>
    <d v="2017-09-02T00:00:00"/>
  </r>
  <r>
    <x v="18"/>
    <s v="men's footwear"/>
    <d v="1899-12-30T12:00:00"/>
    <x v="6"/>
    <s v="Dec"/>
    <x v="6"/>
    <s v="apparel "/>
    <s v="34.170.4.245"/>
    <s v="/department/apparel/category/men's%20footwear/product/Nike%20Men's%20CJ%20Elite%202%20TD%20Football%20Cleat/add_to_cart"/>
    <d v="2017-12-20T00:00:00"/>
  </r>
  <r>
    <x v="0"/>
    <s v="women's apparel"/>
    <d v="1899-12-30T23:19:00"/>
    <x v="0"/>
    <s v="Dec"/>
    <x v="3"/>
    <s v="golf "/>
    <s v="89.44.216.186"/>
    <s v="/department/golf/category/women's%20apparel/product/Nike%20Men's%20Dri-FIT%20Victory%20Golf%20Polo"/>
    <d v="2017-12-19T00:00:00"/>
  </r>
  <r>
    <x v="33"/>
    <s v="electronics"/>
    <d v="1899-12-30T13:08:00"/>
    <x v="1"/>
    <s v="Sep"/>
    <x v="11"/>
    <s v="footwear "/>
    <s v="59.204.172.13"/>
    <s v="/department/footwear/category/electronics/product/Under%20Armour%20Men's%20Compression%20EV%20SL%20Slide"/>
    <d v="2017-09-04T00:00:00"/>
  </r>
  <r>
    <x v="30"/>
    <s v="golf apparel"/>
    <d v="1899-12-30T20:18:00"/>
    <x v="2"/>
    <s v="Jan"/>
    <x v="0"/>
    <s v="outdoors "/>
    <s v="11.157.200.181"/>
    <s v="/department/outdoors/category/golf%20apparel/product/Cleveland%20Golf%20Women's%20588%20RTX%20CB%20Satin%20Chrom"/>
    <d v="2018-01-14T00:00:00"/>
  </r>
  <r>
    <x v="9"/>
    <s v="as seen on  tv!"/>
    <d v="1899-12-30T21:48:00"/>
    <x v="5"/>
    <s v="Nov"/>
    <x v="14"/>
    <s v="footwear "/>
    <s v="138.139.231.216"/>
    <s v="/department/footwear/category/as%20seen%20on%20%20tv!/product/Nike%20Men's%20Free%20TR%205.0%20TB%20Training%20Shoe"/>
    <d v="2017-11-30T00:00:00"/>
  </r>
  <r>
    <x v="2"/>
    <s v="fishing"/>
    <d v="1899-12-30T17:59:00"/>
    <x v="0"/>
    <s v="Sep"/>
    <x v="15"/>
    <s v="fan shop "/>
    <s v="157.52.19.247"/>
    <s v="/department/fan%20shop/category/fishing/product/Field%20&amp;%20Stream%20Sportsman%2016%20Gun%20Fire%20Safe"/>
    <d v="2017-09-12T00:00:00"/>
  </r>
  <r>
    <x v="23"/>
    <s v="featured shops"/>
    <d v="1899-12-30T13:00:00"/>
    <x v="3"/>
    <s v="Oct"/>
    <x v="11"/>
    <s v="apparel "/>
    <s v="129.84.105.122"/>
    <s v="/department/apparel/category/featured%20shops/product/adidas%20Kids'%20RG%20III%20Mid%20Football%20Cleat/add_to_cart"/>
    <d v="2017-10-27T00:00:00"/>
  </r>
  <r>
    <x v="40"/>
    <s v="lacrosse"/>
    <d v="1899-12-30T13:09:00"/>
    <x v="6"/>
    <s v="Sep"/>
    <x v="11"/>
    <s v="fitness "/>
    <s v="61.205.251.122"/>
    <s v="/department/fitness/category/lacrosse/product/Under%20Armour%20Men's%20Tech%20II%20T-Shirt"/>
    <d v="2017-09-27T00:00:00"/>
  </r>
  <r>
    <x v="29"/>
    <s v="indoor outdoor games"/>
    <d v="1899-12-30T22:47:00"/>
    <x v="1"/>
    <s v="Nov"/>
    <x v="10"/>
    <s v="fan shop "/>
    <s v="208.175.91.221"/>
    <s v="/department/fan%20shop/category/indoor/outdoor%20games/product/O'Brien%20Men's%20Neoprene%20Life%20Vest"/>
    <d v="2017-11-27T00:00:00"/>
  </r>
  <r>
    <x v="23"/>
    <s v="featured shops"/>
    <d v="1899-12-30T23:15:00"/>
    <x v="3"/>
    <s v="Oct"/>
    <x v="3"/>
    <s v="apparel "/>
    <s v="182.121.253.3"/>
    <s v="/department/apparel/category/featured%20shops/product/adidas%20Kids'%20RG%20III%20Mid%20Football%20Cleat"/>
    <d v="2017-10-13T00:00:00"/>
  </r>
  <r>
    <x v="6"/>
    <s v="shop by sport"/>
    <d v="1899-12-30T17:50:00"/>
    <x v="0"/>
    <s v="Jan"/>
    <x v="15"/>
    <s v="golf "/>
    <s v="98.117.77.173"/>
    <s v="/department/golf/category/shop%20by%20sport/product/Under%20Armour%20Girls'%20Toddler%20Spine%20Surge%20Runni"/>
    <d v="2018-01-09T00:00:00"/>
  </r>
  <r>
    <x v="1"/>
    <s v="cleats"/>
    <d v="1899-12-30T21:36:00"/>
    <x v="3"/>
    <s v="Sep"/>
    <x v="14"/>
    <s v="apparel "/>
    <s v="19.149.225.61"/>
    <s v="/department/apparel/category/cleats/product/Perfect%20Fitness%20Perfect%20Rip%20Deck"/>
    <d v="2017-09-15T00:00:00"/>
  </r>
  <r>
    <x v="21"/>
    <s v="girls' apparel"/>
    <d v="1899-12-30T11:50:00"/>
    <x v="1"/>
    <s v="Dec"/>
    <x v="2"/>
    <s v="golf "/>
    <s v="116.234.83.212"/>
    <s v="/department/golf/category/girls'%20apparel/product/adidas%20Men's%20Germany%20Black%20Crest%20Away%20Tee"/>
    <d v="2017-12-04T00:00:00"/>
  </r>
  <r>
    <x v="56"/>
    <s v="hunting &amp; shooting"/>
    <d v="1899-12-30T13:15:00"/>
    <x v="6"/>
    <s v="Sep"/>
    <x v="11"/>
    <s v="fan shop "/>
    <s v="220.34.42.19"/>
    <s v="/department/fan%20shop/category/hunting%20&amp;%20shooting/product/insta-bed%20Neverflat%20Air%20Mattress"/>
    <d v="2017-09-06T00:00:00"/>
  </r>
  <r>
    <x v="40"/>
    <s v="lacrosse"/>
    <d v="1899-12-30T18:22:00"/>
    <x v="1"/>
    <s v="Dec"/>
    <x v="4"/>
    <s v="fitness "/>
    <s v="130.2.63.6"/>
    <s v="/department/fitness/category/lacrosse/product/Under%20Armour%20Men's%20Tech%20II%20T-Shirt/add_to_cart"/>
    <d v="2017-12-11T00:00:00"/>
  </r>
  <r>
    <x v="23"/>
    <s v="featured shops"/>
    <d v="1899-12-30T12:33:00"/>
    <x v="1"/>
    <s v="Dec"/>
    <x v="6"/>
    <s v="apparel "/>
    <s v="115.163.206.11"/>
    <s v="/department/apparel/category/featured%20shops/product/adidas%20Kids'%20RG%20III%20Mid%20Football%20Cleat"/>
    <d v="2017-12-11T00:00:00"/>
  </r>
  <r>
    <x v="5"/>
    <s v="cardio equipment"/>
    <d v="1899-12-30T21:26:00"/>
    <x v="5"/>
    <s v="Nov"/>
    <x v="14"/>
    <s v="footwear "/>
    <s v="88.79.0.120"/>
    <s v="/department/footwear/category/cardio%20equipment/product/Nike%20Men's%20Free%205.0+%20Running%20Shoe"/>
    <d v="2017-11-02T00:00:00"/>
  </r>
  <r>
    <x v="7"/>
    <s v="golf bags &amp; carts"/>
    <d v="1899-12-30T21:02:00"/>
    <x v="1"/>
    <s v="Jan"/>
    <x v="14"/>
    <s v="outdoors "/>
    <s v="14.26.232.64"/>
    <s v="/department/outdoors/category/golf%20bags%20&amp;%20carts/product/Ogio%20Race%20Golf%20Shoes"/>
    <d v="2018-01-29T00:00:00"/>
  </r>
  <r>
    <x v="6"/>
    <s v="shop by sport"/>
    <d v="1899-12-30T10:03:00"/>
    <x v="5"/>
    <s v="Dec"/>
    <x v="5"/>
    <s v="golf "/>
    <s v="30.77.118.17"/>
    <s v="/department/golf/category/shop%20by%20sport/product/Under%20Armour%20Girls'%20Toddler%20Spine%20Surge%20Runni"/>
    <d v="2017-12-21T00:00:00"/>
  </r>
  <r>
    <x v="74"/>
    <s v="accessories"/>
    <d v="1899-12-30T14:36:00"/>
    <x v="0"/>
    <s v="Dec"/>
    <x v="13"/>
    <s v="outdoors "/>
    <s v="141.243.129.62"/>
    <s v="/department/outdoors/category/accessories/product/Team%20Golf%20New%20England%20Patriots%20Putter%20Grip"/>
    <d v="2017-12-12T00:00:00"/>
  </r>
  <r>
    <x v="0"/>
    <s v="women's apparel"/>
    <d v="1899-12-30T21:58:00"/>
    <x v="3"/>
    <s v="Jan"/>
    <x v="14"/>
    <s v="golf "/>
    <s v="6.30.160.241"/>
    <s v="/department/golf/category/women's%20apparel/product/Nike%20Men's%20Dri-FIT%20Victory%20Golf%20Polo"/>
    <d v="2018-01-05T00:00:00"/>
  </r>
  <r>
    <x v="43"/>
    <s v="hunting &amp; shooting"/>
    <d v="1899-12-30T13:15:00"/>
    <x v="4"/>
    <s v="Dec"/>
    <x v="11"/>
    <s v="fan shop "/>
    <s v="194.234.155.155"/>
    <s v="/department/fan%20shop/category/hunting%20&amp;%20shooting/product/The%20North%20Face%20Women's%20Recon%20Backpack/add_to_cart"/>
    <d v="2017-12-02T00:00:00"/>
  </r>
  <r>
    <x v="58"/>
    <s v="basketball"/>
    <d v="1899-12-30T19:48:00"/>
    <x v="3"/>
    <s v="Nov"/>
    <x v="8"/>
    <s v="fitness "/>
    <s v="42.237.68.154"/>
    <s v="/department/fitness/category/basketball/product/SOLE%20E25%20Elliptical"/>
    <d v="2017-11-03T00:00:00"/>
  </r>
  <r>
    <x v="42"/>
    <s v="hockey"/>
    <d v="1899-12-30T22:02:00"/>
    <x v="5"/>
    <s v="Nov"/>
    <x v="10"/>
    <s v="fitness "/>
    <s v="22.251.157.141"/>
    <s v="/department/fitness/category/hockey/product/Nike%20Dri-FIT%20Crew%20Sock%206%20Pack/add_to_cart"/>
    <d v="2017-11-16T00:00:00"/>
  </r>
  <r>
    <x v="42"/>
    <s v="hockey"/>
    <d v="1899-12-30T23:30:00"/>
    <x v="0"/>
    <s v="Sep"/>
    <x v="3"/>
    <s v="fitness "/>
    <s v="186.48.67.242"/>
    <s v="/department/fitness/category/hockey/product/Nike%20Dri-FIT%20Crew%20Sock%206%20Pack"/>
    <d v="2017-09-19T00:00:00"/>
  </r>
  <r>
    <x v="25"/>
    <s v="basketball"/>
    <d v="1899-12-30T09:41:00"/>
    <x v="1"/>
    <s v="Jan"/>
    <x v="9"/>
    <s v="fitness "/>
    <s v="7.49.225.68"/>
    <s v="/department/fitness/category/basketball/product/Diamondback%20Boys'%20Insight%2024%20Performance%20Hybr"/>
    <d v="2018-01-22T00:00:00"/>
  </r>
  <r>
    <x v="5"/>
    <s v="cardio equipment"/>
    <d v="1899-12-30T07:31:00"/>
    <x v="3"/>
    <s v="Jan"/>
    <x v="1"/>
    <s v="footwear "/>
    <s v="163.207.67.79"/>
    <s v="/department/footwear/category/cardio%20equipment/product/Nike%20Men's%20Free%205.0+%20Running%20Shoe"/>
    <d v="2018-01-05T00:00:00"/>
  </r>
  <r>
    <x v="10"/>
    <s v="water sports"/>
    <d v="1899-12-30T07:23:00"/>
    <x v="2"/>
    <s v="Dec"/>
    <x v="1"/>
    <s v="fan shop "/>
    <s v="29.101.30.126"/>
    <s v="/department/fan%20shop/category/water%20sports/product/Pelican%20Sunstream%20100%20Kayak"/>
    <d v="2017-12-17T00:00:00"/>
  </r>
  <r>
    <x v="1"/>
    <s v="cleats"/>
    <d v="1899-12-30T16:26:00"/>
    <x v="2"/>
    <s v="Nov"/>
    <x v="16"/>
    <s v="apparel "/>
    <s v="4.89.51.2"/>
    <s v="/department/apparel/category/cleats/product/Perfect%20Fitness%20Perfect%20Rip%20Deck"/>
    <d v="2017-11-26T00:00:00"/>
  </r>
  <r>
    <x v="72"/>
    <s v="accessories"/>
    <d v="1899-12-30T07:30:00"/>
    <x v="1"/>
    <s v="Oct"/>
    <x v="1"/>
    <s v="outdoors "/>
    <s v="57.99.193.85"/>
    <s v="/department/outdoors/category/accessories/product/Team%20Golf%20Tennessee%20Volunteers%20Putter%20Grip"/>
    <d v="2017-10-16T00:00:00"/>
  </r>
  <r>
    <x v="38"/>
    <s v="shop by sport"/>
    <d v="1899-12-30T05:15:00"/>
    <x v="6"/>
    <s v="Sep"/>
    <x v="21"/>
    <s v="golf "/>
    <s v="189.191.248.5"/>
    <s v="/department/golf/category/shop%20by%20sport/product/Columbia%20Men's%20PFG%20Anchor%20Tough%20T-Shirt/add_to_cart"/>
    <d v="2017-09-27T00:00:00"/>
  </r>
  <r>
    <x v="0"/>
    <s v="women's apparel"/>
    <d v="1899-12-30T16:50:00"/>
    <x v="2"/>
    <s v="Dec"/>
    <x v="16"/>
    <s v="golf "/>
    <s v="159.223.116.16"/>
    <s v="/department/golf/category/women's%20apparel/product/Nike%20Men's%20Dri-FIT%20Victory%20Golf%20Polo/add_to_cart"/>
    <d v="2017-12-17T00:00:00"/>
  </r>
  <r>
    <x v="9"/>
    <s v="as seen on  tv!"/>
    <d v="1899-12-30T22:22:00"/>
    <x v="0"/>
    <s v="Nov"/>
    <x v="10"/>
    <s v="footwear "/>
    <s v="79.59.101.63"/>
    <s v="/department/footwear/category/as%20seen%20on%20%20tv!/product/Nike%20Men's%20Free%20TR%205.0%20TB%20Training%20Shoe"/>
    <d v="2017-11-14T00:00:00"/>
  </r>
  <r>
    <x v="15"/>
    <s v="camping &amp; hiking"/>
    <d v="1899-12-30T21:35:00"/>
    <x v="3"/>
    <s v="Jan"/>
    <x v="14"/>
    <s v="fan shop "/>
    <s v="1.137.124.138"/>
    <s v="/department/fan%20shop/category/camping%20&amp;%20hiking/product/Diamondback%20Women's%20Serene%20Classic%20Comfort%20Bi"/>
    <d v="2018-01-05T00:00:00"/>
  </r>
  <r>
    <x v="41"/>
    <s v="girls' apparel"/>
    <d v="1899-12-30T09:47:00"/>
    <x v="6"/>
    <s v="Sep"/>
    <x v="9"/>
    <s v="golf "/>
    <s v="219.64.124.45"/>
    <s v="/department/golf/category/girls'%20apparel/product/adidas%20Youth%20Germany%20Black/Red%20Away%20Match%20Soc/add_to_cart"/>
    <d v="2017-09-13T00:00:00"/>
  </r>
  <r>
    <x v="39"/>
    <s v="golf balls"/>
    <d v="1899-12-30T16:27:00"/>
    <x v="5"/>
    <s v="Sep"/>
    <x v="16"/>
    <s v="outdoors "/>
    <s v="188.28.166.221"/>
    <s v="/department/outdoors/category/golf%20balls/product/Glove%20It%20Women's%20Mod%20Oval%20Golf%20Glove/add_to_cart"/>
    <d v="2017-09-14T00:00:00"/>
  </r>
  <r>
    <x v="11"/>
    <s v="fitness accessories"/>
    <d v="1899-12-30T22:52:00"/>
    <x v="3"/>
    <s v="Oct"/>
    <x v="10"/>
    <s v="footwear "/>
    <s v="15.70.199.81"/>
    <s v="/department/footwear/category/fitness%20accessories/product/Under%20Armour%20Hustle%20Storm%20Medium%20Duffle%20Bag"/>
    <d v="2017-10-27T00:00:00"/>
  </r>
  <r>
    <x v="15"/>
    <s v="camping &amp; hiking"/>
    <d v="1899-12-30T09:28:00"/>
    <x v="0"/>
    <s v="Sep"/>
    <x v="9"/>
    <s v="fan shop "/>
    <s v="213.227.11.225"/>
    <s v="/department/fan%20shop/category/camping%20&amp;%20hiking/product/Diamondback%20Women's%20Serene%20Classic%20Comfort%20Bi"/>
    <d v="2017-09-12T00:00:00"/>
  </r>
  <r>
    <x v="30"/>
    <s v="golf apparel"/>
    <d v="1899-12-30T15:56:00"/>
    <x v="0"/>
    <s v="Nov"/>
    <x v="12"/>
    <s v="outdoors "/>
    <s v="9.128.106.97"/>
    <s v="/department/outdoors/category/golf%20apparel/product/Cleveland%20Golf%20Women's%20588%20RTX%20CB%20Satin%20Chrom/add_to_cart"/>
    <d v="2017-11-07T00:00:00"/>
  </r>
  <r>
    <x v="10"/>
    <s v="water sports"/>
    <d v="1899-12-30T22:51:00"/>
    <x v="4"/>
    <s v="Jan"/>
    <x v="10"/>
    <s v="fan shop "/>
    <s v="133.234.196.94"/>
    <s v="/department/fan%20shop/category/water%20sports/product/Pelican%20Sunstream%20100%20Kayak"/>
    <d v="2018-01-06T00:00:00"/>
  </r>
  <r>
    <x v="40"/>
    <s v="lacrosse"/>
    <d v="1899-12-30T06:19:00"/>
    <x v="4"/>
    <s v="Nov"/>
    <x v="7"/>
    <s v="fitness "/>
    <s v="156.122.25.135"/>
    <s v="/department/fitness/category/lacrosse/product/Under%20Armour%20Men's%20Tech%20II%20T-Shirt/add_to_cart"/>
    <d v="2017-11-11T00:00:00"/>
  </r>
  <r>
    <x v="0"/>
    <s v="women's apparel"/>
    <d v="1899-12-30T19:18:00"/>
    <x v="4"/>
    <s v="Sep"/>
    <x v="8"/>
    <s v="golf "/>
    <s v="158.201.225.172"/>
    <s v="/department/golf/category/women's%20apparel/product/Nike%20Men's%20Dri-FIT%20Victory%20Golf%20Polo"/>
    <d v="2017-09-09T00:00:00"/>
  </r>
  <r>
    <x v="7"/>
    <s v="golf bags &amp; carts"/>
    <d v="1899-12-30T08:15:00"/>
    <x v="6"/>
    <s v="Dec"/>
    <x v="17"/>
    <s v="outdoors "/>
    <s v="3.19.252.46"/>
    <s v="/department/outdoors/category/golf%20bags%20&amp;%20carts/product/Ogio%20Race%20Golf%20Shoes/add_to_cart"/>
    <d v="2017-12-13T00:00:00"/>
  </r>
  <r>
    <x v="28"/>
    <s v="strength training"/>
    <d v="1899-12-30T14:03:00"/>
    <x v="5"/>
    <s v="Sep"/>
    <x v="13"/>
    <s v="footwear "/>
    <s v="208.81.249.185"/>
    <s v="/department/footwear/category/strength%20training/product/SOLE%20E35%20Elliptical"/>
    <d v="2017-09-14T00:00:00"/>
  </r>
  <r>
    <x v="29"/>
    <s v="indoor outdoor games"/>
    <d v="1899-12-30T14:49:00"/>
    <x v="3"/>
    <s v="Jan"/>
    <x v="13"/>
    <s v="fan shop "/>
    <s v="116.170.133.233"/>
    <s v="/department/fan%20shop/category/indoor/outdoor%20games/product/O'Brien%20Men's%20Neoprene%20Life%20Vest"/>
    <d v="2018-01-05T00:00:00"/>
  </r>
  <r>
    <x v="0"/>
    <s v="women's apparel"/>
    <d v="1899-12-30T17:03:00"/>
    <x v="0"/>
    <s v="Jan"/>
    <x v="15"/>
    <s v="golf "/>
    <s v="172.67.202.188"/>
    <s v="/department/golf/category/women's%20apparel/product/Nike%20Men's%20Dri-FIT%20Victory%20Golf%20Polo"/>
    <d v="2018-01-16T00:00:00"/>
  </r>
  <r>
    <x v="44"/>
    <s v="hockey"/>
    <d v="1899-12-30T10:40:00"/>
    <x v="4"/>
    <s v="Nov"/>
    <x v="5"/>
    <s v="fitness "/>
    <s v="28.113.37.32"/>
    <s v="/department/fitness/category/hockey/product/Stiga%20Master%20Series%20ST3100%20Competition%20Indoor/add_to_cart"/>
    <d v="2017-11-11T00:00:00"/>
  </r>
  <r>
    <x v="10"/>
    <s v="water sports"/>
    <d v="1899-12-30T08:03:00"/>
    <x v="5"/>
    <s v="Dec"/>
    <x v="17"/>
    <s v="fan shop "/>
    <s v="173.115.247.254"/>
    <s v="/department/fan%20shop/category/water%20sports/product/Pelican%20Sunstream%20100%20Kayak"/>
    <d v="2017-12-14T00:00:00"/>
  </r>
  <r>
    <x v="29"/>
    <s v="indoor outdoor games"/>
    <d v="1899-12-30T22:48:00"/>
    <x v="5"/>
    <s v="Sep"/>
    <x v="10"/>
    <s v="fan shop "/>
    <s v="30.249.25.96"/>
    <s v="/department/fan%20shop/category/indoor/outdoor%20games/product/O'Brien%20Men's%20Neoprene%20Life%20Vest"/>
    <d v="2017-09-14T00:00:00"/>
  </r>
  <r>
    <x v="40"/>
    <s v="lacrosse"/>
    <d v="1899-12-30T15:30:00"/>
    <x v="2"/>
    <s v="Dec"/>
    <x v="12"/>
    <s v="fitness "/>
    <s v="26.67.245.151"/>
    <s v="/department/fitness/category/lacrosse/product/Under%20Armour%20Men's%20Tech%20II%20T-Shirt"/>
    <d v="2017-12-10T00:00:00"/>
  </r>
  <r>
    <x v="47"/>
    <s v="golf shoes"/>
    <d v="1899-12-30T09:22:00"/>
    <x v="0"/>
    <s v="Oct"/>
    <x v="9"/>
    <s v="outdoors "/>
    <s v="197.153.144.132"/>
    <s v="/department/outdoors/category/golf%20shoes/product/LIJA%20Women's%20Mid-Length%20Panel%20Golf%20Shorts/add_to_cart"/>
    <d v="2017-10-10T00:00:00"/>
  </r>
  <r>
    <x v="22"/>
    <s v="tennis &amp; racquet"/>
    <d v="1899-12-30T17:46:00"/>
    <x v="2"/>
    <s v="Jan"/>
    <x v="15"/>
    <s v="fitness "/>
    <s v="99.53.122.232"/>
    <s v="/department/fitness/category/tennis%20&amp;%20racquet/product/Nike%20Men's%20Comfort%202%20Slide"/>
    <d v="2018-01-07T00:00:00"/>
  </r>
  <r>
    <x v="41"/>
    <s v="girls' apparel"/>
    <d v="1899-12-30T09:37:00"/>
    <x v="6"/>
    <s v="Sep"/>
    <x v="9"/>
    <s v="golf "/>
    <s v="130.2.63.6"/>
    <s v="/department/golf/category/girls'%20apparel/product/adidas%20Youth%20Germany%20Black/Red%20Away%20Match%20Soc/add_to_cart"/>
    <d v="2017-09-27T00:00:00"/>
  </r>
  <r>
    <x v="33"/>
    <s v="electronics"/>
    <d v="1899-12-30T19:03:00"/>
    <x v="6"/>
    <s v="Sep"/>
    <x v="8"/>
    <s v="footwear "/>
    <s v="158.68.233.188"/>
    <s v="/department/footwear/category/electronics/product/Under%20Armour%20Men's%20Compression%20EV%20SL%20Slide"/>
    <d v="2017-09-06T00:00:00"/>
  </r>
  <r>
    <x v="56"/>
    <s v="hunting &amp; shooting"/>
    <d v="1899-12-30T11:29:00"/>
    <x v="2"/>
    <s v="Nov"/>
    <x v="2"/>
    <s v="fan shop "/>
    <s v="116.222.124.64"/>
    <s v="/department/fan%20shop/category/hunting%20&amp;%20shooting/product/insta-bed%20Neverflat%20Air%20Mattress/add_to_cart"/>
    <d v="2017-11-19T00:00:00"/>
  </r>
  <r>
    <x v="18"/>
    <s v="men's footwear"/>
    <d v="1899-12-30T18:10:00"/>
    <x v="6"/>
    <s v="Jan"/>
    <x v="4"/>
    <s v="apparel "/>
    <s v="37.128.145.236"/>
    <s v="/department/apparel/category/men's%20footwear/product/Nike%20Men's%20CJ%20Elite%202%20TD%20Football%20Cleat"/>
    <d v="2018-01-17T00:00:00"/>
  </r>
  <r>
    <x v="25"/>
    <s v="basketball"/>
    <d v="1899-12-30T07:12:00"/>
    <x v="6"/>
    <s v="Jan"/>
    <x v="1"/>
    <s v="fitness "/>
    <s v="13.237.39.251"/>
    <s v="/department/fitness/category/basketball/product/Diamondback%20Boys'%20Insight%2024%20Performance%20Hybr"/>
    <d v="2018-01-10T00:00:00"/>
  </r>
  <r>
    <x v="11"/>
    <s v="fitness accessories"/>
    <d v="1899-12-30T12:26:00"/>
    <x v="1"/>
    <s v="Nov"/>
    <x v="6"/>
    <s v="footwear "/>
    <s v="74.113.101.205"/>
    <s v="/department/footwear/category/fitness%20accessories/product/Under%20Armour%20Hustle%20Storm%20Medium%20Duffle%20Bag/add_to_cart"/>
    <d v="2017-11-13T00:00:00"/>
  </r>
  <r>
    <x v="5"/>
    <s v="cardio equipment"/>
    <d v="1899-12-30T10:41:00"/>
    <x v="0"/>
    <s v="Oct"/>
    <x v="5"/>
    <s v="footwear "/>
    <s v="1.87.48.248"/>
    <s v="/department/footwear/category/cardio%20equipment/product/Nike%20Men's%20Free%205.0+%20Running%20Shoe"/>
    <d v="2017-10-31T00:00:00"/>
  </r>
  <r>
    <x v="64"/>
    <s v="golf gloves"/>
    <d v="1899-12-30T12:47:00"/>
    <x v="6"/>
    <s v="Sep"/>
    <x v="6"/>
    <s v="outdoors "/>
    <s v="94.169.10.46"/>
    <s v="/department/outdoors/category/golf%20gloves/product/Clicgear%20Rovic%20Cooler%20Bag"/>
    <d v="2017-09-06T00:00:00"/>
  </r>
  <r>
    <x v="43"/>
    <s v="hunting &amp; shooting"/>
    <d v="1899-12-30T13:37:00"/>
    <x v="0"/>
    <s v="Sep"/>
    <x v="11"/>
    <s v="fan shop "/>
    <s v="36.85.205.56"/>
    <s v="/department/fan%20shop/category/hunting%20&amp;%20shooting/product/The%20North%20Face%20Women's%20Recon%20Backpack/add_to_cart"/>
    <d v="2017-09-19T00:00:00"/>
  </r>
  <r>
    <x v="23"/>
    <s v="featured shops"/>
    <d v="1899-12-30T09:48:00"/>
    <x v="0"/>
    <s v="Nov"/>
    <x v="9"/>
    <s v="apparel "/>
    <s v="97.37.251.189"/>
    <s v="/department/apparel/category/featured%20shops/product/adidas%20Kids'%20RG%20III%20Mid%20Football%20Cleat"/>
    <d v="2017-11-28T00:00:00"/>
  </r>
  <r>
    <x v="1"/>
    <s v="cleats"/>
    <d v="1899-12-30T19:19:00"/>
    <x v="0"/>
    <s v="Jan"/>
    <x v="8"/>
    <s v="apparel "/>
    <s v="98.117.77.173"/>
    <s v="/department/apparel/category/cleats/product/Perfect%20Fitness%20Perfect%20Rip%20Deck"/>
    <d v="2018-01-02T00:00:00"/>
  </r>
  <r>
    <x v="5"/>
    <s v="cardio equipment"/>
    <d v="1899-12-30T08:04:00"/>
    <x v="2"/>
    <s v="Oct"/>
    <x v="17"/>
    <s v="footwear "/>
    <s v="181.39.121.194"/>
    <s v="/department/footwear/category/cardio%20equipment/product/Nike%20Men's%20Free%205.0+%20Running%20Shoe"/>
    <d v="2017-10-29T00:00:00"/>
  </r>
  <r>
    <x v="14"/>
    <s v="soccer"/>
    <d v="1899-12-30T21:31:00"/>
    <x v="5"/>
    <s v="Sep"/>
    <x v="14"/>
    <s v="fitness "/>
    <s v="143.70.25.130"/>
    <s v="/department/fitness/category/soccer/product/Nike%20Men's%20Fingertrap%20Max%20Training%20Shoe"/>
    <d v="2017-09-14T00:00:00"/>
  </r>
  <r>
    <x v="51"/>
    <s v="women's golf clubs"/>
    <d v="1899-12-30T16:52:00"/>
    <x v="4"/>
    <s v="Sep"/>
    <x v="16"/>
    <s v="outdoors "/>
    <s v="72.23.125.122"/>
    <s v="/department/outdoors/category/women's%20golf%20clubs/product/Cleveland%20Golf%20Collegiate%20My%20Custom%20Wedge%20588"/>
    <d v="2017-09-16T00:00:00"/>
  </r>
  <r>
    <x v="43"/>
    <s v="hunting &amp; shooting"/>
    <d v="1899-12-30T09:14:00"/>
    <x v="1"/>
    <s v="Jan"/>
    <x v="9"/>
    <s v="fan shop "/>
    <s v="151.223.94.150"/>
    <s v="/department/fan%20shop/category/hunting%20&amp;%20shooting/product/The%20North%20Face%20Women's%20Recon%20Backpack/add_to_cart"/>
    <d v="2018-01-08T00:00:00"/>
  </r>
  <r>
    <x v="5"/>
    <s v="cardio equipment"/>
    <d v="1899-12-30T18:41:00"/>
    <x v="6"/>
    <s v="Oct"/>
    <x v="4"/>
    <s v="footwear "/>
    <s v="92.19.222.96"/>
    <s v="/department/footwear/category/cardio%20equipment/product/Nike%20Men's%20Free%205.0+%20Running%20Shoe"/>
    <d v="2017-10-18T00:00:00"/>
  </r>
  <r>
    <x v="0"/>
    <s v="women's apparel"/>
    <d v="1899-12-30T11:03:00"/>
    <x v="6"/>
    <s v="Nov"/>
    <x v="2"/>
    <s v="golf "/>
    <s v="64.134.252.42"/>
    <s v="/department/golf/category/women's%20apparel/product/Nike%20Men's%20Dri-FIT%20Victory%20Golf%20Polo"/>
    <d v="2017-11-08T00:00:00"/>
  </r>
  <r>
    <x v="0"/>
    <s v="women's apparel"/>
    <d v="1899-12-30T16:03:00"/>
    <x v="2"/>
    <s v="Nov"/>
    <x v="16"/>
    <s v="golf "/>
    <s v="108.182.234.113"/>
    <s v="/department/golf/category/women's%20apparel/product/Nike%20Men's%20Dri-FIT%20Victory%20Golf%20Polo"/>
    <d v="2017-11-26T00:00:00"/>
  </r>
  <r>
    <x v="21"/>
    <s v="girls' apparel"/>
    <d v="1899-12-30T16:04:00"/>
    <x v="4"/>
    <s v="Oct"/>
    <x v="16"/>
    <s v="golf "/>
    <s v="147.83.245.77"/>
    <s v="/department/golf/category/girls'%20apparel/product/adidas%20Men's%20Germany%20Black%20Crest%20Away%20Tee"/>
    <d v="2017-10-28T00:00:00"/>
  </r>
  <r>
    <x v="1"/>
    <s v="cleats"/>
    <d v="1899-12-30T07:20:00"/>
    <x v="0"/>
    <s v="Dec"/>
    <x v="1"/>
    <s v="apparel "/>
    <s v="142.252.135.84"/>
    <s v="/department/apparel/category/cleats/product/Perfect%20Fitness%20Perfect%20Rip%20Deck"/>
    <d v="2017-12-26T00:00:00"/>
  </r>
  <r>
    <x v="5"/>
    <s v="cardio equipment"/>
    <d v="1899-12-30T19:37:00"/>
    <x v="6"/>
    <s v="Nov"/>
    <x v="8"/>
    <s v="footwear "/>
    <s v="10.184.28.55"/>
    <s v="/department/footwear/category/cardio%20equipment/product/Nike%20Men's%20Free%205.0+%20Running%20Shoe/add_to_cart"/>
    <d v="2017-11-15T00:00:00"/>
  </r>
  <r>
    <x v="11"/>
    <s v="fitness accessories"/>
    <d v="1899-12-30T06:21:00"/>
    <x v="6"/>
    <s v="Dec"/>
    <x v="7"/>
    <s v="footwear "/>
    <s v="116.202.25.156"/>
    <s v="/department/footwear/category/fitness%20accessories/product/Under%20Armour%20Hustle%20Storm%20Medium%20Duffle%20Bag/add_to_cart"/>
    <d v="2017-12-06T00:00:00"/>
  </r>
  <r>
    <x v="56"/>
    <s v="hunting &amp; shooting"/>
    <d v="1899-12-30T23:09:00"/>
    <x v="1"/>
    <s v="Nov"/>
    <x v="3"/>
    <s v="fan shop "/>
    <s v="133.234.196.94"/>
    <s v="/department/fan%20shop/category/hunting%20&amp;%20shooting/product/insta-bed%20Neverflat%20Air%20Mattress/add_to_cart"/>
    <d v="2017-11-06T00:00:00"/>
  </r>
  <r>
    <x v="0"/>
    <s v="women's apparel"/>
    <d v="1899-12-30T10:43:00"/>
    <x v="0"/>
    <s v="Dec"/>
    <x v="5"/>
    <s v="golf "/>
    <s v="188.8.252.123"/>
    <s v="/department/golf/category/women's%20apparel/product/Nike%20Men's%20Dri-FIT%20Victory%20Golf%20Polo"/>
    <d v="2017-12-12T00:00:00"/>
  </r>
  <r>
    <x v="40"/>
    <s v="lacrosse"/>
    <d v="1899-12-30T07:09:00"/>
    <x v="3"/>
    <s v="Jan"/>
    <x v="1"/>
    <s v="fitness "/>
    <s v="91.138.212.235"/>
    <s v="/department/fitness/category/lacrosse/product/Under%20Armour%20Men's%20Tech%20II%20T-Shirt"/>
    <d v="2018-01-19T00:00:00"/>
  </r>
  <r>
    <x v="1"/>
    <s v="cleats"/>
    <d v="1899-12-30T22:03:00"/>
    <x v="1"/>
    <s v="Jan"/>
    <x v="10"/>
    <s v="apparel "/>
    <s v="220.151.103.167"/>
    <s v="/department/apparel/category/cleats/product/Perfect%20Fitness%20Perfect%20Rip%20Deck"/>
    <d v="2018-01-08T00:00:00"/>
  </r>
  <r>
    <x v="14"/>
    <s v="soccer"/>
    <d v="1899-12-30T08:22:00"/>
    <x v="5"/>
    <s v="Jan"/>
    <x v="17"/>
    <s v="fitness "/>
    <s v="160.246.152.108"/>
    <s v="/department/fitness/category/soccer/product/Nike%20Men's%20Fingertrap%20Max%20Training%20Shoe"/>
    <d v="2018-01-11T00:00:00"/>
  </r>
  <r>
    <x v="33"/>
    <s v="electronics"/>
    <d v="1899-12-30T19:13:00"/>
    <x v="1"/>
    <s v="Nov"/>
    <x v="8"/>
    <s v="footwear "/>
    <s v="66.211.29.143"/>
    <s v="/department/footwear/category/electronics/product/Under%20Armour%20Men's%20Compression%20EV%20SL%20Slide/add_to_cart"/>
    <d v="2017-11-27T00:00:00"/>
  </r>
  <r>
    <x v="65"/>
    <s v="men's golf clubs"/>
    <d v="1899-12-30T23:23:00"/>
    <x v="5"/>
    <s v="Sep"/>
    <x v="3"/>
    <s v="outdoors "/>
    <s v="200.18.161.92"/>
    <s v="/department/outdoors/category/men's%20golf%20clubs/product/Merrell%20Women's%20Grassbow%20Sport%20Hiking%20Shoe"/>
    <d v="2017-09-14T00:00:00"/>
  </r>
  <r>
    <x v="56"/>
    <s v="hunting &amp; shooting"/>
    <d v="1899-12-30T09:14:00"/>
    <x v="3"/>
    <s v="Nov"/>
    <x v="9"/>
    <s v="fan shop "/>
    <s v="53.126.69.145"/>
    <s v="/department/fan%20shop/category/hunting%20&amp;%20shooting/product/insta-bed%20Neverflat%20Air%20Mattress"/>
    <d v="2017-11-24T00:00:00"/>
  </r>
  <r>
    <x v="43"/>
    <s v="hunting &amp; shooting"/>
    <d v="1899-12-30T08:49:00"/>
    <x v="6"/>
    <s v="Oct"/>
    <x v="17"/>
    <s v="fan shop "/>
    <s v="214.27.69.179"/>
    <s v="/department/fan%20shop/category/hunting%20&amp;%20shooting/product/The%20North%20Face%20Women's%20Recon%20Backpack"/>
    <d v="2017-10-25T00:00:00"/>
  </r>
  <r>
    <x v="7"/>
    <s v="golf bags &amp; carts"/>
    <d v="1899-12-30T08:43:00"/>
    <x v="6"/>
    <s v="Jan"/>
    <x v="17"/>
    <s v="outdoors "/>
    <s v="37.141.162.22"/>
    <s v="/department/outdoors/category/golf%20bags%20&amp;%20carts/product/Ogio%20Race%20Golf%20Shoes"/>
    <d v="2018-01-10T00:00:00"/>
  </r>
  <r>
    <x v="20"/>
    <s v="electronics"/>
    <d v="1899-12-30T15:25:00"/>
    <x v="0"/>
    <s v="Oct"/>
    <x v="12"/>
    <s v="footwear "/>
    <s v="134.78.219.204"/>
    <s v="/department/footwear/category/electronics/product/Under%20Armour%20Kids'%20Mercenary%20Slide"/>
    <d v="2017-10-31T00:00:00"/>
  </r>
  <r>
    <x v="10"/>
    <s v="water sports"/>
    <d v="1899-12-30T10:28:00"/>
    <x v="4"/>
    <s v="Dec"/>
    <x v="5"/>
    <s v="fan shop "/>
    <s v="16.152.14.172"/>
    <s v="/department/fan%20shop/category/water%20sports/product/Pelican%20Sunstream%20100%20Kayak"/>
    <d v="2017-12-09T00:00:00"/>
  </r>
  <r>
    <x v="11"/>
    <s v="fitness accessories"/>
    <d v="1899-12-30T17:02:00"/>
    <x v="2"/>
    <s v="Nov"/>
    <x v="15"/>
    <s v="footwear "/>
    <s v="93.234.69.116"/>
    <s v="/department/footwear/category/fitness%20accessories/product/Under%20Armour%20Hustle%20Storm%20Medium%20Duffle%20Bag/add_to_cart"/>
    <d v="2017-11-19T00:00:00"/>
  </r>
  <r>
    <x v="38"/>
    <s v="shop by sport"/>
    <d v="1899-12-30T23:33:00"/>
    <x v="3"/>
    <s v="Dec"/>
    <x v="3"/>
    <s v="golf "/>
    <s v="132.9.150.102"/>
    <s v="/department/golf/category/shop%20by%20sport/product/Columbia%20Men's%20PFG%20Anchor%20Tough%20T-Shirt/add_to_cart"/>
    <d v="2017-12-29T00:00:00"/>
  </r>
  <r>
    <x v="43"/>
    <s v="hunting &amp; shooting"/>
    <d v="1899-12-30T14:03:00"/>
    <x v="3"/>
    <s v="Jan"/>
    <x v="13"/>
    <s v="fan shop "/>
    <s v="112.3.161.42"/>
    <s v="/department/fan%20shop/category/hunting%20&amp;%20shooting/product/The%20North%20Face%20Women's%20Recon%20Backpack"/>
    <d v="2018-01-12T00:00:00"/>
  </r>
  <r>
    <x v="14"/>
    <s v="soccer"/>
    <d v="1899-12-30T11:25:00"/>
    <x v="0"/>
    <s v="Oct"/>
    <x v="2"/>
    <s v="fitness "/>
    <s v="162.29.118.57"/>
    <s v="/department/fitness/category/soccer/product/Nike%20Men's%20Fingertrap%20Max%20Training%20Shoe"/>
    <d v="2017-10-03T00:00:00"/>
  </r>
  <r>
    <x v="23"/>
    <s v="featured shops"/>
    <d v="1899-12-30T21:19:00"/>
    <x v="6"/>
    <s v="Nov"/>
    <x v="14"/>
    <s v="apparel "/>
    <s v="210.202.195.189"/>
    <s v="/department/apparel/category/featured%20shops/product/adidas%20Kids'%20RG%20III%20Mid%20Football%20Cleat"/>
    <d v="2017-11-15T00:00:00"/>
  </r>
  <r>
    <x v="50"/>
    <s v="golf gloves"/>
    <d v="1899-12-30T18:18:00"/>
    <x v="3"/>
    <s v="Sep"/>
    <x v="4"/>
    <s v="outdoors "/>
    <s v="98.38.253.145"/>
    <s v="/department/outdoors/category/golf%20gloves/product/Titleist%20Club%20Glove%20Travel%20Cover"/>
    <d v="2017-09-29T00:00:00"/>
  </r>
  <r>
    <x v="43"/>
    <s v="hunting &amp; shooting"/>
    <d v="1899-12-30T20:03:00"/>
    <x v="3"/>
    <s v="Oct"/>
    <x v="0"/>
    <s v="fan shop "/>
    <s v="220.137.9.102"/>
    <s v="/department/fan%20shop/category/hunting%20&amp;%20shooting/product/The%20North%20Face%20Women's%20Recon%20Backpack"/>
    <d v="2017-10-27T00:00:00"/>
  </r>
  <r>
    <x v="26"/>
    <s v="girls' apparel"/>
    <d v="1899-12-30T23:09:00"/>
    <x v="5"/>
    <s v="Sep"/>
    <x v="3"/>
    <s v="golf "/>
    <s v="12.50.63.162"/>
    <s v="/department/golf/category/girls'%20apparel/product/TYR%20Boys'%20Team%20Digi%20Jammer/add_to_cart"/>
    <d v="2017-09-14T00:00:00"/>
  </r>
  <r>
    <x v="9"/>
    <s v="as seen on  tv!"/>
    <d v="1899-12-30T23:40:00"/>
    <x v="4"/>
    <s v="Sep"/>
    <x v="3"/>
    <s v="footwear "/>
    <s v="17.73.57.142"/>
    <s v="/department/footwear/category/as%20seen%20on%20%20tv!/product/Nike%20Men's%20Free%20TR%205.0%20TB%20Training%20Shoe"/>
    <d v="2017-09-16T00:00:00"/>
  </r>
  <r>
    <x v="5"/>
    <s v="cardio equipment"/>
    <d v="1899-12-30T10:25:00"/>
    <x v="1"/>
    <s v="Oct"/>
    <x v="5"/>
    <s v="footwear "/>
    <s v="144.191.210.127"/>
    <s v="/department/footwear/category/cardio%20equipment/product/Nike%20Men's%20Free%205.0+%20Running%20Shoe"/>
    <d v="2017-10-23T00:00:00"/>
  </r>
  <r>
    <x v="29"/>
    <s v="indoor outdoor games"/>
    <d v="1899-12-30T06:03:00"/>
    <x v="4"/>
    <s v="Nov"/>
    <x v="7"/>
    <s v="fan shop "/>
    <s v="112.109.224.99"/>
    <s v="/department/fan%20shop/category/indoor/outdoor%20games/product/O'Brien%20Men's%20Neoprene%20Life%20Vest"/>
    <d v="2017-11-11T00:00:00"/>
  </r>
  <r>
    <x v="33"/>
    <s v="electronics"/>
    <d v="1899-12-30T07:28:00"/>
    <x v="4"/>
    <s v="Dec"/>
    <x v="1"/>
    <s v="footwear "/>
    <s v="154.16.187.28"/>
    <s v="/department/footwear/category/electronics/product/Under%20Armour%20Men's%20Compression%20EV%20SL%20Slide"/>
    <d v="2017-12-02T00:00:00"/>
  </r>
  <r>
    <x v="1"/>
    <s v="cleats"/>
    <d v="1899-12-30T02:34:00"/>
    <x v="3"/>
    <s v="Sep"/>
    <x v="18"/>
    <s v="apparel "/>
    <s v="110.134.127.205"/>
    <s v="/department/apparel/category/cleats/product/Perfect%20Fitness%20Perfect%20Rip%20Deck"/>
    <d v="2017-09-29T00:00:00"/>
  </r>
  <r>
    <x v="74"/>
    <s v="accessories"/>
    <d v="1899-12-30T19:27:00"/>
    <x v="4"/>
    <s v="Sep"/>
    <x v="8"/>
    <s v="outdoors "/>
    <s v="221.124.95.217"/>
    <s v="/department/outdoors/category/accessories/product/Team%20Golf%20New%20England%20Patriots%20Putter%20Grip"/>
    <d v="2017-09-16T00:00:00"/>
  </r>
  <r>
    <x v="45"/>
    <s v="golf shoes"/>
    <d v="1899-12-30T15:33:00"/>
    <x v="1"/>
    <s v="Dec"/>
    <x v="12"/>
    <s v="outdoors "/>
    <s v="73.70.250.75"/>
    <s v="/department/outdoors/category/golf%20shoes/product/LIJA%20Women's%20Button%20Golf%20Dress"/>
    <d v="2017-12-04T00:00:00"/>
  </r>
  <r>
    <x v="21"/>
    <s v="girls' apparel"/>
    <d v="1899-12-30T15:42:00"/>
    <x v="5"/>
    <s v="Dec"/>
    <x v="12"/>
    <s v="golf "/>
    <s v="158.158.238.64"/>
    <s v="/department/golf/category/girls'%20apparel/product/adidas%20Men's%20Germany%20Black%20Crest%20Away%20Tee"/>
    <d v="2017-12-07T00:00:00"/>
  </r>
  <r>
    <x v="43"/>
    <s v="hunting &amp; shooting"/>
    <d v="1899-12-30T10:50:00"/>
    <x v="1"/>
    <s v="Jan"/>
    <x v="5"/>
    <s v="fan shop "/>
    <s v="166.220.27.107"/>
    <s v="/department/fan%20shop/category/hunting%20&amp;%20shooting/product/The%20North%20Face%20Women's%20Recon%20Backpack"/>
    <d v="2018-01-15T00:00:00"/>
  </r>
  <r>
    <x v="20"/>
    <s v="electronics"/>
    <d v="1899-12-30T10:08:00"/>
    <x v="6"/>
    <s v="Dec"/>
    <x v="5"/>
    <s v="footwear "/>
    <s v="57.209.125.46"/>
    <s v="/department/footwear/category/electronics/product/Under%20Armour%20Kids'%20Mercenary%20Slide"/>
    <d v="2017-12-06T00:00:00"/>
  </r>
  <r>
    <x v="59"/>
    <s v="golf apparel"/>
    <d v="1899-12-30T00:49:00"/>
    <x v="4"/>
    <s v="Sep"/>
    <x v="20"/>
    <s v="outdoors "/>
    <s v="18.104.60.96"/>
    <s v="/department/outdoors/category/golf%20apparel/product/Top%20Flite%20Women's%202017%20XL%20Hybrid"/>
    <d v="2017-09-23T00:00:00"/>
  </r>
  <r>
    <x v="40"/>
    <s v="lacrosse"/>
    <d v="1899-12-30T10:29:00"/>
    <x v="2"/>
    <s v="Sep"/>
    <x v="5"/>
    <s v="fitness "/>
    <s v="123.119.60.94"/>
    <s v="/department/fitness/category/lacrosse/product/Under%20Armour%20Men's%20Tech%20II%20T-Shirt"/>
    <d v="2017-09-03T00:00:00"/>
  </r>
  <r>
    <x v="1"/>
    <s v="cleats"/>
    <d v="1899-12-30T14:22:00"/>
    <x v="4"/>
    <s v="Jan"/>
    <x v="13"/>
    <s v="apparel "/>
    <s v="143.138.101.245"/>
    <s v="/department/apparel/category/cleats/product/Perfect%20Fitness%20Perfect%20Rip%20Deck"/>
    <d v="2018-01-13T00:00:00"/>
  </r>
  <r>
    <x v="7"/>
    <s v="golf bags &amp; carts"/>
    <d v="1899-12-30T10:23:00"/>
    <x v="3"/>
    <s v="Oct"/>
    <x v="5"/>
    <s v="outdoors "/>
    <s v="206.166.150.197"/>
    <s v="/department/outdoors/category/golf%20bags%20&amp;%20carts/product/Ogio%20Race%20Golf%20Shoes"/>
    <d v="2017-10-06T00:00:00"/>
  </r>
  <r>
    <x v="26"/>
    <s v="girls' apparel"/>
    <d v="1899-12-30T21:26:00"/>
    <x v="5"/>
    <s v="Sep"/>
    <x v="14"/>
    <s v="golf "/>
    <s v="120.183.157.210"/>
    <s v="/department/golf/category/girls'%20apparel/product/TYR%20Boys'%20Team%20Digi%20Jammer/add_to_cart"/>
    <d v="2017-09-14T00:00:00"/>
  </r>
  <r>
    <x v="56"/>
    <s v="hunting &amp; shooting"/>
    <d v="1899-12-30T08:31:00"/>
    <x v="0"/>
    <s v="Dec"/>
    <x v="17"/>
    <s v="fan shop "/>
    <s v="112.70.47.50"/>
    <s v="/department/fan%20shop/category/hunting%20&amp;%20shooting/product/insta-bed%20Neverflat%20Air%20Mattress/add_to_cart"/>
    <d v="2017-12-05T00:00:00"/>
  </r>
  <r>
    <x v="40"/>
    <s v="lacrosse"/>
    <d v="1899-12-30T08:29:00"/>
    <x v="5"/>
    <s v="Dec"/>
    <x v="17"/>
    <s v="fitness "/>
    <s v="88.169.187.201"/>
    <s v="/department/fitness/category/lacrosse/product/Under%20Armour%20Men's%20Tech%20II%20T-Shirt/add_to_cart"/>
    <d v="2017-12-14T00:00:00"/>
  </r>
  <r>
    <x v="5"/>
    <s v="cardio equipment"/>
    <d v="1899-12-30T18:59:00"/>
    <x v="0"/>
    <s v="Sep"/>
    <x v="4"/>
    <s v="footwear "/>
    <s v="206.253.23.51"/>
    <s v="/department/footwear/category/cardio%20equipment/product/Nike%20Men's%20Free%205.0+%20Running%20Shoe"/>
    <d v="2017-09-05T00:00:00"/>
  </r>
  <r>
    <x v="0"/>
    <s v="women's apparel"/>
    <d v="1899-12-30T21:52:00"/>
    <x v="0"/>
    <s v="Oct"/>
    <x v="14"/>
    <s v="golf "/>
    <s v="212.135.92.112"/>
    <s v="/department/golf/category/women's%20apparel/product/Nike%20Men's%20Dri-FIT%20Victory%20Golf%20Polo"/>
    <d v="2017-10-03T00:00:00"/>
  </r>
  <r>
    <x v="59"/>
    <s v="golf apparel"/>
    <d v="1899-12-30T09:26:00"/>
    <x v="0"/>
    <s v="Oct"/>
    <x v="9"/>
    <s v="outdoors "/>
    <s v="191.46.0.211"/>
    <s v="/department/outdoors/category/golf%20apparel/product/Top%20Flite%20Women's%202017%20XL%20Hybrid"/>
    <d v="2017-10-17T00:00:00"/>
  </r>
  <r>
    <x v="51"/>
    <s v="women's golf clubs"/>
    <d v="1899-12-30T20:00:00"/>
    <x v="5"/>
    <s v="Sep"/>
    <x v="0"/>
    <s v="outdoors "/>
    <s v="11.112.62.24"/>
    <s v="/department/outdoors/category/women's%20golf%20clubs/product/Cleveland%20Golf%20Collegiate%20My%20Custom%20Wedge%20588/add_to_cart"/>
    <d v="2017-09-14T00:00:00"/>
  </r>
  <r>
    <x v="56"/>
    <s v="hunting &amp; shooting"/>
    <d v="1899-12-30T13:59:00"/>
    <x v="5"/>
    <s v="Dec"/>
    <x v="11"/>
    <s v="fan shop "/>
    <s v="120.218.41.182"/>
    <s v="/department/fan%20shop/category/hunting%20&amp;%20shooting/product/insta-bed%20Neverflat%20Air%20Mattress/add_to_cart"/>
    <d v="2017-12-21T00:00:00"/>
  </r>
  <r>
    <x v="10"/>
    <s v="water sports"/>
    <d v="1899-12-30T23:08:00"/>
    <x v="6"/>
    <s v="Sep"/>
    <x v="3"/>
    <s v="fan shop "/>
    <s v="19.239.13.199"/>
    <s v="/department/fan%20shop/category/water%20sports/product/Pelican%20Sunstream%20100%20Kayak"/>
    <d v="2017-09-27T00:00:00"/>
  </r>
  <r>
    <x v="35"/>
    <s v="baseball &amp; softball"/>
    <d v="1899-12-30T11:11:00"/>
    <x v="5"/>
    <s v="Sep"/>
    <x v="2"/>
    <s v="fitness "/>
    <s v="40.67.7.107"/>
    <s v="/department/fitness/category/baseball%20&amp;%20softball/product/adidas%20Brazuca%202017%20Official%20Match%20Ball"/>
    <d v="2017-09-14T00:00:00"/>
  </r>
  <r>
    <x v="23"/>
    <s v="featured shops"/>
    <d v="1899-12-30T06:38:00"/>
    <x v="4"/>
    <s v="Oct"/>
    <x v="7"/>
    <s v="apparel "/>
    <s v="223.228.69.120"/>
    <s v="/department/apparel/category/featured%20shops/product/adidas%20Kids'%20RG%20III%20Mid%20Football%20Cleat"/>
    <d v="2017-10-07T00:00:00"/>
  </r>
  <r>
    <x v="21"/>
    <s v="girls' apparel"/>
    <d v="1899-12-30T13:07:00"/>
    <x v="2"/>
    <s v="Jan"/>
    <x v="11"/>
    <s v="golf "/>
    <s v="71.81.135.12"/>
    <s v="/department/golf/category/girls'%20apparel/product/adidas%20Men's%20Germany%20Black%20Crest%20Away%20Tee"/>
    <d v="2018-01-07T00:00:00"/>
  </r>
  <r>
    <x v="6"/>
    <s v="shop by sport"/>
    <d v="1899-12-30T11:08:00"/>
    <x v="5"/>
    <s v="Jan"/>
    <x v="2"/>
    <s v="golf "/>
    <s v="108.204.93.132"/>
    <s v="/department/golf/category/shop%20by%20sport/product/Under%20Armour%20Girls'%20Toddler%20Spine%20Surge%20Runni"/>
    <d v="2018-01-11T00:00:00"/>
  </r>
  <r>
    <x v="0"/>
    <s v="women's apparel"/>
    <d v="1899-12-30T13:35:00"/>
    <x v="0"/>
    <s v="Sep"/>
    <x v="11"/>
    <s v="golf "/>
    <s v="117.121.176.75"/>
    <s v="/department/golf/category/women's%20apparel/product/Nike%20Men's%20Dri-FIT%20Victory%20Golf%20Polo"/>
    <d v="2017-09-05T00:00:00"/>
  </r>
  <r>
    <x v="15"/>
    <s v="camping &amp; hiking"/>
    <d v="1899-12-30T17:44:00"/>
    <x v="4"/>
    <s v="Jan"/>
    <x v="15"/>
    <s v="fan shop "/>
    <s v="56.221.197.229"/>
    <s v="/department/fan%20shop/category/camping%20&amp;%20hiking/product/Diamondback%20Women's%20Serene%20Classic%20Comfort%20Bi"/>
    <d v="2018-01-13T00:00:00"/>
  </r>
  <r>
    <x v="28"/>
    <s v="strength training"/>
    <d v="1899-12-30T22:52:00"/>
    <x v="1"/>
    <s v="Sep"/>
    <x v="10"/>
    <s v="footwear "/>
    <s v="160.13.45.93"/>
    <s v="/department/footwear/category/strength%20training/product/SOLE%20E35%20Elliptical"/>
    <d v="2017-09-18T00:00:00"/>
  </r>
  <r>
    <x v="31"/>
    <s v="strength training"/>
    <d v="1899-12-30T23:18:00"/>
    <x v="5"/>
    <s v="Jan"/>
    <x v="3"/>
    <s v="footwear "/>
    <s v="112.82.222.73"/>
    <s v="/department/footwear/category/strength%20training/product/Yakima%20DoubleDown%20Ace%20Hitch%20Mount%204-Bike%20Rack"/>
    <d v="2018-01-25T00:00:00"/>
  </r>
  <r>
    <x v="58"/>
    <s v="basketball"/>
    <d v="1899-12-30T21:31:00"/>
    <x v="3"/>
    <s v="Oct"/>
    <x v="14"/>
    <s v="fitness "/>
    <s v="154.16.187.28"/>
    <s v="/department/fitness/category/basketball/product/SOLE%20E25%20Elliptical"/>
    <d v="2017-10-13T00:00:00"/>
  </r>
  <r>
    <x v="18"/>
    <s v="men's footwear"/>
    <d v="1899-12-30T21:55:00"/>
    <x v="5"/>
    <s v="Sep"/>
    <x v="14"/>
    <s v="apparel "/>
    <s v="96.53.199.224"/>
    <s v="/department/apparel/category/men's%20footwear/product/Nike%20Men's%20CJ%20Elite%202%20TD%20Football%20Cleat"/>
    <d v="2017-09-14T00:00:00"/>
  </r>
  <r>
    <x v="57"/>
    <s v="electronics"/>
    <d v="1899-12-30T16:51:00"/>
    <x v="2"/>
    <s v="Nov"/>
    <x v="16"/>
    <s v="outdoors "/>
    <s v="49.221.124.131"/>
    <s v="/department/outdoors/category/electronics/product/Bridgestone%20e6%20Straight%20Distance%20NFL%20Tennesse"/>
    <d v="2017-11-12T00:00:00"/>
  </r>
  <r>
    <x v="14"/>
    <s v="soccer"/>
    <d v="1899-12-30T18:27:00"/>
    <x v="4"/>
    <s v="Sep"/>
    <x v="4"/>
    <s v="fitness "/>
    <s v="89.66.129.112"/>
    <s v="/department/fitness/category/soccer/product/Nike%20Men's%20Fingertrap%20Max%20Training%20Shoe/add_to_cart"/>
    <d v="2017-09-16T00:00:00"/>
  </r>
  <r>
    <x v="18"/>
    <s v="men's footwear"/>
    <d v="1899-12-30T16:56:00"/>
    <x v="4"/>
    <s v="Dec"/>
    <x v="16"/>
    <s v="apparel "/>
    <s v="217.134.173.44"/>
    <s v="/department/apparel/category/men's%20footwear/product/Nike%20Men's%20CJ%20Elite%202%20TD%20Football%20Cleat/add_to_cart"/>
    <d v="2017-12-30T00:00:00"/>
  </r>
  <r>
    <x v="34"/>
    <s v="women's golf clubs"/>
    <d v="1899-12-30T08:16:00"/>
    <x v="2"/>
    <s v="Nov"/>
    <x v="17"/>
    <s v="outdoors "/>
    <s v="88.235.26.67"/>
    <s v="/department/outdoors/category/women's%20golf%20clubs/product/MDGolf%20Pittsburgh%20Penguins%20Putter"/>
    <d v="2017-11-19T00:00:00"/>
  </r>
  <r>
    <x v="25"/>
    <s v="basketball"/>
    <d v="1899-12-30T10:14:00"/>
    <x v="0"/>
    <s v="Sep"/>
    <x v="5"/>
    <s v="fitness "/>
    <s v="38.235.78.159"/>
    <s v="/department/fitness/category/basketball/product/Diamondback%20Boys'%20Insight%2024%20Performance%20Hybr/add_to_cart"/>
    <d v="2017-09-26T00:00:00"/>
  </r>
  <r>
    <x v="19"/>
    <s v="boxing &amp; mma"/>
    <d v="1899-12-30T08:14:00"/>
    <x v="3"/>
    <s v="Dec"/>
    <x v="17"/>
    <s v="footwear "/>
    <s v="5.153.147.69"/>
    <s v="/department/footwear/category/boxing%20&amp;%20mma/product/Under%20Armour%20Women's%20Micro%20G%20Skulpt%20Running%20S"/>
    <d v="2017-12-29T00:00:00"/>
  </r>
  <r>
    <x v="14"/>
    <s v="soccer"/>
    <d v="1899-12-30T16:52:00"/>
    <x v="3"/>
    <s v="Sep"/>
    <x v="16"/>
    <s v="fitness "/>
    <s v="206.253.23.51"/>
    <s v="/department/fitness/category/soccer/product/Nike%20Men's%20Fingertrap%20Max%20Training%20Shoe/add_to_cart"/>
    <d v="2017-09-01T00:00:00"/>
  </r>
  <r>
    <x v="21"/>
    <s v="girls' apparel"/>
    <d v="1899-12-30T14:09:00"/>
    <x v="2"/>
    <s v="Nov"/>
    <x v="13"/>
    <s v="golf "/>
    <s v="76.250.149.174"/>
    <s v="/department/golf/category/girls'%20apparel/product/adidas%20Men's%20Germany%20Black%20Crest%20Away%20Tee"/>
    <d v="2017-11-26T00:00:00"/>
  </r>
  <r>
    <x v="23"/>
    <s v="featured shops"/>
    <d v="1899-12-30T07:01:00"/>
    <x v="5"/>
    <s v="Sep"/>
    <x v="1"/>
    <s v="apparel "/>
    <s v="26.192.246.62"/>
    <s v="/department/apparel/category/featured%20shops/product/adidas%20Kids'%20RG%20III%20Mid%20Football%20Cleat"/>
    <d v="2017-09-07T00:00:00"/>
  </r>
  <r>
    <x v="11"/>
    <s v="fitness accessories"/>
    <d v="1899-12-30T10:53:00"/>
    <x v="1"/>
    <s v="Sep"/>
    <x v="5"/>
    <s v="footwear "/>
    <s v="176.238.233.116"/>
    <s v="/department/footwear/category/fitness%20accessories/product/Under%20Armour%20Hustle%20Storm%20Medium%20Duffle%20Bag"/>
    <d v="2017-09-25T00:00:00"/>
  </r>
  <r>
    <x v="29"/>
    <s v="indoor outdoor games"/>
    <d v="1899-12-30T07:04:00"/>
    <x v="1"/>
    <s v="Oct"/>
    <x v="1"/>
    <s v="fan shop "/>
    <s v="128.172.111.205"/>
    <s v="/department/fan%20shop/category/indoor/outdoor%20games/product/O'Brien%20Men's%20Neoprene%20Life%20Vest"/>
    <d v="2017-10-23T00:00:00"/>
  </r>
  <r>
    <x v="20"/>
    <s v="electronics"/>
    <d v="1899-12-30T15:32:00"/>
    <x v="1"/>
    <s v="Oct"/>
    <x v="12"/>
    <s v="footwear "/>
    <s v="111.2.209.15"/>
    <s v="/department/footwear/category/electronics/product/Under%20Armour%20Kids'%20Mercenary%20Slide"/>
    <d v="2017-10-02T00:00:00"/>
  </r>
  <r>
    <x v="18"/>
    <s v="men's footwear"/>
    <d v="1899-12-30T16:21:00"/>
    <x v="2"/>
    <s v="Nov"/>
    <x v="16"/>
    <s v="apparel "/>
    <s v="69.239.55.228"/>
    <s v="/department/apparel/category/men's%20footwear/product/Nike%20Men's%20CJ%20Elite%202%20TD%20Football%20Cleat"/>
    <d v="2017-11-12T00:00:00"/>
  </r>
  <r>
    <x v="27"/>
    <s v="electronics"/>
    <d v="1899-12-30T13:01:00"/>
    <x v="6"/>
    <s v="Jan"/>
    <x v="11"/>
    <s v="outdoors "/>
    <s v="30.167.118.188"/>
    <s v="/department/outdoors/category/electronics/product/Titleist%20Pro%20V1x%20High%20Numbers%20Golf%20Balls"/>
    <d v="2018-01-24T00:00:00"/>
  </r>
  <r>
    <x v="29"/>
    <s v="indoor outdoor games"/>
    <d v="1899-12-30T15:17:00"/>
    <x v="3"/>
    <s v="Sep"/>
    <x v="12"/>
    <s v="fan shop "/>
    <s v="3.230.167.77"/>
    <s v="/department/fan%20shop/category/indoor/outdoor%20games/product/O'Brien%20Men's%20Neoprene%20Life%20Vest"/>
    <d v="2017-09-15T00:00:00"/>
  </r>
  <r>
    <x v="22"/>
    <s v="tennis &amp; racquet"/>
    <d v="1899-12-30T22:28:00"/>
    <x v="5"/>
    <s v="Sep"/>
    <x v="10"/>
    <s v="fitness "/>
    <s v="141.118.205.251"/>
    <s v="/department/fitness/category/tennis%20&amp;%20racquet/product/Nike%20Men's%20Comfort%202%20Slide/add_to_cart"/>
    <d v="2017-09-14T00:00:00"/>
  </r>
  <r>
    <x v="11"/>
    <s v="fitness accessories"/>
    <d v="1899-12-30T10:26:00"/>
    <x v="1"/>
    <s v="Jan"/>
    <x v="5"/>
    <s v="footwear "/>
    <s v="155.32.64.182"/>
    <s v="/department/footwear/category/fitness%20accessories/product/Under%20Armour%20Hustle%20Storm%20Medium%20Duffle%20Bag"/>
    <d v="2018-01-08T00:00:00"/>
  </r>
  <r>
    <x v="75"/>
    <s v="kids' golf clubs"/>
    <d v="1899-12-30T07:15:00"/>
    <x v="1"/>
    <s v="Nov"/>
    <x v="1"/>
    <s v="outdoors "/>
    <s v="27.215.29.65"/>
    <s v="/department/outdoors/category/kids'%20golf%20clubs/product/Garmin%20Forerunner%20910XT%20GPS%20Watch"/>
    <d v="2017-11-20T00:00:00"/>
  </r>
  <r>
    <x v="10"/>
    <s v="water sports"/>
    <d v="1899-12-30T16:21:00"/>
    <x v="0"/>
    <s v="Sep"/>
    <x v="16"/>
    <s v="fan shop "/>
    <s v="96.231.127.149"/>
    <s v="/department/fan%20shop/category/water%20sports/product/Pelican%20Sunstream%20100%20Kayak"/>
    <d v="2017-09-12T00:00:00"/>
  </r>
  <r>
    <x v="22"/>
    <s v="tennis &amp; racquet"/>
    <d v="1899-12-30T11:02:00"/>
    <x v="2"/>
    <s v="Jan"/>
    <x v="2"/>
    <s v="fitness "/>
    <s v="35.48.235.96"/>
    <s v="/department/fitness/category/tennis%20&amp;%20racquet/product/Nike%20Men's%20Comfort%202%20Slide/add_to_cart"/>
    <d v="2018-01-07T00:00:00"/>
  </r>
  <r>
    <x v="11"/>
    <s v="fitness accessories"/>
    <d v="1899-12-30T23:26:00"/>
    <x v="5"/>
    <s v="Sep"/>
    <x v="3"/>
    <s v="footwear "/>
    <s v="222.91.210.163"/>
    <s v="/department/footwear/category/fitness%20accessories/product/Under%20Armour%20Hustle%20Storm%20Medium%20Duffle%20Bag"/>
    <d v="2017-09-14T00:00:00"/>
  </r>
  <r>
    <x v="37"/>
    <s v="kids' golf clubs"/>
    <d v="1899-12-30T18:49:00"/>
    <x v="4"/>
    <s v="Dec"/>
    <x v="4"/>
    <s v="outdoors "/>
    <s v="215.15.94.203"/>
    <s v="/department/outdoors/category/kids'%20golf%20clubs/product/Polar%20FT4%20Heart%20Rate%20Monitor"/>
    <d v="2017-12-09T00:00:00"/>
  </r>
  <r>
    <x v="0"/>
    <s v="women's apparel"/>
    <d v="1899-12-30T15:46:00"/>
    <x v="0"/>
    <s v="Oct"/>
    <x v="12"/>
    <s v="golf "/>
    <s v="116.45.159.150"/>
    <s v="/department/golf/category/women's%20apparel/product/Nike%20Men's%20Dri-FIT%20Victory%20Golf%20Polo"/>
    <d v="2017-10-10T00:00:00"/>
  </r>
  <r>
    <x v="0"/>
    <s v="women's apparel"/>
    <d v="1899-12-30T19:16:00"/>
    <x v="1"/>
    <s v="Sep"/>
    <x v="8"/>
    <s v="golf "/>
    <s v="207.230.121.19"/>
    <s v="/department/golf/category/women's%20apparel/product/Nike%20Men's%20Dri-FIT%20Victory%20Golf%20Polo"/>
    <d v="2017-09-11T00:00:00"/>
  </r>
  <r>
    <x v="50"/>
    <s v="golf gloves"/>
    <d v="1899-12-30T18:43:00"/>
    <x v="4"/>
    <s v="Oct"/>
    <x v="4"/>
    <s v="outdoors "/>
    <s v="128.24.223.201"/>
    <s v="/department/outdoors/category/golf%20gloves/product/Titleist%20Club%20Glove%20Travel%20Cover"/>
    <d v="2017-10-21T00:00:00"/>
  </r>
  <r>
    <x v="10"/>
    <s v="water sports"/>
    <d v="1899-12-30T01:17:00"/>
    <x v="4"/>
    <s v="Sep"/>
    <x v="19"/>
    <s v="fan shop "/>
    <s v="206.166.150.197"/>
    <s v="/department/fan%20shop/category/water%20sports/product/Pelican%20Sunstream%20100%20Kayak"/>
    <d v="2017-09-16T00:00:00"/>
  </r>
  <r>
    <x v="14"/>
    <s v="soccer"/>
    <d v="1899-12-30T10:17:00"/>
    <x v="0"/>
    <s v="Oct"/>
    <x v="5"/>
    <s v="fitness "/>
    <s v="155.104.197.76"/>
    <s v="/department/fitness/category/soccer/product/Nike%20Men's%20Fingertrap%20Max%20Training%20Shoe/add_to_cart"/>
    <d v="2017-10-03T00:00:00"/>
  </r>
  <r>
    <x v="23"/>
    <s v="featured shops"/>
    <d v="1899-12-30T06:18:00"/>
    <x v="6"/>
    <s v="Sep"/>
    <x v="7"/>
    <s v="apparel "/>
    <s v="28.184.16.252"/>
    <s v="/department/apparel/category/featured%20shops/product/adidas%20Kids'%20RG%20III%20Mid%20Football%20Cleat"/>
    <d v="2017-09-27T00:00:00"/>
  </r>
  <r>
    <x v="0"/>
    <s v="women's apparel"/>
    <d v="1899-12-30T07:49:00"/>
    <x v="4"/>
    <s v="Dec"/>
    <x v="1"/>
    <s v="golf "/>
    <s v="153.134.55.205"/>
    <s v="/department/golf/category/women's%20apparel/product/Nike%20Men's%20Dri-FIT%20Victory%20Golf%20Polo"/>
    <d v="2017-12-02T00:00:00"/>
  </r>
  <r>
    <x v="23"/>
    <s v="featured shops"/>
    <d v="1899-12-30T08:43:00"/>
    <x v="3"/>
    <s v="Sep"/>
    <x v="17"/>
    <s v="apparel "/>
    <s v="195.138.67.109"/>
    <s v="/department/apparel/category/featured%20shops/product/adidas%20Kids'%20RG%20III%20Mid%20Football%20Cleat"/>
    <d v="2017-09-15T00:00:00"/>
  </r>
  <r>
    <x v="55"/>
    <s v="baseball &amp; softball"/>
    <d v="1899-12-30T13:03:00"/>
    <x v="1"/>
    <s v="Oct"/>
    <x v="11"/>
    <s v="fitness "/>
    <s v="199.52.45.6"/>
    <s v="/department/fitness/category/baseball%20&amp;%20softball/product/adidas%20Kids'%20F5%20Messi%20FG%20Soccer%20Cleat"/>
    <d v="2017-10-02T00:00:00"/>
  </r>
  <r>
    <x v="6"/>
    <s v="shop by sport"/>
    <d v="1899-12-30T08:50:00"/>
    <x v="4"/>
    <s v="Sep"/>
    <x v="17"/>
    <s v="golf "/>
    <s v="124.176.103.135"/>
    <s v="/department/golf/category/shop%20by%20sport/product/Under%20Armour%20Girls'%20Toddler%20Spine%20Surge%20Runni"/>
    <d v="2017-09-30T00:00:00"/>
  </r>
  <r>
    <x v="23"/>
    <s v="featured shops"/>
    <d v="1899-12-30T17:32:00"/>
    <x v="4"/>
    <s v="Jan"/>
    <x v="15"/>
    <s v="apparel "/>
    <s v="212.204.111.218"/>
    <s v="/department/apparel/category/featured%20shops/product/adidas%20Kids'%20RG%20III%20Mid%20Football%20Cleat/add_to_cart"/>
    <d v="2018-01-06T00:00:00"/>
  </r>
  <r>
    <x v="11"/>
    <s v="fitness accessories"/>
    <d v="1899-12-30T10:21:00"/>
    <x v="3"/>
    <s v="Sep"/>
    <x v="5"/>
    <s v="footwear "/>
    <s v="141.47.243.170"/>
    <s v="/department/footwear/category/fitness%20accessories/product/Under%20Armour%20Hustle%20Storm%20Medium%20Duffle%20Bag/add_to_cart"/>
    <d v="2017-09-29T00:00:00"/>
  </r>
  <r>
    <x v="18"/>
    <s v="men's footwear"/>
    <d v="1899-12-30T17:48:00"/>
    <x v="4"/>
    <s v="Nov"/>
    <x v="15"/>
    <s v="apparel "/>
    <s v="78.65.21.108"/>
    <s v="/department/apparel/category/men's%20footwear/product/Nike%20Men's%20CJ%20Elite%202%20TD%20Football%20Cleat/add_to_cart"/>
    <d v="2017-11-25T00:00:00"/>
  </r>
  <r>
    <x v="21"/>
    <s v="girls' apparel"/>
    <d v="1899-12-30T19:56:00"/>
    <x v="2"/>
    <s v="Oct"/>
    <x v="8"/>
    <s v="golf "/>
    <s v="25.34.135.183"/>
    <s v="/department/golf/category/girls'%20apparel/product/adidas%20Men's%20Germany%20Black%20Crest%20Away%20Tee"/>
    <d v="2017-10-08T00:00:00"/>
  </r>
  <r>
    <x v="22"/>
    <s v="tennis &amp; racquet"/>
    <d v="1899-12-30T11:47:00"/>
    <x v="2"/>
    <s v="Dec"/>
    <x v="2"/>
    <s v="fitness "/>
    <s v="72.71.17.235"/>
    <s v="/department/fitness/category/tennis%20&amp;%20racquet/product/Nike%20Men's%20Comfort%202%20Slide/add_to_cart"/>
    <d v="2017-12-10T00:00:00"/>
  </r>
  <r>
    <x v="26"/>
    <s v="girls' apparel"/>
    <d v="1899-12-30T14:34:00"/>
    <x v="2"/>
    <s v="Nov"/>
    <x v="13"/>
    <s v="golf "/>
    <s v="155.112.143.242"/>
    <s v="/department/golf/category/girls'%20apparel/product/TYR%20Boys'%20Team%20Digi%20Jammer"/>
    <d v="2017-11-05T00:00:00"/>
  </r>
  <r>
    <x v="14"/>
    <s v="soccer"/>
    <d v="1899-12-30T07:55:00"/>
    <x v="3"/>
    <s v="Oct"/>
    <x v="1"/>
    <s v="fitness "/>
    <s v="201.55.130.194"/>
    <s v="/department/fitness/category/soccer/product/Nike%20Men's%20Fingertrap%20Max%20Training%20Shoe/add_to_cart"/>
    <d v="2017-10-20T00:00:00"/>
  </r>
  <r>
    <x v="10"/>
    <s v="water sports"/>
    <d v="1899-12-30T12:17:00"/>
    <x v="6"/>
    <s v="Sep"/>
    <x v="6"/>
    <s v="fan shop "/>
    <s v="121.53.214.138"/>
    <s v="/department/fan%20shop/category/water%20sports/product/Pelican%20Sunstream%20100%20Kayak"/>
    <d v="2017-09-13T00:00:00"/>
  </r>
  <r>
    <x v="23"/>
    <s v="featured shops"/>
    <d v="1899-12-30T09:24:00"/>
    <x v="1"/>
    <s v="Oct"/>
    <x v="9"/>
    <s v="apparel "/>
    <s v="89.48.190.13"/>
    <s v="/department/apparel/category/featured%20shops/product/adidas%20Kids'%20RG%20III%20Mid%20Football%20Cleat"/>
    <d v="2017-10-02T00:00:00"/>
  </r>
  <r>
    <x v="11"/>
    <s v="fitness accessories"/>
    <d v="1899-12-30T19:56:00"/>
    <x v="6"/>
    <s v="Sep"/>
    <x v="8"/>
    <s v="footwear "/>
    <s v="208.64.50.154"/>
    <s v="/department/footwear/category/fitness%20accessories/product/Under%20Armour%20Hustle%20Storm%20Medium%20Duffle%20Bag"/>
    <d v="2017-09-06T00:00:00"/>
  </r>
  <r>
    <x v="41"/>
    <s v="girls' apparel"/>
    <d v="1899-12-30T10:48:00"/>
    <x v="1"/>
    <s v="Oct"/>
    <x v="5"/>
    <s v="golf "/>
    <s v="194.234.155.155"/>
    <s v="/department/golf/category/girls'%20apparel/product/adidas%20Youth%20Germany%20Black/Red%20Away%20Match%20Soc"/>
    <d v="2017-10-02T00:00:00"/>
  </r>
  <r>
    <x v="2"/>
    <s v="fishing"/>
    <d v="1899-12-30T07:47:00"/>
    <x v="4"/>
    <s v="Oct"/>
    <x v="1"/>
    <s v="fan shop "/>
    <s v="28.220.241.37"/>
    <s v="/department/fan%20shop/category/fishing/product/Field%20&amp;%20Stream%20Sportsman%2016%20Gun%20Fire%20Safe/add_to_cart"/>
    <d v="2017-10-28T00:00:00"/>
  </r>
  <r>
    <x v="9"/>
    <s v="as seen on  tv!"/>
    <d v="1899-12-30T12:43:00"/>
    <x v="2"/>
    <s v="Jan"/>
    <x v="6"/>
    <s v="footwear "/>
    <s v="31.196.204.48"/>
    <s v="/department/footwear/category/as%20seen%20on%20%20tv!/product/Nike%20Men's%20Free%20TR%205.0%20TB%20Training%20Shoe/add_to_cart"/>
    <d v="2018-01-28T00:00:00"/>
  </r>
  <r>
    <x v="61"/>
    <s v="golf balls"/>
    <d v="1899-12-30T09:05:00"/>
    <x v="1"/>
    <s v="Nov"/>
    <x v="9"/>
    <s v="outdoors "/>
    <s v="52.81.32.86"/>
    <s v="/department/outdoors/category/golf%20balls/product/Hirzl%20Men's%20Hybrid%20Golf%20Glove"/>
    <d v="2017-11-27T00:00:00"/>
  </r>
  <r>
    <x v="22"/>
    <s v="tennis &amp; racquet"/>
    <d v="1899-12-30T22:40:00"/>
    <x v="5"/>
    <s v="Sep"/>
    <x v="10"/>
    <s v="fitness "/>
    <s v="200.6.247.153"/>
    <s v="/department/fitness/category/tennis%20&amp;%20racquet/product/Nike%20Men's%20Comfort%202%20Slide"/>
    <d v="2017-09-14T00:00:00"/>
  </r>
  <r>
    <x v="13"/>
    <s v="golf balls"/>
    <d v="1899-12-30T22:46:00"/>
    <x v="4"/>
    <s v="Dec"/>
    <x v="10"/>
    <s v="outdoors "/>
    <s v="56.22.82.97"/>
    <s v="/department/outdoors/category/golf%20balls/product/Hirzl%20Women's%20Soffft%20Flex%20Golf%20Glove"/>
    <d v="2017-12-09T00:00:00"/>
  </r>
  <r>
    <x v="9"/>
    <s v="as seen on  tv!"/>
    <d v="1899-12-30T16:20:00"/>
    <x v="2"/>
    <s v="Jan"/>
    <x v="16"/>
    <s v="footwear "/>
    <s v="90.171.214.5"/>
    <s v="/department/footwear/category/as%20seen%20on%20%20tv!/product/Nike%20Men's%20Free%20TR%205.0%20TB%20Training%20Shoe"/>
    <d v="2018-01-14T00:00:00"/>
  </r>
  <r>
    <x v="42"/>
    <s v="hockey"/>
    <d v="1899-12-30T14:09:00"/>
    <x v="3"/>
    <s v="Nov"/>
    <x v="13"/>
    <s v="fitness "/>
    <s v="107.146.231.8"/>
    <s v="/department/fitness/category/hockey/product/Nike%20Dri-FIT%20Crew%20Sock%206%20Pack"/>
    <d v="2017-11-10T00:00:00"/>
  </r>
  <r>
    <x v="56"/>
    <s v="hunting &amp; shooting"/>
    <d v="1899-12-30T16:44:00"/>
    <x v="4"/>
    <s v="Oct"/>
    <x v="16"/>
    <s v="fan shop "/>
    <s v="94.169.10.46"/>
    <s v="/department/fan%20shop/category/hunting%20&amp;%20shooting/product/insta-bed%20Neverflat%20Air%20Mattress"/>
    <d v="2017-10-14T00:00:00"/>
  </r>
  <r>
    <x v="26"/>
    <s v="girls' apparel"/>
    <d v="1899-12-30T11:38:00"/>
    <x v="2"/>
    <s v="Nov"/>
    <x v="2"/>
    <s v="golf "/>
    <s v="211.207.91.167"/>
    <s v="/department/golf/category/girls'%20apparel/product/TYR%20Boys'%20Team%20Digi%20Jammer/add_to_cart"/>
    <d v="2017-11-19T00:00:00"/>
  </r>
  <r>
    <x v="40"/>
    <s v="lacrosse"/>
    <d v="1899-12-30T07:50:00"/>
    <x v="3"/>
    <s v="Oct"/>
    <x v="1"/>
    <s v="fitness "/>
    <s v="44.172.152.236"/>
    <s v="/department/fitness/category/lacrosse/product/Under%20Armour%20Men's%20Tech%20II%20T-Shirt"/>
    <d v="2017-10-13T00:00:00"/>
  </r>
  <r>
    <x v="5"/>
    <s v="cardio equipment"/>
    <d v="1899-12-30T12:31:00"/>
    <x v="3"/>
    <s v="Oct"/>
    <x v="6"/>
    <s v="footwear "/>
    <s v="192.252.16.122"/>
    <s v="/department/footwear/category/cardio%20equipment/product/Nike%20Men's%20Free%205.0+%20Running%20Shoe"/>
    <d v="2017-10-06T00:00:00"/>
  </r>
  <r>
    <x v="40"/>
    <s v="lacrosse"/>
    <d v="1899-12-30T15:43:00"/>
    <x v="4"/>
    <s v="Nov"/>
    <x v="12"/>
    <s v="fitness "/>
    <s v="216.71.167.92"/>
    <s v="/department/fitness/category/lacrosse/product/Under%20Armour%20Men's%20Tech%20II%20T-Shirt"/>
    <d v="2017-11-25T00:00:00"/>
  </r>
  <r>
    <x v="15"/>
    <s v="camping &amp; hiking"/>
    <d v="1899-12-30T19:30:00"/>
    <x v="4"/>
    <s v="Dec"/>
    <x v="8"/>
    <s v="fan shop "/>
    <s v="120.227.111.42"/>
    <s v="/department/fan%20shop/category/camping%20&amp;%20hiking/product/Diamondback%20Women's%20Serene%20Classic%20Comfort%20Bi"/>
    <d v="2017-12-16T00:00:00"/>
  </r>
  <r>
    <x v="29"/>
    <s v="indoor outdoor games"/>
    <d v="1899-12-30T14:36:00"/>
    <x v="2"/>
    <s v="Sep"/>
    <x v="13"/>
    <s v="fan shop "/>
    <s v="73.143.121.83"/>
    <s v="/department/fan%20shop/category/indoor/outdoor%20games/product/O'Brien%20Men's%20Neoprene%20Life%20Vest"/>
    <d v="2017-09-10T00:00:00"/>
  </r>
  <r>
    <x v="0"/>
    <s v="women's apparel"/>
    <d v="1899-12-30T10:14:00"/>
    <x v="3"/>
    <s v="Jan"/>
    <x v="5"/>
    <s v="golf "/>
    <s v="63.49.166.162"/>
    <s v="/department/golf/category/women's%20apparel/product/Nike%20Men's%20Dri-FIT%20Victory%20Golf%20Polo"/>
    <d v="2018-01-19T00:00:00"/>
  </r>
  <r>
    <x v="23"/>
    <s v="featured shops"/>
    <d v="1899-12-30T22:09:00"/>
    <x v="5"/>
    <s v="Sep"/>
    <x v="10"/>
    <s v="apparel "/>
    <s v="165.122.32.106"/>
    <s v="/department/apparel/category/featured%20shops/product/adidas%20Kids'%20RG%20III%20Mid%20Football%20Cleat/add_to_cart"/>
    <d v="2017-09-14T00:00:00"/>
  </r>
  <r>
    <x v="0"/>
    <s v="women's apparel"/>
    <d v="1899-12-30T13:13:00"/>
    <x v="3"/>
    <s v="Sep"/>
    <x v="11"/>
    <s v="golf "/>
    <s v="194.22.243.107"/>
    <s v="/department/golf/category/women's%20apparel/product/Nike%20Men's%20Dri-FIT%20Victory%20Golf%20Polo"/>
    <d v="2017-09-15T00:00:00"/>
  </r>
  <r>
    <x v="13"/>
    <s v="golf balls"/>
    <d v="1899-12-30T11:10:00"/>
    <x v="1"/>
    <s v="Dec"/>
    <x v="2"/>
    <s v="outdoors "/>
    <s v="150.89.112.119"/>
    <s v="/department/outdoors/category/golf%20balls/product/Hirzl%20Women's%20Soffft%20Flex%20Golf%20Glove"/>
    <d v="2017-12-04T00:00:00"/>
  </r>
  <r>
    <x v="1"/>
    <s v="cleats"/>
    <d v="1899-12-30T19:41:00"/>
    <x v="5"/>
    <s v="Sep"/>
    <x v="8"/>
    <s v="apparel "/>
    <s v="149.209.224.109"/>
    <s v="/department/apparel/category/cleats/product/Perfect%20Fitness%20Perfect%20Rip%20Deck"/>
    <d v="2017-09-14T00:00:00"/>
  </r>
  <r>
    <x v="18"/>
    <s v="men's footwear"/>
    <d v="1899-12-30T05:51:00"/>
    <x v="4"/>
    <s v="Sep"/>
    <x v="21"/>
    <s v="apparel "/>
    <s v="208.64.50.154"/>
    <s v="/department/apparel/category/men's%20footwear/product/Nike%20Men's%20CJ%20Elite%202%20TD%20Football%20Cleat"/>
    <d v="2017-09-23T00:00:00"/>
  </r>
  <r>
    <x v="38"/>
    <s v="shop by sport"/>
    <d v="1899-12-30T07:21:00"/>
    <x v="4"/>
    <s v="Jan"/>
    <x v="1"/>
    <s v="golf "/>
    <s v="26.67.245.151"/>
    <s v="/department/golf/category/shop%20by%20sport/product/Columbia%20Men's%20PFG%20Anchor%20Tough%20T-Shirt/add_to_cart"/>
    <d v="2018-01-06T00:00:00"/>
  </r>
  <r>
    <x v="29"/>
    <s v="indoor outdoor games"/>
    <d v="1899-12-30T07:36:00"/>
    <x v="0"/>
    <s v="Oct"/>
    <x v="1"/>
    <s v="fan shop "/>
    <s v="171.149.89.14"/>
    <s v="/department/fan%20shop/category/indoor/outdoor%20games/product/O'Brien%20Men's%20Neoprene%20Life%20Vest/add_to_cart"/>
    <d v="2017-10-03T00:00:00"/>
  </r>
  <r>
    <x v="28"/>
    <s v="strength training"/>
    <d v="1899-12-30T13:53:00"/>
    <x v="3"/>
    <s v="Sep"/>
    <x v="11"/>
    <s v="footwear "/>
    <s v="141.47.243.170"/>
    <s v="/department/footwear/category/strength%20training/product/SOLE%20E35%20Elliptical"/>
    <d v="2017-09-29T00:00:00"/>
  </r>
  <r>
    <x v="53"/>
    <s v="kids' golf clubs"/>
    <d v="1899-12-30T22:41:00"/>
    <x v="5"/>
    <s v="Sep"/>
    <x v="10"/>
    <s v="outdoors "/>
    <s v="41.105.26.227"/>
    <s v="/department/outdoors/category/kids'%20golf%20clubs/product/Polar%20Loop%20Activity%20Tracker"/>
    <d v="2017-09-21T00:00:00"/>
  </r>
  <r>
    <x v="0"/>
    <s v="women's apparel"/>
    <d v="1899-12-30T10:53:00"/>
    <x v="4"/>
    <s v="Sep"/>
    <x v="5"/>
    <s v="golf "/>
    <s v="211.244.7.106"/>
    <s v="/department/golf/category/women's%20apparel/product/Nike%20Men's%20Dri-FIT%20Victory%20Golf%20Polo"/>
    <d v="2017-09-09T00:00:00"/>
  </r>
  <r>
    <x v="33"/>
    <s v="electronics"/>
    <d v="1899-12-30T17:46:00"/>
    <x v="6"/>
    <s v="Oct"/>
    <x v="15"/>
    <s v="footwear "/>
    <s v="59.234.195.140"/>
    <s v="/department/footwear/category/electronics/product/Under%20Armour%20Men's%20Compression%20EV%20SL%20Slide"/>
    <d v="2017-10-18T00:00:00"/>
  </r>
  <r>
    <x v="0"/>
    <s v="women's apparel"/>
    <d v="1899-12-30T16:53:00"/>
    <x v="1"/>
    <s v="Nov"/>
    <x v="16"/>
    <s v="golf "/>
    <s v="202.145.17.58"/>
    <s v="/department/golf/category/women's%20apparel/product/Nike%20Men's%20Dri-FIT%20Victory%20Golf%20Polo/add_to_cart"/>
    <d v="2017-11-13T00:00:00"/>
  </r>
  <r>
    <x v="41"/>
    <s v="girls' apparel"/>
    <d v="1899-12-30T09:09:00"/>
    <x v="6"/>
    <s v="Dec"/>
    <x v="9"/>
    <s v="golf "/>
    <s v="21.45.244.105"/>
    <s v="/department/golf/category/girls'%20apparel/product/adidas%20Youth%20Germany%20Black/Red%20Away%20Match%20Soc/add_to_cart"/>
    <d v="2017-12-06T00:00:00"/>
  </r>
  <r>
    <x v="29"/>
    <s v="indoor outdoor games"/>
    <d v="1899-12-30T23:57:00"/>
    <x v="6"/>
    <s v="Jan"/>
    <x v="3"/>
    <s v="fan shop "/>
    <s v="137.238.96.148"/>
    <s v="/department/fan%20shop/category/indoor/outdoor%20games/product/O'Brien%20Men's%20Neoprene%20Life%20Vest"/>
    <d v="2018-01-10T00:00:00"/>
  </r>
  <r>
    <x v="44"/>
    <s v="hockey"/>
    <d v="1899-12-30T22:13:00"/>
    <x v="5"/>
    <s v="Sep"/>
    <x v="10"/>
    <s v="fitness "/>
    <s v="125.116.116.81"/>
    <s v="/department/fitness/category/hockey/product/Stiga%20Master%20Series%20ST3100%20Competition%20Indoor"/>
    <d v="2017-09-14T00:00:00"/>
  </r>
  <r>
    <x v="2"/>
    <s v="fishing"/>
    <d v="1899-12-30T23:06:00"/>
    <x v="3"/>
    <s v="Oct"/>
    <x v="3"/>
    <s v="fan shop "/>
    <s v="148.43.57.199"/>
    <s v="/department/fan%20shop/category/fishing/product/Field%20&amp;%20Stream%20Sportsman%2016%20Gun%20Fire%20Safe"/>
    <d v="2017-10-06T00:00:00"/>
  </r>
  <r>
    <x v="1"/>
    <s v="cleats"/>
    <d v="1899-12-30T06:19:00"/>
    <x v="3"/>
    <s v="Oct"/>
    <x v="7"/>
    <s v="apparel "/>
    <s v="158.68.233.188"/>
    <s v="/department/apparel/category/cleats/product/Perfect%20Fitness%20Perfect%20Rip%20Deck"/>
    <d v="2017-10-20T00:00:00"/>
  </r>
  <r>
    <x v="15"/>
    <s v="camping &amp; hiking"/>
    <d v="1899-12-30T22:32:00"/>
    <x v="5"/>
    <s v="Dec"/>
    <x v="10"/>
    <s v="fan shop "/>
    <s v="56.146.171.239"/>
    <s v="/department/fan%20shop/category/camping%20&amp;%20hiking/product/Diamondback%20Women's%20Serene%20Classic%20Comfort%20Bi"/>
    <d v="2017-12-28T00:00:00"/>
  </r>
  <r>
    <x v="25"/>
    <s v="basketball"/>
    <d v="1899-12-30T06:35:00"/>
    <x v="1"/>
    <s v="Oct"/>
    <x v="7"/>
    <s v="fitness "/>
    <s v="44.224.163.164"/>
    <s v="/department/fitness/category/basketball/product/Diamondback%20Boys'%20Insight%2024%20Performance%20Hybr"/>
    <d v="2017-10-30T00:00:00"/>
  </r>
  <r>
    <x v="29"/>
    <s v="indoor outdoor games"/>
    <d v="1899-12-30T15:35:00"/>
    <x v="4"/>
    <s v="Sep"/>
    <x v="12"/>
    <s v="fan shop "/>
    <s v="66.130.22.239"/>
    <s v="/department/fan%20shop/category/indoor/outdoor%20games/product/O'Brien%20Men's%20Neoprene%20Life%20Vest"/>
    <d v="2017-09-02T00:00:00"/>
  </r>
  <r>
    <x v="38"/>
    <s v="shop by sport"/>
    <d v="1899-12-30T15:17:00"/>
    <x v="0"/>
    <s v="Jan"/>
    <x v="12"/>
    <s v="golf "/>
    <s v="162.29.118.57"/>
    <s v="/department/golf/category/shop%20by%20sport/product/Columbia%20Men's%20PFG%20Anchor%20Tough%20T-Shirt"/>
    <d v="2018-01-30T00:00:00"/>
  </r>
  <r>
    <x v="9"/>
    <s v="as seen on  tv!"/>
    <d v="1899-12-30T17:15:00"/>
    <x v="6"/>
    <s v="Dec"/>
    <x v="15"/>
    <s v="footwear "/>
    <s v="120.223.10.50"/>
    <s v="/department/footwear/category/as%20seen%20on%20%20tv!/product/Nike%20Men's%20Free%20TR%205.0%20TB%20Training%20Shoe/add_to_cart"/>
    <d v="2017-12-06T00:00:00"/>
  </r>
  <r>
    <x v="45"/>
    <s v="golf shoes"/>
    <d v="1899-12-30T18:39:00"/>
    <x v="5"/>
    <s v="Sep"/>
    <x v="4"/>
    <s v="outdoors "/>
    <s v="64.74.136.7"/>
    <s v="/department/outdoors/category/golf%20shoes/product/LIJA%20Women's%20Button%20Golf%20Dress/add_to_cart"/>
    <d v="2017-09-14T00:00:00"/>
  </r>
  <r>
    <x v="43"/>
    <s v="hunting &amp; shooting"/>
    <d v="1899-12-30T12:08:00"/>
    <x v="1"/>
    <s v="Jan"/>
    <x v="6"/>
    <s v="fan shop "/>
    <s v="17.119.112.54"/>
    <s v="/department/fan%20shop/category/hunting%20&amp;%20shooting/product/The%20North%20Face%20Women's%20Recon%20Backpack"/>
    <d v="2018-01-08T00:00:00"/>
  </r>
  <r>
    <x v="18"/>
    <s v="men's footwear"/>
    <d v="1899-12-30T14:50:00"/>
    <x v="4"/>
    <s v="Sep"/>
    <x v="13"/>
    <s v="apparel "/>
    <s v="69.214.176.127"/>
    <s v="/department/apparel/category/men's%20footwear/product/Nike%20Men's%20CJ%20Elite%202%20TD%20Football%20Cleat/add_to_cart"/>
    <d v="2017-09-02T00:00:00"/>
  </r>
  <r>
    <x v="14"/>
    <s v="soccer"/>
    <d v="1899-12-30T23:21:00"/>
    <x v="2"/>
    <s v="Oct"/>
    <x v="3"/>
    <s v="fitness "/>
    <s v="160.13.235.230"/>
    <s v="/department/fitness/category/soccer/product/Nike%20Men's%20Fingertrap%20Max%20Training%20Shoe"/>
    <d v="2017-10-15T00:00:00"/>
  </r>
  <r>
    <x v="1"/>
    <s v="cleats"/>
    <d v="1899-12-30T18:17:00"/>
    <x v="5"/>
    <s v="Sep"/>
    <x v="4"/>
    <s v="apparel "/>
    <s v="66.130.22.239"/>
    <s v="/department/apparel/category/cleats/product/Perfect%20Fitness%20Perfect%20Rip%20Deck"/>
    <d v="2017-09-14T00:00:00"/>
  </r>
  <r>
    <x v="29"/>
    <s v="indoor outdoor games"/>
    <d v="1899-12-30T10:36:00"/>
    <x v="0"/>
    <s v="Nov"/>
    <x v="5"/>
    <s v="fan shop "/>
    <s v="215.168.95.215"/>
    <s v="/department/fan%20shop/category/indoor/outdoor%20games/product/O'Brien%20Men's%20Neoprene%20Life%20Vest"/>
    <d v="2017-11-07T00:00:00"/>
  </r>
  <r>
    <x v="0"/>
    <s v="women's apparel"/>
    <d v="1899-12-30T22:07:00"/>
    <x v="1"/>
    <s v="Sep"/>
    <x v="10"/>
    <s v="golf "/>
    <s v="64.228.48.11"/>
    <s v="/department/golf/category/women's%20apparel/product/Nike%20Men's%20Dri-FIT%20Victory%20Golf%20Polo"/>
    <d v="2017-09-11T00:00:00"/>
  </r>
  <r>
    <x v="22"/>
    <s v="tennis &amp; racquet"/>
    <d v="1899-12-30T09:30:00"/>
    <x v="2"/>
    <s v="Dec"/>
    <x v="9"/>
    <s v="fitness "/>
    <s v="207.191.47.83"/>
    <s v="/department/fitness/category/tennis%20&amp;%20racquet/product/Nike%20Men's%20Comfort%202%20Slide/add_to_cart"/>
    <d v="2017-12-31T00:00:00"/>
  </r>
  <r>
    <x v="11"/>
    <s v="fitness accessories"/>
    <d v="1899-12-30T13:47:00"/>
    <x v="5"/>
    <s v="Oct"/>
    <x v="11"/>
    <s v="footwear "/>
    <s v="173.22.241.228"/>
    <s v="/department/footwear/category/fitness%20accessories/product/Under%20Armour%20Hustle%20Storm%20Medium%20Duffle%20Bag"/>
    <d v="2017-10-19T00:00:00"/>
  </r>
  <r>
    <x v="18"/>
    <s v="men's footwear"/>
    <d v="1899-12-30T17:33:00"/>
    <x v="5"/>
    <s v="Jan"/>
    <x v="15"/>
    <s v="apparel "/>
    <s v="49.229.164.76"/>
    <s v="/department/apparel/category/men's%20footwear/product/Nike%20Men's%20CJ%20Elite%202%20TD%20Football%20Cleat/add_to_cart"/>
    <d v="2018-01-11T00:00:00"/>
  </r>
  <r>
    <x v="6"/>
    <s v="shop by sport"/>
    <d v="1899-12-30T16:51:00"/>
    <x v="0"/>
    <s v="Jan"/>
    <x v="16"/>
    <s v="golf "/>
    <s v="88.79.0.120"/>
    <s v="/department/golf/category/shop%20by%20sport/product/Under%20Armour%20Girls'%20Toddler%20Spine%20Surge%20Runni/add_to_cart"/>
    <d v="2018-01-02T00:00:00"/>
  </r>
  <r>
    <x v="13"/>
    <s v="golf balls"/>
    <d v="1899-12-30T17:59:00"/>
    <x v="4"/>
    <s v="Nov"/>
    <x v="15"/>
    <s v="outdoors "/>
    <s v="93.163.38.69"/>
    <s v="/department/outdoors/category/golf%20balls/product/Hirzl%20Women's%20Soffft%20Flex%20Golf%20Glove/add_to_cart"/>
    <d v="2017-11-11T00:00:00"/>
  </r>
  <r>
    <x v="26"/>
    <s v="girls' apparel"/>
    <d v="1899-12-30T08:23:00"/>
    <x v="0"/>
    <s v="Oct"/>
    <x v="17"/>
    <s v="golf "/>
    <s v="21.111.148.179"/>
    <s v="/department/golf/category/girls'%20apparel/product/TYR%20Boys'%20Team%20Digi%20Jammer"/>
    <d v="2017-10-17T00:00:00"/>
  </r>
  <r>
    <x v="23"/>
    <s v="featured shops"/>
    <d v="1899-12-30T10:54:00"/>
    <x v="1"/>
    <s v="Oct"/>
    <x v="5"/>
    <s v="apparel "/>
    <s v="101.42.61.49"/>
    <s v="/department/apparel/category/featured%20shops/product/adidas%20Kids'%20RG%20III%20Mid%20Football%20Cleat"/>
    <d v="2017-10-23T00:00:00"/>
  </r>
  <r>
    <x v="9"/>
    <s v="as seen on  tv!"/>
    <d v="1899-12-30T18:29:00"/>
    <x v="2"/>
    <s v="Oct"/>
    <x v="4"/>
    <s v="footwear "/>
    <s v="51.219.249.191"/>
    <s v="/department/footwear/category/as%20seen%20on%20%20tv!/product/Nike%20Men's%20Free%20TR%205.0%20TB%20Training%20Shoe"/>
    <d v="2017-10-29T00:00:00"/>
  </r>
  <r>
    <x v="23"/>
    <s v="featured shops"/>
    <d v="1899-12-30T23:31:00"/>
    <x v="0"/>
    <s v="Dec"/>
    <x v="3"/>
    <s v="apparel "/>
    <s v="193.28.98.47"/>
    <s v="/department/apparel/category/featured%20shops/product/adidas%20Kids'%20RG%20III%20Mid%20Football%20Cleat"/>
    <d v="2017-12-12T00:00:00"/>
  </r>
  <r>
    <x v="1"/>
    <s v="cleats"/>
    <d v="1899-12-30T16:36:00"/>
    <x v="1"/>
    <s v="Sep"/>
    <x v="16"/>
    <s v="apparel "/>
    <s v="152.159.81.59"/>
    <s v="/department/apparel/category/cleats/product/Perfect%20Fitness%20Perfect%20Rip%20Deck"/>
    <d v="2017-09-25T00:00:00"/>
  </r>
  <r>
    <x v="33"/>
    <s v="electronics"/>
    <d v="1899-12-30T08:54:00"/>
    <x v="5"/>
    <s v="Jan"/>
    <x v="17"/>
    <s v="footwear "/>
    <s v="115.197.68.169"/>
    <s v="/department/footwear/category/electronics/product/Under%20Armour%20Men's%20Compression%20EV%20SL%20Slide"/>
    <d v="2018-01-25T00:00:00"/>
  </r>
  <r>
    <x v="30"/>
    <s v="golf apparel"/>
    <d v="1899-12-30T17:38:00"/>
    <x v="1"/>
    <s v="Dec"/>
    <x v="15"/>
    <s v="outdoors "/>
    <s v="60.70.253.43"/>
    <s v="/department/outdoors/category/golf%20apparel/product/Cleveland%20Golf%20Women's%20588%20RTX%20CB%20Satin%20Chrom"/>
    <d v="2017-12-04T00:00:00"/>
  </r>
  <r>
    <x v="2"/>
    <s v="fishing"/>
    <d v="1899-12-30T07:22:00"/>
    <x v="5"/>
    <s v="Nov"/>
    <x v="1"/>
    <s v="fan shop "/>
    <s v="121.84.75.111"/>
    <s v="/department/fan%20shop/category/fishing/product/Field%20&amp;%20Stream%20Sportsman%2016%20Gun%20Fire%20Safe/add_to_cart"/>
    <d v="2017-11-16T00:00:00"/>
  </r>
  <r>
    <x v="5"/>
    <s v="cardio equipment"/>
    <d v="1899-12-30T13:06:00"/>
    <x v="0"/>
    <s v="Nov"/>
    <x v="11"/>
    <s v="footwear "/>
    <s v="151.57.156.67"/>
    <s v="/department/footwear/category/cardio%20equipment/product/Nike%20Men's%20Free%205.0+%20Running%20Shoe"/>
    <d v="2017-11-28T00:00:00"/>
  </r>
  <r>
    <x v="23"/>
    <s v="featured shops"/>
    <d v="1899-12-30T23:36:00"/>
    <x v="5"/>
    <s v="Oct"/>
    <x v="3"/>
    <s v="apparel "/>
    <s v="148.6.65.211"/>
    <s v="/department/apparel/category/featured%20shops/product/adidas%20Kids'%20RG%20III%20Mid%20Football%20Cleat"/>
    <d v="2017-10-05T00:00:00"/>
  </r>
  <r>
    <x v="1"/>
    <s v="cleats"/>
    <d v="1899-12-30T22:44:00"/>
    <x v="2"/>
    <s v="Dec"/>
    <x v="10"/>
    <s v="apparel "/>
    <s v="147.84.40.159"/>
    <s v="/department/apparel/category/cleats/product/Perfect%20Fitness%20Perfect%20Rip%20Deck"/>
    <d v="2017-12-17T00:00:00"/>
  </r>
  <r>
    <x v="43"/>
    <s v="hunting &amp; shooting"/>
    <d v="1899-12-30T19:47:00"/>
    <x v="1"/>
    <s v="Nov"/>
    <x v="8"/>
    <s v="fan shop "/>
    <s v="118.176.30.122"/>
    <s v="/department/fan%20shop/category/hunting%20&amp;%20shooting/product/The%20North%20Face%20Women's%20Recon%20Backpack"/>
    <d v="2017-11-27T00:00:00"/>
  </r>
  <r>
    <x v="1"/>
    <s v="cleats"/>
    <d v="1899-12-30T13:52:00"/>
    <x v="6"/>
    <s v="Sep"/>
    <x v="11"/>
    <s v="apparel "/>
    <s v="19.249.172.88"/>
    <s v="/department/apparel/category/cleats/product/Perfect%20Fitness%20Perfect%20Rip%20Deck/add_to_cart"/>
    <d v="2017-09-13T00:00:00"/>
  </r>
  <r>
    <x v="43"/>
    <s v="hunting &amp; shooting"/>
    <d v="1899-12-30T07:52:00"/>
    <x v="4"/>
    <s v="Jan"/>
    <x v="1"/>
    <s v="fan shop "/>
    <s v="36.132.4.26"/>
    <s v="/department/fan%20shop/category/hunting%20&amp;%20shooting/product/The%20North%20Face%20Women's%20Recon%20Backpack"/>
    <d v="2018-01-13T00:00:00"/>
  </r>
  <r>
    <x v="12"/>
    <s v="boxing &amp; mma"/>
    <d v="1899-12-30T15:38:00"/>
    <x v="6"/>
    <s v="Oct"/>
    <x v="12"/>
    <s v="footwear "/>
    <s v="169.67.179.66"/>
    <s v="/department/footwear/category/boxing%20&amp;%20mma/product/Nike%20Women's%20Free%205.0%20TR%20FIT%20PRT%204%20Training%20S/add_to_cart"/>
    <d v="2017-10-25T00:00:00"/>
  </r>
  <r>
    <x v="5"/>
    <s v="cardio equipment"/>
    <d v="1899-12-30T17:07:00"/>
    <x v="5"/>
    <s v="Oct"/>
    <x v="15"/>
    <s v="footwear "/>
    <s v="56.221.197.229"/>
    <s v="/department/footwear/category/cardio%20equipment/product/Nike%20Men's%20Free%205.0+%20Running%20Shoe"/>
    <d v="2017-10-26T00:00:00"/>
  </r>
  <r>
    <x v="25"/>
    <s v="basketball"/>
    <d v="1899-12-30T22:24:00"/>
    <x v="6"/>
    <s v="Nov"/>
    <x v="10"/>
    <s v="fitness "/>
    <s v="186.120.130.229"/>
    <s v="/department/fitness/category/basketball/product/Diamondback%20Boys'%20Insight%2024%20Performance%20Hybr"/>
    <d v="2017-11-08T00:00:00"/>
  </r>
  <r>
    <x v="0"/>
    <s v="women's apparel"/>
    <d v="1899-12-30T23:42:00"/>
    <x v="5"/>
    <s v="Sep"/>
    <x v="3"/>
    <s v="golf "/>
    <s v="41.247.199.249"/>
    <s v="/department/golf/category/women's%20apparel/product/Nike%20Men's%20Dri-FIT%20Victory%20Golf%20Polo/add_to_cart"/>
    <d v="2017-09-14T00:00:00"/>
  </r>
  <r>
    <x v="25"/>
    <s v="basketball"/>
    <d v="1899-12-30T19:05:00"/>
    <x v="6"/>
    <s v="Nov"/>
    <x v="8"/>
    <s v="fitness "/>
    <s v="32.227.114.40"/>
    <s v="/department/fitness/category/basketball/product/Diamondback%20Boys'%20Insight%2024%20Performance%20Hybr/add_to_cart"/>
    <d v="2017-11-08T00:00:00"/>
  </r>
  <r>
    <x v="1"/>
    <s v="cleats"/>
    <d v="1899-12-30T18:51:00"/>
    <x v="0"/>
    <s v="Nov"/>
    <x v="4"/>
    <s v="apparel "/>
    <s v="220.117.231.175"/>
    <s v="/department/apparel/category/cleats/product/Perfect%20Fitness%20Perfect%20Rip%20Deck/add_to_cart"/>
    <d v="2017-11-07T00:00:00"/>
  </r>
  <r>
    <x v="58"/>
    <s v="basketball"/>
    <d v="1899-12-30T17:00:00"/>
    <x v="5"/>
    <s v="Dec"/>
    <x v="15"/>
    <s v="fitness "/>
    <s v="17.121.161.123"/>
    <s v="/department/fitness/category/basketball/product/SOLE%20E25%20Elliptical/add_to_cart"/>
    <d v="2017-12-28T00:00:00"/>
  </r>
  <r>
    <x v="38"/>
    <s v="shop by sport"/>
    <d v="1899-12-30T14:22:00"/>
    <x v="0"/>
    <s v="Jan"/>
    <x v="13"/>
    <s v="golf "/>
    <s v="171.218.47.35"/>
    <s v="/department/golf/category/shop%20by%20sport/product/Columbia%20Men's%20PFG%20Anchor%20Tough%20T-Shirt"/>
    <d v="2018-01-02T00:00:00"/>
  </r>
  <r>
    <x v="58"/>
    <s v="basketball"/>
    <d v="1899-12-30T14:45:00"/>
    <x v="4"/>
    <s v="Nov"/>
    <x v="13"/>
    <s v="fitness "/>
    <s v="36.121.118.225"/>
    <s v="/department/fitness/category/basketball/product/SOLE%20E25%20Elliptical"/>
    <d v="2017-11-18T00:00:00"/>
  </r>
  <r>
    <x v="69"/>
    <s v="electronics"/>
    <d v="1899-12-30T17:23:00"/>
    <x v="3"/>
    <s v="Oct"/>
    <x v="15"/>
    <s v="outdoors "/>
    <s v="86.64.130.154"/>
    <s v="/department/outdoors/category/electronics/product/Bridgestone%20e6%20Straight%20Distance%20NFL%20San%20Dieg"/>
    <d v="2017-10-13T00:00:00"/>
  </r>
  <r>
    <x v="46"/>
    <s v="trade-in"/>
    <d v="1899-12-30T18:49:00"/>
    <x v="5"/>
    <s v="Sep"/>
    <x v="4"/>
    <s v="outdoors "/>
    <s v="97.197.163.200"/>
    <s v="/department/outdoors/category/trade-in/product/Glove%20It%20Imperial%20Golf%20Towel/add_to_cart"/>
    <d v="2017-09-28T00:00:00"/>
  </r>
  <r>
    <x v="25"/>
    <s v="basketball"/>
    <d v="1899-12-30T17:03:00"/>
    <x v="1"/>
    <s v="Oct"/>
    <x v="15"/>
    <s v="fitness "/>
    <s v="35.51.9.71"/>
    <s v="/department/fitness/category/basketball/product/Diamondback%20Boys'%20Insight%2024%20Performance%20Hybr"/>
    <d v="2017-10-16T00:00:00"/>
  </r>
  <r>
    <x v="7"/>
    <s v="golf bags &amp; carts"/>
    <d v="1899-12-30T21:10:00"/>
    <x v="5"/>
    <s v="Sep"/>
    <x v="14"/>
    <s v="outdoors "/>
    <s v="24.174.88.137"/>
    <s v="/department/outdoors/category/golf%20bags%20&amp;%20carts/product/Ogio%20Race%20Golf%20Shoes"/>
    <d v="2017-09-14T00:00:00"/>
  </r>
  <r>
    <x v="18"/>
    <s v="men's footwear"/>
    <d v="1899-12-30T20:26:00"/>
    <x v="1"/>
    <s v="Nov"/>
    <x v="0"/>
    <s v="apparel "/>
    <s v="79.124.2.177"/>
    <s v="/department/apparel/category/men's%20footwear/product/Nike%20Men's%20CJ%20Elite%202%20TD%20Football%20Cleat"/>
    <d v="2017-11-06T00:00:00"/>
  </r>
  <r>
    <x v="23"/>
    <s v="featured shops"/>
    <d v="1899-12-30T20:17:00"/>
    <x v="1"/>
    <s v="Nov"/>
    <x v="0"/>
    <s v="apparel "/>
    <s v="165.130.177.44"/>
    <s v="/department/apparel/category/featured%20shops/product/adidas%20Kids'%20RG%20III%20Mid%20Football%20Cleat"/>
    <d v="2017-11-13T00:00:00"/>
  </r>
  <r>
    <x v="31"/>
    <s v="strength training"/>
    <d v="1899-12-30T14:36:00"/>
    <x v="6"/>
    <s v="Oct"/>
    <x v="13"/>
    <s v="footwear "/>
    <s v="194.78.95.39"/>
    <s v="/department/footwear/category/strength%20training/product/Yakima%20DoubleDown%20Ace%20Hitch%20Mount%204-Bike%20Rack"/>
    <d v="2017-10-04T00:00:00"/>
  </r>
  <r>
    <x v="34"/>
    <s v="women's golf clubs"/>
    <d v="1899-12-30T19:51:00"/>
    <x v="2"/>
    <s v="Nov"/>
    <x v="8"/>
    <s v="outdoors "/>
    <s v="157.175.110.106"/>
    <s v="/department/outdoors/category/women's%20golf%20clubs/product/MDGolf%20Pittsburgh%20Penguins%20Putter"/>
    <d v="2017-11-26T00:00:00"/>
  </r>
  <r>
    <x v="35"/>
    <s v="baseball &amp; softball"/>
    <d v="1899-12-30T04:38:00"/>
    <x v="6"/>
    <s v="Sep"/>
    <x v="22"/>
    <s v="fitness "/>
    <s v="57.154.252.51"/>
    <s v="/department/fitness/category/baseball%20&amp;%20softball/product/adidas%20Brazuca%202017%20Official%20Match%20Ball/add_to_cart"/>
    <d v="2017-09-27T00:00:00"/>
  </r>
  <r>
    <x v="47"/>
    <s v="golf shoes"/>
    <d v="1899-12-30T16:30:00"/>
    <x v="1"/>
    <s v="Sep"/>
    <x v="16"/>
    <s v="outdoors "/>
    <s v="220.186.40.110"/>
    <s v="/department/outdoors/category/golf%20shoes/product/LIJA%20Women's%20Mid-Length%20Panel%20Golf%20Shorts/add_to_cart"/>
    <d v="2017-09-18T00:00:00"/>
  </r>
  <r>
    <x v="10"/>
    <s v="water sports"/>
    <d v="1899-12-30T23:14:00"/>
    <x v="1"/>
    <s v="Jan"/>
    <x v="3"/>
    <s v="fan shop "/>
    <s v="136.206.49.40"/>
    <s v="/department/fan%20shop/category/water%20sports/product/Pelican%20Sunstream%20100%20Kayak"/>
    <d v="2018-01-29T00:00:00"/>
  </r>
  <r>
    <x v="20"/>
    <s v="electronics"/>
    <d v="1899-12-30T14:37:00"/>
    <x v="4"/>
    <s v="Oct"/>
    <x v="13"/>
    <s v="footwear "/>
    <s v="51.216.15.209"/>
    <s v="/department/footwear/category/electronics/product/Under%20Armour%20Kids'%20Mercenary%20Slide/add_to_cart"/>
    <d v="2017-10-21T00:00:00"/>
  </r>
  <r>
    <x v="15"/>
    <s v="camping &amp; hiking"/>
    <d v="1899-12-30T18:11:00"/>
    <x v="3"/>
    <s v="Sep"/>
    <x v="4"/>
    <s v="fan shop "/>
    <s v="215.15.94.203"/>
    <s v="/department/fan%20shop/category/camping%20&amp;%20hiking/product/Diamondback%20Women's%20Serene%20Classic%20Comfort%20Bi/add_to_cart"/>
    <d v="2017-09-29T00:00:00"/>
  </r>
  <r>
    <x v="10"/>
    <s v="water sports"/>
    <d v="1899-12-30T06:11:00"/>
    <x v="1"/>
    <s v="Jan"/>
    <x v="7"/>
    <s v="fan shop "/>
    <s v="148.120.225.75"/>
    <s v="/department/fan%20shop/category/water%20sports/product/Pelican%20Sunstream%20100%20Kayak"/>
    <d v="2018-01-01T00:00:00"/>
  </r>
  <r>
    <x v="25"/>
    <s v="basketball"/>
    <d v="1899-12-30T10:56:00"/>
    <x v="2"/>
    <s v="Sep"/>
    <x v="5"/>
    <s v="fitness "/>
    <s v="104.241.184.50"/>
    <s v="/department/fitness/category/basketball/product/Diamondback%20Boys'%20Insight%2024%20Performance%20Hybr"/>
    <d v="2017-09-17T00:00:00"/>
  </r>
  <r>
    <x v="39"/>
    <s v="golf balls"/>
    <d v="1899-12-30T11:32:00"/>
    <x v="3"/>
    <s v="Dec"/>
    <x v="2"/>
    <s v="outdoors "/>
    <s v="217.238.115.175"/>
    <s v="/department/outdoors/category/golf%20balls/product/Glove%20It%20Women's%20Mod%20Oval%20Golf%20Glove"/>
    <d v="2017-12-15T00:00:00"/>
  </r>
  <r>
    <x v="15"/>
    <s v="camping &amp; hiking"/>
    <d v="1899-12-30T11:03:00"/>
    <x v="4"/>
    <s v="Oct"/>
    <x v="2"/>
    <s v="fan shop "/>
    <s v="218.124.65.109"/>
    <s v="/department/fan%20shop/category/camping%20&amp;%20hiking/product/Diamondback%20Women's%20Serene%20Classic%20Comfort%20Bi/add_to_cart"/>
    <d v="2017-10-07T00:00:00"/>
  </r>
  <r>
    <x v="0"/>
    <s v="women's apparel"/>
    <d v="1899-12-30T16:45:00"/>
    <x v="0"/>
    <s v="Oct"/>
    <x v="16"/>
    <s v="golf "/>
    <s v="34.161.153.248"/>
    <s v="/department/golf/category/women's%20apparel/product/Nike%20Men's%20Dri-FIT%20Victory%20Golf%20Polo"/>
    <d v="2017-10-10T00:00:00"/>
  </r>
  <r>
    <x v="1"/>
    <s v="cleats"/>
    <d v="1899-12-30T14:35:00"/>
    <x v="5"/>
    <s v="Sep"/>
    <x v="13"/>
    <s v="apparel "/>
    <s v="188.225.81.211"/>
    <s v="/department/apparel/category/cleats/product/Perfect%20Fitness%20Perfect%20Rip%20Deck"/>
    <d v="2017-09-21T00:00:00"/>
  </r>
  <r>
    <x v="31"/>
    <s v="strength training"/>
    <d v="1899-12-30T22:44:00"/>
    <x v="2"/>
    <s v="Dec"/>
    <x v="10"/>
    <s v="footwear "/>
    <s v="30.77.118.17"/>
    <s v="/department/footwear/category/strength%20training/product/Yakima%20DoubleDown%20Ace%20Hitch%20Mount%204-Bike%20Rack"/>
    <d v="2017-12-24T00:00:00"/>
  </r>
  <r>
    <x v="6"/>
    <s v="shop by sport"/>
    <d v="1899-12-30T12:11:00"/>
    <x v="5"/>
    <s v="Nov"/>
    <x v="6"/>
    <s v="golf "/>
    <s v="180.26.242.167"/>
    <s v="/department/golf/category/shop%20by%20sport/product/Under%20Armour%20Girls'%20Toddler%20Spine%20Surge%20Runni"/>
    <d v="2017-11-30T00:00:00"/>
  </r>
  <r>
    <x v="47"/>
    <s v="golf shoes"/>
    <d v="1899-12-30T15:01:00"/>
    <x v="1"/>
    <s v="Jan"/>
    <x v="12"/>
    <s v="outdoors "/>
    <s v="151.50.77.66"/>
    <s v="/department/outdoors/category/golf%20shoes/product/LIJA%20Women's%20Mid-Length%20Panel%20Golf%20Shorts"/>
    <d v="2018-01-22T00:00:00"/>
  </r>
  <r>
    <x v="18"/>
    <s v="men's footwear"/>
    <d v="1899-12-30T15:00:00"/>
    <x v="0"/>
    <s v="Oct"/>
    <x v="12"/>
    <s v="apparel "/>
    <s v="16.51.42.37"/>
    <s v="/department/apparel/category/men's%20footwear/product/Nike%20Men's%20CJ%20Elite%202%20TD%20Football%20Cleat"/>
    <d v="2017-10-03T00:00:00"/>
  </r>
  <r>
    <x v="15"/>
    <s v="camping &amp; hiking"/>
    <d v="1899-12-30T06:55:00"/>
    <x v="0"/>
    <s v="Jan"/>
    <x v="7"/>
    <s v="fan shop "/>
    <s v="217.134.173.44"/>
    <s v="/department/fan%20shop/category/camping%20&amp;%20hiking/product/Diamondback%20Women's%20Serene%20Classic%20Comfort%20Bi"/>
    <d v="2018-01-30T00:00:00"/>
  </r>
  <r>
    <x v="58"/>
    <s v="basketball"/>
    <d v="1899-12-30T12:43:00"/>
    <x v="4"/>
    <s v="Jan"/>
    <x v="6"/>
    <s v="fitness "/>
    <s v="179.102.162.37"/>
    <s v="/department/fitness/category/basketball/product/SOLE%20E25%20Elliptical/add_to_cart"/>
    <d v="2018-01-20T00:00:00"/>
  </r>
  <r>
    <x v="9"/>
    <s v="as seen on  tv!"/>
    <d v="1899-12-30T15:35:00"/>
    <x v="3"/>
    <s v="Dec"/>
    <x v="12"/>
    <s v="footwear "/>
    <s v="51.131.22.105"/>
    <s v="/department/footwear/category/as%20seen%20on%20%20tv!/product/Nike%20Men's%20Free%20TR%205.0%20TB%20Training%20Shoe"/>
    <d v="2017-12-22T00:00:00"/>
  </r>
  <r>
    <x v="5"/>
    <s v="cardio equipment"/>
    <d v="1899-12-30T15:49:00"/>
    <x v="6"/>
    <s v="Sep"/>
    <x v="12"/>
    <s v="footwear "/>
    <s v="44.244.189.251"/>
    <s v="/department/footwear/category/cardio%20equipment/product/Nike%20Men's%20Free%205.0+%20Running%20Shoe"/>
    <d v="2017-09-06T00:00:00"/>
  </r>
  <r>
    <x v="23"/>
    <s v="featured shops"/>
    <d v="1899-12-30T19:04:00"/>
    <x v="2"/>
    <s v="Jan"/>
    <x v="8"/>
    <s v="apparel "/>
    <s v="69.75.38.232"/>
    <s v="/department/apparel/category/featured%20shops/product/adidas%20Kids'%20RG%20III%20Mid%20Football%20Cleat"/>
    <d v="2018-01-14T00:00:00"/>
  </r>
  <r>
    <x v="14"/>
    <s v="soccer"/>
    <d v="1899-12-30T19:40:00"/>
    <x v="1"/>
    <s v="Dec"/>
    <x v="8"/>
    <s v="fitness "/>
    <s v="134.2.143.5"/>
    <s v="/department/fitness/category/soccer/product/Nike%20Men's%20Fingertrap%20Max%20Training%20Shoe"/>
    <d v="2017-12-04T00:00:00"/>
  </r>
  <r>
    <x v="23"/>
    <s v="featured shops"/>
    <d v="1899-12-30T09:50:00"/>
    <x v="4"/>
    <s v="Sep"/>
    <x v="9"/>
    <s v="apparel "/>
    <s v="37.30.32.216"/>
    <s v="/department/apparel/category/featured%20shops/product/adidas%20Kids'%20RG%20III%20Mid%20Football%20Cleat"/>
    <d v="2017-09-02T00:00:00"/>
  </r>
  <r>
    <x v="26"/>
    <s v="girls' apparel"/>
    <d v="1899-12-30T16:55:00"/>
    <x v="6"/>
    <s v="Oct"/>
    <x v="16"/>
    <s v="golf "/>
    <s v="210.138.158.124"/>
    <s v="/department/golf/category/girls'%20apparel/product/TYR%20Boys'%20Team%20Digi%20Jammer"/>
    <d v="2017-10-04T00:00:00"/>
  </r>
  <r>
    <x v="58"/>
    <s v="basketball"/>
    <d v="1899-12-30T19:42:00"/>
    <x v="2"/>
    <s v="Jan"/>
    <x v="8"/>
    <s v="fitness "/>
    <s v="59.206.34.52"/>
    <s v="/department/fitness/category/basketball/product/SOLE%20E25%20Elliptical/add_to_cart"/>
    <d v="2018-01-21T00:00:00"/>
  </r>
  <r>
    <x v="2"/>
    <s v="fishing"/>
    <d v="1899-12-30T21:03:00"/>
    <x v="6"/>
    <s v="Sep"/>
    <x v="14"/>
    <s v="fan shop "/>
    <s v="192.77.121.142"/>
    <s v="/department/fan%20shop/category/fishing/product/Field%20&amp;%20Stream%20Sportsman%2016%20Gun%20Fire%20Safe/add_to_cart"/>
    <d v="2017-09-20T00:00:00"/>
  </r>
  <r>
    <x v="18"/>
    <s v="men's footwear"/>
    <d v="1899-12-30T11:20:00"/>
    <x v="3"/>
    <s v="Oct"/>
    <x v="2"/>
    <s v="apparel "/>
    <s v="151.147.36.98"/>
    <s v="/department/apparel/category/men's%20footwear/product/Nike%20Men's%20CJ%20Elite%202%20TD%20Football%20Cleat"/>
    <d v="2017-10-13T00:00:00"/>
  </r>
  <r>
    <x v="20"/>
    <s v="electronics"/>
    <d v="1899-12-30T18:48:00"/>
    <x v="4"/>
    <s v="Jan"/>
    <x v="4"/>
    <s v="footwear "/>
    <s v="182.195.27.23"/>
    <s v="/department/footwear/category/electronics/product/Under%20Armour%20Kids'%20Mercenary%20Slide"/>
    <d v="2018-01-27T00:00:00"/>
  </r>
  <r>
    <x v="18"/>
    <s v="men's footwear"/>
    <d v="1899-12-30T23:16:00"/>
    <x v="3"/>
    <s v="Sep"/>
    <x v="3"/>
    <s v="apparel "/>
    <s v="190.114.48.134"/>
    <s v="/department/apparel/category/men's%20footwear/product/Nike%20Men's%20CJ%20Elite%202%20TD%20Football%20Cleat"/>
    <d v="2017-09-01T00:00:00"/>
  </r>
  <r>
    <x v="38"/>
    <s v="shop by sport"/>
    <d v="1899-12-30T14:40:00"/>
    <x v="5"/>
    <s v="Oct"/>
    <x v="13"/>
    <s v="golf "/>
    <s v="97.220.5.7"/>
    <s v="/department/golf/category/shop%20by%20sport/product/Columbia%20Men's%20PFG%20Anchor%20Tough%20T-Shirt"/>
    <d v="2017-10-19T00:00:00"/>
  </r>
  <r>
    <x v="55"/>
    <s v="baseball &amp; softball"/>
    <d v="1899-12-30T20:35:00"/>
    <x v="5"/>
    <s v="Sep"/>
    <x v="0"/>
    <s v="fitness "/>
    <s v="148.168.228.94"/>
    <s v="/department/fitness/category/baseball%20&amp;%20softball/product/adidas%20Kids'%20F5%20Messi%20FG%20Soccer%20Cleat"/>
    <d v="2017-09-14T00:00:00"/>
  </r>
  <r>
    <x v="25"/>
    <s v="basketball"/>
    <d v="1899-12-30T11:25:00"/>
    <x v="4"/>
    <s v="Oct"/>
    <x v="2"/>
    <s v="fitness "/>
    <s v="148.6.65.211"/>
    <s v="/department/fitness/category/basketball/product/Diamondback%20Boys'%20Insight%2024%20Performance%20Hybr"/>
    <d v="2017-10-07T00:00:00"/>
  </r>
  <r>
    <x v="58"/>
    <s v="basketball"/>
    <d v="1899-12-30T14:14:00"/>
    <x v="0"/>
    <s v="Oct"/>
    <x v="13"/>
    <s v="fitness "/>
    <s v="168.215.139.210"/>
    <s v="/department/fitness/category/basketball/product/SOLE%20E25%20Elliptical/add_to_cart"/>
    <d v="2017-10-31T00:00:00"/>
  </r>
  <r>
    <x v="2"/>
    <s v="fishing"/>
    <d v="1899-12-30T15:41:00"/>
    <x v="1"/>
    <s v="Oct"/>
    <x v="12"/>
    <s v="fan shop "/>
    <s v="144.151.111.93"/>
    <s v="/department/fan%20shop/category/fishing/product/Field%20&amp;%20Stream%20Sportsman%2016%20Gun%20Fire%20Safe"/>
    <d v="2017-10-30T00:00:00"/>
  </r>
  <r>
    <x v="18"/>
    <s v="men's footwear"/>
    <d v="1899-12-30T21:21:00"/>
    <x v="5"/>
    <s v="Dec"/>
    <x v="14"/>
    <s v="apparel "/>
    <s v="57.41.66.112"/>
    <s v="/department/apparel/category/men's%20footwear/product/Nike%20Men's%20CJ%20Elite%202%20TD%20Football%20Cleat"/>
    <d v="2017-12-14T00:00:00"/>
  </r>
  <r>
    <x v="2"/>
    <s v="fishing"/>
    <d v="1899-12-30T12:33:00"/>
    <x v="3"/>
    <s v="Jan"/>
    <x v="6"/>
    <s v="fan shop "/>
    <s v="124.176.103.135"/>
    <s v="/department/fan%20shop/category/fishing/product/Field%20&amp;%20Stream%20Sportsman%2016%20Gun%20Fire%20Safe"/>
    <d v="2018-01-05T00:00:00"/>
  </r>
  <r>
    <x v="23"/>
    <s v="featured shops"/>
    <d v="1899-12-30T21:44:00"/>
    <x v="1"/>
    <s v="Oct"/>
    <x v="14"/>
    <s v="apparel "/>
    <s v="175.13.83.5"/>
    <s v="/department/apparel/category/featured%20shops/product/adidas%20Kids'%20RG%20III%20Mid%20Football%20Cleat"/>
    <d v="2017-10-16T00:00:00"/>
  </r>
  <r>
    <x v="9"/>
    <s v="as seen on  tv!"/>
    <d v="1899-12-30T14:30:00"/>
    <x v="4"/>
    <s v="Dec"/>
    <x v="13"/>
    <s v="footwear "/>
    <s v="201.241.203.165"/>
    <s v="/department/footwear/category/as%20seen%20on%20%20tv!/product/Nike%20Men's%20Free%20TR%205.0%20TB%20Training%20Shoe/add_to_cart"/>
    <d v="2017-12-16T00:00:00"/>
  </r>
  <r>
    <x v="11"/>
    <s v="fitness accessories"/>
    <d v="1899-12-30T09:04:00"/>
    <x v="4"/>
    <s v="Jan"/>
    <x v="9"/>
    <s v="footwear "/>
    <s v="46.80.39.221"/>
    <s v="/department/footwear/category/fitness%20accessories/product/Under%20Armour%20Hustle%20Storm%20Medium%20Duffle%20Bag"/>
    <d v="2018-01-13T00:00:00"/>
  </r>
  <r>
    <x v="15"/>
    <s v="camping &amp; hiking"/>
    <d v="1899-12-30T19:47:00"/>
    <x v="5"/>
    <s v="Sep"/>
    <x v="8"/>
    <s v="fan shop "/>
    <s v="101.82.158.35"/>
    <s v="/department/fan%20shop/category/camping%20&amp;%20hiking/product/Diamondback%20Women's%20Serene%20Classic%20Comfort%20Bi"/>
    <d v="2017-09-14T00:00:00"/>
  </r>
  <r>
    <x v="10"/>
    <s v="water sports"/>
    <d v="1899-12-30T19:51:00"/>
    <x v="4"/>
    <s v="Dec"/>
    <x v="8"/>
    <s v="fan shop "/>
    <s v="29.225.52.123"/>
    <s v="/department/fan%20shop/category/water%20sports/product/Pelican%20Sunstream%20100%20Kayak"/>
    <d v="2017-12-09T00:00:00"/>
  </r>
  <r>
    <x v="21"/>
    <s v="girls' apparel"/>
    <d v="1899-12-30T10:05:00"/>
    <x v="0"/>
    <s v="Nov"/>
    <x v="5"/>
    <s v="golf "/>
    <s v="168.172.49.197"/>
    <s v="/department/golf/category/girls'%20apparel/product/adidas%20Men's%20Germany%20Black%20Crest%20Away%20Tee"/>
    <d v="2017-11-28T00:00:00"/>
  </r>
  <r>
    <x v="44"/>
    <s v="hockey"/>
    <d v="1899-12-30T23:05:00"/>
    <x v="3"/>
    <s v="Dec"/>
    <x v="3"/>
    <s v="fitness "/>
    <s v="26.21.243.34"/>
    <s v="/department/fitness/category/hockey/product/Stiga%20Master%20Series%20ST3100%20Competition%20Indoor"/>
    <d v="2017-12-29T00:00:00"/>
  </r>
  <r>
    <x v="23"/>
    <s v="featured shops"/>
    <d v="1899-12-30T20:07:00"/>
    <x v="2"/>
    <s v="Sep"/>
    <x v="0"/>
    <s v="apparel "/>
    <s v="10.4.72.21"/>
    <s v="/department/apparel/category/featured%20shops/product/adidas%20Kids'%20RG%20III%20Mid%20Football%20Cleat/add_to_cart"/>
    <d v="2017-09-24T00:00:00"/>
  </r>
  <r>
    <x v="1"/>
    <s v="cleats"/>
    <d v="1899-12-30T19:09:00"/>
    <x v="3"/>
    <s v="Sep"/>
    <x v="8"/>
    <s v="apparel "/>
    <s v="122.130.138.136"/>
    <s v="/department/apparel/category/cleats/product/Perfect%20Fitness%20Perfect%20Rip%20Deck"/>
    <d v="2017-09-08T00:00:00"/>
  </r>
  <r>
    <x v="1"/>
    <s v="cleats"/>
    <d v="1899-12-30T12:56:00"/>
    <x v="0"/>
    <s v="Nov"/>
    <x v="6"/>
    <s v="apparel "/>
    <s v="95.49.120.236"/>
    <s v="/department/apparel/category/cleats/product/Perfect%20Fitness%20Perfect%20Rip%20Deck/add_to_cart"/>
    <d v="2017-11-21T00:00:00"/>
  </r>
  <r>
    <x v="43"/>
    <s v="hunting &amp; shooting"/>
    <d v="1899-12-30T17:18:00"/>
    <x v="0"/>
    <s v="Oct"/>
    <x v="15"/>
    <s v="fan shop "/>
    <s v="106.111.184.187"/>
    <s v="/department/fan%20shop/category/hunting%20&amp;%20shooting/product/The%20North%20Face%20Women's%20Recon%20Backpack"/>
    <d v="2017-10-24T00:00:00"/>
  </r>
  <r>
    <x v="18"/>
    <s v="men's footwear"/>
    <d v="1899-12-30T06:53:00"/>
    <x v="4"/>
    <s v="Nov"/>
    <x v="7"/>
    <s v="apparel "/>
    <s v="158.46.148.108"/>
    <s v="/department/apparel/category/men's%20footwear/product/Nike%20Men's%20CJ%20Elite%202%20TD%20Football%20Cleat/add_to_cart"/>
    <d v="2017-11-11T00:00:00"/>
  </r>
  <r>
    <x v="1"/>
    <s v="cleats"/>
    <d v="1899-12-30T10:31:00"/>
    <x v="0"/>
    <s v="Sep"/>
    <x v="5"/>
    <s v="apparel "/>
    <s v="72.166.141.32"/>
    <s v="/department/apparel/category/cleats/product/Perfect%20Fitness%20Perfect%20Rip%20Deck"/>
    <d v="2017-09-12T00:00:00"/>
  </r>
  <r>
    <x v="18"/>
    <s v="men's footwear"/>
    <d v="1899-12-30T14:48:00"/>
    <x v="2"/>
    <s v="Nov"/>
    <x v="13"/>
    <s v="apparel "/>
    <s v="182.221.88.193"/>
    <s v="/department/apparel/category/men's%20footwear/product/Nike%20Men's%20CJ%20Elite%202%20TD%20Football%20Cleat"/>
    <d v="2017-11-26T00:00:00"/>
  </r>
  <r>
    <x v="15"/>
    <s v="camping &amp; hiking"/>
    <d v="1899-12-30T22:31:00"/>
    <x v="4"/>
    <s v="Nov"/>
    <x v="10"/>
    <s v="fan shop "/>
    <s v="128.24.223.201"/>
    <s v="/department/fan%20shop/category/camping%20&amp;%20hiking/product/Diamondback%20Women's%20Serene%20Classic%20Comfort%20Bi/add_to_cart"/>
    <d v="2017-11-11T00:00:00"/>
  </r>
  <r>
    <x v="61"/>
    <s v="golf balls"/>
    <d v="1899-12-30T17:36:00"/>
    <x v="2"/>
    <s v="Nov"/>
    <x v="15"/>
    <s v="outdoors "/>
    <s v="45.121.252.39"/>
    <s v="/department/outdoors/category/golf%20balls/product/Hirzl%20Men's%20Hybrid%20Golf%20Glove"/>
    <d v="2017-11-19T00:00:00"/>
  </r>
  <r>
    <x v="64"/>
    <s v="golf gloves"/>
    <d v="1899-12-30T02:48:00"/>
    <x v="3"/>
    <s v="Sep"/>
    <x v="18"/>
    <s v="outdoors "/>
    <s v="15.53.203.179"/>
    <s v="/department/outdoors/category/golf%20gloves/product/Clicgear%20Rovic%20Cooler%20Bag/add_to_cart"/>
    <d v="2017-09-29T00:00:00"/>
  </r>
  <r>
    <x v="6"/>
    <s v="shop by sport"/>
    <d v="1899-12-30T10:29:00"/>
    <x v="0"/>
    <s v="Jan"/>
    <x v="5"/>
    <s v="golf "/>
    <s v="63.241.234.226"/>
    <s v="/department/golf/category/shop%20by%20sport/product/Under%20Armour%20Girls'%20Toddler%20Spine%20Surge%20Runni"/>
    <d v="2018-01-02T00:00:00"/>
  </r>
  <r>
    <x v="16"/>
    <s v="trade-in"/>
    <d v="1899-12-30T23:30:00"/>
    <x v="4"/>
    <s v="Jan"/>
    <x v="3"/>
    <s v="outdoors "/>
    <s v="180.141.247.116"/>
    <s v="/department/outdoors/category/trade-in/product/Glove%20It%20Urban%20Brick%20Golf%20Towel"/>
    <d v="2018-01-13T00:00:00"/>
  </r>
  <r>
    <x v="43"/>
    <s v="hunting &amp; shooting"/>
    <d v="1899-12-30T13:52:00"/>
    <x v="4"/>
    <s v="Dec"/>
    <x v="11"/>
    <s v="fan shop "/>
    <s v="206.109.48.194"/>
    <s v="/department/fan%20shop/category/hunting%20&amp;%20shooting/product/The%20North%20Face%20Women's%20Recon%20Backpack"/>
    <d v="2017-12-09T00:00:00"/>
  </r>
  <r>
    <x v="52"/>
    <s v="trade-in"/>
    <d v="1899-12-30T18:08:00"/>
    <x v="3"/>
    <s v="Oct"/>
    <x v="4"/>
    <s v="outdoors "/>
    <s v="118.237.132.74"/>
    <s v="/department/outdoors/category/trade-in/product/Garmin%20Approach%20S3%20Golf%20GPS%20Watch"/>
    <d v="2017-10-13T00:00:00"/>
  </r>
  <r>
    <x v="22"/>
    <s v="tennis &amp; racquet"/>
    <d v="1899-12-30T19:25:00"/>
    <x v="1"/>
    <s v="Nov"/>
    <x v="8"/>
    <s v="fitness "/>
    <s v="203.78.22.28"/>
    <s v="/department/fitness/category/tennis%20&amp;%20racquet/product/Nike%20Men's%20Comfort%202%20Slide"/>
    <d v="2017-11-20T00:00:00"/>
  </r>
  <r>
    <x v="24"/>
    <s v="electronics"/>
    <d v="1899-12-30T07:15:00"/>
    <x v="5"/>
    <s v="Oct"/>
    <x v="1"/>
    <s v="footwear "/>
    <s v="83.148.230.6"/>
    <s v="/department/footwear/category/electronics/product/Under%20Armour%20Women's%20Ignite%20Slide"/>
    <d v="2017-10-26T00:00:00"/>
  </r>
  <r>
    <x v="51"/>
    <s v="women's golf clubs"/>
    <d v="1899-12-30T17:01:00"/>
    <x v="3"/>
    <s v="Nov"/>
    <x v="15"/>
    <s v="outdoors "/>
    <s v="200.0.52.192"/>
    <s v="/department/outdoors/category/women's%20golf%20clubs/product/Cleveland%20Golf%20Collegiate%20My%20Custom%20Wedge%20588/add_to_cart"/>
    <d v="2017-11-10T00:00:00"/>
  </r>
  <r>
    <x v="54"/>
    <s v="men's golf clubs"/>
    <d v="1899-12-30T20:53:00"/>
    <x v="5"/>
    <s v="Sep"/>
    <x v="0"/>
    <s v="outdoors "/>
    <s v="212.220.245.170"/>
    <s v="/department/outdoors/category/men's%20golf%20clubs/product/Merrell%20Women's%20Siren%20Mid%20Waterproof%20Hiking%20B/add_to_cart"/>
    <d v="2017-09-14T00:00:00"/>
  </r>
  <r>
    <x v="11"/>
    <s v="fitness accessories"/>
    <d v="1899-12-30T19:14:00"/>
    <x v="2"/>
    <s v="Nov"/>
    <x v="8"/>
    <s v="footwear "/>
    <s v="69.229.29.105"/>
    <s v="/department/footwear/category/fitness%20accessories/product/Under%20Armour%20Hustle%20Storm%20Medium%20Duffle%20Bag"/>
    <d v="2017-11-26T00:00:00"/>
  </r>
  <r>
    <x v="11"/>
    <s v="fitness accessories"/>
    <d v="1899-12-30T12:18:00"/>
    <x v="0"/>
    <s v="Jan"/>
    <x v="6"/>
    <s v="footwear "/>
    <s v="17.224.101.119"/>
    <s v="/department/footwear/category/fitness%20accessories/product/Under%20Armour%20Hustle%20Storm%20Medium%20Duffle%20Bag"/>
    <d v="2018-01-23T00:00:00"/>
  </r>
  <r>
    <x v="52"/>
    <s v="trade-in"/>
    <d v="1899-12-30T12:58:00"/>
    <x v="5"/>
    <s v="Dec"/>
    <x v="6"/>
    <s v="outdoors "/>
    <s v="151.30.206.101"/>
    <s v="/department/outdoors/category/trade-in/product/Garmin%20Approach%20S3%20Golf%20GPS%20Watch"/>
    <d v="2017-12-14T00:00:00"/>
  </r>
  <r>
    <x v="23"/>
    <s v="featured shops"/>
    <d v="1899-12-30T23:46:00"/>
    <x v="2"/>
    <s v="Oct"/>
    <x v="3"/>
    <s v="apparel "/>
    <s v="138.186.57.37"/>
    <s v="/department/apparel/category/featured%20shops/product/adidas%20Kids'%20RG%20III%20Mid%20Football%20Cleat"/>
    <d v="2017-10-15T00:00:00"/>
  </r>
  <r>
    <x v="11"/>
    <s v="fitness accessories"/>
    <d v="1899-12-30T11:27:00"/>
    <x v="4"/>
    <s v="Dec"/>
    <x v="2"/>
    <s v="footwear "/>
    <s v="44.98.65.56"/>
    <s v="/department/footwear/category/fitness%20accessories/product/Under%20Armour%20Hustle%20Storm%20Medium%20Duffle%20Bag"/>
    <d v="2017-12-09T00:00:00"/>
  </r>
  <r>
    <x v="10"/>
    <s v="water sports"/>
    <d v="1899-12-30T11:12:00"/>
    <x v="3"/>
    <s v="Nov"/>
    <x v="2"/>
    <s v="fan shop "/>
    <s v="142.15.244.133"/>
    <s v="/department/fan%20shop/category/water%20sports/product/Pelican%20Sunstream%20100%20Kayak"/>
    <d v="2017-11-10T00:00:00"/>
  </r>
  <r>
    <x v="10"/>
    <s v="water sports"/>
    <d v="1899-12-30T10:30:00"/>
    <x v="2"/>
    <s v="Nov"/>
    <x v="5"/>
    <s v="fan shop "/>
    <s v="17.40.8.46"/>
    <s v="/department/fan%20shop/category/water%20sports/product/Pelican%20Sunstream%20100%20Kayak"/>
    <d v="2017-11-26T00:00:00"/>
  </r>
  <r>
    <x v="43"/>
    <s v="hunting &amp; shooting"/>
    <d v="1899-12-30T13:56:00"/>
    <x v="6"/>
    <s v="Jan"/>
    <x v="11"/>
    <s v="fan shop "/>
    <s v="153.148.74.61"/>
    <s v="/department/fan%20shop/category/hunting%20&amp;%20shooting/product/The%20North%20Face%20Women's%20Recon%20Backpack"/>
    <d v="2018-01-10T00:00:00"/>
  </r>
  <r>
    <x v="29"/>
    <s v="indoor outdoor games"/>
    <d v="1899-12-30T11:51:00"/>
    <x v="3"/>
    <s v="Dec"/>
    <x v="2"/>
    <s v="fan shop "/>
    <s v="199.5.107.210"/>
    <s v="/department/fan%20shop/category/indoor/outdoor%20games/product/O'Brien%20Men's%20Neoprene%20Life%20Vest/add_to_cart"/>
    <d v="2017-12-29T00:00:00"/>
  </r>
  <r>
    <x v="59"/>
    <s v="golf apparel"/>
    <d v="1899-12-30T19:42:00"/>
    <x v="4"/>
    <s v="Oct"/>
    <x v="8"/>
    <s v="outdoors "/>
    <s v="72.122.145.189"/>
    <s v="/department/outdoors/category/golf%20apparel/product/Top%20Flite%20Women's%202017%20XL%20Hybrid/add_to_cart"/>
    <d v="2017-10-07T00:00:00"/>
  </r>
  <r>
    <x v="6"/>
    <s v="shop by sport"/>
    <d v="1899-12-30T14:50:00"/>
    <x v="0"/>
    <s v="Sep"/>
    <x v="13"/>
    <s v="golf "/>
    <s v="3.244.78.49"/>
    <s v="/department/golf/category/shop%20by%20sport/product/Under%20Armour%20Girls'%20Toddler%20Spine%20Surge%20Runni/add_to_cart"/>
    <d v="2017-09-19T00:00:00"/>
  </r>
  <r>
    <x v="5"/>
    <s v="cardio equipment"/>
    <d v="1899-12-30T23:34:00"/>
    <x v="6"/>
    <s v="Dec"/>
    <x v="3"/>
    <s v="footwear "/>
    <s v="69.20.95.15"/>
    <s v="/department/footwear/category/cardio%20equipment/product/Nike%20Men's%20Free%205.0+%20Running%20Shoe"/>
    <d v="2017-12-27T00:00:00"/>
  </r>
  <r>
    <x v="55"/>
    <s v="baseball &amp; softball"/>
    <d v="1899-12-30T14:13:00"/>
    <x v="4"/>
    <s v="Jan"/>
    <x v="13"/>
    <s v="fitness "/>
    <s v="47.129.164.72"/>
    <s v="/department/fitness/category/baseball%20&amp;%20softball/product/adidas%20Kids'%20F5%20Messi%20FG%20Soccer%20Cleat"/>
    <d v="2018-01-27T00:00:00"/>
  </r>
  <r>
    <x v="33"/>
    <s v="electronics"/>
    <d v="1899-12-30T15:04:00"/>
    <x v="2"/>
    <s v="Nov"/>
    <x v="12"/>
    <s v="footwear "/>
    <s v="122.245.235.233"/>
    <s v="/department/footwear/category/electronics/product/Under%20Armour%20Men's%20Compression%20EV%20SL%20Slide"/>
    <d v="2017-11-26T00:00:00"/>
  </r>
  <r>
    <x v="5"/>
    <s v="cardio equipment"/>
    <d v="1899-12-30T16:12:00"/>
    <x v="4"/>
    <s v="Dec"/>
    <x v="16"/>
    <s v="footwear "/>
    <s v="84.103.129.45"/>
    <s v="/department/footwear/category/cardio%20equipment/product/Nike%20Men's%20Free%205.0+%20Running%20Shoe"/>
    <d v="2017-12-23T00:00:00"/>
  </r>
  <r>
    <x v="10"/>
    <s v="water sports"/>
    <d v="1899-12-30T23:41:00"/>
    <x v="1"/>
    <s v="Oct"/>
    <x v="3"/>
    <s v="fan shop "/>
    <s v="159.21.136.111"/>
    <s v="/department/fan%20shop/category/water%20sports/product/Pelican%20Sunstream%20100%20Kayak"/>
    <d v="2017-10-02T00:00:00"/>
  </r>
  <r>
    <x v="5"/>
    <s v="cardio equipment"/>
    <d v="1899-12-30T21:28:00"/>
    <x v="5"/>
    <s v="Sep"/>
    <x v="14"/>
    <s v="footwear "/>
    <s v="148.243.1.9"/>
    <s v="/department/footwear/category/cardio%20equipment/product/Nike%20Men's%20Free%205.0+%20Running%20Shoe"/>
    <d v="2017-09-14T00:00:00"/>
  </r>
  <r>
    <x v="9"/>
    <s v="as seen on  tv!"/>
    <d v="1899-12-30T09:29:00"/>
    <x v="2"/>
    <s v="Nov"/>
    <x v="9"/>
    <s v="footwear "/>
    <s v="139.30.155.177"/>
    <s v="/department/footwear/category/as%20seen%20on%20%20tv!/product/Nike%20Men's%20Free%20TR%205.0%20TB%20Training%20Shoe"/>
    <d v="2017-11-26T00:00:00"/>
  </r>
  <r>
    <x v="10"/>
    <s v="water sports"/>
    <d v="1899-12-30T12:36:00"/>
    <x v="3"/>
    <s v="Dec"/>
    <x v="6"/>
    <s v="fan shop "/>
    <s v="48.103.28.98"/>
    <s v="/department/fan%20shop/category/water%20sports/product/Pelican%20Sunstream%20100%20Kayak"/>
    <d v="2017-12-08T00:00:00"/>
  </r>
  <r>
    <x v="23"/>
    <s v="featured shops"/>
    <d v="1899-12-30T11:10:00"/>
    <x v="2"/>
    <s v="Dec"/>
    <x v="2"/>
    <s v="apparel "/>
    <s v="9.174.196.57"/>
    <s v="/department/apparel/category/featured%20shops/product/adidas%20Kids'%20RG%20III%20Mid%20Football%20Cleat"/>
    <d v="2017-12-10T00:00:00"/>
  </r>
  <r>
    <x v="0"/>
    <s v="women's apparel"/>
    <d v="1899-12-30T18:59:00"/>
    <x v="5"/>
    <s v="Jan"/>
    <x v="4"/>
    <s v="golf "/>
    <s v="20.88.52.26"/>
    <s v="/department/golf/category/women's%20apparel/product/Nike%20Men's%20Dri-FIT%20Victory%20Golf%20Polo"/>
    <d v="2018-01-18T00:00:00"/>
  </r>
  <r>
    <x v="56"/>
    <s v="hunting &amp; shooting"/>
    <d v="1899-12-30T07:14:00"/>
    <x v="0"/>
    <s v="Jan"/>
    <x v="1"/>
    <s v="fan shop "/>
    <s v="51.187.14.54"/>
    <s v="/department/fan%20shop/category/hunting%20&amp;%20shooting/product/insta-bed%20Neverflat%20Air%20Mattress"/>
    <d v="2018-01-23T00:00:00"/>
  </r>
  <r>
    <x v="11"/>
    <s v="fitness accessories"/>
    <d v="1899-12-30T17:24:00"/>
    <x v="5"/>
    <s v="Sep"/>
    <x v="15"/>
    <s v="footwear "/>
    <s v="77.137.114.147"/>
    <s v="/department/footwear/category/fitness%20accessories/product/Under%20Armour%20Hustle%20Storm%20Medium%20Duffle%20Bag"/>
    <d v="2017-09-14T00:00:00"/>
  </r>
  <r>
    <x v="1"/>
    <s v="cleats"/>
    <d v="1899-12-30T08:13:00"/>
    <x v="1"/>
    <s v="Dec"/>
    <x v="17"/>
    <s v="apparel "/>
    <s v="38.20.1.70"/>
    <s v="/department/apparel/category/cleats/product/Perfect%20Fitness%20Perfect%20Rip%20Deck"/>
    <d v="2017-12-11T00:00:00"/>
  </r>
  <r>
    <x v="35"/>
    <s v="baseball &amp; softball"/>
    <d v="1899-12-30T20:00:00"/>
    <x v="6"/>
    <s v="Nov"/>
    <x v="0"/>
    <s v="fitness "/>
    <s v="113.89.175.180"/>
    <s v="/department/fitness/category/baseball%20&amp;%20softball/product/adidas%20Brazuca%202017%20Official%20Match%20Ball/add_to_cart"/>
    <d v="2017-11-29T00:00:00"/>
  </r>
  <r>
    <x v="44"/>
    <s v="hockey"/>
    <d v="1899-12-30T19:49:00"/>
    <x v="3"/>
    <s v="Oct"/>
    <x v="8"/>
    <s v="fitness "/>
    <s v="61.205.251.122"/>
    <s v="/department/fitness/category/hockey/product/Stiga%20Master%20Series%20ST3100%20Competition%20Indoor/add_to_cart"/>
    <d v="2017-10-27T00:00:00"/>
  </r>
  <r>
    <x v="18"/>
    <s v="men's footwear"/>
    <d v="1899-12-30T12:52:00"/>
    <x v="6"/>
    <s v="Jan"/>
    <x v="6"/>
    <s v="apparel "/>
    <s v="99.31.52.14"/>
    <s v="/department/apparel/category/men's%20footwear/product/Nike%20Men's%20CJ%20Elite%202%20TD%20Football%20Cleat"/>
    <d v="2018-01-24T00:00:00"/>
  </r>
  <r>
    <x v="2"/>
    <s v="fishing"/>
    <d v="1899-12-30T12:03:00"/>
    <x v="6"/>
    <s v="Sep"/>
    <x v="6"/>
    <s v="fan shop "/>
    <s v="55.237.36.66"/>
    <s v="/department/fan%20shop/category/fishing/product/Field%20&amp;%20Stream%20Sportsman%2016%20Gun%20Fire%20Safe"/>
    <d v="2017-09-13T00:00:00"/>
  </r>
  <r>
    <x v="22"/>
    <s v="tennis &amp; racquet"/>
    <d v="1899-12-30T13:55:00"/>
    <x v="4"/>
    <s v="Nov"/>
    <x v="11"/>
    <s v="fitness "/>
    <s v="151.2.99.141"/>
    <s v="/department/fitness/category/tennis%20&amp;%20racquet/product/Nike%20Men's%20Comfort%202%20Slide"/>
    <d v="2017-11-18T00:00:00"/>
  </r>
  <r>
    <x v="60"/>
    <s v="golf balls"/>
    <d v="1899-12-30T07:54:00"/>
    <x v="2"/>
    <s v="Jan"/>
    <x v="1"/>
    <s v="outdoors "/>
    <s v="71.81.135.12"/>
    <s v="/department/outdoors/category/golf%20balls/product/Glove%20It%20Women's%20Imperial%20Golf%20Glove"/>
    <d v="2018-01-14T00:00:00"/>
  </r>
  <r>
    <x v="11"/>
    <s v="fitness accessories"/>
    <d v="1899-12-30T12:59:00"/>
    <x v="6"/>
    <s v="Dec"/>
    <x v="6"/>
    <s v="footwear "/>
    <s v="19.243.254.104"/>
    <s v="/department/footwear/category/fitness%20accessories/product/Under%20Armour%20Hustle%20Storm%20Medium%20Duffle%20Bag"/>
    <d v="2017-12-27T00:00:00"/>
  </r>
  <r>
    <x v="1"/>
    <s v="cleats"/>
    <d v="1899-12-30T14:45:00"/>
    <x v="2"/>
    <s v="Sep"/>
    <x v="13"/>
    <s v="apparel "/>
    <s v="95.24.232.236"/>
    <s v="/department/apparel/category/cleats/product/Perfect%20Fitness%20Perfect%20Rip%20Deck/add_to_cart"/>
    <d v="2017-09-10T00:00:00"/>
  </r>
  <r>
    <x v="25"/>
    <s v="basketball"/>
    <d v="1899-12-30T14:28:00"/>
    <x v="6"/>
    <s v="Jan"/>
    <x v="13"/>
    <s v="fitness "/>
    <s v="164.90.226.189"/>
    <s v="/department/fitness/category/basketball/product/Diamondback%20Boys'%20Insight%2024%20Performance%20Hybr"/>
    <d v="2018-01-03T00:00:00"/>
  </r>
  <r>
    <x v="2"/>
    <s v="fishing"/>
    <d v="1899-12-30T20:23:00"/>
    <x v="5"/>
    <s v="Jan"/>
    <x v="0"/>
    <s v="fan shop "/>
    <s v="176.227.162.16"/>
    <s v="/department/fan%20shop/category/fishing/product/Field%20&amp;%20Stream%20Sportsman%2016%20Gun%20Fire%20Safe"/>
    <d v="2018-01-18T00:00:00"/>
  </r>
  <r>
    <x v="72"/>
    <s v="accessories"/>
    <d v="1899-12-30T12:11:00"/>
    <x v="3"/>
    <s v="Oct"/>
    <x v="6"/>
    <s v="outdoors "/>
    <s v="194.83.249.46"/>
    <s v="/department/outdoors/category/accessories/product/Team%20Golf%20Tennessee%20Volunteers%20Putter%20Grip"/>
    <d v="2017-10-27T00:00:00"/>
  </r>
  <r>
    <x v="29"/>
    <s v="indoor outdoor games"/>
    <d v="1899-12-30T22:10:00"/>
    <x v="5"/>
    <s v="Sep"/>
    <x v="10"/>
    <s v="fan shop "/>
    <s v="106.70.218.217"/>
    <s v="/department/fan%20shop/category/indoor/outdoor%20games/product/O'Brien%20Men's%20Neoprene%20Life%20Vest"/>
    <d v="2017-09-14T00:00:00"/>
  </r>
  <r>
    <x v="43"/>
    <s v="hunting &amp; shooting"/>
    <d v="1899-12-30T20:47:00"/>
    <x v="5"/>
    <s v="Sep"/>
    <x v="0"/>
    <s v="fan shop "/>
    <s v="115.163.206.11"/>
    <s v="/department/fan%20shop/category/hunting%20&amp;%20shooting/product/The%20North%20Face%20Women's%20Recon%20Backpack/add_to_cart"/>
    <d v="2017-09-14T00:00:00"/>
  </r>
  <r>
    <x v="18"/>
    <s v="men's footwear"/>
    <d v="1899-12-30T20:37:00"/>
    <x v="1"/>
    <s v="Oct"/>
    <x v="0"/>
    <s v="apparel "/>
    <s v="67.120.155.138"/>
    <s v="/department/apparel/category/men's%20footwear/product/Nike%20Men's%20CJ%20Elite%202%20TD%20Football%20Cleat/add_to_cart"/>
    <d v="2017-10-16T00:00:00"/>
  </r>
  <r>
    <x v="1"/>
    <s v="cleats"/>
    <d v="1899-12-30T06:06:00"/>
    <x v="0"/>
    <s v="Dec"/>
    <x v="7"/>
    <s v="apparel "/>
    <s v="166.220.27.107"/>
    <s v="/department/apparel/category/cleats/product/Perfect%20Fitness%20Perfect%20Rip%20Deck"/>
    <d v="2017-12-05T00:00:00"/>
  </r>
  <r>
    <x v="5"/>
    <s v="cardio equipment"/>
    <d v="1899-12-30T23:16:00"/>
    <x v="1"/>
    <s v="Sep"/>
    <x v="3"/>
    <s v="footwear "/>
    <s v="143.12.122.23"/>
    <s v="/department/footwear/category/cardio%20equipment/product/Nike%20Men's%20Free%205.0+%20Running%20Shoe/add_to_cart"/>
    <d v="2017-09-11T00:00:00"/>
  </r>
  <r>
    <x v="40"/>
    <s v="lacrosse"/>
    <d v="1899-12-30T08:48:00"/>
    <x v="4"/>
    <s v="Dec"/>
    <x v="17"/>
    <s v="fitness "/>
    <s v="88.169.187.201"/>
    <s v="/department/fitness/category/lacrosse/product/Under%20Armour%20Men's%20Tech%20II%20T-Shirt"/>
    <d v="2017-12-23T00:00:00"/>
  </r>
  <r>
    <x v="14"/>
    <s v="soccer"/>
    <d v="1899-12-30T20:50:00"/>
    <x v="2"/>
    <s v="Oct"/>
    <x v="0"/>
    <s v="fitness "/>
    <s v="46.149.208.87"/>
    <s v="/department/fitness/category/soccer/product/Nike%20Men's%20Fingertrap%20Max%20Training%20Shoe/add_to_cart"/>
    <d v="2017-10-01T00:00:00"/>
  </r>
  <r>
    <x v="10"/>
    <s v="water sports"/>
    <d v="1899-12-30T11:33:00"/>
    <x v="6"/>
    <s v="Dec"/>
    <x v="2"/>
    <s v="fan shop "/>
    <s v="90.217.74.179"/>
    <s v="/department/fan%20shop/category/water%20sports/product/Pelican%20Sunstream%20100%20Kayak"/>
    <d v="2017-12-20T00:00:00"/>
  </r>
  <r>
    <x v="25"/>
    <s v="basketball"/>
    <d v="1899-12-30T18:52:00"/>
    <x v="5"/>
    <s v="Oct"/>
    <x v="4"/>
    <s v="fitness "/>
    <s v="199.203.132.194"/>
    <s v="/department/fitness/category/basketball/product/Diamondback%20Boys'%20Insight%2024%20Performance%20Hybr"/>
    <d v="2017-10-26T00:00:00"/>
  </r>
  <r>
    <x v="38"/>
    <s v="shop by sport"/>
    <d v="1899-12-30T11:42:00"/>
    <x v="1"/>
    <s v="Sep"/>
    <x v="2"/>
    <s v="golf "/>
    <s v="57.41.66.112"/>
    <s v="/department/golf/category/shop%20by%20sport/product/Columbia%20Men's%20PFG%20Anchor%20Tough%20T-Shirt"/>
    <d v="2017-09-04T00:00:00"/>
  </r>
  <r>
    <x v="41"/>
    <s v="girls' apparel"/>
    <d v="1899-12-30T07:33:00"/>
    <x v="5"/>
    <s v="Dec"/>
    <x v="1"/>
    <s v="golf "/>
    <s v="61.230.25.199"/>
    <s v="/department/golf/category/girls'%20apparel/product/adidas%20Youth%20Germany%20Black/Red%20Away%20Match%20Soc/add_to_cart"/>
    <d v="2017-12-14T00:00:00"/>
  </r>
  <r>
    <x v="3"/>
    <s v="accessories"/>
    <d v="1899-12-30T08:51:00"/>
    <x v="0"/>
    <s v="Dec"/>
    <x v="17"/>
    <s v="outdoors "/>
    <s v="14.18.78.195"/>
    <s v="/department/outdoors/category/accessories/product/Team%20Golf%20Texas%20Longhorns%20Putter%20Grip"/>
    <d v="2017-12-05T00:00:00"/>
  </r>
  <r>
    <x v="23"/>
    <s v="featured shops"/>
    <d v="1899-12-30T19:50:00"/>
    <x v="0"/>
    <s v="Sep"/>
    <x v="8"/>
    <s v="apparel "/>
    <s v="42.127.123.164"/>
    <s v="/department/apparel/category/featured%20shops/product/adidas%20Kids'%20RG%20III%20Mid%20Football%20Cleat"/>
    <d v="2017-09-05T00:00:00"/>
  </r>
  <r>
    <x v="46"/>
    <s v="trade-in"/>
    <d v="1899-12-30T12:22:00"/>
    <x v="0"/>
    <s v="Nov"/>
    <x v="6"/>
    <s v="outdoors "/>
    <s v="73.152.44.85"/>
    <s v="/department/outdoors/category/trade-in/product/Glove%20It%20Imperial%20Golf%20Towel"/>
    <d v="2017-11-28T00:00:00"/>
  </r>
  <r>
    <x v="23"/>
    <s v="featured shops"/>
    <d v="1899-12-30T17:10:00"/>
    <x v="4"/>
    <s v="Jan"/>
    <x v="15"/>
    <s v="apparel "/>
    <s v="147.197.77.223"/>
    <s v="/department/apparel/category/featured%20shops/product/adidas%20Kids'%20RG%20III%20Mid%20Football%20Cleat"/>
    <d v="2018-01-06T00:00:00"/>
  </r>
  <r>
    <x v="1"/>
    <s v="cleats"/>
    <d v="1899-12-30T20:50:00"/>
    <x v="0"/>
    <s v="Jan"/>
    <x v="0"/>
    <s v="apparel "/>
    <s v="119.72.67.59"/>
    <s v="/department/apparel/category/cleats/product/Perfect%20Fitness%20Perfect%20Rip%20Deck"/>
    <d v="2018-01-30T00:00:00"/>
  </r>
  <r>
    <x v="45"/>
    <s v="golf shoes"/>
    <d v="1899-12-30T07:01:00"/>
    <x v="3"/>
    <s v="Jan"/>
    <x v="1"/>
    <s v="outdoors "/>
    <s v="101.71.36.213"/>
    <s v="/department/outdoors/category/golf%20shoes/product/LIJA%20Women's%20Button%20Golf%20Dress"/>
    <d v="2018-01-12T00:00:00"/>
  </r>
  <r>
    <x v="23"/>
    <s v="featured shops"/>
    <d v="1899-12-30T13:00:00"/>
    <x v="5"/>
    <s v="Nov"/>
    <x v="11"/>
    <s v="apparel "/>
    <s v="11.105.253.41"/>
    <s v="/department/apparel/category/featured%20shops/product/adidas%20Kids'%20RG%20III%20Mid%20Football%20Cleat"/>
    <d v="2017-11-23T00:00:00"/>
  </r>
  <r>
    <x v="6"/>
    <s v="shop by sport"/>
    <d v="1899-12-30T14:33:00"/>
    <x v="0"/>
    <s v="Oct"/>
    <x v="13"/>
    <s v="golf "/>
    <s v="141.132.243.166"/>
    <s v="/department/golf/category/shop%20by%20sport/product/Under%20Armour%20Girls'%20Toddler%20Spine%20Surge%20Runni/add_to_cart"/>
    <d v="2017-10-03T00:00:00"/>
  </r>
  <r>
    <x v="62"/>
    <s v="accessories"/>
    <d v="1899-12-30T21:55:00"/>
    <x v="0"/>
    <s v="Sep"/>
    <x v="14"/>
    <s v="outdoors "/>
    <s v="109.143.94.143"/>
    <s v="/department/outdoors/category/accessories/product/Team%20Golf%20St.%20Louis%20Cardinals%20Putter%20Grip/add_to_cart"/>
    <d v="2017-09-05T00:00:00"/>
  </r>
  <r>
    <x v="28"/>
    <s v="strength training"/>
    <d v="1899-12-30T21:04:00"/>
    <x v="2"/>
    <s v="Dec"/>
    <x v="14"/>
    <s v="footwear "/>
    <s v="90.30.32.201"/>
    <s v="/department/footwear/category/strength%20training/product/SOLE%20E35%20Elliptical"/>
    <d v="2017-12-24T00:00:00"/>
  </r>
  <r>
    <x v="18"/>
    <s v="men's footwear"/>
    <d v="1899-12-30T08:33:00"/>
    <x v="0"/>
    <s v="Jan"/>
    <x v="17"/>
    <s v="apparel "/>
    <s v="23.144.65.163"/>
    <s v="/department/apparel/category/men's%20footwear/product/Nike%20Men's%20CJ%20Elite%202%20TD%20Football%20Cleat"/>
    <d v="2018-01-16T00:00:00"/>
  </r>
  <r>
    <x v="44"/>
    <s v="hockey"/>
    <d v="1899-12-30T10:03:00"/>
    <x v="1"/>
    <s v="Oct"/>
    <x v="5"/>
    <s v="fitness "/>
    <s v="142.67.48.114"/>
    <s v="/department/fitness/category/hockey/product/Stiga%20Master%20Series%20ST3100%20Competition%20Indoor/add_to_cart"/>
    <d v="2017-10-02T00:00:00"/>
  </r>
  <r>
    <x v="10"/>
    <s v="water sports"/>
    <d v="1899-12-30T14:13:00"/>
    <x v="6"/>
    <s v="Nov"/>
    <x v="13"/>
    <s v="fan shop "/>
    <s v="86.206.190.231"/>
    <s v="/department/fan%20shop/category/water%20sports/product/Pelican%20Sunstream%20100%20Kayak"/>
    <d v="2017-11-22T00:00:00"/>
  </r>
  <r>
    <x v="2"/>
    <s v="fishing"/>
    <d v="1899-12-30T13:11:00"/>
    <x v="5"/>
    <s v="Sep"/>
    <x v="11"/>
    <s v="fan shop "/>
    <s v="115.37.1.29"/>
    <s v="/department/fan%20shop/category/fishing/product/Field%20&amp;%20Stream%20Sportsman%2016%20Gun%20Fire%20Safe"/>
    <d v="2017-09-21T00:00:00"/>
  </r>
  <r>
    <x v="12"/>
    <s v="boxing &amp; mma"/>
    <d v="1899-12-30T07:16:00"/>
    <x v="1"/>
    <s v="Oct"/>
    <x v="1"/>
    <s v="footwear "/>
    <s v="155.70.184.130"/>
    <s v="/department/footwear/category/boxing%20&amp;%20mma/product/Nike%20Women's%20Free%205.0%20TR%20FIT%20PRT%204%20Training%20S"/>
    <d v="2017-10-16T00:00:00"/>
  </r>
  <r>
    <x v="28"/>
    <s v="strength training"/>
    <d v="1899-12-30T11:44:00"/>
    <x v="1"/>
    <s v="Jan"/>
    <x v="2"/>
    <s v="footwear "/>
    <s v="63.92.249.227"/>
    <s v="/department/footwear/category/strength%20training/product/SOLE%20E35%20Elliptical"/>
    <d v="2018-01-08T00:00:00"/>
  </r>
  <r>
    <x v="64"/>
    <s v="golf gloves"/>
    <d v="1899-12-30T05:06:00"/>
    <x v="1"/>
    <s v="Sep"/>
    <x v="21"/>
    <s v="outdoors "/>
    <s v="82.152.0.157"/>
    <s v="/department/outdoors/category/golf%20gloves/product/Clicgear%20Rovic%20Cooler%20Bag"/>
    <d v="2017-09-25T00:00:00"/>
  </r>
  <r>
    <x v="18"/>
    <s v="men's footwear"/>
    <d v="1899-12-30T17:31:00"/>
    <x v="6"/>
    <s v="Jan"/>
    <x v="15"/>
    <s v="apparel "/>
    <s v="22.13.207.88"/>
    <s v="/department/apparel/category/men's%20footwear/product/Nike%20Men's%20CJ%20Elite%202%20TD%20Football%20Cleat"/>
    <d v="2018-01-24T00:00:00"/>
  </r>
  <r>
    <x v="0"/>
    <s v="women's apparel"/>
    <d v="1899-12-30T09:23:00"/>
    <x v="0"/>
    <s v="Nov"/>
    <x v="9"/>
    <s v="golf "/>
    <s v="214.31.23.86"/>
    <s v="/department/golf/category/women's%20apparel/product/Nike%20Men's%20Dri-FIT%20Victory%20Golf%20Polo"/>
    <d v="2017-11-21T00:00:00"/>
  </r>
  <r>
    <x v="54"/>
    <s v="men's golf clubs"/>
    <d v="1899-12-30T08:41:00"/>
    <x v="3"/>
    <s v="Oct"/>
    <x v="17"/>
    <s v="outdoors "/>
    <s v="186.120.130.229"/>
    <s v="/department/outdoors/category/men's%20golf%20clubs/product/Merrell%20Women's%20Siren%20Mid%20Waterproof%20Hiking%20B"/>
    <d v="2017-10-13T00:00:00"/>
  </r>
  <r>
    <x v="19"/>
    <s v="boxing &amp; mma"/>
    <d v="1899-12-30T16:26:00"/>
    <x v="3"/>
    <s v="Nov"/>
    <x v="16"/>
    <s v="footwear "/>
    <s v="45.76.20.28"/>
    <s v="/department/footwear/category/boxing%20&amp;%20mma/product/Under%20Armour%20Women's%20Micro%20G%20Skulpt%20Running%20S"/>
    <d v="2017-11-17T00:00:00"/>
  </r>
  <r>
    <x v="15"/>
    <s v="camping &amp; hiking"/>
    <d v="1899-12-30T20:53:00"/>
    <x v="1"/>
    <s v="Oct"/>
    <x v="0"/>
    <s v="fan shop "/>
    <s v="63.60.56.119"/>
    <s v="/department/fan%20shop/category/camping%20&amp;%20hiking/product/Diamondback%20Women's%20Serene%20Classic%20Comfort%20Bi"/>
    <d v="2017-10-30T00:00:00"/>
  </r>
  <r>
    <x v="5"/>
    <s v="cardio equipment"/>
    <d v="1899-12-30T19:42:00"/>
    <x v="0"/>
    <s v="Jan"/>
    <x v="8"/>
    <s v="footwear "/>
    <s v="98.144.67.233"/>
    <s v="/department/footwear/category/cardio%20equipment/product/Nike%20Men's%20Free%205.0+%20Running%20Shoe"/>
    <d v="2018-01-23T00:00:00"/>
  </r>
  <r>
    <x v="46"/>
    <s v="trade-in"/>
    <d v="1899-12-30T13:59:00"/>
    <x v="0"/>
    <s v="Oct"/>
    <x v="11"/>
    <s v="outdoors "/>
    <s v="195.55.107.36"/>
    <s v="/department/outdoors/category/trade-in/product/Glove%20It%20Imperial%20Golf%20Towel/add_to_cart"/>
    <d v="2017-10-17T00:00:00"/>
  </r>
  <r>
    <x v="15"/>
    <s v="camping &amp; hiking"/>
    <d v="1899-12-30T23:38:00"/>
    <x v="5"/>
    <s v="Sep"/>
    <x v="3"/>
    <s v="fan shop "/>
    <s v="111.11.0.56"/>
    <s v="/department/fan%20shop/category/camping%20&amp;%20hiking/product/Diamondback%20Women's%20Serene%20Classic%20Comfort%20Bi"/>
    <d v="2017-09-14T00:00:00"/>
  </r>
  <r>
    <x v="13"/>
    <s v="golf balls"/>
    <d v="1899-12-30T22:43:00"/>
    <x v="6"/>
    <s v="Dec"/>
    <x v="10"/>
    <s v="outdoors "/>
    <s v="8.78.149.159"/>
    <s v="/department/outdoors/category/golf%20balls/product/Hirzl%20Women's%20Soffft%20Flex%20Golf%20Glove/add_to_cart"/>
    <d v="2017-12-27T00:00:00"/>
  </r>
  <r>
    <x v="23"/>
    <s v="featured shops"/>
    <d v="1899-12-30T06:16:00"/>
    <x v="2"/>
    <s v="Oct"/>
    <x v="7"/>
    <s v="apparel "/>
    <s v="59.204.172.13"/>
    <s v="/department/apparel/category/featured%20shops/product/adidas%20Kids'%20RG%20III%20Mid%20Football%20Cleat"/>
    <d v="2017-10-01T00:00:00"/>
  </r>
  <r>
    <x v="66"/>
    <s v="kids' golf clubs"/>
    <d v="1899-12-30T08:52:00"/>
    <x v="4"/>
    <s v="Sep"/>
    <x v="17"/>
    <s v="outdoors "/>
    <s v="20.19.190.144"/>
    <s v="/department/outdoors/category/kids'%20golf%20clubs/product/Fitbit%20The%20One%20Wireless%20Activity%20&amp;%20Sleep%20Trac/add_to_cart"/>
    <d v="2017-09-02T00:00:00"/>
  </r>
  <r>
    <x v="2"/>
    <s v="fishing"/>
    <d v="1899-12-30T08:49:00"/>
    <x v="5"/>
    <s v="Sep"/>
    <x v="17"/>
    <s v="fan shop "/>
    <s v="215.181.33.160"/>
    <s v="/department/fan%20shop/category/fishing/product/Field%20&amp;%20Stream%20Sportsman%2016%20Gun%20Fire%20Safe/add_to_cart"/>
    <d v="2017-09-21T00:00:00"/>
  </r>
  <r>
    <x v="11"/>
    <s v="fitness accessories"/>
    <d v="1899-12-30T23:24:00"/>
    <x v="5"/>
    <s v="Sep"/>
    <x v="3"/>
    <s v="footwear "/>
    <s v="109.233.149.70"/>
    <s v="/department/footwear/category/fitness%20accessories/product/Under%20Armour%20Hustle%20Storm%20Medium%20Duffle%20Bag"/>
    <d v="2017-09-14T00:00:00"/>
  </r>
  <r>
    <x v="20"/>
    <s v="electronics"/>
    <d v="1899-12-30T12:52:00"/>
    <x v="3"/>
    <s v="Oct"/>
    <x v="6"/>
    <s v="footwear "/>
    <s v="127.27.64.9"/>
    <s v="/department/footwear/category/electronics/product/Under%20Armour%20Kids'%20Mercenary%20Slide/add_to_cart"/>
    <d v="2017-10-27T00:00:00"/>
  </r>
  <r>
    <x v="56"/>
    <s v="hunting &amp; shooting"/>
    <d v="1899-12-30T23:47:00"/>
    <x v="3"/>
    <s v="Nov"/>
    <x v="3"/>
    <s v="fan shop "/>
    <s v="195.148.48.196"/>
    <s v="/department/fan%20shop/category/hunting%20&amp;%20shooting/product/insta-bed%20Neverflat%20Air%20Mattress"/>
    <d v="2017-11-10T00:00:00"/>
  </r>
  <r>
    <x v="44"/>
    <s v="hockey"/>
    <d v="1899-12-30T12:31:00"/>
    <x v="0"/>
    <s v="Oct"/>
    <x v="6"/>
    <s v="fitness "/>
    <s v="54.242.32.42"/>
    <s v="/department/fitness/category/hockey/product/Stiga%20Master%20Series%20ST3100%20Competition%20Indoor/add_to_cart"/>
    <d v="2017-10-24T00:00:00"/>
  </r>
  <r>
    <x v="44"/>
    <s v="hockey"/>
    <d v="1899-12-30T19:09:00"/>
    <x v="5"/>
    <s v="Sep"/>
    <x v="8"/>
    <s v="fitness "/>
    <s v="166.169.101.179"/>
    <s v="/department/fitness/category/hockey/product/Stiga%20Master%20Series%20ST3100%20Competition%20Indoor"/>
    <d v="2017-09-14T00:00:00"/>
  </r>
  <r>
    <x v="33"/>
    <s v="electronics"/>
    <d v="1899-12-30T18:00:00"/>
    <x v="4"/>
    <s v="Dec"/>
    <x v="4"/>
    <s v="footwear "/>
    <s v="90.225.55.45"/>
    <s v="/department/footwear/category/electronics/product/Under%20Armour%20Men's%20Compression%20EV%20SL%20Slide"/>
    <d v="2017-12-02T00:00:00"/>
  </r>
  <r>
    <x v="23"/>
    <s v="featured shops"/>
    <d v="1899-12-30T17:41:00"/>
    <x v="1"/>
    <s v="Dec"/>
    <x v="15"/>
    <s v="apparel "/>
    <s v="30.3.118.161"/>
    <s v="/department/apparel/category/featured%20shops/product/adidas%20Kids'%20RG%20III%20Mid%20Football%20Cleat"/>
    <d v="2017-12-11T00:00:00"/>
  </r>
  <r>
    <x v="37"/>
    <s v="kids' golf clubs"/>
    <d v="1899-12-30T14:48:00"/>
    <x v="6"/>
    <s v="Jan"/>
    <x v="13"/>
    <s v="outdoors "/>
    <s v="124.193.63.130"/>
    <s v="/department/outdoors/category/kids'%20golf%20clubs/product/Polar%20FT4%20Heart%20Rate%20Monitor"/>
    <d v="2018-01-03T00:00:00"/>
  </r>
  <r>
    <x v="5"/>
    <s v="cardio equipment"/>
    <d v="1899-12-30T09:18:00"/>
    <x v="4"/>
    <s v="Oct"/>
    <x v="9"/>
    <s v="footwear "/>
    <s v="32.90.46.76"/>
    <s v="/department/footwear/category/cardio%20equipment/product/Nike%20Men's%20Free%205.0+%20Running%20Shoe"/>
    <d v="2017-10-07T00:00:00"/>
  </r>
  <r>
    <x v="23"/>
    <s v="featured shops"/>
    <d v="1899-12-30T11:05:00"/>
    <x v="0"/>
    <s v="Nov"/>
    <x v="2"/>
    <s v="apparel "/>
    <s v="212.26.127.49"/>
    <s v="/department/apparel/category/featured%20shops/product/adidas%20Kids'%20RG%20III%20Mid%20Football%20Cleat"/>
    <d v="2017-11-07T00:00:00"/>
  </r>
  <r>
    <x v="4"/>
    <s v="golf shoes"/>
    <d v="1899-12-30T09:41:00"/>
    <x v="2"/>
    <s v="Jan"/>
    <x v="9"/>
    <s v="outdoors "/>
    <s v="176.42.89.45"/>
    <s v="/department/outdoors/category/golf%20shoes/product/LIJA%20Women's%20Eyelet%20Sleeveless%20Golf%20Polo/add_to_cart"/>
    <d v="2018-01-07T00:00:00"/>
  </r>
  <r>
    <x v="44"/>
    <s v="hockey"/>
    <d v="1899-12-30T07:04:00"/>
    <x v="5"/>
    <s v="Sep"/>
    <x v="1"/>
    <s v="fitness "/>
    <s v="141.132.243.166"/>
    <s v="/department/fitness/category/hockey/product/Stiga%20Master%20Series%20ST3100%20Competition%20Indoor"/>
    <d v="2017-09-07T00:00:00"/>
  </r>
  <r>
    <x v="20"/>
    <s v="electronics"/>
    <d v="1899-12-30T18:48:00"/>
    <x v="5"/>
    <s v="Nov"/>
    <x v="4"/>
    <s v="footwear "/>
    <s v="7.218.119.117"/>
    <s v="/department/footwear/category/electronics/product/Under%20Armour%20Kids'%20Mercenary%20Slide"/>
    <d v="2017-11-02T00:00:00"/>
  </r>
  <r>
    <x v="59"/>
    <s v="golf apparel"/>
    <d v="1899-12-30T08:33:00"/>
    <x v="0"/>
    <s v="Dec"/>
    <x v="17"/>
    <s v="outdoors "/>
    <s v="162.114.204.103"/>
    <s v="/department/outdoors/category/golf%20apparel/product/Top%20Flite%20Women's%202017%20XL%20Hybrid"/>
    <d v="2017-12-26T00:00:00"/>
  </r>
  <r>
    <x v="23"/>
    <s v="featured shops"/>
    <d v="1899-12-30T18:27:00"/>
    <x v="0"/>
    <s v="Oct"/>
    <x v="4"/>
    <s v="apparel "/>
    <s v="47.91.218.153"/>
    <s v="/department/apparel/category/featured%20shops/product/adidas%20Kids'%20RG%20III%20Mid%20Football%20Cleat"/>
    <d v="2017-10-03T00:00:00"/>
  </r>
  <r>
    <x v="11"/>
    <s v="fitness accessories"/>
    <d v="1899-12-30T19:30:00"/>
    <x v="0"/>
    <s v="Oct"/>
    <x v="8"/>
    <s v="footwear "/>
    <s v="205.240.66.54"/>
    <s v="/department/footwear/category/fitness%20accessories/product/Under%20Armour%20Hustle%20Storm%20Medium%20Duffle%20Bag/add_to_cart"/>
    <d v="2017-10-31T00:00:00"/>
  </r>
  <r>
    <x v="56"/>
    <s v="hunting &amp; shooting"/>
    <d v="1899-12-30T07:55:00"/>
    <x v="4"/>
    <s v="Sep"/>
    <x v="1"/>
    <s v="fan shop "/>
    <s v="88.73.193.39"/>
    <s v="/department/fan%20shop/category/hunting%20&amp;%20shooting/product/insta-bed%20Neverflat%20Air%20Mattress"/>
    <d v="2017-09-16T00:00:00"/>
  </r>
  <r>
    <x v="43"/>
    <s v="hunting &amp; shooting"/>
    <d v="1899-12-30T20:31:00"/>
    <x v="4"/>
    <s v="Nov"/>
    <x v="0"/>
    <s v="fan shop "/>
    <s v="30.77.118.17"/>
    <s v="/department/fan%20shop/category/hunting%20&amp;%20shooting/product/The%20North%20Face%20Women's%20Recon%20Backpack/add_to_cart"/>
    <d v="2017-11-04T00:00:00"/>
  </r>
  <r>
    <x v="61"/>
    <s v="golf balls"/>
    <d v="1899-12-30T19:21:00"/>
    <x v="6"/>
    <s v="Oct"/>
    <x v="8"/>
    <s v="outdoors "/>
    <s v="130.2.63.6"/>
    <s v="/department/outdoors/category/golf%20balls/product/Hirzl%20Men's%20Hybrid%20Golf%20Glove"/>
    <d v="2017-10-11T00:00:00"/>
  </r>
  <r>
    <x v="42"/>
    <s v="hockey"/>
    <d v="1899-12-30T17:33:00"/>
    <x v="5"/>
    <s v="Sep"/>
    <x v="15"/>
    <s v="fitness "/>
    <s v="179.133.230.242"/>
    <s v="/department/fitness/category/hockey/product/Nike%20Dri-FIT%20Crew%20Sock%206%20Pack"/>
    <d v="2017-09-14T00:00:00"/>
  </r>
  <r>
    <x v="40"/>
    <s v="lacrosse"/>
    <d v="1899-12-30T20:32:00"/>
    <x v="5"/>
    <s v="Nov"/>
    <x v="0"/>
    <s v="fitness "/>
    <s v="59.172.167.221"/>
    <s v="/department/fitness/category/lacrosse/product/Under%20Armour%20Men's%20Tech%20II%20T-Shirt"/>
    <d v="2017-11-23T00:00:00"/>
  </r>
  <r>
    <x v="25"/>
    <s v="basketball"/>
    <d v="1899-12-30T19:05:00"/>
    <x v="3"/>
    <s v="Sep"/>
    <x v="8"/>
    <s v="fitness "/>
    <s v="201.55.130.194"/>
    <s v="/department/fitness/category/basketball/product/Diamondback%20Boys'%20Insight%2024%20Performance%20Hybr"/>
    <d v="2017-09-08T00:00:00"/>
  </r>
  <r>
    <x v="5"/>
    <s v="cardio equipment"/>
    <d v="1899-12-30T09:05:00"/>
    <x v="2"/>
    <s v="Oct"/>
    <x v="9"/>
    <s v="footwear "/>
    <s v="17.73.57.142"/>
    <s v="/department/footwear/category/cardio%20equipment/product/Nike%20Men's%20Free%205.0+%20Running%20Shoe"/>
    <d v="2017-10-15T00:00:00"/>
  </r>
  <r>
    <x v="15"/>
    <s v="camping &amp; hiking"/>
    <d v="1899-12-30T15:37:00"/>
    <x v="2"/>
    <s v="Dec"/>
    <x v="12"/>
    <s v="fan shop "/>
    <s v="116.45.159.150"/>
    <s v="/department/fan%20shop/category/camping%20&amp;%20hiking/product/Diamondback%20Women's%20Serene%20Classic%20Comfort%20Bi"/>
    <d v="2017-12-17T00:00:00"/>
  </r>
  <r>
    <x v="40"/>
    <s v="lacrosse"/>
    <d v="1899-12-30T07:27:00"/>
    <x v="2"/>
    <s v="Dec"/>
    <x v="1"/>
    <s v="fitness "/>
    <s v="184.181.154.204"/>
    <s v="/department/fitness/category/lacrosse/product/Under%20Armour%20Men's%20Tech%20II%20T-Shirt"/>
    <d v="2017-12-17T00:00:00"/>
  </r>
  <r>
    <x v="17"/>
    <s v="electronics"/>
    <d v="1899-12-30T23:26:00"/>
    <x v="5"/>
    <s v="Sep"/>
    <x v="3"/>
    <s v="outdoors "/>
    <s v="159.4.182.137"/>
    <s v="/department/outdoors/category/electronics/product/Bridgestone%20e6%20Straight%20Distance%20NFL%20Carolina"/>
    <d v="2017-09-14T00:00:00"/>
  </r>
  <r>
    <x v="43"/>
    <s v="hunting &amp; shooting"/>
    <d v="1899-12-30T10:01:00"/>
    <x v="3"/>
    <s v="Oct"/>
    <x v="5"/>
    <s v="fan shop "/>
    <s v="127.84.91.157"/>
    <s v="/department/fan%20shop/category/hunting%20&amp;%20shooting/product/The%20North%20Face%20Women's%20Recon%20Backpack"/>
    <d v="2017-10-13T00:00:00"/>
  </r>
  <r>
    <x v="15"/>
    <s v="camping &amp; hiking"/>
    <d v="1899-12-30T12:21:00"/>
    <x v="0"/>
    <s v="Oct"/>
    <x v="6"/>
    <s v="fan shop "/>
    <s v="120.188.211.38"/>
    <s v="/department/fan%20shop/category/camping%20&amp;%20hiking/product/Diamondback%20Women's%20Serene%20Classic%20Comfort%20Bi"/>
    <d v="2017-10-24T00:00:00"/>
  </r>
  <r>
    <x v="10"/>
    <s v="water sports"/>
    <d v="1899-12-30T15:42:00"/>
    <x v="3"/>
    <s v="Oct"/>
    <x v="12"/>
    <s v="fan shop "/>
    <s v="63.123.148.11"/>
    <s v="/department/fan%20shop/category/water%20sports/product/Pelican%20Sunstream%20100%20Kayak/add_to_cart"/>
    <d v="2017-10-27T00:00:00"/>
  </r>
  <r>
    <x v="15"/>
    <s v="camping &amp; hiking"/>
    <d v="1899-12-30T08:03:00"/>
    <x v="2"/>
    <s v="Sep"/>
    <x v="17"/>
    <s v="fan shop "/>
    <s v="219.97.124.18"/>
    <s v="/department/fan%20shop/category/camping%20&amp;%20hiking/product/Diamondback%20Women's%20Serene%20Classic%20Comfort%20Bi"/>
    <d v="2017-09-17T00:00:00"/>
  </r>
  <r>
    <x v="12"/>
    <s v="boxing &amp; mma"/>
    <d v="1899-12-30T11:49:00"/>
    <x v="0"/>
    <s v="Sep"/>
    <x v="2"/>
    <s v="footwear "/>
    <s v="25.34.135.183"/>
    <s v="/department/footwear/category/boxing%20&amp;%20mma/product/Nike%20Women's%20Free%205.0%20TR%20FIT%20PRT%204%20Training%20S"/>
    <d v="2017-09-12T00:00:00"/>
  </r>
  <r>
    <x v="4"/>
    <s v="golf shoes"/>
    <d v="1899-12-30T16:52:00"/>
    <x v="5"/>
    <s v="Sep"/>
    <x v="16"/>
    <s v="outdoors "/>
    <s v="19.26.1.207"/>
    <s v="/department/outdoors/category/golf%20shoes/product/LIJA%20Women's%20Eyelet%20Sleeveless%20Golf%20Polo"/>
    <d v="2017-09-28T00:00:00"/>
  </r>
  <r>
    <x v="0"/>
    <s v="women's apparel"/>
    <d v="1899-12-30T18:15:00"/>
    <x v="6"/>
    <s v="Nov"/>
    <x v="4"/>
    <s v="golf "/>
    <s v="9.198.37.139"/>
    <s v="/department/golf/category/women's%20apparel/product/Nike%20Men's%20Dri-FIT%20Victory%20Golf%20Polo"/>
    <d v="2017-11-29T00:00:00"/>
  </r>
  <r>
    <x v="42"/>
    <s v="hockey"/>
    <d v="1899-12-30T22:04:00"/>
    <x v="5"/>
    <s v="Sep"/>
    <x v="10"/>
    <s v="fitness "/>
    <s v="50.190.0.163"/>
    <s v="/department/fitness/category/hockey/product/Nike%20Dri-FIT%20Crew%20Sock%206%20Pack"/>
    <d v="2017-09-14T00:00:00"/>
  </r>
  <r>
    <x v="54"/>
    <s v="men's golf clubs"/>
    <d v="1899-12-30T08:24:00"/>
    <x v="0"/>
    <s v="Dec"/>
    <x v="17"/>
    <s v="outdoors "/>
    <s v="51.219.249.191"/>
    <s v="/department/outdoors/category/men's%20golf%20clubs/product/Merrell%20Women's%20Siren%20Mid%20Waterproof%20Hiking%20B/add_to_cart"/>
    <d v="2017-12-19T00:00:00"/>
  </r>
  <r>
    <x v="33"/>
    <s v="electronics"/>
    <d v="1899-12-30T19:29:00"/>
    <x v="5"/>
    <s v="Sep"/>
    <x v="8"/>
    <s v="footwear "/>
    <s v="222.47.28.211"/>
    <s v="/department/footwear/category/electronics/product/Under%20Armour%20Men's%20Compression%20EV%20SL%20Slide/add_to_cart"/>
    <d v="2017-09-14T00:00:00"/>
  </r>
  <r>
    <x v="42"/>
    <s v="hockey"/>
    <d v="1899-12-30T11:53:00"/>
    <x v="0"/>
    <s v="Jan"/>
    <x v="2"/>
    <s v="fitness "/>
    <s v="108.167.119.184"/>
    <s v="/department/fitness/category/hockey/product/Nike%20Dri-FIT%20Crew%20Sock%206%20Pack"/>
    <d v="2018-01-09T00:00:00"/>
  </r>
  <r>
    <x v="12"/>
    <s v="boxing &amp; mma"/>
    <d v="1899-12-30T08:39:00"/>
    <x v="5"/>
    <s v="Nov"/>
    <x v="17"/>
    <s v="footwear "/>
    <s v="95.224.113.89"/>
    <s v="/department/footwear/category/boxing%20&amp;%20mma/product/Nike%20Women's%20Free%205.0%20TR%20FIT%20PRT%204%20Training%20S"/>
    <d v="2017-11-02T00:00:00"/>
  </r>
  <r>
    <x v="21"/>
    <s v="girls' apparel"/>
    <d v="1899-12-30T06:57:00"/>
    <x v="2"/>
    <s v="Oct"/>
    <x v="7"/>
    <s v="golf "/>
    <s v="115.99.103.99"/>
    <s v="/department/golf/category/girls'%20apparel/product/adidas%20Men's%20Germany%20Black%20Crest%20Away%20Tee"/>
    <d v="2017-10-29T00:00:00"/>
  </r>
  <r>
    <x v="54"/>
    <s v="men's golf clubs"/>
    <d v="1899-12-30T19:40:00"/>
    <x v="4"/>
    <s v="Sep"/>
    <x v="8"/>
    <s v="outdoors "/>
    <s v="156.30.31.236"/>
    <s v="/department/outdoors/category/men's%20golf%20clubs/product/Merrell%20Women's%20Siren%20Mid%20Waterproof%20Hiking%20B"/>
    <d v="2017-09-02T00:00:00"/>
  </r>
  <r>
    <x v="6"/>
    <s v="shop by sport"/>
    <d v="1899-12-30T16:36:00"/>
    <x v="3"/>
    <s v="Jan"/>
    <x v="16"/>
    <s v="golf "/>
    <s v="18.241.169.21"/>
    <s v="/department/golf/category/shop%20by%20sport/product/Under%20Armour%20Girls'%20Toddler%20Spine%20Surge%20Runni"/>
    <d v="2018-01-05T00:00:00"/>
  </r>
  <r>
    <x v="40"/>
    <s v="lacrosse"/>
    <d v="1899-12-30T21:48:00"/>
    <x v="6"/>
    <s v="Dec"/>
    <x v="14"/>
    <s v="fitness "/>
    <s v="73.14.176.161"/>
    <s v="/department/fitness/category/lacrosse/product/Under%20Armour%20Men's%20Tech%20II%20T-Shirt"/>
    <d v="2017-12-27T00:00:00"/>
  </r>
  <r>
    <x v="38"/>
    <s v="shop by sport"/>
    <d v="1899-12-30T17:11:00"/>
    <x v="5"/>
    <s v="Nov"/>
    <x v="15"/>
    <s v="golf "/>
    <s v="96.234.203.198"/>
    <s v="/department/golf/category/shop%20by%20sport/product/Columbia%20Men's%20PFG%20Anchor%20Tough%20T-Shirt/add_to_cart"/>
    <d v="2017-11-30T00:00:00"/>
  </r>
  <r>
    <x v="65"/>
    <s v="men's golf clubs"/>
    <d v="1899-12-30T12:23:00"/>
    <x v="2"/>
    <s v="Oct"/>
    <x v="6"/>
    <s v="outdoors "/>
    <s v="11.7.223.79"/>
    <s v="/department/outdoors/category/men's%20golf%20clubs/product/Merrell%20Women's%20Grassbow%20Sport%20Hiking%20Shoe"/>
    <d v="2017-10-15T00:00:00"/>
  </r>
  <r>
    <x v="29"/>
    <s v="indoor outdoor games"/>
    <d v="1899-12-30T21:17:00"/>
    <x v="1"/>
    <s v="Dec"/>
    <x v="14"/>
    <s v="fan shop "/>
    <s v="30.184.249.217"/>
    <s v="/department/fan%20shop/category/indoor/outdoor%20games/product/O'Brien%20Men's%20Neoprene%20Life%20Vest"/>
    <d v="2017-12-25T00:00:00"/>
  </r>
  <r>
    <x v="8"/>
    <s v="electronics"/>
    <d v="1899-12-30T09:25:00"/>
    <x v="0"/>
    <s v="Jan"/>
    <x v="9"/>
    <s v="outdoors "/>
    <s v="183.129.35.184"/>
    <s v="/department/outdoors/category/electronics/product/Titleist%20Pro%20V1x%20High%20Numbers%20Personalized%20Go"/>
    <d v="2018-01-16T00:00:00"/>
  </r>
  <r>
    <x v="28"/>
    <s v="strength training"/>
    <d v="1899-12-30T21:39:00"/>
    <x v="1"/>
    <s v="Jan"/>
    <x v="14"/>
    <s v="footwear "/>
    <s v="108.234.29.195"/>
    <s v="/department/footwear/category/strength%20training/product/SOLE%20E35%20Elliptical"/>
    <d v="2018-01-08T00:00:00"/>
  </r>
  <r>
    <x v="15"/>
    <s v="camping &amp; hiking"/>
    <d v="1899-12-30T23:30:00"/>
    <x v="5"/>
    <s v="Nov"/>
    <x v="3"/>
    <s v="fan shop "/>
    <s v="49.144.48.51"/>
    <s v="/department/fan%20shop/category/camping%20&amp;%20hiking/product/Diamondback%20Women's%20Serene%20Classic%20Comfort%20Bi"/>
    <d v="2017-11-30T00:00:00"/>
  </r>
  <r>
    <x v="44"/>
    <s v="hockey"/>
    <d v="1899-12-30T16:55:00"/>
    <x v="0"/>
    <s v="Oct"/>
    <x v="16"/>
    <s v="fitness "/>
    <s v="102.34.13.42"/>
    <s v="/department/fitness/category/hockey/product/Stiga%20Master%20Series%20ST3100%20Competition%20Indoor/add_to_cart"/>
    <d v="2017-10-10T00:00:00"/>
  </r>
  <r>
    <x v="7"/>
    <s v="golf bags &amp; carts"/>
    <d v="1899-12-30T21:59:00"/>
    <x v="1"/>
    <s v="Oct"/>
    <x v="14"/>
    <s v="outdoors "/>
    <s v="68.113.60.179"/>
    <s v="/department/outdoors/category/golf%20bags%20&amp;%20carts/product/Ogio%20Race%20Golf%20Shoes"/>
    <d v="2017-10-02T00:00:00"/>
  </r>
  <r>
    <x v="36"/>
    <s v="golf gloves"/>
    <d v="1899-12-30T12:03:00"/>
    <x v="1"/>
    <s v="Nov"/>
    <x v="6"/>
    <s v="outdoors "/>
    <s v="17.209.3.38"/>
    <s v="/department/outdoors/category/golf%20gloves/product/Clicgear%208.0%20Shoe%20Brush"/>
    <d v="2017-11-20T00:00:00"/>
  </r>
  <r>
    <x v="72"/>
    <s v="accessories"/>
    <d v="1899-12-30T10:15:00"/>
    <x v="0"/>
    <s v="Oct"/>
    <x v="5"/>
    <s v="outdoors "/>
    <s v="41.19.149.63"/>
    <s v="/department/outdoors/category/accessories/product/Team%20Golf%20Tennessee%20Volunteers%20Putter%20Grip/add_to_cart"/>
    <d v="2017-10-17T00:00:00"/>
  </r>
  <r>
    <x v="51"/>
    <s v="women's golf clubs"/>
    <d v="1899-12-30T10:16:00"/>
    <x v="3"/>
    <s v="Jan"/>
    <x v="5"/>
    <s v="outdoors "/>
    <s v="71.251.215.11"/>
    <s v="/department/outdoors/category/women's%20golf%20clubs/product/Cleveland%20Golf%20Collegiate%20My%20Custom%20Wedge%20588/add_to_cart"/>
    <d v="2018-01-19T00:00:00"/>
  </r>
  <r>
    <x v="21"/>
    <s v="girls' apparel"/>
    <d v="1899-12-30T10:57:00"/>
    <x v="0"/>
    <s v="Dec"/>
    <x v="5"/>
    <s v="golf "/>
    <s v="153.148.74.61"/>
    <s v="/department/golf/category/girls'%20apparel/product/adidas%20Men's%20Germany%20Black%20Crest%20Away%20Tee"/>
    <d v="2017-12-05T00:00:00"/>
  </r>
  <r>
    <x v="44"/>
    <s v="hockey"/>
    <d v="1899-12-30T08:34:00"/>
    <x v="2"/>
    <s v="Oct"/>
    <x v="17"/>
    <s v="fitness "/>
    <s v="52.79.15.47"/>
    <s v="/department/fitness/category/hockey/product/Stiga%20Master%20Series%20ST3100%20Competition%20Indoor/add_to_cart"/>
    <d v="2017-10-08T00:00:00"/>
  </r>
  <r>
    <x v="58"/>
    <s v="basketball"/>
    <d v="1899-12-30T08:58:00"/>
    <x v="1"/>
    <s v="Sep"/>
    <x v="17"/>
    <s v="fitness "/>
    <s v="124.176.103.135"/>
    <s v="/department/fitness/category/basketball/product/SOLE%20E25%20Elliptical"/>
    <d v="2017-09-25T00:00:00"/>
  </r>
  <r>
    <x v="51"/>
    <s v="women's golf clubs"/>
    <d v="1899-12-30T22:39:00"/>
    <x v="5"/>
    <s v="Nov"/>
    <x v="10"/>
    <s v="outdoors "/>
    <s v="83.3.22.181"/>
    <s v="/department/outdoors/category/women's%20golf%20clubs/product/Cleveland%20Golf%20Collegiate%20My%20Custom%20Wedge%20588"/>
    <d v="2017-11-23T00:00:00"/>
  </r>
  <r>
    <x v="18"/>
    <s v="men's footwear"/>
    <d v="1899-12-30T19:19:00"/>
    <x v="5"/>
    <s v="Sep"/>
    <x v="8"/>
    <s v="apparel "/>
    <s v="50.185.138.122"/>
    <s v="/department/apparel/category/men's%20footwear/product/Nike%20Men's%20CJ%20Elite%202%20TD%20Football%20Cleat"/>
    <d v="2017-09-14T00:00:00"/>
  </r>
  <r>
    <x v="21"/>
    <s v="girls' apparel"/>
    <d v="1899-12-30T12:01:00"/>
    <x v="3"/>
    <s v="Jan"/>
    <x v="6"/>
    <s v="golf "/>
    <s v="117.205.239.33"/>
    <s v="/department/golf/category/girls'%20apparel/product/adidas%20Men's%20Germany%20Black%20Crest%20Away%20Tee"/>
    <d v="2018-01-26T00:00:00"/>
  </r>
  <r>
    <x v="41"/>
    <s v="girls' apparel"/>
    <d v="1899-12-30T22:53:00"/>
    <x v="5"/>
    <s v="Dec"/>
    <x v="10"/>
    <s v="golf "/>
    <s v="142.155.120.23"/>
    <s v="/department/golf/category/girls'%20apparel/product/adidas%20Youth%20Germany%20Black/Red%20Away%20Match%20Soc"/>
    <d v="2017-12-28T00:00:00"/>
  </r>
  <r>
    <x v="12"/>
    <s v="boxing &amp; mma"/>
    <d v="1899-12-30T10:40:00"/>
    <x v="5"/>
    <s v="Nov"/>
    <x v="5"/>
    <s v="footwear "/>
    <s v="131.132.236.70"/>
    <s v="/department/footwear/category/boxing%20&amp;%20mma/product/Nike%20Women's%20Free%205.0%20TR%20FIT%20PRT%204%20Training%20S/add_to_cart"/>
    <d v="2017-11-02T00:00:00"/>
  </r>
  <r>
    <x v="41"/>
    <s v="girls' apparel"/>
    <d v="1899-12-30T23:41:00"/>
    <x v="2"/>
    <s v="Nov"/>
    <x v="3"/>
    <s v="golf "/>
    <s v="104.113.196.63"/>
    <s v="/department/golf/category/girls'%20apparel/product/adidas%20Youth%20Germany%20Black/Red%20Away%20Match%20Soc"/>
    <d v="2017-11-19T00:00:00"/>
  </r>
  <r>
    <x v="0"/>
    <s v="women's apparel"/>
    <d v="1899-12-30T15:11:00"/>
    <x v="5"/>
    <s v="Nov"/>
    <x v="12"/>
    <s v="golf "/>
    <s v="147.105.94.58"/>
    <s v="/department/golf/category/women's%20apparel/product/Nike%20Men's%20Dri-FIT%20Victory%20Golf%20Polo"/>
    <d v="2017-11-30T00:00:00"/>
  </r>
  <r>
    <x v="7"/>
    <s v="golf bags &amp; carts"/>
    <d v="1899-12-30T17:30:00"/>
    <x v="6"/>
    <s v="Jan"/>
    <x v="15"/>
    <s v="outdoors "/>
    <s v="144.151.111.93"/>
    <s v="/department/outdoors/category/golf%20bags%20&amp;%20carts/product/Ogio%20Race%20Golf%20Shoes"/>
    <d v="2018-01-03T00:00:00"/>
  </r>
  <r>
    <x v="43"/>
    <s v="hunting &amp; shooting"/>
    <d v="1899-12-30T19:11:00"/>
    <x v="5"/>
    <s v="Nov"/>
    <x v="8"/>
    <s v="fan shop "/>
    <s v="110.100.220.215"/>
    <s v="/department/fan%20shop/category/hunting%20&amp;%20shooting/product/The%20North%20Face%20Women's%20Recon%20Backpack/add_to_cart"/>
    <d v="2017-11-23T00:00:00"/>
  </r>
  <r>
    <x v="23"/>
    <s v="featured shops"/>
    <d v="1899-12-30T20:38:00"/>
    <x v="2"/>
    <s v="Oct"/>
    <x v="0"/>
    <s v="apparel "/>
    <s v="86.20.207.130"/>
    <s v="/department/apparel/category/featured%20shops/product/adidas%20Kids'%20RG%20III%20Mid%20Football%20Cleat"/>
    <d v="2017-10-01T00:00:00"/>
  </r>
  <r>
    <x v="2"/>
    <s v="fishing"/>
    <d v="1899-12-30T17:23:00"/>
    <x v="4"/>
    <s v="Sep"/>
    <x v="15"/>
    <s v="fan shop "/>
    <s v="158.68.233.188"/>
    <s v="/department/fan%20shop/category/fishing/product/Field%20&amp;%20Stream%20Sportsman%2016%20Gun%20Fire%20Safe"/>
    <d v="2017-09-02T00:00:00"/>
  </r>
  <r>
    <x v="17"/>
    <s v="electronics"/>
    <d v="1899-12-30T23:27:00"/>
    <x v="6"/>
    <s v="Oct"/>
    <x v="3"/>
    <s v="outdoors "/>
    <s v="5.243.221.42"/>
    <s v="/department/outdoors/category/electronics/product/Bridgestone%20e6%20Straight%20Distance%20NFL%20Carolina"/>
    <d v="2017-10-18T00:00:00"/>
  </r>
  <r>
    <x v="60"/>
    <s v="golf balls"/>
    <d v="1899-12-30T14:52:00"/>
    <x v="6"/>
    <s v="Sep"/>
    <x v="13"/>
    <s v="outdoors "/>
    <s v="142.209.32.9"/>
    <s v="/department/outdoors/category/golf%20balls/product/Glove%20It%20Women's%20Imperial%20Golf%20Glove"/>
    <d v="2017-09-13T00:00:00"/>
  </r>
  <r>
    <x v="9"/>
    <s v="as seen on  tv!"/>
    <d v="1899-12-30T12:54:00"/>
    <x v="5"/>
    <s v="Jan"/>
    <x v="6"/>
    <s v="footwear "/>
    <s v="60.14.181.202"/>
    <s v="/department/footwear/category/as%20seen%20on%20%20tv!/product/Nike%20Men's%20Free%20TR%205.0%20TB%20Training%20Shoe"/>
    <d v="2018-01-25T00:00:00"/>
  </r>
  <r>
    <x v="22"/>
    <s v="tennis &amp; racquet"/>
    <d v="1899-12-30T19:50:00"/>
    <x v="3"/>
    <s v="Dec"/>
    <x v="8"/>
    <s v="fitness "/>
    <s v="4.139.199.55"/>
    <s v="/department/fitness/category/tennis%20&amp;%20racquet/product/Nike%20Men's%20Comfort%202%20Slide"/>
    <d v="2017-12-08T00:00:00"/>
  </r>
  <r>
    <x v="25"/>
    <s v="basketball"/>
    <d v="1899-12-30T02:57:00"/>
    <x v="1"/>
    <s v="Sep"/>
    <x v="18"/>
    <s v="fitness "/>
    <s v="201.241.203.165"/>
    <s v="/department/fitness/category/basketball/product/Diamondback%20Boys'%20Insight%2024%20Performance%20Hybr"/>
    <d v="2017-09-25T00:00:00"/>
  </r>
  <r>
    <x v="34"/>
    <s v="women's golf clubs"/>
    <d v="1899-12-30T22:26:00"/>
    <x v="0"/>
    <s v="Jan"/>
    <x v="10"/>
    <s v="outdoors "/>
    <s v="9.129.20.176"/>
    <s v="/department/outdoors/category/women's%20golf%20clubs/product/MDGolf%20Pittsburgh%20Penguins%20Putter"/>
    <d v="2018-01-30T00:00:00"/>
  </r>
  <r>
    <x v="13"/>
    <s v="golf balls"/>
    <d v="1899-12-30T23:22:00"/>
    <x v="6"/>
    <s v="Nov"/>
    <x v="3"/>
    <s v="outdoors "/>
    <s v="186.120.130.229"/>
    <s v="/department/outdoors/category/golf%20balls/product/Hirzl%20Women's%20Soffft%20Flex%20Golf%20Glove"/>
    <d v="2017-11-08T00:00:00"/>
  </r>
  <r>
    <x v="1"/>
    <s v="cleats"/>
    <d v="1899-12-30T17:06:00"/>
    <x v="1"/>
    <s v="Nov"/>
    <x v="15"/>
    <s v="apparel "/>
    <s v="162.142.199.176"/>
    <s v="/department/apparel/category/cleats/product/Perfect%20Fitness%20Perfect%20Rip%20Deck"/>
    <d v="2017-11-20T00:00:00"/>
  </r>
  <r>
    <x v="1"/>
    <s v="cleats"/>
    <d v="1899-12-30T12:55:00"/>
    <x v="3"/>
    <s v="Oct"/>
    <x v="6"/>
    <s v="apparel "/>
    <s v="11.23.59.67"/>
    <s v="/department/apparel/category/cleats/product/Perfect%20Fitness%20Perfect%20Rip%20Deck"/>
    <d v="2017-10-06T00:00:00"/>
  </r>
  <r>
    <x v="18"/>
    <s v="men's footwear"/>
    <d v="1899-12-30T16:46:00"/>
    <x v="4"/>
    <s v="Sep"/>
    <x v="16"/>
    <s v="apparel "/>
    <s v="71.194.208.15"/>
    <s v="/department/apparel/category/men's%20footwear/product/Nike%20Men's%20CJ%20Elite%202%20TD%20Football%20Cleat"/>
    <d v="2017-09-30T00:00:00"/>
  </r>
  <r>
    <x v="9"/>
    <s v="as seen on  tv!"/>
    <d v="1899-12-30T10:53:00"/>
    <x v="0"/>
    <s v="Sep"/>
    <x v="5"/>
    <s v="footwear "/>
    <s v="20.88.52.26"/>
    <s v="/department/footwear/category/as%20seen%20on%20%20tv!/product/Nike%20Men's%20Free%20TR%205.0%20TB%20Training%20Shoe"/>
    <d v="2017-09-26T00:00:00"/>
  </r>
  <r>
    <x v="5"/>
    <s v="cardio equipment"/>
    <d v="1899-12-30T11:08:00"/>
    <x v="1"/>
    <s v="Nov"/>
    <x v="2"/>
    <s v="footwear "/>
    <s v="133.234.196.94"/>
    <s v="/department/footwear/category/cardio%20equipment/product/Nike%20Men's%20Free%205.0+%20Running%20Shoe"/>
    <d v="2017-11-13T00:00:00"/>
  </r>
  <r>
    <x v="29"/>
    <s v="indoor outdoor games"/>
    <d v="1899-12-30T11:12:00"/>
    <x v="6"/>
    <s v="Nov"/>
    <x v="2"/>
    <s v="fan shop "/>
    <s v="105.130.122.91"/>
    <s v="/department/fan%20shop/category/indoor/outdoor%20games/product/O'Brien%20Men's%20Neoprene%20Life%20Vest"/>
    <d v="2017-11-15T00:00:00"/>
  </r>
  <r>
    <x v="9"/>
    <s v="as seen on  tv!"/>
    <d v="1899-12-30T12:35:00"/>
    <x v="6"/>
    <s v="Sep"/>
    <x v="6"/>
    <s v="footwear "/>
    <s v="32.137.92.107"/>
    <s v="/department/footwear/category/as%20seen%20on%20%20tv!/product/Nike%20Men's%20Free%20TR%205.0%20TB%20Training%20Shoe"/>
    <d v="2017-09-27T00:00:00"/>
  </r>
  <r>
    <x v="18"/>
    <s v="men's footwear"/>
    <d v="1899-12-30T11:49:00"/>
    <x v="1"/>
    <s v="Dec"/>
    <x v="2"/>
    <s v="apparel "/>
    <s v="214.27.69.179"/>
    <s v="/department/apparel/category/men's%20footwear/product/Nike%20Men's%20CJ%20Elite%202%20TD%20Football%20Cleat/add_to_cart"/>
    <d v="2017-12-25T00:00:00"/>
  </r>
  <r>
    <x v="5"/>
    <s v="cardio equipment"/>
    <d v="1899-12-30T05:36:00"/>
    <x v="1"/>
    <s v="Sep"/>
    <x v="21"/>
    <s v="footwear "/>
    <s v="132.159.0.230"/>
    <s v="/department/footwear/category/cardio%20equipment/product/Nike%20Men's%20Free%205.0+%20Running%20Shoe"/>
    <d v="2017-09-18T00:00:00"/>
  </r>
  <r>
    <x v="31"/>
    <s v="strength training"/>
    <d v="1899-12-30T22:22:00"/>
    <x v="5"/>
    <s v="Sep"/>
    <x v="10"/>
    <s v="footwear "/>
    <s v="103.195.24.154"/>
    <s v="/department/footwear/category/strength%20training/product/Yakima%20DoubleDown%20Ace%20Hitch%20Mount%204-Bike%20Rack/add_to_cart"/>
    <d v="2017-09-14T00:00:00"/>
  </r>
  <r>
    <x v="0"/>
    <s v="women's apparel"/>
    <d v="1899-12-30T07:27:00"/>
    <x v="5"/>
    <s v="Sep"/>
    <x v="1"/>
    <s v="golf "/>
    <s v="25.112.135.238"/>
    <s v="/department/golf/category/women's%20apparel/product/Nike%20Men's%20Dri-FIT%20Victory%20Golf%20Polo"/>
    <d v="2017-09-28T00:00:00"/>
  </r>
  <r>
    <x v="9"/>
    <s v="as seen on  tv!"/>
    <d v="1899-12-30T12:44:00"/>
    <x v="5"/>
    <s v="Dec"/>
    <x v="6"/>
    <s v="footwear "/>
    <s v="40.67.7.107"/>
    <s v="/department/footwear/category/as%20seen%20on%20%20tv!/product/Nike%20Men's%20Free%20TR%205.0%20TB%20Training%20Shoe"/>
    <d v="2017-12-28T00:00:00"/>
  </r>
  <r>
    <x v="46"/>
    <s v="trade-in"/>
    <d v="1899-12-30T08:15:00"/>
    <x v="6"/>
    <s v="Dec"/>
    <x v="17"/>
    <s v="outdoors "/>
    <s v="20.39.91.75"/>
    <s v="/department/outdoors/category/trade-in/product/Glove%20It%20Imperial%20Golf%20Towel"/>
    <d v="2017-12-27T00:00:00"/>
  </r>
  <r>
    <x v="1"/>
    <s v="cleats"/>
    <d v="1899-12-30T08:10:00"/>
    <x v="0"/>
    <s v="Jan"/>
    <x v="17"/>
    <s v="apparel "/>
    <s v="178.148.58.5"/>
    <s v="/department/apparel/category/cleats/product/Perfect%20Fitness%20Perfect%20Rip%20Deck/add_to_cart"/>
    <d v="2018-01-16T00:00:00"/>
  </r>
  <r>
    <x v="58"/>
    <s v="basketball"/>
    <d v="1899-12-30T23:10:00"/>
    <x v="1"/>
    <s v="Sep"/>
    <x v="3"/>
    <s v="fitness "/>
    <s v="216.16.125.140"/>
    <s v="/department/fitness/category/basketball/product/SOLE%20E25%20Elliptical"/>
    <d v="2017-09-04T00:00:00"/>
  </r>
  <r>
    <x v="18"/>
    <s v="men's footwear"/>
    <d v="1899-12-30T19:16:00"/>
    <x v="1"/>
    <s v="Sep"/>
    <x v="8"/>
    <s v="apparel "/>
    <s v="5.33.58.56"/>
    <s v="/department/apparel/category/men's%20footwear/product/Nike%20Men's%20CJ%20Elite%202%20TD%20Football%20Cleat/add_to_cart"/>
    <d v="2017-09-04T00:00:00"/>
  </r>
  <r>
    <x v="33"/>
    <s v="electronics"/>
    <d v="1899-12-30T14:02:00"/>
    <x v="0"/>
    <s v="Sep"/>
    <x v="13"/>
    <s v="footwear "/>
    <s v="220.116.238.208"/>
    <s v="/department/footwear/category/electronics/product/Under%20Armour%20Men's%20Compression%20EV%20SL%20Slide"/>
    <d v="2017-09-19T00:00:00"/>
  </r>
  <r>
    <x v="19"/>
    <s v="boxing &amp; mma"/>
    <d v="1899-12-30T06:32:00"/>
    <x v="6"/>
    <s v="Oct"/>
    <x v="7"/>
    <s v="footwear "/>
    <s v="212.204.111.218"/>
    <s v="/department/footwear/category/boxing%20&amp;%20mma/product/Under%20Armour%20Women's%20Micro%20G%20Skulpt%20Running%20S"/>
    <d v="2017-10-18T00:00:00"/>
  </r>
  <r>
    <x v="0"/>
    <s v="women's apparel"/>
    <d v="1899-12-30T11:37:00"/>
    <x v="4"/>
    <s v="Nov"/>
    <x v="2"/>
    <s v="golf "/>
    <s v="121.147.100.52"/>
    <s v="/department/golf/category/women's%20apparel/product/Nike%20Men's%20Dri-FIT%20Victory%20Golf%20Polo"/>
    <d v="2017-11-11T00:00:00"/>
  </r>
  <r>
    <x v="11"/>
    <s v="fitness accessories"/>
    <d v="1899-12-30T13:57:00"/>
    <x v="4"/>
    <s v="Jan"/>
    <x v="11"/>
    <s v="footwear "/>
    <s v="71.182.198.90"/>
    <s v="/department/footwear/category/fitness%20accessories/product/Under%20Armour%20Hustle%20Storm%20Medium%20Duffle%20Bag/add_to_cart"/>
    <d v="2018-01-20T00:00:00"/>
  </r>
  <r>
    <x v="0"/>
    <s v="women's apparel"/>
    <d v="1899-12-30T08:40:00"/>
    <x v="0"/>
    <s v="Jan"/>
    <x v="17"/>
    <s v="golf "/>
    <s v="76.194.28.175"/>
    <s v="/department/golf/category/women's%20apparel/product/Nike%20Men's%20Dri-FIT%20Victory%20Golf%20Polo/add_to_cart"/>
    <d v="2018-01-02T00:00:00"/>
  </r>
  <r>
    <x v="23"/>
    <s v="featured shops"/>
    <d v="1899-12-30T06:21:00"/>
    <x v="4"/>
    <s v="Jan"/>
    <x v="7"/>
    <s v="apparel "/>
    <s v="4.93.76.222"/>
    <s v="/department/apparel/category/featured%20shops/product/adidas%20Kids'%20RG%20III%20Mid%20Football%20Cleat"/>
    <d v="2018-01-20T00:00:00"/>
  </r>
  <r>
    <x v="23"/>
    <s v="featured shops"/>
    <d v="1899-12-30T11:55:00"/>
    <x v="2"/>
    <s v="Nov"/>
    <x v="2"/>
    <s v="apparel "/>
    <s v="150.95.51.181"/>
    <s v="/department/apparel/category/featured%20shops/product/adidas%20Kids'%20RG%20III%20Mid%20Football%20Cleat/add_to_cart"/>
    <d v="2017-11-12T00:00:00"/>
  </r>
  <r>
    <x v="14"/>
    <s v="soccer"/>
    <d v="1899-12-30T19:58:00"/>
    <x v="5"/>
    <s v="Sep"/>
    <x v="8"/>
    <s v="fitness "/>
    <s v="161.117.222.149"/>
    <s v="/department/fitness/category/soccer/product/Nike%20Men's%20Fingertrap%20Max%20Training%20Shoe"/>
    <d v="2017-09-14T00:00:00"/>
  </r>
  <r>
    <x v="18"/>
    <s v="men's footwear"/>
    <d v="1899-12-30T17:07:00"/>
    <x v="4"/>
    <s v="Jan"/>
    <x v="15"/>
    <s v="apparel "/>
    <s v="3.244.78.49"/>
    <s v="/department/apparel/category/men's%20footwear/product/Nike%20Men's%20CJ%20Elite%202%20TD%20Football%20Cleat/add_to_cart"/>
    <d v="2018-01-13T00:00:00"/>
  </r>
  <r>
    <x v="14"/>
    <s v="soccer"/>
    <d v="1899-12-30T11:03:00"/>
    <x v="0"/>
    <s v="Jan"/>
    <x v="2"/>
    <s v="fitness "/>
    <s v="13.182.250.16"/>
    <s v="/department/fitness/category/soccer/product/Nike%20Men's%20Fingertrap%20Max%20Training%20Shoe"/>
    <d v="2018-01-23T00:00:00"/>
  </r>
  <r>
    <x v="55"/>
    <s v="baseball &amp; softball"/>
    <d v="1899-12-30T17:04:00"/>
    <x v="0"/>
    <s v="Sep"/>
    <x v="15"/>
    <s v="fitness "/>
    <s v="53.120.136.227"/>
    <s v="/department/fitness/category/baseball%20&amp;%20softball/product/adidas%20Kids'%20F5%20Messi%20FG%20Soccer%20Cleat/add_to_cart"/>
    <d v="2017-09-05T00:00:00"/>
  </r>
  <r>
    <x v="44"/>
    <s v="hockey"/>
    <d v="1899-12-30T22:27:00"/>
    <x v="5"/>
    <s v="Sep"/>
    <x v="10"/>
    <s v="fitness "/>
    <s v="26.190.128.216"/>
    <s v="/department/fitness/category/hockey/product/Stiga%20Master%20Series%20ST3100%20Competition%20Indoor"/>
    <d v="2017-09-14T00:00:00"/>
  </r>
  <r>
    <x v="38"/>
    <s v="shop by sport"/>
    <d v="1899-12-30T22:07:00"/>
    <x v="0"/>
    <s v="Dec"/>
    <x v="10"/>
    <s v="golf "/>
    <s v="160.231.76.229"/>
    <s v="/department/golf/category/shop%20by%20sport/product/Columbia%20Men's%20PFG%20Anchor%20Tough%20T-Shirt"/>
    <d v="2017-12-12T00:00:00"/>
  </r>
  <r>
    <x v="12"/>
    <s v="boxing &amp; mma"/>
    <d v="1899-12-30T22:20:00"/>
    <x v="5"/>
    <s v="Sep"/>
    <x v="10"/>
    <s v="footwear "/>
    <s v="107.182.169.245"/>
    <s v="/department/footwear/category/boxing%20&amp;%20mma/product/Nike%20Women's%20Free%205.0%20TR%20FIT%20PRT%204%20Training%20S/add_to_cart"/>
    <d v="2017-09-14T00:00:00"/>
  </r>
  <r>
    <x v="26"/>
    <s v="girls' apparel"/>
    <d v="1899-12-30T16:31:00"/>
    <x v="1"/>
    <s v="Dec"/>
    <x v="16"/>
    <s v="golf "/>
    <s v="10.118.162.230"/>
    <s v="/department/golf/category/girls'%20apparel/product/TYR%20Boys'%20Team%20Digi%20Jammer"/>
    <d v="2017-12-18T00:00:00"/>
  </r>
  <r>
    <x v="61"/>
    <s v="golf balls"/>
    <d v="1899-12-30T13:52:00"/>
    <x v="0"/>
    <s v="Jan"/>
    <x v="11"/>
    <s v="outdoors "/>
    <s v="28.1.106.163"/>
    <s v="/department/outdoors/category/golf%20balls/product/Hirzl%20Men's%20Hybrid%20Golf%20Glove"/>
    <d v="2018-01-16T00:00:00"/>
  </r>
  <r>
    <x v="18"/>
    <s v="men's footwear"/>
    <d v="1899-12-30T14:27:00"/>
    <x v="2"/>
    <s v="Sep"/>
    <x v="13"/>
    <s v="apparel "/>
    <s v="41.201.207.213"/>
    <s v="/department/apparel/category/men's%20footwear/product/Nike%20Men's%20CJ%20Elite%202%20TD%20Football%20Cleat/add_to_cart"/>
    <d v="2017-09-03T00:00:00"/>
  </r>
  <r>
    <x v="31"/>
    <s v="strength training"/>
    <d v="1899-12-30T19:30:00"/>
    <x v="1"/>
    <s v="Jan"/>
    <x v="8"/>
    <s v="footwear "/>
    <s v="36.184.22.97"/>
    <s v="/department/footwear/category/strength%20training/product/Yakima%20DoubleDown%20Ace%20Hitch%20Mount%204-Bike%20Rack"/>
    <d v="2018-01-01T00:00:00"/>
  </r>
  <r>
    <x v="53"/>
    <s v="kids' golf clubs"/>
    <d v="1899-12-30T23:46:00"/>
    <x v="2"/>
    <s v="Jan"/>
    <x v="3"/>
    <s v="outdoors "/>
    <s v="151.136.37.184"/>
    <s v="/department/outdoors/category/kids'%20golf%20clubs/product/Polar%20Loop%20Activity%20Tracker"/>
    <d v="2018-01-21T00:00:00"/>
  </r>
  <r>
    <x v="27"/>
    <s v="electronics"/>
    <d v="1899-12-30T13:40:00"/>
    <x v="2"/>
    <s v="Jan"/>
    <x v="11"/>
    <s v="outdoors "/>
    <s v="80.38.136.58"/>
    <s v="/department/outdoors/category/electronics/product/Titleist%20Pro%20V1x%20High%20Numbers%20Golf%20Balls"/>
    <d v="2018-01-21T00:00:00"/>
  </r>
  <r>
    <x v="25"/>
    <s v="basketball"/>
    <d v="1899-12-30T19:15:00"/>
    <x v="2"/>
    <s v="Nov"/>
    <x v="8"/>
    <s v="fitness "/>
    <s v="192.4.253.83"/>
    <s v="/department/fitness/category/basketball/product/Diamondback%20Boys'%20Insight%2024%20Performance%20Hybr"/>
    <d v="2017-11-12T00:00:00"/>
  </r>
  <r>
    <x v="6"/>
    <s v="shop by sport"/>
    <d v="1899-12-30T09:06:00"/>
    <x v="5"/>
    <s v="Sep"/>
    <x v="9"/>
    <s v="golf "/>
    <s v="49.111.160.112"/>
    <s v="/department/golf/category/shop%20by%20sport/product/Under%20Armour%20Girls'%20Toddler%20Spine%20Surge%20Runni/add_to_cart"/>
    <d v="2017-09-28T00:00:00"/>
  </r>
  <r>
    <x v="13"/>
    <s v="golf balls"/>
    <d v="1899-12-30T17:20:00"/>
    <x v="0"/>
    <s v="Dec"/>
    <x v="15"/>
    <s v="outdoors "/>
    <s v="183.8.167.21"/>
    <s v="/department/outdoors/category/golf%20balls/product/Hirzl%20Women's%20Soffft%20Flex%20Golf%20Glove/add_to_cart"/>
    <d v="2017-12-19T00:00:00"/>
  </r>
  <r>
    <x v="0"/>
    <s v="women's apparel"/>
    <d v="1899-12-30T22:02:00"/>
    <x v="2"/>
    <s v="Nov"/>
    <x v="10"/>
    <s v="golf "/>
    <s v="44.221.251.36"/>
    <s v="/department/golf/category/women's%20apparel/product/Nike%20Men's%20Dri-FIT%20Victory%20Golf%20Polo"/>
    <d v="2017-11-12T00:00:00"/>
  </r>
  <r>
    <x v="40"/>
    <s v="lacrosse"/>
    <d v="1899-12-30T06:06:00"/>
    <x v="1"/>
    <s v="Jan"/>
    <x v="7"/>
    <s v="fitness "/>
    <s v="27.241.13.144"/>
    <s v="/department/fitness/category/lacrosse/product/Under%20Armour%20Men's%20Tech%20II%20T-Shirt/add_to_cart"/>
    <d v="2018-01-08T00:00:00"/>
  </r>
  <r>
    <x v="15"/>
    <s v="camping &amp; hiking"/>
    <d v="1899-12-30T22:48:00"/>
    <x v="1"/>
    <s v="Sep"/>
    <x v="10"/>
    <s v="fan shop "/>
    <s v="102.23.8.25"/>
    <s v="/department/fan%20shop/category/camping%20&amp;%20hiking/product/Diamondback%20Women's%20Serene%20Classic%20Comfort%20Bi"/>
    <d v="2017-09-25T00:00:00"/>
  </r>
  <r>
    <x v="18"/>
    <s v="men's footwear"/>
    <d v="1899-12-30T23:06:00"/>
    <x v="3"/>
    <s v="Nov"/>
    <x v="3"/>
    <s v="apparel "/>
    <s v="169.181.192.151"/>
    <s v="/department/apparel/category/men's%20footwear/product/Nike%20Men's%20CJ%20Elite%202%20TD%20Football%20Cleat/add_to_cart"/>
    <d v="2017-11-24T00:00:00"/>
  </r>
  <r>
    <x v="18"/>
    <s v="men's footwear"/>
    <d v="1899-12-30T22:25:00"/>
    <x v="5"/>
    <s v="Sep"/>
    <x v="10"/>
    <s v="apparel "/>
    <s v="16.71.124.49"/>
    <s v="/department/apparel/category/men's%20footwear/product/Nike%20Men's%20CJ%20Elite%202%20TD%20Football%20Cleat/add_to_cart"/>
    <d v="2017-09-14T00:00:00"/>
  </r>
  <r>
    <x v="28"/>
    <s v="strength training"/>
    <d v="1899-12-30T09:21:00"/>
    <x v="6"/>
    <s v="Sep"/>
    <x v="9"/>
    <s v="footwear "/>
    <s v="142.239.23.51"/>
    <s v="/department/footwear/category/strength%20training/product/SOLE%20E35%20Elliptical"/>
    <d v="2017-09-06T00:00:00"/>
  </r>
  <r>
    <x v="9"/>
    <s v="as seen on  tv!"/>
    <d v="1899-12-30T08:54:00"/>
    <x v="2"/>
    <s v="Dec"/>
    <x v="17"/>
    <s v="footwear "/>
    <s v="34.5.176.235"/>
    <s v="/department/footwear/category/as%20seen%20on%20%20tv!/product/Nike%20Men's%20Free%20TR%205.0%20TB%20Training%20Shoe"/>
    <d v="2017-12-03T00:00:00"/>
  </r>
  <r>
    <x v="23"/>
    <s v="featured shops"/>
    <d v="1899-12-30T08:57:00"/>
    <x v="3"/>
    <s v="Sep"/>
    <x v="17"/>
    <s v="apparel "/>
    <s v="70.101.216.88"/>
    <s v="/department/apparel/category/featured%20shops/product/adidas%20Kids'%20RG%20III%20Mid%20Football%20Cleat"/>
    <d v="2017-09-08T00:00:00"/>
  </r>
  <r>
    <x v="36"/>
    <s v="golf gloves"/>
    <d v="1899-12-30T12:18:00"/>
    <x v="1"/>
    <s v="Nov"/>
    <x v="6"/>
    <s v="outdoors "/>
    <s v="211.187.220.196"/>
    <s v="/department/outdoors/category/golf%20gloves/product/Clicgear%208.0%20Shoe%20Brush/add_to_cart"/>
    <d v="2017-11-20T00:00:00"/>
  </r>
  <r>
    <x v="34"/>
    <s v="women's golf clubs"/>
    <d v="1899-12-30T19:56:00"/>
    <x v="3"/>
    <s v="Nov"/>
    <x v="8"/>
    <s v="outdoors "/>
    <s v="153.148.74.61"/>
    <s v="/department/outdoors/category/women's%20golf%20clubs/product/MDGolf%20Pittsburgh%20Penguins%20Putter"/>
    <d v="2017-11-03T00:00:00"/>
  </r>
  <r>
    <x v="0"/>
    <s v="women's apparel"/>
    <d v="1899-12-30T19:33:00"/>
    <x v="6"/>
    <s v="Oct"/>
    <x v="8"/>
    <s v="golf "/>
    <s v="3.216.53.71"/>
    <s v="/department/golf/category/women's%20apparel/product/Nike%20Men's%20Dri-FIT%20Victory%20Golf%20Polo"/>
    <d v="2017-10-11T00:00:00"/>
  </r>
  <r>
    <x v="1"/>
    <s v="cleats"/>
    <d v="1899-12-30T17:24:00"/>
    <x v="2"/>
    <s v="Dec"/>
    <x v="15"/>
    <s v="apparel "/>
    <s v="171.151.250.198"/>
    <s v="/department/apparel/category/cleats/product/Perfect%20Fitness%20Perfect%20Rip%20Deck"/>
    <d v="2017-12-10T00:00:00"/>
  </r>
  <r>
    <x v="5"/>
    <s v="cardio equipment"/>
    <d v="1899-12-30T07:21:00"/>
    <x v="5"/>
    <s v="Nov"/>
    <x v="1"/>
    <s v="footwear "/>
    <s v="7.4.46.226"/>
    <s v="/department/footwear/category/cardio%20equipment/product/Nike%20Men's%20Free%205.0+%20Running%20Shoe"/>
    <d v="2017-11-02T00:00:00"/>
  </r>
  <r>
    <x v="29"/>
    <s v="indoor outdoor games"/>
    <d v="1899-12-30T09:16:00"/>
    <x v="4"/>
    <s v="Sep"/>
    <x v="9"/>
    <s v="fan shop "/>
    <s v="2.236.172.157"/>
    <s v="/department/fan%20shop/category/indoor/outdoor%20games/product/O'Brien%20Men's%20Neoprene%20Life%20Vest"/>
    <d v="2017-09-16T00:00:00"/>
  </r>
  <r>
    <x v="0"/>
    <s v="women's apparel"/>
    <d v="1899-12-30T16:29:00"/>
    <x v="1"/>
    <s v="Dec"/>
    <x v="16"/>
    <s v="golf "/>
    <s v="154.82.203.112"/>
    <s v="/department/golf/category/women's%20apparel/product/Nike%20Men's%20Dri-FIT%20Victory%20Golf%20Polo/add_to_cart"/>
    <d v="2017-12-11T00:00:00"/>
  </r>
  <r>
    <x v="42"/>
    <s v="hockey"/>
    <d v="1899-12-30T15:13:00"/>
    <x v="6"/>
    <s v="Nov"/>
    <x v="12"/>
    <s v="fitness "/>
    <s v="164.213.68.231"/>
    <s v="/department/fitness/category/hockey/product/Nike%20Dri-FIT%20Crew%20Sock%206%20Pack"/>
    <d v="2017-11-15T00:00:00"/>
  </r>
  <r>
    <x v="0"/>
    <s v="women's apparel"/>
    <d v="1899-12-30T21:11:00"/>
    <x v="2"/>
    <s v="Dec"/>
    <x v="14"/>
    <s v="golf "/>
    <s v="61.13.138.35"/>
    <s v="/department/golf/category/women's%20apparel/product/Nike%20Men's%20Dri-FIT%20Victory%20Golf%20Polo/add_to_cart"/>
    <d v="2017-12-31T00:00:00"/>
  </r>
  <r>
    <x v="29"/>
    <s v="indoor outdoor games"/>
    <d v="1899-12-30T11:51:00"/>
    <x v="0"/>
    <s v="Sep"/>
    <x v="2"/>
    <s v="fan shop "/>
    <s v="163.234.250.143"/>
    <s v="/department/fan%20shop/category/indoor/outdoor%20games/product/O'Brien%20Men's%20Neoprene%20Life%20Vest"/>
    <d v="2017-09-12T00:00:00"/>
  </r>
  <r>
    <x v="15"/>
    <s v="camping &amp; hiking"/>
    <d v="1899-12-30T17:05:00"/>
    <x v="2"/>
    <s v="Sep"/>
    <x v="15"/>
    <s v="fan shop "/>
    <s v="149.47.56.152"/>
    <s v="/department/fan%20shop/category/camping%20&amp;%20hiking/product/Diamondback%20Women's%20Serene%20Classic%20Comfort%20Bi"/>
    <d v="2017-09-03T00:00:00"/>
  </r>
  <r>
    <x v="41"/>
    <s v="girls' apparel"/>
    <d v="1899-12-30T19:25:00"/>
    <x v="3"/>
    <s v="Sep"/>
    <x v="8"/>
    <s v="golf "/>
    <s v="142.15.244.133"/>
    <s v="/department/golf/category/girls'%20apparel/product/adidas%20Youth%20Germany%20Black/Red%20Away%20Match%20Soc"/>
    <d v="2017-09-08T00:00:00"/>
  </r>
  <r>
    <x v="15"/>
    <s v="camping &amp; hiking"/>
    <d v="1899-12-30T20:35:00"/>
    <x v="6"/>
    <s v="Jan"/>
    <x v="0"/>
    <s v="fan shop "/>
    <s v="152.159.81.59"/>
    <s v="/department/fan%20shop/category/camping%20&amp;%20hiking/product/Diamondback%20Women's%20Serene%20Classic%20Comfort%20Bi/add_to_cart"/>
    <d v="2018-01-17T00:00:00"/>
  </r>
  <r>
    <x v="1"/>
    <s v="cleats"/>
    <d v="1899-12-30T08:26:00"/>
    <x v="4"/>
    <s v="Oct"/>
    <x v="17"/>
    <s v="apparel "/>
    <s v="158.147.13.248"/>
    <s v="/department/apparel/category/cleats/product/Perfect%20Fitness%20Perfect%20Rip%20Deck"/>
    <d v="2017-10-28T00:00:00"/>
  </r>
  <r>
    <x v="0"/>
    <s v="women's apparel"/>
    <d v="1899-12-30T21:07:00"/>
    <x v="5"/>
    <s v="Sep"/>
    <x v="14"/>
    <s v="golf "/>
    <s v="96.152.128.140"/>
    <s v="/department/golf/category/women's%20apparel/product/Nike%20Men's%20Dri-FIT%20Victory%20Golf%20Polo"/>
    <d v="2017-09-14T00:00:00"/>
  </r>
  <r>
    <x v="38"/>
    <s v="shop by sport"/>
    <d v="1899-12-30T11:12:00"/>
    <x v="3"/>
    <s v="Dec"/>
    <x v="2"/>
    <s v="golf "/>
    <s v="119.144.98.241"/>
    <s v="/department/golf/category/shop%20by%20sport/product/Columbia%20Men's%20PFG%20Anchor%20Tough%20T-Shirt/add_to_cart"/>
    <d v="2017-12-22T00:00:00"/>
  </r>
  <r>
    <x v="19"/>
    <s v="boxing &amp; mma"/>
    <d v="1899-12-30T13:44:00"/>
    <x v="2"/>
    <s v="Sep"/>
    <x v="11"/>
    <s v="footwear "/>
    <s v="219.64.124.45"/>
    <s v="/department/footwear/category/boxing%20&amp;%20mma/product/Under%20Armour%20Women's%20Micro%20G%20Skulpt%20Running%20S"/>
    <d v="2017-09-17T00:00:00"/>
  </r>
  <r>
    <x v="29"/>
    <s v="indoor outdoor games"/>
    <d v="1899-12-30T06:51:00"/>
    <x v="1"/>
    <s v="Jan"/>
    <x v="7"/>
    <s v="fan shop "/>
    <s v="10.151.89.211"/>
    <s v="/department/fan%20shop/category/indoor/outdoor%20games/product/O'Brien%20Men's%20Neoprene%20Life%20Vest"/>
    <d v="2018-01-01T00:00:00"/>
  </r>
  <r>
    <x v="26"/>
    <s v="girls' apparel"/>
    <d v="1899-12-30T06:28:00"/>
    <x v="0"/>
    <s v="Oct"/>
    <x v="7"/>
    <s v="golf "/>
    <s v="30.184.249.217"/>
    <s v="/department/golf/category/girls'%20apparel/product/TYR%20Boys'%20Team%20Digi%20Jammer"/>
    <d v="2017-10-10T00:00:00"/>
  </r>
  <r>
    <x v="1"/>
    <s v="cleats"/>
    <d v="1899-12-30T16:14:00"/>
    <x v="5"/>
    <s v="Oct"/>
    <x v="16"/>
    <s v="apparel "/>
    <s v="185.24.234.120"/>
    <s v="/department/apparel/category/cleats/product/Perfect%20Fitness%20Perfect%20Rip%20Deck"/>
    <d v="2017-10-05T00:00:00"/>
  </r>
  <r>
    <x v="52"/>
    <s v="trade-in"/>
    <d v="1899-12-30T08:23:00"/>
    <x v="2"/>
    <s v="Jan"/>
    <x v="17"/>
    <s v="outdoors "/>
    <s v="129.122.134.134"/>
    <s v="/department/outdoors/category/trade-in/product/Garmin%20Approach%20S3%20Golf%20GPS%20Watch"/>
    <d v="2018-01-14T00:00:00"/>
  </r>
  <r>
    <x v="10"/>
    <s v="water sports"/>
    <d v="1899-12-30T20:23:00"/>
    <x v="2"/>
    <s v="Sep"/>
    <x v="0"/>
    <s v="fan shop "/>
    <s v="117.60.74.235"/>
    <s v="/department/fan%20shop/category/water%20sports/product/Pelican%20Sunstream%20100%20Kayak"/>
    <d v="2017-09-24T00:00:00"/>
  </r>
  <r>
    <x v="23"/>
    <s v="featured shops"/>
    <d v="1899-12-30T15:34:00"/>
    <x v="5"/>
    <s v="Sep"/>
    <x v="12"/>
    <s v="apparel "/>
    <s v="19.239.13.199"/>
    <s v="/department/apparel/category/featured%20shops/product/adidas%20Kids'%20RG%20III%20Mid%20Football%20Cleat"/>
    <d v="2017-09-14T00:00:00"/>
  </r>
  <r>
    <x v="11"/>
    <s v="fitness accessories"/>
    <d v="1899-12-30T23:16:00"/>
    <x v="5"/>
    <s v="Sep"/>
    <x v="3"/>
    <s v="footwear "/>
    <s v="92.83.124.222"/>
    <s v="/department/footwear/category/fitness%20accessories/product/Under%20Armour%20Hustle%20Storm%20Medium%20Duffle%20Bag"/>
    <d v="2017-09-14T00:00:00"/>
  </r>
  <r>
    <x v="43"/>
    <s v="hunting &amp; shooting"/>
    <d v="1899-12-30T15:05:00"/>
    <x v="4"/>
    <s v="Dec"/>
    <x v="12"/>
    <s v="fan shop "/>
    <s v="159.21.136.111"/>
    <s v="/department/fan%20shop/category/hunting%20&amp;%20shooting/product/The%20North%20Face%20Women's%20Recon%20Backpack"/>
    <d v="2017-12-23T00:00:00"/>
  </r>
  <r>
    <x v="0"/>
    <s v="women's apparel"/>
    <d v="1899-12-30T08:44:00"/>
    <x v="6"/>
    <s v="Sep"/>
    <x v="17"/>
    <s v="golf "/>
    <s v="134.2.143.5"/>
    <s v="/department/golf/category/women's%20apparel/product/Nike%20Men's%20Dri-FIT%20Victory%20Golf%20Polo"/>
    <d v="2017-09-06T00:00:00"/>
  </r>
  <r>
    <x v="0"/>
    <s v="women's apparel"/>
    <d v="1899-12-30T11:19:00"/>
    <x v="5"/>
    <s v="Sep"/>
    <x v="2"/>
    <s v="golf "/>
    <s v="154.226.77.99"/>
    <s v="/department/golf/category/women's%20apparel/product/Nike%20Men's%20Dri-FIT%20Victory%20Golf%20Polo"/>
    <d v="2017-09-14T00:00:00"/>
  </r>
  <r>
    <x v="43"/>
    <s v="hunting &amp; shooting"/>
    <d v="1899-12-30T11:39:00"/>
    <x v="2"/>
    <s v="Jan"/>
    <x v="2"/>
    <s v="fan shop "/>
    <s v="171.247.36.118"/>
    <s v="/department/fan%20shop/category/hunting%20&amp;%20shooting/product/The%20North%20Face%20Women's%20Recon%20Backpack"/>
    <d v="2018-01-21T00:00:00"/>
  </r>
  <r>
    <x v="0"/>
    <s v="women's apparel"/>
    <d v="1899-12-30T07:16:00"/>
    <x v="4"/>
    <s v="Sep"/>
    <x v="1"/>
    <s v="golf "/>
    <s v="85.67.240.15"/>
    <s v="/department/golf/category/women's%20apparel/product/Nike%20Men's%20Dri-FIT%20Victory%20Golf%20Polo"/>
    <d v="2017-09-30T00:00:00"/>
  </r>
  <r>
    <x v="35"/>
    <s v="baseball &amp; softball"/>
    <d v="1899-12-30T17:55:00"/>
    <x v="5"/>
    <s v="Sep"/>
    <x v="15"/>
    <s v="fitness "/>
    <s v="150.89.112.119"/>
    <s v="/department/fitness/category/baseball%20&amp;%20softball/product/adidas%20Brazuca%202017%20Official%20Match%20Ball/add_to_cart"/>
    <d v="2017-09-14T00:00:00"/>
  </r>
  <r>
    <x v="1"/>
    <s v="cleats"/>
    <d v="1899-12-30T18:38:00"/>
    <x v="2"/>
    <s v="Jan"/>
    <x v="4"/>
    <s v="apparel "/>
    <s v="57.154.252.51"/>
    <s v="/department/apparel/category/cleats/product/Perfect%20Fitness%20Perfect%20Rip%20Deck"/>
    <d v="2018-01-07T00:00:00"/>
  </r>
  <r>
    <x v="31"/>
    <s v="strength training"/>
    <d v="1899-12-30T08:45:00"/>
    <x v="6"/>
    <s v="Nov"/>
    <x v="17"/>
    <s v="footwear "/>
    <s v="89.82.154.244"/>
    <s v="/department/footwear/category/strength%20training/product/Yakima%20DoubleDown%20Ace%20Hitch%20Mount%204-Bike%20Rack"/>
    <d v="2017-11-15T00:00:00"/>
  </r>
  <r>
    <x v="14"/>
    <s v="soccer"/>
    <d v="1899-12-30T13:06:00"/>
    <x v="1"/>
    <s v="Jan"/>
    <x v="11"/>
    <s v="fitness "/>
    <s v="144.191.210.127"/>
    <s v="/department/fitness/category/soccer/product/Nike%20Men's%20Fingertrap%20Max%20Training%20Shoe"/>
    <d v="2018-01-15T00:00:00"/>
  </r>
  <r>
    <x v="64"/>
    <s v="golf gloves"/>
    <d v="1899-12-30T07:57:00"/>
    <x v="0"/>
    <s v="Dec"/>
    <x v="1"/>
    <s v="outdoors "/>
    <s v="155.0.26.67"/>
    <s v="/department/outdoors/category/golf%20gloves/product/Clicgear%20Rovic%20Cooler%20Bag"/>
    <d v="2017-12-19T00:00:00"/>
  </r>
  <r>
    <x v="23"/>
    <s v="featured shops"/>
    <d v="1899-12-30T12:50:00"/>
    <x v="6"/>
    <s v="Jan"/>
    <x v="6"/>
    <s v="apparel "/>
    <s v="30.77.118.17"/>
    <s v="/department/apparel/category/featured%20shops/product/adidas%20Kids'%20RG%20III%20Mid%20Football%20Cleat"/>
    <d v="2018-01-31T00:00:00"/>
  </r>
  <r>
    <x v="63"/>
    <s v="golf gloves"/>
    <d v="1899-12-30T19:23:00"/>
    <x v="4"/>
    <s v="Sep"/>
    <x v="8"/>
    <s v="outdoors "/>
    <s v="18.186.100.216"/>
    <s v="/department/outdoors/category/golf%20gloves/product/Bag%20Boy%20M330%20Push%20Cart/add_to_cart"/>
    <d v="2017-09-16T00:00:00"/>
  </r>
  <r>
    <x v="69"/>
    <s v="electronics"/>
    <d v="1899-12-30T13:15:00"/>
    <x v="1"/>
    <s v="Nov"/>
    <x v="11"/>
    <s v="outdoors "/>
    <s v="205.54.241.42"/>
    <s v="/department/outdoors/category/electronics/product/Bridgestone%20e6%20Straight%20Distance%20NFL%20San%20Dieg"/>
    <d v="2017-11-06T00:00:00"/>
  </r>
  <r>
    <x v="22"/>
    <s v="tennis &amp; racquet"/>
    <d v="1899-12-30T19:11:00"/>
    <x v="0"/>
    <s v="Oct"/>
    <x v="8"/>
    <s v="fitness "/>
    <s v="165.130.177.44"/>
    <s v="/department/fitness/category/tennis%20&amp;%20racquet/product/Nike%20Men's%20Comfort%202%20Slide"/>
    <d v="2017-10-17T00:00:00"/>
  </r>
  <r>
    <x v="2"/>
    <s v="fishing"/>
    <d v="1899-12-30T23:30:00"/>
    <x v="4"/>
    <s v="Oct"/>
    <x v="3"/>
    <s v="fan shop "/>
    <s v="172.199.75.134"/>
    <s v="/department/fan%20shop/category/fishing/product/Field%20&amp;%20Stream%20Sportsman%2016%20Gun%20Fire%20Safe"/>
    <d v="2017-10-07T00:00:00"/>
  </r>
  <r>
    <x v="45"/>
    <s v="golf shoes"/>
    <d v="1899-12-30T14:11:00"/>
    <x v="5"/>
    <s v="Sep"/>
    <x v="13"/>
    <s v="outdoors "/>
    <s v="14.54.129.106"/>
    <s v="/department/outdoors/category/golf%20shoes/product/LIJA%20Women's%20Button%20Golf%20Dress/add_to_cart"/>
    <d v="2017-09-21T00:00:00"/>
  </r>
  <r>
    <x v="0"/>
    <s v="women's apparel"/>
    <d v="1899-12-30T07:33:00"/>
    <x v="5"/>
    <s v="Nov"/>
    <x v="1"/>
    <s v="golf "/>
    <s v="149.95.217.202"/>
    <s v="/department/golf/category/women's%20apparel/product/Nike%20Men's%20Dri-FIT%20Victory%20Golf%20Polo"/>
    <d v="2017-11-09T00:00:00"/>
  </r>
  <r>
    <x v="14"/>
    <s v="soccer"/>
    <d v="1899-12-30T18:09:00"/>
    <x v="0"/>
    <s v="Sep"/>
    <x v="4"/>
    <s v="fitness "/>
    <s v="37.214.181.25"/>
    <s v="/department/fitness/category/soccer/product/Nike%20Men's%20Fingertrap%20Max%20Training%20Shoe/add_to_cart"/>
    <d v="2017-09-12T00:00:00"/>
  </r>
  <r>
    <x v="19"/>
    <s v="boxing &amp; mma"/>
    <d v="1899-12-30T12:21:00"/>
    <x v="2"/>
    <s v="Dec"/>
    <x v="6"/>
    <s v="footwear "/>
    <s v="110.134.127.205"/>
    <s v="/department/footwear/category/boxing%20&amp;%20mma/product/Under%20Armour%20Women's%20Micro%20G%20Skulpt%20Running%20S"/>
    <d v="2017-12-03T00:00:00"/>
  </r>
  <r>
    <x v="1"/>
    <s v="cleats"/>
    <d v="1899-12-30T06:37:00"/>
    <x v="6"/>
    <s v="Sep"/>
    <x v="7"/>
    <s v="apparel "/>
    <s v="102.184.253.86"/>
    <s v="/department/apparel/category/cleats/product/Perfect%20Fitness%20Perfect%20Rip%20Deck"/>
    <d v="2017-09-20T00:00:00"/>
  </r>
  <r>
    <x v="41"/>
    <s v="girls' apparel"/>
    <d v="1899-12-30T08:03:00"/>
    <x v="6"/>
    <s v="Jan"/>
    <x v="17"/>
    <s v="golf "/>
    <s v="109.93.49.251"/>
    <s v="/department/golf/category/girls'%20apparel/product/adidas%20Youth%20Germany%20Black/Red%20Away%20Match%20Soc"/>
    <d v="2018-01-31T00:00:00"/>
  </r>
  <r>
    <x v="12"/>
    <s v="boxing &amp; mma"/>
    <d v="1899-12-30T23:05:00"/>
    <x v="0"/>
    <s v="Jan"/>
    <x v="3"/>
    <s v="footwear "/>
    <s v="168.215.139.210"/>
    <s v="/department/footwear/category/boxing%20&amp;%20mma/product/Nike%20Women's%20Free%205.0%20TR%20FIT%20PRT%204%20Training%20S/add_to_cart"/>
    <d v="2018-01-30T00:00:00"/>
  </r>
  <r>
    <x v="29"/>
    <s v="indoor outdoor games"/>
    <d v="1899-12-30T08:10:00"/>
    <x v="1"/>
    <s v="Oct"/>
    <x v="17"/>
    <s v="fan shop "/>
    <s v="8.88.219.119"/>
    <s v="/department/fan%20shop/category/indoor/outdoor%20games/product/O'Brien%20Men's%20Neoprene%20Life%20Vest"/>
    <d v="2017-10-23T00:00:00"/>
  </r>
  <r>
    <x v="38"/>
    <s v="shop by sport"/>
    <d v="1899-12-30T07:55:00"/>
    <x v="5"/>
    <s v="Sep"/>
    <x v="1"/>
    <s v="golf "/>
    <s v="215.181.33.160"/>
    <s v="/department/golf/category/shop%20by%20sport/product/Columbia%20Men's%20PFG%20Anchor%20Tough%20T-Shirt"/>
    <d v="2017-09-21T00:00:00"/>
  </r>
  <r>
    <x v="5"/>
    <s v="cardio equipment"/>
    <d v="1899-12-30T06:20:00"/>
    <x v="6"/>
    <s v="Dec"/>
    <x v="7"/>
    <s v="footwear "/>
    <s v="155.104.197.76"/>
    <s v="/department/footwear/category/cardio%20equipment/product/Nike%20Men's%20Free%205.0+%20Running%20Shoe"/>
    <d v="2017-12-20T00:00:00"/>
  </r>
  <r>
    <x v="29"/>
    <s v="indoor outdoor games"/>
    <d v="1899-12-30T22:08:00"/>
    <x v="6"/>
    <s v="Jan"/>
    <x v="10"/>
    <s v="fan shop "/>
    <s v="18.186.100.216"/>
    <s v="/department/fan%20shop/category/indoor/outdoor%20games/product/O'Brien%20Men's%20Neoprene%20Life%20Vest"/>
    <d v="2018-01-10T00:00:00"/>
  </r>
  <r>
    <x v="23"/>
    <s v="featured shops"/>
    <d v="1899-12-30T10:23:00"/>
    <x v="5"/>
    <s v="Nov"/>
    <x v="5"/>
    <s v="apparel "/>
    <s v="63.60.56.119"/>
    <s v="/department/apparel/category/featured%20shops/product/adidas%20Kids'%20RG%20III%20Mid%20Football%20Cleat/add_to_cart"/>
    <d v="2017-11-30T00:00:00"/>
  </r>
  <r>
    <x v="6"/>
    <s v="shop by sport"/>
    <d v="1899-12-30T23:39:00"/>
    <x v="4"/>
    <s v="Sep"/>
    <x v="3"/>
    <s v="golf "/>
    <s v="104.82.47.72"/>
    <s v="/department/golf/category/shop%20by%20sport/product/Under%20Armour%20Girls'%20Toddler%20Spine%20Surge%20Runni"/>
    <d v="2017-09-23T00:00:00"/>
  </r>
  <r>
    <x v="1"/>
    <s v="cleats"/>
    <d v="1899-12-30T21:59:00"/>
    <x v="5"/>
    <s v="Dec"/>
    <x v="14"/>
    <s v="apparel "/>
    <s v="62.98.103.41"/>
    <s v="/department/apparel/category/cleats/product/Perfect%20Fitness%20Perfect%20Rip%20Deck/add_to_cart"/>
    <d v="2017-12-28T00:00:00"/>
  </r>
  <r>
    <x v="14"/>
    <s v="soccer"/>
    <d v="1899-12-30T19:42:00"/>
    <x v="5"/>
    <s v="Sep"/>
    <x v="8"/>
    <s v="fitness "/>
    <s v="173.235.94.243"/>
    <s v="/department/fitness/category/soccer/product/Nike%20Men's%20Fingertrap%20Max%20Training%20Shoe/add_to_cart"/>
    <d v="2017-09-14T00:00:00"/>
  </r>
  <r>
    <x v="58"/>
    <s v="basketball"/>
    <d v="1899-12-30T11:30:00"/>
    <x v="2"/>
    <s v="Nov"/>
    <x v="2"/>
    <s v="fitness "/>
    <s v="35.51.9.71"/>
    <s v="/department/fitness/category/basketball/product/SOLE%20E25%20Elliptical"/>
    <d v="2017-11-05T00:00:00"/>
  </r>
  <r>
    <x v="60"/>
    <s v="golf balls"/>
    <d v="1899-12-30T08:45:00"/>
    <x v="6"/>
    <s v="Dec"/>
    <x v="17"/>
    <s v="outdoors "/>
    <s v="54.4.231.205"/>
    <s v="/department/outdoors/category/golf%20balls/product/Glove%20It%20Women's%20Imperial%20Golf%20Glove/add_to_cart"/>
    <d v="2017-12-13T00:00:00"/>
  </r>
  <r>
    <x v="1"/>
    <s v="cleats"/>
    <d v="1899-12-30T19:09:00"/>
    <x v="6"/>
    <s v="Oct"/>
    <x v="8"/>
    <s v="apparel "/>
    <s v="150.143.47.233"/>
    <s v="/department/apparel/category/cleats/product/Perfect%20Fitness%20Perfect%20Rip%20Deck"/>
    <d v="2017-10-11T00:00:00"/>
  </r>
  <r>
    <x v="24"/>
    <s v="electronics"/>
    <d v="1899-12-30T21:59:00"/>
    <x v="4"/>
    <s v="Dec"/>
    <x v="14"/>
    <s v="footwear "/>
    <s v="94.121.163.158"/>
    <s v="/department/footwear/category/electronics/product/Under%20Armour%20Women's%20Ignite%20Slide"/>
    <d v="2017-12-09T00:00:00"/>
  </r>
  <r>
    <x v="56"/>
    <s v="hunting &amp; shooting"/>
    <d v="1899-12-30T09:07:00"/>
    <x v="3"/>
    <s v="Nov"/>
    <x v="9"/>
    <s v="fan shop "/>
    <s v="21.197.59.141"/>
    <s v="/department/fan%20shop/category/hunting%20&amp;%20shooting/product/insta-bed%20Neverflat%20Air%20Mattress"/>
    <d v="2017-11-17T00:00:00"/>
  </r>
  <r>
    <x v="23"/>
    <s v="featured shops"/>
    <d v="1899-12-30T19:35:00"/>
    <x v="2"/>
    <s v="Jan"/>
    <x v="8"/>
    <s v="apparel "/>
    <s v="113.94.173.219"/>
    <s v="/department/apparel/category/featured%20shops/product/adidas%20Kids'%20RG%20III%20Mid%20Football%20Cleat"/>
    <d v="2018-01-28T00:00:00"/>
  </r>
  <r>
    <x v="26"/>
    <s v="girls' apparel"/>
    <d v="1899-12-30T03:50:00"/>
    <x v="2"/>
    <s v="Sep"/>
    <x v="23"/>
    <s v="golf "/>
    <s v="29.154.246.39"/>
    <s v="/department/golf/category/girls'%20apparel/product/TYR%20Boys'%20Team%20Digi%20Jammer"/>
    <d v="2017-09-17T00:00:00"/>
  </r>
  <r>
    <x v="11"/>
    <s v="fitness accessories"/>
    <d v="1899-12-30T07:50:00"/>
    <x v="2"/>
    <s v="Oct"/>
    <x v="1"/>
    <s v="footwear "/>
    <s v="42.57.20.179"/>
    <s v="/department/footwear/category/fitness%20accessories/product/Under%20Armour%20Hustle%20Storm%20Medium%20Duffle%20Bag/add_to_cart"/>
    <d v="2017-10-29T00:00:00"/>
  </r>
  <r>
    <x v="2"/>
    <s v="fishing"/>
    <d v="1899-12-30T15:05:00"/>
    <x v="5"/>
    <s v="Oct"/>
    <x v="12"/>
    <s v="fan shop "/>
    <s v="46.194.115.61"/>
    <s v="/department/fan%20shop/category/fishing/product/Field%20&amp;%20Stream%20Sportsman%2016%20Gun%20Fire%20Safe/add_to_cart"/>
    <d v="2017-10-19T00:00:00"/>
  </r>
  <r>
    <x v="1"/>
    <s v="cleats"/>
    <d v="1899-12-30T17:25:00"/>
    <x v="6"/>
    <s v="Sep"/>
    <x v="15"/>
    <s v="apparel "/>
    <s v="12.169.172.134"/>
    <s v="/department/apparel/category/cleats/product/Perfect%20Fitness%20Perfect%20Rip%20Deck"/>
    <d v="2017-09-13T00:00:00"/>
  </r>
  <r>
    <x v="9"/>
    <s v="as seen on  tv!"/>
    <d v="1899-12-30T06:20:00"/>
    <x v="0"/>
    <s v="Nov"/>
    <x v="7"/>
    <s v="footwear "/>
    <s v="171.78.7.247"/>
    <s v="/department/footwear/category/as%20seen%20on%20%20tv!/product/Nike%20Men's%20Free%20TR%205.0%20TB%20Training%20Shoe"/>
    <d v="2017-11-28T00:00:00"/>
  </r>
  <r>
    <x v="22"/>
    <s v="tennis &amp; racquet"/>
    <d v="1899-12-30T12:39:00"/>
    <x v="2"/>
    <s v="Sep"/>
    <x v="6"/>
    <s v="fitness "/>
    <s v="9.130.98.41"/>
    <s v="/department/fitness/category/tennis%20&amp;%20racquet/product/Nike%20Men's%20Comfort%202%20Slide"/>
    <d v="2017-09-17T00:00:00"/>
  </r>
  <r>
    <x v="22"/>
    <s v="tennis &amp; racquet"/>
    <d v="1899-12-30T15:31:00"/>
    <x v="1"/>
    <s v="Sep"/>
    <x v="12"/>
    <s v="fitness "/>
    <s v="56.184.21.125"/>
    <s v="/department/fitness/category/tennis%20&amp;%20racquet/product/Nike%20Men's%20Comfort%202%20Slide"/>
    <d v="2017-09-11T00:00:00"/>
  </r>
  <r>
    <x v="18"/>
    <s v="men's footwear"/>
    <d v="1899-12-30T07:20:00"/>
    <x v="0"/>
    <s v="Sep"/>
    <x v="1"/>
    <s v="apparel "/>
    <s v="153.148.74.61"/>
    <s v="/department/apparel/category/men's%20footwear/product/Nike%20Men's%20CJ%20Elite%202%20TD%20Football%20Cleat"/>
    <d v="2017-09-12T00:00:00"/>
  </r>
  <r>
    <x v="65"/>
    <s v="men's golf clubs"/>
    <d v="1899-12-30T22:31:00"/>
    <x v="2"/>
    <s v="Oct"/>
    <x v="10"/>
    <s v="outdoors "/>
    <s v="134.2.143.5"/>
    <s v="/department/outdoors/category/men's%20golf%20clubs/product/Merrell%20Women's%20Grassbow%20Sport%20Hiking%20Shoe/add_to_cart"/>
    <d v="2017-10-22T00:00:00"/>
  </r>
  <r>
    <x v="40"/>
    <s v="lacrosse"/>
    <d v="1899-12-30T16:36:00"/>
    <x v="2"/>
    <s v="Oct"/>
    <x v="16"/>
    <s v="fitness "/>
    <s v="216.45.143.120"/>
    <s v="/department/fitness/category/lacrosse/product/Under%20Armour%20Men's%20Tech%20II%20T-Shirt/add_to_cart"/>
    <d v="2017-10-22T00:00:00"/>
  </r>
  <r>
    <x v="15"/>
    <s v="camping &amp; hiking"/>
    <d v="1899-12-30T11:26:00"/>
    <x v="2"/>
    <s v="Dec"/>
    <x v="2"/>
    <s v="fan shop "/>
    <s v="168.215.139.210"/>
    <s v="/department/fan%20shop/category/camping%20&amp;%20hiking/product/Diamondback%20Women's%20Serene%20Classic%20Comfort%20Bi"/>
    <d v="2017-12-24T00:00:00"/>
  </r>
  <r>
    <x v="13"/>
    <s v="golf balls"/>
    <d v="1899-12-30T21:24:00"/>
    <x v="6"/>
    <s v="Dec"/>
    <x v="14"/>
    <s v="outdoors "/>
    <s v="28.84.236.182"/>
    <s v="/department/outdoors/category/golf%20balls/product/Hirzl%20Women's%20Soffft%20Flex%20Golf%20Glove"/>
    <d v="2017-12-13T00:00:00"/>
  </r>
  <r>
    <x v="15"/>
    <s v="camping &amp; hiking"/>
    <d v="1899-12-30T06:16:00"/>
    <x v="3"/>
    <s v="Oct"/>
    <x v="7"/>
    <s v="fan shop "/>
    <s v="101.126.19.76"/>
    <s v="/department/fan%20shop/category/camping%20&amp;%20hiking/product/Diamondback%20Women's%20Serene%20Classic%20Comfort%20Bi"/>
    <d v="2017-10-20T00:00:00"/>
  </r>
  <r>
    <x v="0"/>
    <s v="women's apparel"/>
    <d v="1899-12-30T14:37:00"/>
    <x v="1"/>
    <s v="Jan"/>
    <x v="13"/>
    <s v="golf "/>
    <s v="73.152.44.85"/>
    <s v="/department/golf/category/women's%20apparel/product/Nike%20Men's%20Dri-FIT%20Victory%20Golf%20Polo"/>
    <d v="2018-01-08T00:00:00"/>
  </r>
  <r>
    <x v="10"/>
    <s v="water sports"/>
    <d v="1899-12-30T07:13:00"/>
    <x v="6"/>
    <s v="Dec"/>
    <x v="1"/>
    <s v="fan shop "/>
    <s v="14.145.32.182"/>
    <s v="/department/fan%20shop/category/water%20sports/product/Pelican%20Sunstream%20100%20Kayak"/>
    <d v="2017-12-06T00:00:00"/>
  </r>
  <r>
    <x v="22"/>
    <s v="tennis &amp; racquet"/>
    <d v="1899-12-30T17:45:00"/>
    <x v="1"/>
    <s v="Jan"/>
    <x v="15"/>
    <s v="fitness "/>
    <s v="11.157.200.181"/>
    <s v="/department/fitness/category/tennis%20&amp;%20racquet/product/Nike%20Men's%20Comfort%202%20Slide"/>
    <d v="2018-01-22T00:00:00"/>
  </r>
  <r>
    <x v="6"/>
    <s v="shop by sport"/>
    <d v="1899-12-30T12:15:00"/>
    <x v="3"/>
    <s v="Dec"/>
    <x v="6"/>
    <s v="golf "/>
    <s v="116.164.189.38"/>
    <s v="/department/golf/category/shop%20by%20sport/product/Under%20Armour%20Girls'%20Toddler%20Spine%20Surge%20Runni"/>
    <d v="2017-12-01T00:00:00"/>
  </r>
  <r>
    <x v="0"/>
    <s v="women's apparel"/>
    <d v="1899-12-30T08:13:00"/>
    <x v="0"/>
    <s v="Oct"/>
    <x v="17"/>
    <s v="golf "/>
    <s v="52.235.152.251"/>
    <s v="/department/golf/category/women's%20apparel/product/Nike%20Men's%20Dri-FIT%20Victory%20Golf%20Polo"/>
    <d v="2017-10-24T00:00:00"/>
  </r>
  <r>
    <x v="43"/>
    <s v="hunting &amp; shooting"/>
    <d v="1899-12-30T16:42:00"/>
    <x v="4"/>
    <s v="Jan"/>
    <x v="16"/>
    <s v="fan shop "/>
    <s v="59.242.29.51"/>
    <s v="/department/fan%20shop/category/hunting%20&amp;%20shooting/product/The%20North%20Face%20Women's%20Recon%20Backpack"/>
    <d v="2018-01-06T00:00:00"/>
  </r>
  <r>
    <x v="6"/>
    <s v="shop by sport"/>
    <d v="1899-12-30T23:36:00"/>
    <x v="5"/>
    <s v="Sep"/>
    <x v="3"/>
    <s v="golf "/>
    <s v="122.116.225.58"/>
    <s v="/department/golf/category/shop%20by%20sport/product/Under%20Armour%20Girls'%20Toddler%20Spine%20Surge%20Runni"/>
    <d v="2017-09-14T00:00:00"/>
  </r>
  <r>
    <x v="44"/>
    <s v="hockey"/>
    <d v="1899-12-30T12:07:00"/>
    <x v="2"/>
    <s v="Nov"/>
    <x v="6"/>
    <s v="fitness "/>
    <s v="132.244.109.152"/>
    <s v="/department/fitness/category/hockey/product/Stiga%20Master%20Series%20ST3100%20Competition%20Indoor/add_to_cart"/>
    <d v="2017-11-12T00:00:00"/>
  </r>
  <r>
    <x v="23"/>
    <s v="featured shops"/>
    <d v="1899-12-30T06:51:00"/>
    <x v="2"/>
    <s v="Dec"/>
    <x v="7"/>
    <s v="apparel "/>
    <s v="210.215.134.145"/>
    <s v="/department/apparel/category/featured%20shops/product/adidas%20Kids'%20RG%20III%20Mid%20Football%20Cleat"/>
    <d v="2017-12-31T00:00:00"/>
  </r>
  <r>
    <x v="0"/>
    <s v="women's apparel"/>
    <d v="1899-12-30T11:11:00"/>
    <x v="6"/>
    <s v="Dec"/>
    <x v="2"/>
    <s v="golf "/>
    <s v="211.207.91.167"/>
    <s v="/department/golf/category/women's%20apparel/product/Nike%20Men's%20Dri-FIT%20Victory%20Golf%20Polo"/>
    <d v="2017-12-27T00:00:00"/>
  </r>
  <r>
    <x v="19"/>
    <s v="boxing &amp; mma"/>
    <d v="1899-12-30T18:01:00"/>
    <x v="4"/>
    <s v="Jan"/>
    <x v="4"/>
    <s v="footwear "/>
    <s v="71.139.86.202"/>
    <s v="/department/footwear/category/boxing%20&amp;%20mma/product/Under%20Armour%20Women's%20Micro%20G%20Skulpt%20Running%20S"/>
    <d v="2018-01-06T00:00:00"/>
  </r>
  <r>
    <x v="0"/>
    <s v="women's apparel"/>
    <d v="1899-12-30T18:54:00"/>
    <x v="6"/>
    <s v="Oct"/>
    <x v="4"/>
    <s v="golf "/>
    <s v="94.133.87.110"/>
    <s v="/department/golf/category/women's%20apparel/product/Nike%20Men's%20Dri-FIT%20Victory%20Golf%20Polo"/>
    <d v="2017-10-11T00:00:00"/>
  </r>
  <r>
    <x v="10"/>
    <s v="water sports"/>
    <d v="1899-12-30T15:07:00"/>
    <x v="0"/>
    <s v="Oct"/>
    <x v="12"/>
    <s v="fan shop "/>
    <s v="78.128.250.21"/>
    <s v="/department/fan%20shop/category/water%20sports/product/Pelican%20Sunstream%20100%20Kayak/add_to_cart"/>
    <d v="2017-10-31T00:00:00"/>
  </r>
  <r>
    <x v="65"/>
    <s v="men's golf clubs"/>
    <d v="1899-12-30T15:58:00"/>
    <x v="5"/>
    <s v="Nov"/>
    <x v="12"/>
    <s v="outdoors "/>
    <s v="45.252.59.43"/>
    <s v="/department/outdoors/category/men's%20golf%20clubs/product/Merrell%20Women's%20Grassbow%20Sport%20Hiking%20Shoe"/>
    <d v="2017-11-16T00:00:00"/>
  </r>
  <r>
    <x v="41"/>
    <s v="girls' apparel"/>
    <d v="1899-12-30T21:52:00"/>
    <x v="5"/>
    <s v="Sep"/>
    <x v="14"/>
    <s v="golf "/>
    <s v="1.48.199.63"/>
    <s v="/department/golf/category/girls'%20apparel/product/adidas%20Youth%20Germany%20Black/Red%20Away%20Match%20Soc"/>
    <d v="2017-09-14T00:00:00"/>
  </r>
  <r>
    <x v="51"/>
    <s v="women's golf clubs"/>
    <d v="1899-12-30T18:36:00"/>
    <x v="1"/>
    <s v="Nov"/>
    <x v="4"/>
    <s v="outdoors "/>
    <s v="81.184.253.75"/>
    <s v="/department/outdoors/category/women's%20golf%20clubs/product/Cleveland%20Golf%20Collegiate%20My%20Custom%20Wedge%20588"/>
    <d v="2017-11-27T00:00:00"/>
  </r>
  <r>
    <x v="29"/>
    <s v="indoor outdoor games"/>
    <d v="1899-12-30T17:18:00"/>
    <x v="2"/>
    <s v="Sep"/>
    <x v="15"/>
    <s v="fan shop "/>
    <s v="180.68.70.34"/>
    <s v="/department/fan%20shop/category/indoor/outdoor%20games/product/O'Brien%20Men's%20Neoprene%20Life%20Vest"/>
    <d v="2017-09-17T00:00:00"/>
  </r>
  <r>
    <x v="52"/>
    <s v="trade-in"/>
    <d v="1899-12-30T19:05:00"/>
    <x v="3"/>
    <s v="Dec"/>
    <x v="8"/>
    <s v="outdoors "/>
    <s v="80.189.185.105"/>
    <s v="/department/outdoors/category/trade-in/product/Garmin%20Approach%20S3%20Golf%20GPS%20Watch"/>
    <d v="2017-12-01T00:00:00"/>
  </r>
  <r>
    <x v="30"/>
    <s v="golf apparel"/>
    <d v="1899-12-30T20:19:00"/>
    <x v="4"/>
    <s v="Sep"/>
    <x v="0"/>
    <s v="outdoors "/>
    <s v="64.74.136.7"/>
    <s v="/department/outdoors/category/golf%20apparel/product/Cleveland%20Golf%20Women's%20588%20RTX%20CB%20Satin%20Chrom"/>
    <d v="2017-09-23T00:00:00"/>
  </r>
  <r>
    <x v="49"/>
    <s v="golf gloves"/>
    <d v="1899-12-30T12:46:00"/>
    <x v="2"/>
    <s v="Sep"/>
    <x v="6"/>
    <s v="outdoors "/>
    <s v="80.224.124.138"/>
    <s v="/department/outdoors/category/golf%20gloves/product/TaylorMade%202017%20Purelite%20Stand%20Bag/add_to_cart"/>
    <d v="2017-09-24T00:00:00"/>
  </r>
  <r>
    <x v="6"/>
    <s v="shop by sport"/>
    <d v="1899-12-30T17:25:00"/>
    <x v="5"/>
    <s v="Nov"/>
    <x v="15"/>
    <s v="golf "/>
    <s v="19.149.225.61"/>
    <s v="/department/golf/category/shop%20by%20sport/product/Under%20Armour%20Girls'%20Toddler%20Spine%20Surge%20Runni"/>
    <d v="2017-11-09T00:00:00"/>
  </r>
  <r>
    <x v="9"/>
    <s v="as seen on  tv!"/>
    <d v="1899-12-30T12:32:00"/>
    <x v="3"/>
    <s v="Oct"/>
    <x v="6"/>
    <s v="footwear "/>
    <s v="192.252.16.122"/>
    <s v="/department/footwear/category/as%20seen%20on%20%20tv!/product/Nike%20Men's%20Free%20TR%205.0%20TB%20Training%20Shoe"/>
    <d v="2017-10-06T00:00:00"/>
  </r>
  <r>
    <x v="58"/>
    <s v="basketball"/>
    <d v="1899-12-30T13:57:00"/>
    <x v="1"/>
    <s v="Nov"/>
    <x v="11"/>
    <s v="fitness "/>
    <s v="110.119.231.77"/>
    <s v="/department/fitness/category/basketball/product/SOLE%20E25%20Elliptical"/>
    <d v="2017-11-20T00:00:00"/>
  </r>
  <r>
    <x v="1"/>
    <s v="cleats"/>
    <d v="1899-12-30T09:04:00"/>
    <x v="0"/>
    <s v="Jan"/>
    <x v="9"/>
    <s v="apparel "/>
    <s v="39.224.29.50"/>
    <s v="/department/apparel/category/cleats/product/Perfect%20Fitness%20Perfect%20Rip%20Deck"/>
    <d v="2018-01-09T00:00:00"/>
  </r>
  <r>
    <x v="44"/>
    <s v="hockey"/>
    <d v="1899-12-30T19:00:00"/>
    <x v="5"/>
    <s v="Sep"/>
    <x v="8"/>
    <s v="fitness "/>
    <s v="29.123.214.220"/>
    <s v="/department/fitness/category/hockey/product/Stiga%20Master%20Series%20ST3100%20Competition%20Indoor"/>
    <d v="2017-09-14T00:00:00"/>
  </r>
  <r>
    <x v="20"/>
    <s v="electronics"/>
    <d v="1899-12-30T22:09:00"/>
    <x v="1"/>
    <s v="Oct"/>
    <x v="10"/>
    <s v="footwear "/>
    <s v="131.180.20.183"/>
    <s v="/department/footwear/category/electronics/product/Under%20Armour%20Kids'%20Mercenary%20Slide"/>
    <d v="2017-10-16T00:00:00"/>
  </r>
  <r>
    <x v="11"/>
    <s v="fitness accessories"/>
    <d v="1899-12-30T22:56:00"/>
    <x v="6"/>
    <s v="Sep"/>
    <x v="10"/>
    <s v="footwear "/>
    <s v="25.34.135.183"/>
    <s v="/department/footwear/category/fitness%20accessories/product/Under%20Armour%20Hustle%20Storm%20Medium%20Duffle%20Bag/add_to_cart"/>
    <d v="2017-09-06T00:00:00"/>
  </r>
  <r>
    <x v="25"/>
    <s v="basketball"/>
    <d v="1899-12-30T03:46:00"/>
    <x v="4"/>
    <s v="Sep"/>
    <x v="23"/>
    <s v="fitness "/>
    <s v="113.89.175.180"/>
    <s v="/department/fitness/category/basketball/product/Diamondback%20Boys'%20Insight%2024%20Performance%20Hybr/add_to_cart"/>
    <d v="2017-09-23T00:00:00"/>
  </r>
  <r>
    <x v="28"/>
    <s v="strength training"/>
    <d v="1899-12-30T10:51:00"/>
    <x v="0"/>
    <s v="Sep"/>
    <x v="5"/>
    <s v="footwear "/>
    <s v="171.247.36.118"/>
    <s v="/department/footwear/category/strength%20training/product/SOLE%20E35%20Elliptical"/>
    <d v="2017-09-19T00:00:00"/>
  </r>
  <r>
    <x v="0"/>
    <s v="women's apparel"/>
    <d v="1899-12-30T22:09:00"/>
    <x v="2"/>
    <s v="Jan"/>
    <x v="10"/>
    <s v="golf "/>
    <s v="170.181.197.83"/>
    <s v="/department/golf/category/women's%20apparel/product/Nike%20Men's%20Dri-FIT%20Victory%20Golf%20Polo"/>
    <d v="2018-01-21T00:00:00"/>
  </r>
  <r>
    <x v="43"/>
    <s v="hunting &amp; shooting"/>
    <d v="1899-12-30T23:34:00"/>
    <x v="5"/>
    <s v="Oct"/>
    <x v="3"/>
    <s v="fan shop "/>
    <s v="215.181.33.160"/>
    <s v="/department/fan%20shop/category/hunting%20&amp;%20shooting/product/The%20North%20Face%20Women's%20Recon%20Backpack/add_to_cart"/>
    <d v="2017-10-12T00:00:00"/>
  </r>
  <r>
    <x v="8"/>
    <s v="electronics"/>
    <d v="1899-12-30T02:58:00"/>
    <x v="4"/>
    <s v="Sep"/>
    <x v="18"/>
    <s v="outdoors "/>
    <s v="63.92.133.103"/>
    <s v="/department/outdoors/category/electronics/product/Titleist%20Pro%20V1x%20High%20Numbers%20Personalized%20Go"/>
    <d v="2017-09-30T00:00:00"/>
  </r>
  <r>
    <x v="9"/>
    <s v="as seen on  tv!"/>
    <d v="1899-12-30T20:22:00"/>
    <x v="4"/>
    <s v="Nov"/>
    <x v="0"/>
    <s v="footwear "/>
    <s v="62.116.69.233"/>
    <s v="/department/footwear/category/as%20seen%20on%20%20tv!/product/Nike%20Men's%20Free%20TR%205.0%20TB%20Training%20Shoe"/>
    <d v="2017-11-25T00:00:00"/>
  </r>
  <r>
    <x v="1"/>
    <s v="cleats"/>
    <d v="1899-12-30T07:07:00"/>
    <x v="2"/>
    <s v="Nov"/>
    <x v="1"/>
    <s v="apparel "/>
    <s v="138.241.223.150"/>
    <s v="/department/apparel/category/cleats/product/Perfect%20Fitness%20Perfect%20Rip%20Deck"/>
    <d v="2017-11-19T00:00:00"/>
  </r>
  <r>
    <x v="26"/>
    <s v="girls' apparel"/>
    <d v="1899-12-30T12:00:00"/>
    <x v="5"/>
    <s v="Oct"/>
    <x v="6"/>
    <s v="golf "/>
    <s v="23.144.65.163"/>
    <s v="/department/golf/category/girls'%20apparel/product/TYR%20Boys'%20Team%20Digi%20Jammer"/>
    <d v="2017-10-05T00:00:00"/>
  </r>
  <r>
    <x v="14"/>
    <s v="soccer"/>
    <d v="1899-12-30T12:48:00"/>
    <x v="1"/>
    <s v="Oct"/>
    <x v="6"/>
    <s v="fitness "/>
    <s v="88.73.193.39"/>
    <s v="/department/fitness/category/soccer/product/Nike%20Men's%20Fingertrap%20Max%20Training%20Shoe"/>
    <d v="2017-10-30T00:00:00"/>
  </r>
  <r>
    <x v="18"/>
    <s v="men's footwear"/>
    <d v="1899-12-30T09:32:00"/>
    <x v="3"/>
    <s v="Nov"/>
    <x v="9"/>
    <s v="apparel "/>
    <s v="112.37.184.98"/>
    <s v="/department/apparel/category/men's%20footwear/product/Nike%20Men's%20CJ%20Elite%202%20TD%20Football%20Cleat"/>
    <d v="2017-11-17T00:00:00"/>
  </r>
  <r>
    <x v="11"/>
    <s v="fitness accessories"/>
    <d v="1899-12-30T15:34:00"/>
    <x v="1"/>
    <s v="Sep"/>
    <x v="12"/>
    <s v="footwear "/>
    <s v="125.154.120.69"/>
    <s v="/department/footwear/category/fitness%20accessories/product/Under%20Armour%20Hustle%20Storm%20Medium%20Duffle%20Bag"/>
    <d v="2017-09-18T00:00:00"/>
  </r>
  <r>
    <x v="23"/>
    <s v="featured shops"/>
    <d v="1899-12-30T11:41:00"/>
    <x v="3"/>
    <s v="Jan"/>
    <x v="2"/>
    <s v="apparel "/>
    <s v="79.180.96.52"/>
    <s v="/department/apparel/category/featured%20shops/product/adidas%20Kids'%20RG%20III%20Mid%20Football%20Cleat/add_to_cart"/>
    <d v="2018-01-12T00:00:00"/>
  </r>
  <r>
    <x v="6"/>
    <s v="shop by sport"/>
    <d v="1899-12-30T22:42:00"/>
    <x v="5"/>
    <s v="Sep"/>
    <x v="10"/>
    <s v="golf "/>
    <s v="6.12.189.18"/>
    <s v="/department/golf/category/shop%20by%20sport/product/Under%20Armour%20Girls'%20Toddler%20Spine%20Surge%20Runni"/>
    <d v="2017-09-14T00:00:00"/>
  </r>
  <r>
    <x v="29"/>
    <s v="indoor outdoor games"/>
    <d v="1899-12-30T20:16:00"/>
    <x v="1"/>
    <s v="Oct"/>
    <x v="0"/>
    <s v="fan shop "/>
    <s v="103.190.101.80"/>
    <s v="/department/fan%20shop/category/indoor/outdoor%20games/product/O'Brien%20Men's%20Neoprene%20Life%20Vest"/>
    <d v="2017-10-30T00:00:00"/>
  </r>
  <r>
    <x v="54"/>
    <s v="men's golf clubs"/>
    <d v="1899-12-30T10:30:00"/>
    <x v="0"/>
    <s v="Jan"/>
    <x v="5"/>
    <s v="outdoors "/>
    <s v="217.5.50.30"/>
    <s v="/department/outdoors/category/men's%20golf%20clubs/product/Merrell%20Women's%20Siren%20Mid%20Waterproof%20Hiking%20B"/>
    <d v="2018-01-30T00:00:00"/>
  </r>
  <r>
    <x v="40"/>
    <s v="lacrosse"/>
    <d v="1899-12-30T10:30:00"/>
    <x v="5"/>
    <s v="Nov"/>
    <x v="5"/>
    <s v="fitness "/>
    <s v="118.186.177.193"/>
    <s v="/department/fitness/category/lacrosse/product/Under%20Armour%20Men's%20Tech%20II%20T-Shirt"/>
    <d v="2017-11-02T00:00:00"/>
  </r>
  <r>
    <x v="34"/>
    <s v="women's golf clubs"/>
    <d v="1899-12-30T21:09:00"/>
    <x v="2"/>
    <s v="Oct"/>
    <x v="14"/>
    <s v="outdoors "/>
    <s v="98.38.253.145"/>
    <s v="/department/outdoors/category/women's%20golf%20clubs/product/MDGolf%20Pittsburgh%20Penguins%20Putter"/>
    <d v="2017-10-15T00:00:00"/>
  </r>
  <r>
    <x v="0"/>
    <s v="women's apparel"/>
    <d v="1899-12-30T11:06:00"/>
    <x v="5"/>
    <s v="Oct"/>
    <x v="2"/>
    <s v="golf "/>
    <s v="101.126.19.76"/>
    <s v="/department/golf/category/women's%20apparel/product/Nike%20Men's%20Dri-FIT%20Victory%20Golf%20Polo"/>
    <d v="2017-10-05T00:00:00"/>
  </r>
  <r>
    <x v="18"/>
    <s v="men's footwear"/>
    <d v="1899-12-30T06:23:00"/>
    <x v="3"/>
    <s v="Nov"/>
    <x v="7"/>
    <s v="apparel "/>
    <s v="199.2.109.168"/>
    <s v="/department/apparel/category/men's%20footwear/product/Nike%20Men's%20CJ%20Elite%202%20TD%20Football%20Cleat/add_to_cart"/>
    <d v="2017-11-17T00:00:00"/>
  </r>
  <r>
    <x v="23"/>
    <s v="featured shops"/>
    <d v="1899-12-30T14:30:00"/>
    <x v="2"/>
    <s v="Nov"/>
    <x v="13"/>
    <s v="apparel "/>
    <s v="14.47.6.81"/>
    <s v="/department/apparel/category/featured%20shops/product/adidas%20Kids'%20RG%20III%20Mid%20Football%20Cleat"/>
    <d v="2017-11-19T00:00:00"/>
  </r>
  <r>
    <x v="7"/>
    <s v="golf bags &amp; carts"/>
    <d v="1899-12-30T11:51:00"/>
    <x v="5"/>
    <s v="Oct"/>
    <x v="2"/>
    <s v="outdoors "/>
    <s v="138.168.77.138"/>
    <s v="/department/outdoors/category/golf%20bags%20&amp;%20carts/product/Ogio%20Race%20Golf%20Shoes"/>
    <d v="2017-10-12T00:00:00"/>
  </r>
  <r>
    <x v="5"/>
    <s v="cardio equipment"/>
    <d v="1899-12-30T21:34:00"/>
    <x v="6"/>
    <s v="Dec"/>
    <x v="14"/>
    <s v="footwear "/>
    <s v="9.128.106.97"/>
    <s v="/department/footwear/category/cardio%20equipment/product/Nike%20Men's%20Free%205.0+%20Running%20Shoe"/>
    <d v="2017-12-27T00:00:00"/>
  </r>
  <r>
    <x v="38"/>
    <s v="shop by sport"/>
    <d v="1899-12-30T09:37:00"/>
    <x v="0"/>
    <s v="Sep"/>
    <x v="9"/>
    <s v="golf "/>
    <s v="217.134.173.44"/>
    <s v="/department/golf/category/shop%20by%20sport/product/Columbia%20Men's%20PFG%20Anchor%20Tough%20T-Shirt/add_to_cart"/>
    <d v="2017-09-12T00:00:00"/>
  </r>
  <r>
    <x v="25"/>
    <s v="basketball"/>
    <d v="1899-12-30T10:22:00"/>
    <x v="3"/>
    <s v="Oct"/>
    <x v="5"/>
    <s v="fitness "/>
    <s v="113.94.173.219"/>
    <s v="/department/fitness/category/basketball/product/Diamondback%20Boys'%20Insight%2024%20Performance%20Hybr"/>
    <d v="2017-10-13T00:00:00"/>
  </r>
  <r>
    <x v="46"/>
    <s v="trade-in"/>
    <d v="1899-12-30T23:04:00"/>
    <x v="2"/>
    <s v="Jan"/>
    <x v="3"/>
    <s v="outdoors "/>
    <s v="61.32.230.136"/>
    <s v="/department/outdoors/category/trade-in/product/Glove%20It%20Imperial%20Golf%20Towel"/>
    <d v="2018-01-14T00:00:00"/>
  </r>
  <r>
    <x v="35"/>
    <s v="baseball &amp; softball"/>
    <d v="1899-12-30T22:40:00"/>
    <x v="4"/>
    <s v="Sep"/>
    <x v="10"/>
    <s v="fitness "/>
    <s v="172.188.79.131"/>
    <s v="/department/fitness/category/baseball%20&amp;%20softball/product/adidas%20Brazuca%202017%20Official%20Match%20Ball"/>
    <d v="2017-09-23T00:00:00"/>
  </r>
  <r>
    <x v="22"/>
    <s v="tennis &amp; racquet"/>
    <d v="1899-12-30T10:21:00"/>
    <x v="5"/>
    <s v="Nov"/>
    <x v="5"/>
    <s v="fitness "/>
    <s v="166.251.98.174"/>
    <s v="/department/fitness/category/tennis%20&amp;%20racquet/product/Nike%20Men's%20Comfort%202%20Slide"/>
    <d v="2017-11-02T00:00:00"/>
  </r>
  <r>
    <x v="1"/>
    <s v="cleats"/>
    <d v="1899-12-30T15:50:00"/>
    <x v="4"/>
    <s v="Nov"/>
    <x v="12"/>
    <s v="apparel "/>
    <s v="199.203.132.194"/>
    <s v="/department/apparel/category/cleats/product/Perfect%20Fitness%20Perfect%20Rip%20Deck/add_to_cart"/>
    <d v="2017-11-18T00:00:00"/>
  </r>
  <r>
    <x v="23"/>
    <s v="featured shops"/>
    <d v="1899-12-30T05:59:00"/>
    <x v="3"/>
    <s v="Sep"/>
    <x v="21"/>
    <s v="apparel "/>
    <s v="28.84.236.182"/>
    <s v="/department/apparel/category/featured%20shops/product/adidas%20Kids'%20RG%20III%20Mid%20Football%20Cleat"/>
    <d v="2017-09-22T00:00:00"/>
  </r>
  <r>
    <x v="23"/>
    <s v="featured shops"/>
    <d v="1899-12-30T21:00:00"/>
    <x v="5"/>
    <s v="Sep"/>
    <x v="14"/>
    <s v="apparel "/>
    <s v="48.203.39.115"/>
    <s v="/department/apparel/category/featured%20shops/product/adidas%20Kids'%20RG%20III%20Mid%20Football%20Cleat/add_to_cart"/>
    <d v="2017-09-14T00:00:00"/>
  </r>
  <r>
    <x v="42"/>
    <s v="hockey"/>
    <d v="1899-12-30T21:34:00"/>
    <x v="6"/>
    <s v="Oct"/>
    <x v="14"/>
    <s v="fitness "/>
    <s v="103.159.222.34"/>
    <s v="/department/fitness/category/hockey/product/Nike%20Dri-FIT%20Crew%20Sock%206%20Pack/add_to_cart"/>
    <d v="2017-10-25T00:00:00"/>
  </r>
  <r>
    <x v="29"/>
    <s v="indoor outdoor games"/>
    <d v="1899-12-30T09:37:00"/>
    <x v="5"/>
    <s v="Oct"/>
    <x v="9"/>
    <s v="fan shop "/>
    <s v="188.28.166.221"/>
    <s v="/department/fan%20shop/category/indoor/outdoor%20games/product/O'Brien%20Men's%20Neoprene%20Life%20Vest"/>
    <d v="2017-10-19T00:00:00"/>
  </r>
  <r>
    <x v="28"/>
    <s v="strength training"/>
    <d v="1899-12-30T22:46:00"/>
    <x v="4"/>
    <s v="Dec"/>
    <x v="10"/>
    <s v="footwear "/>
    <s v="20.19.190.144"/>
    <s v="/department/footwear/category/strength%20training/product/SOLE%20E35%20Elliptical/add_to_cart"/>
    <d v="2017-12-02T00:00:00"/>
  </r>
  <r>
    <x v="68"/>
    <s v="men's golf clubs"/>
    <d v="1899-12-30T23:54:00"/>
    <x v="3"/>
    <s v="Dec"/>
    <x v="3"/>
    <s v="outdoors "/>
    <s v="104.219.210.95"/>
    <s v="/department/outdoors/category/men's%20golf%20clubs/product/Merrell%20Men's%20All%20Out%20Flash%20Trail%20Running%20Sho"/>
    <d v="2017-12-08T00:00:00"/>
  </r>
  <r>
    <x v="66"/>
    <s v="kids' golf clubs"/>
    <d v="1899-12-30T23:35:00"/>
    <x v="2"/>
    <s v="Dec"/>
    <x v="3"/>
    <s v="outdoors "/>
    <s v="108.167.119.184"/>
    <s v="/department/outdoors/category/kids'%20golf%20clubs/product/Fitbit%20The%20One%20Wireless%20Activity%20&amp;%20Sleep%20Trac"/>
    <d v="2017-12-03T00:00:00"/>
  </r>
  <r>
    <x v="71"/>
    <s v="kids' golf clubs"/>
    <d v="1899-12-30T13:42:00"/>
    <x v="4"/>
    <s v="Sep"/>
    <x v="11"/>
    <s v="outdoors "/>
    <s v="153.148.74.61"/>
    <s v="/department/outdoors/category/kids'%20golf%20clubs/product/Garmin%20Approach%20S4%20Golf%20GPS%20Watch"/>
    <d v="2017-09-23T00:00:00"/>
  </r>
  <r>
    <x v="54"/>
    <s v="men's golf clubs"/>
    <d v="1899-12-30T13:29:00"/>
    <x v="2"/>
    <s v="Dec"/>
    <x v="11"/>
    <s v="outdoors "/>
    <s v="49.229.164.76"/>
    <s v="/department/outdoors/category/men's%20golf%20clubs/product/Merrell%20Women's%20Siren%20Mid%20Waterproof%20Hiking%20B"/>
    <d v="2017-12-31T00:00:00"/>
  </r>
  <r>
    <x v="18"/>
    <s v="men's footwear"/>
    <d v="1899-12-30T18:49:00"/>
    <x v="0"/>
    <s v="Jan"/>
    <x v="4"/>
    <s v="apparel "/>
    <s v="47.207.237.120"/>
    <s v="/department/apparel/category/men's%20footwear/product/Nike%20Men's%20CJ%20Elite%202%20TD%20Football%20Cleat"/>
    <d v="2018-01-09T00:00:00"/>
  </r>
  <r>
    <x v="23"/>
    <s v="featured shops"/>
    <d v="1899-12-30T17:18:00"/>
    <x v="2"/>
    <s v="Oct"/>
    <x v="15"/>
    <s v="apparel "/>
    <s v="158.46.148.108"/>
    <s v="/department/apparel/category/featured%20shops/product/adidas%20Kids'%20RG%20III%20Mid%20Football%20Cleat/add_to_cart"/>
    <d v="2017-10-15T00:00:00"/>
  </r>
  <r>
    <x v="18"/>
    <s v="men's footwear"/>
    <d v="1899-12-30T08:33:00"/>
    <x v="4"/>
    <s v="Sep"/>
    <x v="17"/>
    <s v="apparel "/>
    <s v="83.204.147.240"/>
    <s v="/department/apparel/category/men's%20footwear/product/Nike%20Men's%20CJ%20Elite%202%20TD%20Football%20Cleat"/>
    <d v="2017-09-02T00:00:00"/>
  </r>
  <r>
    <x v="23"/>
    <s v="featured shops"/>
    <d v="1899-12-30T08:51:00"/>
    <x v="0"/>
    <s v="Nov"/>
    <x v="17"/>
    <s v="apparel "/>
    <s v="93.141.72.107"/>
    <s v="/department/apparel/category/featured%20shops/product/adidas%20Kids'%20RG%20III%20Mid%20Football%20Cleat/add_to_cart"/>
    <d v="2017-11-28T00:00:00"/>
  </r>
  <r>
    <x v="41"/>
    <s v="girls' apparel"/>
    <d v="1899-12-30T13:31:00"/>
    <x v="5"/>
    <s v="Oct"/>
    <x v="11"/>
    <s v="golf "/>
    <s v="97.220.5.7"/>
    <s v="/department/golf/category/girls'%20apparel/product/adidas%20Youth%20Germany%20Black/Red%20Away%20Match%20Soc"/>
    <d v="2017-10-19T00:00:00"/>
  </r>
  <r>
    <x v="0"/>
    <s v="women's apparel"/>
    <d v="1899-12-30T12:27:00"/>
    <x v="5"/>
    <s v="Sep"/>
    <x v="6"/>
    <s v="golf "/>
    <s v="86.64.130.154"/>
    <s v="/department/golf/category/women's%20apparel/product/Nike%20Men's%20Dri-FIT%20Victory%20Golf%20Polo"/>
    <d v="2017-09-14T00:00:00"/>
  </r>
  <r>
    <x v="25"/>
    <s v="basketball"/>
    <d v="1899-12-30T15:24:00"/>
    <x v="2"/>
    <s v="Dec"/>
    <x v="12"/>
    <s v="fitness "/>
    <s v="97.193.0.59"/>
    <s v="/department/fitness/category/basketball/product/Diamondback%20Boys'%20Insight%2024%20Performance%20Hybr/add_to_cart"/>
    <d v="2017-12-31T00:00:00"/>
  </r>
  <r>
    <x v="22"/>
    <s v="tennis &amp; racquet"/>
    <d v="1899-12-30T13:15:00"/>
    <x v="5"/>
    <s v="Sep"/>
    <x v="11"/>
    <s v="fitness "/>
    <s v="199.5.107.210"/>
    <s v="/department/fitness/category/tennis%20&amp;%20racquet/product/Nike%20Men's%20Comfort%202%20Slide/add_to_cart"/>
    <d v="2017-09-14T00:00:00"/>
  </r>
  <r>
    <x v="0"/>
    <s v="women's apparel"/>
    <d v="1899-12-30T17:14:00"/>
    <x v="2"/>
    <s v="Dec"/>
    <x v="15"/>
    <s v="golf "/>
    <s v="104.241.184.50"/>
    <s v="/department/golf/category/women's%20apparel/product/Nike%20Men's%20Dri-FIT%20Victory%20Golf%20Polo"/>
    <d v="2017-12-24T00:00:00"/>
  </r>
  <r>
    <x v="41"/>
    <s v="girls' apparel"/>
    <d v="1899-12-30T09:45:00"/>
    <x v="0"/>
    <s v="Jan"/>
    <x v="9"/>
    <s v="golf "/>
    <s v="50.122.153.103"/>
    <s v="/department/golf/category/girls'%20apparel/product/adidas%20Youth%20Germany%20Black/Red%20Away%20Match%20Soc/add_to_cart"/>
    <d v="2018-01-23T00:00:00"/>
  </r>
  <r>
    <x v="20"/>
    <s v="electronics"/>
    <d v="1899-12-30T14:37:00"/>
    <x v="5"/>
    <s v="Dec"/>
    <x v="13"/>
    <s v="footwear "/>
    <s v="51.216.15.209"/>
    <s v="/department/footwear/category/electronics/product/Under%20Armour%20Kids'%20Mercenary%20Slide/add_to_cart"/>
    <d v="2017-12-21T00:00:00"/>
  </r>
  <r>
    <x v="10"/>
    <s v="water sports"/>
    <d v="1899-12-30T08:26:00"/>
    <x v="4"/>
    <s v="Nov"/>
    <x v="17"/>
    <s v="fan shop "/>
    <s v="168.122.123.132"/>
    <s v="/department/fan%20shop/category/water%20sports/product/Pelican%20Sunstream%20100%20Kayak"/>
    <d v="2017-11-25T00:00:00"/>
  </r>
  <r>
    <x v="56"/>
    <s v="hunting &amp; shooting"/>
    <d v="1899-12-30T19:16:00"/>
    <x v="5"/>
    <s v="Jan"/>
    <x v="8"/>
    <s v="fan shop "/>
    <s v="16.152.14.172"/>
    <s v="/department/fan%20shop/category/hunting%20&amp;%20shooting/product/insta-bed%20Neverflat%20Air%20Mattress/add_to_cart"/>
    <d v="2018-01-11T00:00:00"/>
  </r>
  <r>
    <x v="23"/>
    <s v="featured shops"/>
    <d v="1899-12-30T10:50:00"/>
    <x v="5"/>
    <s v="Sep"/>
    <x v="5"/>
    <s v="apparel "/>
    <s v="173.69.9.204"/>
    <s v="/department/apparel/category/featured%20shops/product/adidas%20Kids'%20RG%20III%20Mid%20Football%20Cleat/add_to_cart"/>
    <d v="2017-09-14T00:00:00"/>
  </r>
  <r>
    <x v="33"/>
    <s v="electronics"/>
    <d v="1899-12-30T10:09:00"/>
    <x v="4"/>
    <s v="Nov"/>
    <x v="5"/>
    <s v="footwear "/>
    <s v="108.204.93.132"/>
    <s v="/department/footwear/category/electronics/product/Under%20Armour%20Men's%20Compression%20EV%20SL%20Slide"/>
    <d v="2017-11-11T00:00:00"/>
  </r>
  <r>
    <x v="4"/>
    <s v="golf shoes"/>
    <d v="1899-12-30T20:50:00"/>
    <x v="5"/>
    <s v="Nov"/>
    <x v="0"/>
    <s v="outdoors "/>
    <s v="203.10.210.179"/>
    <s v="/department/outdoors/category/golf%20shoes/product/LIJA%20Women's%20Eyelet%20Sleeveless%20Golf%20Polo"/>
    <d v="2017-11-09T00:00:00"/>
  </r>
  <r>
    <x v="2"/>
    <s v="fishing"/>
    <d v="1899-12-30T15:32:00"/>
    <x v="4"/>
    <s v="Jan"/>
    <x v="12"/>
    <s v="fan shop "/>
    <s v="162.67.109.183"/>
    <s v="/department/fan%20shop/category/fishing/product/Field%20&amp;%20Stream%20Sportsman%2016%20Gun%20Fire%20Safe"/>
    <d v="2018-01-13T00:00:00"/>
  </r>
  <r>
    <x v="35"/>
    <s v="baseball &amp; softball"/>
    <d v="1899-12-30T21:38:00"/>
    <x v="3"/>
    <s v="Jan"/>
    <x v="14"/>
    <s v="fitness "/>
    <s v="80.181.140.48"/>
    <s v="/department/fitness/category/baseball%20&amp;%20softball/product/adidas%20Brazuca%202017%20Official%20Match%20Ball"/>
    <d v="2018-01-19T00:00:00"/>
  </r>
  <r>
    <x v="5"/>
    <s v="cardio equipment"/>
    <d v="1899-12-30T18:19:00"/>
    <x v="6"/>
    <s v="Dec"/>
    <x v="4"/>
    <s v="footwear "/>
    <s v="92.81.28.201"/>
    <s v="/department/footwear/category/cardio%20equipment/product/Nike%20Men's%20Free%205.0+%20Running%20Shoe/add_to_cart"/>
    <d v="2017-12-06T00:00:00"/>
  </r>
  <r>
    <x v="11"/>
    <s v="fitness accessories"/>
    <d v="1899-12-30T23:03:00"/>
    <x v="1"/>
    <s v="Sep"/>
    <x v="3"/>
    <s v="footwear "/>
    <s v="78.128.250.21"/>
    <s v="/department/footwear/category/fitness%20accessories/product/Under%20Armour%20Hustle%20Storm%20Medium%20Duffle%20Bag"/>
    <d v="2017-09-04T00:00:00"/>
  </r>
  <r>
    <x v="6"/>
    <s v="shop by sport"/>
    <d v="1899-12-30T13:42:00"/>
    <x v="3"/>
    <s v="Nov"/>
    <x v="11"/>
    <s v="golf "/>
    <s v="157.21.93.193"/>
    <s v="/department/golf/category/shop%20by%20sport/product/Under%20Armour%20Girls'%20Toddler%20Spine%20Surge%20Runni"/>
    <d v="2017-11-03T00:00:00"/>
  </r>
  <r>
    <x v="0"/>
    <s v="women's apparel"/>
    <d v="1899-12-30T09:48:00"/>
    <x v="1"/>
    <s v="Jan"/>
    <x v="9"/>
    <s v="golf "/>
    <s v="27.185.69.59"/>
    <s v="/department/golf/category/women's%20apparel/product/Nike%20Men's%20Dri-FIT%20Victory%20Golf%20Polo"/>
    <d v="2018-01-01T00:00:00"/>
  </r>
  <r>
    <x v="29"/>
    <s v="indoor outdoor games"/>
    <d v="1899-12-30T20:37:00"/>
    <x v="4"/>
    <s v="Dec"/>
    <x v="0"/>
    <s v="fan shop "/>
    <s v="139.44.106.204"/>
    <s v="/department/fan%20shop/category/indoor/outdoor%20games/product/O'Brien%20Men's%20Neoprene%20Life%20Vest"/>
    <d v="2017-12-02T00:00:00"/>
  </r>
  <r>
    <x v="0"/>
    <s v="women's apparel"/>
    <d v="1899-12-30T13:15:00"/>
    <x v="5"/>
    <s v="Nov"/>
    <x v="11"/>
    <s v="golf "/>
    <s v="134.168.200.249"/>
    <s v="/department/golf/category/women's%20apparel/product/Nike%20Men's%20Dri-FIT%20Victory%20Golf%20Polo"/>
    <d v="2017-11-23T00:00:00"/>
  </r>
  <r>
    <x v="28"/>
    <s v="strength training"/>
    <d v="1899-12-30T07:47:00"/>
    <x v="6"/>
    <s v="Nov"/>
    <x v="1"/>
    <s v="footwear "/>
    <s v="48.103.28.98"/>
    <s v="/department/footwear/category/strength%20training/product/SOLE%20E35%20Elliptical/add_to_cart"/>
    <d v="2017-11-15T00:00:00"/>
  </r>
  <r>
    <x v="40"/>
    <s v="lacrosse"/>
    <d v="1899-12-30T17:19:00"/>
    <x v="1"/>
    <s v="Nov"/>
    <x v="15"/>
    <s v="fitness "/>
    <s v="59.206.34.52"/>
    <s v="/department/fitness/category/lacrosse/product/Under%20Armour%20Men's%20Tech%20II%20T-Shirt"/>
    <d v="2017-11-13T00:00:00"/>
  </r>
  <r>
    <x v="10"/>
    <s v="water sports"/>
    <d v="1899-12-30T10:58:00"/>
    <x v="3"/>
    <s v="Dec"/>
    <x v="5"/>
    <s v="fan shop "/>
    <s v="158.100.31.127"/>
    <s v="/department/fan%20shop/category/water%20sports/product/Pelican%20Sunstream%20100%20Kayak"/>
    <d v="2017-12-29T00:00:00"/>
  </r>
  <r>
    <x v="5"/>
    <s v="cardio equipment"/>
    <d v="1899-12-30T15:25:00"/>
    <x v="4"/>
    <s v="Nov"/>
    <x v="12"/>
    <s v="footwear "/>
    <s v="80.224.124.138"/>
    <s v="/department/footwear/category/cardio%20equipment/product/Nike%20Men's%20Free%205.0+%20Running%20Shoe"/>
    <d v="2017-11-04T00:00:00"/>
  </r>
  <r>
    <x v="42"/>
    <s v="hockey"/>
    <d v="1899-12-30T16:00:00"/>
    <x v="5"/>
    <s v="Sep"/>
    <x v="16"/>
    <s v="fitness "/>
    <s v="25.13.126.141"/>
    <s v="/department/fitness/category/hockey/product/Nike%20Dri-FIT%20Crew%20Sock%206%20Pack/add_to_cart"/>
    <d v="2017-09-14T00:00:00"/>
  </r>
  <r>
    <x v="28"/>
    <s v="strength training"/>
    <d v="1899-12-30T10:40:00"/>
    <x v="1"/>
    <s v="Sep"/>
    <x v="5"/>
    <s v="footwear "/>
    <s v="175.13.83.5"/>
    <s v="/department/footwear/category/strength%20training/product/SOLE%20E35%20Elliptical"/>
    <d v="2017-09-25T00:00:00"/>
  </r>
  <r>
    <x v="1"/>
    <s v="cleats"/>
    <d v="1899-12-30T15:42:00"/>
    <x v="5"/>
    <s v="Dec"/>
    <x v="12"/>
    <s v="apparel "/>
    <s v="201.210.19.242"/>
    <s v="/department/apparel/category/cleats/product/Perfect%20Fitness%20Perfect%20Rip%20Deck"/>
    <d v="2017-12-21T00:00:00"/>
  </r>
  <r>
    <x v="29"/>
    <s v="indoor outdoor games"/>
    <d v="1899-12-30T20:53:00"/>
    <x v="5"/>
    <s v="Sep"/>
    <x v="0"/>
    <s v="fan shop "/>
    <s v="215.168.95.215"/>
    <s v="/department/fan%20shop/category/indoor/outdoor%20games/product/O'Brien%20Men's%20Neoprene%20Life%20Vest/add_to_cart"/>
    <d v="2017-09-14T00:00:00"/>
  </r>
  <r>
    <x v="0"/>
    <s v="women's apparel"/>
    <d v="1899-12-30T15:15:00"/>
    <x v="4"/>
    <s v="Oct"/>
    <x v="12"/>
    <s v="golf "/>
    <s v="51.216.15.209"/>
    <s v="/department/golf/category/women's%20apparel/product/Nike%20Men's%20Dri-FIT%20Victory%20Golf%20Polo"/>
    <d v="2017-10-21T00:00:00"/>
  </r>
  <r>
    <x v="1"/>
    <s v="cleats"/>
    <d v="1899-12-30T13:53:00"/>
    <x v="5"/>
    <s v="Oct"/>
    <x v="11"/>
    <s v="apparel "/>
    <s v="210.202.4.150"/>
    <s v="/department/apparel/category/cleats/product/Perfect%20Fitness%20Perfect%20Rip%20Deck"/>
    <d v="2017-10-19T00:00:00"/>
  </r>
  <r>
    <x v="0"/>
    <s v="women's apparel"/>
    <d v="1899-12-30T14:45:00"/>
    <x v="3"/>
    <s v="Nov"/>
    <x v="13"/>
    <s v="golf "/>
    <s v="46.206.78.205"/>
    <s v="/department/golf/category/women's%20apparel/product/Nike%20Men's%20Dri-FIT%20Victory%20Golf%20Polo/add_to_cart"/>
    <d v="2017-11-24T00:00:00"/>
  </r>
  <r>
    <x v="38"/>
    <s v="shop by sport"/>
    <d v="1899-12-30T06:42:00"/>
    <x v="5"/>
    <s v="Dec"/>
    <x v="7"/>
    <s v="golf "/>
    <s v="138.168.77.138"/>
    <s v="/department/golf/category/shop%20by%20sport/product/Columbia%20Men's%20PFG%20Anchor%20Tough%20T-Shirt/add_to_cart"/>
    <d v="2017-12-28T00:00:00"/>
  </r>
  <r>
    <x v="75"/>
    <s v="kids' golf clubs"/>
    <d v="1899-12-30T08:01:00"/>
    <x v="1"/>
    <s v="Sep"/>
    <x v="17"/>
    <s v="outdoors "/>
    <s v="217.133.28.154"/>
    <s v="/department/outdoors/category/kids'%20golf%20clubs/product/Garmin%20Forerunner%20910XT%20GPS%20Watch/add_to_cart"/>
    <d v="2017-09-04T00:00:00"/>
  </r>
  <r>
    <x v="22"/>
    <s v="tennis &amp; racquet"/>
    <d v="1899-12-30T14:18:00"/>
    <x v="6"/>
    <s v="Jan"/>
    <x v="13"/>
    <s v="fitness "/>
    <s v="200.37.221.180"/>
    <s v="/department/fitness/category/tennis%20&amp;%20racquet/product/Nike%20Men's%20Comfort%202%20Slide"/>
    <d v="2018-01-03T00:00:00"/>
  </r>
  <r>
    <x v="29"/>
    <s v="indoor outdoor games"/>
    <d v="1899-12-30T15:50:00"/>
    <x v="0"/>
    <s v="Sep"/>
    <x v="12"/>
    <s v="fan shop "/>
    <s v="17.73.57.142"/>
    <s v="/department/fan%20shop/category/indoor/outdoor%20games/product/O'Brien%20Men's%20Neoprene%20Life%20Vest"/>
    <d v="2017-09-12T00:00:00"/>
  </r>
  <r>
    <x v="46"/>
    <s v="trade-in"/>
    <d v="1899-12-30T21:31:00"/>
    <x v="0"/>
    <s v="Dec"/>
    <x v="14"/>
    <s v="outdoors "/>
    <s v="157.52.19.247"/>
    <s v="/department/outdoors/category/trade-in/product/Glove%20It%20Imperial%20Golf%20Towel/add_to_cart"/>
    <d v="2017-12-05T00:00:00"/>
  </r>
  <r>
    <x v="4"/>
    <s v="golf shoes"/>
    <d v="1899-12-30T13:12:00"/>
    <x v="3"/>
    <s v="Jan"/>
    <x v="11"/>
    <s v="outdoors "/>
    <s v="120.227.111.42"/>
    <s v="/department/outdoors/category/golf%20shoes/product/LIJA%20Women's%20Eyelet%20Sleeveless%20Golf%20Polo"/>
    <d v="2018-01-12T00:00:00"/>
  </r>
  <r>
    <x v="56"/>
    <s v="hunting &amp; shooting"/>
    <d v="1899-12-30T21:06:00"/>
    <x v="2"/>
    <s v="Nov"/>
    <x v="14"/>
    <s v="fan shop "/>
    <s v="13.111.31.140"/>
    <s v="/department/fan%20shop/category/hunting%20&amp;%20shooting/product/insta-bed%20Neverflat%20Air%20Mattress/add_to_cart"/>
    <d v="2017-11-26T00:00:00"/>
  </r>
  <r>
    <x v="25"/>
    <s v="basketball"/>
    <d v="1899-12-30T07:09:00"/>
    <x v="6"/>
    <s v="Jan"/>
    <x v="1"/>
    <s v="fitness "/>
    <s v="82.152.0.157"/>
    <s v="/department/fitness/category/basketball/product/Diamondback%20Boys'%20Insight%2024%20Performance%20Hybr"/>
    <d v="2018-01-17T00:00:00"/>
  </r>
  <r>
    <x v="6"/>
    <s v="shop by sport"/>
    <d v="1899-12-30T12:11:00"/>
    <x v="2"/>
    <s v="Nov"/>
    <x v="6"/>
    <s v="golf "/>
    <s v="212.26.127.49"/>
    <s v="/department/golf/category/shop%20by%20sport/product/Under%20Armour%20Girls'%20Toddler%20Spine%20Surge%20Runni/add_to_cart"/>
    <d v="2017-11-19T00:00:00"/>
  </r>
  <r>
    <x v="15"/>
    <s v="camping &amp; hiking"/>
    <d v="1899-12-30T21:53:00"/>
    <x v="0"/>
    <s v="Jan"/>
    <x v="14"/>
    <s v="fan shop "/>
    <s v="221.248.234.252"/>
    <s v="/department/fan%20shop/category/camping%20&amp;%20hiking/product/Diamondback%20Women's%20Serene%20Classic%20Comfort%20Bi"/>
    <d v="2018-01-23T00:00:00"/>
  </r>
  <r>
    <x v="0"/>
    <s v="women's apparel"/>
    <d v="1899-12-30T07:13:00"/>
    <x v="1"/>
    <s v="Nov"/>
    <x v="1"/>
    <s v="golf "/>
    <s v="133.139.221.59"/>
    <s v="/department/golf/category/women's%20apparel/product/Nike%20Men's%20Dri-FIT%20Victory%20Golf%20Polo"/>
    <d v="2017-11-20T00:00:00"/>
  </r>
  <r>
    <x v="23"/>
    <s v="featured shops"/>
    <d v="1899-12-30T19:36:00"/>
    <x v="0"/>
    <s v="Jan"/>
    <x v="8"/>
    <s v="apparel "/>
    <s v="178.148.58.5"/>
    <s v="/department/apparel/category/featured%20shops/product/adidas%20Kids'%20RG%20III%20Mid%20Football%20Cleat"/>
    <d v="2018-01-30T00:00:00"/>
  </r>
  <r>
    <x v="46"/>
    <s v="trade-in"/>
    <d v="1899-12-30T14:29:00"/>
    <x v="0"/>
    <s v="Nov"/>
    <x v="13"/>
    <s v="outdoors "/>
    <s v="44.94.143.51"/>
    <s v="/department/outdoors/category/trade-in/product/Glove%20It%20Imperial%20Golf%20Towel/add_to_cart"/>
    <d v="2017-11-28T00:00:00"/>
  </r>
  <r>
    <x v="1"/>
    <s v="cleats"/>
    <d v="1899-12-30T21:27:00"/>
    <x v="3"/>
    <s v="Nov"/>
    <x v="14"/>
    <s v="apparel "/>
    <s v="50.158.77.52"/>
    <s v="/department/apparel/category/cleats/product/Perfect%20Fitness%20Perfect%20Rip%20Deck/add_to_cart"/>
    <d v="2017-11-03T00:00:00"/>
  </r>
  <r>
    <x v="18"/>
    <s v="men's footwear"/>
    <d v="1899-12-30T17:34:00"/>
    <x v="3"/>
    <s v="Nov"/>
    <x v="15"/>
    <s v="apparel "/>
    <s v="41.2.183.99"/>
    <s v="/department/apparel/category/men's%20footwear/product/Nike%20Men's%20CJ%20Elite%202%20TD%20Football%20Cleat/add_to_cart"/>
    <d v="2017-11-17T00:00:00"/>
  </r>
  <r>
    <x v="42"/>
    <s v="hockey"/>
    <d v="1899-12-30T23:44:00"/>
    <x v="5"/>
    <s v="Nov"/>
    <x v="3"/>
    <s v="fitness "/>
    <s v="25.45.74.1"/>
    <s v="/department/fitness/category/hockey/product/Nike%20Dri-FIT%20Crew%20Sock%206%20Pack"/>
    <d v="2017-11-02T00:00:00"/>
  </r>
  <r>
    <x v="74"/>
    <s v="accessories"/>
    <d v="1899-12-30T10:25:00"/>
    <x v="5"/>
    <s v="Oct"/>
    <x v="5"/>
    <s v="outdoors "/>
    <s v="20.19.190.144"/>
    <s v="/department/outdoors/category/accessories/product/Team%20Golf%20New%20England%20Patriots%20Putter%20Grip"/>
    <d v="2017-10-05T00:00:00"/>
  </r>
  <r>
    <x v="38"/>
    <s v="shop by sport"/>
    <d v="1899-12-30T20:47:00"/>
    <x v="5"/>
    <s v="Sep"/>
    <x v="0"/>
    <s v="golf "/>
    <s v="167.147.66.169"/>
    <s v="/department/golf/category/shop%20by%20sport/product/Columbia%20Men's%20PFG%20Anchor%20Tough%20T-Shirt"/>
    <d v="2017-09-14T00:00:00"/>
  </r>
  <r>
    <x v="26"/>
    <s v="girls' apparel"/>
    <d v="1899-12-30T08:01:00"/>
    <x v="3"/>
    <s v="Dec"/>
    <x v="17"/>
    <s v="golf "/>
    <s v="41.201.207.213"/>
    <s v="/department/golf/category/girls'%20apparel/product/TYR%20Boys'%20Team%20Digi%20Jammer"/>
    <d v="2017-12-29T00:00:00"/>
  </r>
  <r>
    <x v="18"/>
    <s v="men's footwear"/>
    <d v="1899-12-30T23:25:00"/>
    <x v="1"/>
    <s v="Oct"/>
    <x v="3"/>
    <s v="apparel "/>
    <s v="18.241.169.21"/>
    <s v="/department/apparel/category/men's%20footwear/product/Nike%20Men's%20CJ%20Elite%202%20TD%20Football%20Cleat"/>
    <d v="2017-10-16T00:00:00"/>
  </r>
  <r>
    <x v="29"/>
    <s v="indoor outdoor games"/>
    <d v="1899-12-30T23:28:00"/>
    <x v="5"/>
    <s v="Sep"/>
    <x v="3"/>
    <s v="fan shop "/>
    <s v="165.138.27.57"/>
    <s v="/department/fan%20shop/category/indoor/outdoor%20games/product/O'Brien%20Men's%20Neoprene%20Life%20Vest"/>
    <d v="2017-09-14T00:00:00"/>
  </r>
  <r>
    <x v="59"/>
    <s v="golf apparel"/>
    <d v="1899-12-30T23:00:00"/>
    <x v="5"/>
    <s v="Sep"/>
    <x v="3"/>
    <s v="outdoors "/>
    <s v="2.142.201.19"/>
    <s v="/department/outdoors/category/golf%20apparel/product/Top%20Flite%20Women's%202017%20XL%20Hybrid"/>
    <d v="2017-09-14T00:00:00"/>
  </r>
  <r>
    <x v="7"/>
    <s v="golf bags &amp; carts"/>
    <d v="1899-12-30T08:59:00"/>
    <x v="6"/>
    <s v="Oct"/>
    <x v="17"/>
    <s v="outdoors "/>
    <s v="7.16.20.219"/>
    <s v="/department/outdoors/category/golf%20bags%20&amp;%20carts/product/Ogio%20Race%20Golf%20Shoes/add_to_cart"/>
    <d v="2017-10-18T00:00:00"/>
  </r>
  <r>
    <x v="23"/>
    <s v="featured shops"/>
    <d v="1899-12-30T18:46:00"/>
    <x v="5"/>
    <s v="Jan"/>
    <x v="4"/>
    <s v="apparel "/>
    <s v="4.6.224.189"/>
    <s v="/department/apparel/category/featured%20shops/product/adidas%20Kids'%20RG%20III%20Mid%20Football%20Cleat"/>
    <d v="2018-01-11T00:00:00"/>
  </r>
  <r>
    <x v="41"/>
    <s v="girls' apparel"/>
    <d v="1899-12-30T17:36:00"/>
    <x v="4"/>
    <s v="Nov"/>
    <x v="15"/>
    <s v="golf "/>
    <s v="220.116.238.208"/>
    <s v="/department/golf/category/girls'%20apparel/product/adidas%20Youth%20Germany%20Black/Red%20Away%20Match%20Soc"/>
    <d v="2017-11-18T00:00:00"/>
  </r>
  <r>
    <x v="12"/>
    <s v="boxing &amp; mma"/>
    <d v="1899-12-30T07:44:00"/>
    <x v="3"/>
    <s v="Oct"/>
    <x v="1"/>
    <s v="footwear "/>
    <s v="212.26.127.49"/>
    <s v="/department/footwear/category/boxing%20&amp;%20mma/product/Nike%20Women's%20Free%205.0%20TR%20FIT%20PRT%204%20Training%20S"/>
    <d v="2017-10-27T00:00:00"/>
  </r>
  <r>
    <x v="71"/>
    <s v="kids' golf clubs"/>
    <d v="1899-12-30T11:56:00"/>
    <x v="4"/>
    <s v="Nov"/>
    <x v="2"/>
    <s v="outdoors "/>
    <s v="107.172.102.54"/>
    <s v="/department/outdoors/category/kids'%20golf%20clubs/product/Garmin%20Approach%20S4%20Golf%20GPS%20Watch"/>
    <d v="2017-11-04T00:00:00"/>
  </r>
  <r>
    <x v="2"/>
    <s v="fishing"/>
    <d v="1899-12-30T08:04:00"/>
    <x v="2"/>
    <s v="Sep"/>
    <x v="17"/>
    <s v="fan shop "/>
    <s v="190.19.73.49"/>
    <s v="/department/fan%20shop/category/fishing/product/Field%20&amp;%20Stream%20Sportsman%2016%20Gun%20Fire%20Safe/add_to_cart"/>
    <d v="2017-09-24T00:00:00"/>
  </r>
  <r>
    <x v="19"/>
    <s v="boxing &amp; mma"/>
    <d v="1899-12-30T10:19:00"/>
    <x v="4"/>
    <s v="Nov"/>
    <x v="5"/>
    <s v="footwear "/>
    <s v="195.211.180.140"/>
    <s v="/department/footwear/category/boxing%20&amp;%20mma/product/Under%20Armour%20Women's%20Micro%20G%20Skulpt%20Running%20S/add_to_cart"/>
    <d v="2017-11-04T00:00:00"/>
  </r>
  <r>
    <x v="22"/>
    <s v="tennis &amp; racquet"/>
    <d v="1899-12-30T23:40:00"/>
    <x v="5"/>
    <s v="Nov"/>
    <x v="3"/>
    <s v="fitness "/>
    <s v="142.64.203.5"/>
    <s v="/department/fitness/category/tennis%20&amp;%20racquet/product/Nike%20Men's%20Comfort%202%20Slide"/>
    <d v="2017-11-02T00:00:00"/>
  </r>
  <r>
    <x v="5"/>
    <s v="cardio equipment"/>
    <d v="1899-12-30T10:51:00"/>
    <x v="2"/>
    <s v="Jan"/>
    <x v="5"/>
    <s v="footwear "/>
    <s v="124.25.205.195"/>
    <s v="/department/footwear/category/cardio%20equipment/product/Nike%20Men's%20Free%205.0+%20Running%20Shoe"/>
    <d v="2018-01-14T00:00:00"/>
  </r>
  <r>
    <x v="41"/>
    <s v="girls' apparel"/>
    <d v="1899-12-30T22:54:00"/>
    <x v="3"/>
    <s v="Dec"/>
    <x v="10"/>
    <s v="golf "/>
    <s v="86.20.207.130"/>
    <s v="/department/golf/category/girls'%20apparel/product/adidas%20Youth%20Germany%20Black/Red%20Away%20Match%20Soc/add_to_cart"/>
    <d v="2017-12-08T00:00:00"/>
  </r>
  <r>
    <x v="0"/>
    <s v="women's apparel"/>
    <d v="1899-12-30T22:53:00"/>
    <x v="5"/>
    <s v="Sep"/>
    <x v="10"/>
    <s v="golf "/>
    <s v="47.207.237.120"/>
    <s v="/department/golf/category/women's%20apparel/product/Nike%20Men's%20Dri-FIT%20Victory%20Golf%20Polo"/>
    <d v="2017-09-07T00:00:00"/>
  </r>
  <r>
    <x v="6"/>
    <s v="shop by sport"/>
    <d v="1899-12-30T16:16:00"/>
    <x v="0"/>
    <s v="Jan"/>
    <x v="16"/>
    <s v="golf "/>
    <s v="175.236.33.152"/>
    <s v="/department/golf/category/shop%20by%20sport/product/Under%20Armour%20Girls'%20Toddler%20Spine%20Surge%20Runni"/>
    <d v="2018-01-09T00:00:00"/>
  </r>
  <r>
    <x v="27"/>
    <s v="electronics"/>
    <d v="1899-12-30T05:21:00"/>
    <x v="1"/>
    <s v="Sep"/>
    <x v="21"/>
    <s v="outdoors "/>
    <s v="149.4.46.165"/>
    <s v="/department/outdoors/category/electronics/product/Titleist%20Pro%20V1x%20High%20Numbers%20Golf%20Balls"/>
    <d v="2017-09-18T00:00:00"/>
  </r>
  <r>
    <x v="2"/>
    <s v="fishing"/>
    <d v="1899-12-30T20:54:00"/>
    <x v="0"/>
    <s v="Oct"/>
    <x v="0"/>
    <s v="fan shop "/>
    <s v="95.60.0.190"/>
    <s v="/department/fan%20shop/category/fishing/product/Field%20&amp;%20Stream%20Sportsman%2016%20Gun%20Fire%20Safe"/>
    <d v="2017-10-03T00:00:00"/>
  </r>
  <r>
    <x v="6"/>
    <s v="shop by sport"/>
    <d v="1899-12-30T22:35:00"/>
    <x v="5"/>
    <s v="Sep"/>
    <x v="10"/>
    <s v="golf "/>
    <s v="9.93.58.2"/>
    <s v="/department/golf/category/shop%20by%20sport/product/Under%20Armour%20Girls'%20Toddler%20Spine%20Surge%20Runni"/>
    <d v="2017-09-14T00:00:00"/>
  </r>
  <r>
    <x v="18"/>
    <s v="men's footwear"/>
    <d v="1899-12-30T11:41:00"/>
    <x v="6"/>
    <s v="Nov"/>
    <x v="2"/>
    <s v="apparel "/>
    <s v="88.169.187.201"/>
    <s v="/department/apparel/category/men's%20footwear/product/Nike%20Men's%20CJ%20Elite%202%20TD%20Football%20Cleat"/>
    <d v="2017-11-15T00:00:00"/>
  </r>
  <r>
    <x v="38"/>
    <s v="shop by sport"/>
    <d v="1899-12-30T15:49:00"/>
    <x v="6"/>
    <s v="Jan"/>
    <x v="12"/>
    <s v="golf "/>
    <s v="22.35.184.83"/>
    <s v="/department/golf/category/shop%20by%20sport/product/Columbia%20Men's%20PFG%20Anchor%20Tough%20T-Shirt"/>
    <d v="2018-01-31T00:00:00"/>
  </r>
  <r>
    <x v="21"/>
    <s v="girls' apparel"/>
    <d v="1899-12-30T11:16:00"/>
    <x v="4"/>
    <s v="Nov"/>
    <x v="2"/>
    <s v="golf "/>
    <s v="53.18.96.240"/>
    <s v="/department/golf/category/girls'%20apparel/product/adidas%20Men's%20Germany%20Black%20Crest%20Away%20Tee"/>
    <d v="2017-11-04T00:00:00"/>
  </r>
  <r>
    <x v="14"/>
    <s v="soccer"/>
    <d v="1899-12-30T22:52:00"/>
    <x v="0"/>
    <s v="Jan"/>
    <x v="10"/>
    <s v="fitness "/>
    <s v="19.181.137.76"/>
    <s v="/department/fitness/category/soccer/product/Nike%20Men's%20Fingertrap%20Max%20Training%20Shoe"/>
    <d v="2018-01-09T00:00:00"/>
  </r>
  <r>
    <x v="55"/>
    <s v="baseball &amp; softball"/>
    <d v="1899-12-30T13:52:00"/>
    <x v="2"/>
    <s v="Sep"/>
    <x v="11"/>
    <s v="fitness "/>
    <s v="63.36.189.230"/>
    <s v="/department/fitness/category/baseball%20&amp;%20softball/product/adidas%20Kids'%20F5%20Messi%20FG%20Soccer%20Cleat/add_to_cart"/>
    <d v="2017-09-10T00:00:00"/>
  </r>
  <r>
    <x v="31"/>
    <s v="strength training"/>
    <d v="1899-12-30T13:46:00"/>
    <x v="4"/>
    <s v="Nov"/>
    <x v="11"/>
    <s v="footwear "/>
    <s v="93.163.102.91"/>
    <s v="/department/footwear/category/strength%20training/product/Yakima%20DoubleDown%20Ace%20Hitch%20Mount%204-Bike%20Rack"/>
    <d v="2017-11-11T00:00:00"/>
  </r>
  <r>
    <x v="61"/>
    <s v="golf balls"/>
    <d v="1899-12-30T12:26:00"/>
    <x v="0"/>
    <s v="Dec"/>
    <x v="6"/>
    <s v="outdoors "/>
    <s v="19.149.225.61"/>
    <s v="/department/outdoors/category/golf%20balls/product/Hirzl%20Men's%20Hybrid%20Golf%20Glove/add_to_cart"/>
    <d v="2017-12-19T00:00:00"/>
  </r>
  <r>
    <x v="41"/>
    <s v="girls' apparel"/>
    <d v="1899-12-30T18:13:00"/>
    <x v="2"/>
    <s v="Oct"/>
    <x v="4"/>
    <s v="golf "/>
    <s v="194.226.56.166"/>
    <s v="/department/golf/category/girls'%20apparel/product/adidas%20Youth%20Germany%20Black/Red%20Away%20Match%20Soc"/>
    <d v="2017-10-29T00:00:00"/>
  </r>
  <r>
    <x v="2"/>
    <s v="fishing"/>
    <d v="1899-12-30T06:56:00"/>
    <x v="3"/>
    <s v="Jan"/>
    <x v="7"/>
    <s v="fan shop "/>
    <s v="35.48.235.96"/>
    <s v="/department/fan%20shop/category/fishing/product/Field%20&amp;%20Stream%20Sportsman%2016%20Gun%20Fire%20Safe"/>
    <d v="2018-01-19T00:00:00"/>
  </r>
  <r>
    <x v="14"/>
    <s v="soccer"/>
    <d v="1899-12-30T06:59:00"/>
    <x v="4"/>
    <s v="Nov"/>
    <x v="7"/>
    <s v="fitness "/>
    <s v="127.250.217.166"/>
    <s v="/department/fitness/category/soccer/product/Nike%20Men's%20Fingertrap%20Max%20Training%20Shoe"/>
    <d v="2017-11-25T00:00:00"/>
  </r>
  <r>
    <x v="8"/>
    <s v="electronics"/>
    <d v="1899-12-30T07:01:00"/>
    <x v="2"/>
    <s v="Dec"/>
    <x v="1"/>
    <s v="outdoors "/>
    <s v="132.159.0.230"/>
    <s v="/department/outdoors/category/electronics/product/Titleist%20Pro%20V1x%20High%20Numbers%20Personalized%20Go"/>
    <d v="2017-12-10T00:00:00"/>
  </r>
  <r>
    <x v="43"/>
    <s v="hunting &amp; shooting"/>
    <d v="1899-12-30T14:18:00"/>
    <x v="3"/>
    <s v="Oct"/>
    <x v="13"/>
    <s v="fan shop "/>
    <s v="52.235.152.251"/>
    <s v="/department/fan%20shop/category/hunting%20&amp;%20shooting/product/The%20North%20Face%20Women's%20Recon%20Backpack/add_to_cart"/>
    <d v="2017-10-20T00:00:00"/>
  </r>
  <r>
    <x v="1"/>
    <s v="cleats"/>
    <d v="1899-12-30T11:43:00"/>
    <x v="4"/>
    <s v="Sep"/>
    <x v="2"/>
    <s v="apparel "/>
    <s v="66.171.230.237"/>
    <s v="/department/apparel/category/cleats/product/Perfect%20Fitness%20Perfect%20Rip%20Deck"/>
    <d v="2017-09-23T00:00:00"/>
  </r>
  <r>
    <x v="11"/>
    <s v="fitness accessories"/>
    <d v="1899-12-30T17:20:00"/>
    <x v="5"/>
    <s v="Sep"/>
    <x v="15"/>
    <s v="footwear "/>
    <s v="77.137.114.147"/>
    <s v="/department/footwear/category/fitness%20accessories/product/Under%20Armour%20Hustle%20Storm%20Medium%20Duffle%20Bag"/>
    <d v="2017-09-14T00:00:00"/>
  </r>
  <r>
    <x v="18"/>
    <s v="men's footwear"/>
    <d v="1899-12-30T23:18:00"/>
    <x v="1"/>
    <s v="Nov"/>
    <x v="3"/>
    <s v="apparel "/>
    <s v="51.228.81.81"/>
    <s v="/department/apparel/category/men's%20footwear/product/Nike%20Men's%20CJ%20Elite%202%20TD%20Football%20Cleat"/>
    <d v="2017-11-13T00:00:00"/>
  </r>
  <r>
    <x v="34"/>
    <s v="women's golf clubs"/>
    <d v="1899-12-30T13:00:00"/>
    <x v="0"/>
    <s v="Oct"/>
    <x v="11"/>
    <s v="outdoors "/>
    <s v="222.150.137.76"/>
    <s v="/department/outdoors/category/women's%20golf%20clubs/product/MDGolf%20Pittsburgh%20Penguins%20Putter"/>
    <d v="2017-10-10T00:00:00"/>
  </r>
  <r>
    <x v="18"/>
    <s v="men's footwear"/>
    <d v="1899-12-30T20:45:00"/>
    <x v="5"/>
    <s v="Sep"/>
    <x v="0"/>
    <s v="apparel "/>
    <s v="52.41.91.251"/>
    <s v="/department/apparel/category/men's%20footwear/product/Nike%20Men's%20CJ%20Elite%202%20TD%20Football%20Cleat"/>
    <d v="2017-09-14T00:00:00"/>
  </r>
  <r>
    <x v="14"/>
    <s v="soccer"/>
    <d v="1899-12-30T12:41:00"/>
    <x v="1"/>
    <s v="Oct"/>
    <x v="6"/>
    <s v="fitness "/>
    <s v="111.64.248.187"/>
    <s v="/department/fitness/category/soccer/product/Nike%20Men's%20Fingertrap%20Max%20Training%20Shoe/add_to_cart"/>
    <d v="2017-10-09T00:00:00"/>
  </r>
  <r>
    <x v="7"/>
    <s v="golf bags &amp; carts"/>
    <d v="1899-12-30T13:45:00"/>
    <x v="5"/>
    <s v="Oct"/>
    <x v="11"/>
    <s v="outdoors "/>
    <s v="188.64.90.3"/>
    <s v="/department/outdoors/category/golf%20bags%20&amp;%20carts/product/Ogio%20Race%20Golf%20Shoes"/>
    <d v="2017-10-26T00:00:00"/>
  </r>
  <r>
    <x v="23"/>
    <s v="featured shops"/>
    <d v="1899-12-30T06:59:00"/>
    <x v="6"/>
    <s v="Sep"/>
    <x v="7"/>
    <s v="apparel "/>
    <s v="210.49.190.198"/>
    <s v="/department/apparel/category/featured%20shops/product/adidas%20Kids'%20RG%20III%20Mid%20Football%20Cleat"/>
    <d v="2017-09-13T00:00:00"/>
  </r>
  <r>
    <x v="23"/>
    <s v="featured shops"/>
    <d v="1899-12-30T21:19:00"/>
    <x v="0"/>
    <s v="Sep"/>
    <x v="14"/>
    <s v="apparel "/>
    <s v="181.192.141.202"/>
    <s v="/department/apparel/category/featured%20shops/product/adidas%20Kids'%20RG%20III%20Mid%20Football%20Cleat/add_to_cart"/>
    <d v="2017-09-26T00:00:00"/>
  </r>
  <r>
    <x v="15"/>
    <s v="camping &amp; hiking"/>
    <d v="1899-12-30T12:49:00"/>
    <x v="3"/>
    <s v="Sep"/>
    <x v="6"/>
    <s v="fan shop "/>
    <s v="136.206.49.40"/>
    <s v="/department/fan%20shop/category/camping%20&amp;%20hiking/product/Diamondback%20Women's%20Serene%20Classic%20Comfort%20Bi"/>
    <d v="2017-09-08T00:00:00"/>
  </r>
  <r>
    <x v="0"/>
    <s v="women's apparel"/>
    <d v="1899-12-30T11:21:00"/>
    <x v="6"/>
    <s v="Dec"/>
    <x v="2"/>
    <s v="golf "/>
    <s v="92.19.222.96"/>
    <s v="/department/golf/category/women's%20apparel/product/Nike%20Men's%20Dri-FIT%20Victory%20Golf%20Polo"/>
    <d v="2017-12-27T00:00:00"/>
  </r>
  <r>
    <x v="13"/>
    <s v="golf balls"/>
    <d v="1899-12-30T07:18:00"/>
    <x v="1"/>
    <s v="Sep"/>
    <x v="1"/>
    <s v="outdoors "/>
    <s v="133.209.102.179"/>
    <s v="/department/outdoors/category/golf%20balls/product/Hirzl%20Women's%20Soffft%20Flex%20Golf%20Glove"/>
    <d v="2017-09-25T00:00:00"/>
  </r>
  <r>
    <x v="41"/>
    <s v="girls' apparel"/>
    <d v="1899-12-30T15:43:00"/>
    <x v="5"/>
    <s v="Oct"/>
    <x v="12"/>
    <s v="golf "/>
    <s v="41.117.185.215"/>
    <s v="/department/golf/category/girls'%20apparel/product/adidas%20Youth%20Germany%20Black/Red%20Away%20Match%20Soc"/>
    <d v="2017-10-19T00:00:00"/>
  </r>
  <r>
    <x v="35"/>
    <s v="baseball &amp; softball"/>
    <d v="1899-12-30T13:42:00"/>
    <x v="5"/>
    <s v="Jan"/>
    <x v="11"/>
    <s v="fitness "/>
    <s v="170.64.163.21"/>
    <s v="/department/fitness/category/baseball%20&amp;%20softball/product/adidas%20Brazuca%202017%20Official%20Match%20Ball/add_to_cart"/>
    <d v="2018-01-04T00:00:00"/>
  </r>
  <r>
    <x v="1"/>
    <s v="cleats"/>
    <d v="1899-12-30T19:11:00"/>
    <x v="3"/>
    <s v="Dec"/>
    <x v="8"/>
    <s v="apparel "/>
    <s v="116.234.83.212"/>
    <s v="/department/apparel/category/cleats/product/Perfect%20Fitness%20Perfect%20Rip%20Deck"/>
    <d v="2017-12-29T00:00:00"/>
  </r>
  <r>
    <x v="46"/>
    <s v="trade-in"/>
    <d v="1899-12-30T20:55:00"/>
    <x v="5"/>
    <s v="Sep"/>
    <x v="0"/>
    <s v="outdoors "/>
    <s v="221.239.214.105"/>
    <s v="/department/outdoors/category/trade-in/product/Glove%20It%20Imperial%20Golf%20Towel/add_to_cart"/>
    <d v="2017-09-14T00:00:00"/>
  </r>
  <r>
    <x v="62"/>
    <s v="accessories"/>
    <d v="1899-12-30T22:54:00"/>
    <x v="5"/>
    <s v="Sep"/>
    <x v="10"/>
    <s v="outdoors "/>
    <s v="40.147.68.133"/>
    <s v="/department/outdoors/category/accessories/product/Team%20Golf%20St.%20Louis%20Cardinals%20Putter%20Grip"/>
    <d v="2017-09-14T00:00:00"/>
  </r>
  <r>
    <x v="14"/>
    <s v="soccer"/>
    <d v="1899-12-30T23:34:00"/>
    <x v="1"/>
    <s v="Jan"/>
    <x v="3"/>
    <s v="fitness "/>
    <s v="179.57.178.90"/>
    <s v="/department/fitness/category/soccer/product/Nike%20Men's%20Fingertrap%20Max%20Training%20Shoe/add_to_cart"/>
    <d v="2018-01-22T00:00:00"/>
  </r>
  <r>
    <x v="63"/>
    <s v="golf gloves"/>
    <d v="1899-12-30T23:15:00"/>
    <x v="1"/>
    <s v="Jan"/>
    <x v="3"/>
    <s v="outdoors "/>
    <s v="98.76.10.170"/>
    <s v="/department/outdoors/category/golf%20gloves/product/Bag%20Boy%20M330%20Push%20Cart"/>
    <d v="2018-01-01T00:00:00"/>
  </r>
  <r>
    <x v="38"/>
    <s v="shop by sport"/>
    <d v="1899-12-30T18:28:00"/>
    <x v="4"/>
    <s v="Sep"/>
    <x v="4"/>
    <s v="golf "/>
    <s v="156.30.31.236"/>
    <s v="/department/golf/category/shop%20by%20sport/product/Columbia%20Men's%20PFG%20Anchor%20Tough%20T-Shirt"/>
    <d v="2017-09-16T00:00:00"/>
  </r>
  <r>
    <x v="70"/>
    <s v="kids' golf clubs"/>
    <d v="1899-12-30T07:48:00"/>
    <x v="6"/>
    <s v="Jan"/>
    <x v="1"/>
    <s v="outdoors "/>
    <s v="3.51.191.105"/>
    <s v="/department/outdoors/category/kids'%20golf%20clubs/product/Bushnell%20Pro%20X7%20Jolt%20Slope%20Rangefinder"/>
    <d v="2018-01-17T00:00:00"/>
  </r>
  <r>
    <x v="31"/>
    <s v="strength training"/>
    <d v="1899-12-30T08:26:00"/>
    <x v="6"/>
    <s v="Nov"/>
    <x v="17"/>
    <s v="footwear "/>
    <s v="189.205.165.122"/>
    <s v="/department/footwear/category/strength%20training/product/Yakima%20DoubleDown%20Ace%20Hitch%20Mount%204-Bike%20Rack"/>
    <d v="2017-11-01T00:00:00"/>
  </r>
  <r>
    <x v="18"/>
    <s v="men's footwear"/>
    <d v="1899-12-30T10:09:00"/>
    <x v="0"/>
    <s v="Sep"/>
    <x v="5"/>
    <s v="apparel "/>
    <s v="161.217.212.216"/>
    <s v="/department/apparel/category/men's%20footwear/product/Nike%20Men's%20CJ%20Elite%202%20TD%20Football%20Cleat"/>
    <d v="2017-09-12T00:00:00"/>
  </r>
  <r>
    <x v="15"/>
    <s v="camping &amp; hiking"/>
    <d v="1899-12-30T13:20:00"/>
    <x v="3"/>
    <s v="Jan"/>
    <x v="11"/>
    <s v="fan shop "/>
    <s v="10.149.50.63"/>
    <s v="/department/fan%20shop/category/camping%20&amp;%20hiking/product/Diamondback%20Women's%20Serene%20Classic%20Comfort%20Bi"/>
    <d v="2018-01-12T00:00:00"/>
  </r>
  <r>
    <x v="38"/>
    <s v="shop by sport"/>
    <d v="1899-12-30T18:36:00"/>
    <x v="4"/>
    <s v="Nov"/>
    <x v="4"/>
    <s v="golf "/>
    <s v="53.103.239.113"/>
    <s v="/department/golf/category/shop%20by%20sport/product/Columbia%20Men's%20PFG%20Anchor%20Tough%20T-Shirt"/>
    <d v="2017-11-11T00:00:00"/>
  </r>
  <r>
    <x v="47"/>
    <s v="golf shoes"/>
    <d v="1899-12-30T22:36:00"/>
    <x v="5"/>
    <s v="Sep"/>
    <x v="10"/>
    <s v="outdoors "/>
    <s v="158.68.24.92"/>
    <s v="/department/outdoors/category/golf%20shoes/product/LIJA%20Women's%20Mid-Length%20Panel%20Golf%20Shorts"/>
    <d v="2017-09-14T00:00:00"/>
  </r>
  <r>
    <x v="0"/>
    <s v="women's apparel"/>
    <d v="1899-12-30T16:03:00"/>
    <x v="1"/>
    <s v="Jan"/>
    <x v="16"/>
    <s v="golf "/>
    <s v="135.247.44.107"/>
    <s v="/department/golf/category/women's%20apparel/product/Nike%20Men's%20Dri-FIT%20Victory%20Golf%20Polo"/>
    <d v="2018-01-01T00:00:00"/>
  </r>
  <r>
    <x v="43"/>
    <s v="hunting &amp; shooting"/>
    <d v="1899-12-30T13:38:00"/>
    <x v="1"/>
    <s v="Oct"/>
    <x v="11"/>
    <s v="fan shop "/>
    <s v="161.17.179.239"/>
    <s v="/department/fan%20shop/category/hunting%20&amp;%20shooting/product/The%20North%20Face%20Women's%20Recon%20Backpack"/>
    <d v="2017-10-30T00:00:00"/>
  </r>
  <r>
    <x v="6"/>
    <s v="shop by sport"/>
    <d v="1899-12-30T10:51:00"/>
    <x v="2"/>
    <s v="Oct"/>
    <x v="5"/>
    <s v="golf "/>
    <s v="171.149.89.14"/>
    <s v="/department/golf/category/shop%20by%20sport/product/Under%20Armour%20Girls'%20Toddler%20Spine%20Surge%20Runni"/>
    <d v="2017-10-01T00:00:00"/>
  </r>
  <r>
    <x v="26"/>
    <s v="girls' apparel"/>
    <d v="1899-12-30T19:55:00"/>
    <x v="1"/>
    <s v="Nov"/>
    <x v="8"/>
    <s v="golf "/>
    <s v="20.14.99.23"/>
    <s v="/department/golf/category/girls'%20apparel/product/TYR%20Boys'%20Team%20Digi%20Jammer"/>
    <d v="2017-11-20T00:00:00"/>
  </r>
  <r>
    <x v="40"/>
    <s v="lacrosse"/>
    <d v="1899-12-30T15:42:00"/>
    <x v="2"/>
    <s v="Sep"/>
    <x v="12"/>
    <s v="fitness "/>
    <s v="172.58.177.52"/>
    <s v="/department/fitness/category/lacrosse/product/Under%20Armour%20Men's%20Tech%20II%20T-Shirt"/>
    <d v="2017-09-17T00:00:00"/>
  </r>
  <r>
    <x v="1"/>
    <s v="cleats"/>
    <d v="1899-12-30T17:16:00"/>
    <x v="5"/>
    <s v="Nov"/>
    <x v="15"/>
    <s v="apparel "/>
    <s v="41.74.154.160"/>
    <s v="/department/apparel/category/cleats/product/Perfect%20Fitness%20Perfect%20Rip%20Deck"/>
    <d v="2017-11-09T00:00:00"/>
  </r>
  <r>
    <x v="12"/>
    <s v="boxing &amp; mma"/>
    <d v="1899-12-30T14:00:00"/>
    <x v="6"/>
    <s v="Nov"/>
    <x v="13"/>
    <s v="footwear "/>
    <s v="138.21.216.113"/>
    <s v="/department/footwear/category/boxing%20&amp;%20mma/product/Nike%20Women's%20Free%205.0%20TR%20FIT%20PRT%204%20Training%20S"/>
    <d v="2017-11-15T00:00:00"/>
  </r>
  <r>
    <x v="55"/>
    <s v="baseball &amp; softball"/>
    <d v="1899-12-30T11:14:00"/>
    <x v="5"/>
    <s v="Sep"/>
    <x v="2"/>
    <s v="fitness "/>
    <s v="40.104.129.228"/>
    <s v="/department/fitness/category/baseball%20&amp;%20softball/product/adidas%20Kids'%20F5%20Messi%20FG%20Soccer%20Cleat"/>
    <d v="2017-09-14T00:00:00"/>
  </r>
  <r>
    <x v="1"/>
    <s v="cleats"/>
    <d v="1899-12-30T16:48:00"/>
    <x v="0"/>
    <s v="Dec"/>
    <x v="16"/>
    <s v="apparel "/>
    <s v="37.247.200.92"/>
    <s v="/department/apparel/category/cleats/product/Perfect%20Fitness%20Perfect%20Rip%20Deck"/>
    <d v="2017-12-19T00:00:00"/>
  </r>
  <r>
    <x v="12"/>
    <s v="boxing &amp; mma"/>
    <d v="1899-12-30T21:05:00"/>
    <x v="5"/>
    <s v="Sep"/>
    <x v="14"/>
    <s v="footwear "/>
    <s v="182.185.214.221"/>
    <s v="/department/footwear/category/boxing%20&amp;%20mma/product/Nike%20Women's%20Free%205.0%20TR%20FIT%20PRT%204%20Training%20S"/>
    <d v="2017-09-14T00:00:00"/>
  </r>
  <r>
    <x v="11"/>
    <s v="fitness accessories"/>
    <d v="1899-12-30T11:53:00"/>
    <x v="6"/>
    <s v="Nov"/>
    <x v="2"/>
    <s v="footwear "/>
    <s v="116.218.235.34"/>
    <s v="/department/footwear/category/fitness%20accessories/product/Under%20Armour%20Hustle%20Storm%20Medium%20Duffle%20Bag"/>
    <d v="2017-11-01T00:00:00"/>
  </r>
  <r>
    <x v="5"/>
    <s v="cardio equipment"/>
    <d v="1899-12-30T15:08:00"/>
    <x v="0"/>
    <s v="Nov"/>
    <x v="12"/>
    <s v="footwear "/>
    <s v="97.127.240.96"/>
    <s v="/department/footwear/category/cardio%20equipment/product/Nike%20Men's%20Free%205.0+%20Running%20Shoe"/>
    <d v="2017-11-07T00:00:00"/>
  </r>
  <r>
    <x v="64"/>
    <s v="golf gloves"/>
    <d v="1899-12-30T13:38:00"/>
    <x v="2"/>
    <s v="Oct"/>
    <x v="11"/>
    <s v="outdoors "/>
    <s v="168.215.139.210"/>
    <s v="/department/outdoors/category/golf%20gloves/product/Clicgear%20Rovic%20Cooler%20Bag"/>
    <d v="2017-10-15T00:00:00"/>
  </r>
  <r>
    <x v="55"/>
    <s v="baseball &amp; softball"/>
    <d v="1899-12-30T13:41:00"/>
    <x v="5"/>
    <s v="Dec"/>
    <x v="11"/>
    <s v="fitness "/>
    <s v="142.239.23.51"/>
    <s v="/department/fitness/category/baseball%20&amp;%20softball/product/adidas%20Kids'%20F5%20Messi%20FG%20Soccer%20Cleat"/>
    <d v="2017-12-14T00:00:00"/>
  </r>
  <r>
    <x v="40"/>
    <s v="lacrosse"/>
    <d v="1899-12-30T06:22:00"/>
    <x v="1"/>
    <s v="Oct"/>
    <x v="7"/>
    <s v="fitness "/>
    <s v="16.227.232.9"/>
    <s v="/department/fitness/category/lacrosse/product/Under%20Armour%20Men's%20Tech%20II%20T-Shirt"/>
    <d v="2017-10-09T00:00:00"/>
  </r>
  <r>
    <x v="1"/>
    <s v="cleats"/>
    <d v="1899-12-30T17:07:00"/>
    <x v="3"/>
    <s v="Sep"/>
    <x v="15"/>
    <s v="apparel "/>
    <s v="59.14.14.143"/>
    <s v="/department/apparel/category/cleats/product/Perfect%20Fitness%20Perfect%20Rip%20Deck"/>
    <d v="2017-09-01T00:00:00"/>
  </r>
  <r>
    <x v="20"/>
    <s v="electronics"/>
    <d v="1899-12-30T21:53:00"/>
    <x v="5"/>
    <s v="Sep"/>
    <x v="14"/>
    <s v="footwear "/>
    <s v="169.98.110.245"/>
    <s v="/department/footwear/category/electronics/product/Under%20Armour%20Kids'%20Mercenary%20Slide/add_to_cart"/>
    <d v="2017-09-14T00:00:00"/>
  </r>
  <r>
    <x v="44"/>
    <s v="hockey"/>
    <d v="1899-12-30T23:33:00"/>
    <x v="1"/>
    <s v="Oct"/>
    <x v="3"/>
    <s v="fitness "/>
    <s v="198.208.104.94"/>
    <s v="/department/fitness/category/hockey/product/Stiga%20Master%20Series%20ST3100%20Competition%20Indoor"/>
    <d v="2017-10-02T00:00:00"/>
  </r>
  <r>
    <x v="25"/>
    <s v="basketball"/>
    <d v="1899-12-30T15:35:00"/>
    <x v="2"/>
    <s v="Oct"/>
    <x v="12"/>
    <s v="fitness "/>
    <s v="95.224.113.89"/>
    <s v="/department/fitness/category/basketball/product/Diamondback%20Boys'%20Insight%2024%20Performance%20Hybr"/>
    <d v="2017-10-22T00:00:00"/>
  </r>
  <r>
    <x v="44"/>
    <s v="hockey"/>
    <d v="1899-12-30T15:17:00"/>
    <x v="0"/>
    <s v="Dec"/>
    <x v="12"/>
    <s v="fitness "/>
    <s v="6.98.104.25"/>
    <s v="/department/fitness/category/hockey/product/Stiga%20Master%20Series%20ST3100%20Competition%20Indoor"/>
    <d v="2017-12-12T00:00:00"/>
  </r>
  <r>
    <x v="30"/>
    <s v="golf apparel"/>
    <d v="1899-12-30T08:04:00"/>
    <x v="0"/>
    <s v="Sep"/>
    <x v="17"/>
    <s v="outdoors "/>
    <s v="77.199.158.50"/>
    <s v="/department/outdoors/category/golf%20apparel/product/Cleveland%20Golf%20Women's%20588%20RTX%20CB%20Satin%20Chrom"/>
    <d v="2017-09-19T00:00:00"/>
  </r>
  <r>
    <x v="15"/>
    <s v="camping &amp; hiking"/>
    <d v="1899-12-30T08:03:00"/>
    <x v="4"/>
    <s v="Jan"/>
    <x v="17"/>
    <s v="fan shop "/>
    <s v="143.138.101.245"/>
    <s v="/department/fan%20shop/category/camping%20&amp;%20hiking/product/Diamondback%20Women's%20Serene%20Classic%20Comfort%20Bi"/>
    <d v="2018-01-06T00:00:00"/>
  </r>
  <r>
    <x v="42"/>
    <s v="hockey"/>
    <d v="1899-12-30T09:37:00"/>
    <x v="6"/>
    <s v="Nov"/>
    <x v="9"/>
    <s v="fitness "/>
    <s v="101.4.169.154"/>
    <s v="/department/fitness/category/hockey/product/Nike%20Dri-FIT%20Crew%20Sock%206%20Pack"/>
    <d v="2017-11-29T00:00:00"/>
  </r>
  <r>
    <x v="0"/>
    <s v="women's apparel"/>
    <d v="1899-12-30T21:07:00"/>
    <x v="4"/>
    <s v="Oct"/>
    <x v="14"/>
    <s v="golf "/>
    <s v="166.191.138.178"/>
    <s v="/department/golf/category/women's%20apparel/product/Nike%20Men's%20Dri-FIT%20Victory%20Golf%20Polo"/>
    <d v="2017-10-21T00:00:00"/>
  </r>
  <r>
    <x v="40"/>
    <s v="lacrosse"/>
    <d v="1899-12-30T22:27:00"/>
    <x v="1"/>
    <s v="Sep"/>
    <x v="10"/>
    <s v="fitness "/>
    <s v="21.161.97.90"/>
    <s v="/department/fitness/category/lacrosse/product/Under%20Armour%20Men's%20Tech%20II%20T-Shirt/add_to_cart"/>
    <d v="2017-09-11T00:00:00"/>
  </r>
  <r>
    <x v="56"/>
    <s v="hunting &amp; shooting"/>
    <d v="1899-12-30T17:48:00"/>
    <x v="0"/>
    <s v="Nov"/>
    <x v="15"/>
    <s v="fan shop "/>
    <s v="56.175.243.199"/>
    <s v="/department/fan%20shop/category/hunting%20&amp;%20shooting/product/insta-bed%20Neverflat%20Air%20Mattress"/>
    <d v="2017-11-21T00:00:00"/>
  </r>
  <r>
    <x v="29"/>
    <s v="indoor outdoor games"/>
    <d v="1899-12-30T06:16:00"/>
    <x v="1"/>
    <s v="Jan"/>
    <x v="7"/>
    <s v="fan shop "/>
    <s v="165.54.188.125"/>
    <s v="/department/fan%20shop/category/indoor/outdoor%20games/product/O'Brien%20Men's%20Neoprene%20Life%20Vest"/>
    <d v="2018-01-01T00:00:00"/>
  </r>
  <r>
    <x v="40"/>
    <s v="lacrosse"/>
    <d v="1899-12-30T22:00:00"/>
    <x v="6"/>
    <s v="Jan"/>
    <x v="10"/>
    <s v="fitness "/>
    <s v="49.221.124.131"/>
    <s v="/department/fitness/category/lacrosse/product/Under%20Armour%20Men's%20Tech%20II%20T-Shirt"/>
    <d v="2018-01-17T00:00:00"/>
  </r>
  <r>
    <x v="20"/>
    <s v="electronics"/>
    <d v="1899-12-30T08:33:00"/>
    <x v="2"/>
    <s v="Jan"/>
    <x v="17"/>
    <s v="footwear "/>
    <s v="48.68.62.120"/>
    <s v="/department/footwear/category/electronics/product/Under%20Armour%20Kids'%20Mercenary%20Slide"/>
    <d v="2018-01-14T00:00:00"/>
  </r>
  <r>
    <x v="46"/>
    <s v="trade-in"/>
    <d v="1899-12-30T14:56:00"/>
    <x v="5"/>
    <s v="Sep"/>
    <x v="13"/>
    <s v="outdoors "/>
    <s v="31.142.99.115"/>
    <s v="/department/outdoors/category/trade-in/product/Glove%20It%20Imperial%20Golf%20Towel"/>
    <d v="2017-09-28T00:00:00"/>
  </r>
  <r>
    <x v="34"/>
    <s v="women's golf clubs"/>
    <d v="1899-12-30T20:26:00"/>
    <x v="3"/>
    <s v="Dec"/>
    <x v="0"/>
    <s v="outdoors "/>
    <s v="3.230.167.77"/>
    <s v="/department/outdoors/category/women's%20golf%20clubs/product/MDGolf%20Pittsburgh%20Penguins%20Putter"/>
    <d v="2017-12-29T00:00:00"/>
  </r>
  <r>
    <x v="5"/>
    <s v="cardio equipment"/>
    <d v="1899-12-30T21:38:00"/>
    <x v="4"/>
    <s v="Sep"/>
    <x v="14"/>
    <s v="footwear "/>
    <s v="1.87.48.248"/>
    <s v="/department/footwear/category/cardio%20equipment/product/Nike%20Men's%20Free%205.0+%20Running%20Shoe"/>
    <d v="2017-09-23T00:00:00"/>
  </r>
  <r>
    <x v="70"/>
    <s v="kids' golf clubs"/>
    <d v="1899-12-30T18:37:00"/>
    <x v="4"/>
    <s v="Dec"/>
    <x v="4"/>
    <s v="outdoors "/>
    <s v="157.21.93.193"/>
    <s v="/department/outdoors/category/kids'%20golf%20clubs/product/Bushnell%20Pro%20X7%20Jolt%20Slope%20Rangefinder"/>
    <d v="2017-12-23T00:00:00"/>
  </r>
  <r>
    <x v="12"/>
    <s v="boxing &amp; mma"/>
    <d v="1899-12-30T17:47:00"/>
    <x v="4"/>
    <s v="Dec"/>
    <x v="15"/>
    <s v="footwear "/>
    <s v="11.7.214.40"/>
    <s v="/department/footwear/category/boxing%20&amp;%20mma/product/Nike%20Women's%20Free%205.0%20TR%20FIT%20PRT%204%20Training%20S/add_to_cart"/>
    <d v="2017-12-02T00:00:00"/>
  </r>
  <r>
    <x v="5"/>
    <s v="cardio equipment"/>
    <d v="1899-12-30T07:25:00"/>
    <x v="6"/>
    <s v="Jan"/>
    <x v="1"/>
    <s v="footwear "/>
    <s v="30.174.194.130"/>
    <s v="/department/footwear/category/cardio%20equipment/product/Nike%20Men's%20Free%205.0+%20Running%20Shoe/add_to_cart"/>
    <d v="2018-01-31T00:00:00"/>
  </r>
  <r>
    <x v="54"/>
    <s v="men's golf clubs"/>
    <d v="1899-12-30T19:27:00"/>
    <x v="5"/>
    <s v="Sep"/>
    <x v="8"/>
    <s v="outdoors "/>
    <s v="157.233.154.244"/>
    <s v="/department/outdoors/category/men's%20golf%20clubs/product/Merrell%20Women's%20Siren%20Mid%20Waterproof%20Hiking%20B"/>
    <d v="2017-09-21T00:00:00"/>
  </r>
  <r>
    <x v="29"/>
    <s v="indoor outdoor games"/>
    <d v="1899-12-30T22:41:00"/>
    <x v="4"/>
    <s v="Dec"/>
    <x v="10"/>
    <s v="fan shop "/>
    <s v="135.44.141.207"/>
    <s v="/department/fan%20shop/category/indoor/outdoor%20games/product/O'Brien%20Men's%20Neoprene%20Life%20Vest"/>
    <d v="2017-12-23T00:00:00"/>
  </r>
  <r>
    <x v="22"/>
    <s v="tennis &amp; racquet"/>
    <d v="1899-12-30T21:03:00"/>
    <x v="6"/>
    <s v="Jan"/>
    <x v="14"/>
    <s v="fitness "/>
    <s v="106.215.204.152"/>
    <s v="/department/fitness/category/tennis%20&amp;%20racquet/product/Nike%20Men's%20Comfort%202%20Slide"/>
    <d v="2018-01-31T00:00:00"/>
  </r>
  <r>
    <x v="58"/>
    <s v="basketball"/>
    <d v="1899-12-30T20:18:00"/>
    <x v="5"/>
    <s v="Sep"/>
    <x v="0"/>
    <s v="fitness "/>
    <s v="110.64.82.152"/>
    <s v="/department/fitness/category/basketball/product/SOLE%20E25%20Elliptical"/>
    <d v="2017-09-14T00:00:00"/>
  </r>
  <r>
    <x v="31"/>
    <s v="strength training"/>
    <d v="1899-12-30T09:07:00"/>
    <x v="2"/>
    <s v="Sep"/>
    <x v="9"/>
    <s v="footwear "/>
    <s v="199.5.107.210"/>
    <s v="/department/footwear/category/strength%20training/product/Yakima%20DoubleDown%20Ace%20Hitch%20Mount%204-Bike%20Rack"/>
    <d v="2017-09-03T00:00:00"/>
  </r>
  <r>
    <x v="10"/>
    <s v="water sports"/>
    <d v="1899-12-30T13:02:00"/>
    <x v="2"/>
    <s v="Nov"/>
    <x v="11"/>
    <s v="fan shop "/>
    <s v="152.159.81.59"/>
    <s v="/department/fan%20shop/category/water%20sports/product/Pelican%20Sunstream%20100%20Kayak"/>
    <d v="2017-11-05T00:00:00"/>
  </r>
  <r>
    <x v="6"/>
    <s v="shop by sport"/>
    <d v="1899-12-30T14:34:00"/>
    <x v="6"/>
    <s v="Nov"/>
    <x v="13"/>
    <s v="golf "/>
    <s v="5.243.221.42"/>
    <s v="/department/golf/category/shop%20by%20sport/product/Under%20Armour%20Girls'%20Toddler%20Spine%20Surge%20Runni"/>
    <d v="2017-11-22T00:00:00"/>
  </r>
  <r>
    <x v="23"/>
    <s v="featured shops"/>
    <d v="1899-12-30T04:02:00"/>
    <x v="2"/>
    <s v="Sep"/>
    <x v="22"/>
    <s v="apparel "/>
    <s v="157.209.101.19"/>
    <s v="/department/apparel/category/featured%20shops/product/adidas%20Kids'%20RG%20III%20Mid%20Football%20Cleat"/>
    <d v="2017-09-17T00:00:00"/>
  </r>
  <r>
    <x v="40"/>
    <s v="lacrosse"/>
    <d v="1899-12-30T06:19:00"/>
    <x v="4"/>
    <s v="Sep"/>
    <x v="7"/>
    <s v="fitness "/>
    <s v="134.183.203.225"/>
    <s v="/department/fitness/category/lacrosse/product/Under%20Armour%20Men's%20Tech%20II%20T-Shirt"/>
    <d v="2017-09-16T00:00:00"/>
  </r>
  <r>
    <x v="0"/>
    <s v="women's apparel"/>
    <d v="1899-12-30T20:26:00"/>
    <x v="4"/>
    <s v="Jan"/>
    <x v="0"/>
    <s v="golf "/>
    <s v="190.239.30.100"/>
    <s v="/department/golf/category/women's%20apparel/product/Nike%20Men's%20Dri-FIT%20Victory%20Golf%20Polo"/>
    <d v="2018-01-06T00:00:00"/>
  </r>
  <r>
    <x v="10"/>
    <s v="water sports"/>
    <d v="1899-12-30T23:18:00"/>
    <x v="2"/>
    <s v="Sep"/>
    <x v="3"/>
    <s v="fan shop "/>
    <s v="22.251.157.141"/>
    <s v="/department/fan%20shop/category/water%20sports/product/Pelican%20Sunstream%20100%20Kayak/add_to_cart"/>
    <d v="2017-09-24T00:00:00"/>
  </r>
  <r>
    <x v="0"/>
    <s v="women's apparel"/>
    <d v="1899-12-30T20:59:00"/>
    <x v="5"/>
    <s v="Jan"/>
    <x v="0"/>
    <s v="golf "/>
    <s v="214.153.36.86"/>
    <s v="/department/golf/category/women's%20apparel/product/Nike%20Men's%20Dri-FIT%20Victory%20Golf%20Polo"/>
    <d v="2018-01-11T00:00:00"/>
  </r>
  <r>
    <x v="5"/>
    <s v="cardio equipment"/>
    <d v="1899-12-30T15:50:00"/>
    <x v="5"/>
    <s v="Sep"/>
    <x v="12"/>
    <s v="footwear "/>
    <s v="215.143.180.0"/>
    <s v="/department/footwear/category/cardio%20equipment/product/Nike%20Men's%20Free%205.0+%20Running%20Shoe/add_to_cart"/>
    <d v="2017-09-14T00:00:00"/>
  </r>
  <r>
    <x v="30"/>
    <s v="golf apparel"/>
    <d v="1899-12-30T16:01:00"/>
    <x v="0"/>
    <s v="Dec"/>
    <x v="16"/>
    <s v="outdoors "/>
    <s v="97.193.131.174"/>
    <s v="/department/outdoors/category/golf%20apparel/product/Cleveland%20Golf%20Women's%20588%20RTX%20CB%20Satin%20Chrom"/>
    <d v="2017-12-26T00:00:00"/>
  </r>
  <r>
    <x v="7"/>
    <s v="golf bags &amp; carts"/>
    <d v="1899-12-30T18:18:00"/>
    <x v="2"/>
    <s v="Oct"/>
    <x v="4"/>
    <s v="outdoors "/>
    <s v="56.236.85.9"/>
    <s v="/department/outdoors/category/golf%20bags%20&amp;%20carts/product/Ogio%20Race%20Golf%20Shoes"/>
    <d v="2017-10-22T00:00:00"/>
  </r>
  <r>
    <x v="22"/>
    <s v="tennis &amp; racquet"/>
    <d v="1899-12-30T21:55:00"/>
    <x v="0"/>
    <s v="Nov"/>
    <x v="14"/>
    <s v="fitness "/>
    <s v="189.165.89.83"/>
    <s v="/department/fitness/category/tennis%20&amp;%20racquet/product/Nike%20Men's%20Comfort%202%20Slide"/>
    <d v="2017-11-21T00:00:00"/>
  </r>
  <r>
    <x v="6"/>
    <s v="shop by sport"/>
    <d v="1899-12-30T17:02:00"/>
    <x v="3"/>
    <s v="Sep"/>
    <x v="15"/>
    <s v="golf "/>
    <s v="189.227.208.146"/>
    <s v="/department/golf/category/shop%20by%20sport/product/Under%20Armour%20Girls'%20Toddler%20Spine%20Surge%20Runni/add_to_cart"/>
    <d v="2017-09-01T00:00:00"/>
  </r>
  <r>
    <x v="12"/>
    <s v="boxing &amp; mma"/>
    <d v="1899-12-30T11:57:00"/>
    <x v="0"/>
    <s v="Dec"/>
    <x v="2"/>
    <s v="footwear "/>
    <s v="156.38.180.222"/>
    <s v="/department/footwear/category/boxing%20&amp;%20mma/product/Nike%20Women's%20Free%205.0%20TR%20FIT%20PRT%204%20Training%20S"/>
    <d v="2017-12-12T00:00:00"/>
  </r>
  <r>
    <x v="56"/>
    <s v="hunting &amp; shooting"/>
    <d v="1899-12-30T23:45:00"/>
    <x v="0"/>
    <s v="Oct"/>
    <x v="3"/>
    <s v="fan shop "/>
    <s v="191.65.235.126"/>
    <s v="/department/fan%20shop/category/hunting%20&amp;%20shooting/product/insta-bed%20Neverflat%20Air%20Mattress"/>
    <d v="2017-10-17T00:00:00"/>
  </r>
  <r>
    <x v="50"/>
    <s v="golf gloves"/>
    <d v="1899-12-30T21:22:00"/>
    <x v="5"/>
    <s v="Sep"/>
    <x v="14"/>
    <s v="outdoors "/>
    <s v="162.142.199.176"/>
    <s v="/department/outdoors/category/golf%20gloves/product/Titleist%20Club%20Glove%20Travel%20Cover"/>
    <d v="2017-09-14T00:00:00"/>
  </r>
  <r>
    <x v="23"/>
    <s v="featured shops"/>
    <d v="1899-12-30T14:08:00"/>
    <x v="3"/>
    <s v="Dec"/>
    <x v="13"/>
    <s v="apparel "/>
    <s v="57.209.125.46"/>
    <s v="/department/apparel/category/featured%20shops/product/adidas%20Kids'%20RG%20III%20Mid%20Football%20Cleat"/>
    <d v="2017-12-22T00:00:00"/>
  </r>
  <r>
    <x v="30"/>
    <s v="golf apparel"/>
    <d v="1899-12-30T23:49:00"/>
    <x v="2"/>
    <s v="Sep"/>
    <x v="3"/>
    <s v="outdoors "/>
    <s v="59.14.14.143"/>
    <s v="/department/outdoors/category/golf%20apparel/product/Cleveland%20Golf%20Women's%20588%20RTX%20CB%20Satin%20Chrom"/>
    <d v="2017-09-03T00:00:00"/>
  </r>
  <r>
    <x v="54"/>
    <s v="men's golf clubs"/>
    <d v="1899-12-30T06:23:00"/>
    <x v="0"/>
    <s v="Oct"/>
    <x v="7"/>
    <s v="outdoors "/>
    <s v="15.53.203.179"/>
    <s v="/department/outdoors/category/men's%20golf%20clubs/product/Merrell%20Women's%20Siren%20Mid%20Waterproof%20Hiking%20B"/>
    <d v="2017-10-24T00:00:00"/>
  </r>
  <r>
    <x v="34"/>
    <s v="women's golf clubs"/>
    <d v="1899-12-30T20:45:00"/>
    <x v="1"/>
    <s v="Dec"/>
    <x v="0"/>
    <s v="outdoors "/>
    <s v="147.183.58.215"/>
    <s v="/department/outdoors/category/women's%20golf%20clubs/product/MDGolf%20Pittsburgh%20Penguins%20Putter"/>
    <d v="2017-12-11T00:00:00"/>
  </r>
  <r>
    <x v="11"/>
    <s v="fitness accessories"/>
    <d v="1899-12-30T16:50:00"/>
    <x v="1"/>
    <s v="Nov"/>
    <x v="16"/>
    <s v="footwear "/>
    <s v="99.35.146.57"/>
    <s v="/department/footwear/category/fitness%20accessories/product/Under%20Armour%20Hustle%20Storm%20Medium%20Duffle%20Bag"/>
    <d v="2017-11-06T00:00:00"/>
  </r>
  <r>
    <x v="35"/>
    <s v="baseball &amp; softball"/>
    <d v="1899-12-30T19:45:00"/>
    <x v="5"/>
    <s v="Sep"/>
    <x v="8"/>
    <s v="fitness "/>
    <s v="56.22.82.97"/>
    <s v="/department/fitness/category/baseball%20&amp;%20softball/product/adidas%20Brazuca%202017%20Official%20Match%20Ball"/>
    <d v="2017-09-14T00:00:00"/>
  </r>
  <r>
    <x v="15"/>
    <s v="camping &amp; hiking"/>
    <d v="1899-12-30T22:11:00"/>
    <x v="5"/>
    <s v="Sep"/>
    <x v="10"/>
    <s v="fan shop "/>
    <s v="155.22.54.142"/>
    <s v="/department/fan%20shop/category/camping%20&amp;%20hiking/product/Diamondback%20Women's%20Serene%20Classic%20Comfort%20Bi"/>
    <d v="2017-09-14T00:00:00"/>
  </r>
  <r>
    <x v="43"/>
    <s v="hunting &amp; shooting"/>
    <d v="1899-12-30T14:09:00"/>
    <x v="6"/>
    <s v="Sep"/>
    <x v="13"/>
    <s v="fan shop "/>
    <s v="130.110.16.22"/>
    <s v="/department/fan%20shop/category/hunting%20&amp;%20shooting/product/The%20North%20Face%20Women's%20Recon%20Backpack"/>
    <d v="2017-09-27T00:00:00"/>
  </r>
  <r>
    <x v="0"/>
    <s v="women's apparel"/>
    <d v="1899-12-30T21:24:00"/>
    <x v="1"/>
    <s v="Nov"/>
    <x v="14"/>
    <s v="golf "/>
    <s v="47.184.120.199"/>
    <s v="/department/golf/category/women's%20apparel/product/Nike%20Men's%20Dri-FIT%20Victory%20Golf%20Polo/add_to_cart"/>
    <d v="2017-11-13T00:00:00"/>
  </r>
  <r>
    <x v="34"/>
    <s v="women's golf clubs"/>
    <d v="1899-12-30T22:09:00"/>
    <x v="5"/>
    <s v="Oct"/>
    <x v="10"/>
    <s v="outdoors "/>
    <s v="23.160.118.85"/>
    <s v="/department/outdoors/category/women's%20golf%20clubs/product/MDGolf%20Pittsburgh%20Penguins%20Putter/add_to_cart"/>
    <d v="2017-10-26T00:00:00"/>
  </r>
  <r>
    <x v="22"/>
    <s v="tennis &amp; racquet"/>
    <d v="1899-12-30T10:20:00"/>
    <x v="3"/>
    <s v="Dec"/>
    <x v="5"/>
    <s v="fitness "/>
    <s v="156.30.31.236"/>
    <s v="/department/fitness/category/tennis%20&amp;%20racquet/product/Nike%20Men's%20Comfort%202%20Slide/add_to_cart"/>
    <d v="2017-12-15T00:00:00"/>
  </r>
  <r>
    <x v="15"/>
    <s v="camping &amp; hiking"/>
    <d v="1899-12-30T11:43:00"/>
    <x v="3"/>
    <s v="Jan"/>
    <x v="2"/>
    <s v="fan shop "/>
    <s v="149.2.254.200"/>
    <s v="/department/fan%20shop/category/camping%20&amp;%20hiking/product/Diamondback%20Women's%20Serene%20Classic%20Comfort%20Bi"/>
    <d v="2018-01-19T00:00:00"/>
  </r>
  <r>
    <x v="22"/>
    <s v="tennis &amp; racquet"/>
    <d v="1899-12-30T13:49:00"/>
    <x v="6"/>
    <s v="Sep"/>
    <x v="11"/>
    <s v="fitness "/>
    <s v="47.12.174.64"/>
    <s v="/department/fitness/category/tennis%20&amp;%20racquet/product/Nike%20Men's%20Comfort%202%20Slide"/>
    <d v="2017-09-20T00:00:00"/>
  </r>
  <r>
    <x v="1"/>
    <s v="cleats"/>
    <d v="1899-12-30T21:56:00"/>
    <x v="4"/>
    <s v="Nov"/>
    <x v="14"/>
    <s v="apparel "/>
    <s v="92.38.86.66"/>
    <s v="/department/apparel/category/cleats/product/Perfect%20Fitness%20Perfect%20Rip%20Deck/add_to_cart"/>
    <d v="2017-11-11T00:00:00"/>
  </r>
  <r>
    <x v="44"/>
    <s v="hockey"/>
    <d v="1899-12-30T22:31:00"/>
    <x v="0"/>
    <s v="Jan"/>
    <x v="10"/>
    <s v="fitness "/>
    <s v="102.51.185.241"/>
    <s v="/department/fitness/category/hockey/product/Stiga%20Master%20Series%20ST3100%20Competition%20Indoor"/>
    <d v="2018-01-23T00:00:00"/>
  </r>
  <r>
    <x v="18"/>
    <s v="men's footwear"/>
    <d v="1899-12-30T22:17:00"/>
    <x v="5"/>
    <s v="Dec"/>
    <x v="10"/>
    <s v="apparel "/>
    <s v="80.143.72.15"/>
    <s v="/department/apparel/category/men's%20footwear/product/Nike%20Men's%20CJ%20Elite%202%20TD%20Football%20Cleat"/>
    <d v="2017-12-14T00:00:00"/>
  </r>
  <r>
    <x v="2"/>
    <s v="fishing"/>
    <d v="1899-12-30T20:45:00"/>
    <x v="5"/>
    <s v="Sep"/>
    <x v="0"/>
    <s v="fan shop "/>
    <s v="4.39.192.168"/>
    <s v="/department/fan%20shop/category/fishing/product/Field%20&amp;%20Stream%20Sportsman%2016%20Gun%20Fire%20Safe"/>
    <d v="2017-09-14T00:00:00"/>
  </r>
  <r>
    <x v="1"/>
    <s v="cleats"/>
    <d v="1899-12-30T11:40:00"/>
    <x v="6"/>
    <s v="Dec"/>
    <x v="2"/>
    <s v="apparel "/>
    <s v="142.189.117.175"/>
    <s v="/department/apparel/category/cleats/product/Perfect%20Fitness%20Perfect%20Rip%20Deck"/>
    <d v="2017-12-20T00:00:00"/>
  </r>
  <r>
    <x v="29"/>
    <s v="indoor outdoor games"/>
    <d v="1899-12-30T19:07:00"/>
    <x v="0"/>
    <s v="Sep"/>
    <x v="8"/>
    <s v="fan shop "/>
    <s v="148.161.138.105"/>
    <s v="/department/fan%20shop/category/indoor/outdoor%20games/product/O'Brien%20Men's%20Neoprene%20Life%20Vest/add_to_cart"/>
    <d v="2017-09-26T00:00:00"/>
  </r>
  <r>
    <x v="30"/>
    <s v="golf apparel"/>
    <d v="1899-12-30T18:23:00"/>
    <x v="0"/>
    <s v="Dec"/>
    <x v="4"/>
    <s v="outdoors "/>
    <s v="221.224.154.160"/>
    <s v="/department/outdoors/category/golf%20apparel/product/Cleveland%20Golf%20Women's%20588%20RTX%20CB%20Satin%20Chrom/add_to_cart"/>
    <d v="2017-12-26T00:00:00"/>
  </r>
  <r>
    <x v="7"/>
    <s v="golf bags &amp; carts"/>
    <d v="1899-12-30T12:43:00"/>
    <x v="3"/>
    <s v="Sep"/>
    <x v="6"/>
    <s v="outdoors "/>
    <s v="194.234.155.155"/>
    <s v="/department/outdoors/category/golf%20bags%20&amp;%20carts/product/Ogio%20Race%20Golf%20Shoes/add_to_cart"/>
    <d v="2017-09-01T00:00:00"/>
  </r>
  <r>
    <x v="23"/>
    <s v="featured shops"/>
    <d v="1899-12-30T10:43:00"/>
    <x v="5"/>
    <s v="Dec"/>
    <x v="5"/>
    <s v="apparel "/>
    <s v="210.49.190.198"/>
    <s v="/department/apparel/category/featured%20shops/product/adidas%20Kids'%20RG%20III%20Mid%20Football%20Cleat"/>
    <d v="2017-12-21T00:00:00"/>
  </r>
  <r>
    <x v="55"/>
    <s v="baseball &amp; softball"/>
    <d v="1899-12-30T12:23:00"/>
    <x v="5"/>
    <s v="Sep"/>
    <x v="6"/>
    <s v="fitness "/>
    <s v="32.218.103.38"/>
    <s v="/department/fitness/category/baseball%20&amp;%20softball/product/adidas%20Kids'%20F5%20Messi%20FG%20Soccer%20Cleat"/>
    <d v="2017-09-14T00:00:00"/>
  </r>
  <r>
    <x v="1"/>
    <s v="cleats"/>
    <d v="1899-12-30T20:41:00"/>
    <x v="0"/>
    <s v="Jan"/>
    <x v="0"/>
    <s v="apparel "/>
    <s v="58.20.180.169"/>
    <s v="/department/apparel/category/cleats/product/Perfect%20Fitness%20Perfect%20Rip%20Deck/add_to_cart"/>
    <d v="2018-01-09T00:00:00"/>
  </r>
  <r>
    <x v="18"/>
    <s v="men's footwear"/>
    <d v="1899-12-30T10:15:00"/>
    <x v="6"/>
    <s v="Dec"/>
    <x v="5"/>
    <s v="apparel "/>
    <s v="207.70.176.83"/>
    <s v="/department/apparel/category/men's%20footwear/product/Nike%20Men's%20CJ%20Elite%202%20TD%20Football%20Cleat"/>
    <d v="2017-12-13T00:00:00"/>
  </r>
  <r>
    <x v="14"/>
    <s v="soccer"/>
    <d v="1899-12-30T19:02:00"/>
    <x v="5"/>
    <s v="Sep"/>
    <x v="8"/>
    <s v="fitness "/>
    <s v="159.59.229.52"/>
    <s v="/department/fitness/category/soccer/product/Nike%20Men's%20Fingertrap%20Max%20Training%20Shoe"/>
    <d v="2017-09-14T00:00:00"/>
  </r>
  <r>
    <x v="11"/>
    <s v="fitness accessories"/>
    <d v="1899-12-30T16:04:00"/>
    <x v="2"/>
    <s v="Jan"/>
    <x v="16"/>
    <s v="footwear "/>
    <s v="19.189.238.59"/>
    <s v="/department/footwear/category/fitness%20accessories/product/Under%20Armour%20Hustle%20Storm%20Medium%20Duffle%20Bag"/>
    <d v="2018-01-21T00:00:00"/>
  </r>
  <r>
    <x v="26"/>
    <s v="girls' apparel"/>
    <d v="1899-12-30T18:53:00"/>
    <x v="6"/>
    <s v="Nov"/>
    <x v="4"/>
    <s v="golf "/>
    <s v="102.80.235.149"/>
    <s v="/department/golf/category/girls'%20apparel/product/TYR%20Boys'%20Team%20Digi%20Jammer"/>
    <d v="2017-11-08T00:00:00"/>
  </r>
  <r>
    <x v="23"/>
    <s v="featured shops"/>
    <d v="1899-12-30T17:11:00"/>
    <x v="2"/>
    <s v="Oct"/>
    <x v="15"/>
    <s v="apparel "/>
    <s v="37.30.32.216"/>
    <s v="/department/apparel/category/featured%20shops/product/adidas%20Kids'%20RG%20III%20Mid%20Football%20Cleat/add_to_cart"/>
    <d v="2017-10-08T00:00:00"/>
  </r>
  <r>
    <x v="2"/>
    <s v="fishing"/>
    <d v="1899-12-30T19:04:00"/>
    <x v="0"/>
    <s v="Oct"/>
    <x v="8"/>
    <s v="fan shop "/>
    <s v="197.23.203.128"/>
    <s v="/department/fan%20shop/category/fishing/product/Field%20&amp;%20Stream%20Sportsman%2016%20Gun%20Fire%20Safe"/>
    <d v="2017-10-31T00:00:00"/>
  </r>
  <r>
    <x v="22"/>
    <s v="tennis &amp; racquet"/>
    <d v="1899-12-30T15:34:00"/>
    <x v="5"/>
    <s v="Oct"/>
    <x v="12"/>
    <s v="fitness "/>
    <s v="162.161.177.37"/>
    <s v="/department/fitness/category/tennis%20&amp;%20racquet/product/Nike%20Men's%20Comfort%202%20Slide"/>
    <d v="2017-10-05T00:00:00"/>
  </r>
  <r>
    <x v="11"/>
    <s v="fitness accessories"/>
    <d v="1899-12-30T16:37:00"/>
    <x v="5"/>
    <s v="Jan"/>
    <x v="16"/>
    <s v="footwear "/>
    <s v="160.13.235.230"/>
    <s v="/department/footwear/category/fitness%20accessories/product/Under%20Armour%20Hustle%20Storm%20Medium%20Duffle%20Bag"/>
    <d v="2018-01-04T00:00:00"/>
  </r>
  <r>
    <x v="0"/>
    <s v="women's apparel"/>
    <d v="1899-12-30T18:45:00"/>
    <x v="1"/>
    <s v="Dec"/>
    <x v="4"/>
    <s v="golf "/>
    <s v="153.110.191.187"/>
    <s v="/department/golf/category/women's%20apparel/product/Nike%20Men's%20Dri-FIT%20Victory%20Golf%20Polo"/>
    <d v="2017-12-11T00:00:00"/>
  </r>
  <r>
    <x v="38"/>
    <s v="shop by sport"/>
    <d v="1899-12-30T08:50:00"/>
    <x v="2"/>
    <s v="Jan"/>
    <x v="17"/>
    <s v="golf "/>
    <s v="4.80.188.246"/>
    <s v="/department/golf/category/shop%20by%20sport/product/Columbia%20Men's%20PFG%20Anchor%20Tough%20T-Shirt"/>
    <d v="2018-01-21T00:00:00"/>
  </r>
  <r>
    <x v="7"/>
    <s v="golf bags &amp; carts"/>
    <d v="1899-12-30T23:53:00"/>
    <x v="3"/>
    <s v="Oct"/>
    <x v="3"/>
    <s v="outdoors "/>
    <s v="197.41.145.14"/>
    <s v="/department/outdoors/category/golf%20bags%20&amp;%20carts/product/Ogio%20Race%20Golf%20Shoes"/>
    <d v="2017-10-13T00:00:00"/>
  </r>
  <r>
    <x v="29"/>
    <s v="indoor outdoor games"/>
    <d v="1899-12-30T17:13:00"/>
    <x v="2"/>
    <s v="Oct"/>
    <x v="15"/>
    <s v="fan shop "/>
    <s v="155.104.197.76"/>
    <s v="/department/fan%20shop/category/indoor/outdoor%20games/product/O'Brien%20Men's%20Neoprene%20Life%20Vest/add_to_cart"/>
    <d v="2017-10-01T00:00:00"/>
  </r>
  <r>
    <x v="0"/>
    <s v="women's apparel"/>
    <d v="1899-12-30T12:10:00"/>
    <x v="4"/>
    <s v="Nov"/>
    <x v="6"/>
    <s v="golf "/>
    <s v="91.141.119.63"/>
    <s v="/department/golf/category/women's%20apparel/product/Nike%20Men's%20Dri-FIT%20Victory%20Golf%20Polo/add_to_cart"/>
    <d v="2017-11-25T00:00:00"/>
  </r>
  <r>
    <x v="33"/>
    <s v="electronics"/>
    <d v="1899-12-30T08:18:00"/>
    <x v="6"/>
    <s v="Sep"/>
    <x v="17"/>
    <s v="footwear "/>
    <s v="94.133.87.110"/>
    <s v="/department/footwear/category/electronics/product/Under%20Armour%20Men's%20Compression%20EV%20SL%20Slide"/>
    <d v="2017-09-20T00:00:00"/>
  </r>
  <r>
    <x v="24"/>
    <s v="electronics"/>
    <d v="1899-12-30T07:55:00"/>
    <x v="0"/>
    <s v="Oct"/>
    <x v="1"/>
    <s v="footwear "/>
    <s v="205.219.122.90"/>
    <s v="/department/footwear/category/electronics/product/Under%20Armour%20Women's%20Ignite%20Slide"/>
    <d v="2017-10-10T00:00:00"/>
  </r>
  <r>
    <x v="6"/>
    <s v="shop by sport"/>
    <d v="1899-12-30T17:49:00"/>
    <x v="4"/>
    <s v="Sep"/>
    <x v="15"/>
    <s v="golf "/>
    <s v="119.120.93.149"/>
    <s v="/department/golf/category/shop%20by%20sport/product/Under%20Armour%20Girls'%20Toddler%20Spine%20Surge%20Runni"/>
    <d v="2017-09-09T00:00:00"/>
  </r>
  <r>
    <x v="26"/>
    <s v="girls' apparel"/>
    <d v="1899-12-30T20:45:00"/>
    <x v="5"/>
    <s v="Sep"/>
    <x v="0"/>
    <s v="golf "/>
    <s v="63.49.166.162"/>
    <s v="/department/golf/category/girls'%20apparel/product/TYR%20Boys'%20Team%20Digi%20Jammer/add_to_cart"/>
    <d v="2017-09-14T00:00:00"/>
  </r>
  <r>
    <x v="44"/>
    <s v="hockey"/>
    <d v="1899-12-30T23:38:00"/>
    <x v="6"/>
    <s v="Sep"/>
    <x v="3"/>
    <s v="fitness "/>
    <s v="135.44.141.207"/>
    <s v="/department/fitness/category/hockey/product/Stiga%20Master%20Series%20ST3100%20Competition%20Indoor"/>
    <d v="2017-09-06T00:00:00"/>
  </r>
  <r>
    <x v="1"/>
    <s v="cleats"/>
    <d v="1899-12-30T07:35:00"/>
    <x v="2"/>
    <s v="Dec"/>
    <x v="1"/>
    <s v="apparel "/>
    <s v="197.39.200.168"/>
    <s v="/department/apparel/category/cleats/product/Perfect%20Fitness%20Perfect%20Rip%20Deck/add_to_cart"/>
    <d v="2017-12-10T00:00:00"/>
  </r>
  <r>
    <x v="44"/>
    <s v="hockey"/>
    <d v="1899-12-30T12:59:00"/>
    <x v="1"/>
    <s v="Dec"/>
    <x v="6"/>
    <s v="fitness "/>
    <s v="220.170.162.248"/>
    <s v="/department/fitness/category/hockey/product/Stiga%20Master%20Series%20ST3100%20Competition%20Indoor/add_to_cart"/>
    <d v="2017-12-04T00:00:00"/>
  </r>
  <r>
    <x v="57"/>
    <s v="electronics"/>
    <d v="1899-12-30T21:28:00"/>
    <x v="3"/>
    <s v="Dec"/>
    <x v="14"/>
    <s v="outdoors "/>
    <s v="109.143.94.143"/>
    <s v="/department/outdoors/category/electronics/product/Bridgestone%20e6%20Straight%20Distance%20NFL%20Tennesse"/>
    <d v="2017-12-29T00:00:00"/>
  </r>
  <r>
    <x v="2"/>
    <s v="fishing"/>
    <d v="1899-12-30T21:05:00"/>
    <x v="5"/>
    <s v="Sep"/>
    <x v="14"/>
    <s v="fan shop "/>
    <s v="125.59.30.68"/>
    <s v="/department/fan%20shop/category/fishing/product/Field%20&amp;%20Stream%20Sportsman%2016%20Gun%20Fire%20Safe"/>
    <d v="2017-09-14T00:00:00"/>
  </r>
  <r>
    <x v="18"/>
    <s v="men's footwear"/>
    <d v="1899-12-30T05:06:00"/>
    <x v="5"/>
    <s v="Sep"/>
    <x v="21"/>
    <s v="apparel "/>
    <s v="52.138.90.196"/>
    <s v="/department/apparel/category/men's%20footwear/product/Nike%20Men's%20CJ%20Elite%202%20TD%20Football%20Cleat/add_to_cart"/>
    <d v="2017-09-28T00:00:00"/>
  </r>
  <r>
    <x v="2"/>
    <s v="fishing"/>
    <d v="1899-12-30T11:03:00"/>
    <x v="1"/>
    <s v="Nov"/>
    <x v="2"/>
    <s v="fan shop "/>
    <s v="209.30.135.76"/>
    <s v="/department/fan%20shop/category/fishing/product/Field%20&amp;%20Stream%20Sportsman%2016%20Gun%20Fire%20Safe/add_to_cart"/>
    <d v="2017-11-20T00:00:00"/>
  </r>
  <r>
    <x v="11"/>
    <s v="fitness accessories"/>
    <d v="1899-12-30T10:25:00"/>
    <x v="0"/>
    <s v="Oct"/>
    <x v="5"/>
    <s v="footwear "/>
    <s v="74.251.81.121"/>
    <s v="/department/footwear/category/fitness%20accessories/product/Under%20Armour%20Hustle%20Storm%20Medium%20Duffle%20Bag"/>
    <d v="2017-10-24T00:00:00"/>
  </r>
  <r>
    <x v="10"/>
    <s v="water sports"/>
    <d v="1899-12-30T16:45:00"/>
    <x v="2"/>
    <s v="Dec"/>
    <x v="16"/>
    <s v="fan shop "/>
    <s v="110.188.152.157"/>
    <s v="/department/fan%20shop/category/water%20sports/product/Pelican%20Sunstream%20100%20Kayak/add_to_cart"/>
    <d v="2017-12-17T00:00:00"/>
  </r>
  <r>
    <x v="2"/>
    <s v="fishing"/>
    <d v="1899-12-30T15:28:00"/>
    <x v="6"/>
    <s v="Nov"/>
    <x v="12"/>
    <s v="fan shop "/>
    <s v="32.137.92.107"/>
    <s v="/department/fan%20shop/category/fishing/product/Field%20&amp;%20Stream%20Sportsman%2016%20Gun%20Fire%20Safe"/>
    <d v="2017-11-22T00:00:00"/>
  </r>
  <r>
    <x v="12"/>
    <s v="boxing &amp; mma"/>
    <d v="1899-12-30T21:20:00"/>
    <x v="5"/>
    <s v="Sep"/>
    <x v="14"/>
    <s v="footwear "/>
    <s v="43.54.131.105"/>
    <s v="/department/footwear/category/boxing%20&amp;%20mma/product/Nike%20Women's%20Free%205.0%20TR%20FIT%20PRT%204%20Training%20S/add_to_cart"/>
    <d v="2017-09-14T00:00:00"/>
  </r>
  <r>
    <x v="23"/>
    <s v="featured shops"/>
    <d v="1899-12-30T19:50:00"/>
    <x v="6"/>
    <s v="Dec"/>
    <x v="8"/>
    <s v="apparel "/>
    <s v="124.246.205.147"/>
    <s v="/department/apparel/category/featured%20shops/product/adidas%20Kids'%20RG%20III%20Mid%20Football%20Cleat"/>
    <d v="2017-12-27T00:00:00"/>
  </r>
  <r>
    <x v="1"/>
    <s v="cleats"/>
    <d v="1899-12-30T15:00:00"/>
    <x v="5"/>
    <s v="Jan"/>
    <x v="12"/>
    <s v="apparel "/>
    <s v="222.47.28.211"/>
    <s v="/department/apparel/category/cleats/product/Perfect%20Fitness%20Perfect%20Rip%20Deck"/>
    <d v="2018-01-11T00:00:00"/>
  </r>
  <r>
    <x v="11"/>
    <s v="fitness accessories"/>
    <d v="1899-12-30T09:25:00"/>
    <x v="5"/>
    <s v="Dec"/>
    <x v="9"/>
    <s v="footwear "/>
    <s v="180.187.244.34"/>
    <s v="/department/footwear/category/fitness%20accessories/product/Under%20Armour%20Hustle%20Storm%20Medium%20Duffle%20Bag/add_to_cart"/>
    <d v="2017-12-21T00:00:00"/>
  </r>
  <r>
    <x v="41"/>
    <s v="girls' apparel"/>
    <d v="1899-12-30T18:02:00"/>
    <x v="0"/>
    <s v="Sep"/>
    <x v="4"/>
    <s v="golf "/>
    <s v="221.124.95.217"/>
    <s v="/department/golf/category/girls'%20apparel/product/adidas%20Youth%20Germany%20Black/Red%20Away%20Match%20Soc"/>
    <d v="2017-09-12T00:00:00"/>
  </r>
  <r>
    <x v="29"/>
    <s v="indoor outdoor games"/>
    <d v="1899-12-30T21:27:00"/>
    <x v="1"/>
    <s v="Oct"/>
    <x v="14"/>
    <s v="fan shop "/>
    <s v="163.98.243.115"/>
    <s v="/department/fan%20shop/category/indoor/outdoor%20games/product/O'Brien%20Men's%20Neoprene%20Life%20Vest"/>
    <d v="2017-10-09T00:00:00"/>
  </r>
  <r>
    <x v="15"/>
    <s v="camping &amp; hiking"/>
    <d v="1899-12-30T14:41:00"/>
    <x v="4"/>
    <s v="Jan"/>
    <x v="13"/>
    <s v="fan shop "/>
    <s v="74.113.101.205"/>
    <s v="/department/fan%20shop/category/camping%20&amp;%20hiking/product/Diamondback%20Women's%20Serene%20Classic%20Comfort%20Bi"/>
    <d v="2018-01-13T00:00:00"/>
  </r>
  <r>
    <x v="31"/>
    <s v="strength training"/>
    <d v="1899-12-30T09:19:00"/>
    <x v="6"/>
    <s v="Nov"/>
    <x v="9"/>
    <s v="footwear "/>
    <s v="67.207.60.176"/>
    <s v="/department/footwear/category/strength%20training/product/Yakima%20DoubleDown%20Ace%20Hitch%20Mount%204-Bike%20Rack/add_to_cart"/>
    <d v="2017-11-29T00:00:00"/>
  </r>
  <r>
    <x v="14"/>
    <s v="soccer"/>
    <d v="1899-12-30T18:16:00"/>
    <x v="5"/>
    <s v="Sep"/>
    <x v="4"/>
    <s v="fitness "/>
    <s v="200.0.52.192"/>
    <s v="/department/fitness/category/soccer/product/Nike%20Men's%20Fingertrap%20Max%20Training%20Shoe"/>
    <d v="2017-09-14T00:00:00"/>
  </r>
  <r>
    <x v="55"/>
    <s v="baseball &amp; softball"/>
    <d v="1899-12-30T10:44:00"/>
    <x v="0"/>
    <s v="Jan"/>
    <x v="5"/>
    <s v="fitness "/>
    <s v="89.48.190.13"/>
    <s v="/department/fitness/category/baseball%20&amp;%20softball/product/adidas%20Kids'%20F5%20Messi%20FG%20Soccer%20Cleat"/>
    <d v="2018-01-09T00:00:00"/>
  </r>
  <r>
    <x v="26"/>
    <s v="girls' apparel"/>
    <d v="1899-12-30T21:53:00"/>
    <x v="1"/>
    <s v="Oct"/>
    <x v="14"/>
    <s v="golf "/>
    <s v="94.232.162.116"/>
    <s v="/department/golf/category/girls'%20apparel/product/TYR%20Boys'%20Team%20Digi%20Jammer/add_to_cart"/>
    <d v="2017-10-23T00:00:00"/>
  </r>
  <r>
    <x v="2"/>
    <s v="fishing"/>
    <d v="1899-12-30T05:14:00"/>
    <x v="2"/>
    <s v="Sep"/>
    <x v="21"/>
    <s v="fan shop "/>
    <s v="90.217.74.179"/>
    <s v="/department/fan%20shop/category/fishing/product/Field%20&amp;%20Stream%20Sportsman%2016%20Gun%20Fire%20Safe"/>
    <d v="2017-09-17T00:00:00"/>
  </r>
  <r>
    <x v="2"/>
    <s v="fishing"/>
    <d v="1899-12-30T19:47:00"/>
    <x v="6"/>
    <s v="Sep"/>
    <x v="8"/>
    <s v="fan shop "/>
    <s v="29.69.203.57"/>
    <s v="/department/fan%20shop/category/fishing/product/Field%20&amp;%20Stream%20Sportsman%2016%20Gun%20Fire%20Safe"/>
    <d v="2017-09-27T00:00:00"/>
  </r>
  <r>
    <x v="21"/>
    <s v="girls' apparel"/>
    <d v="1899-12-30T18:29:00"/>
    <x v="3"/>
    <s v="Oct"/>
    <x v="4"/>
    <s v="golf "/>
    <s v="170.64.163.21"/>
    <s v="/department/golf/category/girls'%20apparel/product/adidas%20Men's%20Germany%20Black%20Crest%20Away%20Tee/add_to_cart"/>
    <d v="2017-10-20T00:00:00"/>
  </r>
  <r>
    <x v="29"/>
    <s v="indoor outdoor games"/>
    <d v="1899-12-30T06:56:00"/>
    <x v="6"/>
    <s v="Dec"/>
    <x v="7"/>
    <s v="fan shop "/>
    <s v="180.141.247.116"/>
    <s v="/department/fan%20shop/category/indoor/outdoor%20games/product/O'Brien%20Men's%20Neoprene%20Life%20Vest/add_to_cart"/>
    <d v="2017-12-27T00:00:00"/>
  </r>
  <r>
    <x v="6"/>
    <s v="shop by sport"/>
    <d v="1899-12-30T21:58:00"/>
    <x v="0"/>
    <s v="Nov"/>
    <x v="14"/>
    <s v="golf "/>
    <s v="14.145.32.182"/>
    <s v="/department/golf/category/shop%20by%20sport/product/Under%20Armour%20Girls'%20Toddler%20Spine%20Surge%20Runni/add_to_cart"/>
    <d v="2017-11-14T00:00:00"/>
  </r>
  <r>
    <x v="40"/>
    <s v="lacrosse"/>
    <d v="1899-12-30T16:02:00"/>
    <x v="2"/>
    <s v="Dec"/>
    <x v="16"/>
    <s v="fitness "/>
    <s v="102.64.189.128"/>
    <s v="/department/fitness/category/lacrosse/product/Under%20Armour%20Men's%20Tech%20II%20T-Shirt"/>
    <d v="2017-12-24T00:00:00"/>
  </r>
  <r>
    <x v="40"/>
    <s v="lacrosse"/>
    <d v="1899-12-30T11:19:00"/>
    <x v="5"/>
    <s v="Sep"/>
    <x v="2"/>
    <s v="fitness "/>
    <s v="1.87.48.248"/>
    <s v="/department/fitness/category/lacrosse/product/Under%20Armour%20Men's%20Tech%20II%20T-Shirt"/>
    <d v="2017-09-07T00:00:00"/>
  </r>
  <r>
    <x v="40"/>
    <s v="lacrosse"/>
    <d v="1899-12-30T20:30:00"/>
    <x v="1"/>
    <s v="Oct"/>
    <x v="0"/>
    <s v="fitness "/>
    <s v="37.141.162.22"/>
    <s v="/department/fitness/category/lacrosse/product/Under%20Armour%20Men's%20Tech%20II%20T-Shirt"/>
    <d v="2017-10-02T00:00:00"/>
  </r>
  <r>
    <x v="1"/>
    <s v="cleats"/>
    <d v="1899-12-30T23:27:00"/>
    <x v="2"/>
    <s v="Oct"/>
    <x v="3"/>
    <s v="apparel "/>
    <s v="71.163.209.87"/>
    <s v="/department/apparel/category/cleats/product/Perfect%20Fitness%20Perfect%20Rip%20Deck"/>
    <d v="2017-10-08T00:00:00"/>
  </r>
  <r>
    <x v="33"/>
    <s v="electronics"/>
    <d v="1899-12-30T17:14:00"/>
    <x v="6"/>
    <s v="Nov"/>
    <x v="15"/>
    <s v="footwear "/>
    <s v="213.227.11.225"/>
    <s v="/department/footwear/category/electronics/product/Under%20Armour%20Men's%20Compression%20EV%20SL%20Slide/add_to_cart"/>
    <d v="2017-11-29T00:00:00"/>
  </r>
  <r>
    <x v="6"/>
    <s v="shop by sport"/>
    <d v="1899-12-30T22:07:00"/>
    <x v="5"/>
    <s v="Sep"/>
    <x v="10"/>
    <s v="golf "/>
    <s v="72.23.125.122"/>
    <s v="/department/golf/category/shop%20by%20sport/product/Under%20Armour%20Girls'%20Toddler%20Spine%20Surge%20Runni"/>
    <d v="2017-09-28T00:00:00"/>
  </r>
  <r>
    <x v="56"/>
    <s v="hunting &amp; shooting"/>
    <d v="1899-12-30T17:55:00"/>
    <x v="4"/>
    <s v="Sep"/>
    <x v="15"/>
    <s v="fan shop "/>
    <s v="18.186.100.216"/>
    <s v="/department/fan%20shop/category/hunting%20&amp;%20shooting/product/insta-bed%20Neverflat%20Air%20Mattress"/>
    <d v="2017-09-02T00:00:00"/>
  </r>
  <r>
    <x v="22"/>
    <s v="tennis &amp; racquet"/>
    <d v="1899-12-30T20:03:00"/>
    <x v="4"/>
    <s v="Jan"/>
    <x v="0"/>
    <s v="fitness "/>
    <s v="118.158.82.195"/>
    <s v="/department/fitness/category/tennis%20&amp;%20racquet/product/Nike%20Men's%20Comfort%202%20Slide"/>
    <d v="2018-01-13T00:00:00"/>
  </r>
  <r>
    <x v="19"/>
    <s v="boxing &amp; mma"/>
    <d v="1899-12-30T20:00:00"/>
    <x v="2"/>
    <s v="Jan"/>
    <x v="0"/>
    <s v="footwear "/>
    <s v="95.19.107.83"/>
    <s v="/department/footwear/category/boxing%20&amp;%20mma/product/Under%20Armour%20Women's%20Micro%20G%20Skulpt%20Running%20S"/>
    <d v="2018-01-28T00:00:00"/>
  </r>
  <r>
    <x v="40"/>
    <s v="lacrosse"/>
    <d v="1899-12-30T18:58:00"/>
    <x v="3"/>
    <s v="Sep"/>
    <x v="4"/>
    <s v="fitness "/>
    <s v="25.112.135.238"/>
    <s v="/department/fitness/category/lacrosse/product/Under%20Armour%20Men's%20Tech%20II%20T-Shirt"/>
    <d v="2017-09-08T00:00:00"/>
  </r>
  <r>
    <x v="1"/>
    <s v="cleats"/>
    <d v="1899-12-30T22:27:00"/>
    <x v="5"/>
    <s v="Sep"/>
    <x v="10"/>
    <s v="apparel "/>
    <s v="209.14.31.4"/>
    <s v="/department/apparel/category/cleats/product/Perfect%20Fitness%20Perfect%20Rip%20Deck/add_to_cart"/>
    <d v="2017-09-14T00:00:00"/>
  </r>
  <r>
    <x v="0"/>
    <s v="women's apparel"/>
    <d v="1899-12-30T16:18:00"/>
    <x v="6"/>
    <s v="Sep"/>
    <x v="16"/>
    <s v="golf "/>
    <s v="20.19.190.144"/>
    <s v="/department/golf/category/women's%20apparel/product/Nike%20Men's%20Dri-FIT%20Victory%20Golf%20Polo/add_to_cart"/>
    <d v="2017-09-06T00:00:00"/>
  </r>
  <r>
    <x v="38"/>
    <s v="shop by sport"/>
    <d v="1899-12-30T09:28:00"/>
    <x v="0"/>
    <s v="Jan"/>
    <x v="9"/>
    <s v="golf "/>
    <s v="61.59.75.213"/>
    <s v="/department/golf/category/shop%20by%20sport/product/Columbia%20Men's%20PFG%20Anchor%20Tough%20T-Shirt/add_to_cart"/>
    <d v="2018-01-23T00:00:00"/>
  </r>
  <r>
    <x v="1"/>
    <s v="cleats"/>
    <d v="1899-12-30T23:39:00"/>
    <x v="6"/>
    <s v="Jan"/>
    <x v="3"/>
    <s v="apparel "/>
    <s v="215.12.81.132"/>
    <s v="/department/apparel/category/cleats/product/Perfect%20Fitness%20Perfect%20Rip%20Deck/add_to_cart"/>
    <d v="2018-01-03T00:00:00"/>
  </r>
  <r>
    <x v="19"/>
    <s v="boxing &amp; mma"/>
    <d v="1899-12-30T23:04:00"/>
    <x v="6"/>
    <s v="Oct"/>
    <x v="3"/>
    <s v="footwear "/>
    <s v="153.164.251.159"/>
    <s v="/department/footwear/category/boxing%20&amp;%20mma/product/Under%20Armour%20Women's%20Micro%20G%20Skulpt%20Running%20S"/>
    <d v="2017-10-18T00:00:00"/>
  </r>
  <r>
    <x v="71"/>
    <s v="kids' golf clubs"/>
    <d v="1899-12-30T15:57:00"/>
    <x v="2"/>
    <s v="Dec"/>
    <x v="12"/>
    <s v="outdoors "/>
    <s v="178.68.200.63"/>
    <s v="/department/outdoors/category/kids'%20golf%20clubs/product/Garmin%20Approach%20S4%20Golf%20GPS%20Watch/add_to_cart"/>
    <d v="2017-12-24T00:00:00"/>
  </r>
  <r>
    <x v="31"/>
    <s v="strength training"/>
    <d v="1899-12-30T10:36:00"/>
    <x v="4"/>
    <s v="Sep"/>
    <x v="5"/>
    <s v="footwear "/>
    <s v="113.160.100.243"/>
    <s v="/department/footwear/category/strength%20training/product/Yakima%20DoubleDown%20Ace%20Hitch%20Mount%204-Bike%20Rack"/>
    <d v="2017-09-09T00:00:00"/>
  </r>
  <r>
    <x v="22"/>
    <s v="tennis &amp; racquet"/>
    <d v="1899-12-30T20:27:00"/>
    <x v="0"/>
    <s v="Dec"/>
    <x v="0"/>
    <s v="fitness "/>
    <s v="12.215.49.17"/>
    <s v="/department/fitness/category/tennis%20&amp;%20racquet/product/Nike%20Men's%20Comfort%202%20Slide"/>
    <d v="2017-12-26T00:00:00"/>
  </r>
  <r>
    <x v="38"/>
    <s v="shop by sport"/>
    <d v="1899-12-30T12:52:00"/>
    <x v="4"/>
    <s v="Sep"/>
    <x v="6"/>
    <s v="golf "/>
    <s v="208.41.151.35"/>
    <s v="/department/golf/category/shop%20by%20sport/product/Columbia%20Men's%20PFG%20Anchor%20Tough%20T-Shirt/add_to_cart"/>
    <d v="2017-09-23T00:00:00"/>
  </r>
  <r>
    <x v="29"/>
    <s v="indoor outdoor games"/>
    <d v="1899-12-30T23:34:00"/>
    <x v="5"/>
    <s v="Sep"/>
    <x v="3"/>
    <s v="fan shop "/>
    <s v="68.125.161.6"/>
    <s v="/department/fan%20shop/category/indoor/outdoor%20games/product/O'Brien%20Men's%20Neoprene%20Life%20Vest"/>
    <d v="2017-09-14T00:00:00"/>
  </r>
  <r>
    <x v="29"/>
    <s v="indoor outdoor games"/>
    <d v="1899-12-30T23:43:00"/>
    <x v="2"/>
    <s v="Dec"/>
    <x v="3"/>
    <s v="fan shop "/>
    <s v="149.80.45.147"/>
    <s v="/department/fan%20shop/category/indoor/outdoor%20games/product/O'Brien%20Men's%20Neoprene%20Life%20Vest"/>
    <d v="2017-12-03T00:00:00"/>
  </r>
  <r>
    <x v="6"/>
    <s v="shop by sport"/>
    <d v="1899-12-30T06:54:00"/>
    <x v="4"/>
    <s v="Dec"/>
    <x v="7"/>
    <s v="golf "/>
    <s v="39.224.29.50"/>
    <s v="/department/golf/category/shop%20by%20sport/product/Under%20Armour%20Girls'%20Toddler%20Spine%20Surge%20Runni/add_to_cart"/>
    <d v="2017-12-02T00:00:00"/>
  </r>
  <r>
    <x v="46"/>
    <s v="trade-in"/>
    <d v="1899-12-30T14:49:00"/>
    <x v="3"/>
    <s v="Dec"/>
    <x v="13"/>
    <s v="outdoors "/>
    <s v="1.121.38.89"/>
    <s v="/department/outdoors/category/trade-in/product/Glove%20It%20Imperial%20Golf%20Towel"/>
    <d v="2017-12-01T00:00:00"/>
  </r>
  <r>
    <x v="1"/>
    <s v="cleats"/>
    <d v="1899-12-30T16:15:00"/>
    <x v="1"/>
    <s v="Nov"/>
    <x v="16"/>
    <s v="apparel "/>
    <s v="92.19.126.78"/>
    <s v="/department/apparel/category/cleats/product/Perfect%20Fitness%20Perfect%20Rip%20Deck"/>
    <d v="2017-11-13T00:00:00"/>
  </r>
  <r>
    <x v="18"/>
    <s v="men's footwear"/>
    <d v="1899-12-30T20:01:00"/>
    <x v="6"/>
    <s v="Jan"/>
    <x v="0"/>
    <s v="apparel "/>
    <s v="128.75.47.201"/>
    <s v="/department/apparel/category/men's%20footwear/product/Nike%20Men's%20CJ%20Elite%202%20TD%20Football%20Cleat"/>
    <d v="2018-01-31T00:00:00"/>
  </r>
  <r>
    <x v="9"/>
    <s v="as seen on  tv!"/>
    <d v="1899-12-30T09:02:00"/>
    <x v="6"/>
    <s v="Oct"/>
    <x v="9"/>
    <s v="footwear "/>
    <s v="151.84.5.189"/>
    <s v="/department/footwear/category/as%20seen%20on%20%20tv!/product/Nike%20Men's%20Free%20TR%205.0%20TB%20Training%20Shoe"/>
    <d v="2017-10-04T00:00:00"/>
  </r>
  <r>
    <x v="60"/>
    <s v="golf balls"/>
    <d v="1899-12-30T14:00:00"/>
    <x v="4"/>
    <s v="Nov"/>
    <x v="13"/>
    <s v="outdoors "/>
    <s v="100.20.225.168"/>
    <s v="/department/outdoors/category/golf%20balls/product/Glove%20It%20Women's%20Imperial%20Golf%20Glove"/>
    <d v="2017-11-11T00:00:00"/>
  </r>
  <r>
    <x v="19"/>
    <s v="boxing &amp; mma"/>
    <d v="1899-12-30T13:47:00"/>
    <x v="4"/>
    <s v="Dec"/>
    <x v="11"/>
    <s v="footwear "/>
    <s v="77.51.76.89"/>
    <s v="/department/footwear/category/boxing%20&amp;%20mma/product/Under%20Armour%20Women's%20Micro%20G%20Skulpt%20Running%20S"/>
    <d v="2017-12-09T00:00:00"/>
  </r>
  <r>
    <x v="15"/>
    <s v="camping &amp; hiking"/>
    <d v="1899-12-30T18:49:00"/>
    <x v="4"/>
    <s v="Nov"/>
    <x v="4"/>
    <s v="fan shop "/>
    <s v="26.222.237.141"/>
    <s v="/department/fan%20shop/category/camping%20&amp;%20hiking/product/Diamondback%20Women's%20Serene%20Classic%20Comfort%20Bi"/>
    <d v="2017-11-25T00:00:00"/>
  </r>
  <r>
    <x v="21"/>
    <s v="girls' apparel"/>
    <d v="1899-12-30T16:42:00"/>
    <x v="0"/>
    <s v="Sep"/>
    <x v="16"/>
    <s v="golf "/>
    <s v="172.119.76.251"/>
    <s v="/department/golf/category/girls'%20apparel/product/adidas%20Men's%20Germany%20Black%20Crest%20Away%20Tee"/>
    <d v="2017-09-19T00:00:00"/>
  </r>
  <r>
    <x v="1"/>
    <s v="cleats"/>
    <d v="1899-12-30T09:35:00"/>
    <x v="3"/>
    <s v="Oct"/>
    <x v="9"/>
    <s v="apparel "/>
    <s v="32.227.114.40"/>
    <s v="/department/apparel/category/cleats/product/Perfect%20Fitness%20Perfect%20Rip%20Deck"/>
    <d v="2017-10-13T00:00:00"/>
  </r>
  <r>
    <x v="6"/>
    <s v="shop by sport"/>
    <d v="1899-12-30T15:14:00"/>
    <x v="6"/>
    <s v="Sep"/>
    <x v="12"/>
    <s v="golf "/>
    <s v="48.203.39.115"/>
    <s v="/department/golf/category/shop%20by%20sport/product/Under%20Armour%20Girls'%20Toddler%20Spine%20Surge%20Runni/add_to_cart"/>
    <d v="2017-09-20T00:00:00"/>
  </r>
  <r>
    <x v="23"/>
    <s v="featured shops"/>
    <d v="1899-12-30T09:35:00"/>
    <x v="2"/>
    <s v="Jan"/>
    <x v="9"/>
    <s v="apparel "/>
    <s v="150.249.155.101"/>
    <s v="/department/apparel/category/featured%20shops/product/adidas%20Kids'%20RG%20III%20Mid%20Football%20Cleat/add_to_cart"/>
    <d v="2018-01-21T00:00:00"/>
  </r>
  <r>
    <x v="27"/>
    <s v="electronics"/>
    <d v="1899-12-30T23:41:00"/>
    <x v="6"/>
    <s v="Dec"/>
    <x v="3"/>
    <s v="outdoors "/>
    <s v="31.234.89.201"/>
    <s v="/department/outdoors/category/electronics/product/Titleist%20Pro%20V1x%20High%20Numbers%20Golf%20Balls"/>
    <d v="2017-12-06T00:00:00"/>
  </r>
  <r>
    <x v="29"/>
    <s v="indoor outdoor games"/>
    <d v="1899-12-30T20:47:00"/>
    <x v="0"/>
    <s v="Jan"/>
    <x v="0"/>
    <s v="fan shop "/>
    <s v="150.104.196.152"/>
    <s v="/department/fan%20shop/category/indoor/outdoor%20games/product/O'Brien%20Men's%20Neoprene%20Life%20Vest/add_to_cart"/>
    <d v="2018-01-23T00:00:00"/>
  </r>
  <r>
    <x v="43"/>
    <s v="hunting &amp; shooting"/>
    <d v="1899-12-30T18:43:00"/>
    <x v="6"/>
    <s v="Oct"/>
    <x v="4"/>
    <s v="fan shop "/>
    <s v="113.198.81.212"/>
    <s v="/department/fan%20shop/category/hunting%20&amp;%20shooting/product/The%20North%20Face%20Women's%20Recon%20Backpack"/>
    <d v="2017-10-18T00:00:00"/>
  </r>
  <r>
    <x v="56"/>
    <s v="hunting &amp; shooting"/>
    <d v="1899-12-30T17:27:00"/>
    <x v="6"/>
    <s v="Oct"/>
    <x v="15"/>
    <s v="fan shop "/>
    <s v="208.243.95.170"/>
    <s v="/department/fan%20shop/category/hunting%20&amp;%20shooting/product/insta-bed%20Neverflat%20Air%20Mattress"/>
    <d v="2017-10-18T00:00:00"/>
  </r>
  <r>
    <x v="2"/>
    <s v="fishing"/>
    <d v="1899-12-30T10:17:00"/>
    <x v="2"/>
    <s v="Dec"/>
    <x v="5"/>
    <s v="fan shop "/>
    <s v="52.235.152.251"/>
    <s v="/department/fan%20shop/category/fishing/product/Field%20&amp;%20Stream%20Sportsman%2016%20Gun%20Fire%20Safe"/>
    <d v="2017-12-03T00:00:00"/>
  </r>
  <r>
    <x v="44"/>
    <s v="hockey"/>
    <d v="1899-12-30T09:57:00"/>
    <x v="2"/>
    <s v="Nov"/>
    <x v="9"/>
    <s v="fitness "/>
    <s v="41.7.199.54"/>
    <s v="/department/fitness/category/hockey/product/Stiga%20Master%20Series%20ST3100%20Competition%20Indoor/add_to_cart"/>
    <d v="2017-11-12T00:00:00"/>
  </r>
  <r>
    <x v="22"/>
    <s v="tennis &amp; racquet"/>
    <d v="1899-12-30T20:34:00"/>
    <x v="5"/>
    <s v="Nov"/>
    <x v="0"/>
    <s v="fitness "/>
    <s v="113.160.100.243"/>
    <s v="/department/fitness/category/tennis%20&amp;%20racquet/product/Nike%20Men's%20Comfort%202%20Slide/add_to_cart"/>
    <d v="2017-11-30T00:00:00"/>
  </r>
  <r>
    <x v="58"/>
    <s v="basketball"/>
    <d v="1899-12-30T06:02:00"/>
    <x v="0"/>
    <s v="Jan"/>
    <x v="7"/>
    <s v="fitness "/>
    <s v="195.138.67.109"/>
    <s v="/department/fitness/category/basketball/product/SOLE%20E25%20Elliptical/add_to_cart"/>
    <d v="2018-01-09T00:00:00"/>
  </r>
  <r>
    <x v="10"/>
    <s v="water sports"/>
    <d v="1899-12-30T11:26:00"/>
    <x v="6"/>
    <s v="Oct"/>
    <x v="2"/>
    <s v="fan shop "/>
    <s v="64.154.233.144"/>
    <s v="/department/fan%20shop/category/water%20sports/product/Pelican%20Sunstream%20100%20Kayak"/>
    <d v="2017-10-11T00:00:00"/>
  </r>
  <r>
    <x v="26"/>
    <s v="girls' apparel"/>
    <d v="1899-12-30T12:07:00"/>
    <x v="0"/>
    <s v="Sep"/>
    <x v="6"/>
    <s v="golf "/>
    <s v="209.203.39.252"/>
    <s v="/department/golf/category/girls'%20apparel/product/TYR%20Boys'%20Team%20Digi%20Jammer"/>
    <d v="2017-09-12T00:00:00"/>
  </r>
  <r>
    <x v="45"/>
    <s v="golf shoes"/>
    <d v="1899-12-30T22:56:00"/>
    <x v="5"/>
    <s v="Sep"/>
    <x v="10"/>
    <s v="outdoors "/>
    <s v="164.16.80.141"/>
    <s v="/department/outdoors/category/golf%20shoes/product/LIJA%20Women's%20Button%20Golf%20Dress"/>
    <d v="2017-09-14T00:00:00"/>
  </r>
  <r>
    <x v="12"/>
    <s v="boxing &amp; mma"/>
    <d v="1899-12-30T06:50:00"/>
    <x v="1"/>
    <s v="Nov"/>
    <x v="7"/>
    <s v="footwear "/>
    <s v="155.244.38.112"/>
    <s v="/department/footwear/category/boxing%20&amp;%20mma/product/Nike%20Women's%20Free%205.0%20TR%20FIT%20PRT%204%20Training%20S/add_to_cart"/>
    <d v="2017-11-06T00:00:00"/>
  </r>
  <r>
    <x v="45"/>
    <s v="golf shoes"/>
    <d v="1899-12-30T06:57:00"/>
    <x v="0"/>
    <s v="Nov"/>
    <x v="7"/>
    <s v="outdoors "/>
    <s v="20.39.91.75"/>
    <s v="/department/outdoors/category/golf%20shoes/product/LIJA%20Women's%20Button%20Golf%20Dress"/>
    <d v="2017-11-14T00:00:00"/>
  </r>
  <r>
    <x v="41"/>
    <s v="girls' apparel"/>
    <d v="1899-12-30T18:10:00"/>
    <x v="1"/>
    <s v="Nov"/>
    <x v="4"/>
    <s v="golf "/>
    <s v="153.177.52.200"/>
    <s v="/department/golf/category/girls'%20apparel/product/adidas%20Youth%20Germany%20Black/Red%20Away%20Match%20Soc"/>
    <d v="2017-11-13T00:00:00"/>
  </r>
  <r>
    <x v="47"/>
    <s v="golf shoes"/>
    <d v="1899-12-30T08:02:00"/>
    <x v="4"/>
    <s v="Jan"/>
    <x v="17"/>
    <s v="outdoors "/>
    <s v="80.38.136.58"/>
    <s v="/department/outdoors/category/golf%20shoes/product/LIJA%20Women's%20Mid-Length%20Panel%20Golf%20Shorts/add_to_cart"/>
    <d v="2018-01-06T00:00:00"/>
  </r>
  <r>
    <x v="56"/>
    <s v="hunting &amp; shooting"/>
    <d v="1899-12-30T15:29:00"/>
    <x v="0"/>
    <s v="Sep"/>
    <x v="12"/>
    <s v="fan shop "/>
    <s v="159.42.102.15"/>
    <s v="/department/fan%20shop/category/hunting%20&amp;%20shooting/product/insta-bed%20Neverflat%20Air%20Mattress"/>
    <d v="2017-09-26T00:00:00"/>
  </r>
  <r>
    <x v="18"/>
    <s v="men's footwear"/>
    <d v="1899-12-30T20:36:00"/>
    <x v="5"/>
    <s v="Jan"/>
    <x v="0"/>
    <s v="apparel "/>
    <s v="84.68.129.180"/>
    <s v="/department/apparel/category/men's%20footwear/product/Nike%20Men's%20CJ%20Elite%202%20TD%20Football%20Cleat"/>
    <d v="2018-01-18T00:00:00"/>
  </r>
  <r>
    <x v="38"/>
    <s v="shop by sport"/>
    <d v="1899-12-30T21:11:00"/>
    <x v="0"/>
    <s v="Oct"/>
    <x v="14"/>
    <s v="golf "/>
    <s v="139.109.118.7"/>
    <s v="/department/golf/category/shop%20by%20sport/product/Columbia%20Men's%20PFG%20Anchor%20Tough%20T-Shirt"/>
    <d v="2017-10-03T00:00:00"/>
  </r>
  <r>
    <x v="45"/>
    <s v="golf shoes"/>
    <d v="1899-12-30T14:33:00"/>
    <x v="1"/>
    <s v="Jan"/>
    <x v="13"/>
    <s v="outdoors "/>
    <s v="47.135.74.163"/>
    <s v="/department/outdoors/category/golf%20shoes/product/LIJA%20Women's%20Button%20Golf%20Dress/add_to_cart"/>
    <d v="2018-01-08T00:00:00"/>
  </r>
  <r>
    <x v="28"/>
    <s v="strength training"/>
    <d v="1899-12-30T18:12:00"/>
    <x v="3"/>
    <s v="Sep"/>
    <x v="4"/>
    <s v="footwear "/>
    <s v="127.124.251.95"/>
    <s v="/department/footwear/category/strength%20training/product/SOLE%20E35%20Elliptical"/>
    <d v="2017-09-08T00:00:00"/>
  </r>
  <r>
    <x v="29"/>
    <s v="indoor outdoor games"/>
    <d v="1899-12-30T19:47:00"/>
    <x v="4"/>
    <s v="Nov"/>
    <x v="8"/>
    <s v="fan shop "/>
    <s v="153.220.112.55"/>
    <s v="/department/fan%20shop/category/indoor/outdoor%20games/product/O'Brien%20Men's%20Neoprene%20Life%20Vest/add_to_cart"/>
    <d v="2017-11-04T00:00:00"/>
  </r>
  <r>
    <x v="8"/>
    <s v="electronics"/>
    <d v="1899-12-30T18:48:00"/>
    <x v="0"/>
    <s v="Sep"/>
    <x v="4"/>
    <s v="outdoors "/>
    <s v="150.183.3.8"/>
    <s v="/department/outdoors/category/electronics/product/Titleist%20Pro%20V1x%20High%20Numbers%20Personalized%20Go"/>
    <d v="2017-09-19T00:00:00"/>
  </r>
  <r>
    <x v="26"/>
    <s v="girls' apparel"/>
    <d v="1899-12-30T14:30:00"/>
    <x v="4"/>
    <s v="Nov"/>
    <x v="13"/>
    <s v="golf "/>
    <s v="114.79.134.195"/>
    <s v="/department/golf/category/girls'%20apparel/product/TYR%20Boys'%20Team%20Digi%20Jammer"/>
    <d v="2017-11-04T00:00:00"/>
  </r>
  <r>
    <x v="10"/>
    <s v="water sports"/>
    <d v="1899-12-30T10:24:00"/>
    <x v="2"/>
    <s v="Dec"/>
    <x v="5"/>
    <s v="fan shop "/>
    <s v="30.125.54.210"/>
    <s v="/department/fan%20shop/category/water%20sports/product/Pelican%20Sunstream%20100%20Kayak"/>
    <d v="2017-12-03T00:00:00"/>
  </r>
  <r>
    <x v="5"/>
    <s v="cardio equipment"/>
    <d v="1899-12-30T09:21:00"/>
    <x v="2"/>
    <s v="Nov"/>
    <x v="9"/>
    <s v="footwear "/>
    <s v="47.237.89.206"/>
    <s v="/department/footwear/category/cardio%20equipment/product/Nike%20Men's%20Free%205.0+%20Running%20Shoe"/>
    <d v="2017-11-05T00:00:00"/>
  </r>
  <r>
    <x v="41"/>
    <s v="girls' apparel"/>
    <d v="1899-12-30T22:40:00"/>
    <x v="5"/>
    <s v="Sep"/>
    <x v="10"/>
    <s v="golf "/>
    <s v="146.195.91.184"/>
    <s v="/department/golf/category/girls'%20apparel/product/adidas%20Youth%20Germany%20Black/Red%20Away%20Match%20Soc"/>
    <d v="2017-09-14T00:00:00"/>
  </r>
  <r>
    <x v="27"/>
    <s v="electronics"/>
    <d v="1899-12-30T11:48:00"/>
    <x v="2"/>
    <s v="Jan"/>
    <x v="2"/>
    <s v="outdoors "/>
    <s v="140.83.128.145"/>
    <s v="/department/outdoors/category/electronics/product/Titleist%20Pro%20V1x%20High%20Numbers%20Golf%20Balls"/>
    <d v="2018-01-21T00:00:00"/>
  </r>
  <r>
    <x v="6"/>
    <s v="shop by sport"/>
    <d v="1899-12-30T14:13:00"/>
    <x v="2"/>
    <s v="Jan"/>
    <x v="13"/>
    <s v="golf "/>
    <s v="56.221.197.229"/>
    <s v="/department/golf/category/shop%20by%20sport/product/Under%20Armour%20Girls'%20Toddler%20Spine%20Surge%20Runni/add_to_cart"/>
    <d v="2018-01-21T00:00:00"/>
  </r>
  <r>
    <x v="44"/>
    <s v="hockey"/>
    <d v="1899-12-30T18:06:00"/>
    <x v="3"/>
    <s v="Jan"/>
    <x v="4"/>
    <s v="fitness "/>
    <s v="14.47.6.81"/>
    <s v="/department/fitness/category/hockey/product/Stiga%20Master%20Series%20ST3100%20Competition%20Indoor/add_to_cart"/>
    <d v="2018-01-19T00:00:00"/>
  </r>
  <r>
    <x v="3"/>
    <s v="accessories"/>
    <d v="1899-12-30T16:42:00"/>
    <x v="0"/>
    <s v="Dec"/>
    <x v="16"/>
    <s v="outdoors "/>
    <s v="203.124.43.253"/>
    <s v="/department/outdoors/category/accessories/product/Team%20Golf%20Texas%20Longhorns%20Putter%20Grip/add_to_cart"/>
    <d v="2017-12-12T00:00:00"/>
  </r>
  <r>
    <x v="44"/>
    <s v="hockey"/>
    <d v="1899-12-30T16:23:00"/>
    <x v="5"/>
    <s v="Sep"/>
    <x v="16"/>
    <s v="fitness "/>
    <s v="189.227.208.146"/>
    <s v="/department/fitness/category/hockey/product/Stiga%20Master%20Series%20ST3100%20Competition%20Indoor"/>
    <d v="2017-09-14T00:00:00"/>
  </r>
  <r>
    <x v="11"/>
    <s v="fitness accessories"/>
    <d v="1899-12-30T07:51:00"/>
    <x v="1"/>
    <s v="Oct"/>
    <x v="1"/>
    <s v="footwear "/>
    <s v="90.30.32.201"/>
    <s v="/department/footwear/category/fitness%20accessories/product/Under%20Armour%20Hustle%20Storm%20Medium%20Duffle%20Bag"/>
    <d v="2017-10-09T00:00:00"/>
  </r>
  <r>
    <x v="12"/>
    <s v="boxing &amp; mma"/>
    <d v="1899-12-30T13:52:00"/>
    <x v="4"/>
    <s v="Jan"/>
    <x v="11"/>
    <s v="footwear "/>
    <s v="46.22.79.149"/>
    <s v="/department/footwear/category/boxing%20&amp;%20mma/product/Nike%20Women's%20Free%205.0%20TR%20FIT%20PRT%204%20Training%20S"/>
    <d v="2018-01-27T00:00:00"/>
  </r>
  <r>
    <x v="11"/>
    <s v="fitness accessories"/>
    <d v="1899-12-30T19:14:00"/>
    <x v="3"/>
    <s v="Jan"/>
    <x v="8"/>
    <s v="footwear "/>
    <s v="69.229.29.105"/>
    <s v="/department/footwear/category/fitness%20accessories/product/Under%20Armour%20Hustle%20Storm%20Medium%20Duffle%20Bag"/>
    <d v="2018-01-26T00:00:00"/>
  </r>
  <r>
    <x v="72"/>
    <s v="accessories"/>
    <d v="1899-12-30T23:31:00"/>
    <x v="0"/>
    <s v="Nov"/>
    <x v="3"/>
    <s v="outdoors "/>
    <s v="150.47.54.136"/>
    <s v="/department/outdoors/category/accessories/product/Team%20Golf%20Tennessee%20Volunteers%20Putter%20Grip"/>
    <d v="2017-11-07T00:00:00"/>
  </r>
  <r>
    <x v="20"/>
    <s v="electronics"/>
    <d v="1899-12-30T18:34:00"/>
    <x v="3"/>
    <s v="Oct"/>
    <x v="4"/>
    <s v="footwear "/>
    <s v="215.12.81.132"/>
    <s v="/department/footwear/category/electronics/product/Under%20Armour%20Kids'%20Mercenary%20Slide/add_to_cart"/>
    <d v="2017-10-20T00:00:00"/>
  </r>
  <r>
    <x v="0"/>
    <s v="women's apparel"/>
    <d v="1899-12-30T20:26:00"/>
    <x v="6"/>
    <s v="Oct"/>
    <x v="0"/>
    <s v="golf "/>
    <s v="147.103.105.24"/>
    <s v="/department/golf/category/women's%20apparel/product/Nike%20Men's%20Dri-FIT%20Victory%20Golf%20Polo/add_to_cart"/>
    <d v="2017-10-25T00:00:00"/>
  </r>
  <r>
    <x v="1"/>
    <s v="cleats"/>
    <d v="1899-12-30T17:15:00"/>
    <x v="4"/>
    <s v="Sep"/>
    <x v="15"/>
    <s v="apparel "/>
    <s v="171.149.89.14"/>
    <s v="/department/apparel/category/cleats/product/Perfect%20Fitness%20Perfect%20Rip%20Deck/add_to_cart"/>
    <d v="2017-09-16T00:00:00"/>
  </r>
  <r>
    <x v="45"/>
    <s v="golf shoes"/>
    <d v="1899-12-30T21:40:00"/>
    <x v="3"/>
    <s v="Jan"/>
    <x v="14"/>
    <s v="outdoors "/>
    <s v="60.14.203.94"/>
    <s v="/department/outdoors/category/golf%20shoes/product/LIJA%20Women's%20Button%20Golf%20Dress/add_to_cart"/>
    <d v="2018-01-12T00:00:00"/>
  </r>
  <r>
    <x v="14"/>
    <s v="soccer"/>
    <d v="1899-12-30T13:04:00"/>
    <x v="0"/>
    <s v="Jan"/>
    <x v="11"/>
    <s v="fitness "/>
    <s v="9.146.85.217"/>
    <s v="/department/fitness/category/soccer/product/Nike%20Men's%20Fingertrap%20Max%20Training%20Shoe"/>
    <d v="2018-01-02T00:00:00"/>
  </r>
  <r>
    <x v="26"/>
    <s v="girls' apparel"/>
    <d v="1899-12-30T19:05:00"/>
    <x v="1"/>
    <s v="Sep"/>
    <x v="8"/>
    <s v="golf "/>
    <s v="97.220.5.7"/>
    <s v="/department/golf/category/girls'%20apparel/product/TYR%20Boys'%20Team%20Digi%20Jammer"/>
    <d v="2017-09-11T00:00:00"/>
  </r>
  <r>
    <x v="16"/>
    <s v="trade-in"/>
    <d v="1899-12-30T22:53:00"/>
    <x v="1"/>
    <s v="Dec"/>
    <x v="10"/>
    <s v="outdoors "/>
    <s v="11.6.19.57"/>
    <s v="/department/outdoors/category/trade-in/product/Glove%20It%20Urban%20Brick%20Golf%20Towel"/>
    <d v="2017-12-25T00:00:00"/>
  </r>
  <r>
    <x v="1"/>
    <s v="cleats"/>
    <d v="1899-12-30T20:26:00"/>
    <x v="5"/>
    <s v="Sep"/>
    <x v="0"/>
    <s v="apparel "/>
    <s v="60.47.46.2"/>
    <s v="/department/apparel/category/cleats/product/Perfect%20Fitness%20Perfect%20Rip%20Deck"/>
    <d v="2017-09-14T00:00:00"/>
  </r>
  <r>
    <x v="5"/>
    <s v="cardio equipment"/>
    <d v="1899-12-30T21:29:00"/>
    <x v="0"/>
    <s v="Dec"/>
    <x v="14"/>
    <s v="footwear "/>
    <s v="19.19.94.237"/>
    <s v="/department/footwear/category/cardio%20equipment/product/Nike%20Men's%20Free%205.0+%20Running%20Shoe"/>
    <d v="2017-12-05T00:00:00"/>
  </r>
  <r>
    <x v="7"/>
    <s v="golf bags &amp; carts"/>
    <d v="1899-12-30T11:05:00"/>
    <x v="1"/>
    <s v="Sep"/>
    <x v="2"/>
    <s v="outdoors "/>
    <s v="11.112.62.24"/>
    <s v="/department/outdoors/category/golf%20bags%20&amp;%20carts/product/Ogio%20Race%20Golf%20Shoes"/>
    <d v="2017-09-18T00:00:00"/>
  </r>
  <r>
    <x v="18"/>
    <s v="men's footwear"/>
    <d v="1899-12-30T11:50:00"/>
    <x v="2"/>
    <s v="Jan"/>
    <x v="2"/>
    <s v="apparel "/>
    <s v="113.198.81.212"/>
    <s v="/department/apparel/category/men's%20footwear/product/Nike%20Men's%20CJ%20Elite%202%20TD%20Football%20Cleat"/>
    <d v="2018-01-07T00:00:00"/>
  </r>
  <r>
    <x v="1"/>
    <s v="cleats"/>
    <d v="1899-12-30T12:33:00"/>
    <x v="6"/>
    <s v="Jan"/>
    <x v="6"/>
    <s v="apparel "/>
    <s v="158.135.5.17"/>
    <s v="/department/apparel/category/cleats/product/Perfect%20Fitness%20Perfect%20Rip%20Deck"/>
    <d v="2018-01-10T00:00:00"/>
  </r>
  <r>
    <x v="25"/>
    <s v="basketball"/>
    <d v="1899-12-30T16:45:00"/>
    <x v="5"/>
    <s v="Sep"/>
    <x v="16"/>
    <s v="fitness "/>
    <s v="88.183.36.179"/>
    <s v="/department/fitness/category/basketball/product/Diamondback%20Boys'%20Insight%2024%20Performance%20Hybr/add_to_cart"/>
    <d v="2017-09-21T00:00:00"/>
  </r>
  <r>
    <x v="5"/>
    <s v="cardio equipment"/>
    <d v="1899-12-30T12:45:00"/>
    <x v="5"/>
    <s v="Nov"/>
    <x v="6"/>
    <s v="footwear "/>
    <s v="209.152.0.182"/>
    <s v="/department/footwear/category/cardio%20equipment/product/Nike%20Men's%20Free%205.0+%20Running%20Shoe"/>
    <d v="2017-11-23T00:00:00"/>
  </r>
  <r>
    <x v="0"/>
    <s v="women's apparel"/>
    <d v="1899-12-30T18:12:00"/>
    <x v="2"/>
    <s v="Sep"/>
    <x v="4"/>
    <s v="golf "/>
    <s v="186.163.223.91"/>
    <s v="/department/golf/category/women's%20apparel/product/Nike%20Men's%20Dri-FIT%20Victory%20Golf%20Polo"/>
    <d v="2017-09-03T00:00:00"/>
  </r>
  <r>
    <x v="45"/>
    <s v="golf shoes"/>
    <d v="1899-12-30T17:55:00"/>
    <x v="3"/>
    <s v="Jan"/>
    <x v="15"/>
    <s v="outdoors "/>
    <s v="25.52.124.187"/>
    <s v="/department/outdoors/category/golf%20shoes/product/LIJA%20Women's%20Button%20Golf%20Dress/add_to_cart"/>
    <d v="2018-01-12T00:00:00"/>
  </r>
  <r>
    <x v="3"/>
    <s v="accessories"/>
    <d v="1899-12-30T18:47:00"/>
    <x v="6"/>
    <s v="Sep"/>
    <x v="4"/>
    <s v="outdoors "/>
    <s v="173.235.94.243"/>
    <s v="/department/outdoors/category/accessories/product/Team%20Golf%20Texas%20Longhorns%20Putter%20Grip/add_to_cart"/>
    <d v="2017-09-13T00:00:00"/>
  </r>
  <r>
    <x v="45"/>
    <s v="golf shoes"/>
    <d v="1899-12-30T14:26:00"/>
    <x v="3"/>
    <s v="Oct"/>
    <x v="13"/>
    <s v="outdoors "/>
    <s v="188.28.166.221"/>
    <s v="/department/outdoors/category/golf%20shoes/product/LIJA%20Women's%20Button%20Golf%20Dress/add_to_cart"/>
    <d v="2017-10-06T00:00:00"/>
  </r>
  <r>
    <x v="58"/>
    <s v="basketball"/>
    <d v="1899-12-30T20:56:00"/>
    <x v="1"/>
    <s v="Dec"/>
    <x v="0"/>
    <s v="fitness "/>
    <s v="3.230.167.77"/>
    <s v="/department/fitness/category/basketball/product/SOLE%20E25%20Elliptical"/>
    <d v="2017-12-04T00:00:00"/>
  </r>
  <r>
    <x v="14"/>
    <s v="soccer"/>
    <d v="1899-12-30T13:55:00"/>
    <x v="1"/>
    <s v="Dec"/>
    <x v="11"/>
    <s v="fitness "/>
    <s v="10.118.162.230"/>
    <s v="/department/fitness/category/soccer/product/Nike%20Men's%20Fingertrap%20Max%20Training%20Shoe"/>
    <d v="2017-12-18T00:00:00"/>
  </r>
  <r>
    <x v="6"/>
    <s v="shop by sport"/>
    <d v="1899-12-30T07:50:00"/>
    <x v="5"/>
    <s v="Nov"/>
    <x v="1"/>
    <s v="golf "/>
    <s v="8.188.71.121"/>
    <s v="/department/golf/category/shop%20by%20sport/product/Under%20Armour%20Girls'%20Toddler%20Spine%20Surge%20Runni"/>
    <d v="2017-11-30T00:00:00"/>
  </r>
  <r>
    <x v="41"/>
    <s v="girls' apparel"/>
    <d v="1899-12-30T10:46:00"/>
    <x v="3"/>
    <s v="Sep"/>
    <x v="5"/>
    <s v="golf "/>
    <s v="56.236.85.9"/>
    <s v="/department/golf/category/girls'%20apparel/product/adidas%20Youth%20Germany%20Black/Red%20Away%20Match%20Soc"/>
    <d v="2017-09-22T00:00:00"/>
  </r>
  <r>
    <x v="14"/>
    <s v="soccer"/>
    <d v="1899-12-30T14:31:00"/>
    <x v="3"/>
    <s v="Sep"/>
    <x v="13"/>
    <s v="fitness "/>
    <s v="106.111.184.187"/>
    <s v="/department/fitness/category/soccer/product/Nike%20Men's%20Fingertrap%20Max%20Training%20Shoe"/>
    <d v="2017-09-29T00:00:00"/>
  </r>
  <r>
    <x v="40"/>
    <s v="lacrosse"/>
    <d v="1899-12-30T22:41:00"/>
    <x v="5"/>
    <s v="Sep"/>
    <x v="10"/>
    <s v="fitness "/>
    <s v="36.227.119.216"/>
    <s v="/department/fitness/category/lacrosse/product/Under%20Armour%20Men's%20Tech%20II%20T-Shirt"/>
    <d v="2017-09-14T00:00:00"/>
  </r>
  <r>
    <x v="33"/>
    <s v="electronics"/>
    <d v="1899-12-30T08:10:00"/>
    <x v="6"/>
    <s v="Dec"/>
    <x v="17"/>
    <s v="footwear "/>
    <s v="195.228.10.166"/>
    <s v="/department/footwear/category/electronics/product/Under%20Armour%20Men's%20Compression%20EV%20SL%20Slide"/>
    <d v="2017-12-13T00:00:00"/>
  </r>
  <r>
    <x v="11"/>
    <s v="fitness accessories"/>
    <d v="1899-12-30T20:15:00"/>
    <x v="1"/>
    <s v="Oct"/>
    <x v="0"/>
    <s v="footwear "/>
    <s v="169.67.179.66"/>
    <s v="/department/footwear/category/fitness%20accessories/product/Under%20Armour%20Hustle%20Storm%20Medium%20Duffle%20Bag"/>
    <d v="2017-10-16T00:00:00"/>
  </r>
  <r>
    <x v="1"/>
    <s v="cleats"/>
    <d v="1899-12-30T06:22:00"/>
    <x v="3"/>
    <s v="Jan"/>
    <x v="7"/>
    <s v="apparel "/>
    <s v="100.161.130.203"/>
    <s v="/department/apparel/category/cleats/product/Perfect%20Fitness%20Perfect%20Rip%20Deck/add_to_cart"/>
    <d v="2018-01-12T00:00:00"/>
  </r>
  <r>
    <x v="41"/>
    <s v="girls' apparel"/>
    <d v="1899-12-30T23:56:00"/>
    <x v="1"/>
    <s v="Oct"/>
    <x v="3"/>
    <s v="golf "/>
    <s v="51.216.15.209"/>
    <s v="/department/golf/category/girls'%20apparel/product/adidas%20Youth%20Germany%20Black/Red%20Away%20Match%20Soc"/>
    <d v="2017-10-09T00:00:00"/>
  </r>
  <r>
    <x v="1"/>
    <s v="cleats"/>
    <d v="1899-12-30T17:36:00"/>
    <x v="6"/>
    <s v="Jan"/>
    <x v="15"/>
    <s v="apparel "/>
    <s v="180.26.242.167"/>
    <s v="/department/apparel/category/cleats/product/Perfect%20Fitness%20Perfect%20Rip%20Deck"/>
    <d v="2018-01-03T00:00:00"/>
  </r>
  <r>
    <x v="1"/>
    <s v="cleats"/>
    <d v="1899-12-30T16:10:00"/>
    <x v="0"/>
    <s v="Nov"/>
    <x v="16"/>
    <s v="apparel "/>
    <s v="5.243.221.42"/>
    <s v="/department/apparel/category/cleats/product/Perfect%20Fitness%20Perfect%20Rip%20Deck/add_to_cart"/>
    <d v="2017-11-14T00:00:00"/>
  </r>
  <r>
    <x v="11"/>
    <s v="fitness accessories"/>
    <d v="1899-12-30T09:33:00"/>
    <x v="1"/>
    <s v="Jan"/>
    <x v="9"/>
    <s v="footwear "/>
    <s v="168.172.49.197"/>
    <s v="/department/footwear/category/fitness%20accessories/product/Under%20Armour%20Hustle%20Storm%20Medium%20Duffle%20Bag/add_to_cart"/>
    <d v="2018-01-08T00:00:00"/>
  </r>
  <r>
    <x v="14"/>
    <s v="soccer"/>
    <d v="1899-12-30T14:37:00"/>
    <x v="5"/>
    <s v="Sep"/>
    <x v="13"/>
    <s v="fitness "/>
    <s v="171.218.47.35"/>
    <s v="/department/fitness/category/soccer/product/Nike%20Men's%20Fingertrap%20Max%20Training%20Shoe"/>
    <d v="2017-09-14T00:00:00"/>
  </r>
  <r>
    <x v="6"/>
    <s v="shop by sport"/>
    <d v="1899-12-30T13:46:00"/>
    <x v="2"/>
    <s v="Sep"/>
    <x v="11"/>
    <s v="golf "/>
    <s v="178.232.217.202"/>
    <s v="/department/golf/category/shop%20by%20sport/product/Under%20Armour%20Girls'%20Toddler%20Spine%20Surge%20Runni"/>
    <d v="2017-09-17T00:00:00"/>
  </r>
  <r>
    <x v="2"/>
    <s v="fishing"/>
    <d v="1899-12-30T05:21:00"/>
    <x v="4"/>
    <s v="Sep"/>
    <x v="21"/>
    <s v="fan shop "/>
    <s v="92.213.149.52"/>
    <s v="/department/fan%20shop/category/fishing/product/Field%20&amp;%20Stream%20Sportsman%2016%20Gun%20Fire%20Safe"/>
    <d v="2017-09-23T00:00:00"/>
  </r>
  <r>
    <x v="0"/>
    <s v="women's apparel"/>
    <d v="1899-12-30T21:58:00"/>
    <x v="4"/>
    <s v="Dec"/>
    <x v="14"/>
    <s v="golf "/>
    <s v="213.129.205.91"/>
    <s v="/department/golf/category/women's%20apparel/product/Nike%20Men's%20Dri-FIT%20Victory%20Golf%20Polo"/>
    <d v="2017-12-23T00:00:00"/>
  </r>
  <r>
    <x v="54"/>
    <s v="men's golf clubs"/>
    <d v="1899-12-30T19:30:00"/>
    <x v="6"/>
    <s v="Jan"/>
    <x v="8"/>
    <s v="outdoors "/>
    <s v="104.23.62.13"/>
    <s v="/department/outdoors/category/men's%20golf%20clubs/product/Merrell%20Women's%20Siren%20Mid%20Waterproof%20Hiking%20B/add_to_cart"/>
    <d v="2018-01-24T00:00:00"/>
  </r>
  <r>
    <x v="31"/>
    <s v="strength training"/>
    <d v="1899-12-30T23:06:00"/>
    <x v="0"/>
    <s v="Nov"/>
    <x v="3"/>
    <s v="footwear "/>
    <s v="19.122.99.121"/>
    <s v="/department/footwear/category/strength%20training/product/Yakima%20DoubleDown%20Ace%20Hitch%20Mount%204-Bike%20Rack"/>
    <d v="2017-11-21T00:00:00"/>
  </r>
  <r>
    <x v="44"/>
    <s v="hockey"/>
    <d v="1899-12-30T08:03:00"/>
    <x v="6"/>
    <s v="Nov"/>
    <x v="17"/>
    <s v="fitness "/>
    <s v="205.67.238.132"/>
    <s v="/department/fitness/category/hockey/product/Stiga%20Master%20Series%20ST3100%20Competition%20Indoor"/>
    <d v="2017-11-29T00:00:00"/>
  </r>
  <r>
    <x v="6"/>
    <s v="shop by sport"/>
    <d v="1899-12-30T10:37:00"/>
    <x v="5"/>
    <s v="Jan"/>
    <x v="5"/>
    <s v="golf "/>
    <s v="172.67.202.188"/>
    <s v="/department/golf/category/shop%20by%20sport/product/Under%20Armour%20Girls'%20Toddler%20Spine%20Surge%20Runni"/>
    <d v="2018-01-11T00:00:00"/>
  </r>
  <r>
    <x v="6"/>
    <s v="shop by sport"/>
    <d v="1899-12-30T11:57:00"/>
    <x v="1"/>
    <s v="Sep"/>
    <x v="2"/>
    <s v="golf "/>
    <s v="60.221.72.34"/>
    <s v="/department/golf/category/shop%20by%20sport/product/Under%20Armour%20Girls'%20Toddler%20Spine%20Surge%20Runni"/>
    <d v="2017-09-04T00:00:00"/>
  </r>
  <r>
    <x v="23"/>
    <s v="featured shops"/>
    <d v="1899-12-30T15:30:00"/>
    <x v="2"/>
    <s v="Jan"/>
    <x v="12"/>
    <s v="apparel "/>
    <s v="49.185.153.254"/>
    <s v="/department/apparel/category/featured%20shops/product/adidas%20Kids'%20RG%20III%20Mid%20Football%20Cleat"/>
    <d v="2018-01-14T00:00:00"/>
  </r>
  <r>
    <x v="0"/>
    <s v="women's apparel"/>
    <d v="1899-12-30T23:08:00"/>
    <x v="3"/>
    <s v="Dec"/>
    <x v="3"/>
    <s v="golf "/>
    <s v="16.231.175.0"/>
    <s v="/department/golf/category/women's%20apparel/product/Nike%20Men's%20Dri-FIT%20Victory%20Golf%20Polo"/>
    <d v="2017-12-29T00:00:00"/>
  </r>
  <r>
    <x v="74"/>
    <s v="accessories"/>
    <d v="1899-12-30T08:51:00"/>
    <x v="0"/>
    <s v="Oct"/>
    <x v="17"/>
    <s v="outdoors "/>
    <s v="95.113.37.32"/>
    <s v="/department/outdoors/category/accessories/product/Team%20Golf%20New%20England%20Patriots%20Putter%20Grip"/>
    <d v="2017-10-31T00:00:00"/>
  </r>
  <r>
    <x v="22"/>
    <s v="tennis &amp; racquet"/>
    <d v="1899-12-30T21:31:00"/>
    <x v="3"/>
    <s v="Nov"/>
    <x v="14"/>
    <s v="fitness "/>
    <s v="156.30.31.236"/>
    <s v="/department/fitness/category/tennis%20&amp;%20racquet/product/Nike%20Men's%20Comfort%202%20Slide/add_to_cart"/>
    <d v="2017-11-03T00:00:00"/>
  </r>
  <r>
    <x v="59"/>
    <s v="golf apparel"/>
    <d v="1899-12-30T21:46:00"/>
    <x v="6"/>
    <s v="Oct"/>
    <x v="14"/>
    <s v="outdoors "/>
    <s v="150.197.222.233"/>
    <s v="/department/outdoors/category/golf%20apparel/product/Top%20Flite%20Women's%202017%20XL%20Hybrid"/>
    <d v="2017-10-04T00:00:00"/>
  </r>
  <r>
    <x v="38"/>
    <s v="shop by sport"/>
    <d v="1899-12-30T14:44:00"/>
    <x v="5"/>
    <s v="Sep"/>
    <x v="13"/>
    <s v="golf "/>
    <s v="60.70.253.43"/>
    <s v="/department/golf/category/shop%20by%20sport/product/Columbia%20Men's%20PFG%20Anchor%20Tough%20T-Shirt"/>
    <d v="2017-09-14T00:00:00"/>
  </r>
  <r>
    <x v="47"/>
    <s v="golf shoes"/>
    <d v="1899-12-30T20:02:00"/>
    <x v="5"/>
    <s v="Sep"/>
    <x v="0"/>
    <s v="outdoors "/>
    <s v="111.59.122.148"/>
    <s v="/department/outdoors/category/golf%20shoes/product/LIJA%20Women's%20Mid-Length%20Panel%20Golf%20Shorts"/>
    <d v="2017-09-14T00:00:00"/>
  </r>
  <r>
    <x v="31"/>
    <s v="strength training"/>
    <d v="1899-12-30T13:38:00"/>
    <x v="6"/>
    <s v="Sep"/>
    <x v="11"/>
    <s v="footwear "/>
    <s v="81.79.113.67"/>
    <s v="/department/footwear/category/strength%20training/product/Yakima%20DoubleDown%20Ace%20Hitch%20Mount%204-Bike%20Rack"/>
    <d v="2017-09-06T00:00:00"/>
  </r>
  <r>
    <x v="1"/>
    <s v="cleats"/>
    <d v="1899-12-30T03:24:00"/>
    <x v="6"/>
    <s v="Sep"/>
    <x v="23"/>
    <s v="apparel "/>
    <s v="138.241.223.150"/>
    <s v="/department/apparel/category/cleats/product/Perfect%20Fitness%20Perfect%20Rip%20Deck"/>
    <d v="2017-09-27T00:00:00"/>
  </r>
  <r>
    <x v="2"/>
    <s v="fishing"/>
    <d v="1899-12-30T08:30:00"/>
    <x v="2"/>
    <s v="Oct"/>
    <x v="17"/>
    <s v="fan shop "/>
    <s v="10.149.50.63"/>
    <s v="/department/fan%20shop/category/fishing/product/Field%20&amp;%20Stream%20Sportsman%2016%20Gun%20Fire%20Safe"/>
    <d v="2017-10-22T00:00:00"/>
  </r>
  <r>
    <x v="1"/>
    <s v="cleats"/>
    <d v="1899-12-30T22:35:00"/>
    <x v="3"/>
    <s v="Sep"/>
    <x v="10"/>
    <s v="apparel "/>
    <s v="80.100.197.129"/>
    <s v="/department/apparel/category/cleats/product/Perfect%20Fitness%20Perfect%20Rip%20Deck"/>
    <d v="2017-09-29T00:00:00"/>
  </r>
  <r>
    <x v="69"/>
    <s v="electronics"/>
    <d v="1899-12-30T10:16:00"/>
    <x v="1"/>
    <s v="Dec"/>
    <x v="5"/>
    <s v="outdoors "/>
    <s v="63.49.166.162"/>
    <s v="/department/outdoors/category/electronics/product/Bridgestone%20e6%20Straight%20Distance%20NFL%20San%20Dieg/add_to_cart"/>
    <d v="2017-12-11T00:00:00"/>
  </r>
  <r>
    <x v="28"/>
    <s v="strength training"/>
    <d v="1899-12-30T12:34:00"/>
    <x v="4"/>
    <s v="Sep"/>
    <x v="6"/>
    <s v="footwear "/>
    <s v="94.169.10.46"/>
    <s v="/department/footwear/category/strength%20training/product/SOLE%20E35%20Elliptical"/>
    <d v="2017-09-16T00:00:00"/>
  </r>
  <r>
    <x v="0"/>
    <s v="women's apparel"/>
    <d v="1899-12-30T07:33:00"/>
    <x v="6"/>
    <s v="Nov"/>
    <x v="1"/>
    <s v="golf "/>
    <s v="172.110.228.222"/>
    <s v="/department/golf/category/women's%20apparel/product/Nike%20Men's%20Dri-FIT%20Victory%20Golf%20Polo"/>
    <d v="2017-11-22T00:00:00"/>
  </r>
  <r>
    <x v="40"/>
    <s v="lacrosse"/>
    <d v="1899-12-30T14:32:00"/>
    <x v="6"/>
    <s v="Jan"/>
    <x v="13"/>
    <s v="fitness "/>
    <s v="69.0.151.101"/>
    <s v="/department/fitness/category/lacrosse/product/Under%20Armour%20Men's%20Tech%20II%20T-Shirt"/>
    <d v="2018-01-24T00:00:00"/>
  </r>
  <r>
    <x v="2"/>
    <s v="fishing"/>
    <d v="1899-12-30T06:54:00"/>
    <x v="1"/>
    <s v="Jan"/>
    <x v="7"/>
    <s v="fan shop "/>
    <s v="17.119.112.54"/>
    <s v="/department/fan%20shop/category/fishing/product/Field%20&amp;%20Stream%20Sportsman%2016%20Gun%20Fire%20Safe"/>
    <d v="2018-01-08T00:00:00"/>
  </r>
  <r>
    <x v="68"/>
    <s v="men's golf clubs"/>
    <d v="1899-12-30T22:06:00"/>
    <x v="1"/>
    <s v="Nov"/>
    <x v="10"/>
    <s v="outdoors "/>
    <s v="181.192.141.202"/>
    <s v="/department/outdoors/category/men's%20golf%20clubs/product/Merrell%20Men's%20All%20Out%20Flash%20Trail%20Running%20Sho"/>
    <d v="2017-11-13T00:00:00"/>
  </r>
  <r>
    <x v="56"/>
    <s v="hunting &amp; shooting"/>
    <d v="1899-12-30T07:06:00"/>
    <x v="1"/>
    <s v="Nov"/>
    <x v="1"/>
    <s v="fan shop "/>
    <s v="63.21.122.178"/>
    <s v="/department/fan%20shop/category/hunting%20&amp;%20shooting/product/insta-bed%20Neverflat%20Air%20Mattress/add_to_cart"/>
    <d v="2017-11-27T00:00:00"/>
  </r>
  <r>
    <x v="15"/>
    <s v="camping &amp; hiking"/>
    <d v="1899-12-30T20:12:00"/>
    <x v="0"/>
    <s v="Oct"/>
    <x v="0"/>
    <s v="fan shop "/>
    <s v="106.111.184.187"/>
    <s v="/department/fan%20shop/category/camping%20&amp;%20hiking/product/Diamondback%20Women's%20Serene%20Classic%20Comfort%20Bi/add_to_cart"/>
    <d v="2017-10-24T00:00:00"/>
  </r>
  <r>
    <x v="1"/>
    <s v="cleats"/>
    <d v="1899-12-30T13:09:00"/>
    <x v="5"/>
    <s v="Jan"/>
    <x v="11"/>
    <s v="apparel "/>
    <s v="178.68.200.63"/>
    <s v="/department/apparel/category/cleats/product/Perfect%20Fitness%20Perfect%20Rip%20Deck/add_to_cart"/>
    <d v="2018-01-11T00:00:00"/>
  </r>
  <r>
    <x v="2"/>
    <s v="fishing"/>
    <d v="1899-12-30T17:17:00"/>
    <x v="5"/>
    <s v="Sep"/>
    <x v="15"/>
    <s v="fan shop "/>
    <s v="111.180.238.177"/>
    <s v="/department/fan%20shop/category/fishing/product/Field%20&amp;%20Stream%20Sportsman%2016%20Gun%20Fire%20Safe"/>
    <d v="2017-09-21T00:00:00"/>
  </r>
  <r>
    <x v="15"/>
    <s v="camping &amp; hiking"/>
    <d v="1899-12-30T12:08:00"/>
    <x v="0"/>
    <s v="Oct"/>
    <x v="6"/>
    <s v="fan shop "/>
    <s v="170.64.163.21"/>
    <s v="/department/fan%20shop/category/camping%20&amp;%20hiking/product/Diamondback%20Women's%20Serene%20Classic%20Comfort%20Bi"/>
    <d v="2017-10-24T00:00:00"/>
  </r>
  <r>
    <x v="44"/>
    <s v="hockey"/>
    <d v="1899-12-30T05:42:00"/>
    <x v="0"/>
    <s v="Sep"/>
    <x v="21"/>
    <s v="fitness "/>
    <s v="25.46.53.148"/>
    <s v="/department/fitness/category/hockey/product/Stiga%20Master%20Series%20ST3100%20Competition%20Indoor/add_to_cart"/>
    <d v="2017-09-19T00:00:00"/>
  </r>
  <r>
    <x v="9"/>
    <s v="as seen on  tv!"/>
    <d v="1899-12-30T20:28:00"/>
    <x v="5"/>
    <s v="Nov"/>
    <x v="0"/>
    <s v="footwear "/>
    <s v="109.211.71.24"/>
    <s v="/department/footwear/category/as%20seen%20on%20%20tv!/product/Nike%20Men's%20Free%20TR%205.0%20TB%20Training%20Shoe"/>
    <d v="2017-11-30T00:00:00"/>
  </r>
  <r>
    <x v="9"/>
    <s v="as seen on  tv!"/>
    <d v="1899-12-30T18:52:00"/>
    <x v="5"/>
    <s v="Oct"/>
    <x v="4"/>
    <s v="footwear "/>
    <s v="61.253.84.244"/>
    <s v="/department/footwear/category/as%20seen%20on%20%20tv!/product/Nike%20Men's%20Free%20TR%205.0%20TB%20Training%20Shoe/add_to_cart"/>
    <d v="2017-10-19T00:00:00"/>
  </r>
  <r>
    <x v="14"/>
    <s v="soccer"/>
    <d v="1899-12-30T06:23:00"/>
    <x v="6"/>
    <s v="Dec"/>
    <x v="7"/>
    <s v="fitness "/>
    <s v="57.209.125.46"/>
    <s v="/department/fitness/category/soccer/product/Nike%20Men's%20Fingertrap%20Max%20Training%20Shoe"/>
    <d v="2017-12-06T00:00:00"/>
  </r>
  <r>
    <x v="18"/>
    <s v="men's footwear"/>
    <d v="1899-12-30T20:28:00"/>
    <x v="6"/>
    <s v="Oct"/>
    <x v="0"/>
    <s v="apparel "/>
    <s v="166.219.29.195"/>
    <s v="/department/apparel/category/men's%20footwear/product/Nike%20Men's%20CJ%20Elite%202%20TD%20Football%20Cleat"/>
    <d v="2017-10-11T00:00:00"/>
  </r>
  <r>
    <x v="1"/>
    <s v="cleats"/>
    <d v="1899-12-30T10:13:00"/>
    <x v="5"/>
    <s v="Dec"/>
    <x v="5"/>
    <s v="apparel "/>
    <s v="36.93.192.142"/>
    <s v="/department/apparel/category/cleats/product/Perfect%20Fitness%20Perfect%20Rip%20Deck"/>
    <d v="2017-12-28T00:00:00"/>
  </r>
  <r>
    <x v="23"/>
    <s v="featured shops"/>
    <d v="1899-12-30T18:17:00"/>
    <x v="0"/>
    <s v="Jan"/>
    <x v="4"/>
    <s v="apparel "/>
    <s v="17.73.57.142"/>
    <s v="/department/apparel/category/featured%20shops/product/adidas%20Kids'%20RG%20III%20Mid%20Football%20Cleat/add_to_cart"/>
    <d v="2018-01-30T00:00:00"/>
  </r>
  <r>
    <x v="14"/>
    <s v="soccer"/>
    <d v="1899-12-30T08:10:00"/>
    <x v="0"/>
    <s v="Jan"/>
    <x v="17"/>
    <s v="fitness "/>
    <s v="116.41.99.169"/>
    <s v="/department/fitness/category/soccer/product/Nike%20Men's%20Fingertrap%20Max%20Training%20Shoe/add_to_cart"/>
    <d v="2018-01-23T00:00:00"/>
  </r>
  <r>
    <x v="7"/>
    <s v="golf bags &amp; carts"/>
    <d v="1899-12-30T22:32:00"/>
    <x v="0"/>
    <s v="Oct"/>
    <x v="10"/>
    <s v="outdoors "/>
    <s v="191.65.235.126"/>
    <s v="/department/outdoors/category/golf%20bags%20&amp;%20carts/product/Ogio%20Race%20Golf%20Shoes/add_to_cart"/>
    <d v="2017-10-10T00:00:00"/>
  </r>
  <r>
    <x v="9"/>
    <s v="as seen on  tv!"/>
    <d v="1899-12-30T07:05:00"/>
    <x v="0"/>
    <s v="Jan"/>
    <x v="1"/>
    <s v="footwear "/>
    <s v="199.29.141.252"/>
    <s v="/department/footwear/category/as%20seen%20on%20%20tv!/product/Nike%20Men's%20Free%20TR%205.0%20TB%20Training%20Shoe"/>
    <d v="2018-01-09T00:00:00"/>
  </r>
  <r>
    <x v="0"/>
    <s v="women's apparel"/>
    <d v="1899-12-30T23:17:00"/>
    <x v="3"/>
    <s v="Dec"/>
    <x v="3"/>
    <s v="golf "/>
    <s v="32.248.180.124"/>
    <s v="/department/golf/category/women's%20apparel/product/Nike%20Men's%20Dri-FIT%20Victory%20Golf%20Polo"/>
    <d v="2017-12-01T00:00:00"/>
  </r>
  <r>
    <x v="4"/>
    <s v="golf shoes"/>
    <d v="1899-12-30T21:28:00"/>
    <x v="3"/>
    <s v="Dec"/>
    <x v="14"/>
    <s v="outdoors "/>
    <s v="55.223.225.204"/>
    <s v="/department/outdoors/category/golf%20shoes/product/LIJA%20Women's%20Eyelet%20Sleeveless%20Golf%20Polo"/>
    <d v="2017-12-22T00:00:00"/>
  </r>
  <r>
    <x v="1"/>
    <s v="cleats"/>
    <d v="1899-12-30T15:06:00"/>
    <x v="3"/>
    <s v="Nov"/>
    <x v="12"/>
    <s v="apparel "/>
    <s v="126.248.12.12"/>
    <s v="/department/apparel/category/cleats/product/Perfect%20Fitness%20Perfect%20Rip%20Deck"/>
    <d v="2017-11-17T00:00:00"/>
  </r>
  <r>
    <x v="18"/>
    <s v="men's footwear"/>
    <d v="1899-12-30T22:11:00"/>
    <x v="0"/>
    <s v="Dec"/>
    <x v="10"/>
    <s v="apparel "/>
    <s v="29.154.246.39"/>
    <s v="/department/apparel/category/men's%20footwear/product/Nike%20Men's%20CJ%20Elite%202%20TD%20Football%20Cleat"/>
    <d v="2017-12-05T00:00:00"/>
  </r>
  <r>
    <x v="40"/>
    <s v="lacrosse"/>
    <d v="1899-12-30T23:45:00"/>
    <x v="6"/>
    <s v="Oct"/>
    <x v="3"/>
    <s v="fitness "/>
    <s v="215.152.210.152"/>
    <s v="/department/fitness/category/lacrosse/product/Under%20Armour%20Men's%20Tech%20II%20T-Shirt"/>
    <d v="2017-10-18T00:00:00"/>
  </r>
  <r>
    <x v="18"/>
    <s v="men's footwear"/>
    <d v="1899-12-30T10:42:00"/>
    <x v="5"/>
    <s v="Oct"/>
    <x v="5"/>
    <s v="apparel "/>
    <s v="218.142.252.9"/>
    <s v="/department/apparel/category/men's%20footwear/product/Nike%20Men's%20CJ%20Elite%202%20TD%20Football%20Cleat"/>
    <d v="2017-10-05T00:00:00"/>
  </r>
  <r>
    <x v="49"/>
    <s v="golf gloves"/>
    <d v="1899-12-30T15:50:00"/>
    <x v="1"/>
    <s v="Oct"/>
    <x v="12"/>
    <s v="outdoors "/>
    <s v="19.26.1.207"/>
    <s v="/department/outdoors/category/golf%20gloves/product/TaylorMade%202017%20Purelite%20Stand%20Bag/add_to_cart"/>
    <d v="2017-10-23T00:00:00"/>
  </r>
  <r>
    <x v="15"/>
    <s v="camping &amp; hiking"/>
    <d v="1899-12-30T12:26:00"/>
    <x v="0"/>
    <s v="Dec"/>
    <x v="6"/>
    <s v="fan shop "/>
    <s v="200.0.52.192"/>
    <s v="/department/fan%20shop/category/camping%20&amp;%20hiking/product/Diamondback%20Women's%20Serene%20Classic%20Comfort%20Bi"/>
    <d v="2017-12-05T00:00:00"/>
  </r>
  <r>
    <x v="0"/>
    <s v="women's apparel"/>
    <d v="1899-12-30T12:08:00"/>
    <x v="5"/>
    <s v="Sep"/>
    <x v="6"/>
    <s v="golf "/>
    <s v="158.158.238.64"/>
    <s v="/department/golf/category/women's%20apparel/product/Nike%20Men's%20Dri-FIT%20Victory%20Golf%20Polo"/>
    <d v="2017-09-14T00:00:00"/>
  </r>
  <r>
    <x v="23"/>
    <s v="featured shops"/>
    <d v="1899-12-30T12:51:00"/>
    <x v="5"/>
    <s v="Sep"/>
    <x v="6"/>
    <s v="apparel "/>
    <s v="74.21.11.186"/>
    <s v="/department/apparel/category/featured%20shops/product/adidas%20Kids'%20RG%20III%20Mid%20Football%20Cleat/add_to_cart"/>
    <d v="2017-09-14T00:00:00"/>
  </r>
  <r>
    <x v="56"/>
    <s v="hunting &amp; shooting"/>
    <d v="1899-12-30T11:20:00"/>
    <x v="1"/>
    <s v="Oct"/>
    <x v="2"/>
    <s v="fan shop "/>
    <s v="140.34.153.203"/>
    <s v="/department/fan%20shop/category/hunting%20&amp;%20shooting/product/insta-bed%20Neverflat%20Air%20Mattress/add_to_cart"/>
    <d v="2017-10-23T00:00:00"/>
  </r>
  <r>
    <x v="40"/>
    <s v="lacrosse"/>
    <d v="1899-12-30T15:28:00"/>
    <x v="2"/>
    <s v="Oct"/>
    <x v="12"/>
    <s v="fitness "/>
    <s v="177.55.3.3"/>
    <s v="/department/fitness/category/lacrosse/product/Under%20Armour%20Men's%20Tech%20II%20T-Shirt"/>
    <d v="2017-10-15T00:00:00"/>
  </r>
  <r>
    <x v="44"/>
    <s v="hockey"/>
    <d v="1899-12-30T22:51:00"/>
    <x v="5"/>
    <s v="Sep"/>
    <x v="10"/>
    <s v="fitness "/>
    <s v="186.40.2.1"/>
    <s v="/department/fitness/category/hockey/product/Stiga%20Master%20Series%20ST3100%20Competition%20Indoor/add_to_cart"/>
    <d v="2017-09-14T00:00:00"/>
  </r>
  <r>
    <x v="24"/>
    <s v="electronics"/>
    <d v="1899-12-30T00:40:00"/>
    <x v="1"/>
    <s v="Sep"/>
    <x v="20"/>
    <s v="footwear "/>
    <s v="141.97.93.47"/>
    <s v="/department/footwear/category/electronics/product/Under%20Armour%20Women's%20Ignite%20Slide/add_to_cart"/>
    <d v="2017-09-18T00:00:00"/>
  </r>
  <r>
    <x v="14"/>
    <s v="soccer"/>
    <d v="1899-12-30T20:07:00"/>
    <x v="5"/>
    <s v="Sep"/>
    <x v="0"/>
    <s v="fitness "/>
    <s v="143.33.211.142"/>
    <s v="/department/fitness/category/soccer/product/Nike%20Men's%20Fingertrap%20Max%20Training%20Shoe"/>
    <d v="2017-09-14T00:00:00"/>
  </r>
  <r>
    <x v="25"/>
    <s v="basketball"/>
    <d v="1899-12-30T21:06:00"/>
    <x v="2"/>
    <s v="Jan"/>
    <x v="14"/>
    <s v="fitness "/>
    <s v="149.164.191.22"/>
    <s v="/department/fitness/category/basketball/product/Diamondback%20Boys'%20Insight%2024%20Performance%20Hybr"/>
    <d v="2018-01-14T00:00:00"/>
  </r>
  <r>
    <x v="45"/>
    <s v="golf shoes"/>
    <d v="1899-12-30T10:30:00"/>
    <x v="5"/>
    <s v="Sep"/>
    <x v="5"/>
    <s v="outdoors "/>
    <s v="165.54.188.125"/>
    <s v="/department/outdoors/category/golf%20shoes/product/LIJA%20Women's%20Button%20Golf%20Dress"/>
    <d v="2017-09-14T00:00:00"/>
  </r>
  <r>
    <x v="50"/>
    <s v="golf gloves"/>
    <d v="1899-12-30T22:22:00"/>
    <x v="1"/>
    <s v="Sep"/>
    <x v="10"/>
    <s v="outdoors "/>
    <s v="147.105.94.58"/>
    <s v="/department/outdoors/category/golf%20gloves/product/Titleist%20Club%20Glove%20Travel%20Cover/add_to_cart"/>
    <d v="2017-09-04T00:00:00"/>
  </r>
  <r>
    <x v="29"/>
    <s v="indoor outdoor games"/>
    <d v="1899-12-30T08:39:00"/>
    <x v="6"/>
    <s v="Nov"/>
    <x v="17"/>
    <s v="fan shop "/>
    <s v="23.162.49.107"/>
    <s v="/department/fan%20shop/category/indoor/outdoor%20games/product/O'Brien%20Men's%20Neoprene%20Life%20Vest"/>
    <d v="2017-11-15T00:00:00"/>
  </r>
  <r>
    <x v="34"/>
    <s v="women's golf clubs"/>
    <d v="1899-12-30T13:06:00"/>
    <x v="6"/>
    <s v="Dec"/>
    <x v="11"/>
    <s v="outdoors "/>
    <s v="209.2.110.157"/>
    <s v="/department/outdoors/category/women's%20golf%20clubs/product/MDGolf%20Pittsburgh%20Penguins%20Putter"/>
    <d v="2017-12-27T00:00:00"/>
  </r>
  <r>
    <x v="40"/>
    <s v="lacrosse"/>
    <d v="1899-12-30T06:50:00"/>
    <x v="3"/>
    <s v="Dec"/>
    <x v="7"/>
    <s v="fitness "/>
    <s v="202.170.90.51"/>
    <s v="/department/fitness/category/lacrosse/product/Under%20Armour%20Men's%20Tech%20II%20T-Shirt/add_to_cart"/>
    <d v="2017-12-15T00:00:00"/>
  </r>
  <r>
    <x v="1"/>
    <s v="cleats"/>
    <d v="1899-12-30T09:21:00"/>
    <x v="2"/>
    <s v="Sep"/>
    <x v="9"/>
    <s v="apparel "/>
    <s v="49.51.212.3"/>
    <s v="/department/apparel/category/cleats/product/Perfect%20Fitness%20Perfect%20Rip%20Deck"/>
    <d v="2017-09-17T00:00:00"/>
  </r>
  <r>
    <x v="24"/>
    <s v="electronics"/>
    <d v="1899-12-30T12:38:00"/>
    <x v="1"/>
    <s v="Oct"/>
    <x v="6"/>
    <s v="footwear "/>
    <s v="180.244.145.65"/>
    <s v="/department/footwear/category/electronics/product/Under%20Armour%20Women's%20Ignite%20Slide"/>
    <d v="2017-10-09T00:00:00"/>
  </r>
  <r>
    <x v="52"/>
    <s v="trade-in"/>
    <d v="1899-12-30T09:40:00"/>
    <x v="4"/>
    <s v="Nov"/>
    <x v="9"/>
    <s v="outdoors "/>
    <s v="122.164.73.4"/>
    <s v="/department/outdoors/category/trade-in/product/Garmin%20Approach%20S3%20Golf%20GPS%20Watch"/>
    <d v="2017-11-25T00:00:00"/>
  </r>
  <r>
    <x v="75"/>
    <s v="kids' golf clubs"/>
    <d v="1899-12-30T08:11:00"/>
    <x v="4"/>
    <s v="Nov"/>
    <x v="17"/>
    <s v="outdoors "/>
    <s v="195.170.139.62"/>
    <s v="/department/outdoors/category/kids'%20golf%20clubs/product/Garmin%20Forerunner%20910XT%20GPS%20Watch"/>
    <d v="2017-11-04T00:00:00"/>
  </r>
  <r>
    <x v="9"/>
    <s v="as seen on  tv!"/>
    <d v="1899-12-30T20:42:00"/>
    <x v="0"/>
    <s v="Oct"/>
    <x v="0"/>
    <s v="footwear "/>
    <s v="47.239.237.208"/>
    <s v="/department/footwear/category/as%20seen%20on%20%20tv!/product/Nike%20Men's%20Free%20TR%205.0%20TB%20Training%20Shoe"/>
    <d v="2017-10-17T00:00:00"/>
  </r>
  <r>
    <x v="2"/>
    <s v="fishing"/>
    <d v="1899-12-30T13:49:00"/>
    <x v="4"/>
    <s v="Sep"/>
    <x v="11"/>
    <s v="fan shop "/>
    <s v="10.184.28.55"/>
    <s v="/department/fan%20shop/category/fishing/product/Field%20&amp;%20Stream%20Sportsman%2016%20Gun%20Fire%20Safe/add_to_cart"/>
    <d v="2017-09-02T00:00:00"/>
  </r>
  <r>
    <x v="59"/>
    <s v="golf apparel"/>
    <d v="1899-12-30T06:37:00"/>
    <x v="2"/>
    <s v="Sep"/>
    <x v="7"/>
    <s v="outdoors "/>
    <s v="7.144.253.212"/>
    <s v="/department/outdoors/category/golf%20apparel/product/Top%20Flite%20Women's%202017%20XL%20Hybrid/add_to_cart"/>
    <d v="2017-09-24T00:00:00"/>
  </r>
  <r>
    <x v="51"/>
    <s v="women's golf clubs"/>
    <d v="1899-12-30T22:03:00"/>
    <x v="0"/>
    <s v="Nov"/>
    <x v="10"/>
    <s v="outdoors "/>
    <s v="138.45.174.221"/>
    <s v="/department/outdoors/category/women's%20golf%20clubs/product/Cleveland%20Golf%20Collegiate%20My%20Custom%20Wedge%20588"/>
    <d v="2017-11-28T00:00:00"/>
  </r>
  <r>
    <x v="18"/>
    <s v="men's footwear"/>
    <d v="1899-12-30T23:04:00"/>
    <x v="1"/>
    <s v="Sep"/>
    <x v="3"/>
    <s v="apparel "/>
    <s v="17.73.57.142"/>
    <s v="/department/apparel/category/men's%20footwear/product/Nike%20Men's%20CJ%20Elite%202%20TD%20Football%20Cleat/add_to_cart"/>
    <d v="2017-09-04T00:00:00"/>
  </r>
  <r>
    <x v="12"/>
    <s v="boxing &amp; mma"/>
    <d v="1899-12-30T18:26:00"/>
    <x v="5"/>
    <s v="Dec"/>
    <x v="4"/>
    <s v="footwear "/>
    <s v="131.40.87.87"/>
    <s v="/department/footwear/category/boxing%20&amp;%20mma/product/Nike%20Women's%20Free%205.0%20TR%20FIT%20PRT%204%20Training%20S/add_to_cart"/>
    <d v="2017-12-28T00:00:00"/>
  </r>
  <r>
    <x v="43"/>
    <s v="hunting &amp; shooting"/>
    <d v="1899-12-30T18:30:00"/>
    <x v="5"/>
    <s v="Sep"/>
    <x v="4"/>
    <s v="fan shop "/>
    <s v="208.39.249.246"/>
    <s v="/department/fan%20shop/category/hunting%20&amp;%20shooting/product/The%20North%20Face%20Women's%20Recon%20Backpack/add_to_cart"/>
    <d v="2017-09-14T00:00:00"/>
  </r>
  <r>
    <x v="0"/>
    <s v="women's apparel"/>
    <d v="1899-12-30T14:45:00"/>
    <x v="3"/>
    <s v="Sep"/>
    <x v="13"/>
    <s v="golf "/>
    <s v="221.160.70.14"/>
    <s v="/department/golf/category/women's%20apparel/product/Nike%20Men's%20Dri-FIT%20Victory%20Golf%20Polo"/>
    <d v="2017-09-22T00:00:00"/>
  </r>
  <r>
    <x v="56"/>
    <s v="hunting &amp; shooting"/>
    <d v="1899-12-30T18:31:00"/>
    <x v="0"/>
    <s v="Nov"/>
    <x v="4"/>
    <s v="fan shop "/>
    <s v="102.152.25.22"/>
    <s v="/department/fan%20shop/category/hunting%20&amp;%20shooting/product/insta-bed%20Neverflat%20Air%20Mattress"/>
    <d v="2017-11-07T00:00:00"/>
  </r>
  <r>
    <x v="6"/>
    <s v="shop by sport"/>
    <d v="1899-12-30T08:13:00"/>
    <x v="0"/>
    <s v="Nov"/>
    <x v="17"/>
    <s v="golf "/>
    <s v="95.80.121.21"/>
    <s v="/department/golf/category/shop%20by%20sport/product/Under%20Armour%20Girls'%20Toddler%20Spine%20Surge%20Runni"/>
    <d v="2017-11-14T00:00:00"/>
  </r>
  <r>
    <x v="23"/>
    <s v="featured shops"/>
    <d v="1899-12-30T15:29:00"/>
    <x v="1"/>
    <s v="Sep"/>
    <x v="12"/>
    <s v="apparel "/>
    <s v="187.81.197.48"/>
    <s v="/department/apparel/category/featured%20shops/product/adidas%20Kids'%20RG%20III%20Mid%20Football%20Cleat/add_to_cart"/>
    <d v="2017-09-04T00:00:00"/>
  </r>
  <r>
    <x v="29"/>
    <s v="indoor outdoor games"/>
    <d v="1899-12-30T10:33:00"/>
    <x v="4"/>
    <s v="Nov"/>
    <x v="5"/>
    <s v="fan shop "/>
    <s v="189.127.49.70"/>
    <s v="/department/fan%20shop/category/indoor/outdoor%20games/product/O'Brien%20Men's%20Neoprene%20Life%20Vest"/>
    <d v="2017-11-04T00:00:00"/>
  </r>
  <r>
    <x v="29"/>
    <s v="indoor outdoor games"/>
    <d v="1899-12-30T11:34:00"/>
    <x v="4"/>
    <s v="Nov"/>
    <x v="2"/>
    <s v="fan shop "/>
    <s v="177.55.3.3"/>
    <s v="/department/fan%20shop/category/indoor/outdoor%20games/product/O'Brien%20Men's%20Neoprene%20Life%20Vest"/>
    <d v="2017-11-11T00:00:00"/>
  </r>
  <r>
    <x v="29"/>
    <s v="indoor outdoor games"/>
    <d v="1899-12-30T19:57:00"/>
    <x v="5"/>
    <s v="Oct"/>
    <x v="8"/>
    <s v="fan shop "/>
    <s v="94.72.2.243"/>
    <s v="/department/fan%20shop/category/indoor/outdoor%20games/product/O'Brien%20Men's%20Neoprene%20Life%20Vest"/>
    <d v="2017-10-05T00:00:00"/>
  </r>
  <r>
    <x v="24"/>
    <s v="electronics"/>
    <d v="1899-12-30T08:23:00"/>
    <x v="1"/>
    <s v="Jan"/>
    <x v="17"/>
    <s v="footwear "/>
    <s v="18.8.98.70"/>
    <s v="/department/footwear/category/electronics/product/Under%20Armour%20Women's%20Ignite%20Slide"/>
    <d v="2018-01-01T00:00:00"/>
  </r>
  <r>
    <x v="11"/>
    <s v="fitness accessories"/>
    <d v="1899-12-30T19:39:00"/>
    <x v="4"/>
    <s v="Sep"/>
    <x v="8"/>
    <s v="footwear "/>
    <s v="158.68.233.188"/>
    <s v="/department/footwear/category/fitness%20accessories/product/Under%20Armour%20Hustle%20Storm%20Medium%20Duffle%20Bag/add_to_cart"/>
    <d v="2017-09-16T00:00:00"/>
  </r>
  <r>
    <x v="34"/>
    <s v="women's golf clubs"/>
    <d v="1899-12-30T15:04:00"/>
    <x v="6"/>
    <s v="Sep"/>
    <x v="12"/>
    <s v="outdoors "/>
    <s v="134.183.203.225"/>
    <s v="/department/outdoors/category/women's%20golf%20clubs/product/MDGolf%20Pittsburgh%20Penguins%20Putter"/>
    <d v="2017-09-06T00:00:00"/>
  </r>
  <r>
    <x v="23"/>
    <s v="featured shops"/>
    <d v="1899-12-30T07:56:00"/>
    <x v="2"/>
    <s v="Sep"/>
    <x v="1"/>
    <s v="apparel "/>
    <s v="84.13.10.176"/>
    <s v="/department/apparel/category/featured%20shops/product/adidas%20Kids'%20RG%20III%20Mid%20Football%20Cleat/add_to_cart"/>
    <d v="2017-09-17T00:00:00"/>
  </r>
  <r>
    <x v="1"/>
    <s v="cleats"/>
    <d v="1899-12-30T12:18:00"/>
    <x v="5"/>
    <s v="Jan"/>
    <x v="6"/>
    <s v="apparel "/>
    <s v="91.213.5.224"/>
    <s v="/department/apparel/category/cleats/product/Perfect%20Fitness%20Perfect%20Rip%20Deck"/>
    <d v="2018-01-25T00:00:00"/>
  </r>
  <r>
    <x v="42"/>
    <s v="hockey"/>
    <d v="1899-12-30T00:14:00"/>
    <x v="5"/>
    <s v="Sep"/>
    <x v="20"/>
    <s v="fitness "/>
    <s v="149.47.56.152"/>
    <s v="/department/fitness/category/hockey/product/Nike%20Dri-FIT%20Crew%20Sock%206%20Pack"/>
    <d v="2017-09-28T00:00:00"/>
  </r>
  <r>
    <x v="5"/>
    <s v="cardio equipment"/>
    <d v="1899-12-30T17:29:00"/>
    <x v="1"/>
    <s v="Sep"/>
    <x v="15"/>
    <s v="footwear "/>
    <s v="104.189.111.206"/>
    <s v="/department/footwear/category/cardio%20equipment/product/Nike%20Men's%20Free%205.0+%20Running%20Shoe"/>
    <d v="2017-09-25T00:00:00"/>
  </r>
  <r>
    <x v="6"/>
    <s v="shop by sport"/>
    <d v="1899-12-30T23:32:00"/>
    <x v="1"/>
    <s v="Jan"/>
    <x v="3"/>
    <s v="golf "/>
    <s v="190.108.33.13"/>
    <s v="/department/golf/category/shop%20by%20sport/product/Under%20Armour%20Girls'%20Toddler%20Spine%20Surge%20Runni"/>
    <d v="2018-01-29T00:00:00"/>
  </r>
  <r>
    <x v="38"/>
    <s v="shop by sport"/>
    <d v="1899-12-30T17:18:00"/>
    <x v="5"/>
    <s v="Sep"/>
    <x v="15"/>
    <s v="golf "/>
    <s v="57.41.66.112"/>
    <s v="/department/golf/category/shop%20by%20sport/product/Columbia%20Men's%20PFG%20Anchor%20Tough%20T-Shirt"/>
    <d v="2017-09-28T00:00:00"/>
  </r>
  <r>
    <x v="10"/>
    <s v="water sports"/>
    <d v="1899-12-30T23:06:00"/>
    <x v="0"/>
    <s v="Nov"/>
    <x v="3"/>
    <s v="fan shop "/>
    <s v="21.123.39.179"/>
    <s v="/department/fan%20shop/category/water%20sports/product/Pelican%20Sunstream%20100%20Kayak/add_to_cart"/>
    <d v="2017-11-21T00:00:00"/>
  </r>
  <r>
    <x v="43"/>
    <s v="hunting &amp; shooting"/>
    <d v="1899-12-30T07:40:00"/>
    <x v="0"/>
    <s v="Sep"/>
    <x v="1"/>
    <s v="fan shop "/>
    <s v="165.130.177.44"/>
    <s v="/department/fan%20shop/category/hunting%20&amp;%20shooting/product/The%20North%20Face%20Women's%20Recon%20Backpack/add_to_cart"/>
    <d v="2017-09-26T00:00:00"/>
  </r>
  <r>
    <x v="26"/>
    <s v="girls' apparel"/>
    <d v="1899-12-30T22:02:00"/>
    <x v="6"/>
    <s v="Sep"/>
    <x v="10"/>
    <s v="golf "/>
    <s v="198.79.149.217"/>
    <s v="/department/golf/category/girls'%20apparel/product/TYR%20Boys'%20Team%20Digi%20Jammer"/>
    <d v="2017-09-13T00:00:00"/>
  </r>
  <r>
    <x v="41"/>
    <s v="girls' apparel"/>
    <d v="1899-12-30T14:24:00"/>
    <x v="0"/>
    <s v="Oct"/>
    <x v="13"/>
    <s v="golf "/>
    <s v="57.23.239.204"/>
    <s v="/department/golf/category/girls'%20apparel/product/adidas%20Youth%20Germany%20Black/Red%20Away%20Match%20Soc"/>
    <d v="2017-10-24T00:00:00"/>
  </r>
  <r>
    <x v="57"/>
    <s v="electronics"/>
    <d v="1899-12-30T18:37:00"/>
    <x v="4"/>
    <s v="Sep"/>
    <x v="4"/>
    <s v="outdoors "/>
    <s v="209.59.136.121"/>
    <s v="/department/outdoors/category/electronics/product/Bridgestone%20e6%20Straight%20Distance%20NFL%20Tennesse"/>
    <d v="2017-09-16T00:00:00"/>
  </r>
  <r>
    <x v="15"/>
    <s v="camping &amp; hiking"/>
    <d v="1899-12-30T08:07:00"/>
    <x v="5"/>
    <s v="Jan"/>
    <x v="17"/>
    <s v="fan shop "/>
    <s v="221.84.101.12"/>
    <s v="/department/fan%20shop/category/camping%20&amp;%20hiking/product/Diamondback%20Women's%20Serene%20Classic%20Comfort%20Bi"/>
    <d v="2018-01-11T00:00:00"/>
  </r>
  <r>
    <x v="35"/>
    <s v="baseball &amp; softball"/>
    <d v="1899-12-30T14:27:00"/>
    <x v="0"/>
    <s v="Jan"/>
    <x v="13"/>
    <s v="fitness "/>
    <s v="34.170.4.245"/>
    <s v="/department/fitness/category/baseball%20&amp;%20softball/product/adidas%20Brazuca%202017%20Official%20Match%20Ball"/>
    <d v="2018-01-30T00:00:00"/>
  </r>
  <r>
    <x v="23"/>
    <s v="featured shops"/>
    <d v="1899-12-30T21:42:00"/>
    <x v="6"/>
    <s v="Nov"/>
    <x v="14"/>
    <s v="apparel "/>
    <s v="62.248.247.164"/>
    <s v="/department/apparel/category/featured%20shops/product/adidas%20Kids'%20RG%20III%20Mid%20Football%20Cleat"/>
    <d v="2017-11-29T00:00:00"/>
  </r>
  <r>
    <x v="22"/>
    <s v="tennis &amp; racquet"/>
    <d v="1899-12-30T13:56:00"/>
    <x v="2"/>
    <s v="Oct"/>
    <x v="11"/>
    <s v="fitness "/>
    <s v="14.18.78.195"/>
    <s v="/department/fitness/category/tennis%20&amp;%20racquet/product/Nike%20Men's%20Comfort%202%20Slide"/>
    <d v="2017-10-08T00:00:00"/>
  </r>
  <r>
    <x v="1"/>
    <s v="cleats"/>
    <d v="1899-12-30T21:36:00"/>
    <x v="6"/>
    <s v="Sep"/>
    <x v="14"/>
    <s v="apparel "/>
    <s v="28.220.241.37"/>
    <s v="/department/apparel/category/cleats/product/Perfect%20Fitness%20Perfect%20Rip%20Deck"/>
    <d v="2017-09-20T00:00:00"/>
  </r>
  <r>
    <x v="2"/>
    <s v="fishing"/>
    <d v="1899-12-30T23:41:00"/>
    <x v="0"/>
    <s v="Nov"/>
    <x v="3"/>
    <s v="fan shop "/>
    <s v="151.136.37.184"/>
    <s v="/department/fan%20shop/category/fishing/product/Field%20&amp;%20Stream%20Sportsman%2016%20Gun%20Fire%20Safe"/>
    <d v="2017-11-21T00:00:00"/>
  </r>
  <r>
    <x v="55"/>
    <s v="baseball &amp; softball"/>
    <d v="1899-12-30T11:17:00"/>
    <x v="5"/>
    <s v="Sep"/>
    <x v="2"/>
    <s v="fitness "/>
    <s v="171.98.168.47"/>
    <s v="/department/fitness/category/baseball%20&amp;%20softball/product/adidas%20Kids'%20F5%20Messi%20FG%20Soccer%20Cleat"/>
    <d v="2017-09-14T00:00:00"/>
  </r>
  <r>
    <x v="24"/>
    <s v="electronics"/>
    <d v="1899-12-30T13:33:00"/>
    <x v="3"/>
    <s v="Oct"/>
    <x v="11"/>
    <s v="footwear "/>
    <s v="119.72.67.59"/>
    <s v="/department/footwear/category/electronics/product/Under%20Armour%20Women's%20Ignite%20Slide"/>
    <d v="2017-10-20T00:00:00"/>
  </r>
  <r>
    <x v="31"/>
    <s v="strength training"/>
    <d v="1899-12-30T12:30:00"/>
    <x v="5"/>
    <s v="Sep"/>
    <x v="6"/>
    <s v="footwear "/>
    <s v="5.171.61.238"/>
    <s v="/department/footwear/category/strength%20training/product/Yakima%20DoubleDown%20Ace%20Hitch%20Mount%204-Bike%20Rack"/>
    <d v="2017-09-14T00:00:00"/>
  </r>
  <r>
    <x v="6"/>
    <s v="shop by sport"/>
    <d v="1899-12-30T12:22:00"/>
    <x v="6"/>
    <s v="Sep"/>
    <x v="6"/>
    <s v="golf "/>
    <s v="190.201.118.19"/>
    <s v="/department/golf/category/shop%20by%20sport/product/Under%20Armour%20Girls'%20Toddler%20Spine%20Surge%20Runni/add_to_cart"/>
    <d v="2017-09-13T00:00:00"/>
  </r>
  <r>
    <x v="28"/>
    <s v="strength training"/>
    <d v="1899-12-30T13:06:00"/>
    <x v="3"/>
    <s v="Jan"/>
    <x v="11"/>
    <s v="footwear "/>
    <s v="125.59.30.68"/>
    <s v="/department/footwear/category/strength%20training/product/SOLE%20E35%20Elliptical"/>
    <d v="2018-01-19T00:00:00"/>
  </r>
  <r>
    <x v="38"/>
    <s v="shop by sport"/>
    <d v="1899-12-30T08:11:00"/>
    <x v="3"/>
    <s v="Nov"/>
    <x v="17"/>
    <s v="golf "/>
    <s v="144.72.77.159"/>
    <s v="/department/golf/category/shop%20by%20sport/product/Columbia%20Men's%20PFG%20Anchor%20Tough%20T-Shirt"/>
    <d v="2017-11-10T00:00:00"/>
  </r>
  <r>
    <x v="9"/>
    <s v="as seen on  tv!"/>
    <d v="1899-12-30T17:02:00"/>
    <x v="6"/>
    <s v="Nov"/>
    <x v="15"/>
    <s v="footwear "/>
    <s v="37.30.32.216"/>
    <s v="/department/footwear/category/as%20seen%20on%20%20tv!/product/Nike%20Men's%20Free%20TR%205.0%20TB%20Training%20Shoe"/>
    <d v="2017-11-15T00:00:00"/>
  </r>
  <r>
    <x v="9"/>
    <s v="as seen on  tv!"/>
    <d v="1899-12-30T22:09:00"/>
    <x v="5"/>
    <s v="Sep"/>
    <x v="10"/>
    <s v="footwear "/>
    <s v="193.175.71.22"/>
    <s v="/department/footwear/category/as%20seen%20on%20%20tv!/product/Nike%20Men's%20Free%20TR%205.0%20TB%20Training%20Shoe"/>
    <d v="2017-09-14T00:00:00"/>
  </r>
  <r>
    <x v="31"/>
    <s v="strength training"/>
    <d v="1899-12-30T15:40:00"/>
    <x v="6"/>
    <s v="Oct"/>
    <x v="12"/>
    <s v="footwear "/>
    <s v="180.198.25.244"/>
    <s v="/department/footwear/category/strength%20training/product/Yakima%20DoubleDown%20Ace%20Hitch%20Mount%204-Bike%20Rack"/>
    <d v="2017-10-11T00:00:00"/>
  </r>
  <r>
    <x v="11"/>
    <s v="fitness accessories"/>
    <d v="1899-12-30T21:31:00"/>
    <x v="5"/>
    <s v="Sep"/>
    <x v="14"/>
    <s v="footwear "/>
    <s v="170.239.24.245"/>
    <s v="/department/footwear/category/fitness%20accessories/product/Under%20Armour%20Hustle%20Storm%20Medium%20Duffle%20Bag/add_to_cart"/>
    <d v="2017-09-14T00:00:00"/>
  </r>
  <r>
    <x v="44"/>
    <s v="hockey"/>
    <d v="1899-12-30T13:22:00"/>
    <x v="0"/>
    <s v="Jan"/>
    <x v="11"/>
    <s v="fitness "/>
    <s v="53.43.108.197"/>
    <s v="/department/fitness/category/hockey/product/Stiga%20Master%20Series%20ST3100%20Competition%20Indoor"/>
    <d v="2018-01-23T00:00:00"/>
  </r>
  <r>
    <x v="59"/>
    <s v="golf apparel"/>
    <d v="1899-12-30T22:08:00"/>
    <x v="3"/>
    <s v="Nov"/>
    <x v="10"/>
    <s v="outdoors "/>
    <s v="155.167.212.44"/>
    <s v="/department/outdoors/category/golf%20apparel/product/Top%20Flite%20Women's%202017%20XL%20Hybrid"/>
    <d v="2017-11-03T00:00:00"/>
  </r>
  <r>
    <x v="11"/>
    <s v="fitness accessories"/>
    <d v="1899-12-30T20:01:00"/>
    <x v="6"/>
    <s v="Nov"/>
    <x v="0"/>
    <s v="footwear "/>
    <s v="139.248.96.143"/>
    <s v="/department/footwear/category/fitness%20accessories/product/Under%20Armour%20Hustle%20Storm%20Medium%20Duffle%20Bag"/>
    <d v="2017-11-15T00:00:00"/>
  </r>
  <r>
    <x v="63"/>
    <s v="golf gloves"/>
    <d v="1899-12-30T17:17:00"/>
    <x v="3"/>
    <s v="Sep"/>
    <x v="15"/>
    <s v="outdoors "/>
    <s v="133.119.132.112"/>
    <s v="/department/outdoors/category/golf%20gloves/product/Bag%20Boy%20M330%20Push%20Cart"/>
    <d v="2017-09-01T00:00:00"/>
  </r>
  <r>
    <x v="22"/>
    <s v="tennis &amp; racquet"/>
    <d v="1899-12-30T16:38:00"/>
    <x v="4"/>
    <s v="Dec"/>
    <x v="16"/>
    <s v="fitness "/>
    <s v="63.10.161.243"/>
    <s v="/department/fitness/category/tennis%20&amp;%20racquet/product/Nike%20Men's%20Comfort%202%20Slide/add_to_cart"/>
    <d v="2017-12-16T00:00:00"/>
  </r>
  <r>
    <x v="14"/>
    <s v="soccer"/>
    <d v="1899-12-30T07:11:00"/>
    <x v="1"/>
    <s v="Nov"/>
    <x v="1"/>
    <s v="fitness "/>
    <s v="100.20.203.157"/>
    <s v="/department/fitness/category/soccer/product/Nike%20Men's%20Fingertrap%20Max%20Training%20Shoe/add_to_cart"/>
    <d v="2017-11-27T00:00:00"/>
  </r>
  <r>
    <x v="9"/>
    <s v="as seen on  tv!"/>
    <d v="1899-12-30T18:51:00"/>
    <x v="6"/>
    <s v="Sep"/>
    <x v="4"/>
    <s v="footwear "/>
    <s v="19.26.1.207"/>
    <s v="/department/footwear/category/as%20seen%20on%20%20tv!/product/Nike%20Men's%20Free%20TR%205.0%20TB%20Training%20Shoe/add_to_cart"/>
    <d v="2017-09-06T00:00:00"/>
  </r>
  <r>
    <x v="59"/>
    <s v="golf apparel"/>
    <d v="1899-12-30T11:56:00"/>
    <x v="0"/>
    <s v="Jan"/>
    <x v="2"/>
    <s v="outdoors "/>
    <s v="41.201.207.213"/>
    <s v="/department/outdoors/category/golf%20apparel/product/Top%20Flite%20Women's%202017%20XL%20Hybrid"/>
    <d v="2018-01-09T00:00:00"/>
  </r>
  <r>
    <x v="41"/>
    <s v="girls' apparel"/>
    <d v="1899-12-30T17:38:00"/>
    <x v="0"/>
    <s v="Nov"/>
    <x v="15"/>
    <s v="golf "/>
    <s v="200.7.140.56"/>
    <s v="/department/golf/category/girls'%20apparel/product/adidas%20Youth%20Germany%20Black/Red%20Away%20Match%20Soc"/>
    <d v="2017-11-14T00:00:00"/>
  </r>
  <r>
    <x v="10"/>
    <s v="water sports"/>
    <d v="1899-12-30T15:29:00"/>
    <x v="4"/>
    <s v="Dec"/>
    <x v="12"/>
    <s v="fan shop "/>
    <s v="88.73.193.39"/>
    <s v="/department/fan%20shop/category/water%20sports/product/Pelican%20Sunstream%20100%20Kayak"/>
    <d v="2017-12-30T00:00:00"/>
  </r>
  <r>
    <x v="18"/>
    <s v="men's footwear"/>
    <d v="1899-12-30T14:05:00"/>
    <x v="6"/>
    <s v="Sep"/>
    <x v="13"/>
    <s v="apparel "/>
    <s v="9.130.98.41"/>
    <s v="/department/apparel/category/men's%20footwear/product/Nike%20Men's%20CJ%20Elite%202%20TD%20Football%20Cleat"/>
    <d v="2017-09-13T00:00:00"/>
  </r>
  <r>
    <x v="14"/>
    <s v="soccer"/>
    <d v="1899-12-30T21:02:00"/>
    <x v="0"/>
    <s v="Dec"/>
    <x v="14"/>
    <s v="fitness "/>
    <s v="167.189.189.51"/>
    <s v="/department/fitness/category/soccer/product/Nike%20Men's%20Fingertrap%20Max%20Training%20Shoe"/>
    <d v="2017-12-12T00:00:00"/>
  </r>
  <r>
    <x v="26"/>
    <s v="girls' apparel"/>
    <d v="1899-12-30T17:03:00"/>
    <x v="6"/>
    <s v="Jan"/>
    <x v="15"/>
    <s v="golf "/>
    <s v="124.193.63.130"/>
    <s v="/department/golf/category/girls'%20apparel/product/TYR%20Boys'%20Team%20Digi%20Jammer"/>
    <d v="2018-01-03T00:00:00"/>
  </r>
  <r>
    <x v="0"/>
    <s v="women's apparel"/>
    <d v="1899-12-30T11:17:00"/>
    <x v="1"/>
    <s v="Jan"/>
    <x v="2"/>
    <s v="golf "/>
    <s v="73.47.232.83"/>
    <s v="/department/golf/category/women's%20apparel/product/Nike%20Men's%20Dri-FIT%20Victory%20Golf%20Polo"/>
    <d v="2018-01-15T00:00:00"/>
  </r>
  <r>
    <x v="71"/>
    <s v="kids' golf clubs"/>
    <d v="1899-12-30T22:51:00"/>
    <x v="3"/>
    <s v="Dec"/>
    <x v="10"/>
    <s v="outdoors "/>
    <s v="206.240.128.93"/>
    <s v="/department/outdoors/category/kids'%20golf%20clubs/product/Garmin%20Approach%20S4%20Golf%20GPS%20Watch"/>
    <d v="2017-12-15T00:00:00"/>
  </r>
  <r>
    <x v="15"/>
    <s v="camping &amp; hiking"/>
    <d v="1899-12-30T23:35:00"/>
    <x v="4"/>
    <s v="Nov"/>
    <x v="3"/>
    <s v="fan shop "/>
    <s v="181.30.102.222"/>
    <s v="/department/fan%20shop/category/camping%20&amp;%20hiking/product/Diamondback%20Women's%20Serene%20Classic%20Comfort%20Bi"/>
    <d v="2017-11-11T00:00:00"/>
  </r>
  <r>
    <x v="40"/>
    <s v="lacrosse"/>
    <d v="1899-12-30T10:14:00"/>
    <x v="6"/>
    <s v="Jan"/>
    <x v="5"/>
    <s v="fitness "/>
    <s v="195.207.103.206"/>
    <s v="/department/fitness/category/lacrosse/product/Under%20Armour%20Men's%20Tech%20II%20T-Shirt/add_to_cart"/>
    <d v="2018-01-24T00:00:00"/>
  </r>
  <r>
    <x v="55"/>
    <s v="baseball &amp; softball"/>
    <d v="1899-12-30T16:01:00"/>
    <x v="1"/>
    <s v="Sep"/>
    <x v="16"/>
    <s v="fitness "/>
    <s v="136.249.232.166"/>
    <s v="/department/fitness/category/baseball%20&amp;%20softball/product/adidas%20Kids'%20F5%20Messi%20FG%20Soccer%20Cleat"/>
    <d v="2017-09-04T00:00:00"/>
  </r>
  <r>
    <x v="15"/>
    <s v="camping &amp; hiking"/>
    <d v="1899-12-30T20:31:00"/>
    <x v="2"/>
    <s v="Nov"/>
    <x v="0"/>
    <s v="fan shop "/>
    <s v="111.155.122.186"/>
    <s v="/department/fan%20shop/category/camping%20&amp;%20hiking/product/Diamondback%20Women's%20Serene%20Classic%20Comfort%20Bi"/>
    <d v="2017-11-26T00:00:00"/>
  </r>
  <r>
    <x v="14"/>
    <s v="soccer"/>
    <d v="1899-12-30T22:24:00"/>
    <x v="5"/>
    <s v="Sep"/>
    <x v="10"/>
    <s v="fitness "/>
    <s v="13.82.124.43"/>
    <s v="/department/fitness/category/soccer/product/Nike%20Men's%20Fingertrap%20Max%20Training%20Shoe/add_to_cart"/>
    <d v="2017-09-14T00:00:00"/>
  </r>
  <r>
    <x v="28"/>
    <s v="strength training"/>
    <d v="1899-12-30T08:04:00"/>
    <x v="6"/>
    <s v="Jan"/>
    <x v="17"/>
    <s v="footwear "/>
    <s v="47.25.148.131"/>
    <s v="/department/footwear/category/strength%20training/product/SOLE%20E35%20Elliptical"/>
    <d v="2018-01-17T00:00:00"/>
  </r>
  <r>
    <x v="71"/>
    <s v="kids' golf clubs"/>
    <d v="1899-12-30T19:56:00"/>
    <x v="2"/>
    <s v="Jan"/>
    <x v="8"/>
    <s v="outdoors "/>
    <s v="175.160.54.217"/>
    <s v="/department/outdoors/category/kids'%20golf%20clubs/product/Garmin%20Approach%20S4%20Golf%20GPS%20Watch"/>
    <d v="2018-01-28T00:00:00"/>
  </r>
  <r>
    <x v="6"/>
    <s v="shop by sport"/>
    <d v="1899-12-30T08:53:00"/>
    <x v="2"/>
    <s v="Oct"/>
    <x v="17"/>
    <s v="golf "/>
    <s v="200.37.221.180"/>
    <s v="/department/golf/category/shop%20by%20sport/product/Under%20Armour%20Girls'%20Toddler%20Spine%20Surge%20Runni"/>
    <d v="2017-10-01T00:00:00"/>
  </r>
  <r>
    <x v="33"/>
    <s v="electronics"/>
    <d v="1899-12-30T12:52:00"/>
    <x v="4"/>
    <s v="Dec"/>
    <x v="6"/>
    <s v="footwear "/>
    <s v="47.25.148.131"/>
    <s v="/department/footwear/category/electronics/product/Under%20Armour%20Men's%20Compression%20EV%20SL%20Slide"/>
    <d v="2017-12-16T00:00:00"/>
  </r>
  <r>
    <x v="33"/>
    <s v="electronics"/>
    <d v="1899-12-30T15:43:00"/>
    <x v="1"/>
    <s v="Nov"/>
    <x v="12"/>
    <s v="footwear "/>
    <s v="220.116.238.208"/>
    <s v="/department/footwear/category/electronics/product/Under%20Armour%20Men's%20Compression%20EV%20SL%20Slide/add_to_cart"/>
    <d v="2017-11-13T00:00:00"/>
  </r>
  <r>
    <x v="23"/>
    <s v="featured shops"/>
    <d v="1899-12-30T16:36:00"/>
    <x v="5"/>
    <s v="Oct"/>
    <x v="16"/>
    <s v="apparel "/>
    <s v="114.89.118.231"/>
    <s v="/department/apparel/category/featured%20shops/product/adidas%20Kids'%20RG%20III%20Mid%20Football%20Cleat"/>
    <d v="2017-10-26T00:00:00"/>
  </r>
  <r>
    <x v="18"/>
    <s v="men's footwear"/>
    <d v="1899-12-30T20:19:00"/>
    <x v="5"/>
    <s v="Sep"/>
    <x v="0"/>
    <s v="apparel "/>
    <s v="169.62.67.198"/>
    <s v="/department/apparel/category/men's%20footwear/product/Nike%20Men's%20CJ%20Elite%202%20TD%20Football%20Cleat/add_to_cart"/>
    <d v="2017-09-14T00:00:00"/>
  </r>
  <r>
    <x v="41"/>
    <s v="girls' apparel"/>
    <d v="1899-12-30T16:43:00"/>
    <x v="3"/>
    <s v="Dec"/>
    <x v="16"/>
    <s v="golf "/>
    <s v="210.138.158.124"/>
    <s v="/department/golf/category/girls'%20apparel/product/adidas%20Youth%20Germany%20Black/Red%20Away%20Match%20Soc"/>
    <d v="2017-12-29T00:00:00"/>
  </r>
  <r>
    <x v="56"/>
    <s v="hunting &amp; shooting"/>
    <d v="1899-12-30T02:37:00"/>
    <x v="3"/>
    <s v="Sep"/>
    <x v="18"/>
    <s v="fan shop "/>
    <s v="26.192.246.62"/>
    <s v="/department/fan%20shop/category/hunting%20&amp;%20shooting/product/insta-bed%20Neverflat%20Air%20Mattress"/>
    <d v="2017-09-29T00:00:00"/>
  </r>
  <r>
    <x v="12"/>
    <s v="boxing &amp; mma"/>
    <d v="1899-12-30T18:46:00"/>
    <x v="2"/>
    <s v="Oct"/>
    <x v="4"/>
    <s v="footwear "/>
    <s v="209.59.136.121"/>
    <s v="/department/footwear/category/boxing%20&amp;%20mma/product/Nike%20Women's%20Free%205.0%20TR%20FIT%20PRT%204%20Training%20S/add_to_cart"/>
    <d v="2017-10-01T00:00:00"/>
  </r>
  <r>
    <x v="55"/>
    <s v="baseball &amp; softball"/>
    <d v="1899-12-30T08:58:00"/>
    <x v="3"/>
    <s v="Sep"/>
    <x v="17"/>
    <s v="fitness "/>
    <s v="64.233.242.248"/>
    <s v="/department/fitness/category/baseball%20&amp;%20softball/product/adidas%20Kids'%20F5%20Messi%20FG%20Soccer%20Cleat"/>
    <d v="2017-09-22T00:00:00"/>
  </r>
  <r>
    <x v="40"/>
    <s v="lacrosse"/>
    <d v="1899-12-30T14:03:00"/>
    <x v="1"/>
    <s v="Sep"/>
    <x v="13"/>
    <s v="fitness "/>
    <s v="67.120.155.138"/>
    <s v="/department/fitness/category/lacrosse/product/Under%20Armour%20Men's%20Tech%20II%20T-Shirt"/>
    <d v="2017-09-18T00:00:00"/>
  </r>
  <r>
    <x v="23"/>
    <s v="featured shops"/>
    <d v="1899-12-30T22:16:00"/>
    <x v="1"/>
    <s v="Oct"/>
    <x v="10"/>
    <s v="apparel "/>
    <s v="86.74.67.159"/>
    <s v="/department/apparel/category/featured%20shops/product/adidas%20Kids'%20RG%20III%20Mid%20Football%20Cleat"/>
    <d v="2017-10-30T00:00:00"/>
  </r>
  <r>
    <x v="10"/>
    <s v="water sports"/>
    <d v="1899-12-30T08:47:00"/>
    <x v="1"/>
    <s v="Sep"/>
    <x v="17"/>
    <s v="fan shop "/>
    <s v="210.19.3.123"/>
    <s v="/department/fan%20shop/category/water%20sports/product/Pelican%20Sunstream%20100%20Kayak/add_to_cart"/>
    <d v="2017-09-18T00:00:00"/>
  </r>
  <r>
    <x v="70"/>
    <s v="kids' golf clubs"/>
    <d v="1899-12-30T08:42:00"/>
    <x v="0"/>
    <s v="Sep"/>
    <x v="17"/>
    <s v="outdoors "/>
    <s v="133.20.136.170"/>
    <s v="/department/outdoors/category/kids'%20golf%20clubs/product/Bushnell%20Pro%20X7%20Jolt%20Slope%20Rangefinder"/>
    <d v="2017-09-05T00:00:00"/>
  </r>
  <r>
    <x v="15"/>
    <s v="camping &amp; hiking"/>
    <d v="1899-12-30T13:35:00"/>
    <x v="5"/>
    <s v="Oct"/>
    <x v="11"/>
    <s v="fan shop "/>
    <s v="59.242.29.51"/>
    <s v="/department/fan%20shop/category/camping%20&amp;%20hiking/product/Diamondback%20Women's%20Serene%20Classic%20Comfort%20Bi"/>
    <d v="2017-10-26T00:00:00"/>
  </r>
  <r>
    <x v="15"/>
    <s v="camping &amp; hiking"/>
    <d v="1899-12-30T21:22:00"/>
    <x v="5"/>
    <s v="Sep"/>
    <x v="14"/>
    <s v="fan shop "/>
    <s v="213.137.218.202"/>
    <s v="/department/fan%20shop/category/camping%20&amp;%20hiking/product/Diamondback%20Women's%20Serene%20Classic%20Comfort%20Bi/add_to_cart"/>
    <d v="2017-09-14T00:00:00"/>
  </r>
  <r>
    <x v="73"/>
    <s v="accessories"/>
    <d v="1899-12-30T05:12:00"/>
    <x v="1"/>
    <s v="Sep"/>
    <x v="21"/>
    <s v="outdoors "/>
    <s v="198.79.149.217"/>
    <s v="/department/outdoors/category/accessories/product/Team%20Golf%20Pittsburgh%20Steelers%20Putter%20Grip"/>
    <d v="2017-09-18T00:00:00"/>
  </r>
  <r>
    <x v="29"/>
    <s v="indoor outdoor games"/>
    <d v="1899-12-30T10:51:00"/>
    <x v="1"/>
    <s v="Sep"/>
    <x v="5"/>
    <s v="fan shop "/>
    <s v="208.64.50.154"/>
    <s v="/department/fan%20shop/category/indoor/outdoor%20games/product/O'Brien%20Men's%20Neoprene%20Life%20Vest"/>
    <d v="2017-09-04T00:00:00"/>
  </r>
  <r>
    <x v="5"/>
    <s v="cardio equipment"/>
    <d v="1899-12-30T16:48:00"/>
    <x v="1"/>
    <s v="Nov"/>
    <x v="16"/>
    <s v="footwear "/>
    <s v="66.211.29.143"/>
    <s v="/department/footwear/category/cardio%20equipment/product/Nike%20Men's%20Free%205.0+%20Running%20Shoe"/>
    <d v="2017-11-27T00:00:00"/>
  </r>
  <r>
    <x v="20"/>
    <s v="electronics"/>
    <d v="1899-12-30T19:08:00"/>
    <x v="2"/>
    <s v="Oct"/>
    <x v="8"/>
    <s v="footwear "/>
    <s v="194.234.155.155"/>
    <s v="/department/footwear/category/electronics/product/Under%20Armour%20Kids'%20Mercenary%20Slide"/>
    <d v="2017-10-22T00:00:00"/>
  </r>
  <r>
    <x v="10"/>
    <s v="water sports"/>
    <d v="1899-12-30T11:11:00"/>
    <x v="4"/>
    <s v="Oct"/>
    <x v="2"/>
    <s v="fan shop "/>
    <s v="3.171.152.197"/>
    <s v="/department/fan%20shop/category/water%20sports/product/Pelican%20Sunstream%20100%20Kayak"/>
    <d v="2017-10-21T00:00:00"/>
  </r>
  <r>
    <x v="5"/>
    <s v="cardio equipment"/>
    <d v="1899-12-30T20:26:00"/>
    <x v="2"/>
    <s v="Oct"/>
    <x v="0"/>
    <s v="footwear "/>
    <s v="51.131.22.105"/>
    <s v="/department/footwear/category/cardio%20equipment/product/Nike%20Men's%20Free%205.0+%20Running%20Shoe"/>
    <d v="2017-10-22T00:00:00"/>
  </r>
  <r>
    <x v="38"/>
    <s v="shop by sport"/>
    <d v="1899-12-30T23:11:00"/>
    <x v="5"/>
    <s v="Sep"/>
    <x v="3"/>
    <s v="golf "/>
    <s v="64.9.129.155"/>
    <s v="/department/golf/category/shop%20by%20sport/product/Columbia%20Men's%20PFG%20Anchor%20Tough%20T-Shirt"/>
    <d v="2017-09-14T00:00:00"/>
  </r>
  <r>
    <x v="1"/>
    <s v="cleats"/>
    <d v="1899-12-30T09:02:00"/>
    <x v="0"/>
    <s v="Sep"/>
    <x v="9"/>
    <s v="apparel "/>
    <s v="34.5.176.235"/>
    <s v="/department/apparel/category/cleats/product/Perfect%20Fitness%20Perfect%20Rip%20Deck"/>
    <d v="2017-09-12T00:00:00"/>
  </r>
  <r>
    <x v="26"/>
    <s v="girls' apparel"/>
    <d v="1899-12-30T12:45:00"/>
    <x v="3"/>
    <s v="Sep"/>
    <x v="6"/>
    <s v="golf "/>
    <s v="58.20.180.169"/>
    <s v="/department/golf/category/girls'%20apparel/product/TYR%20Boys'%20Team%20Digi%20Jammer"/>
    <d v="2017-09-15T00:00:00"/>
  </r>
  <r>
    <x v="23"/>
    <s v="featured shops"/>
    <d v="1899-12-30T18:02:00"/>
    <x v="0"/>
    <s v="Oct"/>
    <x v="4"/>
    <s v="apparel "/>
    <s v="206.240.128.93"/>
    <s v="/department/apparel/category/featured%20shops/product/adidas%20Kids'%20RG%20III%20Mid%20Football%20Cleat"/>
    <d v="2017-10-03T00:00:00"/>
  </r>
  <r>
    <x v="18"/>
    <s v="men's footwear"/>
    <d v="1899-12-30T11:41:00"/>
    <x v="6"/>
    <s v="Oct"/>
    <x v="2"/>
    <s v="apparel "/>
    <s v="10.118.162.230"/>
    <s v="/department/apparel/category/men's%20footwear/product/Nike%20Men's%20CJ%20Elite%202%20TD%20Football%20Cleat"/>
    <d v="2017-10-18T00:00:00"/>
  </r>
  <r>
    <x v="11"/>
    <s v="fitness accessories"/>
    <d v="1899-12-30T19:44:00"/>
    <x v="2"/>
    <s v="Dec"/>
    <x v="8"/>
    <s v="footwear "/>
    <s v="47.25.148.131"/>
    <s v="/department/footwear/category/fitness%20accessories/product/Under%20Armour%20Hustle%20Storm%20Medium%20Duffle%20Bag"/>
    <d v="2017-12-31T00:00:00"/>
  </r>
  <r>
    <x v="1"/>
    <s v="cleats"/>
    <d v="1899-12-30T13:14:00"/>
    <x v="0"/>
    <s v="Dec"/>
    <x v="11"/>
    <s v="apparel "/>
    <s v="155.0.26.67"/>
    <s v="/department/apparel/category/cleats/product/Perfect%20Fitness%20Perfect%20Rip%20Deck"/>
    <d v="2017-12-19T00:00:00"/>
  </r>
  <r>
    <x v="40"/>
    <s v="lacrosse"/>
    <d v="1899-12-30T23:47:00"/>
    <x v="4"/>
    <s v="Sep"/>
    <x v="3"/>
    <s v="fitness "/>
    <s v="96.20.153.246"/>
    <s v="/department/fitness/category/lacrosse/product/Under%20Armour%20Men's%20Tech%20II%20T-Shirt"/>
    <d v="2017-09-09T00:00:00"/>
  </r>
  <r>
    <x v="44"/>
    <s v="hockey"/>
    <d v="1899-12-30T16:36:00"/>
    <x v="4"/>
    <s v="Jan"/>
    <x v="16"/>
    <s v="fitness "/>
    <s v="206.227.249.8"/>
    <s v="/department/fitness/category/hockey/product/Stiga%20Master%20Series%20ST3100%20Competition%20Indoor"/>
    <d v="2018-01-06T00:00:00"/>
  </r>
  <r>
    <x v="10"/>
    <s v="water sports"/>
    <d v="1899-12-30T20:41:00"/>
    <x v="4"/>
    <s v="Jan"/>
    <x v="0"/>
    <s v="fan shop "/>
    <s v="186.93.238.88"/>
    <s v="/department/fan%20shop/category/water%20sports/product/Pelican%20Sunstream%20100%20Kayak/add_to_cart"/>
    <d v="2018-01-20T00:00:00"/>
  </r>
  <r>
    <x v="23"/>
    <s v="featured shops"/>
    <d v="1899-12-30T11:20:00"/>
    <x v="3"/>
    <s v="Sep"/>
    <x v="2"/>
    <s v="apparel "/>
    <s v="98.80.18.92"/>
    <s v="/department/apparel/category/featured%20shops/product/adidas%20Kids'%20RG%20III%20Mid%20Football%20Cleat"/>
    <d v="2017-09-08T00:00:00"/>
  </r>
  <r>
    <x v="5"/>
    <s v="cardio equipment"/>
    <d v="1899-12-30T19:13:00"/>
    <x v="1"/>
    <s v="Jan"/>
    <x v="8"/>
    <s v="footwear "/>
    <s v="105.38.4.7"/>
    <s v="/department/footwear/category/cardio%20equipment/product/Nike%20Men's%20Free%205.0+%20Running%20Shoe/add_to_cart"/>
    <d v="2018-01-22T00:00:00"/>
  </r>
  <r>
    <x v="18"/>
    <s v="men's footwear"/>
    <d v="1899-12-30T22:52:00"/>
    <x v="0"/>
    <s v="Oct"/>
    <x v="10"/>
    <s v="apparel "/>
    <s v="102.34.13.42"/>
    <s v="/department/apparel/category/men's%20footwear/product/Nike%20Men's%20CJ%20Elite%202%20TD%20Football%20Cleat"/>
    <d v="2017-10-10T00:00:00"/>
  </r>
  <r>
    <x v="1"/>
    <s v="cleats"/>
    <d v="1899-12-30T07:35:00"/>
    <x v="0"/>
    <s v="Nov"/>
    <x v="1"/>
    <s v="apparel "/>
    <s v="211.162.148.162"/>
    <s v="/department/apparel/category/cleats/product/Perfect%20Fitness%20Perfect%20Rip%20Deck"/>
    <d v="2017-11-21T00:00:00"/>
  </r>
  <r>
    <x v="12"/>
    <s v="boxing &amp; mma"/>
    <d v="1899-12-30T19:49:00"/>
    <x v="5"/>
    <s v="Sep"/>
    <x v="8"/>
    <s v="footwear "/>
    <s v="56.182.47.149"/>
    <s v="/department/footwear/category/boxing%20&amp;%20mma/product/Nike%20Women's%20Free%205.0%20TR%20FIT%20PRT%204%20Training%20S"/>
    <d v="2017-09-14T00:00:00"/>
  </r>
  <r>
    <x v="5"/>
    <s v="cardio equipment"/>
    <d v="1899-12-30T13:07:00"/>
    <x v="5"/>
    <s v="Nov"/>
    <x v="11"/>
    <s v="footwear "/>
    <s v="41.201.207.213"/>
    <s v="/department/footwear/category/cardio%20equipment/product/Nike%20Men's%20Free%205.0+%20Running%20Shoe"/>
    <d v="2017-11-02T00:00:00"/>
  </r>
  <r>
    <x v="9"/>
    <s v="as seen on  tv!"/>
    <d v="1899-12-30T07:36:00"/>
    <x v="2"/>
    <s v="Dec"/>
    <x v="1"/>
    <s v="footwear "/>
    <s v="15.53.203.179"/>
    <s v="/department/footwear/category/as%20seen%20on%20%20tv!/product/Nike%20Men's%20Free%20TR%205.0%20TB%20Training%20Shoe"/>
    <d v="2017-12-24T00:00:00"/>
  </r>
  <r>
    <x v="23"/>
    <s v="featured shops"/>
    <d v="1899-12-30T11:05:00"/>
    <x v="2"/>
    <s v="Jan"/>
    <x v="2"/>
    <s v="apparel "/>
    <s v="189.191.248.5"/>
    <s v="/department/apparel/category/featured%20shops/product/adidas%20Kids'%20RG%20III%20Mid%20Football%20Cleat"/>
    <d v="2018-01-07T00:00:00"/>
  </r>
  <r>
    <x v="69"/>
    <s v="electronics"/>
    <d v="1899-12-30T13:47:00"/>
    <x v="4"/>
    <s v="Oct"/>
    <x v="11"/>
    <s v="outdoors "/>
    <s v="109.176.45.149"/>
    <s v="/department/outdoors/category/electronics/product/Bridgestone%20e6%20Straight%20Distance%20NFL%20San%20Dieg/add_to_cart"/>
    <d v="2017-10-07T00:00:00"/>
  </r>
  <r>
    <x v="38"/>
    <s v="shop by sport"/>
    <d v="1899-12-30T18:28:00"/>
    <x v="5"/>
    <s v="Sep"/>
    <x v="4"/>
    <s v="golf "/>
    <s v="25.250.17.96"/>
    <s v="/department/golf/category/shop%20by%20sport/product/Columbia%20Men's%20PFG%20Anchor%20Tough%20T-Shirt/add_to_cart"/>
    <d v="2017-09-14T00:00:00"/>
  </r>
  <r>
    <x v="18"/>
    <s v="men's footwear"/>
    <d v="1899-12-30T11:21:00"/>
    <x v="5"/>
    <s v="Oct"/>
    <x v="2"/>
    <s v="apparel "/>
    <s v="120.228.207.15"/>
    <s v="/department/apparel/category/men's%20footwear/product/Nike%20Men's%20CJ%20Elite%202%20TD%20Football%20Cleat"/>
    <d v="2017-10-12T00:00:00"/>
  </r>
  <r>
    <x v="2"/>
    <s v="fishing"/>
    <d v="1899-12-30T18:13:00"/>
    <x v="1"/>
    <s v="Sep"/>
    <x v="4"/>
    <s v="fan shop "/>
    <s v="200.0.52.192"/>
    <s v="/department/fan%20shop/category/fishing/product/Field%20&amp;%20Stream%20Sportsman%2016%20Gun%20Fire%20Safe"/>
    <d v="2017-09-04T00:00:00"/>
  </r>
  <r>
    <x v="10"/>
    <s v="water sports"/>
    <d v="1899-12-30T20:17:00"/>
    <x v="1"/>
    <s v="Nov"/>
    <x v="0"/>
    <s v="fan shop "/>
    <s v="58.251.191.6"/>
    <s v="/department/fan%20shop/category/water%20sports/product/Pelican%20Sunstream%20100%20Kayak/add_to_cart"/>
    <d v="2017-11-27T00:00:00"/>
  </r>
  <r>
    <x v="42"/>
    <s v="hockey"/>
    <d v="1899-12-30T14:09:00"/>
    <x v="6"/>
    <s v="Jan"/>
    <x v="13"/>
    <s v="fitness "/>
    <s v="80.100.197.129"/>
    <s v="/department/fitness/category/hockey/product/Nike%20Dri-FIT%20Crew%20Sock%206%20Pack"/>
    <d v="2018-01-31T00:00:00"/>
  </r>
  <r>
    <x v="51"/>
    <s v="women's golf clubs"/>
    <d v="1899-12-30T01:49:00"/>
    <x v="6"/>
    <s v="Sep"/>
    <x v="19"/>
    <s v="outdoors "/>
    <s v="90.151.202.251"/>
    <s v="/department/outdoors/category/women's%20golf%20clubs/product/Cleveland%20Golf%20Collegiate%20My%20Custom%20Wedge%20588"/>
    <d v="2017-09-27T00:00:00"/>
  </r>
  <r>
    <x v="6"/>
    <s v="shop by sport"/>
    <d v="1899-12-30T15:35:00"/>
    <x v="6"/>
    <s v="Sep"/>
    <x v="12"/>
    <s v="golf "/>
    <s v="103.190.101.80"/>
    <s v="/department/golf/category/shop%20by%20sport/product/Under%20Armour%20Girls'%20Toddler%20Spine%20Surge%20Runni/add_to_cart"/>
    <d v="2017-09-06T00:00:00"/>
  </r>
  <r>
    <x v="46"/>
    <s v="trade-in"/>
    <d v="1899-12-30T18:04:00"/>
    <x v="0"/>
    <s v="Oct"/>
    <x v="4"/>
    <s v="outdoors "/>
    <s v="166.169.101.179"/>
    <s v="/department/outdoors/category/trade-in/product/Glove%20It%20Imperial%20Golf%20Towel"/>
    <d v="2017-10-31T00:00:00"/>
  </r>
  <r>
    <x v="10"/>
    <s v="water sports"/>
    <d v="1899-12-30T09:55:00"/>
    <x v="4"/>
    <s v="Dec"/>
    <x v="9"/>
    <s v="fan shop "/>
    <s v="215.143.180.0"/>
    <s v="/department/fan%20shop/category/water%20sports/product/Pelican%20Sunstream%20100%20Kayak"/>
    <d v="2017-12-02T00:00:00"/>
  </r>
  <r>
    <x v="18"/>
    <s v="men's footwear"/>
    <d v="1899-12-30T18:46:00"/>
    <x v="2"/>
    <s v="Dec"/>
    <x v="4"/>
    <s v="apparel "/>
    <s v="102.243.86.248"/>
    <s v="/department/apparel/category/men's%20footwear/product/Nike%20Men's%20CJ%20Elite%202%20TD%20Football%20Cleat"/>
    <d v="2017-12-03T00:00:00"/>
  </r>
  <r>
    <x v="19"/>
    <s v="boxing &amp; mma"/>
    <d v="1899-12-30T07:43:00"/>
    <x v="5"/>
    <s v="Sep"/>
    <x v="1"/>
    <s v="footwear "/>
    <s v="139.248.26.153"/>
    <s v="/department/footwear/category/boxing%20&amp;%20mma/product/Under%20Armour%20Women's%20Micro%20G%20Skulpt%20Running%20S"/>
    <d v="2017-09-07T00:00:00"/>
  </r>
  <r>
    <x v="37"/>
    <s v="kids' golf clubs"/>
    <d v="1899-12-30T18:54:00"/>
    <x v="6"/>
    <s v="Oct"/>
    <x v="4"/>
    <s v="outdoors "/>
    <s v="145.8.77.90"/>
    <s v="/department/outdoors/category/kids'%20golf%20clubs/product/Polar%20FT4%20Heart%20Rate%20Monitor/add_to_cart"/>
    <d v="2017-10-04T00:00:00"/>
  </r>
  <r>
    <x v="18"/>
    <s v="men's footwear"/>
    <d v="1899-12-30T06:35:00"/>
    <x v="6"/>
    <s v="Nov"/>
    <x v="7"/>
    <s v="apparel "/>
    <s v="28.220.241.37"/>
    <s v="/department/apparel/category/men's%20footwear/product/Nike%20Men's%20CJ%20Elite%202%20TD%20Football%20Cleat"/>
    <d v="2017-11-01T00:00:00"/>
  </r>
  <r>
    <x v="18"/>
    <s v="men's footwear"/>
    <d v="1899-12-30T16:54:00"/>
    <x v="6"/>
    <s v="Oct"/>
    <x v="16"/>
    <s v="apparel "/>
    <s v="197.41.145.14"/>
    <s v="/department/apparel/category/men's%20footwear/product/Nike%20Men's%20CJ%20Elite%202%20TD%20Football%20Cleat/add_to_cart"/>
    <d v="2017-10-04T00:00:00"/>
  </r>
  <r>
    <x v="18"/>
    <s v="men's footwear"/>
    <d v="1899-12-30T18:39:00"/>
    <x v="6"/>
    <s v="Dec"/>
    <x v="4"/>
    <s v="apparel "/>
    <s v="95.113.37.32"/>
    <s v="/department/apparel/category/men's%20footwear/product/Nike%20Men's%20CJ%20Elite%202%20TD%20Football%20Cleat/add_to_cart"/>
    <d v="2017-12-20T00:00:00"/>
  </r>
  <r>
    <x v="11"/>
    <s v="fitness accessories"/>
    <d v="1899-12-30T10:28:00"/>
    <x v="1"/>
    <s v="Nov"/>
    <x v="5"/>
    <s v="footwear "/>
    <s v="211.187.220.196"/>
    <s v="/department/footwear/category/fitness%20accessories/product/Under%20Armour%20Hustle%20Storm%20Medium%20Duffle%20Bag"/>
    <d v="2017-11-20T00:00:00"/>
  </r>
  <r>
    <x v="5"/>
    <s v="cardio equipment"/>
    <d v="1899-12-30T16:06:00"/>
    <x v="4"/>
    <s v="Nov"/>
    <x v="16"/>
    <s v="footwear "/>
    <s v="73.168.202.133"/>
    <s v="/department/footwear/category/cardio%20equipment/product/Nike%20Men's%20Free%205.0+%20Running%20Shoe"/>
    <d v="2017-11-25T00:00:00"/>
  </r>
  <r>
    <x v="18"/>
    <s v="men's footwear"/>
    <d v="1899-12-30T17:58:00"/>
    <x v="5"/>
    <s v="Dec"/>
    <x v="15"/>
    <s v="apparel "/>
    <s v="149.4.46.165"/>
    <s v="/department/apparel/category/men's%20footwear/product/Nike%20Men's%20CJ%20Elite%202%20TD%20Football%20Cleat"/>
    <d v="2017-12-21T00:00:00"/>
  </r>
  <r>
    <x v="10"/>
    <s v="water sports"/>
    <d v="1899-12-30T20:11:00"/>
    <x v="5"/>
    <s v="Sep"/>
    <x v="0"/>
    <s v="fan shop "/>
    <s v="9.174.196.57"/>
    <s v="/department/fan%20shop/category/water%20sports/product/Pelican%20Sunstream%20100%20Kayak/add_to_cart"/>
    <d v="2017-09-14T00:00:00"/>
  </r>
  <r>
    <x v="19"/>
    <s v="boxing &amp; mma"/>
    <d v="1899-12-30T18:34:00"/>
    <x v="0"/>
    <s v="Sep"/>
    <x v="4"/>
    <s v="footwear "/>
    <s v="3.140.231.197"/>
    <s v="/department/footwear/category/boxing%20&amp;%20mma/product/Under%20Armour%20Women's%20Micro%20G%20Skulpt%20Running%20S"/>
    <d v="2017-09-19T00:00:00"/>
  </r>
  <r>
    <x v="0"/>
    <s v="women's apparel"/>
    <d v="1899-12-30T06:43:00"/>
    <x v="6"/>
    <s v="Dec"/>
    <x v="7"/>
    <s v="golf "/>
    <s v="171.149.89.14"/>
    <s v="/department/golf/category/women's%20apparel/product/Nike%20Men's%20Dri-FIT%20Victory%20Golf%20Polo/add_to_cart"/>
    <d v="2017-12-20T00:00:00"/>
  </r>
  <r>
    <x v="23"/>
    <s v="featured shops"/>
    <d v="1899-12-30T20:31:00"/>
    <x v="2"/>
    <s v="Jan"/>
    <x v="0"/>
    <s v="apparel "/>
    <s v="223.28.128.232"/>
    <s v="/department/apparel/category/featured%20shops/product/adidas%20Kids'%20RG%20III%20Mid%20Football%20Cleat"/>
    <d v="2018-01-14T00:00:00"/>
  </r>
  <r>
    <x v="18"/>
    <s v="men's footwear"/>
    <d v="1899-12-30T09:14:00"/>
    <x v="5"/>
    <s v="Sep"/>
    <x v="9"/>
    <s v="apparel "/>
    <s v="64.228.48.11"/>
    <s v="/department/apparel/category/men's%20footwear/product/Nike%20Men's%20CJ%20Elite%202%20TD%20Football%20Cleat"/>
    <d v="2017-09-28T00:00:00"/>
  </r>
  <r>
    <x v="9"/>
    <s v="as seen on  tv!"/>
    <d v="1899-12-30T20:07:00"/>
    <x v="0"/>
    <s v="Dec"/>
    <x v="0"/>
    <s v="footwear "/>
    <s v="129.149.203.30"/>
    <s v="/department/footwear/category/as%20seen%20on%20%20tv!/product/Nike%20Men's%20Free%20TR%205.0%20TB%20Training%20Shoe"/>
    <d v="2017-12-05T00:00:00"/>
  </r>
  <r>
    <x v="26"/>
    <s v="girls' apparel"/>
    <d v="1899-12-30T17:03:00"/>
    <x v="2"/>
    <s v="Sep"/>
    <x v="15"/>
    <s v="golf "/>
    <s v="71.166.244.224"/>
    <s v="/department/golf/category/girls'%20apparel/product/TYR%20Boys'%20Team%20Digi%20Jammer"/>
    <d v="2017-09-03T00:00:00"/>
  </r>
  <r>
    <x v="55"/>
    <s v="baseball &amp; softball"/>
    <d v="1899-12-30T16:05:00"/>
    <x v="5"/>
    <s v="Jan"/>
    <x v="16"/>
    <s v="fitness "/>
    <s v="170.61.75.194"/>
    <s v="/department/fitness/category/baseball%20&amp;%20softball/product/adidas%20Kids'%20F5%20Messi%20FG%20Soccer%20Cleat"/>
    <d v="2018-01-04T00:00:00"/>
  </r>
  <r>
    <x v="61"/>
    <s v="golf balls"/>
    <d v="1899-12-30T16:05:00"/>
    <x v="0"/>
    <s v="Nov"/>
    <x v="16"/>
    <s v="outdoors "/>
    <s v="211.177.1.230"/>
    <s v="/department/outdoors/category/golf%20balls/product/Hirzl%20Men's%20Hybrid%20Golf%20Glove"/>
    <d v="2017-11-28T00:00:00"/>
  </r>
  <r>
    <x v="40"/>
    <s v="lacrosse"/>
    <d v="1899-12-30T12:05:00"/>
    <x v="5"/>
    <s v="Sep"/>
    <x v="6"/>
    <s v="fitness "/>
    <s v="202.64.4.12"/>
    <s v="/department/fitness/category/lacrosse/product/Under%20Armour%20Men's%20Tech%20II%20T-Shirt"/>
    <d v="2017-09-14T00:00:00"/>
  </r>
  <r>
    <x v="29"/>
    <s v="indoor outdoor games"/>
    <d v="1899-12-30T14:06:00"/>
    <x v="4"/>
    <s v="Dec"/>
    <x v="13"/>
    <s v="fan shop "/>
    <s v="112.37.184.98"/>
    <s v="/department/fan%20shop/category/indoor/outdoor%20games/product/O'Brien%20Men's%20Neoprene%20Life%20Vest/add_to_cart"/>
    <d v="2017-12-16T00:00:00"/>
  </r>
  <r>
    <x v="40"/>
    <s v="lacrosse"/>
    <d v="1899-12-30T17:10:00"/>
    <x v="0"/>
    <s v="Nov"/>
    <x v="15"/>
    <s v="fitness "/>
    <s v="132.73.94.78"/>
    <s v="/department/fitness/category/lacrosse/product/Under%20Armour%20Men's%20Tech%20II%20T-Shirt"/>
    <d v="2017-11-28T00:00:00"/>
  </r>
  <r>
    <x v="44"/>
    <s v="hockey"/>
    <d v="1899-12-30T00:38:00"/>
    <x v="4"/>
    <s v="Sep"/>
    <x v="20"/>
    <s v="fitness "/>
    <s v="100.161.130.203"/>
    <s v="/department/fitness/category/hockey/product/Stiga%20Master%20Series%20ST3100%20Competition%20Indoor"/>
    <d v="2017-09-30T00:00:00"/>
  </r>
  <r>
    <x v="52"/>
    <s v="trade-in"/>
    <d v="1899-12-30T16:02:00"/>
    <x v="1"/>
    <s v="Sep"/>
    <x v="16"/>
    <s v="outdoors "/>
    <s v="10.149.50.63"/>
    <s v="/department/outdoors/category/trade-in/product/Garmin%20Approach%20S3%20Golf%20GPS%20Watch"/>
    <d v="2017-09-25T00:00:00"/>
  </r>
  <r>
    <x v="16"/>
    <s v="trade-in"/>
    <d v="1899-12-30T21:24:00"/>
    <x v="4"/>
    <s v="Dec"/>
    <x v="14"/>
    <s v="outdoors "/>
    <s v="162.61.153.238"/>
    <s v="/department/outdoors/category/trade-in/product/Glove%20It%20Urban%20Brick%20Golf%20Towel"/>
    <d v="2017-12-16T00:00:00"/>
  </r>
  <r>
    <x v="26"/>
    <s v="girls' apparel"/>
    <d v="1899-12-30T15:07:00"/>
    <x v="1"/>
    <s v="Jan"/>
    <x v="12"/>
    <s v="golf "/>
    <s v="147.83.245.77"/>
    <s v="/department/golf/category/girls'%20apparel/product/TYR%20Boys'%20Team%20Digi%20Jammer/add_to_cart"/>
    <d v="2018-01-01T00:00:00"/>
  </r>
  <r>
    <x v="52"/>
    <s v="trade-in"/>
    <d v="1899-12-30T11:40:00"/>
    <x v="3"/>
    <s v="Dec"/>
    <x v="2"/>
    <s v="outdoors "/>
    <s v="119.19.186.167"/>
    <s v="/department/outdoors/category/trade-in/product/Garmin%20Approach%20S3%20Golf%20GPS%20Watch/add_to_cart"/>
    <d v="2017-12-08T00:00:00"/>
  </r>
  <r>
    <x v="11"/>
    <s v="fitness accessories"/>
    <d v="1899-12-30T00:42:00"/>
    <x v="0"/>
    <s v="Sep"/>
    <x v="20"/>
    <s v="footwear "/>
    <s v="222.150.137.76"/>
    <s v="/department/footwear/category/fitness%20accessories/product/Under%20Armour%20Hustle%20Storm%20Medium%20Duffle%20Bag"/>
    <d v="2017-09-19T00:00:00"/>
  </r>
  <r>
    <x v="29"/>
    <s v="indoor outdoor games"/>
    <d v="1899-12-30T02:49:00"/>
    <x v="6"/>
    <s v="Sep"/>
    <x v="18"/>
    <s v="fan shop "/>
    <s v="202.47.201.21"/>
    <s v="/department/fan%20shop/category/indoor/outdoor%20games/product/O'Brien%20Men's%20Neoprene%20Life%20Vest/add_to_cart"/>
    <d v="2017-09-20T00:00:00"/>
  </r>
  <r>
    <x v="67"/>
    <s v="kids' golf clubs"/>
    <d v="1899-12-30T11:08:00"/>
    <x v="2"/>
    <s v="Sep"/>
    <x v="2"/>
    <s v="outdoors "/>
    <s v="168.185.213.44"/>
    <s v="/department/outdoors/category/kids'%20golf%20clubs/product/Mio%20ALPHA%20Heart%20Rate%20Monitor/Sport%20Watch"/>
    <d v="2017-09-03T00:00:00"/>
  </r>
  <r>
    <x v="15"/>
    <s v="camping &amp; hiking"/>
    <d v="1899-12-30T22:02:00"/>
    <x v="4"/>
    <s v="Nov"/>
    <x v="10"/>
    <s v="fan shop "/>
    <s v="222.47.28.211"/>
    <s v="/department/fan%20shop/category/camping%20&amp;%20hiking/product/Diamondback%20Women's%20Serene%20Classic%20Comfort%20Bi"/>
    <d v="2017-11-04T00:00:00"/>
  </r>
  <r>
    <x v="53"/>
    <s v="kids' golf clubs"/>
    <d v="1899-12-30T21:03:00"/>
    <x v="3"/>
    <s v="Dec"/>
    <x v="14"/>
    <s v="outdoors "/>
    <s v="128.71.105.141"/>
    <s v="/department/outdoors/category/kids'%20golf%20clubs/product/Polar%20Loop%20Activity%20Tracker"/>
    <d v="2017-12-29T00:00:00"/>
  </r>
  <r>
    <x v="11"/>
    <s v="fitness accessories"/>
    <d v="1899-12-30T17:40:00"/>
    <x v="2"/>
    <s v="Jan"/>
    <x v="15"/>
    <s v="footwear "/>
    <s v="161.238.166.246"/>
    <s v="/department/footwear/category/fitness%20accessories/product/Under%20Armour%20Hustle%20Storm%20Medium%20Duffle%20Bag"/>
    <d v="2018-01-28T00:00:00"/>
  </r>
  <r>
    <x v="2"/>
    <s v="fishing"/>
    <d v="1899-12-30T09:21:00"/>
    <x v="5"/>
    <s v="Nov"/>
    <x v="9"/>
    <s v="fan shop "/>
    <s v="47.91.218.153"/>
    <s v="/department/fan%20shop/category/fishing/product/Field%20&amp;%20Stream%20Sportsman%2016%20Gun%20Fire%20Safe/add_to_cart"/>
    <d v="2017-11-02T00:00:00"/>
  </r>
  <r>
    <x v="0"/>
    <s v="women's apparel"/>
    <d v="1899-12-30T09:09:00"/>
    <x v="4"/>
    <s v="Sep"/>
    <x v="9"/>
    <s v="golf "/>
    <s v="192.48.34.133"/>
    <s v="/department/golf/category/women's%20apparel/product/Nike%20Men's%20Dri-FIT%20Victory%20Golf%20Polo/add_to_cart"/>
    <d v="2017-09-09T00:00:00"/>
  </r>
  <r>
    <x v="1"/>
    <s v="cleats"/>
    <d v="1899-12-30T23:31:00"/>
    <x v="3"/>
    <s v="Dec"/>
    <x v="3"/>
    <s v="apparel "/>
    <s v="55.223.225.204"/>
    <s v="/department/apparel/category/cleats/product/Perfect%20Fitness%20Perfect%20Rip%20Deck/add_to_cart"/>
    <d v="2017-12-22T00:00:00"/>
  </r>
  <r>
    <x v="1"/>
    <s v="cleats"/>
    <d v="1899-12-30T22:43:00"/>
    <x v="5"/>
    <s v="Sep"/>
    <x v="10"/>
    <s v="apparel "/>
    <s v="221.230.7.114"/>
    <s v="/department/apparel/category/cleats/product/Perfect%20Fitness%20Perfect%20Rip%20Deck"/>
    <d v="2017-09-14T00:00:00"/>
  </r>
  <r>
    <x v="41"/>
    <s v="girls' apparel"/>
    <d v="1899-12-30T06:39:00"/>
    <x v="5"/>
    <s v="Nov"/>
    <x v="7"/>
    <s v="golf "/>
    <s v="217.238.115.175"/>
    <s v="/department/golf/category/girls'%20apparel/product/adidas%20Youth%20Germany%20Black/Red%20Away%20Match%20Soc"/>
    <d v="2017-11-16T00:00:00"/>
  </r>
  <r>
    <x v="11"/>
    <s v="fitness accessories"/>
    <d v="1899-12-30T06:57:00"/>
    <x v="0"/>
    <s v="Jan"/>
    <x v="7"/>
    <s v="footwear "/>
    <s v="168.215.139.210"/>
    <s v="/department/footwear/category/fitness%20accessories/product/Under%20Armour%20Hustle%20Storm%20Medium%20Duffle%20Bag"/>
    <d v="2018-01-16T00:00:00"/>
  </r>
  <r>
    <x v="55"/>
    <s v="baseball &amp; softball"/>
    <d v="1899-12-30T08:56:00"/>
    <x v="3"/>
    <s v="Sep"/>
    <x v="17"/>
    <s v="fitness "/>
    <s v="89.48.190.13"/>
    <s v="/department/fitness/category/baseball%20&amp;%20softball/product/adidas%20Kids'%20F5%20Messi%20FG%20Soccer%20Cleat"/>
    <d v="2017-09-22T00:00:00"/>
  </r>
  <r>
    <x v="0"/>
    <s v="women's apparel"/>
    <d v="1899-12-30T08:22:00"/>
    <x v="6"/>
    <s v="Nov"/>
    <x v="17"/>
    <s v="golf "/>
    <s v="1.248.178.55"/>
    <s v="/department/golf/category/women's%20apparel/product/Nike%20Men's%20Dri-FIT%20Victory%20Golf%20Polo"/>
    <d v="2017-11-01T00:00:00"/>
  </r>
  <r>
    <x v="64"/>
    <s v="golf gloves"/>
    <d v="1899-12-30T18:28:00"/>
    <x v="4"/>
    <s v="Dec"/>
    <x v="4"/>
    <s v="outdoors "/>
    <s v="35.51.9.71"/>
    <s v="/department/outdoors/category/golf%20gloves/product/Clicgear%20Rovic%20Cooler%20Bag/add_to_cart"/>
    <d v="2017-12-16T00:00:00"/>
  </r>
  <r>
    <x v="5"/>
    <s v="cardio equipment"/>
    <d v="1899-12-30T12:53:00"/>
    <x v="3"/>
    <s v="Oct"/>
    <x v="6"/>
    <s v="footwear "/>
    <s v="25.45.74.1"/>
    <s v="/department/footwear/category/cardio%20equipment/product/Nike%20Men's%20Free%205.0+%20Running%20Shoe/add_to_cart"/>
    <d v="2017-10-06T00:00:00"/>
  </r>
  <r>
    <x v="29"/>
    <s v="indoor outdoor games"/>
    <d v="1899-12-30T08:24:00"/>
    <x v="6"/>
    <s v="Dec"/>
    <x v="17"/>
    <s v="fan shop "/>
    <s v="70.44.172.84"/>
    <s v="/department/fan%20shop/category/indoor/outdoor%20games/product/O'Brien%20Men's%20Neoprene%20Life%20Vest"/>
    <d v="2017-12-27T00:00:00"/>
  </r>
  <r>
    <x v="9"/>
    <s v="as seen on  tv!"/>
    <d v="1899-12-30T13:03:00"/>
    <x v="2"/>
    <s v="Sep"/>
    <x v="11"/>
    <s v="footwear "/>
    <s v="168.172.49.197"/>
    <s v="/department/footwear/category/as%20seen%20on%20%20tv!/product/Nike%20Men's%20Free%20TR%205.0%20TB%20Training%20Shoe"/>
    <d v="2017-09-10T00:00:00"/>
  </r>
  <r>
    <x v="64"/>
    <s v="golf gloves"/>
    <d v="1899-12-30T08:46:00"/>
    <x v="0"/>
    <s v="Jan"/>
    <x v="17"/>
    <s v="outdoors "/>
    <s v="44.44.6.119"/>
    <s v="/department/outdoors/category/golf%20gloves/product/Clicgear%20Rovic%20Cooler%20Bag/add_to_cart"/>
    <d v="2018-01-16T00:00:00"/>
  </r>
  <r>
    <x v="22"/>
    <s v="tennis &amp; racquet"/>
    <d v="1899-12-30T08:59:00"/>
    <x v="1"/>
    <s v="Oct"/>
    <x v="17"/>
    <s v="fitness "/>
    <s v="5.0.113.147"/>
    <s v="/department/fitness/category/tennis%20&amp;%20racquet/product/Nike%20Men's%20Comfort%202%20Slide/add_to_cart"/>
    <d v="2017-10-16T00:00:00"/>
  </r>
  <r>
    <x v="55"/>
    <s v="baseball &amp; softball"/>
    <d v="1899-12-30T21:56:00"/>
    <x v="1"/>
    <s v="Oct"/>
    <x v="14"/>
    <s v="fitness "/>
    <s v="48.172.124.174"/>
    <s v="/department/fitness/category/baseball%20&amp;%20softball/product/adidas%20Kids'%20F5%20Messi%20FG%20Soccer%20Cleat/add_to_cart"/>
    <d v="2017-10-16T00:00:00"/>
  </r>
  <r>
    <x v="22"/>
    <s v="tennis &amp; racquet"/>
    <d v="1899-12-30T11:54:00"/>
    <x v="1"/>
    <s v="Jan"/>
    <x v="2"/>
    <s v="fitness "/>
    <s v="9.188.130.29"/>
    <s v="/department/fitness/category/tennis%20&amp;%20racquet/product/Nike%20Men's%20Comfort%202%20Slide/add_to_cart"/>
    <d v="2018-01-01T00:00:00"/>
  </r>
  <r>
    <x v="15"/>
    <s v="camping &amp; hiking"/>
    <d v="1899-12-30T06:52:00"/>
    <x v="6"/>
    <s v="Dec"/>
    <x v="7"/>
    <s v="fan shop "/>
    <s v="163.234.250.143"/>
    <s v="/department/fan%20shop/category/camping%20&amp;%20hiking/product/Diamondback%20Women's%20Serene%20Classic%20Comfort%20Bi/add_to_cart"/>
    <d v="2017-12-20T00:00:00"/>
  </r>
  <r>
    <x v="15"/>
    <s v="camping &amp; hiking"/>
    <d v="1899-12-30T06:21:00"/>
    <x v="6"/>
    <s v="Nov"/>
    <x v="7"/>
    <s v="fan shop "/>
    <s v="9.146.85.217"/>
    <s v="/department/fan%20shop/category/camping%20&amp;%20hiking/product/Diamondback%20Women's%20Serene%20Classic%20Comfort%20Bi"/>
    <d v="2017-11-29T00:00:00"/>
  </r>
  <r>
    <x v="29"/>
    <s v="indoor outdoor games"/>
    <d v="1899-12-30T14:03:00"/>
    <x v="2"/>
    <s v="Nov"/>
    <x v="13"/>
    <s v="fan shop "/>
    <s v="71.81.135.12"/>
    <s v="/department/fan%20shop/category/indoor/outdoor%20games/product/O'Brien%20Men's%20Neoprene%20Life%20Vest"/>
    <d v="2017-11-19T00:00:00"/>
  </r>
  <r>
    <x v="65"/>
    <s v="men's golf clubs"/>
    <d v="1899-12-30T20:37:00"/>
    <x v="3"/>
    <s v="Oct"/>
    <x v="0"/>
    <s v="outdoors "/>
    <s v="81.57.241.177"/>
    <s v="/department/outdoors/category/men's%20golf%20clubs/product/Merrell%20Women's%20Grassbow%20Sport%20Hiking%20Shoe"/>
    <d v="2017-10-27T00:00:00"/>
  </r>
  <r>
    <x v="7"/>
    <s v="golf bags &amp; carts"/>
    <d v="1899-12-30T19:32:00"/>
    <x v="1"/>
    <s v="Jan"/>
    <x v="8"/>
    <s v="outdoors "/>
    <s v="158.158.238.64"/>
    <s v="/department/outdoors/category/golf%20bags%20&amp;%20carts/product/Ogio%20Race%20Golf%20Shoes"/>
    <d v="2018-01-08T00:00:00"/>
  </r>
  <r>
    <x v="14"/>
    <s v="soccer"/>
    <d v="1899-12-30T17:10:00"/>
    <x v="0"/>
    <s v="Oct"/>
    <x v="15"/>
    <s v="fitness "/>
    <s v="132.244.201.53"/>
    <s v="/department/fitness/category/soccer/product/Nike%20Men's%20Fingertrap%20Max%20Training%20Shoe/add_to_cart"/>
    <d v="2017-10-31T00:00:00"/>
  </r>
  <r>
    <x v="5"/>
    <s v="cardio equipment"/>
    <d v="1899-12-30T06:58:00"/>
    <x v="3"/>
    <s v="Jan"/>
    <x v="7"/>
    <s v="footwear "/>
    <s v="144.10.194.157"/>
    <s v="/department/footwear/category/cardio%20equipment/product/Nike%20Men's%20Free%205.0+%20Running%20Shoe"/>
    <d v="2018-01-12T00:00:00"/>
  </r>
  <r>
    <x v="40"/>
    <s v="lacrosse"/>
    <d v="1899-12-30T16:49:00"/>
    <x v="0"/>
    <s v="Jan"/>
    <x v="16"/>
    <s v="fitness "/>
    <s v="26.192.246.62"/>
    <s v="/department/fitness/category/lacrosse/product/Under%20Armour%20Men's%20Tech%20II%20T-Shirt"/>
    <d v="2018-01-30T00:00:00"/>
  </r>
  <r>
    <x v="45"/>
    <s v="golf shoes"/>
    <d v="1899-12-30T06:30:00"/>
    <x v="3"/>
    <s v="Dec"/>
    <x v="7"/>
    <s v="outdoors "/>
    <s v="197.221.161.51"/>
    <s v="/department/outdoors/category/golf%20shoes/product/LIJA%20Women's%20Button%20Golf%20Dress"/>
    <d v="2017-12-08T00:00:00"/>
  </r>
  <r>
    <x v="4"/>
    <s v="golf shoes"/>
    <d v="1899-12-30T21:58:00"/>
    <x v="6"/>
    <s v="Jan"/>
    <x v="14"/>
    <s v="outdoors "/>
    <s v="165.138.191.157"/>
    <s v="/department/outdoors/category/golf%20shoes/product/LIJA%20Women's%20Eyelet%20Sleeveless%20Golf%20Polo"/>
    <d v="2018-01-10T00:00:00"/>
  </r>
  <r>
    <x v="26"/>
    <s v="girls' apparel"/>
    <d v="1899-12-30T10:17:00"/>
    <x v="0"/>
    <s v="Dec"/>
    <x v="5"/>
    <s v="golf "/>
    <s v="154.197.121.167"/>
    <s v="/department/golf/category/girls'%20apparel/product/TYR%20Boys'%20Team%20Digi%20Jammer"/>
    <d v="2017-12-12T00:00:00"/>
  </r>
  <r>
    <x v="15"/>
    <s v="camping &amp; hiking"/>
    <d v="1899-12-30T14:05:00"/>
    <x v="4"/>
    <s v="Jan"/>
    <x v="13"/>
    <s v="fan shop "/>
    <s v="220.116.238.208"/>
    <s v="/department/fan%20shop/category/camping%20&amp;%20hiking/product/Diamondback%20Women's%20Serene%20Classic%20Comfort%20Bi"/>
    <d v="2018-01-06T00:00:00"/>
  </r>
  <r>
    <x v="47"/>
    <s v="golf shoes"/>
    <d v="1899-12-30T11:50:00"/>
    <x v="2"/>
    <s v="Sep"/>
    <x v="2"/>
    <s v="outdoors "/>
    <s v="98.76.10.170"/>
    <s v="/department/outdoors/category/golf%20shoes/product/LIJA%20Women's%20Mid-Length%20Panel%20Golf%20Shorts"/>
    <d v="2017-09-10T00:00:00"/>
  </r>
  <r>
    <x v="19"/>
    <s v="boxing &amp; mma"/>
    <d v="1899-12-30T07:06:00"/>
    <x v="2"/>
    <s v="Dec"/>
    <x v="1"/>
    <s v="footwear "/>
    <s v="131.17.123.87"/>
    <s v="/department/footwear/category/boxing%20&amp;%20mma/product/Under%20Armour%20Women's%20Micro%20G%20Skulpt%20Running%20S/add_to_cart"/>
    <d v="2017-12-24T00:00:00"/>
  </r>
  <r>
    <x v="0"/>
    <s v="women's apparel"/>
    <d v="1899-12-30T14:11:00"/>
    <x v="5"/>
    <s v="Dec"/>
    <x v="13"/>
    <s v="golf "/>
    <s v="211.131.252.10"/>
    <s v="/department/golf/category/women's%20apparel/product/Nike%20Men's%20Dri-FIT%20Victory%20Golf%20Polo"/>
    <d v="2017-12-14T00:00:00"/>
  </r>
  <r>
    <x v="25"/>
    <s v="basketball"/>
    <d v="1899-12-30T17:18:00"/>
    <x v="5"/>
    <s v="Sep"/>
    <x v="15"/>
    <s v="fitness "/>
    <s v="122.130.138.136"/>
    <s v="/department/fitness/category/basketball/product/Diamondback%20Boys'%20Insight%2024%20Performance%20Hybr"/>
    <d v="2017-09-14T00:00:00"/>
  </r>
  <r>
    <x v="18"/>
    <s v="men's footwear"/>
    <d v="1899-12-30T06:33:00"/>
    <x v="6"/>
    <s v="Sep"/>
    <x v="7"/>
    <s v="apparel "/>
    <s v="132.167.30.26"/>
    <s v="/department/apparel/category/men's%20footwear/product/Nike%20Men's%20CJ%20Elite%202%20TD%20Football%20Cleat"/>
    <d v="2017-09-06T00:00:00"/>
  </r>
  <r>
    <x v="61"/>
    <s v="golf balls"/>
    <d v="1899-12-30T20:31:00"/>
    <x v="0"/>
    <s v="Dec"/>
    <x v="0"/>
    <s v="outdoors "/>
    <s v="92.213.149.52"/>
    <s v="/department/outdoors/category/golf%20balls/product/Hirzl%20Men's%20Hybrid%20Golf%20Glove"/>
    <d v="2017-12-19T00:00:00"/>
  </r>
  <r>
    <x v="26"/>
    <s v="girls' apparel"/>
    <d v="1899-12-30T16:26:00"/>
    <x v="1"/>
    <s v="Nov"/>
    <x v="16"/>
    <s v="golf "/>
    <s v="52.29.108.241"/>
    <s v="/department/golf/category/girls'%20apparel/product/TYR%20Boys'%20Team%20Digi%20Jammer"/>
    <d v="2017-11-27T00:00:00"/>
  </r>
  <r>
    <x v="38"/>
    <s v="shop by sport"/>
    <d v="1899-12-30T14:55:00"/>
    <x v="6"/>
    <s v="Dec"/>
    <x v="13"/>
    <s v="golf "/>
    <s v="75.74.15.91"/>
    <s v="/department/golf/category/shop%20by%20sport/product/Columbia%20Men's%20PFG%20Anchor%20Tough%20T-Shirt"/>
    <d v="2017-12-27T00:00:00"/>
  </r>
  <r>
    <x v="10"/>
    <s v="water sports"/>
    <d v="1899-12-30T21:08:00"/>
    <x v="5"/>
    <s v="Sep"/>
    <x v="14"/>
    <s v="fan shop "/>
    <s v="37.180.8.249"/>
    <s v="/department/fan%20shop/category/water%20sports/product/Pelican%20Sunstream%20100%20Kayak"/>
    <d v="2017-09-14T00:00:00"/>
  </r>
  <r>
    <x v="40"/>
    <s v="lacrosse"/>
    <d v="1899-12-30T14:12:00"/>
    <x v="6"/>
    <s v="Nov"/>
    <x v="13"/>
    <s v="fitness "/>
    <s v="155.0.26.67"/>
    <s v="/department/fitness/category/lacrosse/product/Under%20Armour%20Men's%20Tech%20II%20T-Shirt"/>
    <d v="2017-11-29T00:00:00"/>
  </r>
  <r>
    <x v="33"/>
    <s v="electronics"/>
    <d v="1899-12-30T10:20:00"/>
    <x v="4"/>
    <s v="Oct"/>
    <x v="5"/>
    <s v="footwear "/>
    <s v="173.115.247.254"/>
    <s v="/department/footwear/category/electronics/product/Under%20Armour%20Men's%20Compression%20EV%20SL%20Slide"/>
    <d v="2017-10-14T00:00:00"/>
  </r>
  <r>
    <x v="25"/>
    <s v="basketball"/>
    <d v="1899-12-30T16:24:00"/>
    <x v="3"/>
    <s v="Jan"/>
    <x v="16"/>
    <s v="fitness "/>
    <s v="104.189.111.206"/>
    <s v="/department/fitness/category/basketball/product/Diamondback%20Boys'%20Insight%2024%20Performance%20Hybr"/>
    <d v="2018-01-12T00:00:00"/>
  </r>
  <r>
    <x v="42"/>
    <s v="hockey"/>
    <d v="1899-12-30T21:06:00"/>
    <x v="2"/>
    <s v="Sep"/>
    <x v="14"/>
    <s v="fitness "/>
    <s v="203.154.2.171"/>
    <s v="/department/fitness/category/hockey/product/Nike%20Dri-FIT%20Crew%20Sock%206%20Pack/add_to_cart"/>
    <d v="2017-09-24T00:00:00"/>
  </r>
  <r>
    <x v="38"/>
    <s v="shop by sport"/>
    <d v="1899-12-30T21:06:00"/>
    <x v="5"/>
    <s v="Sep"/>
    <x v="14"/>
    <s v="golf "/>
    <s v="97.127.240.96"/>
    <s v="/department/golf/category/shop%20by%20sport/product/Columbia%20Men's%20PFG%20Anchor%20Tough%20T-Shirt/add_to_cart"/>
    <d v="2017-09-14T00:00:00"/>
  </r>
  <r>
    <x v="16"/>
    <s v="trade-in"/>
    <d v="1899-12-30T11:41:00"/>
    <x v="3"/>
    <s v="Nov"/>
    <x v="2"/>
    <s v="outdoors "/>
    <s v="139.44.106.204"/>
    <s v="/department/outdoors/category/trade-in/product/Glove%20It%20Urban%20Brick%20Golf%20Towel"/>
    <d v="2017-11-10T00:00:00"/>
  </r>
  <r>
    <x v="0"/>
    <s v="women's apparel"/>
    <d v="1899-12-30T11:09:00"/>
    <x v="4"/>
    <s v="Oct"/>
    <x v="2"/>
    <s v="golf "/>
    <s v="63.36.189.230"/>
    <s v="/department/golf/category/women's%20apparel/product/Nike%20Men's%20Dri-FIT%20Victory%20Golf%20Polo/add_to_cart"/>
    <d v="2017-10-28T00:00:00"/>
  </r>
  <r>
    <x v="8"/>
    <s v="electronics"/>
    <d v="1899-12-30T08:16:00"/>
    <x v="0"/>
    <s v="Oct"/>
    <x v="17"/>
    <s v="outdoors "/>
    <s v="119.144.98.241"/>
    <s v="/department/outdoors/category/electronics/product/Titleist%20Pro%20V1x%20High%20Numbers%20Personalized%20Go/add_to_cart"/>
    <d v="2017-10-10T00:00:00"/>
  </r>
  <r>
    <x v="39"/>
    <s v="golf balls"/>
    <d v="1899-12-30T21:53:00"/>
    <x v="1"/>
    <s v="Jan"/>
    <x v="14"/>
    <s v="outdoors "/>
    <s v="200.155.231.94"/>
    <s v="/department/outdoors/category/golf%20balls/product/Glove%20It%20Women's%20Mod%20Oval%20Golf%20Glove"/>
    <d v="2018-01-08T00:00:00"/>
  </r>
  <r>
    <x v="9"/>
    <s v="as seen on  tv!"/>
    <d v="1899-12-30T08:52:00"/>
    <x v="6"/>
    <s v="Jan"/>
    <x v="17"/>
    <s v="footwear "/>
    <s v="61.13.138.35"/>
    <s v="/department/footwear/category/as%20seen%20on%20%20tv!/product/Nike%20Men's%20Free%20TR%205.0%20TB%20Training%20Shoe"/>
    <d v="2018-01-17T00:00:00"/>
  </r>
  <r>
    <x v="22"/>
    <s v="tennis &amp; racquet"/>
    <d v="1899-12-30T21:21:00"/>
    <x v="2"/>
    <s v="Nov"/>
    <x v="14"/>
    <s v="fitness "/>
    <s v="184.112.133.181"/>
    <s v="/department/fitness/category/tennis%20&amp;%20racquet/product/Nike%20Men's%20Comfort%202%20Slide"/>
    <d v="2017-11-26T00:00:00"/>
  </r>
  <r>
    <x v="15"/>
    <s v="camping &amp; hiking"/>
    <d v="1899-12-30T21:38:00"/>
    <x v="5"/>
    <s v="Sep"/>
    <x v="14"/>
    <s v="fan shop "/>
    <s v="38.203.102.170"/>
    <s v="/department/fan%20shop/category/camping%20&amp;%20hiking/product/Diamondback%20Women's%20Serene%20Classic%20Comfort%20Bi"/>
    <d v="2017-09-14T00:00:00"/>
  </r>
  <r>
    <x v="22"/>
    <s v="tennis &amp; racquet"/>
    <d v="1899-12-30T12:10:00"/>
    <x v="5"/>
    <s v="Sep"/>
    <x v="6"/>
    <s v="fitness "/>
    <s v="108.234.29.195"/>
    <s v="/department/fitness/category/tennis%20&amp;%20racquet/product/Nike%20Men's%20Comfort%202%20Slide"/>
    <d v="2017-09-14T00:00:00"/>
  </r>
  <r>
    <x v="42"/>
    <s v="hockey"/>
    <d v="1899-12-30T18:42:00"/>
    <x v="3"/>
    <s v="Jan"/>
    <x v="4"/>
    <s v="fitness "/>
    <s v="70.229.125.56"/>
    <s v="/department/fitness/category/hockey/product/Nike%20Dri-FIT%20Crew%20Sock%206%20Pack"/>
    <d v="2018-01-26T00:00:00"/>
  </r>
  <r>
    <x v="11"/>
    <s v="fitness accessories"/>
    <d v="1899-12-30T15:14:00"/>
    <x v="2"/>
    <s v="Sep"/>
    <x v="12"/>
    <s v="footwear "/>
    <s v="199.52.45.6"/>
    <s v="/department/footwear/category/fitness%20accessories/product/Under%20Armour%20Hustle%20Storm%20Medium%20Duffle%20Bag"/>
    <d v="2017-09-03T00:00:00"/>
  </r>
  <r>
    <x v="23"/>
    <s v="featured shops"/>
    <d v="1899-12-30T21:21:00"/>
    <x v="4"/>
    <s v="Jan"/>
    <x v="14"/>
    <s v="apparel "/>
    <s v="133.137.71.74"/>
    <s v="/department/apparel/category/featured%20shops/product/adidas%20Kids'%20RG%20III%20Mid%20Football%20Cleat"/>
    <d v="2018-01-13T00:00:00"/>
  </r>
  <r>
    <x v="67"/>
    <s v="kids' golf clubs"/>
    <d v="1899-12-30T19:13:00"/>
    <x v="4"/>
    <s v="Dec"/>
    <x v="8"/>
    <s v="outdoors "/>
    <s v="158.68.233.188"/>
    <s v="/department/outdoors/category/kids'%20golf%20clubs/product/Mio%20ALPHA%20Heart%20Rate%20Monitor/Sport%20Watch"/>
    <d v="2017-12-30T00:00:00"/>
  </r>
  <r>
    <x v="6"/>
    <s v="shop by sport"/>
    <d v="1899-12-30T13:32:00"/>
    <x v="4"/>
    <s v="Oct"/>
    <x v="11"/>
    <s v="golf "/>
    <s v="123.208.205.235"/>
    <s v="/department/golf/category/shop%20by%20sport/product/Under%20Armour%20Girls'%20Toddler%20Spine%20Surge%20Runni"/>
    <d v="2017-10-28T00:00:00"/>
  </r>
  <r>
    <x v="31"/>
    <s v="strength training"/>
    <d v="1899-12-30T12:27:00"/>
    <x v="6"/>
    <s v="Nov"/>
    <x v="6"/>
    <s v="footwear "/>
    <s v="105.38.4.7"/>
    <s v="/department/footwear/category/strength%20training/product/Yakima%20DoubleDown%20Ace%20Hitch%20Mount%204-Bike%20Rack"/>
    <d v="2017-11-22T00:00:00"/>
  </r>
  <r>
    <x v="5"/>
    <s v="cardio equipment"/>
    <d v="1899-12-30T18:40:00"/>
    <x v="0"/>
    <s v="Dec"/>
    <x v="4"/>
    <s v="footwear "/>
    <s v="156.38.180.222"/>
    <s v="/department/footwear/category/cardio%20equipment/product/Nike%20Men's%20Free%205.0+%20Running%20Shoe"/>
    <d v="2017-12-12T00:00:00"/>
  </r>
  <r>
    <x v="15"/>
    <s v="camping &amp; hiking"/>
    <d v="1899-12-30T23:42:00"/>
    <x v="5"/>
    <s v="Jan"/>
    <x v="3"/>
    <s v="fan shop "/>
    <s v="149.166.77.1"/>
    <s v="/department/fan%20shop/category/camping%20&amp;%20hiking/product/Diamondback%20Women's%20Serene%20Classic%20Comfort%20Bi/add_to_cart"/>
    <d v="2018-01-25T00:00:00"/>
  </r>
  <r>
    <x v="24"/>
    <s v="electronics"/>
    <d v="1899-12-30T09:45:00"/>
    <x v="2"/>
    <s v="Nov"/>
    <x v="9"/>
    <s v="footwear "/>
    <s v="14.104.194.118"/>
    <s v="/department/footwear/category/electronics/product/Under%20Armour%20Women's%20Ignite%20Slide/add_to_cart"/>
    <d v="2017-11-12T00:00:00"/>
  </r>
  <r>
    <x v="11"/>
    <s v="fitness accessories"/>
    <d v="1899-12-30T07:39:00"/>
    <x v="4"/>
    <s v="Dec"/>
    <x v="1"/>
    <s v="footwear "/>
    <s v="172.67.202.188"/>
    <s v="/department/footwear/category/fitness%20accessories/product/Under%20Armour%20Hustle%20Storm%20Medium%20Duffle%20Bag/add_to_cart"/>
    <d v="2017-12-09T00:00:00"/>
  </r>
  <r>
    <x v="1"/>
    <s v="cleats"/>
    <d v="1899-12-30T22:44:00"/>
    <x v="5"/>
    <s v="Sep"/>
    <x v="10"/>
    <s v="apparel "/>
    <s v="6.55.204.180"/>
    <s v="/department/apparel/category/cleats/product/Perfect%20Fitness%20Perfect%20Rip%20Deck"/>
    <d v="2017-09-14T00:00:00"/>
  </r>
  <r>
    <x v="40"/>
    <s v="lacrosse"/>
    <d v="1899-12-30T23:22:00"/>
    <x v="5"/>
    <s v="Sep"/>
    <x v="3"/>
    <s v="fitness "/>
    <s v="57.68.112.222"/>
    <s v="/department/fitness/category/lacrosse/product/Under%20Armour%20Men's%20Tech%20II%20T-Shirt/add_to_cart"/>
    <d v="2017-09-14T00:00:00"/>
  </r>
  <r>
    <x v="15"/>
    <s v="camping &amp; hiking"/>
    <d v="1899-12-30T09:03:00"/>
    <x v="1"/>
    <s v="Jan"/>
    <x v="9"/>
    <s v="fan shop "/>
    <s v="211.207.91.167"/>
    <s v="/department/fan%20shop/category/camping%20&amp;%20hiking/product/Diamondback%20Women's%20Serene%20Classic%20Comfort%20Bi"/>
    <d v="2018-01-22T00:00:00"/>
  </r>
  <r>
    <x v="40"/>
    <s v="lacrosse"/>
    <d v="1899-12-30T13:02:00"/>
    <x v="2"/>
    <s v="Sep"/>
    <x v="11"/>
    <s v="fitness "/>
    <s v="208.26.102.122"/>
    <s v="/department/fitness/category/lacrosse/product/Under%20Armour%20Men's%20Tech%20II%20T-Shirt"/>
    <d v="2017-09-17T00:00:00"/>
  </r>
  <r>
    <x v="1"/>
    <s v="cleats"/>
    <d v="1899-12-30T13:51:00"/>
    <x v="1"/>
    <s v="Jan"/>
    <x v="11"/>
    <s v="apparel "/>
    <s v="113.131.34.74"/>
    <s v="/department/apparel/category/cleats/product/Perfect%20Fitness%20Perfect%20Rip%20Deck/add_to_cart"/>
    <d v="2018-01-15T00:00:00"/>
  </r>
  <r>
    <x v="40"/>
    <s v="lacrosse"/>
    <d v="1899-12-30T13:46:00"/>
    <x v="0"/>
    <s v="Dec"/>
    <x v="11"/>
    <s v="fitness "/>
    <s v="173.69.9.204"/>
    <s v="/department/fitness/category/lacrosse/product/Under%20Armour%20Men's%20Tech%20II%20T-Shirt"/>
    <d v="2017-12-12T00:00:00"/>
  </r>
  <r>
    <x v="38"/>
    <s v="shop by sport"/>
    <d v="1899-12-30T13:10:00"/>
    <x v="5"/>
    <s v="Sep"/>
    <x v="11"/>
    <s v="golf "/>
    <s v="109.127.126.54"/>
    <s v="/department/golf/category/shop%20by%20sport/product/Columbia%20Men's%20PFG%20Anchor%20Tough%20T-Shirt"/>
    <d v="2017-09-14T00:00:00"/>
  </r>
  <r>
    <x v="6"/>
    <s v="shop by sport"/>
    <d v="1899-12-30T09:55:00"/>
    <x v="6"/>
    <s v="Jan"/>
    <x v="9"/>
    <s v="golf "/>
    <s v="137.74.117.116"/>
    <s v="/department/golf/category/shop%20by%20sport/product/Under%20Armour%20Girls'%20Toddler%20Spine%20Surge%20Runni/add_to_cart"/>
    <d v="2018-01-31T00:00:00"/>
  </r>
  <r>
    <x v="50"/>
    <s v="golf gloves"/>
    <d v="1899-12-30T10:44:00"/>
    <x v="5"/>
    <s v="Nov"/>
    <x v="5"/>
    <s v="outdoors "/>
    <s v="135.6.193.131"/>
    <s v="/department/outdoors/category/golf%20gloves/product/Titleist%20Club%20Glove%20Travel%20Cover"/>
    <d v="2017-11-23T00:00:00"/>
  </r>
  <r>
    <x v="49"/>
    <s v="golf gloves"/>
    <d v="1899-12-30T13:53:00"/>
    <x v="5"/>
    <s v="Oct"/>
    <x v="11"/>
    <s v="outdoors "/>
    <s v="12.15.104.226"/>
    <s v="/department/outdoors/category/golf%20gloves/product/TaylorMade%202017%20Purelite%20Stand%20Bag"/>
    <d v="2017-10-26T00:00:00"/>
  </r>
  <r>
    <x v="23"/>
    <s v="featured shops"/>
    <d v="1899-12-30T03:19:00"/>
    <x v="2"/>
    <s v="Sep"/>
    <x v="23"/>
    <s v="apparel "/>
    <s v="112.109.224.99"/>
    <s v="/department/apparel/category/featured%20shops/product/adidas%20Kids'%20RG%20III%20Mid%20Football%20Cleat"/>
    <d v="2017-09-17T00:00:00"/>
  </r>
  <r>
    <x v="15"/>
    <s v="camping &amp; hiking"/>
    <d v="1899-12-30T09:15:00"/>
    <x v="2"/>
    <s v="Oct"/>
    <x v="9"/>
    <s v="fan shop "/>
    <s v="79.180.96.52"/>
    <s v="/department/fan%20shop/category/camping%20&amp;%20hiking/product/Diamondback%20Women's%20Serene%20Classic%20Comfort%20Bi/add_to_cart"/>
    <d v="2017-10-22T00:00:00"/>
  </r>
  <r>
    <x v="23"/>
    <s v="featured shops"/>
    <d v="1899-12-30T21:39:00"/>
    <x v="2"/>
    <s v="Nov"/>
    <x v="14"/>
    <s v="apparel "/>
    <s v="50.113.186.172"/>
    <s v="/department/apparel/category/featured%20shops/product/adidas%20Kids'%20RG%20III%20Mid%20Football%20Cleat/add_to_cart"/>
    <d v="2017-11-26T00:00:00"/>
  </r>
  <r>
    <x v="29"/>
    <s v="indoor outdoor games"/>
    <d v="1899-12-30T22:06:00"/>
    <x v="4"/>
    <s v="Jan"/>
    <x v="10"/>
    <s v="fan shop "/>
    <s v="166.144.114.252"/>
    <s v="/department/fan%20shop/category/indoor/outdoor%20games/product/O'Brien%20Men's%20Neoprene%20Life%20Vest"/>
    <d v="2018-01-13T00:00:00"/>
  </r>
  <r>
    <x v="53"/>
    <s v="kids' golf clubs"/>
    <d v="1899-12-30T08:46:00"/>
    <x v="2"/>
    <s v="Nov"/>
    <x v="17"/>
    <s v="outdoors "/>
    <s v="186.230.206.132"/>
    <s v="/department/outdoors/category/kids'%20golf%20clubs/product/Polar%20Loop%20Activity%20Tracker"/>
    <d v="2017-11-05T00:00:00"/>
  </r>
  <r>
    <x v="15"/>
    <s v="camping &amp; hiking"/>
    <d v="1899-12-30T03:35:00"/>
    <x v="5"/>
    <s v="Sep"/>
    <x v="23"/>
    <s v="fan shop "/>
    <s v="27.241.13.144"/>
    <s v="/department/fan%20shop/category/camping%20&amp;%20hiking/product/Diamondback%20Women's%20Serene%20Classic%20Comfort%20Bi"/>
    <d v="2017-09-21T00:00:00"/>
  </r>
  <r>
    <x v="0"/>
    <s v="women's apparel"/>
    <d v="1899-12-30T21:38:00"/>
    <x v="5"/>
    <s v="Sep"/>
    <x v="14"/>
    <s v="golf "/>
    <s v="96.129.10.119"/>
    <s v="/department/golf/category/women's%20apparel/product/Nike%20Men's%20Dri-FIT%20Victory%20Golf%20Polo"/>
    <d v="2017-09-14T00:00:00"/>
  </r>
  <r>
    <x v="51"/>
    <s v="women's golf clubs"/>
    <d v="1899-12-30T20:57:00"/>
    <x v="6"/>
    <s v="Dec"/>
    <x v="0"/>
    <s v="outdoors "/>
    <s v="218.142.252.9"/>
    <s v="/department/outdoors/category/women's%20golf%20clubs/product/Cleveland%20Golf%20Collegiate%20My%20Custom%20Wedge%20588/add_to_cart"/>
    <d v="2017-12-06T00:00:00"/>
  </r>
  <r>
    <x v="22"/>
    <s v="tennis &amp; racquet"/>
    <d v="1899-12-30T15:21:00"/>
    <x v="0"/>
    <s v="Oct"/>
    <x v="12"/>
    <s v="fitness "/>
    <s v="90.226.155.211"/>
    <s v="/department/fitness/category/tennis%20&amp;%20racquet/product/Nike%20Men's%20Comfort%202%20Slide"/>
    <d v="2017-10-24T00:00:00"/>
  </r>
  <r>
    <x v="75"/>
    <s v="kids' golf clubs"/>
    <d v="1899-12-30T20:22:00"/>
    <x v="6"/>
    <s v="Sep"/>
    <x v="0"/>
    <s v="outdoors "/>
    <s v="99.237.181.177"/>
    <s v="/department/outdoors/category/kids'%20golf%20clubs/product/Garmin%20Forerunner%20910XT%20GPS%20Watch"/>
    <d v="2017-09-06T00:00:00"/>
  </r>
  <r>
    <x v="71"/>
    <s v="kids' golf clubs"/>
    <d v="1899-12-30T10:11:00"/>
    <x v="6"/>
    <s v="Dec"/>
    <x v="5"/>
    <s v="outdoors "/>
    <s v="54.4.231.205"/>
    <s v="/department/outdoors/category/kids'%20golf%20clubs/product/Garmin%20Approach%20S4%20Golf%20GPS%20Watch"/>
    <d v="2017-12-13T00:00:00"/>
  </r>
  <r>
    <x v="11"/>
    <s v="fitness accessories"/>
    <d v="1899-12-30T22:39:00"/>
    <x v="3"/>
    <s v="Jan"/>
    <x v="10"/>
    <s v="footwear "/>
    <s v="11.157.200.181"/>
    <s v="/department/footwear/category/fitness%20accessories/product/Under%20Armour%20Hustle%20Storm%20Medium%20Duffle%20Bag"/>
    <d v="2018-01-19T00:00:00"/>
  </r>
  <r>
    <x v="73"/>
    <s v="accessories"/>
    <d v="1899-12-30T23:01:00"/>
    <x v="5"/>
    <s v="Sep"/>
    <x v="3"/>
    <s v="outdoors "/>
    <s v="110.161.214.75"/>
    <s v="/department/outdoors/category/accessories/product/Team%20Golf%20Pittsburgh%20Steelers%20Putter%20Grip/add_to_cart"/>
    <d v="2017-09-14T00:00:00"/>
  </r>
  <r>
    <x v="11"/>
    <s v="fitness accessories"/>
    <d v="1899-12-30T01:57:00"/>
    <x v="2"/>
    <s v="Sep"/>
    <x v="19"/>
    <s v="footwear "/>
    <s v="19.19.94.237"/>
    <s v="/department/footwear/category/fitness%20accessories/product/Under%20Armour%20Hustle%20Storm%20Medium%20Duffle%20Bag"/>
    <d v="2017-09-17T00:00:00"/>
  </r>
  <r>
    <x v="18"/>
    <s v="men's footwear"/>
    <d v="1899-12-30T10:38:00"/>
    <x v="3"/>
    <s v="Dec"/>
    <x v="5"/>
    <s v="apparel "/>
    <s v="191.128.210.95"/>
    <s v="/department/apparel/category/men's%20footwear/product/Nike%20Men's%20CJ%20Elite%202%20TD%20Football%20Cleat"/>
    <d v="2017-12-08T00:00:00"/>
  </r>
  <r>
    <x v="9"/>
    <s v="as seen on  tv!"/>
    <d v="1899-12-30T06:48:00"/>
    <x v="4"/>
    <s v="Dec"/>
    <x v="7"/>
    <s v="footwear "/>
    <s v="29.154.246.39"/>
    <s v="/department/footwear/category/as%20seen%20on%20%20tv!/product/Nike%20Men's%20Free%20TR%205.0%20TB%20Training%20Shoe/add_to_cart"/>
    <d v="2017-12-09T00:00:00"/>
  </r>
  <r>
    <x v="7"/>
    <s v="golf bags &amp; carts"/>
    <d v="1899-12-30T15:35:00"/>
    <x v="1"/>
    <s v="Oct"/>
    <x v="12"/>
    <s v="outdoors "/>
    <s v="164.90.226.189"/>
    <s v="/department/outdoors/category/golf%20bags%20&amp;%20carts/product/Ogio%20Race%20Golf%20Shoes/add_to_cart"/>
    <d v="2017-10-23T00:00:00"/>
  </r>
  <r>
    <x v="18"/>
    <s v="men's footwear"/>
    <d v="1899-12-30T06:14:00"/>
    <x v="2"/>
    <s v="Oct"/>
    <x v="7"/>
    <s v="apparel "/>
    <s v="217.173.76.117"/>
    <s v="/department/apparel/category/men's%20footwear/product/Nike%20Men's%20CJ%20Elite%202%20TD%20Football%20Cleat"/>
    <d v="2017-10-15T00:00:00"/>
  </r>
  <r>
    <x v="23"/>
    <s v="featured shops"/>
    <d v="1899-12-30T11:26:00"/>
    <x v="6"/>
    <s v="Sep"/>
    <x v="2"/>
    <s v="apparel "/>
    <s v="88.51.104.166"/>
    <s v="/department/apparel/category/featured%20shops/product/adidas%20Kids'%20RG%20III%20Mid%20Football%20Cleat/add_to_cart"/>
    <d v="2017-09-20T00:00:00"/>
  </r>
  <r>
    <x v="9"/>
    <s v="as seen on  tv!"/>
    <d v="1899-12-30T15:46:00"/>
    <x v="0"/>
    <s v="Dec"/>
    <x v="12"/>
    <s v="footwear "/>
    <s v="162.161.177.37"/>
    <s v="/department/footwear/category/as%20seen%20on%20%20tv!/product/Nike%20Men's%20Free%20TR%205.0%20TB%20Training%20Shoe"/>
    <d v="2017-12-05T00:00:00"/>
  </r>
  <r>
    <x v="18"/>
    <s v="men's footwear"/>
    <d v="1899-12-30T06:59:00"/>
    <x v="0"/>
    <s v="Oct"/>
    <x v="7"/>
    <s v="apparel "/>
    <s v="80.189.185.105"/>
    <s v="/department/apparel/category/men's%20footwear/product/Nike%20Men's%20CJ%20Elite%202%20TD%20Football%20Cleat"/>
    <d v="2017-10-24T00:00:00"/>
  </r>
  <r>
    <x v="21"/>
    <s v="girls' apparel"/>
    <d v="1899-12-30T10:02:00"/>
    <x v="2"/>
    <s v="Oct"/>
    <x v="5"/>
    <s v="golf "/>
    <s v="171.149.89.14"/>
    <s v="/department/golf/category/girls'%20apparel/product/adidas%20Men's%20Germany%20Black%20Crest%20Away%20Tee"/>
    <d v="2017-10-01T00:00:00"/>
  </r>
  <r>
    <x v="29"/>
    <s v="indoor outdoor games"/>
    <d v="1899-12-30T18:51:00"/>
    <x v="2"/>
    <s v="Oct"/>
    <x v="4"/>
    <s v="fan shop "/>
    <s v="208.81.249.185"/>
    <s v="/department/fan%20shop/category/indoor/outdoor%20games/product/O'Brien%20Men's%20Neoprene%20Life%20Vest/add_to_cart"/>
    <d v="2017-10-29T00:00:00"/>
  </r>
  <r>
    <x v="23"/>
    <s v="featured shops"/>
    <d v="1899-12-30T19:06:00"/>
    <x v="2"/>
    <s v="Nov"/>
    <x v="8"/>
    <s v="apparel "/>
    <s v="128.22.243.158"/>
    <s v="/department/apparel/category/featured%20shops/product/adidas%20Kids'%20RG%20III%20Mid%20Football%20Cleat"/>
    <d v="2017-11-26T00:00:00"/>
  </r>
  <r>
    <x v="38"/>
    <s v="shop by sport"/>
    <d v="1899-12-30T16:25:00"/>
    <x v="0"/>
    <s v="Oct"/>
    <x v="16"/>
    <s v="golf "/>
    <s v="177.134.21.168"/>
    <s v="/department/golf/category/shop%20by%20sport/product/Columbia%20Men's%20PFG%20Anchor%20Tough%20T-Shirt/add_to_cart"/>
    <d v="2017-10-17T00:00:00"/>
  </r>
  <r>
    <x v="29"/>
    <s v="indoor outdoor games"/>
    <d v="1899-12-30T22:08:00"/>
    <x v="0"/>
    <s v="Sep"/>
    <x v="10"/>
    <s v="fan shop "/>
    <s v="58.20.180.169"/>
    <s v="/department/fan%20shop/category/indoor/outdoor%20games/product/O'Brien%20Men's%20Neoprene%20Life%20Vest"/>
    <d v="2017-09-05T00:00:00"/>
  </r>
  <r>
    <x v="0"/>
    <s v="women's apparel"/>
    <d v="1899-12-30T22:20:00"/>
    <x v="0"/>
    <s v="Sep"/>
    <x v="10"/>
    <s v="golf "/>
    <s v="102.144.42.223"/>
    <s v="/department/golf/category/women's%20apparel/product/Nike%20Men's%20Dri-FIT%20Victory%20Golf%20Polo/add_to_cart"/>
    <d v="2017-09-26T00:00:00"/>
  </r>
  <r>
    <x v="51"/>
    <s v="women's golf clubs"/>
    <d v="1899-12-30T16:05:00"/>
    <x v="5"/>
    <s v="Sep"/>
    <x v="16"/>
    <s v="outdoors "/>
    <s v="142.236.237.204"/>
    <s v="/department/outdoors/category/women's%20golf%20clubs/product/Cleveland%20Golf%20Collegiate%20My%20Custom%20Wedge%20588/add_to_cart"/>
    <d v="2017-09-14T00:00:00"/>
  </r>
  <r>
    <x v="56"/>
    <s v="hunting &amp; shooting"/>
    <d v="1899-12-30T15:23:00"/>
    <x v="3"/>
    <s v="Nov"/>
    <x v="12"/>
    <s v="fan shop "/>
    <s v="47.207.217.94"/>
    <s v="/department/fan%20shop/category/hunting%20&amp;%20shooting/product/insta-bed%20Neverflat%20Air%20Mattress"/>
    <d v="2017-11-17T00:00:00"/>
  </r>
  <r>
    <x v="50"/>
    <s v="golf gloves"/>
    <d v="1899-12-30T16:14:00"/>
    <x v="0"/>
    <s v="Jan"/>
    <x v="16"/>
    <s v="outdoors "/>
    <s v="102.172.170.187"/>
    <s v="/department/outdoors/category/golf%20gloves/product/Titleist%20Club%20Glove%20Travel%20Cover/add_to_cart"/>
    <d v="2018-01-02T00:00:00"/>
  </r>
  <r>
    <x v="23"/>
    <s v="featured shops"/>
    <d v="1899-12-30T18:23:00"/>
    <x v="6"/>
    <s v="Jan"/>
    <x v="4"/>
    <s v="apparel "/>
    <s v="18.186.100.216"/>
    <s v="/department/apparel/category/featured%20shops/product/adidas%20Kids'%20RG%20III%20Mid%20Football%20Cleat"/>
    <d v="2018-01-03T00:00:00"/>
  </r>
  <r>
    <x v="6"/>
    <s v="shop by sport"/>
    <d v="1899-12-30T15:55:00"/>
    <x v="2"/>
    <s v="Sep"/>
    <x v="12"/>
    <s v="golf "/>
    <s v="51.219.249.191"/>
    <s v="/department/golf/category/shop%20by%20sport/product/Under%20Armour%20Girls'%20Toddler%20Spine%20Surge%20Runni"/>
    <d v="2017-09-03T00:00:00"/>
  </r>
  <r>
    <x v="18"/>
    <s v="men's footwear"/>
    <d v="1899-12-30T23:22:00"/>
    <x v="5"/>
    <s v="Sep"/>
    <x v="3"/>
    <s v="apparel "/>
    <s v="43.14.182.68"/>
    <s v="/department/apparel/category/men's%20footwear/product/Nike%20Men's%20CJ%20Elite%202%20TD%20Football%20Cleat/add_to_cart"/>
    <d v="2017-09-14T00:00:00"/>
  </r>
  <r>
    <x v="18"/>
    <s v="men's footwear"/>
    <d v="1899-12-30T22:46:00"/>
    <x v="5"/>
    <s v="Sep"/>
    <x v="10"/>
    <s v="apparel "/>
    <s v="172.195.101.231"/>
    <s v="/department/apparel/category/men's%20footwear/product/Nike%20Men's%20CJ%20Elite%202%20TD%20Football%20Cleat"/>
    <d v="2017-09-14T00:00:00"/>
  </r>
  <r>
    <x v="29"/>
    <s v="indoor outdoor games"/>
    <d v="1899-12-30T07:04:00"/>
    <x v="5"/>
    <s v="Nov"/>
    <x v="1"/>
    <s v="fan shop "/>
    <s v="216.16.125.140"/>
    <s v="/department/fan%20shop/category/indoor/outdoor%20games/product/O'Brien%20Men's%20Neoprene%20Life%20Vest"/>
    <d v="2017-11-16T00:00:00"/>
  </r>
  <r>
    <x v="9"/>
    <s v="as seen on  tv!"/>
    <d v="1899-12-30T17:57:00"/>
    <x v="0"/>
    <s v="Nov"/>
    <x v="15"/>
    <s v="footwear "/>
    <s v="11.202.163.252"/>
    <s v="/department/footwear/category/as%20seen%20on%20%20tv!/product/Nike%20Men's%20Free%20TR%205.0%20TB%20Training%20Shoe"/>
    <d v="2017-11-07T00:00:00"/>
  </r>
  <r>
    <x v="2"/>
    <s v="fishing"/>
    <d v="1899-12-30T17:14:00"/>
    <x v="3"/>
    <s v="Sep"/>
    <x v="15"/>
    <s v="fan shop "/>
    <s v="208.86.44.179"/>
    <s v="/department/fan%20shop/category/fishing/product/Field%20&amp;%20Stream%20Sportsman%2016%20Gun%20Fire%20Safe"/>
    <d v="2017-09-29T00:00:00"/>
  </r>
  <r>
    <x v="23"/>
    <s v="featured shops"/>
    <d v="1899-12-30T13:53:00"/>
    <x v="0"/>
    <s v="Oct"/>
    <x v="11"/>
    <s v="apparel "/>
    <s v="205.219.122.90"/>
    <s v="/department/apparel/category/featured%20shops/product/adidas%20Kids'%20RG%20III%20Mid%20Football%20Cleat"/>
    <d v="2017-10-17T00:00:00"/>
  </r>
  <r>
    <x v="9"/>
    <s v="as seen on  tv!"/>
    <d v="1899-12-30T06:50:00"/>
    <x v="6"/>
    <s v="Jan"/>
    <x v="7"/>
    <s v="footwear "/>
    <s v="133.153.253.164"/>
    <s v="/department/footwear/category/as%20seen%20on%20%20tv!/product/Nike%20Men's%20Free%20TR%205.0%20TB%20Training%20Shoe/add_to_cart"/>
    <d v="2018-01-24T00:00:00"/>
  </r>
  <r>
    <x v="9"/>
    <s v="as seen on  tv!"/>
    <d v="1899-12-30T08:40:00"/>
    <x v="0"/>
    <s v="Oct"/>
    <x v="17"/>
    <s v="footwear "/>
    <s v="74.251.81.121"/>
    <s v="/department/footwear/category/as%20seen%20on%20%20tv!/product/Nike%20Men's%20Free%20TR%205.0%20TB%20Training%20Shoe/add_to_cart"/>
    <d v="2017-10-31T00:00:00"/>
  </r>
  <r>
    <x v="38"/>
    <s v="shop by sport"/>
    <d v="1899-12-30T20:23:00"/>
    <x v="6"/>
    <s v="Jan"/>
    <x v="0"/>
    <s v="golf "/>
    <s v="219.204.48.132"/>
    <s v="/department/golf/category/shop%20by%20sport/product/Columbia%20Men's%20PFG%20Anchor%20Tough%20T-Shirt/add_to_cart"/>
    <d v="2018-01-24T00:00:00"/>
  </r>
  <r>
    <x v="53"/>
    <s v="kids' golf clubs"/>
    <d v="1899-12-30T11:57:00"/>
    <x v="1"/>
    <s v="Dec"/>
    <x v="2"/>
    <s v="outdoors "/>
    <s v="48.172.124.174"/>
    <s v="/department/outdoors/category/kids'%20golf%20clubs/product/Polar%20Loop%20Activity%20Tracker"/>
    <d v="2017-12-25T00:00:00"/>
  </r>
  <r>
    <x v="16"/>
    <s v="trade-in"/>
    <d v="1899-12-30T19:18:00"/>
    <x v="2"/>
    <s v="Dec"/>
    <x v="8"/>
    <s v="outdoors "/>
    <s v="173.253.223.50"/>
    <s v="/department/outdoors/category/trade-in/product/Glove%20It%20Urban%20Brick%20Golf%20Towel/add_to_cart"/>
    <d v="2017-12-03T00:00:00"/>
  </r>
  <r>
    <x v="52"/>
    <s v="trade-in"/>
    <d v="1899-12-30T17:01:00"/>
    <x v="4"/>
    <s v="Sep"/>
    <x v="15"/>
    <s v="outdoors "/>
    <s v="126.114.67.21"/>
    <s v="/department/outdoors/category/trade-in/product/Garmin%20Approach%20S3%20Golf%20GPS%20Watch"/>
    <d v="2017-09-16T00:00:00"/>
  </r>
  <r>
    <x v="29"/>
    <s v="indoor outdoor games"/>
    <d v="1899-12-30T14:29:00"/>
    <x v="0"/>
    <s v="Sep"/>
    <x v="13"/>
    <s v="fan shop "/>
    <s v="202.145.17.58"/>
    <s v="/department/fan%20shop/category/indoor/outdoor%20games/product/O'Brien%20Men's%20Neoprene%20Life%20Vest"/>
    <d v="2017-09-26T00:00:00"/>
  </r>
  <r>
    <x v="63"/>
    <s v="golf gloves"/>
    <d v="1899-12-30T17:15:00"/>
    <x v="2"/>
    <s v="Oct"/>
    <x v="15"/>
    <s v="outdoors "/>
    <s v="126.114.67.21"/>
    <s v="/department/outdoors/category/golf%20gloves/product/Bag%20Boy%20M330%20Push%20Cart"/>
    <d v="2017-10-01T00:00:00"/>
  </r>
  <r>
    <x v="19"/>
    <s v="boxing &amp; mma"/>
    <d v="1899-12-30T08:54:00"/>
    <x v="2"/>
    <s v="Oct"/>
    <x v="17"/>
    <s v="footwear "/>
    <s v="64.114.182.222"/>
    <s v="/department/footwear/category/boxing%20&amp;%20mma/product/Under%20Armour%20Women's%20Micro%20G%20Skulpt%20Running%20S"/>
    <d v="2017-10-29T00:00:00"/>
  </r>
  <r>
    <x v="10"/>
    <s v="water sports"/>
    <d v="1899-12-30T17:54:00"/>
    <x v="3"/>
    <s v="Nov"/>
    <x v="15"/>
    <s v="fan shop "/>
    <s v="209.203.39.252"/>
    <s v="/department/fan%20shop/category/water%20sports/product/Pelican%20Sunstream%20100%20Kayak"/>
    <d v="2017-11-10T00:00:00"/>
  </r>
  <r>
    <x v="34"/>
    <s v="women's golf clubs"/>
    <d v="1899-12-30T18:39:00"/>
    <x v="0"/>
    <s v="Jan"/>
    <x v="4"/>
    <s v="outdoors "/>
    <s v="57.209.125.46"/>
    <s v="/department/outdoors/category/women's%20golf%20clubs/product/MDGolf%20Pittsburgh%20Penguins%20Putter"/>
    <d v="2018-01-09T00:00:00"/>
  </r>
  <r>
    <x v="25"/>
    <s v="basketball"/>
    <d v="1899-12-30T08:41:00"/>
    <x v="2"/>
    <s v="Jan"/>
    <x v="17"/>
    <s v="fitness "/>
    <s v="31.116.225.28"/>
    <s v="/department/fitness/category/basketball/product/Diamondback%20Boys'%20Insight%2024%20Performance%20Hybr"/>
    <d v="2018-01-21T00:00:00"/>
  </r>
  <r>
    <x v="28"/>
    <s v="strength training"/>
    <d v="1899-12-30T17:07:00"/>
    <x v="5"/>
    <s v="Sep"/>
    <x v="15"/>
    <s v="footwear "/>
    <s v="161.17.179.239"/>
    <s v="/department/footwear/category/strength%20training/product/SOLE%20E35%20Elliptical"/>
    <d v="2017-09-14T00:00:00"/>
  </r>
  <r>
    <x v="45"/>
    <s v="golf shoes"/>
    <d v="1899-12-30T00:47:00"/>
    <x v="0"/>
    <s v="Sep"/>
    <x v="20"/>
    <s v="outdoors "/>
    <s v="25.46.53.148"/>
    <s v="/department/outdoors/category/golf%20shoes/product/LIJA%20Women's%20Button%20Golf%20Dress"/>
    <d v="2017-09-19T00:00:00"/>
  </r>
  <r>
    <x v="14"/>
    <s v="soccer"/>
    <d v="1899-12-30T20:07:00"/>
    <x v="4"/>
    <s v="Oct"/>
    <x v="0"/>
    <s v="fitness "/>
    <s v="73.70.250.75"/>
    <s v="/department/fitness/category/soccer/product/Nike%20Men's%20Fingertrap%20Max%20Training%20Shoe/add_to_cart"/>
    <d v="2017-10-07T00:00:00"/>
  </r>
  <r>
    <x v="55"/>
    <s v="baseball &amp; softball"/>
    <d v="1899-12-30T21:26:00"/>
    <x v="2"/>
    <s v="Nov"/>
    <x v="14"/>
    <s v="fitness "/>
    <s v="220.186.40.110"/>
    <s v="/department/fitness/category/baseball%20&amp;%20softball/product/adidas%20Kids'%20F5%20Messi%20FG%20Soccer%20Cleat"/>
    <d v="2017-11-05T00:00:00"/>
  </r>
  <r>
    <x v="51"/>
    <s v="women's golf clubs"/>
    <d v="1899-12-30T10:08:00"/>
    <x v="4"/>
    <s v="Sep"/>
    <x v="5"/>
    <s v="outdoors "/>
    <s v="164.213.68.231"/>
    <s v="/department/outdoors/category/women's%20golf%20clubs/product/Cleveland%20Golf%20Collegiate%20My%20Custom%20Wedge%20588"/>
    <d v="2017-09-02T00:00:00"/>
  </r>
  <r>
    <x v="40"/>
    <s v="lacrosse"/>
    <d v="1899-12-30T19:05:00"/>
    <x v="1"/>
    <s v="Oct"/>
    <x v="8"/>
    <s v="fitness "/>
    <s v="53.103.239.113"/>
    <s v="/department/fitness/category/lacrosse/product/Under%20Armour%20Men's%20Tech%20II%20T-Shirt"/>
    <d v="2017-10-16T00:00:00"/>
  </r>
  <r>
    <x v="2"/>
    <s v="fishing"/>
    <d v="1899-12-30T16:53:00"/>
    <x v="4"/>
    <s v="Sep"/>
    <x v="16"/>
    <s v="fan shop "/>
    <s v="194.189.212.116"/>
    <s v="/department/fan%20shop/category/fishing/product/Field%20&amp;%20Stream%20Sportsman%2016%20Gun%20Fire%20Safe"/>
    <d v="2017-09-30T00:00:00"/>
  </r>
  <r>
    <x v="34"/>
    <s v="women's golf clubs"/>
    <d v="1899-12-30T17:01:00"/>
    <x v="2"/>
    <s v="Sep"/>
    <x v="15"/>
    <s v="outdoors "/>
    <s v="179.7.73.71"/>
    <s v="/department/outdoors/category/women's%20golf%20clubs/product/MDGolf%20Pittsburgh%20Penguins%20Putter/add_to_cart"/>
    <d v="2017-09-24T00:00:00"/>
  </r>
  <r>
    <x v="20"/>
    <s v="electronics"/>
    <d v="1899-12-30T09:07:00"/>
    <x v="5"/>
    <s v="Oct"/>
    <x v="9"/>
    <s v="footwear "/>
    <s v="163.146.66.198"/>
    <s v="/department/footwear/category/electronics/product/Under%20Armour%20Kids'%20Mercenary%20Slide"/>
    <d v="2017-10-19T00:00:00"/>
  </r>
  <r>
    <x v="29"/>
    <s v="indoor outdoor games"/>
    <d v="1899-12-30T11:08:00"/>
    <x v="5"/>
    <s v="Sep"/>
    <x v="2"/>
    <s v="fan shop "/>
    <s v="202.226.31.11"/>
    <s v="/department/fan%20shop/category/indoor/outdoor%20games/product/O'Brien%20Men's%20Neoprene%20Life%20Vest"/>
    <d v="2017-09-14T00:00:00"/>
  </r>
  <r>
    <x v="16"/>
    <s v="trade-in"/>
    <d v="1899-12-30T21:53:00"/>
    <x v="6"/>
    <s v="Oct"/>
    <x v="14"/>
    <s v="outdoors "/>
    <s v="179.7.183.82"/>
    <s v="/department/outdoors/category/trade-in/product/Glove%20It%20Urban%20Brick%20Golf%20Towel/add_to_cart"/>
    <d v="2017-10-11T00:00:00"/>
  </r>
  <r>
    <x v="44"/>
    <s v="hockey"/>
    <d v="1899-12-30T12:31:00"/>
    <x v="3"/>
    <s v="Dec"/>
    <x v="6"/>
    <s v="fitness "/>
    <s v="170.175.117.151"/>
    <s v="/department/fitness/category/hockey/product/Stiga%20Master%20Series%20ST3100%20Competition%20Indoor"/>
    <d v="2017-12-22T00:00:00"/>
  </r>
  <r>
    <x v="26"/>
    <s v="girls' apparel"/>
    <d v="1899-12-30T12:22:00"/>
    <x v="2"/>
    <s v="Sep"/>
    <x v="6"/>
    <s v="golf "/>
    <s v="47.132.201.37"/>
    <s v="/department/golf/category/girls'%20apparel/product/TYR%20Boys'%20Team%20Digi%20Jammer"/>
    <d v="2017-09-03T00:00:00"/>
  </r>
  <r>
    <x v="0"/>
    <s v="women's apparel"/>
    <d v="1899-12-30T14:10:00"/>
    <x v="4"/>
    <s v="Nov"/>
    <x v="13"/>
    <s v="golf "/>
    <s v="122.240.57.200"/>
    <s v="/department/golf/category/women's%20apparel/product/Nike%20Men's%20Dri-FIT%20Victory%20Golf%20Polo"/>
    <d v="2017-11-25T00:00:00"/>
  </r>
  <r>
    <x v="14"/>
    <s v="soccer"/>
    <d v="1899-12-30T19:23:00"/>
    <x v="2"/>
    <s v="Jan"/>
    <x v="8"/>
    <s v="fitness "/>
    <s v="202.186.159.149"/>
    <s v="/department/fitness/category/soccer/product/Nike%20Men's%20Fingertrap%20Max%20Training%20Shoe/add_to_cart"/>
    <d v="2018-01-28T00:00:00"/>
  </r>
  <r>
    <x v="30"/>
    <s v="golf apparel"/>
    <d v="1899-12-30T17:30:00"/>
    <x v="2"/>
    <s v="Nov"/>
    <x v="15"/>
    <s v="outdoors "/>
    <s v="63.123.148.11"/>
    <s v="/department/outdoors/category/golf%20apparel/product/Cleveland%20Golf%20Women's%20588%20RTX%20CB%20Satin%20Chrom"/>
    <d v="2017-11-19T00:00:00"/>
  </r>
  <r>
    <x v="10"/>
    <s v="water sports"/>
    <d v="1899-12-30T18:51:00"/>
    <x v="3"/>
    <s v="Oct"/>
    <x v="4"/>
    <s v="fan shop "/>
    <s v="3.207.76.213"/>
    <s v="/department/fan%20shop/category/water%20sports/product/Pelican%20Sunstream%20100%20Kayak/add_to_cart"/>
    <d v="2017-10-27T00:00:00"/>
  </r>
  <r>
    <x v="9"/>
    <s v="as seen on  tv!"/>
    <d v="1899-12-30T11:17:00"/>
    <x v="5"/>
    <s v="Sep"/>
    <x v="2"/>
    <s v="footwear "/>
    <s v="122.40.178.253"/>
    <s v="/department/footwear/category/as%20seen%20on%20%20tv!/product/Nike%20Men's%20Free%20TR%205.0%20TB%20Training%20Shoe"/>
    <d v="2017-09-14T00:00:00"/>
  </r>
  <r>
    <x v="16"/>
    <s v="trade-in"/>
    <d v="1899-12-30T15:45:00"/>
    <x v="0"/>
    <s v="Dec"/>
    <x v="12"/>
    <s v="outdoors "/>
    <s v="199.31.47.144"/>
    <s v="/department/outdoors/category/trade-in/product/Glove%20It%20Urban%20Brick%20Golf%20Towel"/>
    <d v="2017-12-05T00:00:00"/>
  </r>
  <r>
    <x v="15"/>
    <s v="camping &amp; hiking"/>
    <d v="1899-12-30T20:57:00"/>
    <x v="2"/>
    <s v="Dec"/>
    <x v="0"/>
    <s v="fan shop "/>
    <s v="211.122.14.29"/>
    <s v="/department/fan%20shop/category/camping%20&amp;%20hiking/product/Diamondback%20Women's%20Serene%20Classic%20Comfort%20Bi/add_to_cart"/>
    <d v="2017-12-03T00:00:00"/>
  </r>
  <r>
    <x v="2"/>
    <s v="fishing"/>
    <d v="1899-12-30T08:36:00"/>
    <x v="1"/>
    <s v="Dec"/>
    <x v="17"/>
    <s v="fan shop "/>
    <s v="84.160.64.203"/>
    <s v="/department/fan%20shop/category/fishing/product/Field%20&amp;%20Stream%20Sportsman%2016%20Gun%20Fire%20Safe"/>
    <d v="2017-12-18T00:00:00"/>
  </r>
  <r>
    <x v="0"/>
    <s v="women's apparel"/>
    <d v="1899-12-30T20:29:00"/>
    <x v="5"/>
    <s v="Sep"/>
    <x v="0"/>
    <s v="golf "/>
    <s v="8.216.179.247"/>
    <s v="/department/golf/category/women's%20apparel/product/Nike%20Men's%20Dri-FIT%20Victory%20Golf%20Polo/add_to_cart"/>
    <d v="2017-09-14T00:00:00"/>
  </r>
  <r>
    <x v="59"/>
    <s v="golf apparel"/>
    <d v="1899-12-30T09:25:00"/>
    <x v="6"/>
    <s v="Nov"/>
    <x v="9"/>
    <s v="outdoors "/>
    <s v="142.67.48.114"/>
    <s v="/department/outdoors/category/golf%20apparel/product/Top%20Flite%20Women's%202017%20XL%20Hybrid"/>
    <d v="2017-11-29T00:00:00"/>
  </r>
  <r>
    <x v="51"/>
    <s v="women's golf clubs"/>
    <d v="1899-12-30T18:42:00"/>
    <x v="5"/>
    <s v="Dec"/>
    <x v="4"/>
    <s v="outdoors "/>
    <s v="59.48.10.48"/>
    <s v="/department/outdoors/category/women's%20golf%20clubs/product/Cleveland%20Golf%20Collegiate%20My%20Custom%20Wedge%20588"/>
    <d v="2017-12-21T00:00:00"/>
  </r>
  <r>
    <x v="0"/>
    <s v="women's apparel"/>
    <d v="1899-12-30T18:58:00"/>
    <x v="1"/>
    <s v="Nov"/>
    <x v="4"/>
    <s v="golf "/>
    <s v="59.206.34.52"/>
    <s v="/department/golf/category/women's%20apparel/product/Nike%20Men's%20Dri-FIT%20Victory%20Golf%20Polo"/>
    <d v="2017-11-13T00:00:00"/>
  </r>
  <r>
    <x v="59"/>
    <s v="golf apparel"/>
    <d v="1899-12-30T15:58:00"/>
    <x v="1"/>
    <s v="Sep"/>
    <x v="12"/>
    <s v="outdoors "/>
    <s v="56.16.86.156"/>
    <s v="/department/outdoors/category/golf%20apparel/product/Top%20Flite%20Women's%202017%20XL%20Hybrid/add_to_cart"/>
    <d v="2017-09-18T00:00:00"/>
  </r>
  <r>
    <x v="31"/>
    <s v="strength training"/>
    <d v="1899-12-30T16:04:00"/>
    <x v="6"/>
    <s v="Jan"/>
    <x v="16"/>
    <s v="footwear "/>
    <s v="20.215.61.71"/>
    <s v="/department/footwear/category/strength%20training/product/Yakima%20DoubleDown%20Ace%20Hitch%20Mount%204-Bike%20Rack"/>
    <d v="2018-01-31T00:00:00"/>
  </r>
  <r>
    <x v="38"/>
    <s v="shop by sport"/>
    <d v="1899-12-30T06:15:00"/>
    <x v="6"/>
    <s v="Dec"/>
    <x v="7"/>
    <s v="golf "/>
    <s v="159.21.136.111"/>
    <s v="/department/golf/category/shop%20by%20sport/product/Columbia%20Men's%20PFG%20Anchor%20Tough%20T-Shirt"/>
    <d v="2017-12-20T00:00:00"/>
  </r>
  <r>
    <x v="39"/>
    <s v="golf balls"/>
    <d v="1899-12-30T22:03:00"/>
    <x v="1"/>
    <s v="Oct"/>
    <x v="10"/>
    <s v="outdoors "/>
    <s v="207.230.121.19"/>
    <s v="/department/outdoors/category/golf%20balls/product/Glove%20It%20Women's%20Mod%20Oval%20Golf%20Glove"/>
    <d v="2017-10-02T00:00:00"/>
  </r>
  <r>
    <x v="5"/>
    <s v="cardio equipment"/>
    <d v="1899-12-30T07:42:00"/>
    <x v="5"/>
    <s v="Nov"/>
    <x v="1"/>
    <s v="footwear "/>
    <s v="95.124.177.50"/>
    <s v="/department/footwear/category/cardio%20equipment/product/Nike%20Men's%20Free%205.0+%20Running%20Shoe"/>
    <d v="2017-11-09T00:00:00"/>
  </r>
  <r>
    <x v="15"/>
    <s v="camping &amp; hiking"/>
    <d v="1899-12-30T23:30:00"/>
    <x v="0"/>
    <s v="Jan"/>
    <x v="3"/>
    <s v="fan shop "/>
    <s v="72.33.176.220"/>
    <s v="/department/fan%20shop/category/camping%20&amp;%20hiking/product/Diamondback%20Women's%20Serene%20Classic%20Comfort%20Bi"/>
    <d v="2018-01-09T00:00:00"/>
  </r>
  <r>
    <x v="23"/>
    <s v="featured shops"/>
    <d v="1899-12-30T21:38:00"/>
    <x v="5"/>
    <s v="Sep"/>
    <x v="14"/>
    <s v="apparel "/>
    <s v="198.158.229.246"/>
    <s v="/department/apparel/category/featured%20shops/product/adidas%20Kids'%20RG%20III%20Mid%20Football%20Cleat"/>
    <d v="2017-09-21T00:00:00"/>
  </r>
  <r>
    <x v="0"/>
    <s v="women's apparel"/>
    <d v="1899-12-30T14:24:00"/>
    <x v="1"/>
    <s v="Nov"/>
    <x v="13"/>
    <s v="golf "/>
    <s v="82.113.46.215"/>
    <s v="/department/golf/category/women's%20apparel/product/Nike%20Men's%20Dri-FIT%20Victory%20Golf%20Polo"/>
    <d v="2017-11-27T00:00:00"/>
  </r>
  <r>
    <x v="52"/>
    <s v="trade-in"/>
    <d v="1899-12-30T10:56:00"/>
    <x v="5"/>
    <s v="Sep"/>
    <x v="5"/>
    <s v="outdoors "/>
    <s v="196.138.199.168"/>
    <s v="/department/outdoors/category/trade-in/product/Garmin%20Approach%20S3%20Golf%20GPS%20Watch"/>
    <d v="2017-09-28T00:00:00"/>
  </r>
  <r>
    <x v="26"/>
    <s v="girls' apparel"/>
    <d v="1899-12-30T20:55:00"/>
    <x v="5"/>
    <s v="Sep"/>
    <x v="0"/>
    <s v="golf "/>
    <s v="170.175.81.210"/>
    <s v="/department/golf/category/girls'%20apparel/product/TYR%20Boys'%20Team%20Digi%20Jammer/add_to_cart"/>
    <d v="2017-09-14T00:00:00"/>
  </r>
  <r>
    <x v="45"/>
    <s v="golf shoes"/>
    <d v="1899-12-30T20:29:00"/>
    <x v="4"/>
    <s v="Nov"/>
    <x v="0"/>
    <s v="outdoors "/>
    <s v="20.215.61.71"/>
    <s v="/department/outdoors/category/golf%20shoes/product/LIJA%20Women's%20Button%20Golf%20Dress"/>
    <d v="2017-11-11T00:00:00"/>
  </r>
  <r>
    <x v="18"/>
    <s v="men's footwear"/>
    <d v="1899-12-30T14:51:00"/>
    <x v="5"/>
    <s v="Nov"/>
    <x v="13"/>
    <s v="apparel "/>
    <s v="194.22.243.107"/>
    <s v="/department/apparel/category/men's%20footwear/product/Nike%20Men's%20CJ%20Elite%202%20TD%20Football%20Cleat/add_to_cart"/>
    <d v="2017-11-09T00:00:00"/>
  </r>
  <r>
    <x v="63"/>
    <s v="golf gloves"/>
    <d v="1899-12-30T23:42:00"/>
    <x v="5"/>
    <s v="Sep"/>
    <x v="3"/>
    <s v="outdoors "/>
    <s v="207.195.9.128"/>
    <s v="/department/outdoors/category/golf%20gloves/product/Bag%20Boy%20M330%20Push%20Cart/add_to_cart"/>
    <d v="2017-09-14T00:00:00"/>
  </r>
  <r>
    <x v="1"/>
    <s v="cleats"/>
    <d v="1899-12-30T22:54:00"/>
    <x v="5"/>
    <s v="Sep"/>
    <x v="10"/>
    <s v="apparel "/>
    <s v="141.187.61.30"/>
    <s v="/department/apparel/category/cleats/product/Perfect%20Fitness%20Perfect%20Rip%20Deck"/>
    <d v="2017-09-14T00:00:00"/>
  </r>
  <r>
    <x v="10"/>
    <s v="water sports"/>
    <d v="1899-12-30T14:53:00"/>
    <x v="5"/>
    <s v="Sep"/>
    <x v="13"/>
    <s v="fan shop "/>
    <s v="63.241.234.226"/>
    <s v="/department/fan%20shop/category/water%20sports/product/Pelican%20Sunstream%20100%20Kayak"/>
    <d v="2017-09-14T00:00:00"/>
  </r>
  <r>
    <x v="53"/>
    <s v="kids' golf clubs"/>
    <d v="1899-12-30T18:27:00"/>
    <x v="6"/>
    <s v="Sep"/>
    <x v="4"/>
    <s v="outdoors "/>
    <s v="157.92.11.13"/>
    <s v="/department/outdoors/category/kids'%20golf%20clubs/product/Polar%20Loop%20Activity%20Tracker/add_to_cart"/>
    <d v="2017-09-20T00:00:00"/>
  </r>
  <r>
    <x v="1"/>
    <s v="cleats"/>
    <d v="1899-12-30T22:04:00"/>
    <x v="5"/>
    <s v="Sep"/>
    <x v="10"/>
    <s v="apparel "/>
    <s v="158.219.19.22"/>
    <s v="/department/apparel/category/cleats/product/Perfect%20Fitness%20Perfect%20Rip%20Deck"/>
    <d v="2017-09-14T00:00:00"/>
  </r>
  <r>
    <x v="25"/>
    <s v="basketball"/>
    <d v="1899-12-30T05:11:00"/>
    <x v="4"/>
    <s v="Sep"/>
    <x v="21"/>
    <s v="fitness "/>
    <s v="70.101.216.88"/>
    <s v="/department/fitness/category/basketball/product/Diamondback%20Boys'%20Insight%2024%20Performance%20Hybr"/>
    <d v="2017-09-23T00:00:00"/>
  </r>
  <r>
    <x v="28"/>
    <s v="strength training"/>
    <d v="1899-12-30T21:09:00"/>
    <x v="5"/>
    <s v="Dec"/>
    <x v="14"/>
    <s v="footwear "/>
    <s v="86.74.67.159"/>
    <s v="/department/footwear/category/strength%20training/product/SOLE%20E35%20Elliptical"/>
    <d v="2017-12-14T00:00:00"/>
  </r>
  <r>
    <x v="0"/>
    <s v="women's apparel"/>
    <d v="1899-12-30T11:12:00"/>
    <x v="4"/>
    <s v="Dec"/>
    <x v="2"/>
    <s v="golf "/>
    <s v="145.56.196.223"/>
    <s v="/department/golf/category/women's%20apparel/product/Nike%20Men's%20Dri-FIT%20Victory%20Golf%20Polo"/>
    <d v="2017-12-09T00:00:00"/>
  </r>
  <r>
    <x v="12"/>
    <s v="boxing &amp; mma"/>
    <d v="1899-12-30T12:33:00"/>
    <x v="6"/>
    <s v="Dec"/>
    <x v="6"/>
    <s v="footwear "/>
    <s v="168.99.220.157"/>
    <s v="/department/footwear/category/boxing%20&amp;%20mma/product/Nike%20Women's%20Free%205.0%20TR%20FIT%20PRT%204%20Training%20S"/>
    <d v="2017-12-27T00:00:00"/>
  </r>
  <r>
    <x v="6"/>
    <s v="shop by sport"/>
    <d v="1899-12-30T12:05:00"/>
    <x v="3"/>
    <s v="Oct"/>
    <x v="6"/>
    <s v="golf "/>
    <s v="185.24.234.120"/>
    <s v="/department/golf/category/shop%20by%20sport/product/Under%20Armour%20Girls'%20Toddler%20Spine%20Surge%20Runni"/>
    <d v="2017-10-20T00:00:00"/>
  </r>
  <r>
    <x v="18"/>
    <s v="men's footwear"/>
    <d v="1899-12-30T21:27:00"/>
    <x v="6"/>
    <s v="Oct"/>
    <x v="14"/>
    <s v="apparel "/>
    <s v="95.80.121.21"/>
    <s v="/department/apparel/category/men's%20footwear/product/Nike%20Men's%20CJ%20Elite%202%20TD%20Football%20Cleat"/>
    <d v="2017-10-11T00:00:00"/>
  </r>
  <r>
    <x v="37"/>
    <s v="kids' golf clubs"/>
    <d v="1899-12-30T21:58:00"/>
    <x v="3"/>
    <s v="Dec"/>
    <x v="14"/>
    <s v="outdoors "/>
    <s v="114.79.134.195"/>
    <s v="/department/outdoors/category/kids'%20golf%20clubs/product/Polar%20FT4%20Heart%20Rate%20Monitor/add_to_cart"/>
    <d v="2017-12-15T00:00:00"/>
  </r>
  <r>
    <x v="1"/>
    <s v="cleats"/>
    <d v="1899-12-30T07:00:00"/>
    <x v="3"/>
    <s v="Jan"/>
    <x v="1"/>
    <s v="apparel "/>
    <s v="146.184.175.134"/>
    <s v="/department/apparel/category/cleats/product/Perfect%20Fitness%20Perfect%20Rip%20Deck"/>
    <d v="2018-01-12T00:00:00"/>
  </r>
  <r>
    <x v="1"/>
    <s v="cleats"/>
    <d v="1899-12-30T19:55:00"/>
    <x v="4"/>
    <s v="Dec"/>
    <x v="8"/>
    <s v="apparel "/>
    <s v="203.141.169.241"/>
    <s v="/department/apparel/category/cleats/product/Perfect%20Fitness%20Perfect%20Rip%20Deck/add_to_cart"/>
    <d v="2017-12-09T00:00:00"/>
  </r>
  <r>
    <x v="43"/>
    <s v="hunting &amp; shooting"/>
    <d v="1899-12-30T15:41:00"/>
    <x v="4"/>
    <s v="Nov"/>
    <x v="12"/>
    <s v="fan shop "/>
    <s v="9.129.20.176"/>
    <s v="/department/fan%20shop/category/hunting%20&amp;%20shooting/product/The%20North%20Face%20Women's%20Recon%20Backpack"/>
    <d v="2017-11-04T00:00:00"/>
  </r>
  <r>
    <x v="22"/>
    <s v="tennis &amp; racquet"/>
    <d v="1899-12-30T20:52:00"/>
    <x v="5"/>
    <s v="Nov"/>
    <x v="0"/>
    <s v="fitness "/>
    <s v="110.134.127.205"/>
    <s v="/department/fitness/category/tennis%20&amp;%20racquet/product/Nike%20Men's%20Comfort%202%20Slide"/>
    <d v="2017-11-30T00:00:00"/>
  </r>
  <r>
    <x v="23"/>
    <s v="featured shops"/>
    <d v="1899-12-30T11:04:00"/>
    <x v="0"/>
    <s v="Sep"/>
    <x v="2"/>
    <s v="apparel "/>
    <s v="163.87.173.164"/>
    <s v="/department/apparel/category/featured%20shops/product/adidas%20Kids'%20RG%20III%20Mid%20Football%20Cleat"/>
    <d v="2017-09-19T00:00:00"/>
  </r>
  <r>
    <x v="41"/>
    <s v="girls' apparel"/>
    <d v="1899-12-30T06:59:00"/>
    <x v="5"/>
    <s v="Nov"/>
    <x v="7"/>
    <s v="golf "/>
    <s v="37.30.32.216"/>
    <s v="/department/golf/category/girls'%20apparel/product/adidas%20Youth%20Germany%20Black/Red%20Away%20Match%20Soc/add_to_cart"/>
    <d v="2017-11-30T00:00:00"/>
  </r>
  <r>
    <x v="21"/>
    <s v="girls' apparel"/>
    <d v="1899-12-30T13:38:00"/>
    <x v="1"/>
    <s v="Sep"/>
    <x v="11"/>
    <s v="golf "/>
    <s v="181.48.20.117"/>
    <s v="/department/golf/category/girls'%20apparel/product/adidas%20Men's%20Germany%20Black%20Crest%20Away%20Tee"/>
    <d v="2017-09-11T00:00:00"/>
  </r>
  <r>
    <x v="42"/>
    <s v="hockey"/>
    <d v="1899-12-30T10:46:00"/>
    <x v="5"/>
    <s v="Dec"/>
    <x v="5"/>
    <s v="fitness "/>
    <s v="9.198.37.139"/>
    <s v="/department/fitness/category/hockey/product/Nike%20Dri-FIT%20Crew%20Sock%206%20Pack"/>
    <d v="2017-12-14T00:00:00"/>
  </r>
  <r>
    <x v="1"/>
    <s v="cleats"/>
    <d v="1899-12-30T11:08:00"/>
    <x v="4"/>
    <s v="Dec"/>
    <x v="2"/>
    <s v="apparel "/>
    <s v="68.26.199.113"/>
    <s v="/department/apparel/category/cleats/product/Perfect%20Fitness%20Perfect%20Rip%20Deck"/>
    <d v="2017-12-09T00:00:00"/>
  </r>
  <r>
    <x v="13"/>
    <s v="golf balls"/>
    <d v="1899-12-30T09:01:00"/>
    <x v="4"/>
    <s v="Sep"/>
    <x v="9"/>
    <s v="outdoors "/>
    <s v="73.47.232.83"/>
    <s v="/department/outdoors/category/golf%20balls/product/Hirzl%20Women's%20Soffft%20Flex%20Golf%20Glove"/>
    <d v="2017-09-16T00:00:00"/>
  </r>
  <r>
    <x v="0"/>
    <s v="women's apparel"/>
    <d v="1899-12-30T14:55:00"/>
    <x v="0"/>
    <s v="Dec"/>
    <x v="13"/>
    <s v="golf "/>
    <s v="4.190.63.42"/>
    <s v="/department/golf/category/women's%20apparel/product/Nike%20Men's%20Dri-FIT%20Victory%20Golf%20Polo/add_to_cart"/>
    <d v="2017-12-05T00:00:00"/>
  </r>
  <r>
    <x v="38"/>
    <s v="shop by sport"/>
    <d v="1899-12-30T14:28:00"/>
    <x v="4"/>
    <s v="Dec"/>
    <x v="13"/>
    <s v="golf "/>
    <s v="90.30.32.201"/>
    <s v="/department/golf/category/shop%20by%20sport/product/Columbia%20Men's%20PFG%20Anchor%20Tough%20T-Shirt"/>
    <d v="2017-12-09T00:00:00"/>
  </r>
  <r>
    <x v="10"/>
    <s v="water sports"/>
    <d v="1899-12-30T10:58:00"/>
    <x v="6"/>
    <s v="Nov"/>
    <x v="5"/>
    <s v="fan shop "/>
    <s v="148.120.225.75"/>
    <s v="/department/fan%20shop/category/water%20sports/product/Pelican%20Sunstream%20100%20Kayak/add_to_cart"/>
    <d v="2017-11-01T00:00:00"/>
  </r>
  <r>
    <x v="11"/>
    <s v="fitness accessories"/>
    <d v="1899-12-30T21:44:00"/>
    <x v="6"/>
    <s v="Oct"/>
    <x v="14"/>
    <s v="footwear "/>
    <s v="63.123.148.11"/>
    <s v="/department/footwear/category/fitness%20accessories/product/Under%20Armour%20Hustle%20Storm%20Medium%20Duffle%20Bag"/>
    <d v="2017-10-18T00:00:00"/>
  </r>
  <r>
    <x v="6"/>
    <s v="shop by sport"/>
    <d v="1899-12-30T15:19:00"/>
    <x v="1"/>
    <s v="Jan"/>
    <x v="12"/>
    <s v="golf "/>
    <s v="108.162.144.221"/>
    <s v="/department/golf/category/shop%20by%20sport/product/Under%20Armour%20Girls'%20Toddler%20Spine%20Surge%20Runni/add_to_cart"/>
    <d v="2018-01-01T00:00:00"/>
  </r>
  <r>
    <x v="0"/>
    <s v="women's apparel"/>
    <d v="1899-12-30T22:42:00"/>
    <x v="5"/>
    <s v="Sep"/>
    <x v="10"/>
    <s v="golf "/>
    <s v="15.69.212.71"/>
    <s v="/department/golf/category/women's%20apparel/product/Nike%20Men's%20Dri-FIT%20Victory%20Golf%20Polo"/>
    <d v="2017-09-14T00:00:00"/>
  </r>
  <r>
    <x v="23"/>
    <s v="featured shops"/>
    <d v="1899-12-30T16:56:00"/>
    <x v="0"/>
    <s v="Jan"/>
    <x v="16"/>
    <s v="apparel "/>
    <s v="88.79.0.120"/>
    <s v="/department/apparel/category/featured%20shops/product/adidas%20Kids'%20RG%20III%20Mid%20Football%20Cleat"/>
    <d v="2018-01-02T00:00:00"/>
  </r>
  <r>
    <x v="23"/>
    <s v="featured shops"/>
    <d v="1899-12-30T09:07:00"/>
    <x v="4"/>
    <s v="Dec"/>
    <x v="9"/>
    <s v="apparel "/>
    <s v="211.131.252.10"/>
    <s v="/department/apparel/category/featured%20shops/product/adidas%20Kids'%20RG%20III%20Mid%20Football%20Cleat"/>
    <d v="2017-12-30T00:00:00"/>
  </r>
  <r>
    <x v="63"/>
    <s v="golf gloves"/>
    <d v="1899-12-30T15:19:00"/>
    <x v="4"/>
    <s v="Nov"/>
    <x v="12"/>
    <s v="outdoors "/>
    <s v="187.125.64.65"/>
    <s v="/department/outdoors/category/golf%20gloves/product/Bag%20Boy%20M330%20Push%20Cart"/>
    <d v="2017-11-25T00:00:00"/>
  </r>
  <r>
    <x v="56"/>
    <s v="hunting &amp; shooting"/>
    <d v="1899-12-30T08:52:00"/>
    <x v="4"/>
    <s v="Nov"/>
    <x v="17"/>
    <s v="fan shop "/>
    <s v="145.56.196.223"/>
    <s v="/department/fan%20shop/category/hunting%20&amp;%20shooting/product/insta-bed%20Neverflat%20Air%20Mattress"/>
    <d v="2017-11-11T00:00:00"/>
  </r>
  <r>
    <x v="12"/>
    <s v="boxing &amp; mma"/>
    <d v="1899-12-30T22:13:00"/>
    <x v="5"/>
    <s v="Sep"/>
    <x v="10"/>
    <s v="footwear "/>
    <s v="37.36.47.49"/>
    <s v="/department/footwear/category/boxing%20&amp;%20mma/product/Nike%20Women's%20Free%205.0%20TR%20FIT%20PRT%204%20Training%20S/add_to_cart"/>
    <d v="2017-09-14T00:00:00"/>
  </r>
  <r>
    <x v="10"/>
    <s v="water sports"/>
    <d v="1899-12-30T12:51:00"/>
    <x v="5"/>
    <s v="Nov"/>
    <x v="6"/>
    <s v="fan shop "/>
    <s v="206.115.13.152"/>
    <s v="/department/fan%20shop/category/water%20sports/product/Pelican%20Sunstream%20100%20Kayak"/>
    <d v="2017-11-09T00:00:00"/>
  </r>
  <r>
    <x v="22"/>
    <s v="tennis &amp; racquet"/>
    <d v="1899-12-30T18:23:00"/>
    <x v="0"/>
    <s v="Nov"/>
    <x v="4"/>
    <s v="fitness "/>
    <s v="66.173.75.91"/>
    <s v="/department/fitness/category/tennis%20&amp;%20racquet/product/Nike%20Men's%20Comfort%202%20Slide/add_to_cart"/>
    <d v="2017-11-21T00:00:00"/>
  </r>
  <r>
    <x v="18"/>
    <s v="men's footwear"/>
    <d v="1899-12-30T08:27:00"/>
    <x v="4"/>
    <s v="Jan"/>
    <x v="17"/>
    <s v="apparel "/>
    <s v="155.196.217.48"/>
    <s v="/department/apparel/category/men's%20footwear/product/Nike%20Men's%20CJ%20Elite%202%20TD%20Football%20Cleat"/>
    <d v="2018-01-20T00:00:00"/>
  </r>
  <r>
    <x v="15"/>
    <s v="camping &amp; hiking"/>
    <d v="1899-12-30T19:43:00"/>
    <x v="0"/>
    <s v="Oct"/>
    <x v="8"/>
    <s v="fan shop "/>
    <s v="49.229.164.76"/>
    <s v="/department/fan%20shop/category/camping%20&amp;%20hiking/product/Diamondback%20Women's%20Serene%20Classic%20Comfort%20Bi"/>
    <d v="2017-10-24T00:00:00"/>
  </r>
  <r>
    <x v="29"/>
    <s v="indoor outdoor games"/>
    <d v="1899-12-30T12:31:00"/>
    <x v="5"/>
    <s v="Sep"/>
    <x v="6"/>
    <s v="fan shop "/>
    <s v="102.80.235.149"/>
    <s v="/department/fan%20shop/category/indoor/outdoor%20games/product/O'Brien%20Men's%20Neoprene%20Life%20Vest"/>
    <d v="2017-09-21T00:00:00"/>
  </r>
  <r>
    <x v="18"/>
    <s v="men's footwear"/>
    <d v="1899-12-30T10:33:00"/>
    <x v="4"/>
    <s v="Sep"/>
    <x v="5"/>
    <s v="apparel "/>
    <s v="132.244.109.152"/>
    <s v="/department/apparel/category/men's%20footwear/product/Nike%20Men's%20CJ%20Elite%202%20TD%20Football%20Cleat"/>
    <d v="2017-09-30T00:00:00"/>
  </r>
  <r>
    <x v="14"/>
    <s v="soccer"/>
    <d v="1899-12-30T06:46:00"/>
    <x v="2"/>
    <s v="Oct"/>
    <x v="7"/>
    <s v="fitness "/>
    <s v="181.73.97.48"/>
    <s v="/department/fitness/category/soccer/product/Nike%20Men's%20Fingertrap%20Max%20Training%20Shoe"/>
    <d v="2017-10-22T00:00:00"/>
  </r>
  <r>
    <x v="10"/>
    <s v="water sports"/>
    <d v="1899-12-30T06:36:00"/>
    <x v="3"/>
    <s v="Jan"/>
    <x v="7"/>
    <s v="fan shop "/>
    <s v="138.129.95.154"/>
    <s v="/department/fan%20shop/category/water%20sports/product/Pelican%20Sunstream%20100%20Kayak"/>
    <d v="2018-01-19T00:00:00"/>
  </r>
  <r>
    <x v="3"/>
    <s v="accessories"/>
    <d v="1899-12-30T15:36:00"/>
    <x v="1"/>
    <s v="Dec"/>
    <x v="12"/>
    <s v="outdoors "/>
    <s v="190.233.254.230"/>
    <s v="/department/outdoors/category/accessories/product/Team%20Golf%20Texas%20Longhorns%20Putter%20Grip/add_to_cart"/>
    <d v="2017-12-11T00:00:00"/>
  </r>
  <r>
    <x v="11"/>
    <s v="fitness accessories"/>
    <d v="1899-12-30T17:41:00"/>
    <x v="5"/>
    <s v="Dec"/>
    <x v="15"/>
    <s v="footwear "/>
    <s v="201.118.96.197"/>
    <s v="/department/footwear/category/fitness%20accessories/product/Under%20Armour%20Hustle%20Storm%20Medium%20Duffle%20Bag"/>
    <d v="2017-12-28T00:00:00"/>
  </r>
  <r>
    <x v="7"/>
    <s v="golf bags &amp; carts"/>
    <d v="1899-12-30T14:53:00"/>
    <x v="0"/>
    <s v="Jan"/>
    <x v="13"/>
    <s v="outdoors "/>
    <s v="69.214.176.127"/>
    <s v="/department/outdoors/category/golf%20bags%20&amp;%20carts/product/Ogio%20Race%20Golf%20Shoes"/>
    <d v="2018-01-30T00:00:00"/>
  </r>
  <r>
    <x v="23"/>
    <s v="featured shops"/>
    <d v="1899-12-30T17:59:00"/>
    <x v="3"/>
    <s v="Nov"/>
    <x v="15"/>
    <s v="apparel "/>
    <s v="116.105.36.112"/>
    <s v="/department/apparel/category/featured%20shops/product/adidas%20Kids'%20RG%20III%20Mid%20Football%20Cleat"/>
    <d v="2017-11-03T00:00:00"/>
  </r>
  <r>
    <x v="18"/>
    <s v="men's footwear"/>
    <d v="1899-12-30T22:05:00"/>
    <x v="5"/>
    <s v="Sep"/>
    <x v="10"/>
    <s v="apparel "/>
    <s v="147.85.249.1"/>
    <s v="/department/apparel/category/men's%20footwear/product/Nike%20Men's%20CJ%20Elite%202%20TD%20Football%20Cleat"/>
    <d v="2017-09-14T00:00:00"/>
  </r>
  <r>
    <x v="31"/>
    <s v="strength training"/>
    <d v="1899-12-30T09:46:00"/>
    <x v="3"/>
    <s v="Sep"/>
    <x v="9"/>
    <s v="footwear "/>
    <s v="206.109.48.194"/>
    <s v="/department/footwear/category/strength%20training/product/Yakima%20DoubleDown%20Ace%20Hitch%20Mount%204-Bike%20Rack/add_to_cart"/>
    <d v="2017-09-29T00:00:00"/>
  </r>
  <r>
    <x v="40"/>
    <s v="lacrosse"/>
    <d v="1899-12-30T13:04:00"/>
    <x v="2"/>
    <s v="Oct"/>
    <x v="11"/>
    <s v="fitness "/>
    <s v="39.224.29.50"/>
    <s v="/department/fitness/category/lacrosse/product/Under%20Armour%20Men's%20Tech%20II%20T-Shirt/add_to_cart"/>
    <d v="2017-10-22T00:00:00"/>
  </r>
  <r>
    <x v="18"/>
    <s v="men's footwear"/>
    <d v="1899-12-30T16:50:00"/>
    <x v="3"/>
    <s v="Oct"/>
    <x v="16"/>
    <s v="apparel "/>
    <s v="120.223.10.50"/>
    <s v="/department/apparel/category/men's%20footwear/product/Nike%20Men's%20CJ%20Elite%202%20TD%20Football%20Cleat"/>
    <d v="2017-10-06T00:00:00"/>
  </r>
  <r>
    <x v="10"/>
    <s v="water sports"/>
    <d v="1899-12-30T10:59:00"/>
    <x v="5"/>
    <s v="Sep"/>
    <x v="5"/>
    <s v="fan shop "/>
    <s v="221.227.18.170"/>
    <s v="/department/fan%20shop/category/water%20sports/product/Pelican%20Sunstream%20100%20Kayak"/>
    <d v="2017-09-14T00:00:00"/>
  </r>
  <r>
    <x v="10"/>
    <s v="water sports"/>
    <d v="1899-12-30T05:08:00"/>
    <x v="3"/>
    <s v="Sep"/>
    <x v="21"/>
    <s v="fan shop "/>
    <s v="148.228.220.24"/>
    <s v="/department/fan%20shop/category/water%20sports/product/Pelican%20Sunstream%20100%20Kayak"/>
    <d v="2017-09-22T00:00:00"/>
  </r>
  <r>
    <x v="43"/>
    <s v="hunting &amp; shooting"/>
    <d v="1899-12-30T14:52:00"/>
    <x v="4"/>
    <s v="Nov"/>
    <x v="13"/>
    <s v="fan shop "/>
    <s v="33.0.254.44"/>
    <s v="/department/fan%20shop/category/hunting%20&amp;%20shooting/product/The%20North%20Face%20Women's%20Recon%20Backpack"/>
    <d v="2017-11-18T00:00:00"/>
  </r>
  <r>
    <x v="23"/>
    <s v="featured shops"/>
    <d v="1899-12-30T07:03:00"/>
    <x v="6"/>
    <s v="Dec"/>
    <x v="1"/>
    <s v="apparel "/>
    <s v="72.23.125.122"/>
    <s v="/department/apparel/category/featured%20shops/product/adidas%20Kids'%20RG%20III%20Mid%20Football%20Cleat"/>
    <d v="2017-12-20T00:00:00"/>
  </r>
  <r>
    <x v="6"/>
    <s v="shop by sport"/>
    <d v="1899-12-30T08:50:00"/>
    <x v="1"/>
    <s v="Dec"/>
    <x v="17"/>
    <s v="golf "/>
    <s v="132.167.30.26"/>
    <s v="/department/golf/category/shop%20by%20sport/product/Under%20Armour%20Girls'%20Toddler%20Spine%20Surge%20Runni"/>
    <d v="2017-12-04T00:00:00"/>
  </r>
  <r>
    <x v="41"/>
    <s v="girls' apparel"/>
    <d v="1899-12-30T16:35:00"/>
    <x v="2"/>
    <s v="Oct"/>
    <x v="16"/>
    <s v="golf "/>
    <s v="47.132.201.37"/>
    <s v="/department/golf/category/girls'%20apparel/product/adidas%20Youth%20Germany%20Black/Red%20Away%20Match%20Soc"/>
    <d v="2017-10-29T00:00:00"/>
  </r>
  <r>
    <x v="0"/>
    <s v="women's apparel"/>
    <d v="1899-12-30T19:36:00"/>
    <x v="0"/>
    <s v="Jan"/>
    <x v="8"/>
    <s v="golf "/>
    <s v="85.135.134.214"/>
    <s v="/department/golf/category/women's%20apparel/product/Nike%20Men's%20Dri-FIT%20Victory%20Golf%20Polo"/>
    <d v="2018-01-02T00:00:00"/>
  </r>
  <r>
    <x v="61"/>
    <s v="golf balls"/>
    <d v="1899-12-30T17:33:00"/>
    <x v="2"/>
    <s v="Oct"/>
    <x v="15"/>
    <s v="outdoors "/>
    <s v="204.57.236.172"/>
    <s v="/department/outdoors/category/golf%20balls/product/Hirzl%20Men's%20Hybrid%20Golf%20Glove"/>
    <d v="2017-10-01T00:00:00"/>
  </r>
  <r>
    <x v="5"/>
    <s v="cardio equipment"/>
    <d v="1899-12-30T23:54:00"/>
    <x v="4"/>
    <s v="Dec"/>
    <x v="3"/>
    <s v="footwear "/>
    <s v="163.207.67.79"/>
    <s v="/department/footwear/category/cardio%20equipment/product/Nike%20Men's%20Free%205.0+%20Running%20Shoe/add_to_cart"/>
    <d v="2017-12-09T00:00:00"/>
  </r>
  <r>
    <x v="1"/>
    <s v="cleats"/>
    <d v="1899-12-30T21:31:00"/>
    <x v="4"/>
    <s v="Dec"/>
    <x v="14"/>
    <s v="apparel "/>
    <s v="75.213.90.124"/>
    <s v="/department/apparel/category/cleats/product/Perfect%20Fitness%20Perfect%20Rip%20Deck/add_to_cart"/>
    <d v="2017-12-16T00:00:00"/>
  </r>
  <r>
    <x v="15"/>
    <s v="camping &amp; hiking"/>
    <d v="1899-12-30T15:26:00"/>
    <x v="3"/>
    <s v="Dec"/>
    <x v="12"/>
    <s v="fan shop "/>
    <s v="85.91.60.179"/>
    <s v="/department/fan%20shop/category/camping%20&amp;%20hiking/product/Diamondback%20Women's%20Serene%20Classic%20Comfort%20Bi"/>
    <d v="2017-12-15T00:00:00"/>
  </r>
  <r>
    <x v="48"/>
    <s v="electronics"/>
    <d v="1899-12-30T07:47:00"/>
    <x v="6"/>
    <s v="Sep"/>
    <x v="1"/>
    <s v="outdoors "/>
    <s v="87.243.90.2"/>
    <s v="/department/outdoors/category/electronics/product/Titleist%20Pro%20V1x%20Golf%20Balls/add_to_cart"/>
    <d v="2017-09-13T00:00:00"/>
  </r>
  <r>
    <x v="49"/>
    <s v="golf gloves"/>
    <d v="1899-12-30T13:24:00"/>
    <x v="1"/>
    <s v="Nov"/>
    <x v="11"/>
    <s v="outdoors "/>
    <s v="221.224.154.160"/>
    <s v="/department/outdoors/category/golf%20gloves/product/TaylorMade%202017%20Purelite%20Stand%20Bag/add_to_cart"/>
    <d v="2017-11-06T00:00:00"/>
  </r>
  <r>
    <x v="0"/>
    <s v="women's apparel"/>
    <d v="1899-12-30T11:47:00"/>
    <x v="5"/>
    <s v="Jan"/>
    <x v="2"/>
    <s v="golf "/>
    <s v="138.139.231.216"/>
    <s v="/department/golf/category/women's%20apparel/product/Nike%20Men's%20Dri-FIT%20Victory%20Golf%20Polo"/>
    <d v="2018-01-04T00:00:00"/>
  </r>
  <r>
    <x v="61"/>
    <s v="golf balls"/>
    <d v="1899-12-30T13:15:00"/>
    <x v="5"/>
    <s v="Jan"/>
    <x v="11"/>
    <s v="outdoors "/>
    <s v="23.197.66.101"/>
    <s v="/department/outdoors/category/golf%20balls/product/Hirzl%20Men's%20Hybrid%20Golf%20Glove"/>
    <d v="2018-01-18T00:00:00"/>
  </r>
  <r>
    <x v="21"/>
    <s v="girls' apparel"/>
    <d v="1899-12-30T06:58:00"/>
    <x v="3"/>
    <s v="Sep"/>
    <x v="7"/>
    <s v="golf "/>
    <s v="74.251.81.121"/>
    <s v="/department/golf/category/girls'%20apparel/product/adidas%20Men's%20Germany%20Black%20Crest%20Away%20Tee"/>
    <d v="2017-09-29T00:00:00"/>
  </r>
  <r>
    <x v="1"/>
    <s v="cleats"/>
    <d v="1899-12-30T22:40:00"/>
    <x v="0"/>
    <s v="Oct"/>
    <x v="10"/>
    <s v="apparel "/>
    <s v="56.236.85.9"/>
    <s v="/department/apparel/category/cleats/product/Perfect%20Fitness%20Perfect%20Rip%20Deck"/>
    <d v="2017-10-03T00:00:00"/>
  </r>
  <r>
    <x v="22"/>
    <s v="tennis &amp; racquet"/>
    <d v="1899-12-30T14:50:00"/>
    <x v="0"/>
    <s v="Nov"/>
    <x v="13"/>
    <s v="fitness "/>
    <s v="11.157.200.181"/>
    <s v="/department/fitness/category/tennis%20&amp;%20racquet/product/Nike%20Men's%20Comfort%202%20Slide/add_to_cart"/>
    <d v="2017-11-07T00:00:00"/>
  </r>
  <r>
    <x v="2"/>
    <s v="fishing"/>
    <d v="1899-12-30T21:35:00"/>
    <x v="5"/>
    <s v="Sep"/>
    <x v="14"/>
    <s v="fan shop "/>
    <s v="78.104.249.3"/>
    <s v="/department/fan%20shop/category/fishing/product/Field%20&amp;%20Stream%20Sportsman%2016%20Gun%20Fire%20Safe"/>
    <d v="2017-09-14T00:00:00"/>
  </r>
  <r>
    <x v="41"/>
    <s v="girls' apparel"/>
    <d v="1899-12-30T06:49:00"/>
    <x v="6"/>
    <s v="Nov"/>
    <x v="7"/>
    <s v="golf "/>
    <s v="217.89.36.129"/>
    <s v="/department/golf/category/girls'%20apparel/product/adidas%20Youth%20Germany%20Black/Red%20Away%20Match%20Soc"/>
    <d v="2017-11-01T00:00:00"/>
  </r>
  <r>
    <x v="56"/>
    <s v="hunting &amp; shooting"/>
    <d v="1899-12-30T23:13:00"/>
    <x v="0"/>
    <s v="Sep"/>
    <x v="3"/>
    <s v="fan shop "/>
    <s v="100.44.126.250"/>
    <s v="/department/fan%20shop/category/hunting%20&amp;%20shooting/product/insta-bed%20Neverflat%20Air%20Mattress"/>
    <d v="2017-09-19T00:00:00"/>
  </r>
  <r>
    <x v="29"/>
    <s v="indoor outdoor games"/>
    <d v="1899-12-30T08:02:00"/>
    <x v="3"/>
    <s v="Sep"/>
    <x v="17"/>
    <s v="fan shop "/>
    <s v="54.242.32.42"/>
    <s v="/department/fan%20shop/category/indoor/outdoor%20games/product/O'Brien%20Men's%20Neoprene%20Life%20Vest"/>
    <d v="2017-09-29T00:00:00"/>
  </r>
  <r>
    <x v="19"/>
    <s v="boxing &amp; mma"/>
    <d v="1899-12-30T21:17:00"/>
    <x v="5"/>
    <s v="Sep"/>
    <x v="14"/>
    <s v="footwear "/>
    <s v="173.124.231.43"/>
    <s v="/department/footwear/category/boxing%20&amp;%20mma/product/Under%20Armour%20Women's%20Micro%20G%20Skulpt%20Running%20S"/>
    <d v="2017-09-14T00:00:00"/>
  </r>
  <r>
    <x v="36"/>
    <s v="golf gloves"/>
    <d v="1899-12-30T19:44:00"/>
    <x v="2"/>
    <s v="Nov"/>
    <x v="8"/>
    <s v="outdoors "/>
    <s v="39.122.211.75"/>
    <s v="/department/outdoors/category/golf%20gloves/product/Clicgear%208.0%20Shoe%20Brush"/>
    <d v="2017-11-19T00:00:00"/>
  </r>
  <r>
    <x v="10"/>
    <s v="water sports"/>
    <d v="1899-12-30T11:54:00"/>
    <x v="6"/>
    <s v="Sep"/>
    <x v="2"/>
    <s v="fan shop "/>
    <s v="124.25.205.195"/>
    <s v="/department/fan%20shop/category/water%20sports/product/Pelican%20Sunstream%20100%20Kayak"/>
    <d v="2017-09-27T00:00:00"/>
  </r>
  <r>
    <x v="72"/>
    <s v="accessories"/>
    <d v="1899-12-30T19:35:00"/>
    <x v="4"/>
    <s v="Jan"/>
    <x v="8"/>
    <s v="outdoors "/>
    <s v="188.73.74.192"/>
    <s v="/department/outdoors/category/accessories/product/Team%20Golf%20Tennessee%20Volunteers%20Putter%20Grip/add_to_cart"/>
    <d v="2018-01-06T00:00:00"/>
  </r>
  <r>
    <x v="40"/>
    <s v="lacrosse"/>
    <d v="1899-12-30T10:38:00"/>
    <x v="2"/>
    <s v="Jan"/>
    <x v="5"/>
    <s v="fitness "/>
    <s v="153.110.191.187"/>
    <s v="/department/fitness/category/lacrosse/product/Under%20Armour%20Men's%20Tech%20II%20T-Shirt"/>
    <d v="2018-01-07T00:00:00"/>
  </r>
  <r>
    <x v="60"/>
    <s v="golf balls"/>
    <d v="1899-12-30T09:00:00"/>
    <x v="6"/>
    <s v="Oct"/>
    <x v="9"/>
    <s v="outdoors "/>
    <s v="121.54.120.148"/>
    <s v="/department/outdoors/category/golf%20balls/product/Glove%20It%20Women's%20Imperial%20Golf%20Glove"/>
    <d v="2017-10-25T00:00:00"/>
  </r>
  <r>
    <x v="6"/>
    <s v="shop by sport"/>
    <d v="1899-12-30T13:16:00"/>
    <x v="5"/>
    <s v="Nov"/>
    <x v="11"/>
    <s v="golf "/>
    <s v="194.234.155.155"/>
    <s v="/department/golf/category/shop%20by%20sport/product/Under%20Armour%20Girls'%20Toddler%20Spine%20Surge%20Runni"/>
    <d v="2017-11-09T00:00:00"/>
  </r>
  <r>
    <x v="60"/>
    <s v="golf balls"/>
    <d v="1899-12-30T22:54:00"/>
    <x v="1"/>
    <s v="Dec"/>
    <x v="10"/>
    <s v="outdoors "/>
    <s v="90.171.214.5"/>
    <s v="/department/outdoors/category/golf%20balls/product/Glove%20It%20Women's%20Imperial%20Golf%20Glove"/>
    <d v="2017-12-18T00:00:00"/>
  </r>
  <r>
    <x v="23"/>
    <s v="featured shops"/>
    <d v="1899-12-30T15:28:00"/>
    <x v="1"/>
    <s v="Nov"/>
    <x v="12"/>
    <s v="apparel "/>
    <s v="73.87.158.219"/>
    <s v="/department/apparel/category/featured%20shops/product/adidas%20Kids'%20RG%20III%20Mid%20Football%20Cleat"/>
    <d v="2017-11-06T00:00:00"/>
  </r>
  <r>
    <x v="2"/>
    <s v="fishing"/>
    <d v="1899-12-30T18:21:00"/>
    <x v="0"/>
    <s v="Oct"/>
    <x v="4"/>
    <s v="fan shop "/>
    <s v="195.111.6.192"/>
    <s v="/department/fan%20shop/category/fishing/product/Field%20&amp;%20Stream%20Sportsman%2016%20Gun%20Fire%20Safe"/>
    <d v="2017-10-10T00:00:00"/>
  </r>
  <r>
    <x v="10"/>
    <s v="water sports"/>
    <d v="1899-12-30T11:08:00"/>
    <x v="0"/>
    <s v="Jan"/>
    <x v="2"/>
    <s v="fan shop "/>
    <s v="199.29.141.252"/>
    <s v="/department/fan%20shop/category/water%20sports/product/Pelican%20Sunstream%20100%20Kayak"/>
    <d v="2018-01-09T00:00:00"/>
  </r>
  <r>
    <x v="28"/>
    <s v="strength training"/>
    <d v="1899-12-30T17:17:00"/>
    <x v="2"/>
    <s v="Dec"/>
    <x v="15"/>
    <s v="footwear "/>
    <s v="117.183.105.19"/>
    <s v="/department/footwear/category/strength%20training/product/SOLE%20E35%20Elliptical"/>
    <d v="2017-12-17T00:00:00"/>
  </r>
  <r>
    <x v="6"/>
    <s v="shop by sport"/>
    <d v="1899-12-30T16:49:00"/>
    <x v="5"/>
    <s v="Sep"/>
    <x v="16"/>
    <s v="golf "/>
    <s v="128.172.111.205"/>
    <s v="/department/golf/category/shop%20by%20sport/product/Under%20Armour%20Girls'%20Toddler%20Spine%20Surge%20Runni"/>
    <d v="2017-09-14T00:00:00"/>
  </r>
  <r>
    <x v="11"/>
    <s v="fitness accessories"/>
    <d v="1899-12-30T07:26:00"/>
    <x v="5"/>
    <s v="Nov"/>
    <x v="1"/>
    <s v="footwear "/>
    <s v="112.70.47.50"/>
    <s v="/department/footwear/category/fitness%20accessories/product/Under%20Armour%20Hustle%20Storm%20Medium%20Duffle%20Bag"/>
    <d v="2017-11-30T00:00:00"/>
  </r>
  <r>
    <x v="63"/>
    <s v="golf gloves"/>
    <d v="1899-12-30T21:42:00"/>
    <x v="4"/>
    <s v="Sep"/>
    <x v="14"/>
    <s v="outdoors "/>
    <s v="49.90.242.234"/>
    <s v="/department/outdoors/category/golf%20gloves/product/Bag%20Boy%20M330%20Push%20Cart"/>
    <d v="2017-09-30T00:00:00"/>
  </r>
  <r>
    <x v="25"/>
    <s v="basketball"/>
    <d v="1899-12-30T15:23:00"/>
    <x v="1"/>
    <s v="Nov"/>
    <x v="12"/>
    <s v="fitness "/>
    <s v="8.57.61.25"/>
    <s v="/department/fitness/category/basketball/product/Diamondback%20Boys'%20Insight%2024%20Performance%20Hybr"/>
    <d v="2017-11-27T00:00:00"/>
  </r>
  <r>
    <x v="59"/>
    <s v="golf apparel"/>
    <d v="1899-12-30T13:07:00"/>
    <x v="2"/>
    <s v="Nov"/>
    <x v="11"/>
    <s v="outdoors "/>
    <s v="211.152.57.211"/>
    <s v="/department/outdoors/category/golf%20apparel/product/Top%20Flite%20Women's%202017%20XL%20Hybrid/add_to_cart"/>
    <d v="2017-11-26T00:00:00"/>
  </r>
  <r>
    <x v="18"/>
    <s v="men's footwear"/>
    <d v="1899-12-30T08:24:00"/>
    <x v="0"/>
    <s v="Dec"/>
    <x v="17"/>
    <s v="apparel "/>
    <s v="198.208.104.94"/>
    <s v="/department/apparel/category/men's%20footwear/product/Nike%20Men's%20CJ%20Elite%202%20TD%20Football%20Cleat"/>
    <d v="2017-12-05T00:00:00"/>
  </r>
  <r>
    <x v="22"/>
    <s v="tennis &amp; racquet"/>
    <d v="1899-12-30T17:57:00"/>
    <x v="4"/>
    <s v="Nov"/>
    <x v="15"/>
    <s v="fitness "/>
    <s v="178.46.189.91"/>
    <s v="/department/fitness/category/tennis%20&amp;%20racquet/product/Nike%20Men's%20Comfort%202%20Slide/add_to_cart"/>
    <d v="2017-11-11T00:00:00"/>
  </r>
  <r>
    <x v="22"/>
    <s v="tennis &amp; racquet"/>
    <d v="1899-12-30T09:49:00"/>
    <x v="5"/>
    <s v="Dec"/>
    <x v="9"/>
    <s v="fitness "/>
    <s v="216.33.39.145"/>
    <s v="/department/fitness/category/tennis%20&amp;%20racquet/product/Nike%20Men's%20Comfort%202%20Slide/add_to_cart"/>
    <d v="2017-12-14T00:00:00"/>
  </r>
  <r>
    <x v="14"/>
    <s v="soccer"/>
    <d v="1899-12-30T14:29:00"/>
    <x v="6"/>
    <s v="Nov"/>
    <x v="13"/>
    <s v="fitness "/>
    <s v="17.119.112.54"/>
    <s v="/department/fitness/category/soccer/product/Nike%20Men's%20Fingertrap%20Max%20Training%20Shoe/add_to_cart"/>
    <d v="2017-11-01T00:00:00"/>
  </r>
  <r>
    <x v="23"/>
    <s v="featured shops"/>
    <d v="1899-12-30T20:15:00"/>
    <x v="5"/>
    <s v="Nov"/>
    <x v="0"/>
    <s v="apparel "/>
    <s v="19.149.225.61"/>
    <s v="/department/apparel/category/featured%20shops/product/adidas%20Kids'%20RG%20III%20Mid%20Football%20Cleat"/>
    <d v="2017-11-09T00:00:00"/>
  </r>
  <r>
    <x v="15"/>
    <s v="camping &amp; hiking"/>
    <d v="1899-12-30T23:38:00"/>
    <x v="4"/>
    <s v="Oct"/>
    <x v="3"/>
    <s v="fan shop "/>
    <s v="107.146.231.8"/>
    <s v="/department/fan%20shop/category/camping%20&amp;%20hiking/product/Diamondback%20Women's%20Serene%20Classic%20Comfort%20Bi/add_to_cart"/>
    <d v="2017-10-14T00:00:00"/>
  </r>
  <r>
    <x v="1"/>
    <s v="cleats"/>
    <d v="1899-12-30T18:52:00"/>
    <x v="2"/>
    <s v="Nov"/>
    <x v="4"/>
    <s v="apparel "/>
    <s v="103.159.222.34"/>
    <s v="/department/apparel/category/cleats/product/Perfect%20Fitness%20Perfect%20Rip%20Deck"/>
    <d v="2017-11-05T00:00:00"/>
  </r>
  <r>
    <x v="22"/>
    <s v="tennis &amp; racquet"/>
    <d v="1899-12-30T15:19:00"/>
    <x v="0"/>
    <s v="Jan"/>
    <x v="12"/>
    <s v="fitness "/>
    <s v="81.94.105.248"/>
    <s v="/department/fitness/category/tennis%20&amp;%20racquet/product/Nike%20Men's%20Comfort%202%20Slide/add_to_cart"/>
    <d v="2018-01-23T00:00:00"/>
  </r>
  <r>
    <x v="4"/>
    <s v="golf shoes"/>
    <d v="1899-12-30T23:18:00"/>
    <x v="6"/>
    <s v="Dec"/>
    <x v="3"/>
    <s v="outdoors "/>
    <s v="199.5.107.210"/>
    <s v="/department/outdoors/category/golf%20shoes/product/LIJA%20Women's%20Eyelet%20Sleeveless%20Golf%20Polo/add_to_cart"/>
    <d v="2017-12-13T00:00:00"/>
  </r>
  <r>
    <x v="33"/>
    <s v="electronics"/>
    <d v="1899-12-30T17:16:00"/>
    <x v="6"/>
    <s v="Dec"/>
    <x v="15"/>
    <s v="footwear "/>
    <s v="207.181.111.244"/>
    <s v="/department/footwear/category/electronics/product/Under%20Armour%20Men's%20Compression%20EV%20SL%20Slide"/>
    <d v="2017-12-13T00:00:00"/>
  </r>
  <r>
    <x v="6"/>
    <s v="shop by sport"/>
    <d v="1899-12-30T08:37:00"/>
    <x v="6"/>
    <s v="Jan"/>
    <x v="17"/>
    <s v="golf "/>
    <s v="30.167.118.188"/>
    <s v="/department/golf/category/shop%20by%20sport/product/Under%20Armour%20Girls'%20Toddler%20Spine%20Surge%20Runni/add_to_cart"/>
    <d v="2018-01-24T00:00:00"/>
  </r>
  <r>
    <x v="41"/>
    <s v="girls' apparel"/>
    <d v="1899-12-30T17:44:00"/>
    <x v="2"/>
    <s v="Oct"/>
    <x v="15"/>
    <s v="golf "/>
    <s v="148.228.220.24"/>
    <s v="/department/golf/category/girls'%20apparel/product/adidas%20Youth%20Germany%20Black/Red%20Away%20Match%20Soc/add_to_cart"/>
    <d v="2017-10-22T00:00:00"/>
  </r>
  <r>
    <x v="6"/>
    <s v="shop by sport"/>
    <d v="1899-12-30T14:40:00"/>
    <x v="1"/>
    <s v="Sep"/>
    <x v="13"/>
    <s v="golf "/>
    <s v="100.221.247.150"/>
    <s v="/department/golf/category/shop%20by%20sport/product/Under%20Armour%20Girls'%20Toddler%20Spine%20Surge%20Runni"/>
    <d v="2017-09-18T00:00:00"/>
  </r>
  <r>
    <x v="20"/>
    <s v="electronics"/>
    <d v="1899-12-30T10:35:00"/>
    <x v="6"/>
    <s v="Sep"/>
    <x v="5"/>
    <s v="footwear "/>
    <s v="197.160.19.25"/>
    <s v="/department/footwear/category/electronics/product/Under%20Armour%20Kids'%20Mercenary%20Slide"/>
    <d v="2017-09-20T00:00:00"/>
  </r>
  <r>
    <x v="0"/>
    <s v="women's apparel"/>
    <d v="1899-12-30T17:06:00"/>
    <x v="2"/>
    <s v="Dec"/>
    <x v="15"/>
    <s v="golf "/>
    <s v="140.235.122.111"/>
    <s v="/department/golf/category/women's%20apparel/product/Nike%20Men's%20Dri-FIT%20Victory%20Golf%20Polo"/>
    <d v="2017-12-17T00:00:00"/>
  </r>
  <r>
    <x v="22"/>
    <s v="tennis &amp; racquet"/>
    <d v="1899-12-30T19:37:00"/>
    <x v="6"/>
    <s v="Jan"/>
    <x v="8"/>
    <s v="fitness "/>
    <s v="86.207.167.128"/>
    <s v="/department/fitness/category/tennis%20&amp;%20racquet/product/Nike%20Men's%20Comfort%202%20Slide"/>
    <d v="2018-01-31T00:00:00"/>
  </r>
  <r>
    <x v="30"/>
    <s v="golf apparel"/>
    <d v="1899-12-30T13:00:00"/>
    <x v="1"/>
    <s v="Oct"/>
    <x v="11"/>
    <s v="outdoors "/>
    <s v="21.97.87.74"/>
    <s v="/department/outdoors/category/golf%20apparel/product/Cleveland%20Golf%20Women's%20588%20RTX%20CB%20Satin%20Chrom/add_to_cart"/>
    <d v="2017-10-09T00:00:00"/>
  </r>
  <r>
    <x v="14"/>
    <s v="soccer"/>
    <d v="1899-12-30T16:29:00"/>
    <x v="2"/>
    <s v="Sep"/>
    <x v="16"/>
    <s v="fitness "/>
    <s v="128.252.195.215"/>
    <s v="/department/fitness/category/soccer/product/Nike%20Men's%20Fingertrap%20Max%20Training%20Shoe"/>
    <d v="2017-09-03T00:00:00"/>
  </r>
  <r>
    <x v="38"/>
    <s v="shop by sport"/>
    <d v="1899-12-30T14:20:00"/>
    <x v="2"/>
    <s v="Nov"/>
    <x v="13"/>
    <s v="golf "/>
    <s v="56.220.240.73"/>
    <s v="/department/golf/category/shop%20by%20sport/product/Columbia%20Men's%20PFG%20Anchor%20Tough%20T-Shirt"/>
    <d v="2017-11-26T00:00:00"/>
  </r>
  <r>
    <x v="9"/>
    <s v="as seen on  tv!"/>
    <d v="1899-12-30T16:19:00"/>
    <x v="0"/>
    <s v="Nov"/>
    <x v="16"/>
    <s v="footwear "/>
    <s v="48.203.39.115"/>
    <s v="/department/footwear/category/as%20seen%20on%20%20tv!/product/Nike%20Men's%20Free%20TR%205.0%20TB%20Training%20Shoe"/>
    <d v="2017-11-14T00:00:00"/>
  </r>
  <r>
    <x v="29"/>
    <s v="indoor outdoor games"/>
    <d v="1899-12-30T19:48:00"/>
    <x v="5"/>
    <s v="Jan"/>
    <x v="8"/>
    <s v="fan shop "/>
    <s v="109.93.49.251"/>
    <s v="/department/fan%20shop/category/indoor/outdoor%20games/product/O'Brien%20Men's%20Neoprene%20Life%20Vest/add_to_cart"/>
    <d v="2018-01-04T00:00:00"/>
  </r>
  <r>
    <x v="38"/>
    <s v="shop by sport"/>
    <d v="1899-12-30T08:38:00"/>
    <x v="5"/>
    <s v="Jan"/>
    <x v="17"/>
    <s v="golf "/>
    <s v="205.240.66.54"/>
    <s v="/department/golf/category/shop%20by%20sport/product/Columbia%20Men's%20PFG%20Anchor%20Tough%20T-Shirt"/>
    <d v="2018-01-11T00:00:00"/>
  </r>
  <r>
    <x v="14"/>
    <s v="soccer"/>
    <d v="1899-12-30T22:10:00"/>
    <x v="1"/>
    <s v="Dec"/>
    <x v="10"/>
    <s v="fitness "/>
    <s v="196.74.159.244"/>
    <s v="/department/fitness/category/soccer/product/Nike%20Men's%20Fingertrap%20Max%20Training%20Shoe"/>
    <d v="2017-12-04T00:00:00"/>
  </r>
  <r>
    <x v="61"/>
    <s v="golf balls"/>
    <d v="1899-12-30T07:11:00"/>
    <x v="3"/>
    <s v="Sep"/>
    <x v="1"/>
    <s v="outdoors "/>
    <s v="148.6.65.211"/>
    <s v="/department/outdoors/category/golf%20balls/product/Hirzl%20Men's%20Hybrid%20Golf%20Glove"/>
    <d v="2017-09-15T00:00:00"/>
  </r>
  <r>
    <x v="11"/>
    <s v="fitness accessories"/>
    <d v="1899-12-30T10:21:00"/>
    <x v="6"/>
    <s v="Sep"/>
    <x v="5"/>
    <s v="footwear "/>
    <s v="173.44.129.43"/>
    <s v="/department/footwear/category/fitness%20accessories/product/Under%20Armour%20Hustle%20Storm%20Medium%20Duffle%20Bag"/>
    <d v="2017-09-13T00:00:00"/>
  </r>
  <r>
    <x v="7"/>
    <s v="golf bags &amp; carts"/>
    <d v="1899-12-30T21:48:00"/>
    <x v="0"/>
    <s v="Dec"/>
    <x v="14"/>
    <s v="outdoors "/>
    <s v="108.162.144.221"/>
    <s v="/department/outdoors/category/golf%20bags%20&amp;%20carts/product/Ogio%20Race%20Golf%20Shoes/add_to_cart"/>
    <d v="2017-12-12T00:00:00"/>
  </r>
  <r>
    <x v="29"/>
    <s v="indoor outdoor games"/>
    <d v="1899-12-30T07:35:00"/>
    <x v="4"/>
    <s v="Oct"/>
    <x v="1"/>
    <s v="fan shop "/>
    <s v="72.37.239.169"/>
    <s v="/department/fan%20shop/category/indoor/outdoor%20games/product/O'Brien%20Men's%20Neoprene%20Life%20Vest/add_to_cart"/>
    <d v="2017-10-28T00:00:00"/>
  </r>
  <r>
    <x v="67"/>
    <s v="kids' golf clubs"/>
    <d v="1899-12-30T20:58:00"/>
    <x v="1"/>
    <s v="Sep"/>
    <x v="0"/>
    <s v="outdoors "/>
    <s v="48.26.74.151"/>
    <s v="/department/outdoors/category/kids'%20golf%20clubs/product/Mio%20ALPHA%20Heart%20Rate%20Monitor/Sport%20Watch/add_to_cart"/>
    <d v="2017-09-25T00:00:00"/>
  </r>
  <r>
    <x v="25"/>
    <s v="basketball"/>
    <d v="1899-12-30T06:14:00"/>
    <x v="4"/>
    <s v="Nov"/>
    <x v="7"/>
    <s v="fitness "/>
    <s v="108.249.193.18"/>
    <s v="/department/fitness/category/basketball/product/Diamondback%20Boys'%20Insight%2024%20Performance%20Hybr/add_to_cart"/>
    <d v="2017-11-25T00:00:00"/>
  </r>
  <r>
    <x v="0"/>
    <s v="women's apparel"/>
    <d v="1899-12-30T17:31:00"/>
    <x v="4"/>
    <s v="Sep"/>
    <x v="15"/>
    <s v="golf "/>
    <s v="71.194.208.15"/>
    <s v="/department/golf/category/women's%20apparel/product/Nike%20Men's%20Dri-FIT%20Victory%20Golf%20Polo"/>
    <d v="2017-09-30T00:00:00"/>
  </r>
  <r>
    <x v="59"/>
    <s v="golf apparel"/>
    <d v="1899-12-30T21:49:00"/>
    <x v="3"/>
    <s v="Dec"/>
    <x v="14"/>
    <s v="outdoors "/>
    <s v="198.195.205.47"/>
    <s v="/department/outdoors/category/golf%20apparel/product/Top%20Flite%20Women's%202017%20XL%20Hybrid"/>
    <d v="2017-12-29T00:00:00"/>
  </r>
  <r>
    <x v="11"/>
    <s v="fitness accessories"/>
    <d v="1899-12-30T12:35:00"/>
    <x v="0"/>
    <s v="Dec"/>
    <x v="6"/>
    <s v="footwear "/>
    <s v="109.176.170.85"/>
    <s v="/department/footwear/category/fitness%20accessories/product/Under%20Armour%20Hustle%20Storm%20Medium%20Duffle%20Bag/add_to_cart"/>
    <d v="2017-12-26T00:00:00"/>
  </r>
  <r>
    <x v="2"/>
    <s v="fishing"/>
    <d v="1899-12-30T17:16:00"/>
    <x v="1"/>
    <s v="Nov"/>
    <x v="15"/>
    <s v="fan shop "/>
    <s v="151.187.184.111"/>
    <s v="/department/fan%20shop/category/fishing/product/Field%20&amp;%20Stream%20Sportsman%2016%20Gun%20Fire%20Safe/add_to_cart"/>
    <d v="2017-11-20T00:00:00"/>
  </r>
  <r>
    <x v="1"/>
    <s v="cleats"/>
    <d v="1899-12-30T23:24:00"/>
    <x v="5"/>
    <s v="Sep"/>
    <x v="3"/>
    <s v="apparel "/>
    <s v="41.201.207.213"/>
    <s v="/department/apparel/category/cleats/product/Perfect%20Fitness%20Perfect%20Rip%20Deck"/>
    <d v="2017-09-07T00:00:00"/>
  </r>
  <r>
    <x v="15"/>
    <s v="camping &amp; hiking"/>
    <d v="1899-12-30T14:15:00"/>
    <x v="2"/>
    <s v="Dec"/>
    <x v="13"/>
    <s v="fan shop "/>
    <s v="218.66.103.77"/>
    <s v="/department/fan%20shop/category/camping%20&amp;%20hiking/product/Diamondback%20Women's%20Serene%20Classic%20Comfort%20Bi"/>
    <d v="2017-12-24T00:00:00"/>
  </r>
  <r>
    <x v="41"/>
    <s v="girls' apparel"/>
    <d v="1899-12-30T19:16:00"/>
    <x v="5"/>
    <s v="Dec"/>
    <x v="8"/>
    <s v="golf "/>
    <s v="80.143.72.15"/>
    <s v="/department/golf/category/girls'%20apparel/product/adidas%20Youth%20Germany%20Black/Red%20Away%20Match%20Soc"/>
    <d v="2017-12-14T00:00:00"/>
  </r>
  <r>
    <x v="2"/>
    <s v="fishing"/>
    <d v="1899-12-30T08:43:00"/>
    <x v="1"/>
    <s v="Dec"/>
    <x v="17"/>
    <s v="fan shop "/>
    <s v="70.191.144.193"/>
    <s v="/department/fan%20shop/category/fishing/product/Field%20&amp;%20Stream%20Sportsman%2016%20Gun%20Fire%20Safe"/>
    <d v="2017-12-11T00:00:00"/>
  </r>
  <r>
    <x v="38"/>
    <s v="shop by sport"/>
    <d v="1899-12-30T14:45:00"/>
    <x v="4"/>
    <s v="Sep"/>
    <x v="13"/>
    <s v="golf "/>
    <s v="103.159.222.34"/>
    <s v="/department/golf/category/shop%20by%20sport/product/Columbia%20Men's%20PFG%20Anchor%20Tough%20T-Shirt"/>
    <d v="2017-09-30T00:00:00"/>
  </r>
  <r>
    <x v="21"/>
    <s v="girls' apparel"/>
    <d v="1899-12-30T21:01:00"/>
    <x v="3"/>
    <s v="Sep"/>
    <x v="14"/>
    <s v="golf "/>
    <s v="37.141.162.22"/>
    <s v="/department/golf/category/girls'%20apparel/product/adidas%20Men's%20Germany%20Black%20Crest%20Away%20Tee"/>
    <d v="2017-09-01T00:00:00"/>
  </r>
  <r>
    <x v="18"/>
    <s v="men's footwear"/>
    <d v="1899-12-30T06:35:00"/>
    <x v="1"/>
    <s v="Jan"/>
    <x v="7"/>
    <s v="apparel "/>
    <s v="28.220.241.37"/>
    <s v="/department/apparel/category/men's%20footwear/product/Nike%20Men's%20CJ%20Elite%202%20TD%20Football%20Cleat"/>
    <d v="2018-01-01T00:00:00"/>
  </r>
  <r>
    <x v="11"/>
    <s v="fitness accessories"/>
    <d v="1899-12-30T14:47:00"/>
    <x v="4"/>
    <s v="Dec"/>
    <x v="13"/>
    <s v="footwear "/>
    <s v="20.238.35.138"/>
    <s v="/department/footwear/category/fitness%20accessories/product/Under%20Armour%20Hustle%20Storm%20Medium%20Duffle%20Bag"/>
    <d v="2017-12-30T00:00:00"/>
  </r>
  <r>
    <x v="56"/>
    <s v="hunting &amp; shooting"/>
    <d v="1899-12-30T15:12:00"/>
    <x v="3"/>
    <s v="Nov"/>
    <x v="12"/>
    <s v="fan shop "/>
    <s v="41.7.199.54"/>
    <s v="/department/fan%20shop/category/hunting%20&amp;%20shooting/product/insta-bed%20Neverflat%20Air%20Mattress"/>
    <d v="2017-11-17T00:00:00"/>
  </r>
  <r>
    <x v="49"/>
    <s v="golf gloves"/>
    <d v="1899-12-30T02:25:00"/>
    <x v="2"/>
    <s v="Sep"/>
    <x v="18"/>
    <s v="outdoors "/>
    <s v="183.73.68.65"/>
    <s v="/department/outdoors/category/golf%20gloves/product/TaylorMade%202017%20Purelite%20Stand%20Bag"/>
    <d v="2017-09-24T00:00:00"/>
  </r>
  <r>
    <x v="6"/>
    <s v="shop by sport"/>
    <d v="1899-12-30T19:56:00"/>
    <x v="5"/>
    <s v="Sep"/>
    <x v="8"/>
    <s v="golf "/>
    <s v="138.243.216.56"/>
    <s v="/department/golf/category/shop%20by%20sport/product/Under%20Armour%20Girls'%20Toddler%20Spine%20Surge%20Runni"/>
    <d v="2017-09-14T00:00:00"/>
  </r>
  <r>
    <x v="25"/>
    <s v="basketball"/>
    <d v="1899-12-30T02:07:00"/>
    <x v="1"/>
    <s v="Sep"/>
    <x v="18"/>
    <s v="fitness "/>
    <s v="202.234.4.59"/>
    <s v="/department/fitness/category/basketball/product/Diamondback%20Boys'%20Insight%2024%20Performance%20Hybr"/>
    <d v="2017-09-18T00:00:00"/>
  </r>
  <r>
    <x v="28"/>
    <s v="strength training"/>
    <d v="1899-12-30T13:48:00"/>
    <x v="4"/>
    <s v="Nov"/>
    <x v="11"/>
    <s v="footwear "/>
    <s v="152.249.223.81"/>
    <s v="/department/footwear/category/strength%20training/product/SOLE%20E35%20Elliptical"/>
    <d v="2017-11-04T00:00:00"/>
  </r>
  <r>
    <x v="1"/>
    <s v="cleats"/>
    <d v="1899-12-30T19:05:00"/>
    <x v="5"/>
    <s v="Sep"/>
    <x v="8"/>
    <s v="apparel "/>
    <s v="72.122.145.189"/>
    <s v="/department/apparel/category/cleats/product/Perfect%20Fitness%20Perfect%20Rip%20Deck"/>
    <d v="2017-09-07T00:00:00"/>
  </r>
  <r>
    <x v="28"/>
    <s v="strength training"/>
    <d v="1899-12-30T19:05:00"/>
    <x v="1"/>
    <s v="Nov"/>
    <x v="8"/>
    <s v="footwear "/>
    <s v="136.181.206.252"/>
    <s v="/department/footwear/category/strength%20training/product/SOLE%20E35%20Elliptical"/>
    <d v="2017-11-06T00:00:00"/>
  </r>
  <r>
    <x v="6"/>
    <s v="shop by sport"/>
    <d v="1899-12-30T20:50:00"/>
    <x v="5"/>
    <s v="Sep"/>
    <x v="0"/>
    <s v="golf "/>
    <s v="102.184.253.86"/>
    <s v="/department/golf/category/shop%20by%20sport/product/Under%20Armour%20Girls'%20Toddler%20Spine%20Surge%20Runni"/>
    <d v="2017-09-14T00:00:00"/>
  </r>
  <r>
    <x v="10"/>
    <s v="water sports"/>
    <d v="1899-12-30T09:44:00"/>
    <x v="1"/>
    <s v="Oct"/>
    <x v="9"/>
    <s v="fan shop "/>
    <s v="102.172.170.187"/>
    <s v="/department/fan%20shop/category/water%20sports/product/Pelican%20Sunstream%20100%20Kayak/add_to_cart"/>
    <d v="2017-10-02T00:00:00"/>
  </r>
  <r>
    <x v="45"/>
    <s v="golf shoes"/>
    <d v="1899-12-30T20:43:00"/>
    <x v="5"/>
    <s v="Sep"/>
    <x v="0"/>
    <s v="outdoors "/>
    <s v="35.48.235.96"/>
    <s v="/department/outdoors/category/golf%20shoes/product/LIJA%20Women's%20Button%20Golf%20Dress/add_to_cart"/>
    <d v="2017-09-14T00:00:00"/>
  </r>
  <r>
    <x v="38"/>
    <s v="shop by sport"/>
    <d v="1899-12-30T14:21:00"/>
    <x v="3"/>
    <s v="Jan"/>
    <x v="13"/>
    <s v="golf "/>
    <s v="104.189.111.206"/>
    <s v="/department/golf/category/shop%20by%20sport/product/Columbia%20Men's%20PFG%20Anchor%20Tough%20T-Shirt"/>
    <d v="2018-01-12T00:00:00"/>
  </r>
  <r>
    <x v="18"/>
    <s v="men's footwear"/>
    <d v="1899-12-30T00:16:00"/>
    <x v="3"/>
    <s v="Sep"/>
    <x v="20"/>
    <s v="apparel "/>
    <s v="9.72.127.207"/>
    <s v="/department/apparel/category/men's%20footwear/product/Nike%20Men's%20CJ%20Elite%202%20TD%20Football%20Cleat"/>
    <d v="2017-09-29T00:00:00"/>
  </r>
  <r>
    <x v="23"/>
    <s v="featured shops"/>
    <d v="1899-12-30T16:11:00"/>
    <x v="2"/>
    <s v="Oct"/>
    <x v="16"/>
    <s v="apparel "/>
    <s v="145.8.77.90"/>
    <s v="/department/apparel/category/featured%20shops/product/adidas%20Kids'%20RG%20III%20Mid%20Football%20Cleat"/>
    <d v="2017-10-29T00:00:00"/>
  </r>
  <r>
    <x v="33"/>
    <s v="electronics"/>
    <d v="1899-12-30T16:24:00"/>
    <x v="5"/>
    <s v="Jan"/>
    <x v="16"/>
    <s v="footwear "/>
    <s v="193.56.200.9"/>
    <s v="/department/footwear/category/electronics/product/Under%20Armour%20Men's%20Compression%20EV%20SL%20Slide/add_to_cart"/>
    <d v="2018-01-25T00:00:00"/>
  </r>
  <r>
    <x v="23"/>
    <s v="featured shops"/>
    <d v="1899-12-30T07:36:00"/>
    <x v="0"/>
    <s v="Sep"/>
    <x v="1"/>
    <s v="apparel "/>
    <s v="154.83.178.158"/>
    <s v="/department/apparel/category/featured%20shops/product/adidas%20Kids'%20RG%20III%20Mid%20Football%20Cleat"/>
    <d v="2017-09-12T00:00:00"/>
  </r>
  <r>
    <x v="11"/>
    <s v="fitness accessories"/>
    <d v="1899-12-30T12:25:00"/>
    <x v="3"/>
    <s v="Dec"/>
    <x v="6"/>
    <s v="footwear "/>
    <s v="69.3.196.142"/>
    <s v="/department/footwear/category/fitness%20accessories/product/Under%20Armour%20Hustle%20Storm%20Medium%20Duffle%20Bag"/>
    <d v="2017-12-01T00:00:00"/>
  </r>
  <r>
    <x v="2"/>
    <s v="fishing"/>
    <d v="1899-12-30T19:34:00"/>
    <x v="5"/>
    <s v="Sep"/>
    <x v="8"/>
    <s v="fan shop "/>
    <s v="173.44.129.43"/>
    <s v="/department/fan%20shop/category/fishing/product/Field%20&amp;%20Stream%20Sportsman%2016%20Gun%20Fire%20Safe"/>
    <d v="2017-09-14T00:00:00"/>
  </r>
  <r>
    <x v="5"/>
    <s v="cardio equipment"/>
    <d v="1899-12-30T09:32:00"/>
    <x v="5"/>
    <s v="Nov"/>
    <x v="9"/>
    <s v="footwear "/>
    <s v="200.0.52.192"/>
    <s v="/department/footwear/category/cardio%20equipment/product/Nike%20Men's%20Free%205.0+%20Running%20Shoe"/>
    <d v="2017-11-30T00:00:00"/>
  </r>
  <r>
    <x v="1"/>
    <s v="cleats"/>
    <d v="1899-12-30T07:02:00"/>
    <x v="1"/>
    <s v="Jan"/>
    <x v="1"/>
    <s v="apparel "/>
    <s v="148.65.179.239"/>
    <s v="/department/apparel/category/cleats/product/Perfect%20Fitness%20Perfect%20Rip%20Deck/add_to_cart"/>
    <d v="2018-01-08T00:00:00"/>
  </r>
  <r>
    <x v="40"/>
    <s v="lacrosse"/>
    <d v="1899-12-30T20:31:00"/>
    <x v="2"/>
    <s v="Sep"/>
    <x v="0"/>
    <s v="fitness "/>
    <s v="71.36.8.24"/>
    <s v="/department/fitness/category/lacrosse/product/Under%20Armour%20Men's%20Tech%20II%20T-Shirt/add_to_cart"/>
    <d v="2017-09-24T00:00:00"/>
  </r>
  <r>
    <x v="42"/>
    <s v="hockey"/>
    <d v="1899-12-30T21:56:00"/>
    <x v="3"/>
    <s v="Nov"/>
    <x v="14"/>
    <s v="fitness "/>
    <s v="160.13.45.93"/>
    <s v="/department/fitness/category/hockey/product/Nike%20Dri-FIT%20Crew%20Sock%206%20Pack"/>
    <d v="2017-11-17T00:00:00"/>
  </r>
  <r>
    <x v="38"/>
    <s v="shop by sport"/>
    <d v="1899-12-30T15:04:00"/>
    <x v="6"/>
    <s v="Nov"/>
    <x v="12"/>
    <s v="golf "/>
    <s v="47.102.94.70"/>
    <s v="/department/golf/category/shop%20by%20sport/product/Columbia%20Men's%20PFG%20Anchor%20Tough%20T-Shirt"/>
    <d v="2017-11-15T00:00:00"/>
  </r>
  <r>
    <x v="23"/>
    <s v="featured shops"/>
    <d v="1899-12-30T10:27:00"/>
    <x v="6"/>
    <s v="Sep"/>
    <x v="5"/>
    <s v="apparel "/>
    <s v="193.29.122.80"/>
    <s v="/department/apparel/category/featured%20shops/product/adidas%20Kids'%20RG%20III%20Mid%20Football%20Cleat"/>
    <d v="2017-09-13T00:00:00"/>
  </r>
  <r>
    <x v="44"/>
    <s v="hockey"/>
    <d v="1899-12-30T19:22:00"/>
    <x v="5"/>
    <s v="Dec"/>
    <x v="8"/>
    <s v="fitness "/>
    <s v="208.123.225.211"/>
    <s v="/department/fitness/category/hockey/product/Stiga%20Master%20Series%20ST3100%20Competition%20Indoor"/>
    <d v="2017-12-07T00:00:00"/>
  </r>
  <r>
    <x v="20"/>
    <s v="electronics"/>
    <d v="1899-12-30T20:32:00"/>
    <x v="5"/>
    <s v="Sep"/>
    <x v="0"/>
    <s v="footwear "/>
    <s v="110.188.152.157"/>
    <s v="/department/footwear/category/electronics/product/Under%20Armour%20Kids'%20Mercenary%20Slide/add_to_cart"/>
    <d v="2017-09-14T00:00:00"/>
  </r>
  <r>
    <x v="55"/>
    <s v="baseball &amp; softball"/>
    <d v="1899-12-30T13:59:00"/>
    <x v="4"/>
    <s v="Nov"/>
    <x v="11"/>
    <s v="fitness "/>
    <s v="74.86.57.65"/>
    <s v="/department/fitness/category/baseball%20&amp;%20softball/product/adidas%20Kids'%20F5%20Messi%20FG%20Soccer%20Cleat"/>
    <d v="2017-11-04T00:00:00"/>
  </r>
  <r>
    <x v="2"/>
    <s v="fishing"/>
    <d v="1899-12-30T03:34:00"/>
    <x v="0"/>
    <s v="Sep"/>
    <x v="23"/>
    <s v="fan shop "/>
    <s v="190.43.147.120"/>
    <s v="/department/fan%20shop/category/fishing/product/Field%20&amp;%20Stream%20Sportsman%2016%20Gun%20Fire%20Safe"/>
    <d v="2017-09-19T00:00:00"/>
  </r>
  <r>
    <x v="10"/>
    <s v="water sports"/>
    <d v="1899-12-30T11:40:00"/>
    <x v="6"/>
    <s v="Jan"/>
    <x v="2"/>
    <s v="fan shop "/>
    <s v="62.169.218.64"/>
    <s v="/department/fan%20shop/category/water%20sports/product/Pelican%20Sunstream%20100%20Kayak/add_to_cart"/>
    <d v="2018-01-31T00:00:00"/>
  </r>
  <r>
    <x v="12"/>
    <s v="boxing &amp; mma"/>
    <d v="1899-12-30T16:59:00"/>
    <x v="2"/>
    <s v="Dec"/>
    <x v="16"/>
    <s v="footwear "/>
    <s v="98.60.83.141"/>
    <s v="/department/footwear/category/boxing%20&amp;%20mma/product/Nike%20Women's%20Free%205.0%20TR%20FIT%20PRT%204%20Training%20S/add_to_cart"/>
    <d v="2017-12-17T00:00:00"/>
  </r>
  <r>
    <x v="60"/>
    <s v="golf balls"/>
    <d v="1899-12-30T20:44:00"/>
    <x v="5"/>
    <s v="Sep"/>
    <x v="0"/>
    <s v="outdoors "/>
    <s v="154.82.203.112"/>
    <s v="/department/outdoors/category/golf%20balls/product/Glove%20It%20Women's%20Imperial%20Golf%20Glove"/>
    <d v="2017-09-14T00:00:00"/>
  </r>
  <r>
    <x v="23"/>
    <s v="featured shops"/>
    <d v="1899-12-30T13:11:00"/>
    <x v="5"/>
    <s v="Nov"/>
    <x v="11"/>
    <s v="apparel "/>
    <s v="61.237.4.104"/>
    <s v="/department/apparel/category/featured%20shops/product/adidas%20Kids'%20RG%20III%20Mid%20Football%20Cleat"/>
    <d v="2017-11-09T00:00:00"/>
  </r>
  <r>
    <x v="23"/>
    <s v="featured shops"/>
    <d v="1899-12-30T11:08:00"/>
    <x v="0"/>
    <s v="Nov"/>
    <x v="2"/>
    <s v="apparel "/>
    <s v="86.206.190.231"/>
    <s v="/department/apparel/category/featured%20shops/product/adidas%20Kids'%20RG%20III%20Mid%20Football%20Cleat"/>
    <d v="2017-11-07T00:00:00"/>
  </r>
  <r>
    <x v="40"/>
    <s v="lacrosse"/>
    <d v="1899-12-30T11:43:00"/>
    <x v="6"/>
    <s v="Sep"/>
    <x v="2"/>
    <s v="fitness "/>
    <s v="80.181.140.48"/>
    <s v="/department/fitness/category/lacrosse/product/Under%20Armour%20Men's%20Tech%20II%20T-Shirt"/>
    <d v="2017-09-27T00:00:00"/>
  </r>
  <r>
    <x v="1"/>
    <s v="cleats"/>
    <d v="1899-12-30T19:09:00"/>
    <x v="6"/>
    <s v="Oct"/>
    <x v="8"/>
    <s v="apparel "/>
    <s v="53.212.54.96"/>
    <s v="/department/apparel/category/cleats/product/Perfect%20Fitness%20Perfect%20Rip%20Deck/add_to_cart"/>
    <d v="2017-10-25T00:00:00"/>
  </r>
  <r>
    <x v="57"/>
    <s v="electronics"/>
    <d v="1899-12-30T13:56:00"/>
    <x v="2"/>
    <s v="Dec"/>
    <x v="11"/>
    <s v="outdoors "/>
    <s v="204.33.112.253"/>
    <s v="/department/outdoors/category/electronics/product/Bridgestone%20e6%20Straight%20Distance%20NFL%20Tennesse"/>
    <d v="2017-12-17T00:00:00"/>
  </r>
  <r>
    <x v="23"/>
    <s v="featured shops"/>
    <d v="1899-12-30T18:07:00"/>
    <x v="5"/>
    <s v="Oct"/>
    <x v="4"/>
    <s v="apparel "/>
    <s v="209.59.136.121"/>
    <s v="/department/apparel/category/featured%20shops/product/adidas%20Kids'%20RG%20III%20Mid%20Football%20Cleat/add_to_cart"/>
    <d v="2017-10-05T00:00:00"/>
  </r>
  <r>
    <x v="34"/>
    <s v="women's golf clubs"/>
    <d v="1899-12-30T23:21:00"/>
    <x v="6"/>
    <s v="Oct"/>
    <x v="3"/>
    <s v="outdoors "/>
    <s v="76.82.153.57"/>
    <s v="/department/outdoors/category/women's%20golf%20clubs/product/MDGolf%20Pittsburgh%20Penguins%20Putter"/>
    <d v="2017-10-18T00:00:00"/>
  </r>
  <r>
    <x v="1"/>
    <s v="cleats"/>
    <d v="1899-12-30T19:51:00"/>
    <x v="5"/>
    <s v="Sep"/>
    <x v="8"/>
    <s v="apparel "/>
    <s v="94.121.163.158"/>
    <s v="/department/apparel/category/cleats/product/Perfect%20Fitness%20Perfect%20Rip%20Deck"/>
    <d v="2017-09-14T00:00:00"/>
  </r>
  <r>
    <x v="12"/>
    <s v="boxing &amp; mma"/>
    <d v="1899-12-30T18:35:00"/>
    <x v="6"/>
    <s v="Sep"/>
    <x v="4"/>
    <s v="footwear "/>
    <s v="133.119.132.112"/>
    <s v="/department/footwear/category/boxing%20&amp;%20mma/product/Nike%20Women's%20Free%205.0%20TR%20FIT%20PRT%204%20Training%20S/add_to_cart"/>
    <d v="2017-09-27T00:00:00"/>
  </r>
  <r>
    <x v="42"/>
    <s v="hockey"/>
    <d v="1899-12-30T23:19:00"/>
    <x v="5"/>
    <s v="Sep"/>
    <x v="3"/>
    <s v="fitness "/>
    <s v="59.199.143.82"/>
    <s v="/department/fitness/category/hockey/product/Nike%20Dri-FIT%20Crew%20Sock%206%20Pack/add_to_cart"/>
    <d v="2017-09-14T00:00:00"/>
  </r>
  <r>
    <x v="6"/>
    <s v="shop by sport"/>
    <d v="1899-12-30T23:37:00"/>
    <x v="2"/>
    <s v="Sep"/>
    <x v="3"/>
    <s v="golf "/>
    <s v="28.156.142.25"/>
    <s v="/department/golf/category/shop%20by%20sport/product/Under%20Armour%20Girls'%20Toddler%20Spine%20Surge%20Runni/add_to_cart"/>
    <d v="2017-09-24T00:00:00"/>
  </r>
  <r>
    <x v="44"/>
    <s v="hockey"/>
    <d v="1899-12-30T18:25:00"/>
    <x v="5"/>
    <s v="Nov"/>
    <x v="4"/>
    <s v="fitness "/>
    <s v="84.240.41.113"/>
    <s v="/department/fitness/category/hockey/product/Stiga%20Master%20Series%20ST3100%20Competition%20Indoor"/>
    <d v="2017-11-30T00:00:00"/>
  </r>
  <r>
    <x v="55"/>
    <s v="baseball &amp; softball"/>
    <d v="1899-12-30T09:42:00"/>
    <x v="4"/>
    <s v="Nov"/>
    <x v="9"/>
    <s v="fitness "/>
    <s v="183.225.48.201"/>
    <s v="/department/fitness/category/baseball%20&amp;%20softball/product/adidas%20Kids'%20F5%20Messi%20FG%20Soccer%20Cleat/add_to_cart"/>
    <d v="2017-11-04T00:00:00"/>
  </r>
  <r>
    <x v="29"/>
    <s v="indoor outdoor games"/>
    <d v="1899-12-30T19:42:00"/>
    <x v="3"/>
    <s v="Jan"/>
    <x v="8"/>
    <s v="fan shop "/>
    <s v="54.167.183.94"/>
    <s v="/department/fan%20shop/category/indoor/outdoor%20games/product/O'Brien%20Men's%20Neoprene%20Life%20Vest"/>
    <d v="2018-01-12T00:00:00"/>
  </r>
  <r>
    <x v="59"/>
    <s v="golf apparel"/>
    <d v="1899-12-30T17:22:00"/>
    <x v="1"/>
    <s v="Dec"/>
    <x v="15"/>
    <s v="outdoors "/>
    <s v="149.164.191.22"/>
    <s v="/department/outdoors/category/golf%20apparel/product/Top%20Flite%20Women's%202017%20XL%20Hybrid"/>
    <d v="2017-12-18T00:00:00"/>
  </r>
  <r>
    <x v="23"/>
    <s v="featured shops"/>
    <d v="1899-12-30T19:23:00"/>
    <x v="3"/>
    <s v="Sep"/>
    <x v="8"/>
    <s v="apparel "/>
    <s v="182.45.187.163"/>
    <s v="/department/apparel/category/featured%20shops/product/adidas%20Kids'%20RG%20III%20Mid%20Football%20Cleat"/>
    <d v="2017-09-15T00:00:00"/>
  </r>
  <r>
    <x v="18"/>
    <s v="men's footwear"/>
    <d v="1899-12-30T17:06:00"/>
    <x v="0"/>
    <s v="Oct"/>
    <x v="15"/>
    <s v="apparel "/>
    <s v="119.244.8.90"/>
    <s v="/department/apparel/category/men's%20footwear/product/Nike%20Men's%20CJ%20Elite%202%20TD%20Football%20Cleat/add_to_cart"/>
    <d v="2017-10-17T00:00:00"/>
  </r>
  <r>
    <x v="11"/>
    <s v="fitness accessories"/>
    <d v="1899-12-30T00:10:00"/>
    <x v="2"/>
    <s v="Sep"/>
    <x v="20"/>
    <s v="footwear "/>
    <s v="29.222.218.84"/>
    <s v="/department/footwear/category/fitness%20accessories/product/Under%20Armour%20Hustle%20Storm%20Medium%20Duffle%20Bag"/>
    <d v="2017-09-17T00:00:00"/>
  </r>
  <r>
    <x v="24"/>
    <s v="electronics"/>
    <d v="1899-12-30T06:21:00"/>
    <x v="0"/>
    <s v="Jan"/>
    <x v="7"/>
    <s v="footwear "/>
    <s v="151.50.77.66"/>
    <s v="/department/footwear/category/electronics/product/Under%20Armour%20Women's%20Ignite%20Slide"/>
    <d v="2018-01-23T00:00:00"/>
  </r>
  <r>
    <x v="16"/>
    <s v="trade-in"/>
    <d v="1899-12-30T09:13:00"/>
    <x v="0"/>
    <s v="Jan"/>
    <x v="9"/>
    <s v="outdoors "/>
    <s v="95.124.177.50"/>
    <s v="/department/outdoors/category/trade-in/product/Glove%20It%20Urban%20Brick%20Golf%20Towel"/>
    <d v="2018-01-02T00:00:00"/>
  </r>
  <r>
    <x v="23"/>
    <s v="featured shops"/>
    <d v="1899-12-30T22:33:00"/>
    <x v="0"/>
    <s v="Sep"/>
    <x v="10"/>
    <s v="apparel "/>
    <s v="73.70.250.75"/>
    <s v="/department/apparel/category/featured%20shops/product/adidas%20Kids'%20RG%20III%20Mid%20Football%20Cleat"/>
    <d v="2017-09-05T00:00:00"/>
  </r>
  <r>
    <x v="46"/>
    <s v="trade-in"/>
    <d v="1899-12-30T22:53:00"/>
    <x v="6"/>
    <s v="Jan"/>
    <x v="10"/>
    <s v="outdoors "/>
    <s v="133.128.79.14"/>
    <s v="/department/outdoors/category/trade-in/product/Glove%20It%20Imperial%20Golf%20Towel"/>
    <d v="2018-01-10T00:00:00"/>
  </r>
  <r>
    <x v="29"/>
    <s v="indoor outdoor games"/>
    <d v="1899-12-30T18:38:00"/>
    <x v="0"/>
    <s v="Oct"/>
    <x v="4"/>
    <s v="fan shop "/>
    <s v="221.84.101.12"/>
    <s v="/department/fan%20shop/category/indoor/outdoor%20games/product/O'Brien%20Men's%20Neoprene%20Life%20Vest"/>
    <d v="2017-10-31T00:00:00"/>
  </r>
  <r>
    <x v="9"/>
    <s v="as seen on  tv!"/>
    <d v="1899-12-30T11:07:00"/>
    <x v="5"/>
    <s v="Sep"/>
    <x v="2"/>
    <s v="footwear "/>
    <s v="208.167.189.19"/>
    <s v="/department/footwear/category/as%20seen%20on%20%20tv!/product/Nike%20Men's%20Free%20TR%205.0%20TB%20Training%20Shoe"/>
    <d v="2017-09-14T00:00:00"/>
  </r>
  <r>
    <x v="26"/>
    <s v="girls' apparel"/>
    <d v="1899-12-30T21:36:00"/>
    <x v="1"/>
    <s v="Oct"/>
    <x v="14"/>
    <s v="golf "/>
    <s v="191.128.210.95"/>
    <s v="/department/golf/category/girls'%20apparel/product/TYR%20Boys'%20Team%20Digi%20Jammer"/>
    <d v="2017-10-02T00:00:00"/>
  </r>
  <r>
    <x v="2"/>
    <s v="fishing"/>
    <d v="1899-12-30T11:36:00"/>
    <x v="4"/>
    <s v="Nov"/>
    <x v="2"/>
    <s v="fan shop "/>
    <s v="102.64.189.128"/>
    <s v="/department/fan%20shop/category/fishing/product/Field%20&amp;%20Stream%20Sportsman%2016%20Gun%20Fire%20Safe"/>
    <d v="2017-11-11T00:00:00"/>
  </r>
  <r>
    <x v="29"/>
    <s v="indoor outdoor games"/>
    <d v="1899-12-30T10:33:00"/>
    <x v="4"/>
    <s v="Nov"/>
    <x v="5"/>
    <s v="fan shop "/>
    <s v="195.211.180.140"/>
    <s v="/department/fan%20shop/category/indoor/outdoor%20games/product/O'Brien%20Men's%20Neoprene%20Life%20Vest"/>
    <d v="2017-11-04T00:00:00"/>
  </r>
  <r>
    <x v="18"/>
    <s v="men's footwear"/>
    <d v="1899-12-30T22:29:00"/>
    <x v="3"/>
    <s v="Nov"/>
    <x v="10"/>
    <s v="apparel "/>
    <s v="162.29.118.57"/>
    <s v="/department/apparel/category/men's%20footwear/product/Nike%20Men's%20CJ%20Elite%202%20TD%20Football%20Cleat"/>
    <d v="2017-11-03T00:00:00"/>
  </r>
  <r>
    <x v="50"/>
    <s v="golf gloves"/>
    <d v="1899-12-30T09:48:00"/>
    <x v="2"/>
    <s v="Oct"/>
    <x v="9"/>
    <s v="outdoors "/>
    <s v="30.175.101.147"/>
    <s v="/department/outdoors/category/golf%20gloves/product/Titleist%20Club%20Glove%20Travel%20Cover"/>
    <d v="2017-10-29T00:00:00"/>
  </r>
  <r>
    <x v="23"/>
    <s v="featured shops"/>
    <d v="1899-12-30T13:34:00"/>
    <x v="6"/>
    <s v="Sep"/>
    <x v="11"/>
    <s v="apparel "/>
    <s v="143.244.66.233"/>
    <s v="/department/apparel/category/featured%20shops/product/adidas%20Kids'%20RG%20III%20Mid%20Football%20Cleat"/>
    <d v="2017-09-27T00:00:00"/>
  </r>
  <r>
    <x v="59"/>
    <s v="golf apparel"/>
    <d v="1899-12-30T16:41:00"/>
    <x v="0"/>
    <s v="Nov"/>
    <x v="16"/>
    <s v="outdoors "/>
    <s v="7.190.71.242"/>
    <s v="/department/outdoors/category/golf%20apparel/product/Top%20Flite%20Women's%202017%20XL%20Hybrid/add_to_cart"/>
    <d v="2017-11-28T00:00:00"/>
  </r>
  <r>
    <x v="22"/>
    <s v="tennis &amp; racquet"/>
    <d v="1899-12-30T09:16:00"/>
    <x v="6"/>
    <s v="Dec"/>
    <x v="9"/>
    <s v="fitness "/>
    <s v="100.104.125.254"/>
    <s v="/department/fitness/category/tennis%20&amp;%20racquet/product/Nike%20Men's%20Comfort%202%20Slide/add_to_cart"/>
    <d v="2017-12-13T00:00:00"/>
  </r>
  <r>
    <x v="41"/>
    <s v="girls' apparel"/>
    <d v="1899-12-30T22:20:00"/>
    <x v="5"/>
    <s v="Sep"/>
    <x v="10"/>
    <s v="golf "/>
    <s v="129.171.150.148"/>
    <s v="/department/golf/category/girls'%20apparel/product/adidas%20Youth%20Germany%20Black/Red%20Away%20Match%20Soc"/>
    <d v="2017-09-14T00:00:00"/>
  </r>
  <r>
    <x v="5"/>
    <s v="cardio equipment"/>
    <d v="1899-12-30T12:33:00"/>
    <x v="2"/>
    <s v="Jan"/>
    <x v="6"/>
    <s v="footwear "/>
    <s v="171.247.36.118"/>
    <s v="/department/footwear/category/cardio%20equipment/product/Nike%20Men's%20Free%205.0+%20Running%20Shoe"/>
    <d v="2018-01-21T00:00:00"/>
  </r>
  <r>
    <x v="14"/>
    <s v="soccer"/>
    <d v="1899-12-30T06:11:00"/>
    <x v="2"/>
    <s v="Dec"/>
    <x v="7"/>
    <s v="fitness "/>
    <s v="21.249.188.154"/>
    <s v="/department/fitness/category/soccer/product/Nike%20Men's%20Fingertrap%20Max%20Training%20Shoe"/>
    <d v="2017-12-24T00:00:00"/>
  </r>
  <r>
    <x v="23"/>
    <s v="featured shops"/>
    <d v="1899-12-30T19:00:00"/>
    <x v="5"/>
    <s v="Nov"/>
    <x v="8"/>
    <s v="apparel "/>
    <s v="173.217.237.140"/>
    <s v="/department/apparel/category/featured%20shops/product/adidas%20Kids'%20RG%20III%20Mid%20Football%20Cleat/add_to_cart"/>
    <d v="2017-11-23T00:00:00"/>
  </r>
  <r>
    <x v="1"/>
    <s v="cleats"/>
    <d v="1899-12-30T16:06:00"/>
    <x v="4"/>
    <s v="Dec"/>
    <x v="16"/>
    <s v="apparel "/>
    <s v="86.207.167.128"/>
    <s v="/department/apparel/category/cleats/product/Perfect%20Fitness%20Perfect%20Rip%20Deck"/>
    <d v="2017-12-09T00:00:00"/>
  </r>
  <r>
    <x v="23"/>
    <s v="featured shops"/>
    <d v="1899-12-30T11:46:00"/>
    <x v="1"/>
    <s v="Oct"/>
    <x v="2"/>
    <s v="apparel "/>
    <s v="70.101.216.88"/>
    <s v="/department/apparel/category/featured%20shops/product/adidas%20Kids'%20RG%20III%20Mid%20Football%20Cleat"/>
    <d v="2017-10-30T00:00:00"/>
  </r>
  <r>
    <x v="29"/>
    <s v="indoor outdoor games"/>
    <d v="1899-12-30T08:32:00"/>
    <x v="5"/>
    <s v="Oct"/>
    <x v="17"/>
    <s v="fan shop "/>
    <s v="86.214.1.70"/>
    <s v="/department/fan%20shop/category/indoor/outdoor%20games/product/O'Brien%20Men's%20Neoprene%20Life%20Vest"/>
    <d v="2017-10-12T00:00:00"/>
  </r>
  <r>
    <x v="47"/>
    <s v="golf shoes"/>
    <d v="1899-12-30T09:08:00"/>
    <x v="3"/>
    <s v="Nov"/>
    <x v="9"/>
    <s v="outdoors "/>
    <s v="171.35.22.185"/>
    <s v="/department/outdoors/category/golf%20shoes/product/LIJA%20Women's%20Mid-Length%20Panel%20Golf%20Shorts"/>
    <d v="2017-11-17T00:00:00"/>
  </r>
  <r>
    <x v="42"/>
    <s v="hockey"/>
    <d v="1899-12-30T09:18:00"/>
    <x v="4"/>
    <s v="Jan"/>
    <x v="9"/>
    <s v="fitness "/>
    <s v="182.232.31.253"/>
    <s v="/department/fitness/category/hockey/product/Nike%20Dri-FIT%20Crew%20Sock%206%20Pack"/>
    <d v="2018-01-13T00:00:00"/>
  </r>
  <r>
    <x v="15"/>
    <s v="camping &amp; hiking"/>
    <d v="1899-12-30T19:37:00"/>
    <x v="5"/>
    <s v="Dec"/>
    <x v="8"/>
    <s v="fan shop "/>
    <s v="7.178.104.99"/>
    <s v="/department/fan%20shop/category/camping%20&amp;%20hiking/product/Diamondback%20Women's%20Serene%20Classic%20Comfort%20Bi"/>
    <d v="2017-12-07T00:00:00"/>
  </r>
  <r>
    <x v="1"/>
    <s v="cleats"/>
    <d v="1899-12-30T07:35:00"/>
    <x v="5"/>
    <s v="Jan"/>
    <x v="1"/>
    <s v="apparel "/>
    <s v="63.201.27.135"/>
    <s v="/department/apparel/category/cleats/product/Perfect%20Fitness%20Perfect%20Rip%20Deck/add_to_cart"/>
    <d v="2018-01-25T00:00:00"/>
  </r>
  <r>
    <x v="56"/>
    <s v="hunting &amp; shooting"/>
    <d v="1899-12-30T23:52:00"/>
    <x v="2"/>
    <s v="Sep"/>
    <x v="3"/>
    <s v="fan shop "/>
    <s v="96.208.107.15"/>
    <s v="/department/fan%20shop/category/hunting%20&amp;%20shooting/product/insta-bed%20Neverflat%20Air%20Mattress"/>
    <d v="2017-09-17T00:00:00"/>
  </r>
  <r>
    <x v="12"/>
    <s v="boxing &amp; mma"/>
    <d v="1899-12-30T13:42:00"/>
    <x v="0"/>
    <s v="Oct"/>
    <x v="11"/>
    <s v="footwear "/>
    <s v="205.240.66.54"/>
    <s v="/department/footwear/category/boxing%20&amp;%20mma/product/Nike%20Women's%20Free%205.0%20TR%20FIT%20PRT%204%20Training%20S"/>
    <d v="2017-10-31T00:00:00"/>
  </r>
  <r>
    <x v="18"/>
    <s v="men's footwear"/>
    <d v="1899-12-30T13:06:00"/>
    <x v="6"/>
    <s v="Sep"/>
    <x v="11"/>
    <s v="apparel "/>
    <s v="199.92.173.43"/>
    <s v="/department/apparel/category/men's%20footwear/product/Nike%20Men's%20CJ%20Elite%202%20TD%20Football%20Cleat"/>
    <d v="2017-09-06T00:00:00"/>
  </r>
  <r>
    <x v="21"/>
    <s v="girls' apparel"/>
    <d v="1899-12-30T08:48:00"/>
    <x v="1"/>
    <s v="Jan"/>
    <x v="17"/>
    <s v="golf "/>
    <s v="1.248.178.55"/>
    <s v="/department/golf/category/girls'%20apparel/product/adidas%20Men's%20Germany%20Black%20Crest%20Away%20Tee"/>
    <d v="2018-01-08T00:00:00"/>
  </r>
  <r>
    <x v="10"/>
    <s v="water sports"/>
    <d v="1899-12-30T11:12:00"/>
    <x v="1"/>
    <s v="Nov"/>
    <x v="2"/>
    <s v="fan shop "/>
    <s v="61.229.177.135"/>
    <s v="/department/fan%20shop/category/water%20sports/product/Pelican%20Sunstream%20100%20Kayak"/>
    <d v="2017-11-27T00:00:00"/>
  </r>
  <r>
    <x v="10"/>
    <s v="water sports"/>
    <d v="1899-12-30T10:32:00"/>
    <x v="2"/>
    <s v="Dec"/>
    <x v="5"/>
    <s v="fan shop "/>
    <s v="6.30.160.241"/>
    <s v="/department/fan%20shop/category/water%20sports/product/Pelican%20Sunstream%20100%20Kayak"/>
    <d v="2017-12-17T00:00:00"/>
  </r>
  <r>
    <x v="55"/>
    <s v="baseball &amp; softball"/>
    <d v="1899-12-30T07:24:00"/>
    <x v="1"/>
    <s v="Oct"/>
    <x v="1"/>
    <s v="fitness "/>
    <s v="144.188.93.71"/>
    <s v="/department/fitness/category/baseball%20&amp;%20softball/product/adidas%20Kids'%20F5%20Messi%20FG%20Soccer%20Cleat"/>
    <d v="2017-10-23T00:00:00"/>
  </r>
  <r>
    <x v="5"/>
    <s v="cardio equipment"/>
    <d v="1899-12-30T17:11:00"/>
    <x v="5"/>
    <s v="Oct"/>
    <x v="15"/>
    <s v="footwear "/>
    <s v="112.246.98.99"/>
    <s v="/department/footwear/category/cardio%20equipment/product/Nike%20Men's%20Free%205.0+%20Running%20Shoe"/>
    <d v="2017-10-19T00:00:00"/>
  </r>
  <r>
    <x v="23"/>
    <s v="featured shops"/>
    <d v="1899-12-30T21:12:00"/>
    <x v="5"/>
    <s v="Sep"/>
    <x v="14"/>
    <s v="apparel "/>
    <s v="151.101.216.85"/>
    <s v="/department/apparel/category/featured%20shops/product/adidas%20Kids'%20RG%20III%20Mid%20Football%20Cleat"/>
    <d v="2017-09-14T00:00:00"/>
  </r>
  <r>
    <x v="9"/>
    <s v="as seen on  tv!"/>
    <d v="1899-12-30T22:23:00"/>
    <x v="0"/>
    <s v="Nov"/>
    <x v="10"/>
    <s v="footwear "/>
    <s v="108.234.29.195"/>
    <s v="/department/footwear/category/as%20seen%20on%20%20tv!/product/Nike%20Men's%20Free%20TR%205.0%20TB%20Training%20Shoe"/>
    <d v="2017-11-28T00:00:00"/>
  </r>
  <r>
    <x v="60"/>
    <s v="golf balls"/>
    <d v="1899-12-30T18:15:00"/>
    <x v="5"/>
    <s v="Sep"/>
    <x v="4"/>
    <s v="outdoors "/>
    <s v="50.158.77.52"/>
    <s v="/department/outdoors/category/golf%20balls/product/Glove%20It%20Women's%20Imperial%20Golf%20Glove"/>
    <d v="2017-09-14T00:00:00"/>
  </r>
  <r>
    <x v="65"/>
    <s v="men's golf clubs"/>
    <d v="1899-12-30T19:45:00"/>
    <x v="2"/>
    <s v="Sep"/>
    <x v="8"/>
    <s v="outdoors "/>
    <s v="198.158.229.246"/>
    <s v="/department/outdoors/category/men's%20golf%20clubs/product/Merrell%20Women's%20Grassbow%20Sport%20Hiking%20Shoe/add_to_cart"/>
    <d v="2017-09-10T00:00:00"/>
  </r>
  <r>
    <x v="18"/>
    <s v="men's footwear"/>
    <d v="1899-12-30T19:35:00"/>
    <x v="3"/>
    <s v="Oct"/>
    <x v="8"/>
    <s v="apparel "/>
    <s v="133.128.79.14"/>
    <s v="/department/apparel/category/men's%20footwear/product/Nike%20Men's%20CJ%20Elite%202%20TD%20Football%20Cleat"/>
    <d v="2017-10-20T00:00:00"/>
  </r>
  <r>
    <x v="1"/>
    <s v="cleats"/>
    <d v="1899-12-30T17:31:00"/>
    <x v="1"/>
    <s v="Oct"/>
    <x v="15"/>
    <s v="apparel "/>
    <s v="23.198.97.174"/>
    <s v="/department/apparel/category/cleats/product/Perfect%20Fitness%20Perfect%20Rip%20Deck"/>
    <d v="2017-10-16T00:00:00"/>
  </r>
  <r>
    <x v="25"/>
    <s v="basketball"/>
    <d v="1899-12-30T13:57:00"/>
    <x v="2"/>
    <s v="Nov"/>
    <x v="11"/>
    <s v="fitness "/>
    <s v="25.51.65.23"/>
    <s v="/department/fitness/category/basketball/product/Diamondback%20Boys'%20Insight%2024%20Performance%20Hybr/add_to_cart"/>
    <d v="2017-11-19T00:00:00"/>
  </r>
  <r>
    <x v="1"/>
    <s v="cleats"/>
    <d v="1899-12-30T16:24:00"/>
    <x v="2"/>
    <s v="Oct"/>
    <x v="16"/>
    <s v="apparel "/>
    <s v="208.86.44.179"/>
    <s v="/department/apparel/category/cleats/product/Perfect%20Fitness%20Perfect%20Rip%20Deck"/>
    <d v="2017-10-15T00:00:00"/>
  </r>
  <r>
    <x v="16"/>
    <s v="trade-in"/>
    <d v="1899-12-30T05:39:00"/>
    <x v="0"/>
    <s v="Sep"/>
    <x v="21"/>
    <s v="outdoors "/>
    <s v="136.190.36.246"/>
    <s v="/department/outdoors/category/trade-in/product/Glove%20It%20Urban%20Brick%20Golf%20Towel"/>
    <d v="2017-09-19T00:00:00"/>
  </r>
  <r>
    <x v="23"/>
    <s v="featured shops"/>
    <d v="1899-12-30T14:46:00"/>
    <x v="2"/>
    <s v="Dec"/>
    <x v="13"/>
    <s v="apparel "/>
    <s v="86.177.148.113"/>
    <s v="/department/apparel/category/featured%20shops/product/adidas%20Kids'%20RG%20III%20Mid%20Football%20Cleat"/>
    <d v="2017-12-10T00:00:00"/>
  </r>
  <r>
    <x v="30"/>
    <s v="golf apparel"/>
    <d v="1899-12-30T23:45:00"/>
    <x v="1"/>
    <s v="Nov"/>
    <x v="3"/>
    <s v="outdoors "/>
    <s v="194.138.170.31"/>
    <s v="/department/outdoors/category/golf%20apparel/product/Cleveland%20Golf%20Women's%20588%20RTX%20CB%20Satin%20Chrom/add_to_cart"/>
    <d v="2017-11-27T00:00:00"/>
  </r>
  <r>
    <x v="1"/>
    <s v="cleats"/>
    <d v="1899-12-30T15:47:00"/>
    <x v="0"/>
    <s v="Nov"/>
    <x v="12"/>
    <s v="apparel "/>
    <s v="220.116.238.208"/>
    <s v="/department/apparel/category/cleats/product/Perfect%20Fitness%20Perfect%20Rip%20Deck"/>
    <d v="2017-11-21T00:00:00"/>
  </r>
  <r>
    <x v="1"/>
    <s v="cleats"/>
    <d v="1899-12-30T13:55:00"/>
    <x v="5"/>
    <s v="Oct"/>
    <x v="11"/>
    <s v="apparel "/>
    <s v="37.141.162.22"/>
    <s v="/department/apparel/category/cleats/product/Perfect%20Fitness%20Perfect%20Rip%20Deck"/>
    <d v="2017-10-19T00:00:00"/>
  </r>
  <r>
    <x v="11"/>
    <s v="fitness accessories"/>
    <d v="1899-12-30T20:18:00"/>
    <x v="5"/>
    <s v="Sep"/>
    <x v="0"/>
    <s v="footwear "/>
    <s v="168.83.34.181"/>
    <s v="/department/footwear/category/fitness%20accessories/product/Under%20Armour%20Hustle%20Storm%20Medium%20Duffle%20Bag/add_to_cart"/>
    <d v="2017-09-14T00:00:00"/>
  </r>
  <r>
    <x v="14"/>
    <s v="soccer"/>
    <d v="1899-12-30T17:52:00"/>
    <x v="0"/>
    <s v="Jan"/>
    <x v="15"/>
    <s v="fitness "/>
    <s v="214.153.36.86"/>
    <s v="/department/fitness/category/soccer/product/Nike%20Men's%20Fingertrap%20Max%20Training%20Shoe/add_to_cart"/>
    <d v="2018-01-16T00:00:00"/>
  </r>
  <r>
    <x v="0"/>
    <s v="women's apparel"/>
    <d v="1899-12-30T23:50:00"/>
    <x v="0"/>
    <s v="Dec"/>
    <x v="3"/>
    <s v="golf "/>
    <s v="73.47.232.83"/>
    <s v="/department/golf/category/women's%20apparel/product/Nike%20Men's%20Dri-FIT%20Victory%20Golf%20Polo"/>
    <d v="2017-12-19T00:00:00"/>
  </r>
  <r>
    <x v="6"/>
    <s v="shop by sport"/>
    <d v="1899-12-30T14:37:00"/>
    <x v="3"/>
    <s v="Jan"/>
    <x v="13"/>
    <s v="golf "/>
    <s v="122.245.235.233"/>
    <s v="/department/golf/category/shop%20by%20sport/product/Under%20Armour%20Girls'%20Toddler%20Spine%20Surge%20Runni/add_to_cart"/>
    <d v="2018-01-26T00:00:00"/>
  </r>
  <r>
    <x v="6"/>
    <s v="shop by sport"/>
    <d v="1899-12-30T15:48:00"/>
    <x v="5"/>
    <s v="Sep"/>
    <x v="12"/>
    <s v="golf "/>
    <s v="139.109.118.7"/>
    <s v="/department/golf/category/shop%20by%20sport/product/Under%20Armour%20Girls'%20Toddler%20Spine%20Surge%20Runni"/>
    <d v="2017-09-14T00:00:00"/>
  </r>
  <r>
    <x v="14"/>
    <s v="soccer"/>
    <d v="1899-12-30T20:10:00"/>
    <x v="0"/>
    <s v="Jan"/>
    <x v="0"/>
    <s v="fitness "/>
    <s v="154.237.22.202"/>
    <s v="/department/fitness/category/soccer/product/Nike%20Men's%20Fingertrap%20Max%20Training%20Shoe/add_to_cart"/>
    <d v="2018-01-02T00:00:00"/>
  </r>
  <r>
    <x v="55"/>
    <s v="baseball &amp; softball"/>
    <d v="1899-12-30T20:23:00"/>
    <x v="2"/>
    <s v="Jan"/>
    <x v="0"/>
    <s v="fitness "/>
    <s v="195.138.67.109"/>
    <s v="/department/fitness/category/baseball%20&amp;%20softball/product/adidas%20Kids'%20F5%20Messi%20FG%20Soccer%20Cleat/add_to_cart"/>
    <d v="2018-01-28T00:00:00"/>
  </r>
  <r>
    <x v="29"/>
    <s v="indoor outdoor games"/>
    <d v="1899-12-30T15:12:00"/>
    <x v="4"/>
    <s v="Nov"/>
    <x v="12"/>
    <s v="fan shop "/>
    <s v="207.191.47.83"/>
    <s v="/department/fan%20shop/category/indoor/outdoor%20games/product/O'Brien%20Men's%20Neoprene%20Life%20Vest/add_to_cart"/>
    <d v="2017-11-11T00:00:00"/>
  </r>
  <r>
    <x v="19"/>
    <s v="boxing &amp; mma"/>
    <d v="1899-12-30T14:11:00"/>
    <x v="5"/>
    <s v="Jan"/>
    <x v="13"/>
    <s v="footwear "/>
    <s v="217.201.59.13"/>
    <s v="/department/footwear/category/boxing%20&amp;%20mma/product/Under%20Armour%20Women's%20Micro%20G%20Skulpt%20Running%20S"/>
    <d v="2018-01-04T00:00:00"/>
  </r>
  <r>
    <x v="52"/>
    <s v="trade-in"/>
    <d v="1899-12-30T14:59:00"/>
    <x v="0"/>
    <s v="Jan"/>
    <x v="13"/>
    <s v="outdoors "/>
    <s v="167.36.160.243"/>
    <s v="/department/outdoors/category/trade-in/product/Garmin%20Approach%20S3%20Golf%20GPS%20Watch"/>
    <d v="2018-01-23T00:00:00"/>
  </r>
  <r>
    <x v="56"/>
    <s v="hunting &amp; shooting"/>
    <d v="1899-12-30T15:47:00"/>
    <x v="4"/>
    <s v="Nov"/>
    <x v="12"/>
    <s v="fan shop "/>
    <s v="212.111.131.206"/>
    <s v="/department/fan%20shop/category/hunting%20&amp;%20shooting/product/insta-bed%20Neverflat%20Air%20Mattress/add_to_cart"/>
    <d v="2017-11-25T00:00:00"/>
  </r>
  <r>
    <x v="23"/>
    <s v="featured shops"/>
    <d v="1899-12-30T22:53:00"/>
    <x v="2"/>
    <s v="Jan"/>
    <x v="10"/>
    <s v="apparel "/>
    <s v="186.163.223.91"/>
    <s v="/department/apparel/category/featured%20shops/product/adidas%20Kids'%20RG%20III%20Mid%20Football%20Cleat/add_to_cart"/>
    <d v="2018-01-14T00:00:00"/>
  </r>
  <r>
    <x v="11"/>
    <s v="fitness accessories"/>
    <d v="1899-12-30T10:37:00"/>
    <x v="5"/>
    <s v="Dec"/>
    <x v="5"/>
    <s v="footwear "/>
    <s v="93.46.135.184"/>
    <s v="/department/footwear/category/fitness%20accessories/product/Under%20Armour%20Hustle%20Storm%20Medium%20Duffle%20Bag/add_to_cart"/>
    <d v="2017-12-07T00:00:00"/>
  </r>
  <r>
    <x v="10"/>
    <s v="water sports"/>
    <d v="1899-12-30T21:31:00"/>
    <x v="4"/>
    <s v="Oct"/>
    <x v="14"/>
    <s v="fan shop "/>
    <s v="8.180.252.214"/>
    <s v="/department/fan%20shop/category/water%20sports/product/Pelican%20Sunstream%20100%20Kayak"/>
    <d v="2017-10-28T00:00:00"/>
  </r>
  <r>
    <x v="25"/>
    <s v="basketball"/>
    <d v="1899-12-30T06:27:00"/>
    <x v="1"/>
    <s v="Jan"/>
    <x v="7"/>
    <s v="fitness "/>
    <s v="223.162.65.131"/>
    <s v="/department/fitness/category/basketball/product/Diamondback%20Boys'%20Insight%2024%20Performance%20Hybr/add_to_cart"/>
    <d v="2018-01-01T00:00:00"/>
  </r>
  <r>
    <x v="0"/>
    <s v="women's apparel"/>
    <d v="1899-12-30T22:05:00"/>
    <x v="5"/>
    <s v="Nov"/>
    <x v="10"/>
    <s v="golf "/>
    <s v="210.163.150.49"/>
    <s v="/department/golf/category/women's%20apparel/product/Nike%20Men's%20Dri-FIT%20Victory%20Golf%20Polo"/>
    <d v="2017-11-16T00:00:00"/>
  </r>
  <r>
    <x v="40"/>
    <s v="lacrosse"/>
    <d v="1899-12-30T08:06:00"/>
    <x v="6"/>
    <s v="Dec"/>
    <x v="17"/>
    <s v="fitness "/>
    <s v="149.2.254.200"/>
    <s v="/department/fitness/category/lacrosse/product/Under%20Armour%20Men's%20Tech%20II%20T-Shirt"/>
    <d v="2017-12-27T00:00:00"/>
  </r>
  <r>
    <x v="5"/>
    <s v="cardio equipment"/>
    <d v="1899-12-30T16:13:00"/>
    <x v="0"/>
    <s v="Sep"/>
    <x v="16"/>
    <s v="footwear "/>
    <s v="213.20.140.246"/>
    <s v="/department/footwear/category/cardio%20equipment/product/Nike%20Men's%20Free%205.0+%20Running%20Shoe"/>
    <d v="2017-09-05T00:00:00"/>
  </r>
  <r>
    <x v="4"/>
    <s v="golf shoes"/>
    <d v="1899-12-30T20:21:00"/>
    <x v="5"/>
    <s v="Sep"/>
    <x v="0"/>
    <s v="outdoors "/>
    <s v="114.214.80.205"/>
    <s v="/department/outdoors/category/golf%20shoes/product/LIJA%20Women's%20Eyelet%20Sleeveless%20Golf%20Polo"/>
    <d v="2017-09-14T00:00:00"/>
  </r>
  <r>
    <x v="26"/>
    <s v="girls' apparel"/>
    <d v="1899-12-30T14:38:00"/>
    <x v="4"/>
    <s v="Jan"/>
    <x v="13"/>
    <s v="golf "/>
    <s v="107.42.89.146"/>
    <s v="/department/golf/category/girls'%20apparel/product/TYR%20Boys'%20Team%20Digi%20Jammer"/>
    <d v="2018-01-27T00:00:00"/>
  </r>
  <r>
    <x v="56"/>
    <s v="hunting &amp; shooting"/>
    <d v="1899-12-30T12:26:00"/>
    <x v="2"/>
    <s v="Sep"/>
    <x v="6"/>
    <s v="fan shop "/>
    <s v="56.213.111.235"/>
    <s v="/department/fan%20shop/category/hunting%20&amp;%20shooting/product/insta-bed%20Neverflat%20Air%20Mattress"/>
    <d v="2017-09-10T00:00:00"/>
  </r>
  <r>
    <x v="11"/>
    <s v="fitness accessories"/>
    <d v="1899-12-30T08:46:00"/>
    <x v="1"/>
    <s v="Jan"/>
    <x v="17"/>
    <s v="footwear "/>
    <s v="40.67.7.107"/>
    <s v="/department/footwear/category/fitness%20accessories/product/Under%20Armour%20Hustle%20Storm%20Medium%20Duffle%20Bag"/>
    <d v="2018-01-08T00:00:00"/>
  </r>
  <r>
    <x v="43"/>
    <s v="hunting &amp; shooting"/>
    <d v="1899-12-30T19:44:00"/>
    <x v="1"/>
    <s v="Sep"/>
    <x v="8"/>
    <s v="fan shop "/>
    <s v="210.254.142.16"/>
    <s v="/department/fan%20shop/category/hunting%20&amp;%20shooting/product/The%20North%20Face%20Women's%20Recon%20Backpack"/>
    <d v="2017-09-11T00:00:00"/>
  </r>
  <r>
    <x v="1"/>
    <s v="cleats"/>
    <d v="1899-12-30T07:42:00"/>
    <x v="2"/>
    <s v="Oct"/>
    <x v="1"/>
    <s v="apparel "/>
    <s v="207.70.176.83"/>
    <s v="/department/apparel/category/cleats/product/Perfect%20Fitness%20Perfect%20Rip%20Deck"/>
    <d v="2017-10-29T00:00:00"/>
  </r>
  <r>
    <x v="29"/>
    <s v="indoor outdoor games"/>
    <d v="1899-12-30T22:01:00"/>
    <x v="5"/>
    <s v="Jan"/>
    <x v="10"/>
    <s v="fan shop "/>
    <s v="171.35.22.185"/>
    <s v="/department/fan%20shop/category/indoor/outdoor%20games/product/O'Brien%20Men's%20Neoprene%20Life%20Vest"/>
    <d v="2018-01-11T00:00:00"/>
  </r>
  <r>
    <x v="18"/>
    <s v="men's footwear"/>
    <d v="1899-12-30T10:19:00"/>
    <x v="3"/>
    <s v="Dec"/>
    <x v="5"/>
    <s v="apparel "/>
    <s v="124.193.63.130"/>
    <s v="/department/apparel/category/men's%20footwear/product/Nike%20Men's%20CJ%20Elite%202%20TD%20Football%20Cleat"/>
    <d v="2017-12-01T00:00:00"/>
  </r>
  <r>
    <x v="55"/>
    <s v="baseball &amp; softball"/>
    <d v="1899-12-30T23:17:00"/>
    <x v="5"/>
    <s v="Sep"/>
    <x v="3"/>
    <s v="fitness "/>
    <s v="59.213.223.239"/>
    <s v="/department/fitness/category/baseball%20&amp;%20softball/product/adidas%20Kids'%20F5%20Messi%20FG%20Soccer%20Cleat/add_to_cart"/>
    <d v="2017-09-14T00:00:00"/>
  </r>
  <r>
    <x v="40"/>
    <s v="lacrosse"/>
    <d v="1899-12-30T08:59:00"/>
    <x v="1"/>
    <s v="Nov"/>
    <x v="17"/>
    <s v="fitness "/>
    <s v="190.194.223.101"/>
    <s v="/department/fitness/category/lacrosse/product/Under%20Armour%20Men's%20Tech%20II%20T-Shirt/add_to_cart"/>
    <d v="2017-11-27T00:00:00"/>
  </r>
  <r>
    <x v="15"/>
    <s v="camping &amp; hiking"/>
    <d v="1899-12-30T14:08:00"/>
    <x v="2"/>
    <s v="Dec"/>
    <x v="13"/>
    <s v="fan shop "/>
    <s v="68.26.199.113"/>
    <s v="/department/fan%20shop/category/camping%20&amp;%20hiking/product/Diamondback%20Women's%20Serene%20Classic%20Comfort%20Bi/add_to_cart"/>
    <d v="2017-12-24T00:00:00"/>
  </r>
  <r>
    <x v="49"/>
    <s v="golf gloves"/>
    <d v="1899-12-30T07:28:00"/>
    <x v="0"/>
    <s v="Oct"/>
    <x v="1"/>
    <s v="outdoors "/>
    <s v="14.226.20.159"/>
    <s v="/department/outdoors/category/golf%20gloves/product/TaylorMade%202017%20Purelite%20Stand%20Bag"/>
    <d v="2017-10-10T00:00:00"/>
  </r>
  <r>
    <x v="0"/>
    <s v="women's apparel"/>
    <d v="1899-12-30T07:54:00"/>
    <x v="1"/>
    <s v="Dec"/>
    <x v="1"/>
    <s v="golf "/>
    <s v="22.251.157.141"/>
    <s v="/department/golf/category/women's%20apparel/product/Nike%20Men's%20Dri-FIT%20Victory%20Golf%20Polo"/>
    <d v="2017-12-25T00:00:00"/>
  </r>
  <r>
    <x v="26"/>
    <s v="girls' apparel"/>
    <d v="1899-12-30T23:39:00"/>
    <x v="1"/>
    <s v="Oct"/>
    <x v="3"/>
    <s v="golf "/>
    <s v="14.226.20.159"/>
    <s v="/department/golf/category/girls'%20apparel/product/TYR%20Boys'%20Team%20Digi%20Jammer/add_to_cart"/>
    <d v="2017-10-16T00:00:00"/>
  </r>
  <r>
    <x v="59"/>
    <s v="golf apparel"/>
    <d v="1899-12-30T15:43:00"/>
    <x v="6"/>
    <s v="Sep"/>
    <x v="12"/>
    <s v="outdoors "/>
    <s v="96.203.144.252"/>
    <s v="/department/outdoors/category/golf%20apparel/product/Top%20Flite%20Women's%202017%20XL%20Hybrid/add_to_cart"/>
    <d v="2017-09-13T00:00:00"/>
  </r>
  <r>
    <x v="15"/>
    <s v="camping &amp; hiking"/>
    <d v="1899-12-30T15:26:00"/>
    <x v="4"/>
    <s v="Oct"/>
    <x v="12"/>
    <s v="fan shop "/>
    <s v="98.80.18.92"/>
    <s v="/department/fan%20shop/category/camping%20&amp;%20hiking/product/Diamondback%20Women's%20Serene%20Classic%20Comfort%20Bi"/>
    <d v="2017-10-14T00:00:00"/>
  </r>
  <r>
    <x v="22"/>
    <s v="tennis &amp; racquet"/>
    <d v="1899-12-30T06:43:00"/>
    <x v="5"/>
    <s v="Nov"/>
    <x v="7"/>
    <s v="fitness "/>
    <s v="123.138.53.240"/>
    <s v="/department/fitness/category/tennis%20&amp;%20racquet/product/Nike%20Men's%20Comfort%202%20Slide/add_to_cart"/>
    <d v="2017-11-02T00:00:00"/>
  </r>
  <r>
    <x v="14"/>
    <s v="soccer"/>
    <d v="1899-12-30T23:04:00"/>
    <x v="5"/>
    <s v="Sep"/>
    <x v="3"/>
    <s v="fitness "/>
    <s v="149.56.10.38"/>
    <s v="/department/fitness/category/soccer/product/Nike%20Men's%20Fingertrap%20Max%20Training%20Shoe/add_to_cart"/>
    <d v="2017-09-14T00:00:00"/>
  </r>
  <r>
    <x v="45"/>
    <s v="golf shoes"/>
    <d v="1899-12-30T17:38:00"/>
    <x v="3"/>
    <s v="Nov"/>
    <x v="15"/>
    <s v="outdoors "/>
    <s v="107.146.231.8"/>
    <s v="/department/outdoors/category/golf%20shoes/product/LIJA%20Women's%20Button%20Golf%20Dress/add_to_cart"/>
    <d v="2017-11-10T00:00:00"/>
  </r>
  <r>
    <x v="41"/>
    <s v="girls' apparel"/>
    <d v="1899-12-30T10:57:00"/>
    <x v="2"/>
    <s v="Jan"/>
    <x v="5"/>
    <s v="golf "/>
    <s v="94.133.87.110"/>
    <s v="/department/golf/category/girls'%20apparel/product/adidas%20Youth%20Germany%20Black/Red%20Away%20Match%20Soc"/>
    <d v="2018-01-07T00:00:00"/>
  </r>
  <r>
    <x v="25"/>
    <s v="basketball"/>
    <d v="1899-12-30T22:13:00"/>
    <x v="5"/>
    <s v="Sep"/>
    <x v="10"/>
    <s v="fitness "/>
    <s v="150.140.145.37"/>
    <s v="/department/fitness/category/basketball/product/Diamondback%20Boys'%20Insight%2024%20Performance%20Hybr"/>
    <d v="2017-09-14T00:00:00"/>
  </r>
  <r>
    <x v="15"/>
    <s v="camping &amp; hiking"/>
    <d v="1899-12-30T20:22:00"/>
    <x v="0"/>
    <s v="Jan"/>
    <x v="0"/>
    <s v="fan shop "/>
    <s v="11.224.32.127"/>
    <s v="/department/fan%20shop/category/camping%20&amp;%20hiking/product/Diamondback%20Women's%20Serene%20Classic%20Comfort%20Bi"/>
    <d v="2018-01-23T00:00:00"/>
  </r>
  <r>
    <x v="72"/>
    <s v="accessories"/>
    <d v="1899-12-30T13:17:00"/>
    <x v="5"/>
    <s v="Sep"/>
    <x v="11"/>
    <s v="outdoors "/>
    <s v="2.236.172.157"/>
    <s v="/department/outdoors/category/accessories/product/Team%20Golf%20Tennessee%20Volunteers%20Putter%20Grip"/>
    <d v="2017-09-28T00:00:00"/>
  </r>
  <r>
    <x v="40"/>
    <s v="lacrosse"/>
    <d v="1899-12-30T17:59:00"/>
    <x v="3"/>
    <s v="Dec"/>
    <x v="15"/>
    <s v="fitness "/>
    <s v="118.237.132.74"/>
    <s v="/department/fitness/category/lacrosse/product/Under%20Armour%20Men's%20Tech%20II%20T-Shirt"/>
    <d v="2017-12-22T00:00:00"/>
  </r>
  <r>
    <x v="59"/>
    <s v="golf apparel"/>
    <d v="1899-12-30T21:29:00"/>
    <x v="4"/>
    <s v="Nov"/>
    <x v="14"/>
    <s v="outdoors "/>
    <s v="60.14.181.202"/>
    <s v="/department/outdoors/category/golf%20apparel/product/Top%20Flite%20Women's%202017%20XL%20Hybrid/add_to_cart"/>
    <d v="2017-11-25T00:00:00"/>
  </r>
  <r>
    <x v="55"/>
    <s v="baseball &amp; softball"/>
    <d v="1899-12-30T15:47:00"/>
    <x v="1"/>
    <s v="Sep"/>
    <x v="12"/>
    <s v="fitness "/>
    <s v="24.112.235.211"/>
    <s v="/department/fitness/category/baseball%20&amp;%20softball/product/adidas%20Kids'%20F5%20Messi%20FG%20Soccer%20Cleat/add_to_cart"/>
    <d v="2017-09-18T00:00:00"/>
  </r>
  <r>
    <x v="34"/>
    <s v="women's golf clubs"/>
    <d v="1899-12-30T15:55:00"/>
    <x v="5"/>
    <s v="Sep"/>
    <x v="12"/>
    <s v="outdoors "/>
    <s v="149.47.56.152"/>
    <s v="/department/outdoors/category/women's%20golf%20clubs/product/MDGolf%20Pittsburgh%20Penguins%20Putter"/>
    <d v="2017-09-14T00:00:00"/>
  </r>
  <r>
    <x v="29"/>
    <s v="indoor outdoor games"/>
    <d v="1899-12-30T00:03:00"/>
    <x v="3"/>
    <s v="Sep"/>
    <x v="20"/>
    <s v="fan shop "/>
    <s v="158.100.31.127"/>
    <s v="/department/fan%20shop/category/indoor/outdoor%20games/product/O'Brien%20Men's%20Neoprene%20Life%20Vest/add_to_cart"/>
    <d v="2017-09-22T00:00:00"/>
  </r>
  <r>
    <x v="40"/>
    <s v="lacrosse"/>
    <d v="1899-12-30T14:36:00"/>
    <x v="6"/>
    <s v="Jan"/>
    <x v="13"/>
    <s v="fitness "/>
    <s v="208.79.91.160"/>
    <s v="/department/fitness/category/lacrosse/product/Under%20Armour%20Men's%20Tech%20II%20T-Shirt"/>
    <d v="2018-01-24T00:00:00"/>
  </r>
  <r>
    <x v="20"/>
    <s v="electronics"/>
    <d v="1899-12-30T12:42:00"/>
    <x v="6"/>
    <s v="Jan"/>
    <x v="6"/>
    <s v="footwear "/>
    <s v="90.226.155.211"/>
    <s v="/department/footwear/category/electronics/product/Under%20Armour%20Kids'%20Mercenary%20Slide"/>
    <d v="2018-01-31T00:00:00"/>
  </r>
  <r>
    <x v="9"/>
    <s v="as seen on  tv!"/>
    <d v="1899-12-30T20:32:00"/>
    <x v="4"/>
    <s v="Dec"/>
    <x v="0"/>
    <s v="footwear "/>
    <s v="92.213.149.52"/>
    <s v="/department/footwear/category/as%20seen%20on%20%20tv!/product/Nike%20Men's%20Free%20TR%205.0%20TB%20Training%20Shoe"/>
    <d v="2017-12-02T00:00:00"/>
  </r>
  <r>
    <x v="14"/>
    <s v="soccer"/>
    <d v="1899-12-30T07:41:00"/>
    <x v="2"/>
    <s v="Oct"/>
    <x v="1"/>
    <s v="fitness "/>
    <s v="92.81.28.201"/>
    <s v="/department/fitness/category/soccer/product/Nike%20Men's%20Fingertrap%20Max%20Training%20Shoe/add_to_cart"/>
    <d v="2017-10-01T00:00:00"/>
  </r>
  <r>
    <x v="1"/>
    <s v="cleats"/>
    <d v="1899-12-30T06:29:00"/>
    <x v="4"/>
    <s v="Dec"/>
    <x v="7"/>
    <s v="apparel "/>
    <s v="210.138.158.124"/>
    <s v="/department/apparel/category/cleats/product/Perfect%20Fitness%20Perfect%20Rip%20Deck"/>
    <d v="2017-12-02T00:00:00"/>
  </r>
  <r>
    <x v="21"/>
    <s v="girls' apparel"/>
    <d v="1899-12-30T06:22:00"/>
    <x v="3"/>
    <s v="Jan"/>
    <x v="7"/>
    <s v="golf "/>
    <s v="210.19.3.123"/>
    <s v="/department/golf/category/girls'%20apparel/product/adidas%20Men's%20Germany%20Black%20Crest%20Away%20Tee"/>
    <d v="2018-01-05T00:00:00"/>
  </r>
  <r>
    <x v="21"/>
    <s v="girls' apparel"/>
    <d v="1899-12-30T14:25:00"/>
    <x v="0"/>
    <s v="Jan"/>
    <x v="13"/>
    <s v="golf "/>
    <s v="42.127.123.164"/>
    <s v="/department/golf/category/girls'%20apparel/product/adidas%20Men's%20Germany%20Black%20Crest%20Away%20Tee/add_to_cart"/>
    <d v="2018-01-09T00:00:00"/>
  </r>
  <r>
    <x v="12"/>
    <s v="boxing &amp; mma"/>
    <d v="1899-12-30T08:59:00"/>
    <x v="6"/>
    <s v="Dec"/>
    <x v="17"/>
    <s v="footwear "/>
    <s v="95.234.113.98"/>
    <s v="/department/footwear/category/boxing%20&amp;%20mma/product/Nike%20Women's%20Free%205.0%20TR%20FIT%20PRT%204%20Training%20S"/>
    <d v="2017-12-06T00:00:00"/>
  </r>
  <r>
    <x v="14"/>
    <s v="soccer"/>
    <d v="1899-12-30T08:03:00"/>
    <x v="6"/>
    <s v="Oct"/>
    <x v="17"/>
    <s v="fitness "/>
    <s v="192.44.39.104"/>
    <s v="/department/fitness/category/soccer/product/Nike%20Men's%20Fingertrap%20Max%20Training%20Shoe/add_to_cart"/>
    <d v="2017-10-04T00:00:00"/>
  </r>
  <r>
    <x v="10"/>
    <s v="water sports"/>
    <d v="1899-12-30T18:32:00"/>
    <x v="6"/>
    <s v="Dec"/>
    <x v="4"/>
    <s v="fan shop "/>
    <s v="130.110.16.22"/>
    <s v="/department/fan%20shop/category/water%20sports/product/Pelican%20Sunstream%20100%20Kayak/add_to_cart"/>
    <d v="2017-12-27T00:00:00"/>
  </r>
  <r>
    <x v="9"/>
    <s v="as seen on  tv!"/>
    <d v="1899-12-30T12:03:00"/>
    <x v="6"/>
    <s v="Dec"/>
    <x v="6"/>
    <s v="footwear "/>
    <s v="33.247.17.92"/>
    <s v="/department/footwear/category/as%20seen%20on%20%20tv!/product/Nike%20Men's%20Free%20TR%205.0%20TB%20Training%20Shoe/add_to_cart"/>
    <d v="2017-12-06T00:00:00"/>
  </r>
  <r>
    <x v="19"/>
    <s v="boxing &amp; mma"/>
    <d v="1899-12-30T08:19:00"/>
    <x v="4"/>
    <s v="Dec"/>
    <x v="17"/>
    <s v="footwear "/>
    <s v="144.72.77.159"/>
    <s v="/department/footwear/category/boxing%20&amp;%20mma/product/Under%20Armour%20Women's%20Micro%20G%20Skulpt%20Running%20S/add_to_cart"/>
    <d v="2017-12-23T00:00:00"/>
  </r>
  <r>
    <x v="9"/>
    <s v="as seen on  tv!"/>
    <d v="1899-12-30T19:09:00"/>
    <x v="1"/>
    <s v="Dec"/>
    <x v="8"/>
    <s v="footwear "/>
    <s v="138.243.216.56"/>
    <s v="/department/footwear/category/as%20seen%20on%20%20tv!/product/Nike%20Men's%20Free%20TR%205.0%20TB%20Training%20Shoe/add_to_cart"/>
    <d v="2017-12-25T00:00:00"/>
  </r>
  <r>
    <x v="1"/>
    <s v="cleats"/>
    <d v="1899-12-30T11:25:00"/>
    <x v="6"/>
    <s v="Dec"/>
    <x v="2"/>
    <s v="apparel "/>
    <s v="186.10.111.180"/>
    <s v="/department/apparel/category/cleats/product/Perfect%20Fitness%20Perfect%20Rip%20Deck/add_to_cart"/>
    <d v="2017-12-27T00:00:00"/>
  </r>
  <r>
    <x v="34"/>
    <s v="women's golf clubs"/>
    <d v="1899-12-30T21:15:00"/>
    <x v="5"/>
    <s v="Sep"/>
    <x v="14"/>
    <s v="outdoors "/>
    <s v="51.187.14.54"/>
    <s v="/department/outdoors/category/women's%20golf%20clubs/product/MDGolf%20Pittsburgh%20Penguins%20Putter"/>
    <d v="2017-09-14T00:00:00"/>
  </r>
  <r>
    <x v="5"/>
    <s v="cardio equipment"/>
    <d v="1899-12-30T19:25:00"/>
    <x v="0"/>
    <s v="Nov"/>
    <x v="8"/>
    <s v="footwear "/>
    <s v="214.134.205.22"/>
    <s v="/department/footwear/category/cardio%20equipment/product/Nike%20Men's%20Free%205.0+%20Running%20Shoe"/>
    <d v="2017-11-28T00:00:00"/>
  </r>
  <r>
    <x v="0"/>
    <s v="women's apparel"/>
    <d v="1899-12-30T12:36:00"/>
    <x v="1"/>
    <s v="Jan"/>
    <x v="6"/>
    <s v="golf "/>
    <s v="20.238.35.138"/>
    <s v="/department/golf/category/women's%20apparel/product/Nike%20Men's%20Dri-FIT%20Victory%20Golf%20Polo"/>
    <d v="2018-01-15T00:00:00"/>
  </r>
  <r>
    <x v="15"/>
    <s v="camping &amp; hiking"/>
    <d v="1899-12-30T19:20:00"/>
    <x v="5"/>
    <s v="Sep"/>
    <x v="8"/>
    <s v="fan shop "/>
    <s v="67.81.20.129"/>
    <s v="/department/fan%20shop/category/camping%20&amp;%20hiking/product/Diamondback%20Women's%20Serene%20Classic%20Comfort%20Bi"/>
    <d v="2017-09-14T00:00:00"/>
  </r>
  <r>
    <x v="19"/>
    <s v="boxing &amp; mma"/>
    <d v="1899-12-30T07:26:00"/>
    <x v="4"/>
    <s v="Oct"/>
    <x v="1"/>
    <s v="footwear "/>
    <s v="149.209.224.109"/>
    <s v="/department/footwear/category/boxing%20&amp;%20mma/product/Under%20Armour%20Women's%20Micro%20G%20Skulpt%20Running%20S"/>
    <d v="2017-10-21T00:00:00"/>
  </r>
  <r>
    <x v="14"/>
    <s v="soccer"/>
    <d v="1899-12-30T16:49:00"/>
    <x v="0"/>
    <s v="Oct"/>
    <x v="16"/>
    <s v="fitness "/>
    <s v="15.210.137.252"/>
    <s v="/department/fitness/category/soccer/product/Nike%20Men's%20Fingertrap%20Max%20Training%20Shoe"/>
    <d v="2017-10-10T00:00:00"/>
  </r>
  <r>
    <x v="26"/>
    <s v="girls' apparel"/>
    <d v="1899-12-30T15:43:00"/>
    <x v="5"/>
    <s v="Sep"/>
    <x v="12"/>
    <s v="golf "/>
    <s v="73.47.232.83"/>
    <s v="/department/golf/category/girls'%20apparel/product/TYR%20Boys'%20Team%20Digi%20Jammer/add_to_cart"/>
    <d v="2017-09-28T00:00:00"/>
  </r>
  <r>
    <x v="42"/>
    <s v="hockey"/>
    <d v="1899-12-30T23:16:00"/>
    <x v="3"/>
    <s v="Sep"/>
    <x v="3"/>
    <s v="fitness "/>
    <s v="57.99.193.85"/>
    <s v="/department/fitness/category/hockey/product/Nike%20Dri-FIT%20Crew%20Sock%206%20Pack"/>
    <d v="2017-09-29T00:00:00"/>
  </r>
  <r>
    <x v="0"/>
    <s v="women's apparel"/>
    <d v="1899-12-30T10:27:00"/>
    <x v="6"/>
    <s v="Sep"/>
    <x v="5"/>
    <s v="golf "/>
    <s v="211.158.23.89"/>
    <s v="/department/golf/category/women's%20apparel/product/Nike%20Men's%20Dri-FIT%20Victory%20Golf%20Polo"/>
    <d v="2017-09-13T00:00:00"/>
  </r>
  <r>
    <x v="35"/>
    <s v="baseball &amp; softball"/>
    <d v="1899-12-30T08:26:00"/>
    <x v="4"/>
    <s v="Sep"/>
    <x v="17"/>
    <s v="fitness "/>
    <s v="179.133.230.242"/>
    <s v="/department/fitness/category/baseball%20&amp;%20softball/product/adidas%20Brazuca%202017%20Official%20Match%20Ball/add_to_cart"/>
    <d v="2017-09-23T00:00:00"/>
  </r>
  <r>
    <x v="25"/>
    <s v="basketball"/>
    <d v="1899-12-30T21:09:00"/>
    <x v="5"/>
    <s v="Sep"/>
    <x v="14"/>
    <s v="fitness "/>
    <s v="46.72.81.51"/>
    <s v="/department/fitness/category/basketball/product/Diamondback%20Boys'%20Insight%2024%20Performance%20Hybr"/>
    <d v="2017-09-14T00:00:00"/>
  </r>
  <r>
    <x v="38"/>
    <s v="shop by sport"/>
    <d v="1899-12-30T14:22:00"/>
    <x v="5"/>
    <s v="Dec"/>
    <x v="13"/>
    <s v="golf "/>
    <s v="96.133.218.19"/>
    <s v="/department/golf/category/shop%20by%20sport/product/Columbia%20Men's%20PFG%20Anchor%20Tough%20T-Shirt"/>
    <d v="2017-12-28T00:00:00"/>
  </r>
  <r>
    <x v="40"/>
    <s v="lacrosse"/>
    <d v="1899-12-30T06:12:00"/>
    <x v="3"/>
    <s v="Oct"/>
    <x v="7"/>
    <s v="fitness "/>
    <s v="100.44.126.250"/>
    <s v="/department/fitness/category/lacrosse/product/Under%20Armour%20Men's%20Tech%20II%20T-Shirt"/>
    <d v="2017-10-27T00:00:00"/>
  </r>
  <r>
    <x v="1"/>
    <s v="cleats"/>
    <d v="1899-12-30T21:03:00"/>
    <x v="5"/>
    <s v="Sep"/>
    <x v="14"/>
    <s v="apparel "/>
    <s v="42.189.154.239"/>
    <s v="/department/apparel/category/cleats/product/Perfect%20Fitness%20Perfect%20Rip%20Deck"/>
    <d v="2017-09-14T00:00:00"/>
  </r>
  <r>
    <x v="0"/>
    <s v="women's apparel"/>
    <d v="1899-12-30T18:04:00"/>
    <x v="1"/>
    <s v="Jan"/>
    <x v="4"/>
    <s v="golf "/>
    <s v="102.80.235.149"/>
    <s v="/department/golf/category/women's%20apparel/product/Nike%20Men's%20Dri-FIT%20Victory%20Golf%20Polo"/>
    <d v="2018-01-08T00:00:00"/>
  </r>
  <r>
    <x v="22"/>
    <s v="tennis &amp; racquet"/>
    <d v="1899-12-30T09:53:00"/>
    <x v="6"/>
    <s v="Jan"/>
    <x v="9"/>
    <s v="fitness "/>
    <s v="140.34.153.203"/>
    <s v="/department/fitness/category/tennis%20&amp;%20racquet/product/Nike%20Men's%20Comfort%202%20Slide"/>
    <d v="2018-01-10T00:00:00"/>
  </r>
  <r>
    <x v="10"/>
    <s v="water sports"/>
    <d v="1899-12-30T08:07:00"/>
    <x v="5"/>
    <s v="Dec"/>
    <x v="17"/>
    <s v="fan shop "/>
    <s v="25.38.240.228"/>
    <s v="/department/fan%20shop/category/water%20sports/product/Pelican%20Sunstream%20100%20Kayak"/>
    <d v="2017-12-21T00:00:00"/>
  </r>
  <r>
    <x v="15"/>
    <s v="camping &amp; hiking"/>
    <d v="1899-12-30T11:55:00"/>
    <x v="5"/>
    <s v="Jan"/>
    <x v="2"/>
    <s v="fan shop "/>
    <s v="57.31.83.73"/>
    <s v="/department/fan%20shop/category/camping%20&amp;%20hiking/product/Diamondback%20Women's%20Serene%20Classic%20Comfort%20Bi"/>
    <d v="2018-01-25T00:00:00"/>
  </r>
  <r>
    <x v="1"/>
    <s v="cleats"/>
    <d v="1899-12-30T20:12:00"/>
    <x v="1"/>
    <s v="Dec"/>
    <x v="0"/>
    <s v="apparel "/>
    <s v="142.56.251.223"/>
    <s v="/department/apparel/category/cleats/product/Perfect%20Fitness%20Perfect%20Rip%20Deck"/>
    <d v="2017-12-25T00:00:00"/>
  </r>
  <r>
    <x v="33"/>
    <s v="electronics"/>
    <d v="1899-12-30T10:56:00"/>
    <x v="2"/>
    <s v="Jan"/>
    <x v="5"/>
    <s v="footwear "/>
    <s v="94.133.87.110"/>
    <s v="/department/footwear/category/electronics/product/Under%20Armour%20Men's%20Compression%20EV%20SL%20Slide/add_to_cart"/>
    <d v="2018-01-14T00:00:00"/>
  </r>
  <r>
    <x v="23"/>
    <s v="featured shops"/>
    <d v="1899-12-30T15:19:00"/>
    <x v="5"/>
    <s v="Nov"/>
    <x v="12"/>
    <s v="apparel "/>
    <s v="77.51.76.89"/>
    <s v="/department/apparel/category/featured%20shops/product/adidas%20Kids'%20RG%20III%20Mid%20Football%20Cleat/add_to_cart"/>
    <d v="2017-11-16T00:00:00"/>
  </r>
  <r>
    <x v="6"/>
    <s v="shop by sport"/>
    <d v="1899-12-30T22:15:00"/>
    <x v="1"/>
    <s v="Dec"/>
    <x v="10"/>
    <s v="golf "/>
    <s v="223.233.0.202"/>
    <s v="/department/golf/category/shop%20by%20sport/product/Under%20Armour%20Girls'%20Toddler%20Spine%20Surge%20Runni"/>
    <d v="2017-12-04T00:00:00"/>
  </r>
  <r>
    <x v="40"/>
    <s v="lacrosse"/>
    <d v="1899-12-30T20:32:00"/>
    <x v="3"/>
    <s v="Oct"/>
    <x v="0"/>
    <s v="fitness "/>
    <s v="202.14.147.214"/>
    <s v="/department/fitness/category/lacrosse/product/Under%20Armour%20Men's%20Tech%20II%20T-Shirt"/>
    <d v="2017-10-13T00:00:00"/>
  </r>
  <r>
    <x v="14"/>
    <s v="soccer"/>
    <d v="1899-12-30T16:48:00"/>
    <x v="6"/>
    <s v="Jan"/>
    <x v="16"/>
    <s v="fitness "/>
    <s v="152.159.81.59"/>
    <s v="/department/fitness/category/soccer/product/Nike%20Men's%20Fingertrap%20Max%20Training%20Shoe"/>
    <d v="2018-01-17T00:00:00"/>
  </r>
  <r>
    <x v="0"/>
    <s v="women's apparel"/>
    <d v="1899-12-30T20:58:00"/>
    <x v="5"/>
    <s v="Sep"/>
    <x v="0"/>
    <s v="golf "/>
    <s v="153.164.251.159"/>
    <s v="/department/golf/category/women's%20apparel/product/Nike%20Men's%20Dri-FIT%20Victory%20Golf%20Polo"/>
    <d v="2017-09-14T00:00:00"/>
  </r>
  <r>
    <x v="31"/>
    <s v="strength training"/>
    <d v="1899-12-30T11:30:00"/>
    <x v="2"/>
    <s v="Dec"/>
    <x v="2"/>
    <s v="footwear "/>
    <s v="117.77.1.103"/>
    <s v="/department/footwear/category/strength%20training/product/Yakima%20DoubleDown%20Ace%20Hitch%20Mount%204-Bike%20Rack"/>
    <d v="2017-12-10T00:00:00"/>
  </r>
  <r>
    <x v="22"/>
    <s v="tennis &amp; racquet"/>
    <d v="1899-12-30T12:38:00"/>
    <x v="6"/>
    <s v="Nov"/>
    <x v="6"/>
    <s v="fitness "/>
    <s v="68.113.60.179"/>
    <s v="/department/fitness/category/tennis%20&amp;%20racquet/product/Nike%20Men's%20Comfort%202%20Slide"/>
    <d v="2017-11-15T00:00:00"/>
  </r>
  <r>
    <x v="2"/>
    <s v="fishing"/>
    <d v="1899-12-30T08:25:00"/>
    <x v="6"/>
    <s v="Dec"/>
    <x v="17"/>
    <s v="fan shop "/>
    <s v="129.84.105.122"/>
    <s v="/department/fan%20shop/category/fishing/product/Field%20&amp;%20Stream%20Sportsman%2016%20Gun%20Fire%20Safe/add_to_cart"/>
    <d v="2017-12-27T00:00:00"/>
  </r>
  <r>
    <x v="45"/>
    <s v="golf shoes"/>
    <d v="1899-12-30T06:50:00"/>
    <x v="4"/>
    <s v="Dec"/>
    <x v="7"/>
    <s v="outdoors "/>
    <s v="177.55.3.3"/>
    <s v="/department/outdoors/category/golf%20shoes/product/LIJA%20Women's%20Button%20Golf%20Dress"/>
    <d v="2017-12-09T00:00:00"/>
  </r>
  <r>
    <x v="3"/>
    <s v="accessories"/>
    <d v="1899-12-30T23:32:00"/>
    <x v="2"/>
    <s v="Oct"/>
    <x v="3"/>
    <s v="outdoors "/>
    <s v="195.211.180.140"/>
    <s v="/department/outdoors/category/accessories/product/Team%20Golf%20Texas%20Longhorns%20Putter%20Grip"/>
    <d v="2017-10-01T00:00:00"/>
  </r>
  <r>
    <x v="44"/>
    <s v="hockey"/>
    <d v="1899-12-30T23:19:00"/>
    <x v="5"/>
    <s v="Sep"/>
    <x v="3"/>
    <s v="fitness "/>
    <s v="199.28.112.176"/>
    <s v="/department/fitness/category/hockey/product/Stiga%20Master%20Series%20ST3100%20Competition%20Indoor"/>
    <d v="2017-09-14T00:00:00"/>
  </r>
  <r>
    <x v="10"/>
    <s v="water sports"/>
    <d v="1899-12-30T07:19:00"/>
    <x v="6"/>
    <s v="Nov"/>
    <x v="1"/>
    <s v="fan shop "/>
    <s v="146.169.29.173"/>
    <s v="/department/fan%20shop/category/water%20sports/product/Pelican%20Sunstream%20100%20Kayak"/>
    <d v="2017-11-08T00:00:00"/>
  </r>
  <r>
    <x v="9"/>
    <s v="as seen on  tv!"/>
    <d v="1899-12-30T20:26:00"/>
    <x v="0"/>
    <s v="Oct"/>
    <x v="0"/>
    <s v="footwear "/>
    <s v="195.170.139.62"/>
    <s v="/department/footwear/category/as%20seen%20on%20%20tv!/product/Nike%20Men's%20Free%20TR%205.0%20TB%20Training%20Shoe"/>
    <d v="2017-10-31T00:00:00"/>
  </r>
  <r>
    <x v="23"/>
    <s v="featured shops"/>
    <d v="1899-12-30T13:53:00"/>
    <x v="2"/>
    <s v="Dec"/>
    <x v="11"/>
    <s v="apparel "/>
    <s v="205.219.122.90"/>
    <s v="/department/apparel/category/featured%20shops/product/adidas%20Kids'%20RG%20III%20Mid%20Football%20Cleat"/>
    <d v="2017-12-17T00:00:00"/>
  </r>
  <r>
    <x v="1"/>
    <s v="cleats"/>
    <d v="1899-12-30T13:42:00"/>
    <x v="0"/>
    <s v="Sep"/>
    <x v="11"/>
    <s v="apparel "/>
    <s v="220.116.238.208"/>
    <s v="/department/apparel/category/cleats/product/Perfect%20Fitness%20Perfect%20Rip%20Deck"/>
    <d v="2017-09-19T00:00:00"/>
  </r>
  <r>
    <x v="11"/>
    <s v="fitness accessories"/>
    <d v="1899-12-30T15:01:00"/>
    <x v="0"/>
    <s v="Oct"/>
    <x v="12"/>
    <s v="footwear "/>
    <s v="69.196.125.130"/>
    <s v="/department/footwear/category/fitness%20accessories/product/Under%20Armour%20Hustle%20Storm%20Medium%20Duffle%20Bag"/>
    <d v="2017-10-10T00:00:00"/>
  </r>
  <r>
    <x v="18"/>
    <s v="men's footwear"/>
    <d v="1899-12-30T10:48:00"/>
    <x v="5"/>
    <s v="Sep"/>
    <x v="5"/>
    <s v="apparel "/>
    <s v="44.244.189.251"/>
    <s v="/department/apparel/category/men's%20footwear/product/Nike%20Men's%20CJ%20Elite%202%20TD%20Football%20Cleat/add_to_cart"/>
    <d v="2017-09-28T00:00:00"/>
  </r>
  <r>
    <x v="58"/>
    <s v="basketball"/>
    <d v="1899-12-30T10:45:00"/>
    <x v="3"/>
    <s v="Jan"/>
    <x v="5"/>
    <s v="fitness "/>
    <s v="78.162.178.130"/>
    <s v="/department/fitness/category/basketball/product/SOLE%20E25%20Elliptical"/>
    <d v="2018-01-05T00:00:00"/>
  </r>
  <r>
    <x v="9"/>
    <s v="as seen on  tv!"/>
    <d v="1899-12-30T01:41:00"/>
    <x v="5"/>
    <s v="Sep"/>
    <x v="19"/>
    <s v="footwear "/>
    <s v="160.7.164.106"/>
    <s v="/department/footwear/category/as%20seen%20on%20%20tv!/product/Nike%20Men's%20Free%20TR%205.0%20TB%20Training%20Shoe/add_to_cart"/>
    <d v="2017-09-28T00:00:00"/>
  </r>
  <r>
    <x v="68"/>
    <s v="men's golf clubs"/>
    <d v="1899-12-30T16:11:00"/>
    <x v="0"/>
    <s v="Nov"/>
    <x v="16"/>
    <s v="outdoors "/>
    <s v="35.100.194.251"/>
    <s v="/department/outdoors/category/men's%20golf%20clubs/product/Merrell%20Men's%20All%20Out%20Flash%20Trail%20Running%20Sho/add_to_cart"/>
    <d v="2017-11-28T00:00:00"/>
  </r>
  <r>
    <x v="0"/>
    <s v="women's apparel"/>
    <d v="1899-12-30T17:34:00"/>
    <x v="1"/>
    <s v="Dec"/>
    <x v="15"/>
    <s v="golf "/>
    <s v="11.56.166.211"/>
    <s v="/department/golf/category/women's%20apparel/product/Nike%20Men's%20Dri-FIT%20Victory%20Golf%20Polo"/>
    <d v="2017-12-11T00:00:00"/>
  </r>
  <r>
    <x v="33"/>
    <s v="electronics"/>
    <d v="1899-12-30T23:09:00"/>
    <x v="5"/>
    <s v="Sep"/>
    <x v="3"/>
    <s v="footwear "/>
    <s v="63.75.2.74"/>
    <s v="/department/footwear/category/electronics/product/Under%20Armour%20Men's%20Compression%20EV%20SL%20Slide/add_to_cart"/>
    <d v="2017-09-14T00:00:00"/>
  </r>
  <r>
    <x v="20"/>
    <s v="electronics"/>
    <d v="1899-12-30T19:55:00"/>
    <x v="0"/>
    <s v="Dec"/>
    <x v="8"/>
    <s v="footwear "/>
    <s v="158.147.13.248"/>
    <s v="/department/footwear/category/electronics/product/Under%20Armour%20Kids'%20Mercenary%20Slide/add_to_cart"/>
    <d v="2017-12-12T00:00:00"/>
  </r>
  <r>
    <x v="5"/>
    <s v="cardio equipment"/>
    <d v="1899-12-30T15:49:00"/>
    <x v="6"/>
    <s v="Jan"/>
    <x v="12"/>
    <s v="footwear "/>
    <s v="86.207.167.128"/>
    <s v="/department/footwear/category/cardio%20equipment/product/Nike%20Men's%20Free%205.0+%20Running%20Shoe"/>
    <d v="2018-01-31T00:00:00"/>
  </r>
  <r>
    <x v="30"/>
    <s v="golf apparel"/>
    <d v="1899-12-30T20:51:00"/>
    <x v="2"/>
    <s v="Sep"/>
    <x v="0"/>
    <s v="outdoors "/>
    <s v="7.190.71.242"/>
    <s v="/department/outdoors/category/golf%20apparel/product/Cleveland%20Golf%20Women's%20588%20RTX%20CB%20Satin%20Chrom"/>
    <d v="2017-09-10T00:00:00"/>
  </r>
  <r>
    <x v="17"/>
    <s v="electronics"/>
    <d v="1899-12-30T09:13:00"/>
    <x v="3"/>
    <s v="Jan"/>
    <x v="9"/>
    <s v="outdoors "/>
    <s v="141.187.61.30"/>
    <s v="/department/outdoors/category/electronics/product/Bridgestone%20e6%20Straight%20Distance%20NFL%20Carolina"/>
    <d v="2018-01-26T00:00:00"/>
  </r>
  <r>
    <x v="1"/>
    <s v="cleats"/>
    <d v="1899-12-30T07:46:00"/>
    <x v="1"/>
    <s v="Nov"/>
    <x v="1"/>
    <s v="apparel "/>
    <s v="200.118.244.103"/>
    <s v="/department/apparel/category/cleats/product/Perfect%20Fitness%20Perfect%20Rip%20Deck"/>
    <d v="2017-11-06T00:00:00"/>
  </r>
  <r>
    <x v="11"/>
    <s v="fitness accessories"/>
    <d v="1899-12-30T10:38:00"/>
    <x v="3"/>
    <s v="Oct"/>
    <x v="5"/>
    <s v="footwear "/>
    <s v="149.47.56.152"/>
    <s v="/department/footwear/category/fitness%20accessories/product/Under%20Armour%20Hustle%20Storm%20Medium%20Duffle%20Bag"/>
    <d v="2017-10-06T00:00:00"/>
  </r>
  <r>
    <x v="41"/>
    <s v="girls' apparel"/>
    <d v="1899-12-30T21:21:00"/>
    <x v="0"/>
    <s v="Oct"/>
    <x v="14"/>
    <s v="golf "/>
    <s v="222.150.137.76"/>
    <s v="/department/golf/category/girls'%20apparel/product/adidas%20Youth%20Germany%20Black/Red%20Away%20Match%20Soc"/>
    <d v="2017-10-10T00:00:00"/>
  </r>
  <r>
    <x v="1"/>
    <s v="cleats"/>
    <d v="1899-12-30T14:21:00"/>
    <x v="6"/>
    <s v="Dec"/>
    <x v="13"/>
    <s v="apparel "/>
    <s v="19.181.137.76"/>
    <s v="/department/apparel/category/cleats/product/Perfect%20Fitness%20Perfect%20Rip%20Deck"/>
    <d v="2017-12-06T00:00:00"/>
  </r>
  <r>
    <x v="14"/>
    <s v="soccer"/>
    <d v="1899-12-30T18:34:00"/>
    <x v="6"/>
    <s v="Dec"/>
    <x v="4"/>
    <s v="fitness "/>
    <s v="99.53.122.232"/>
    <s v="/department/fitness/category/soccer/product/Nike%20Men's%20Fingertrap%20Max%20Training%20Shoe"/>
    <d v="2017-12-27T00:00:00"/>
  </r>
  <r>
    <x v="29"/>
    <s v="indoor outdoor games"/>
    <d v="1899-12-30T07:44:00"/>
    <x v="1"/>
    <s v="Oct"/>
    <x v="1"/>
    <s v="fan shop "/>
    <s v="21.161.97.90"/>
    <s v="/department/fan%20shop/category/indoor/outdoor%20games/product/O'Brien%20Men's%20Neoprene%20Life%20Vest"/>
    <d v="2017-10-30T00:00:00"/>
  </r>
  <r>
    <x v="23"/>
    <s v="featured shops"/>
    <d v="1899-12-30T17:50:00"/>
    <x v="2"/>
    <s v="Sep"/>
    <x v="15"/>
    <s v="apparel "/>
    <s v="161.177.33.132"/>
    <s v="/department/apparel/category/featured%20shops/product/adidas%20Kids'%20RG%20III%20Mid%20Football%20Cleat"/>
    <d v="2017-09-10T00:00:00"/>
  </r>
  <r>
    <x v="12"/>
    <s v="boxing &amp; mma"/>
    <d v="1899-12-30T10:43:00"/>
    <x v="3"/>
    <s v="Jan"/>
    <x v="5"/>
    <s v="footwear "/>
    <s v="59.124.46.134"/>
    <s v="/department/footwear/category/boxing%20&amp;%20mma/product/Nike%20Women's%20Free%205.0%20TR%20FIT%20PRT%204%20Training%20S"/>
    <d v="2018-01-05T00:00:00"/>
  </r>
  <r>
    <x v="47"/>
    <s v="golf shoes"/>
    <d v="1899-12-30T09:47:00"/>
    <x v="6"/>
    <s v="Dec"/>
    <x v="9"/>
    <s v="outdoors "/>
    <s v="132.73.94.78"/>
    <s v="/department/outdoors/category/golf%20shoes/product/LIJA%20Women's%20Mid-Length%20Panel%20Golf%20Shorts/add_to_cart"/>
    <d v="2017-12-13T00:00:00"/>
  </r>
  <r>
    <x v="59"/>
    <s v="golf apparel"/>
    <d v="1899-12-30T13:32:00"/>
    <x v="2"/>
    <s v="Oct"/>
    <x v="11"/>
    <s v="outdoors "/>
    <s v="63.241.234.226"/>
    <s v="/department/outdoors/category/golf%20apparel/product/Top%20Flite%20Women's%202017%20XL%20Hybrid"/>
    <d v="2017-10-22T00:00:00"/>
  </r>
  <r>
    <x v="12"/>
    <s v="boxing &amp; mma"/>
    <d v="1899-12-30T11:54:00"/>
    <x v="0"/>
    <s v="Jan"/>
    <x v="2"/>
    <s v="footwear "/>
    <s v="173.253.223.50"/>
    <s v="/department/footwear/category/boxing%20&amp;%20mma/product/Nike%20Women's%20Free%205.0%20TR%20FIT%20PRT%204%20Training%20S"/>
    <d v="2018-01-09T00:00:00"/>
  </r>
  <r>
    <x v="23"/>
    <s v="featured shops"/>
    <d v="1899-12-30T18:11:00"/>
    <x v="5"/>
    <s v="Oct"/>
    <x v="4"/>
    <s v="apparel "/>
    <s v="104.219.210.95"/>
    <s v="/department/apparel/category/featured%20shops/product/adidas%20Kids'%20RG%20III%20Mid%20Football%20Cleat"/>
    <d v="2017-10-05T00:00:00"/>
  </r>
  <r>
    <x v="42"/>
    <s v="hockey"/>
    <d v="1899-12-30T12:03:00"/>
    <x v="2"/>
    <s v="Nov"/>
    <x v="6"/>
    <s v="fitness "/>
    <s v="133.137.71.74"/>
    <s v="/department/fitness/category/hockey/product/Nike%20Dri-FIT%20Crew%20Sock%206%20Pack/add_to_cart"/>
    <d v="2017-11-19T00:00:00"/>
  </r>
  <r>
    <x v="21"/>
    <s v="girls' apparel"/>
    <d v="1899-12-30T21:17:00"/>
    <x v="2"/>
    <s v="Sep"/>
    <x v="14"/>
    <s v="golf "/>
    <s v="217.242.214.61"/>
    <s v="/department/golf/category/girls'%20apparel/product/adidas%20Men's%20Germany%20Black%20Crest%20Away%20Tee"/>
    <d v="2017-09-10T00:00:00"/>
  </r>
  <r>
    <x v="56"/>
    <s v="hunting &amp; shooting"/>
    <d v="1899-12-30T18:58:00"/>
    <x v="6"/>
    <s v="Nov"/>
    <x v="4"/>
    <s v="fan shop "/>
    <s v="177.129.22.14"/>
    <s v="/department/fan%20shop/category/hunting%20&amp;%20shooting/product/insta-bed%20Neverflat%20Air%20Mattress"/>
    <d v="2017-11-15T00:00:00"/>
  </r>
  <r>
    <x v="10"/>
    <s v="water sports"/>
    <d v="1899-12-30T20:15:00"/>
    <x v="1"/>
    <s v="Jan"/>
    <x v="0"/>
    <s v="fan shop "/>
    <s v="62.98.103.41"/>
    <s v="/department/fan%20shop/category/water%20sports/product/Pelican%20Sunstream%20100%20Kayak"/>
    <d v="2018-01-01T00:00:00"/>
  </r>
  <r>
    <x v="30"/>
    <s v="golf apparel"/>
    <d v="1899-12-30T16:26:00"/>
    <x v="3"/>
    <s v="Nov"/>
    <x v="16"/>
    <s v="outdoors "/>
    <s v="217.134.173.44"/>
    <s v="/department/outdoors/category/golf%20apparel/product/Cleveland%20Golf%20Women's%20588%20RTX%20CB%20Satin%20Chrom"/>
    <d v="2017-11-03T00:00:00"/>
  </r>
  <r>
    <x v="35"/>
    <s v="baseball &amp; softball"/>
    <d v="1899-12-30T02:25:00"/>
    <x v="0"/>
    <s v="Sep"/>
    <x v="18"/>
    <s v="fitness "/>
    <s v="83.148.230.6"/>
    <s v="/department/fitness/category/baseball%20&amp;%20softball/product/adidas%20Brazuca%202017%20Official%20Match%20Ball/add_to_cart"/>
    <d v="2017-09-26T00:00:00"/>
  </r>
  <r>
    <x v="10"/>
    <s v="water sports"/>
    <d v="1899-12-30T12:23:00"/>
    <x v="0"/>
    <s v="Jan"/>
    <x v="6"/>
    <s v="fan shop "/>
    <s v="28.84.236.182"/>
    <s v="/department/fan%20shop/category/water%20sports/product/Pelican%20Sunstream%20100%20Kayak"/>
    <d v="2018-01-09T00:00:00"/>
  </r>
  <r>
    <x v="44"/>
    <s v="hockey"/>
    <d v="1899-12-30T06:18:00"/>
    <x v="3"/>
    <s v="Dec"/>
    <x v="7"/>
    <s v="fitness "/>
    <s v="58.179.96.141"/>
    <s v="/department/fitness/category/hockey/product/Stiga%20Master%20Series%20ST3100%20Competition%20Indoor"/>
    <d v="2017-12-29T00:00:00"/>
  </r>
  <r>
    <x v="44"/>
    <s v="hockey"/>
    <d v="1899-12-30T11:37:00"/>
    <x v="3"/>
    <s v="Dec"/>
    <x v="2"/>
    <s v="fitness "/>
    <s v="44.221.251.36"/>
    <s v="/department/fitness/category/hockey/product/Stiga%20Master%20Series%20ST3100%20Competition%20Indoor"/>
    <d v="2017-12-22T00:00:00"/>
  </r>
  <r>
    <x v="9"/>
    <s v="as seen on  tv!"/>
    <d v="1899-12-30T07:04:00"/>
    <x v="2"/>
    <s v="Sep"/>
    <x v="1"/>
    <s v="footwear "/>
    <s v="62.164.176.196"/>
    <s v="/department/footwear/category/as%20seen%20on%20%20tv!/product/Nike%20Men's%20Free%20TR%205.0%20TB%20Training%20Shoe/add_to_cart"/>
    <d v="2017-09-03T00:00:00"/>
  </r>
  <r>
    <x v="40"/>
    <s v="lacrosse"/>
    <d v="1899-12-30T09:43:00"/>
    <x v="5"/>
    <s v="Jan"/>
    <x v="9"/>
    <s v="fitness "/>
    <s v="132.150.47.202"/>
    <s v="/department/fitness/category/lacrosse/product/Under%20Armour%20Men's%20Tech%20II%20T-Shirt"/>
    <d v="2018-01-18T00:00:00"/>
  </r>
  <r>
    <x v="29"/>
    <s v="indoor outdoor games"/>
    <d v="1899-12-30T10:59:00"/>
    <x v="4"/>
    <s v="Dec"/>
    <x v="5"/>
    <s v="fan shop "/>
    <s v="12.169.172.134"/>
    <s v="/department/fan%20shop/category/indoor/outdoor%20games/product/O'Brien%20Men's%20Neoprene%20Life%20Vest/add_to_cart"/>
    <d v="2017-12-16T00:00:00"/>
  </r>
  <r>
    <x v="9"/>
    <s v="as seen on  tv!"/>
    <d v="1899-12-30T21:58:00"/>
    <x v="5"/>
    <s v="Sep"/>
    <x v="14"/>
    <s v="footwear "/>
    <s v="143.144.229.115"/>
    <s v="/department/footwear/category/as%20seen%20on%20%20tv!/product/Nike%20Men's%20Free%20TR%205.0%20TB%20Training%20Shoe"/>
    <d v="2017-09-14T00:00:00"/>
  </r>
  <r>
    <x v="15"/>
    <s v="camping &amp; hiking"/>
    <d v="1899-12-30T21:20:00"/>
    <x v="5"/>
    <s v="Sep"/>
    <x v="14"/>
    <s v="fan shop "/>
    <s v="112.155.87.183"/>
    <s v="/department/fan%20shop/category/camping%20&amp;%20hiking/product/Diamondback%20Women's%20Serene%20Classic%20Comfort%20Bi/add_to_cart"/>
    <d v="2017-09-14T00:00:00"/>
  </r>
  <r>
    <x v="54"/>
    <s v="men's golf clubs"/>
    <d v="1899-12-30T22:21:00"/>
    <x v="6"/>
    <s v="Jan"/>
    <x v="10"/>
    <s v="outdoors "/>
    <s v="93.123.179.238"/>
    <s v="/department/outdoors/category/men's%20golf%20clubs/product/Merrell%20Women's%20Siren%20Mid%20Waterproof%20Hiking%20B/add_to_cart"/>
    <d v="2018-01-17T00:00:00"/>
  </r>
  <r>
    <x v="25"/>
    <s v="basketball"/>
    <d v="1899-12-30T15:26:00"/>
    <x v="5"/>
    <s v="Oct"/>
    <x v="12"/>
    <s v="fitness "/>
    <s v="103.9.12.197"/>
    <s v="/department/fitness/category/basketball/product/Diamondback%20Boys'%20Insight%2024%20Performance%20Hybr"/>
    <d v="2017-10-12T00:00:00"/>
  </r>
  <r>
    <x v="18"/>
    <s v="men's footwear"/>
    <d v="1899-12-30T15:07:00"/>
    <x v="5"/>
    <s v="Nov"/>
    <x v="12"/>
    <s v="apparel "/>
    <s v="98.38.253.145"/>
    <s v="/department/apparel/category/men's%20footwear/product/Nike%20Men's%20CJ%20Elite%202%20TD%20Football%20Cleat"/>
    <d v="2017-11-16T00:00:00"/>
  </r>
  <r>
    <x v="65"/>
    <s v="men's golf clubs"/>
    <d v="1899-12-30T08:40:00"/>
    <x v="4"/>
    <s v="Sep"/>
    <x v="17"/>
    <s v="outdoors "/>
    <s v="59.99.134.73"/>
    <s v="/department/outdoors/category/men's%20golf%20clubs/product/Merrell%20Women's%20Grassbow%20Sport%20Hiking%20Shoe/add_to_cart"/>
    <d v="2017-09-09T00:00:00"/>
  </r>
  <r>
    <x v="1"/>
    <s v="cleats"/>
    <d v="1899-12-30T20:26:00"/>
    <x v="1"/>
    <s v="Dec"/>
    <x v="0"/>
    <s v="apparel "/>
    <s v="166.191.138.178"/>
    <s v="/department/apparel/category/cleats/product/Perfect%20Fitness%20Perfect%20Rip%20Deck"/>
    <d v="2017-12-25T00:00:00"/>
  </r>
  <r>
    <x v="1"/>
    <s v="cleats"/>
    <d v="1899-12-30T18:05:00"/>
    <x v="6"/>
    <s v="Nov"/>
    <x v="4"/>
    <s v="apparel "/>
    <s v="57.114.0.65"/>
    <s v="/department/apparel/category/cleats/product/Perfect%20Fitness%20Perfect%20Rip%20Deck/add_to_cart"/>
    <d v="2017-11-08T00:00:00"/>
  </r>
  <r>
    <x v="51"/>
    <s v="women's golf clubs"/>
    <d v="1899-12-30T12:55:00"/>
    <x v="5"/>
    <s v="Nov"/>
    <x v="6"/>
    <s v="outdoors "/>
    <s v="11.105.253.41"/>
    <s v="/department/outdoors/category/women's%20golf%20clubs/product/Cleveland%20Golf%20Collegiate%20My%20Custom%20Wedge%20588/add_to_cart"/>
    <d v="2017-11-23T00:00:00"/>
  </r>
  <r>
    <x v="5"/>
    <s v="cardio equipment"/>
    <d v="1899-12-30T23:38:00"/>
    <x v="6"/>
    <s v="Oct"/>
    <x v="3"/>
    <s v="footwear "/>
    <s v="64.116.122.36"/>
    <s v="/department/footwear/category/cardio%20equipment/product/Nike%20Men's%20Free%205.0+%20Running%20Shoe"/>
    <d v="2017-10-25T00:00:00"/>
  </r>
  <r>
    <x v="23"/>
    <s v="featured shops"/>
    <d v="1899-12-30T15:06:00"/>
    <x v="0"/>
    <s v="Sep"/>
    <x v="12"/>
    <s v="apparel "/>
    <s v="131.132.236.70"/>
    <s v="/department/apparel/category/featured%20shops/product/adidas%20Kids'%20RG%20III%20Mid%20Football%20Cleat/add_to_cart"/>
    <d v="2017-09-05T00:00:00"/>
  </r>
  <r>
    <x v="25"/>
    <s v="basketball"/>
    <d v="1899-12-30T21:18:00"/>
    <x v="1"/>
    <s v="Jan"/>
    <x v="14"/>
    <s v="fitness "/>
    <s v="207.42.245.55"/>
    <s v="/department/fitness/category/basketball/product/Diamondback%20Boys'%20Insight%2024%20Performance%20Hybr/add_to_cart"/>
    <d v="2018-01-08T00:00:00"/>
  </r>
  <r>
    <x v="46"/>
    <s v="trade-in"/>
    <d v="1899-12-30T13:36:00"/>
    <x v="2"/>
    <s v="Dec"/>
    <x v="11"/>
    <s v="outdoors "/>
    <s v="136.190.36.246"/>
    <s v="/department/outdoors/category/trade-in/product/Glove%20It%20Imperial%20Golf%20Towel/add_to_cart"/>
    <d v="2017-12-10T00:00:00"/>
  </r>
  <r>
    <x v="10"/>
    <s v="water sports"/>
    <d v="1899-12-30T12:07:00"/>
    <x v="3"/>
    <s v="Dec"/>
    <x v="6"/>
    <s v="fan shop "/>
    <s v="111.179.191.95"/>
    <s v="/department/fan%20shop/category/water%20sports/product/Pelican%20Sunstream%20100%20Kayak"/>
    <d v="2017-12-22T00:00:00"/>
  </r>
  <r>
    <x v="23"/>
    <s v="featured shops"/>
    <d v="1899-12-30T10:04:00"/>
    <x v="6"/>
    <s v="Oct"/>
    <x v="5"/>
    <s v="apparel "/>
    <s v="43.228.19.164"/>
    <s v="/department/apparel/category/featured%20shops/product/adidas%20Kids'%20RG%20III%20Mid%20Football%20Cleat"/>
    <d v="2017-10-04T00:00:00"/>
  </r>
  <r>
    <x v="12"/>
    <s v="boxing &amp; mma"/>
    <d v="1899-12-30T15:11:00"/>
    <x v="6"/>
    <s v="Oct"/>
    <x v="12"/>
    <s v="footwear "/>
    <s v="60.70.253.43"/>
    <s v="/department/footwear/category/boxing%20&amp;%20mma/product/Nike%20Women's%20Free%205.0%20TR%20FIT%20PRT%204%20Training%20S"/>
    <d v="2017-10-04T00:00:00"/>
  </r>
  <r>
    <x v="9"/>
    <s v="as seen on  tv!"/>
    <d v="1899-12-30T14:34:00"/>
    <x v="1"/>
    <s v="Sep"/>
    <x v="13"/>
    <s v="footwear "/>
    <s v="99.237.181.177"/>
    <s v="/department/footwear/category/as%20seen%20on%20%20tv!/product/Nike%20Men's%20Free%20TR%205.0%20TB%20Training%20Shoe/add_to_cart"/>
    <d v="2017-09-04T00:00:00"/>
  </r>
  <r>
    <x v="0"/>
    <s v="women's apparel"/>
    <d v="1899-12-30T16:55:00"/>
    <x v="0"/>
    <s v="Oct"/>
    <x v="16"/>
    <s v="golf "/>
    <s v="54.242.32.42"/>
    <s v="/department/golf/category/women's%20apparel/product/Nike%20Men's%20Dri-FIT%20Victory%20Golf%20Polo/add_to_cart"/>
    <d v="2017-10-24T00:00:00"/>
  </r>
  <r>
    <x v="15"/>
    <s v="camping &amp; hiking"/>
    <d v="1899-12-30T13:45:00"/>
    <x v="4"/>
    <s v="Dec"/>
    <x v="11"/>
    <s v="fan shop "/>
    <s v="123.183.182.247"/>
    <s v="/department/fan%20shop/category/camping%20&amp;%20hiking/product/Diamondback%20Women's%20Serene%20Classic%20Comfort%20Bi"/>
    <d v="2017-12-30T00:00:00"/>
  </r>
  <r>
    <x v="2"/>
    <s v="fishing"/>
    <d v="1899-12-30T10:09:00"/>
    <x v="6"/>
    <s v="Jan"/>
    <x v="5"/>
    <s v="fan shop "/>
    <s v="30.141.164.241"/>
    <s v="/department/fan%20shop/category/fishing/product/Field%20&amp;%20Stream%20Sportsman%2016%20Gun%20Fire%20Safe/add_to_cart"/>
    <d v="2018-01-03T00:00:00"/>
  </r>
  <r>
    <x v="18"/>
    <s v="men's footwear"/>
    <d v="1899-12-30T17:22:00"/>
    <x v="1"/>
    <s v="Oct"/>
    <x v="15"/>
    <s v="apparel "/>
    <s v="144.10.194.157"/>
    <s v="/department/apparel/category/men's%20footwear/product/Nike%20Men's%20CJ%20Elite%202%20TD%20Football%20Cleat"/>
    <d v="2017-10-16T00:00:00"/>
  </r>
  <r>
    <x v="47"/>
    <s v="golf shoes"/>
    <d v="1899-12-30T15:38:00"/>
    <x v="2"/>
    <s v="Nov"/>
    <x v="12"/>
    <s v="outdoors "/>
    <s v="161.117.222.149"/>
    <s v="/department/outdoors/category/golf%20shoes/product/LIJA%20Women's%20Mid-Length%20Panel%20Golf%20Shorts"/>
    <d v="2017-11-05T00:00:00"/>
  </r>
  <r>
    <x v="36"/>
    <s v="golf gloves"/>
    <d v="1899-12-30T15:14:00"/>
    <x v="4"/>
    <s v="Nov"/>
    <x v="12"/>
    <s v="outdoors "/>
    <s v="4.195.64.99"/>
    <s v="/department/outdoors/category/golf%20gloves/product/Clicgear%208.0%20Shoe%20Brush/add_to_cart"/>
    <d v="2017-11-18T00:00:00"/>
  </r>
  <r>
    <x v="10"/>
    <s v="water sports"/>
    <d v="1899-12-30T10:09:00"/>
    <x v="3"/>
    <s v="Sep"/>
    <x v="5"/>
    <s v="fan shop "/>
    <s v="102.172.170.187"/>
    <s v="/department/fan%20shop/category/water%20sports/product/Pelican%20Sunstream%20100%20Kayak"/>
    <d v="2017-09-22T00:00:00"/>
  </r>
  <r>
    <x v="23"/>
    <s v="featured shops"/>
    <d v="1899-12-30T06:22:00"/>
    <x v="6"/>
    <s v="Jan"/>
    <x v="7"/>
    <s v="apparel "/>
    <s v="101.42.61.49"/>
    <s v="/department/apparel/category/featured%20shops/product/adidas%20Kids'%20RG%20III%20Mid%20Football%20Cleat"/>
    <d v="2018-01-10T00:00:00"/>
  </r>
  <r>
    <x v="23"/>
    <s v="featured shops"/>
    <d v="1899-12-30T20:25:00"/>
    <x v="0"/>
    <s v="Jan"/>
    <x v="0"/>
    <s v="apparel "/>
    <s v="149.47.56.152"/>
    <s v="/department/apparel/category/featured%20shops/product/adidas%20Kids'%20RG%20III%20Mid%20Football%20Cleat/add_to_cart"/>
    <d v="2018-01-02T00:00:00"/>
  </r>
  <r>
    <x v="1"/>
    <s v="cleats"/>
    <d v="1899-12-30T08:56:00"/>
    <x v="2"/>
    <s v="Dec"/>
    <x v="17"/>
    <s v="apparel "/>
    <s v="109.93.49.251"/>
    <s v="/department/apparel/category/cleats/product/Perfect%20Fitness%20Perfect%20Rip%20Deck/add_to_cart"/>
    <d v="2017-12-31T00:00:00"/>
  </r>
  <r>
    <x v="29"/>
    <s v="indoor outdoor games"/>
    <d v="1899-12-30T05:42:00"/>
    <x v="4"/>
    <s v="Sep"/>
    <x v="21"/>
    <s v="fan shop "/>
    <s v="90.225.55.45"/>
    <s v="/department/fan%20shop/category/indoor/outdoor%20games/product/O'Brien%20Men's%20Neoprene%20Life%20Vest/add_to_cart"/>
    <d v="2017-09-16T00:00:00"/>
  </r>
  <r>
    <x v="21"/>
    <s v="girls' apparel"/>
    <d v="1899-12-30T23:01:00"/>
    <x v="4"/>
    <s v="Jan"/>
    <x v="3"/>
    <s v="golf "/>
    <s v="187.125.55.92"/>
    <s v="/department/golf/category/girls'%20apparel/product/adidas%20Men's%20Germany%20Black%20Crest%20Away%20Tee/add_to_cart"/>
    <d v="2018-01-27T00:00:00"/>
  </r>
  <r>
    <x v="10"/>
    <s v="water sports"/>
    <d v="1899-12-30T18:33:00"/>
    <x v="0"/>
    <s v="Jan"/>
    <x v="4"/>
    <s v="fan shop "/>
    <s v="170.251.192.170"/>
    <s v="/department/fan%20shop/category/water%20sports/product/Pelican%20Sunstream%20100%20Kayak"/>
    <d v="2018-01-16T00:00:00"/>
  </r>
  <r>
    <x v="18"/>
    <s v="men's footwear"/>
    <d v="1899-12-30T10:56:00"/>
    <x v="3"/>
    <s v="Sep"/>
    <x v="5"/>
    <s v="apparel "/>
    <s v="145.8.77.90"/>
    <s v="/department/apparel/category/men's%20footwear/product/Nike%20Men's%20CJ%20Elite%202%20TD%20Football%20Cleat"/>
    <d v="2017-09-22T00:00:00"/>
  </r>
  <r>
    <x v="20"/>
    <s v="electronics"/>
    <d v="1899-12-30T22:49:00"/>
    <x v="5"/>
    <s v="Sep"/>
    <x v="10"/>
    <s v="footwear "/>
    <s v="114.192.29.46"/>
    <s v="/department/footwear/category/electronics/product/Under%20Armour%20Kids'%20Mercenary%20Slide"/>
    <d v="2017-09-14T00:00:00"/>
  </r>
  <r>
    <x v="23"/>
    <s v="featured shops"/>
    <d v="1899-12-30T08:02:00"/>
    <x v="0"/>
    <s v="Jan"/>
    <x v="17"/>
    <s v="apparel "/>
    <s v="103.223.98.118"/>
    <s v="/department/apparel/category/featured%20shops/product/adidas%20Kids'%20RG%20III%20Mid%20Football%20Cleat"/>
    <d v="2018-01-02T00:00:00"/>
  </r>
  <r>
    <x v="23"/>
    <s v="featured shops"/>
    <d v="1899-12-30T14:38:00"/>
    <x v="1"/>
    <s v="Dec"/>
    <x v="13"/>
    <s v="apparel "/>
    <s v="101.4.169.154"/>
    <s v="/department/apparel/category/featured%20shops/product/adidas%20Kids'%20RG%20III%20Mid%20Football%20Cleat"/>
    <d v="2017-12-04T00:00:00"/>
  </r>
  <r>
    <x v="10"/>
    <s v="water sports"/>
    <d v="1899-12-30T23:58:00"/>
    <x v="0"/>
    <s v="Dec"/>
    <x v="3"/>
    <s v="fan shop "/>
    <s v="143.182.50.145"/>
    <s v="/department/fan%20shop/category/water%20sports/product/Pelican%20Sunstream%20100%20Kayak"/>
    <d v="2017-12-12T00:00:00"/>
  </r>
  <r>
    <x v="56"/>
    <s v="hunting &amp; shooting"/>
    <d v="1899-12-30T07:59:00"/>
    <x v="6"/>
    <s v="Oct"/>
    <x v="1"/>
    <s v="fan shop "/>
    <s v="4.97.47.130"/>
    <s v="/department/fan%20shop/category/hunting%20&amp;%20shooting/product/insta-bed%20Neverflat%20Air%20Mattress/add_to_cart"/>
    <d v="2017-10-25T00:00:00"/>
  </r>
  <r>
    <x v="34"/>
    <s v="women's golf clubs"/>
    <d v="1899-12-30T22:28:00"/>
    <x v="5"/>
    <s v="Dec"/>
    <x v="10"/>
    <s v="outdoors "/>
    <s v="99.237.181.177"/>
    <s v="/department/outdoors/category/women's%20golf%20clubs/product/MDGolf%20Pittsburgh%20Penguins%20Putter"/>
    <d v="2017-12-14T00:00:00"/>
  </r>
  <r>
    <x v="16"/>
    <s v="trade-in"/>
    <d v="1899-12-30T11:24:00"/>
    <x v="5"/>
    <s v="Sep"/>
    <x v="2"/>
    <s v="outdoors "/>
    <s v="197.168.220.68"/>
    <s v="/department/outdoors/category/trade-in/product/Glove%20It%20Urban%20Brick%20Golf%20Towel"/>
    <d v="2017-09-14T00:00:00"/>
  </r>
  <r>
    <x v="2"/>
    <s v="fishing"/>
    <d v="1899-12-30T19:12:00"/>
    <x v="3"/>
    <s v="Jan"/>
    <x v="8"/>
    <s v="fan shop "/>
    <s v="60.14.203.94"/>
    <s v="/department/fan%20shop/category/fishing/product/Field%20&amp;%20Stream%20Sportsman%2016%20Gun%20Fire%20Safe"/>
    <d v="2018-01-12T00:00:00"/>
  </r>
  <r>
    <x v="2"/>
    <s v="fishing"/>
    <d v="1899-12-30T06:20:00"/>
    <x v="5"/>
    <s v="Jan"/>
    <x v="7"/>
    <s v="fan shop "/>
    <s v="50.73.131.27"/>
    <s v="/department/fan%20shop/category/fishing/product/Field%20&amp;%20Stream%20Sportsman%2016%20Gun%20Fire%20Safe/add_to_cart"/>
    <d v="2018-01-18T00:00:00"/>
  </r>
  <r>
    <x v="26"/>
    <s v="girls' apparel"/>
    <d v="1899-12-30T07:22:00"/>
    <x v="2"/>
    <s v="Nov"/>
    <x v="1"/>
    <s v="golf "/>
    <s v="216.76.130.101"/>
    <s v="/department/golf/category/girls'%20apparel/product/TYR%20Boys'%20Team%20Digi%20Jammer/add_to_cart"/>
    <d v="2017-11-05T00:00:00"/>
  </r>
  <r>
    <x v="11"/>
    <s v="fitness accessories"/>
    <d v="1899-12-30T08:57:00"/>
    <x v="5"/>
    <s v="Sep"/>
    <x v="17"/>
    <s v="footwear "/>
    <s v="108.204.93.132"/>
    <s v="/department/footwear/category/fitness%20accessories/product/Under%20Armour%20Hustle%20Storm%20Medium%20Duffle%20Bag"/>
    <d v="2017-09-07T00:00:00"/>
  </r>
  <r>
    <x v="15"/>
    <s v="camping &amp; hiking"/>
    <d v="1899-12-30T15:55:00"/>
    <x v="4"/>
    <s v="Sep"/>
    <x v="12"/>
    <s v="fan shop "/>
    <s v="209.203.39.252"/>
    <s v="/department/fan%20shop/category/camping%20&amp;%20hiking/product/Diamondback%20Women's%20Serene%20Classic%20Comfort%20Bi"/>
    <d v="2017-09-02T00:00:00"/>
  </r>
  <r>
    <x v="19"/>
    <s v="boxing &amp; mma"/>
    <d v="1899-12-30T23:52:00"/>
    <x v="0"/>
    <s v="Sep"/>
    <x v="3"/>
    <s v="footwear "/>
    <s v="181.192.141.202"/>
    <s v="/department/footwear/category/boxing%20&amp;%20mma/product/Under%20Armour%20Women's%20Micro%20G%20Skulpt%20Running%20S"/>
    <d v="2017-09-19T00:00:00"/>
  </r>
  <r>
    <x v="31"/>
    <s v="strength training"/>
    <d v="1899-12-30T17:47:00"/>
    <x v="5"/>
    <s v="Nov"/>
    <x v="15"/>
    <s v="footwear "/>
    <s v="99.132.75.47"/>
    <s v="/department/footwear/category/strength%20training/product/Yakima%20DoubleDown%20Ace%20Hitch%20Mount%204-Bike%20Rack"/>
    <d v="2017-11-23T00:00:00"/>
  </r>
  <r>
    <x v="14"/>
    <s v="soccer"/>
    <d v="1899-12-30T06:36:00"/>
    <x v="5"/>
    <s v="Dec"/>
    <x v="7"/>
    <s v="fitness "/>
    <s v="50.97.38.232"/>
    <s v="/department/fitness/category/soccer/product/Nike%20Men's%20Fingertrap%20Max%20Training%20Shoe"/>
    <d v="2017-12-07T00:00:00"/>
  </r>
  <r>
    <x v="18"/>
    <s v="men's footwear"/>
    <d v="1899-12-30T14:54:00"/>
    <x v="1"/>
    <s v="Nov"/>
    <x v="13"/>
    <s v="apparel "/>
    <s v="50.240.242.243"/>
    <s v="/department/apparel/category/men's%20footwear/product/Nike%20Men's%20CJ%20Elite%202%20TD%20Football%20Cleat"/>
    <d v="2017-11-27T00:00:00"/>
  </r>
  <r>
    <x v="23"/>
    <s v="featured shops"/>
    <d v="1899-12-30T09:30:00"/>
    <x v="1"/>
    <s v="Nov"/>
    <x v="9"/>
    <s v="apparel "/>
    <s v="33.0.254.44"/>
    <s v="/department/apparel/category/featured%20shops/product/adidas%20Kids'%20RG%20III%20Mid%20Football%20Cleat"/>
    <d v="2017-11-13T00:00:00"/>
  </r>
  <r>
    <x v="0"/>
    <s v="women's apparel"/>
    <d v="1899-12-30T17:24:00"/>
    <x v="6"/>
    <s v="Dec"/>
    <x v="15"/>
    <s v="golf "/>
    <s v="103.223.98.118"/>
    <s v="/department/golf/category/women's%20apparel/product/Nike%20Men's%20Dri-FIT%20Victory%20Golf%20Polo"/>
    <d v="2017-12-13T00:00:00"/>
  </r>
  <r>
    <x v="11"/>
    <s v="fitness accessories"/>
    <d v="1899-12-30T13:35:00"/>
    <x v="2"/>
    <s v="Dec"/>
    <x v="11"/>
    <s v="footwear "/>
    <s v="59.47.181.223"/>
    <s v="/department/footwear/category/fitness%20accessories/product/Under%20Armour%20Hustle%20Storm%20Medium%20Duffle%20Bag/add_to_cart"/>
    <d v="2017-12-17T00:00:00"/>
  </r>
  <r>
    <x v="6"/>
    <s v="shop by sport"/>
    <d v="1899-12-30T12:30:00"/>
    <x v="3"/>
    <s v="Dec"/>
    <x v="6"/>
    <s v="golf "/>
    <s v="65.130.216.7"/>
    <s v="/department/golf/category/shop%20by%20sport/product/Under%20Armour%20Girls'%20Toddler%20Spine%20Surge%20Runni"/>
    <d v="2017-12-15T00:00:00"/>
  </r>
  <r>
    <x v="18"/>
    <s v="men's footwear"/>
    <d v="1899-12-30T19:25:00"/>
    <x v="0"/>
    <s v="Jan"/>
    <x v="8"/>
    <s v="apparel "/>
    <s v="3.230.167.77"/>
    <s v="/department/apparel/category/men's%20footwear/product/Nike%20Men's%20CJ%20Elite%202%20TD%20Football%20Cleat"/>
    <d v="2018-01-09T00:00:00"/>
  </r>
  <r>
    <x v="1"/>
    <s v="cleats"/>
    <d v="1899-12-30T07:51:00"/>
    <x v="5"/>
    <s v="Dec"/>
    <x v="1"/>
    <s v="apparel "/>
    <s v="134.44.51.213"/>
    <s v="/department/apparel/category/cleats/product/Perfect%20Fitness%20Perfect%20Rip%20Deck"/>
    <d v="2017-12-28T00:00:00"/>
  </r>
  <r>
    <x v="10"/>
    <s v="water sports"/>
    <d v="1899-12-30T23:56:00"/>
    <x v="6"/>
    <s v="Sep"/>
    <x v="3"/>
    <s v="fan shop "/>
    <s v="60.18.165.18"/>
    <s v="/department/fan%20shop/category/water%20sports/product/Pelican%20Sunstream%20100%20Kayak/add_to_cart"/>
    <d v="2017-09-20T00:00:00"/>
  </r>
  <r>
    <x v="36"/>
    <s v="golf gloves"/>
    <d v="1899-12-30T12:42:00"/>
    <x v="1"/>
    <s v="Nov"/>
    <x v="6"/>
    <s v="outdoors "/>
    <s v="96.152.128.140"/>
    <s v="/department/outdoors/category/golf%20gloves/product/Clicgear%208.0%20Shoe%20Brush"/>
    <d v="2017-11-20T00:00:00"/>
  </r>
  <r>
    <x v="15"/>
    <s v="camping &amp; hiking"/>
    <d v="1899-12-30T20:15:00"/>
    <x v="5"/>
    <s v="Sep"/>
    <x v="0"/>
    <s v="fan shop "/>
    <s v="16.11.238.40"/>
    <s v="/department/fan%20shop/category/camping%20&amp;%20hiking/product/Diamondback%20Women's%20Serene%20Classic%20Comfort%20Bi/add_to_cart"/>
    <d v="2017-09-14T00:00:00"/>
  </r>
  <r>
    <x v="11"/>
    <s v="fitness accessories"/>
    <d v="1899-12-30T08:18:00"/>
    <x v="2"/>
    <s v="Nov"/>
    <x v="17"/>
    <s v="footwear "/>
    <s v="143.202.130.177"/>
    <s v="/department/footwear/category/fitness%20accessories/product/Under%20Armour%20Hustle%20Storm%20Medium%20Duffle%20Bag"/>
    <d v="2017-11-05T00:00:00"/>
  </r>
  <r>
    <x v="0"/>
    <s v="women's apparel"/>
    <d v="1899-12-30T16:13:00"/>
    <x v="3"/>
    <s v="Dec"/>
    <x v="16"/>
    <s v="golf "/>
    <s v="185.141.25.207"/>
    <s v="/department/golf/category/women's%20apparel/product/Nike%20Men's%20Dri-FIT%20Victory%20Golf%20Polo"/>
    <d v="2017-12-15T00:00:00"/>
  </r>
  <r>
    <x v="29"/>
    <s v="indoor outdoor games"/>
    <d v="1899-12-30T07:57:00"/>
    <x v="6"/>
    <s v="Dec"/>
    <x v="1"/>
    <s v="fan shop "/>
    <s v="153.75.206.68"/>
    <s v="/department/fan%20shop/category/indoor/outdoor%20games/product/O'Brien%20Men's%20Neoprene%20Life%20Vest"/>
    <d v="2017-12-27T00:00:00"/>
  </r>
  <r>
    <x v="18"/>
    <s v="men's footwear"/>
    <d v="1899-12-30T21:21:00"/>
    <x v="0"/>
    <s v="Nov"/>
    <x v="14"/>
    <s v="apparel "/>
    <s v="42.57.20.179"/>
    <s v="/department/apparel/category/men's%20footwear/product/Nike%20Men's%20CJ%20Elite%202%20TD%20Football%20Cleat"/>
    <d v="2017-11-28T00:00:00"/>
  </r>
  <r>
    <x v="56"/>
    <s v="hunting &amp; shooting"/>
    <d v="1899-12-30T18:48:00"/>
    <x v="2"/>
    <s v="Jan"/>
    <x v="4"/>
    <s v="fan shop "/>
    <s v="97.193.131.174"/>
    <s v="/department/fan%20shop/category/hunting%20&amp;%20shooting/product/insta-bed%20Neverflat%20Air%20Mattress"/>
    <d v="2018-01-21T00:00:00"/>
  </r>
  <r>
    <x v="41"/>
    <s v="girls' apparel"/>
    <d v="1899-12-30T09:54:00"/>
    <x v="0"/>
    <s v="Nov"/>
    <x v="9"/>
    <s v="golf "/>
    <s v="94.133.87.110"/>
    <s v="/department/golf/category/girls'%20apparel/product/adidas%20Youth%20Germany%20Black/Red%20Away%20Match%20Soc"/>
    <d v="2017-11-07T00:00:00"/>
  </r>
  <r>
    <x v="34"/>
    <s v="women's golf clubs"/>
    <d v="1899-12-30T06:11:00"/>
    <x v="1"/>
    <s v="Dec"/>
    <x v="7"/>
    <s v="outdoors "/>
    <s v="86.253.121.136"/>
    <s v="/department/outdoors/category/women's%20golf%20clubs/product/MDGolf%20Pittsburgh%20Penguins%20Putter"/>
    <d v="2017-12-04T00:00:00"/>
  </r>
  <r>
    <x v="44"/>
    <s v="hockey"/>
    <d v="1899-12-30T14:42:00"/>
    <x v="3"/>
    <s v="Dec"/>
    <x v="13"/>
    <s v="fitness "/>
    <s v="72.23.125.122"/>
    <s v="/department/fitness/category/hockey/product/Stiga%20Master%20Series%20ST3100%20Competition%20Indoor"/>
    <d v="2017-12-01T00:00:00"/>
  </r>
  <r>
    <x v="16"/>
    <s v="trade-in"/>
    <d v="1899-12-30T22:58:00"/>
    <x v="2"/>
    <s v="Dec"/>
    <x v="10"/>
    <s v="outdoors "/>
    <s v="100.20.225.168"/>
    <s v="/department/outdoors/category/trade-in/product/Glove%20It%20Urban%20Brick%20Golf%20Towel"/>
    <d v="2017-12-24T00:00:00"/>
  </r>
  <r>
    <x v="1"/>
    <s v="cleats"/>
    <d v="1899-12-30T17:47:00"/>
    <x v="0"/>
    <s v="Sep"/>
    <x v="15"/>
    <s v="apparel "/>
    <s v="2.170.177.160"/>
    <s v="/department/apparel/category/cleats/product/Perfect%20Fitness%20Perfect%20Rip%20Deck"/>
    <d v="2017-09-19T00:00:00"/>
  </r>
  <r>
    <x v="1"/>
    <s v="cleats"/>
    <d v="1899-12-30T22:22:00"/>
    <x v="5"/>
    <s v="Sep"/>
    <x v="10"/>
    <s v="apparel "/>
    <s v="26.190.128.216"/>
    <s v="/department/apparel/category/cleats/product/Perfect%20Fitness%20Perfect%20Rip%20Deck"/>
    <d v="2017-09-14T00:00:00"/>
  </r>
  <r>
    <x v="15"/>
    <s v="camping &amp; hiking"/>
    <d v="1899-12-30T06:52:00"/>
    <x v="3"/>
    <s v="Oct"/>
    <x v="7"/>
    <s v="fan shop "/>
    <s v="56.175.243.199"/>
    <s v="/department/fan%20shop/category/camping%20&amp;%20hiking/product/Diamondback%20Women's%20Serene%20Classic%20Comfort%20Bi"/>
    <d v="2017-10-27T00:00:00"/>
  </r>
  <r>
    <x v="47"/>
    <s v="golf shoes"/>
    <d v="1899-12-30T09:52:00"/>
    <x v="3"/>
    <s v="Dec"/>
    <x v="9"/>
    <s v="outdoors "/>
    <s v="35.245.62.35"/>
    <s v="/department/outdoors/category/golf%20shoes/product/LIJA%20Women's%20Mid-Length%20Panel%20Golf%20Shorts/add_to_cart"/>
    <d v="2017-12-08T00:00:00"/>
  </r>
  <r>
    <x v="21"/>
    <s v="girls' apparel"/>
    <d v="1899-12-30T12:57:00"/>
    <x v="0"/>
    <s v="Oct"/>
    <x v="6"/>
    <s v="golf "/>
    <s v="113.160.100.243"/>
    <s v="/department/golf/category/girls'%20apparel/product/adidas%20Men's%20Germany%20Black%20Crest%20Away%20Tee"/>
    <d v="2017-10-31T00:00:00"/>
  </r>
  <r>
    <x v="18"/>
    <s v="men's footwear"/>
    <d v="1899-12-30T20:15:00"/>
    <x v="2"/>
    <s v="Sep"/>
    <x v="0"/>
    <s v="apparel "/>
    <s v="151.147.36.98"/>
    <s v="/department/apparel/category/men's%20footwear/product/Nike%20Men's%20CJ%20Elite%202%20TD%20Football%20Cleat/add_to_cart"/>
    <d v="2017-09-10T00:00:00"/>
  </r>
  <r>
    <x v="2"/>
    <s v="fishing"/>
    <d v="1899-12-30T15:18:00"/>
    <x v="0"/>
    <s v="Jan"/>
    <x v="12"/>
    <s v="fan shop "/>
    <s v="121.64.117.248"/>
    <s v="/department/fan%20shop/category/fishing/product/Field%20&amp;%20Stream%20Sportsman%2016%20Gun%20Fire%20Safe/add_to_cart"/>
    <d v="2018-01-02T00:00:00"/>
  </r>
  <r>
    <x v="56"/>
    <s v="hunting &amp; shooting"/>
    <d v="1899-12-30T06:55:00"/>
    <x v="5"/>
    <s v="Dec"/>
    <x v="7"/>
    <s v="fan shop "/>
    <s v="121.166.79.108"/>
    <s v="/department/fan%20shop/category/hunting%20&amp;%20shooting/product/insta-bed%20Neverflat%20Air%20Mattress/add_to_cart"/>
    <d v="2017-12-28T00:00:00"/>
  </r>
  <r>
    <x v="69"/>
    <s v="electronics"/>
    <d v="1899-12-30T16:07:00"/>
    <x v="6"/>
    <s v="Nov"/>
    <x v="16"/>
    <s v="outdoors "/>
    <s v="186.163.223.91"/>
    <s v="/department/outdoors/category/electronics/product/Bridgestone%20e6%20Straight%20Distance%20NFL%20San%20Dieg"/>
    <d v="2017-11-29T00:00:00"/>
  </r>
  <r>
    <x v="30"/>
    <s v="golf apparel"/>
    <d v="1899-12-30T19:00:00"/>
    <x v="3"/>
    <s v="Sep"/>
    <x v="8"/>
    <s v="outdoors "/>
    <s v="55.237.36.66"/>
    <s v="/department/outdoors/category/golf%20apparel/product/Cleveland%20Golf%20Women's%20588%20RTX%20CB%20Satin%20Chrom/add_to_cart"/>
    <d v="2017-09-29T00:00:00"/>
  </r>
  <r>
    <x v="0"/>
    <s v="women's apparel"/>
    <d v="1899-12-30T12:00:00"/>
    <x v="3"/>
    <s v="Jan"/>
    <x v="6"/>
    <s v="golf "/>
    <s v="112.3.161.42"/>
    <s v="/department/golf/category/women's%20apparel/product/Nike%20Men's%20Dri-FIT%20Victory%20Golf%20Polo"/>
    <d v="2018-01-12T00:00:00"/>
  </r>
  <r>
    <x v="26"/>
    <s v="girls' apparel"/>
    <d v="1899-12-30T22:58:00"/>
    <x v="2"/>
    <s v="Oct"/>
    <x v="10"/>
    <s v="golf "/>
    <s v="7.218.119.117"/>
    <s v="/department/golf/category/girls'%20apparel/product/TYR%20Boys'%20Team%20Digi%20Jammer/add_to_cart"/>
    <d v="2017-10-22T00:00:00"/>
  </r>
  <r>
    <x v="39"/>
    <s v="golf balls"/>
    <d v="1899-12-30T02:04:00"/>
    <x v="5"/>
    <s v="Sep"/>
    <x v="18"/>
    <s v="outdoors "/>
    <s v="92.213.149.52"/>
    <s v="/department/outdoors/category/golf%20balls/product/Glove%20It%20Women's%20Mod%20Oval%20Golf%20Glove"/>
    <d v="2017-09-28T00:00:00"/>
  </r>
  <r>
    <x v="0"/>
    <s v="women's apparel"/>
    <d v="1899-12-30T06:42:00"/>
    <x v="6"/>
    <s v="Jan"/>
    <x v="7"/>
    <s v="golf "/>
    <s v="199.2.109.168"/>
    <s v="/department/golf/category/women's%20apparel/product/Nike%20Men's%20Dri-FIT%20Victory%20Golf%20Polo"/>
    <d v="2018-01-17T00:00:00"/>
  </r>
  <r>
    <x v="18"/>
    <s v="men's footwear"/>
    <d v="1899-12-30T12:47:00"/>
    <x v="4"/>
    <s v="Oct"/>
    <x v="6"/>
    <s v="apparel "/>
    <s v="108.112.145.25"/>
    <s v="/department/apparel/category/men's%20footwear/product/Nike%20Men's%20CJ%20Elite%202%20TD%20Football%20Cleat"/>
    <d v="2017-10-21T00:00:00"/>
  </r>
  <r>
    <x v="2"/>
    <s v="fishing"/>
    <d v="1899-12-30T09:08:00"/>
    <x v="0"/>
    <s v="Sep"/>
    <x v="9"/>
    <s v="fan shop "/>
    <s v="136.181.206.252"/>
    <s v="/department/fan%20shop/category/fishing/product/Field%20&amp;%20Stream%20Sportsman%2016%20Gun%20Fire%20Safe"/>
    <d v="2017-09-26T00:00:00"/>
  </r>
  <r>
    <x v="10"/>
    <s v="water sports"/>
    <d v="1899-12-30T16:35:00"/>
    <x v="6"/>
    <s v="Oct"/>
    <x v="16"/>
    <s v="fan shop "/>
    <s v="166.144.114.252"/>
    <s v="/department/fan%20shop/category/water%20sports/product/Pelican%20Sunstream%20100%20Kayak/add_to_cart"/>
    <d v="2017-10-18T00:00:00"/>
  </r>
  <r>
    <x v="20"/>
    <s v="electronics"/>
    <d v="1899-12-30T09:21:00"/>
    <x v="2"/>
    <s v="Jan"/>
    <x v="9"/>
    <s v="footwear "/>
    <s v="60.115.172.222"/>
    <s v="/department/footwear/category/electronics/product/Under%20Armour%20Kids'%20Mercenary%20Slide/add_to_cart"/>
    <d v="2018-01-21T00:00:00"/>
  </r>
  <r>
    <x v="49"/>
    <s v="golf gloves"/>
    <d v="1899-12-30T07:27:00"/>
    <x v="6"/>
    <s v="Nov"/>
    <x v="1"/>
    <s v="outdoors "/>
    <s v="171.241.80.109"/>
    <s v="/department/outdoors/category/golf%20gloves/product/TaylorMade%202017%20Purelite%20Stand%20Bag"/>
    <d v="2017-11-22T00:00:00"/>
  </r>
  <r>
    <x v="23"/>
    <s v="featured shops"/>
    <d v="1899-12-30T06:21:00"/>
    <x v="3"/>
    <s v="Oct"/>
    <x v="7"/>
    <s v="apparel "/>
    <s v="69.3.196.142"/>
    <s v="/department/apparel/category/featured%20shops/product/adidas%20Kids'%20RG%20III%20Mid%20Football%20Cleat/add_to_cart"/>
    <d v="2017-10-20T00:00:00"/>
  </r>
  <r>
    <x v="1"/>
    <s v="cleats"/>
    <d v="1899-12-30T10:05:00"/>
    <x v="1"/>
    <s v="Jan"/>
    <x v="5"/>
    <s v="apparel "/>
    <s v="24.90.70.130"/>
    <s v="/department/apparel/category/cleats/product/Perfect%20Fitness%20Perfect%20Rip%20Deck"/>
    <d v="2018-01-01T00:00:00"/>
  </r>
  <r>
    <x v="1"/>
    <s v="cleats"/>
    <d v="1899-12-30T22:19:00"/>
    <x v="6"/>
    <s v="Dec"/>
    <x v="10"/>
    <s v="apparel "/>
    <s v="217.154.105.170"/>
    <s v="/department/apparel/category/cleats/product/Perfect%20Fitness%20Perfect%20Rip%20Deck"/>
    <d v="2017-12-13T00:00:00"/>
  </r>
  <r>
    <x v="0"/>
    <s v="women's apparel"/>
    <d v="1899-12-30T21:03:00"/>
    <x v="4"/>
    <s v="Dec"/>
    <x v="14"/>
    <s v="golf "/>
    <s v="164.213.68.231"/>
    <s v="/department/golf/category/women's%20apparel/product/Nike%20Men's%20Dri-FIT%20Victory%20Golf%20Polo"/>
    <d v="2017-12-23T00:00:00"/>
  </r>
  <r>
    <x v="11"/>
    <s v="fitness accessories"/>
    <d v="1899-12-30T13:42:00"/>
    <x v="4"/>
    <s v="Nov"/>
    <x v="11"/>
    <s v="footwear "/>
    <s v="190.201.118.19"/>
    <s v="/department/footwear/category/fitness%20accessories/product/Under%20Armour%20Hustle%20Storm%20Medium%20Duffle%20Bag"/>
    <d v="2017-11-11T00:00:00"/>
  </r>
  <r>
    <x v="7"/>
    <s v="golf bags &amp; carts"/>
    <d v="1899-12-30T14:27:00"/>
    <x v="0"/>
    <s v="Oct"/>
    <x v="13"/>
    <s v="outdoors "/>
    <s v="211.221.232.75"/>
    <s v="/department/outdoors/category/golf%20bags%20&amp;%20carts/product/Ogio%20Race%20Golf%20Shoes"/>
    <d v="2017-10-17T00:00:00"/>
  </r>
  <r>
    <x v="26"/>
    <s v="girls' apparel"/>
    <d v="1899-12-30T23:57:00"/>
    <x v="6"/>
    <s v="Nov"/>
    <x v="3"/>
    <s v="golf "/>
    <s v="162.161.177.37"/>
    <s v="/department/golf/category/girls'%20apparel/product/TYR%20Boys'%20Team%20Digi%20Jammer/add_to_cart"/>
    <d v="2017-11-15T00:00:00"/>
  </r>
  <r>
    <x v="35"/>
    <s v="baseball &amp; softball"/>
    <d v="1899-12-30T13:15:00"/>
    <x v="1"/>
    <s v="Jan"/>
    <x v="11"/>
    <s v="fitness "/>
    <s v="10.79.179.126"/>
    <s v="/department/fitness/category/baseball%20&amp;%20softball/product/adidas%20Brazuca%202017%20Official%20Match%20Ball"/>
    <d v="2018-01-22T00:00:00"/>
  </r>
  <r>
    <x v="9"/>
    <s v="as seen on  tv!"/>
    <d v="1899-12-30T14:40:00"/>
    <x v="3"/>
    <s v="Sep"/>
    <x v="13"/>
    <s v="footwear "/>
    <s v="16.231.175.0"/>
    <s v="/department/footwear/category/as%20seen%20on%20%20tv!/product/Nike%20Men's%20Free%20TR%205.0%20TB%20Training%20Shoe/add_to_cart"/>
    <d v="2017-09-22T00:00:00"/>
  </r>
  <r>
    <x v="2"/>
    <s v="fishing"/>
    <d v="1899-12-30T16:49:00"/>
    <x v="5"/>
    <s v="Sep"/>
    <x v="16"/>
    <s v="fan shop "/>
    <s v="1.101.225.249"/>
    <s v="/department/fan%20shop/category/fishing/product/Field%20&amp;%20Stream%20Sportsman%2016%20Gun%20Fire%20Safe"/>
    <d v="2017-09-28T00:00:00"/>
  </r>
  <r>
    <x v="11"/>
    <s v="fitness accessories"/>
    <d v="1899-12-30T06:33:00"/>
    <x v="0"/>
    <s v="Nov"/>
    <x v="7"/>
    <s v="footwear "/>
    <s v="105.241.52.136"/>
    <s v="/department/footwear/category/fitness%20accessories/product/Under%20Armour%20Hustle%20Storm%20Medium%20Duffle%20Bag/add_to_cart"/>
    <d v="2017-11-28T00:00:00"/>
  </r>
  <r>
    <x v="23"/>
    <s v="featured shops"/>
    <d v="1899-12-30T22:55:00"/>
    <x v="6"/>
    <s v="Oct"/>
    <x v="10"/>
    <s v="apparel "/>
    <s v="186.10.111.180"/>
    <s v="/department/apparel/category/featured%20shops/product/adidas%20Kids'%20RG%20III%20Mid%20Football%20Cleat"/>
    <d v="2017-10-11T00:00:00"/>
  </r>
  <r>
    <x v="0"/>
    <s v="women's apparel"/>
    <d v="1899-12-30T22:08:00"/>
    <x v="0"/>
    <s v="Dec"/>
    <x v="10"/>
    <s v="golf "/>
    <s v="42.61.162.68"/>
    <s v="/department/golf/category/women's%20apparel/product/Nike%20Men's%20Dri-FIT%20Victory%20Golf%20Polo/add_to_cart"/>
    <d v="2017-12-12T00:00:00"/>
  </r>
  <r>
    <x v="38"/>
    <s v="shop by sport"/>
    <d v="1899-12-30T10:08:00"/>
    <x v="1"/>
    <s v="Dec"/>
    <x v="5"/>
    <s v="golf "/>
    <s v="115.163.206.11"/>
    <s v="/department/golf/category/shop%20by%20sport/product/Columbia%20Men's%20PFG%20Anchor%20Tough%20T-Shirt"/>
    <d v="2017-12-18T00:00:00"/>
  </r>
  <r>
    <x v="12"/>
    <s v="boxing &amp; mma"/>
    <d v="1899-12-30T18:25:00"/>
    <x v="5"/>
    <s v="Sep"/>
    <x v="4"/>
    <s v="footwear "/>
    <s v="215.12.81.132"/>
    <s v="/department/footwear/category/boxing%20&amp;%20mma/product/Nike%20Women's%20Free%205.0%20TR%20FIT%20PRT%204%20Training%20S"/>
    <d v="2017-09-14T00:00:00"/>
  </r>
  <r>
    <x v="48"/>
    <s v="electronics"/>
    <d v="1899-12-30T05:35:00"/>
    <x v="1"/>
    <s v="Sep"/>
    <x v="21"/>
    <s v="outdoors "/>
    <s v="136.81.21.119"/>
    <s v="/department/outdoors/category/electronics/product/Titleist%20Pro%20V1x%20Golf%20Balls"/>
    <d v="2017-09-18T00:00:00"/>
  </r>
  <r>
    <x v="69"/>
    <s v="electronics"/>
    <d v="1899-12-30T14:21:00"/>
    <x v="6"/>
    <s v="Dec"/>
    <x v="13"/>
    <s v="outdoors "/>
    <s v="58.179.96.141"/>
    <s v="/department/outdoors/category/electronics/product/Bridgestone%20e6%20Straight%20Distance%20NFL%20San%20Dieg"/>
    <d v="2017-12-13T00:00:00"/>
  </r>
  <r>
    <x v="70"/>
    <s v="kids' golf clubs"/>
    <d v="1899-12-30T16:00:00"/>
    <x v="3"/>
    <s v="Dec"/>
    <x v="16"/>
    <s v="outdoors "/>
    <s v="135.44.141.207"/>
    <s v="/department/outdoors/category/kids'%20golf%20clubs/product/Bushnell%20Pro%20X7%20Jolt%20Slope%20Rangefinder"/>
    <d v="2017-12-01T00:00:00"/>
  </r>
  <r>
    <x v="33"/>
    <s v="electronics"/>
    <d v="1899-12-30T20:25:00"/>
    <x v="5"/>
    <s v="Sep"/>
    <x v="0"/>
    <s v="footwear "/>
    <s v="72.217.87.201"/>
    <s v="/department/footwear/category/electronics/product/Under%20Armour%20Men's%20Compression%20EV%20SL%20Slide"/>
    <d v="2017-09-14T00:00:00"/>
  </r>
  <r>
    <x v="1"/>
    <s v="cleats"/>
    <d v="1899-12-30T15:40:00"/>
    <x v="2"/>
    <s v="Sep"/>
    <x v="12"/>
    <s v="apparel "/>
    <s v="21.45.244.105"/>
    <s v="/department/apparel/category/cleats/product/Perfect%20Fitness%20Perfect%20Rip%20Deck"/>
    <d v="2017-09-03T00:00:00"/>
  </r>
  <r>
    <x v="50"/>
    <s v="golf gloves"/>
    <d v="1899-12-30T06:39:00"/>
    <x v="5"/>
    <s v="Jan"/>
    <x v="7"/>
    <s v="outdoors "/>
    <s v="155.22.54.142"/>
    <s v="/department/outdoors/category/golf%20gloves/product/Titleist%20Club%20Glove%20Travel%20Cover/add_to_cart"/>
    <d v="2018-01-25T00:00:00"/>
  </r>
  <r>
    <x v="2"/>
    <s v="fishing"/>
    <d v="1899-12-30T10:38:00"/>
    <x v="5"/>
    <s v="Sep"/>
    <x v="5"/>
    <s v="fan shop "/>
    <s v="196.17.189.152"/>
    <s v="/department/fan%20shop/category/fishing/product/Field%20&amp;%20Stream%20Sportsman%2016%20Gun%20Fire%20Safe"/>
    <d v="2017-09-14T00:00:00"/>
  </r>
  <r>
    <x v="0"/>
    <s v="women's apparel"/>
    <d v="1899-12-30T19:54:00"/>
    <x v="5"/>
    <s v="Oct"/>
    <x v="8"/>
    <s v="golf "/>
    <s v="4.195.64.99"/>
    <s v="/department/golf/category/women's%20apparel/product/Nike%20Men's%20Dri-FIT%20Victory%20Golf%20Polo"/>
    <d v="2017-10-26T00:00:00"/>
  </r>
  <r>
    <x v="38"/>
    <s v="shop by sport"/>
    <d v="1899-12-30T20:00:00"/>
    <x v="5"/>
    <s v="Sep"/>
    <x v="0"/>
    <s v="golf "/>
    <s v="180.132.15.169"/>
    <s v="/department/golf/category/shop%20by%20sport/product/Columbia%20Men's%20PFG%20Anchor%20Tough%20T-Shirt/add_to_cart"/>
    <d v="2017-09-14T00:00:00"/>
  </r>
  <r>
    <x v="29"/>
    <s v="indoor outdoor games"/>
    <d v="1899-12-30T10:24:00"/>
    <x v="5"/>
    <s v="Sep"/>
    <x v="5"/>
    <s v="fan shop "/>
    <s v="175.133.126.179"/>
    <s v="/department/fan%20shop/category/indoor/outdoor%20games/product/O'Brien%20Men's%20Neoprene%20Life%20Vest"/>
    <d v="2017-09-14T00:00:00"/>
  </r>
  <r>
    <x v="34"/>
    <s v="women's golf clubs"/>
    <d v="1899-12-30T13:06:00"/>
    <x v="5"/>
    <s v="Sep"/>
    <x v="11"/>
    <s v="outdoors "/>
    <s v="50.42.189.30"/>
    <s v="/department/outdoors/category/women's%20golf%20clubs/product/MDGolf%20Pittsburgh%20Penguins%20Putter/add_to_cart"/>
    <d v="2017-09-14T00:00:00"/>
  </r>
  <r>
    <x v="0"/>
    <s v="women's apparel"/>
    <d v="1899-12-30T16:31:00"/>
    <x v="5"/>
    <s v="Oct"/>
    <x v="16"/>
    <s v="golf "/>
    <s v="47.135.74.163"/>
    <s v="/department/golf/category/women's%20apparel/product/Nike%20Men's%20Dri-FIT%20Victory%20Golf%20Polo"/>
    <d v="2017-10-12T00:00:00"/>
  </r>
  <r>
    <x v="5"/>
    <s v="cardio equipment"/>
    <d v="1899-12-30T11:38:00"/>
    <x v="1"/>
    <s v="Sep"/>
    <x v="2"/>
    <s v="footwear "/>
    <s v="44.129.92.158"/>
    <s v="/department/footwear/category/cardio%20equipment/product/Nike%20Men's%20Free%205.0+%20Running%20Shoe"/>
    <d v="2017-09-11T00:00:00"/>
  </r>
  <r>
    <x v="23"/>
    <s v="featured shops"/>
    <d v="1899-12-30T21:26:00"/>
    <x v="4"/>
    <s v="Nov"/>
    <x v="14"/>
    <s v="apparel "/>
    <s v="9.2.216.41"/>
    <s v="/department/apparel/category/featured%20shops/product/adidas%20Kids'%20RG%20III%20Mid%20Football%20Cleat"/>
    <d v="2017-11-11T00:00:00"/>
  </r>
  <r>
    <x v="43"/>
    <s v="hunting &amp; shooting"/>
    <d v="1899-12-30T19:05:00"/>
    <x v="0"/>
    <s v="Oct"/>
    <x v="8"/>
    <s v="fan shop "/>
    <s v="110.64.82.152"/>
    <s v="/department/fan%20shop/category/hunting%20&amp;%20shooting/product/The%20North%20Face%20Women's%20Recon%20Backpack"/>
    <d v="2017-10-17T00:00:00"/>
  </r>
  <r>
    <x v="0"/>
    <s v="women's apparel"/>
    <d v="1899-12-30T13:47:00"/>
    <x v="2"/>
    <s v="Jan"/>
    <x v="11"/>
    <s v="golf "/>
    <s v="147.199.129.206"/>
    <s v="/department/golf/category/women's%20apparel/product/Nike%20Men's%20Dri-FIT%20Victory%20Golf%20Polo"/>
    <d v="2018-01-07T00:00:00"/>
  </r>
  <r>
    <x v="38"/>
    <s v="shop by sport"/>
    <d v="1899-12-30T23:55:00"/>
    <x v="0"/>
    <s v="Sep"/>
    <x v="3"/>
    <s v="golf "/>
    <s v="153.20.56.106"/>
    <s v="/department/golf/category/shop%20by%20sport/product/Columbia%20Men's%20PFG%20Anchor%20Tough%20T-Shirt"/>
    <d v="2017-09-19T00:00:00"/>
  </r>
  <r>
    <x v="21"/>
    <s v="girls' apparel"/>
    <d v="1899-12-30T17:42:00"/>
    <x v="0"/>
    <s v="Nov"/>
    <x v="15"/>
    <s v="golf "/>
    <s v="45.121.252.39"/>
    <s v="/department/golf/category/girls'%20apparel/product/adidas%20Men's%20Germany%20Black%20Crest%20Away%20Tee"/>
    <d v="2017-11-14T00:00:00"/>
  </r>
  <r>
    <x v="58"/>
    <s v="basketball"/>
    <d v="1899-12-30T04:19:00"/>
    <x v="5"/>
    <s v="Sep"/>
    <x v="22"/>
    <s v="fitness "/>
    <s v="167.189.189.51"/>
    <s v="/department/fitness/category/basketball/product/SOLE%20E25%20Elliptical"/>
    <d v="2017-09-21T00:00:00"/>
  </r>
  <r>
    <x v="1"/>
    <s v="cleats"/>
    <d v="1899-12-30T16:11:00"/>
    <x v="2"/>
    <s v="Dec"/>
    <x v="16"/>
    <s v="apparel "/>
    <s v="180.68.70.34"/>
    <s v="/department/apparel/category/cleats/product/Perfect%20Fitness%20Perfect%20Rip%20Deck"/>
    <d v="2017-12-31T00:00:00"/>
  </r>
  <r>
    <x v="15"/>
    <s v="camping &amp; hiking"/>
    <d v="1899-12-30T06:58:00"/>
    <x v="5"/>
    <s v="Dec"/>
    <x v="7"/>
    <s v="fan shop "/>
    <s v="211.116.222.164"/>
    <s v="/department/fan%20shop/category/camping%20&amp;%20hiking/product/Diamondback%20Women's%20Serene%20Classic%20Comfort%20Bi/add_to_cart"/>
    <d v="2017-12-21T00:00:00"/>
  </r>
  <r>
    <x v="52"/>
    <s v="trade-in"/>
    <d v="1899-12-30T20:23:00"/>
    <x v="3"/>
    <s v="Sep"/>
    <x v="0"/>
    <s v="outdoors "/>
    <s v="111.2.209.15"/>
    <s v="/department/outdoors/category/trade-in/product/Garmin%20Approach%20S3%20Golf%20GPS%20Watch"/>
    <d v="2017-09-01T00:00:00"/>
  </r>
  <r>
    <x v="12"/>
    <s v="boxing &amp; mma"/>
    <d v="1899-12-30T15:42:00"/>
    <x v="4"/>
    <s v="Nov"/>
    <x v="12"/>
    <s v="footwear "/>
    <s v="137.18.23.0"/>
    <s v="/department/footwear/category/boxing%20&amp;%20mma/product/Nike%20Women's%20Free%205.0%20TR%20FIT%20PRT%204%20Training%20S"/>
    <d v="2017-11-18T00:00:00"/>
  </r>
  <r>
    <x v="38"/>
    <s v="shop by sport"/>
    <d v="1899-12-30T18:05:00"/>
    <x v="2"/>
    <s v="Sep"/>
    <x v="4"/>
    <s v="golf "/>
    <s v="134.2.143.5"/>
    <s v="/department/golf/category/shop%20by%20sport/product/Columbia%20Men's%20PFG%20Anchor%20Tough%20T-Shirt/add_to_cart"/>
    <d v="2017-09-03T00:00:00"/>
  </r>
  <r>
    <x v="10"/>
    <s v="water sports"/>
    <d v="1899-12-30T13:21:00"/>
    <x v="1"/>
    <s v="Nov"/>
    <x v="11"/>
    <s v="fan shop "/>
    <s v="74.113.101.205"/>
    <s v="/department/fan%20shop/category/water%20sports/product/Pelican%20Sunstream%20100%20Kayak"/>
    <d v="2017-11-13T00:00:00"/>
  </r>
  <r>
    <x v="0"/>
    <s v="women's apparel"/>
    <d v="1899-12-30T16:38:00"/>
    <x v="1"/>
    <s v="Oct"/>
    <x v="16"/>
    <s v="golf "/>
    <s v="19.26.1.207"/>
    <s v="/department/golf/category/women's%20apparel/product/Nike%20Men's%20Dri-FIT%20Victory%20Golf%20Polo/add_to_cart"/>
    <d v="2017-10-23T00:00:00"/>
  </r>
  <r>
    <x v="6"/>
    <s v="shop by sport"/>
    <d v="1899-12-30T16:23:00"/>
    <x v="1"/>
    <s v="Oct"/>
    <x v="16"/>
    <s v="golf "/>
    <s v="216.76.130.101"/>
    <s v="/department/golf/category/shop%20by%20sport/product/Under%20Armour%20Girls'%20Toddler%20Spine%20Surge%20Runni"/>
    <d v="2017-10-09T00:00:00"/>
  </r>
  <r>
    <x v="2"/>
    <s v="fishing"/>
    <d v="1899-12-30T19:51:00"/>
    <x v="3"/>
    <s v="Sep"/>
    <x v="8"/>
    <s v="fan shop "/>
    <s v="107.146.231.8"/>
    <s v="/department/fan%20shop/category/fishing/product/Field%20&amp;%20Stream%20Sportsman%2016%20Gun%20Fire%20Safe"/>
    <d v="2017-09-08T00:00:00"/>
  </r>
  <r>
    <x v="2"/>
    <s v="fishing"/>
    <d v="1899-12-30T12:13:00"/>
    <x v="1"/>
    <s v="Nov"/>
    <x v="6"/>
    <s v="fan shop "/>
    <s v="2.128.157.51"/>
    <s v="/department/fan%20shop/category/fishing/product/Field%20&amp;%20Stream%20Sportsman%2016%20Gun%20Fire%20Safe"/>
    <d v="2017-11-27T00:00:00"/>
  </r>
  <r>
    <x v="10"/>
    <s v="water sports"/>
    <d v="1899-12-30T23:37:00"/>
    <x v="0"/>
    <s v="Oct"/>
    <x v="3"/>
    <s v="fan shop "/>
    <s v="120.188.211.38"/>
    <s v="/department/fan%20shop/category/water%20sports/product/Pelican%20Sunstream%20100%20Kayak/add_to_cart"/>
    <d v="2017-10-31T00:00:00"/>
  </r>
  <r>
    <x v="29"/>
    <s v="indoor outdoor games"/>
    <d v="1899-12-30T11:08:00"/>
    <x v="4"/>
    <s v="Dec"/>
    <x v="2"/>
    <s v="fan shop "/>
    <s v="196.74.159.244"/>
    <s v="/department/fan%20shop/category/indoor/outdoor%20games/product/O'Brien%20Men's%20Neoprene%20Life%20Vest"/>
    <d v="2017-12-02T00:00:00"/>
  </r>
  <r>
    <x v="23"/>
    <s v="featured shops"/>
    <d v="1899-12-30T15:20:00"/>
    <x v="0"/>
    <s v="Nov"/>
    <x v="12"/>
    <s v="apparel "/>
    <s v="168.99.220.157"/>
    <s v="/department/apparel/category/featured%20shops/product/adidas%20Kids'%20RG%20III%20Mid%20Football%20Cleat"/>
    <d v="2017-11-14T00:00:00"/>
  </r>
  <r>
    <x v="34"/>
    <s v="women's golf clubs"/>
    <d v="1899-12-30T22:32:00"/>
    <x v="5"/>
    <s v="Sep"/>
    <x v="10"/>
    <s v="outdoors "/>
    <s v="192.176.252.123"/>
    <s v="/department/outdoors/category/women's%20golf%20clubs/product/MDGolf%20Pittsburgh%20Penguins%20Putter/add_to_cart"/>
    <d v="2017-09-14T00:00:00"/>
  </r>
  <r>
    <x v="2"/>
    <s v="fishing"/>
    <d v="1899-12-30T23:25:00"/>
    <x v="3"/>
    <s v="Jan"/>
    <x v="3"/>
    <s v="fan shop "/>
    <s v="190.164.10.115"/>
    <s v="/department/fan%20shop/category/fishing/product/Field%20&amp;%20Stream%20Sportsman%2016%20Gun%20Fire%20Safe"/>
    <d v="2018-01-26T00:00:00"/>
  </r>
  <r>
    <x v="0"/>
    <s v="women's apparel"/>
    <d v="1899-12-30T18:01:00"/>
    <x v="2"/>
    <s v="Sep"/>
    <x v="4"/>
    <s v="golf "/>
    <s v="55.223.225.204"/>
    <s v="/department/golf/category/women's%20apparel/product/Nike%20Men's%20Dri-FIT%20Victory%20Golf%20Polo"/>
    <d v="2017-09-03T00:00:00"/>
  </r>
  <r>
    <x v="44"/>
    <s v="hockey"/>
    <d v="1899-12-30T19:00:00"/>
    <x v="6"/>
    <s v="Sep"/>
    <x v="8"/>
    <s v="fitness "/>
    <s v="179.7.183.82"/>
    <s v="/department/fitness/category/hockey/product/Stiga%20Master%20Series%20ST3100%20Competition%20Indoor"/>
    <d v="2017-09-20T00:00:00"/>
  </r>
  <r>
    <x v="5"/>
    <s v="cardio equipment"/>
    <d v="1899-12-30T16:52:00"/>
    <x v="1"/>
    <s v="Oct"/>
    <x v="16"/>
    <s v="footwear "/>
    <s v="62.245.233.53"/>
    <s v="/department/footwear/category/cardio%20equipment/product/Nike%20Men's%20Free%205.0+%20Running%20Shoe/add_to_cart"/>
    <d v="2017-10-30T00:00:00"/>
  </r>
  <r>
    <x v="49"/>
    <s v="golf gloves"/>
    <d v="1899-12-30T11:10:00"/>
    <x v="2"/>
    <s v="Oct"/>
    <x v="2"/>
    <s v="outdoors "/>
    <s v="157.21.93.193"/>
    <s v="/department/outdoors/category/golf%20gloves/product/TaylorMade%202017%20Purelite%20Stand%20Bag"/>
    <d v="2017-10-01T00:00:00"/>
  </r>
  <r>
    <x v="43"/>
    <s v="hunting &amp; shooting"/>
    <d v="1899-12-30T17:56:00"/>
    <x v="6"/>
    <s v="Jan"/>
    <x v="15"/>
    <s v="fan shop "/>
    <s v="41.7.199.54"/>
    <s v="/department/fan%20shop/category/hunting%20&amp;%20shooting/product/The%20North%20Face%20Women's%20Recon%20Backpack"/>
    <d v="2018-01-17T00:00:00"/>
  </r>
  <r>
    <x v="70"/>
    <s v="kids' golf clubs"/>
    <d v="1899-12-30T11:35:00"/>
    <x v="4"/>
    <s v="Sep"/>
    <x v="2"/>
    <s v="outdoors "/>
    <s v="4.139.199.55"/>
    <s v="/department/outdoors/category/kids'%20golf%20clubs/product/Bushnell%20Pro%20X7%20Jolt%20Slope%20Rangefinder/add_to_cart"/>
    <d v="2017-09-23T00:00:00"/>
  </r>
  <r>
    <x v="45"/>
    <s v="golf shoes"/>
    <d v="1899-12-30T14:26:00"/>
    <x v="6"/>
    <s v="Dec"/>
    <x v="13"/>
    <s v="outdoors "/>
    <s v="188.28.166.221"/>
    <s v="/department/outdoors/category/golf%20shoes/product/LIJA%20Women's%20Button%20Golf%20Dress/add_to_cart"/>
    <d v="2017-12-06T00:00:00"/>
  </r>
  <r>
    <x v="18"/>
    <s v="men's footwear"/>
    <d v="1899-12-30T14:22:00"/>
    <x v="1"/>
    <s v="Dec"/>
    <x v="13"/>
    <s v="apparel "/>
    <s v="3.216.53.71"/>
    <s v="/department/apparel/category/men's%20footwear/product/Nike%20Men's%20CJ%20Elite%202%20TD%20Football%20Cleat"/>
    <d v="2017-12-18T00:00:00"/>
  </r>
  <r>
    <x v="45"/>
    <s v="golf shoes"/>
    <d v="1899-12-30T12:48:00"/>
    <x v="4"/>
    <s v="Nov"/>
    <x v="6"/>
    <s v="outdoors "/>
    <s v="107.182.169.245"/>
    <s v="/department/outdoors/category/golf%20shoes/product/LIJA%20Women's%20Button%20Golf%20Dress"/>
    <d v="2017-11-25T00:00:00"/>
  </r>
  <r>
    <x v="11"/>
    <s v="fitness accessories"/>
    <d v="1899-12-30T15:05:00"/>
    <x v="4"/>
    <s v="Sep"/>
    <x v="12"/>
    <s v="footwear "/>
    <s v="31.234.89.201"/>
    <s v="/department/footwear/category/fitness%20accessories/product/Under%20Armour%20Hustle%20Storm%20Medium%20Duffle%20Bag"/>
    <d v="2017-09-16T00:00:00"/>
  </r>
  <r>
    <x v="22"/>
    <s v="tennis &amp; racquet"/>
    <d v="1899-12-30T08:19:00"/>
    <x v="2"/>
    <s v="Nov"/>
    <x v="17"/>
    <s v="fitness "/>
    <s v="189.191.248.5"/>
    <s v="/department/fitness/category/tennis%20&amp;%20racquet/product/Nike%20Men's%20Comfort%202%20Slide"/>
    <d v="2017-11-19T00:00:00"/>
  </r>
  <r>
    <x v="10"/>
    <s v="water sports"/>
    <d v="1899-12-30T21:43:00"/>
    <x v="4"/>
    <s v="Dec"/>
    <x v="14"/>
    <s v="fan shop "/>
    <s v="128.75.47.201"/>
    <s v="/department/fan%20shop/category/water%20sports/product/Pelican%20Sunstream%20100%20Kayak"/>
    <d v="2017-12-09T00:00:00"/>
  </r>
  <r>
    <x v="2"/>
    <s v="fishing"/>
    <d v="1899-12-30T05:33:00"/>
    <x v="5"/>
    <s v="Sep"/>
    <x v="21"/>
    <s v="fan shop "/>
    <s v="18.1.223.46"/>
    <s v="/department/fan%20shop/category/fishing/product/Field%20&amp;%20Stream%20Sportsman%2016%20Gun%20Fire%20Safe"/>
    <d v="2017-09-21T00:00:00"/>
  </r>
  <r>
    <x v="18"/>
    <s v="men's footwear"/>
    <d v="1899-12-30T22:54:00"/>
    <x v="5"/>
    <s v="Nov"/>
    <x v="10"/>
    <s v="apparel "/>
    <s v="167.179.108.238"/>
    <s v="/department/apparel/category/men's%20footwear/product/Nike%20Men's%20CJ%20Elite%202%20TD%20Football%20Cleat"/>
    <d v="2017-11-16T00:00:00"/>
  </r>
  <r>
    <x v="50"/>
    <s v="golf gloves"/>
    <d v="1899-12-30T19:49:00"/>
    <x v="3"/>
    <s v="Nov"/>
    <x v="8"/>
    <s v="outdoors "/>
    <s v="57.42.64.48"/>
    <s v="/department/outdoors/category/golf%20gloves/product/Titleist%20Club%20Glove%20Travel%20Cover"/>
    <d v="2017-11-03T00:00:00"/>
  </r>
  <r>
    <x v="1"/>
    <s v="cleats"/>
    <d v="1899-12-30T22:09:00"/>
    <x v="4"/>
    <s v="Dec"/>
    <x v="10"/>
    <s v="apparel "/>
    <s v="94.232.162.116"/>
    <s v="/department/apparel/category/cleats/product/Perfect%20Fitness%20Perfect%20Rip%20Deck"/>
    <d v="2017-12-30T00:00:00"/>
  </r>
  <r>
    <x v="10"/>
    <s v="water sports"/>
    <d v="1899-12-30T18:55:00"/>
    <x v="6"/>
    <s v="Oct"/>
    <x v="4"/>
    <s v="fan shop "/>
    <s v="193.151.170.120"/>
    <s v="/department/fan%20shop/category/water%20sports/product/Pelican%20Sunstream%20100%20Kayak/add_to_cart"/>
    <d v="2017-10-04T00:00:00"/>
  </r>
  <r>
    <x v="18"/>
    <s v="men's footwear"/>
    <d v="1899-12-30T22:11:00"/>
    <x v="1"/>
    <s v="Nov"/>
    <x v="10"/>
    <s v="apparel "/>
    <s v="221.186.56.238"/>
    <s v="/department/apparel/category/men's%20footwear/product/Nike%20Men's%20CJ%20Elite%202%20TD%20Football%20Cleat"/>
    <d v="2017-11-06T00:00:00"/>
  </r>
  <r>
    <x v="10"/>
    <s v="water sports"/>
    <d v="1899-12-30T06:55:00"/>
    <x v="6"/>
    <s v="Jan"/>
    <x v="7"/>
    <s v="fan shop "/>
    <s v="182.242.193.8"/>
    <s v="/department/fan%20shop/category/water%20sports/product/Pelican%20Sunstream%20100%20Kayak"/>
    <d v="2018-01-03T00:00:00"/>
  </r>
  <r>
    <x v="2"/>
    <s v="fishing"/>
    <d v="1899-12-30T21:52:00"/>
    <x v="1"/>
    <s v="Jan"/>
    <x v="14"/>
    <s v="fan shop "/>
    <s v="180.201.38.175"/>
    <s v="/department/fan%20shop/category/fishing/product/Field%20&amp;%20Stream%20Sportsman%2016%20Gun%20Fire%20Safe"/>
    <d v="2018-01-22T00:00:00"/>
  </r>
  <r>
    <x v="55"/>
    <s v="baseball &amp; softball"/>
    <d v="1899-12-30T16:35:00"/>
    <x v="1"/>
    <s v="Oct"/>
    <x v="16"/>
    <s v="fitness "/>
    <s v="142.209.32.9"/>
    <s v="/department/fitness/category/baseball%20&amp;%20softball/product/adidas%20Kids'%20F5%20Messi%20FG%20Soccer%20Cleat"/>
    <d v="2017-10-09T00:00:00"/>
  </r>
  <r>
    <x v="21"/>
    <s v="girls' apparel"/>
    <d v="1899-12-30T06:09:00"/>
    <x v="3"/>
    <s v="Sep"/>
    <x v="7"/>
    <s v="golf "/>
    <s v="86.64.130.154"/>
    <s v="/department/golf/category/girls'%20apparel/product/adidas%20Men's%20Germany%20Black%20Crest%20Away%20Tee"/>
    <d v="2017-09-15T00:00:00"/>
  </r>
  <r>
    <x v="29"/>
    <s v="indoor outdoor games"/>
    <d v="1899-12-30T17:22:00"/>
    <x v="5"/>
    <s v="Dec"/>
    <x v="15"/>
    <s v="fan shop "/>
    <s v="150.89.112.119"/>
    <s v="/department/fan%20shop/category/indoor/outdoor%20games/product/O'Brien%20Men's%20Neoprene%20Life%20Vest/add_to_cart"/>
    <d v="2017-12-14T00:00:00"/>
  </r>
  <r>
    <x v="73"/>
    <s v="accessories"/>
    <d v="1899-12-30T22:01:00"/>
    <x v="0"/>
    <s v="Sep"/>
    <x v="10"/>
    <s v="outdoors "/>
    <s v="115.72.17.28"/>
    <s v="/department/outdoors/category/accessories/product/Team%20Golf%20Pittsburgh%20Steelers%20Putter%20Grip"/>
    <d v="2017-09-26T00:00:00"/>
  </r>
  <r>
    <x v="9"/>
    <s v="as seen on  tv!"/>
    <d v="1899-12-30T23:57:00"/>
    <x v="3"/>
    <s v="Oct"/>
    <x v="3"/>
    <s v="footwear "/>
    <s v="116.51.73.59"/>
    <s v="/department/footwear/category/as%20seen%20on%20%20tv!/product/Nike%20Men's%20Free%20TR%205.0%20TB%20Training%20Shoe"/>
    <d v="2017-10-20T00:00:00"/>
  </r>
  <r>
    <x v="29"/>
    <s v="indoor outdoor games"/>
    <d v="1899-12-30T22:36:00"/>
    <x v="1"/>
    <s v="Oct"/>
    <x v="10"/>
    <s v="fan shop "/>
    <s v="57.161.53.98"/>
    <s v="/department/fan%20shop/category/indoor/outdoor%20games/product/O'Brien%20Men's%20Neoprene%20Life%20Vest"/>
    <d v="2017-10-30T00:00:00"/>
  </r>
  <r>
    <x v="50"/>
    <s v="golf gloves"/>
    <d v="1899-12-30T08:53:00"/>
    <x v="4"/>
    <s v="Nov"/>
    <x v="17"/>
    <s v="outdoors "/>
    <s v="203.39.29.3"/>
    <s v="/department/outdoors/category/golf%20gloves/product/Titleist%20Club%20Glove%20Travel%20Cover"/>
    <d v="2017-11-18T00:00:00"/>
  </r>
  <r>
    <x v="1"/>
    <s v="cleats"/>
    <d v="1899-12-30T08:16:00"/>
    <x v="0"/>
    <s v="Dec"/>
    <x v="17"/>
    <s v="apparel "/>
    <s v="150.89.112.119"/>
    <s v="/department/apparel/category/cleats/product/Perfect%20Fitness%20Perfect%20Rip%20Deck"/>
    <d v="2017-12-05T00:00:00"/>
  </r>
  <r>
    <x v="18"/>
    <s v="men's footwear"/>
    <d v="1899-12-30T23:54:00"/>
    <x v="2"/>
    <s v="Oct"/>
    <x v="3"/>
    <s v="apparel "/>
    <s v="47.207.237.120"/>
    <s v="/department/apparel/category/men's%20footwear/product/Nike%20Men's%20CJ%20Elite%202%20TD%20Football%20Cleat"/>
    <d v="2017-10-22T00:00:00"/>
  </r>
  <r>
    <x v="9"/>
    <s v="as seen on  tv!"/>
    <d v="1899-12-30T18:46:00"/>
    <x v="2"/>
    <s v="Jan"/>
    <x v="4"/>
    <s v="footwear "/>
    <s v="12.1.249.51"/>
    <s v="/department/footwear/category/as%20seen%20on%20%20tv!/product/Nike%20Men's%20Free%20TR%205.0%20TB%20Training%20Shoe/add_to_cart"/>
    <d v="2018-01-28T00:00:00"/>
  </r>
  <r>
    <x v="10"/>
    <s v="water sports"/>
    <d v="1899-12-30T10:02:00"/>
    <x v="0"/>
    <s v="Oct"/>
    <x v="5"/>
    <s v="fan shop "/>
    <s v="50.73.131.27"/>
    <s v="/department/fan%20shop/category/water%20sports/product/Pelican%20Sunstream%20100%20Kayak"/>
    <d v="2017-10-17T00:00:00"/>
  </r>
  <r>
    <x v="40"/>
    <s v="lacrosse"/>
    <d v="1899-12-30T23:07:00"/>
    <x v="3"/>
    <s v="Oct"/>
    <x v="3"/>
    <s v="fitness "/>
    <s v="7.170.167.155"/>
    <s v="/department/fitness/category/lacrosse/product/Under%20Armour%20Men's%20Tech%20II%20T-Shirt/add_to_cart"/>
    <d v="2017-10-27T00:00:00"/>
  </r>
  <r>
    <x v="26"/>
    <s v="girls' apparel"/>
    <d v="1899-12-30T05:59:00"/>
    <x v="4"/>
    <s v="Dec"/>
    <x v="21"/>
    <s v="golf "/>
    <s v="29.154.246.39"/>
    <s v="/department/golf/category/girls'%20apparel/product/TYR%20Boys'%20Team%20Digi%20Jammer"/>
    <d v="2017-12-09T00:00:00"/>
  </r>
  <r>
    <x v="26"/>
    <s v="girls' apparel"/>
    <d v="1899-12-30T23:35:00"/>
    <x v="3"/>
    <s v="Oct"/>
    <x v="3"/>
    <s v="golf "/>
    <s v="42.127.123.164"/>
    <s v="/department/golf/category/girls'%20apparel/product/TYR%20Boys'%20Team%20Digi%20Jammer/add_to_cart"/>
    <d v="2017-10-13T00:00:00"/>
  </r>
  <r>
    <x v="2"/>
    <s v="fishing"/>
    <d v="1899-12-30T11:26:00"/>
    <x v="5"/>
    <s v="Sep"/>
    <x v="2"/>
    <s v="fan shop "/>
    <s v="41.93.41.214"/>
    <s v="/department/fan%20shop/category/fishing/product/Field%20&amp;%20Stream%20Sportsman%2016%20Gun%20Fire%20Safe"/>
    <d v="2017-09-14T00:00:00"/>
  </r>
  <r>
    <x v="40"/>
    <s v="lacrosse"/>
    <d v="1899-12-30T20:01:00"/>
    <x v="2"/>
    <s v="Dec"/>
    <x v="0"/>
    <s v="fitness "/>
    <s v="189.18.197.88"/>
    <s v="/department/fitness/category/lacrosse/product/Under%20Armour%20Men's%20Tech%20II%20T-Shirt"/>
    <d v="2017-12-24T00:00:00"/>
  </r>
  <r>
    <x v="26"/>
    <s v="girls' apparel"/>
    <d v="1899-12-30T17:13:00"/>
    <x v="2"/>
    <s v="Nov"/>
    <x v="15"/>
    <s v="golf "/>
    <s v="33.15.185.126"/>
    <s v="/department/golf/category/girls'%20apparel/product/TYR%20Boys'%20Team%20Digi%20Jammer/add_to_cart"/>
    <d v="2017-11-26T00:00:00"/>
  </r>
  <r>
    <x v="40"/>
    <s v="lacrosse"/>
    <d v="1899-12-30T22:00:00"/>
    <x v="5"/>
    <s v="Sep"/>
    <x v="10"/>
    <s v="fitness "/>
    <s v="123.148.245.51"/>
    <s v="/department/fitness/category/lacrosse/product/Under%20Armour%20Men's%20Tech%20II%20T-Shirt/add_to_cart"/>
    <d v="2017-09-14T00:00:00"/>
  </r>
  <r>
    <x v="35"/>
    <s v="baseball &amp; softball"/>
    <d v="1899-12-30T14:20:00"/>
    <x v="6"/>
    <s v="Sep"/>
    <x v="13"/>
    <s v="fitness "/>
    <s v="93.163.38.69"/>
    <s v="/department/fitness/category/baseball%20&amp;%20softball/product/adidas%20Brazuca%202017%20Official%20Match%20Ball"/>
    <d v="2017-09-13T00:00:00"/>
  </r>
  <r>
    <x v="31"/>
    <s v="strength training"/>
    <d v="1899-12-30T20:49:00"/>
    <x v="5"/>
    <s v="Nov"/>
    <x v="0"/>
    <s v="footwear "/>
    <s v="208.86.44.179"/>
    <s v="/department/footwear/category/strength%20training/product/Yakima%20DoubleDown%20Ace%20Hitch%20Mount%204-Bike%20Rack"/>
    <d v="2017-11-16T00:00:00"/>
  </r>
  <r>
    <x v="45"/>
    <s v="golf shoes"/>
    <d v="1899-12-30T18:46:00"/>
    <x v="3"/>
    <s v="Nov"/>
    <x v="4"/>
    <s v="outdoors "/>
    <s v="83.234.215.133"/>
    <s v="/department/outdoors/category/golf%20shoes/product/LIJA%20Women's%20Button%20Golf%20Dress"/>
    <d v="2017-11-10T00:00:00"/>
  </r>
  <r>
    <x v="14"/>
    <s v="soccer"/>
    <d v="1899-12-30T18:38:00"/>
    <x v="5"/>
    <s v="Dec"/>
    <x v="4"/>
    <s v="fitness "/>
    <s v="89.1.147.156"/>
    <s v="/department/fitness/category/soccer/product/Nike%20Men's%20Fingertrap%20Max%20Training%20Shoe/add_to_cart"/>
    <d v="2017-12-28T00:00:00"/>
  </r>
  <r>
    <x v="68"/>
    <s v="men's golf clubs"/>
    <d v="1899-12-30T19:07:00"/>
    <x v="3"/>
    <s v="Dec"/>
    <x v="8"/>
    <s v="outdoors "/>
    <s v="61.237.4.104"/>
    <s v="/department/outdoors/category/men's%20golf%20clubs/product/Merrell%20Men's%20All%20Out%20Flash%20Trail%20Running%20Sho"/>
    <d v="2017-12-22T00:00:00"/>
  </r>
  <r>
    <x v="42"/>
    <s v="hockey"/>
    <d v="1899-12-30T03:54:00"/>
    <x v="4"/>
    <s v="Sep"/>
    <x v="23"/>
    <s v="fitness "/>
    <s v="203.10.210.179"/>
    <s v="/department/fitness/category/hockey/product/Nike%20Dri-FIT%20Crew%20Sock%206%20Pack/add_to_cart"/>
    <d v="2017-09-16T00:00:00"/>
  </r>
  <r>
    <x v="40"/>
    <s v="lacrosse"/>
    <d v="1899-12-30T15:30:00"/>
    <x v="2"/>
    <s v="Oct"/>
    <x v="12"/>
    <s v="fitness "/>
    <s v="116.51.73.59"/>
    <s v="/department/fitness/category/lacrosse/product/Under%20Armour%20Men's%20Tech%20II%20T-Shirt"/>
    <d v="2017-10-15T00:00:00"/>
  </r>
  <r>
    <x v="0"/>
    <s v="women's apparel"/>
    <d v="1899-12-30T11:15:00"/>
    <x v="2"/>
    <s v="Jan"/>
    <x v="2"/>
    <s v="golf "/>
    <s v="35.48.235.96"/>
    <s v="/department/golf/category/women's%20apparel/product/Nike%20Men's%20Dri-FIT%20Victory%20Golf%20Polo"/>
    <d v="2018-01-14T00:00:00"/>
  </r>
  <r>
    <x v="31"/>
    <s v="strength training"/>
    <d v="1899-12-30T11:01:00"/>
    <x v="0"/>
    <s v="Jan"/>
    <x v="2"/>
    <s v="footwear "/>
    <s v="181.201.9.199"/>
    <s v="/department/footwear/category/strength%20training/product/Yakima%20DoubleDown%20Ace%20Hitch%20Mount%204-Bike%20Rack/add_to_cart"/>
    <d v="2018-01-16T00:00:00"/>
  </r>
  <r>
    <x v="18"/>
    <s v="men's footwear"/>
    <d v="1899-12-30T18:59:00"/>
    <x v="2"/>
    <s v="Jan"/>
    <x v="4"/>
    <s v="apparel "/>
    <s v="154.204.207.38"/>
    <s v="/department/apparel/category/men's%20footwear/product/Nike%20Men's%20CJ%20Elite%202%20TD%20Football%20Cleat"/>
    <d v="2018-01-14T00:00:00"/>
  </r>
  <r>
    <x v="35"/>
    <s v="baseball &amp; softball"/>
    <d v="1899-12-30T11:26:00"/>
    <x v="4"/>
    <s v="Nov"/>
    <x v="2"/>
    <s v="fitness "/>
    <s v="166.191.194.20"/>
    <s v="/department/fitness/category/baseball%20&amp;%20softball/product/adidas%20Brazuca%202017%20Official%20Match%20Ball"/>
    <d v="2017-11-18T00:00:00"/>
  </r>
  <r>
    <x v="10"/>
    <s v="water sports"/>
    <d v="1899-12-30T18:50:00"/>
    <x v="3"/>
    <s v="Dec"/>
    <x v="4"/>
    <s v="fan shop "/>
    <s v="33.247.17.92"/>
    <s v="/department/fan%20shop/category/water%20sports/product/Pelican%20Sunstream%20100%20Kayak"/>
    <d v="2017-12-29T00:00:00"/>
  </r>
  <r>
    <x v="6"/>
    <s v="shop by sport"/>
    <d v="1899-12-30T12:19:00"/>
    <x v="4"/>
    <s v="Dec"/>
    <x v="6"/>
    <s v="golf "/>
    <s v="85.135.134.214"/>
    <s v="/department/golf/category/shop%20by%20sport/product/Under%20Armour%20Girls'%20Toddler%20Spine%20Surge%20Runni/add_to_cart"/>
    <d v="2017-12-02T00:00:00"/>
  </r>
  <r>
    <x v="10"/>
    <s v="water sports"/>
    <d v="1899-12-30T22:33:00"/>
    <x v="4"/>
    <s v="Oct"/>
    <x v="10"/>
    <s v="fan shop "/>
    <s v="56.146.171.239"/>
    <s v="/department/fan%20shop/category/water%20sports/product/Pelican%20Sunstream%20100%20Kayak"/>
    <d v="2017-10-28T00:00:00"/>
  </r>
  <r>
    <x v="23"/>
    <s v="featured shops"/>
    <d v="1899-12-30T23:30:00"/>
    <x v="0"/>
    <s v="Jan"/>
    <x v="3"/>
    <s v="apparel "/>
    <s v="77.51.76.89"/>
    <s v="/department/apparel/category/featured%20shops/product/adidas%20Kids'%20RG%20III%20Mid%20Football%20Cleat"/>
    <d v="2018-01-16T00:00:00"/>
  </r>
  <r>
    <x v="23"/>
    <s v="featured shops"/>
    <d v="1899-12-30T15:41:00"/>
    <x v="5"/>
    <s v="Nov"/>
    <x v="12"/>
    <s v="apparel "/>
    <s v="9.43.40.30"/>
    <s v="/department/apparel/category/featured%20shops/product/adidas%20Kids'%20RG%20III%20Mid%20Football%20Cleat"/>
    <d v="2017-11-23T00:00:00"/>
  </r>
  <r>
    <x v="23"/>
    <s v="featured shops"/>
    <d v="1899-12-30T16:09:00"/>
    <x v="5"/>
    <s v="Sep"/>
    <x v="16"/>
    <s v="apparel "/>
    <s v="216.45.143.120"/>
    <s v="/department/apparel/category/featured%20shops/product/adidas%20Kids'%20RG%20III%20Mid%20Football%20Cleat"/>
    <d v="2017-09-14T00:00:00"/>
  </r>
  <r>
    <x v="10"/>
    <s v="water sports"/>
    <d v="1899-12-30T15:08:00"/>
    <x v="3"/>
    <s v="Jan"/>
    <x v="12"/>
    <s v="fan shop "/>
    <s v="106.202.11.139"/>
    <s v="/department/fan%20shop/category/water%20sports/product/Pelican%20Sunstream%20100%20Kayak"/>
    <d v="2018-01-05T00:00:00"/>
  </r>
  <r>
    <x v="40"/>
    <s v="lacrosse"/>
    <d v="1899-12-30T21:01:00"/>
    <x v="5"/>
    <s v="Sep"/>
    <x v="14"/>
    <s v="fitness "/>
    <s v="221.239.214.105"/>
    <s v="/department/fitness/category/lacrosse/product/Under%20Armour%20Men's%20Tech%20II%20T-Shirt"/>
    <d v="2017-09-14T00:00:00"/>
  </r>
  <r>
    <x v="26"/>
    <s v="girls' apparel"/>
    <d v="1899-12-30T19:49:00"/>
    <x v="2"/>
    <s v="Dec"/>
    <x v="8"/>
    <s v="golf "/>
    <s v="87.53.152.227"/>
    <s v="/department/golf/category/girls'%20apparel/product/TYR%20Boys'%20Team%20Digi%20Jammer/add_to_cart"/>
    <d v="2017-12-17T00:00:00"/>
  </r>
  <r>
    <x v="14"/>
    <s v="soccer"/>
    <d v="1899-12-30T15:54:00"/>
    <x v="1"/>
    <s v="Sep"/>
    <x v="12"/>
    <s v="fitness "/>
    <s v="138.188.195.168"/>
    <s v="/department/fitness/category/soccer/product/Nike%20Men's%20Fingertrap%20Max%20Training%20Shoe"/>
    <d v="2017-09-25T00:00:00"/>
  </r>
  <r>
    <x v="31"/>
    <s v="strength training"/>
    <d v="1899-12-30T20:03:00"/>
    <x v="2"/>
    <s v="Jan"/>
    <x v="0"/>
    <s v="footwear "/>
    <s v="64.24.10.1"/>
    <s v="/department/footwear/category/strength%20training/product/Yakima%20DoubleDown%20Ace%20Hitch%20Mount%204-Bike%20Rack"/>
    <d v="2018-01-21T00:00:00"/>
  </r>
  <r>
    <x v="54"/>
    <s v="men's golf clubs"/>
    <d v="1899-12-30T08:01:00"/>
    <x v="5"/>
    <s v="Oct"/>
    <x v="17"/>
    <s v="outdoors "/>
    <s v="44.129.92.158"/>
    <s v="/department/outdoors/category/men's%20golf%20clubs/product/Merrell%20Women's%20Siren%20Mid%20Waterproof%20Hiking%20B"/>
    <d v="2017-10-19T00:00:00"/>
  </r>
  <r>
    <x v="22"/>
    <s v="tennis &amp; racquet"/>
    <d v="1899-12-30T01:30:00"/>
    <x v="1"/>
    <s v="Sep"/>
    <x v="19"/>
    <s v="fitness "/>
    <s v="176.238.233.116"/>
    <s v="/department/fitness/category/tennis%20&amp;%20racquet/product/Nike%20Men's%20Comfort%202%20Slide"/>
    <d v="2017-09-18T00:00:00"/>
  </r>
  <r>
    <x v="59"/>
    <s v="golf apparel"/>
    <d v="1899-12-30T11:02:00"/>
    <x v="2"/>
    <s v="Nov"/>
    <x v="2"/>
    <s v="outdoors "/>
    <s v="210.19.3.123"/>
    <s v="/department/outdoors/category/golf%20apparel/product/Top%20Flite%20Women's%202017%20XL%20Hybrid"/>
    <d v="2017-11-12T00:00:00"/>
  </r>
  <r>
    <x v="18"/>
    <s v="men's footwear"/>
    <d v="1899-12-30T17:35:00"/>
    <x v="4"/>
    <s v="Nov"/>
    <x v="15"/>
    <s v="apparel "/>
    <s v="71.36.8.24"/>
    <s v="/department/apparel/category/men's%20footwear/product/Nike%20Men's%20CJ%20Elite%202%20TD%20Football%20Cleat"/>
    <d v="2017-11-11T00:00:00"/>
  </r>
  <r>
    <x v="5"/>
    <s v="cardio equipment"/>
    <d v="1899-12-30T06:26:00"/>
    <x v="2"/>
    <s v="Sep"/>
    <x v="7"/>
    <s v="footwear "/>
    <s v="15.53.203.179"/>
    <s v="/department/footwear/category/cardio%20equipment/product/Nike%20Men's%20Free%205.0+%20Running%20Shoe"/>
    <d v="2017-09-24T00:00:00"/>
  </r>
  <r>
    <x v="25"/>
    <s v="basketball"/>
    <d v="1899-12-30T12:42:00"/>
    <x v="1"/>
    <s v="Sep"/>
    <x v="6"/>
    <s v="fitness "/>
    <s v="129.14.63.15"/>
    <s v="/department/fitness/category/basketball/product/Diamondback%20Boys'%20Insight%2024%20Performance%20Hybr"/>
    <d v="2017-09-04T00:00:00"/>
  </r>
  <r>
    <x v="14"/>
    <s v="soccer"/>
    <d v="1899-12-30T22:30:00"/>
    <x v="2"/>
    <s v="Sep"/>
    <x v="10"/>
    <s v="fitness "/>
    <s v="173.44.129.43"/>
    <s v="/department/fitness/category/soccer/product/Nike%20Men's%20Fingertrap%20Max%20Training%20Shoe/add_to_cart"/>
    <d v="2017-09-24T00:00:00"/>
  </r>
  <r>
    <x v="56"/>
    <s v="hunting &amp; shooting"/>
    <d v="1899-12-30T19:45:00"/>
    <x v="1"/>
    <s v="Nov"/>
    <x v="8"/>
    <s v="fan shop "/>
    <s v="137.45.58.152"/>
    <s v="/department/fan%20shop/category/hunting%20&amp;%20shooting/product/insta-bed%20Neverflat%20Air%20Mattress"/>
    <d v="2017-11-06T00:00:00"/>
  </r>
  <r>
    <x v="23"/>
    <s v="featured shops"/>
    <d v="1899-12-30T21:06:00"/>
    <x v="3"/>
    <s v="Oct"/>
    <x v="14"/>
    <s v="apparel "/>
    <s v="177.159.95.162"/>
    <s v="/department/apparel/category/featured%20shops/product/adidas%20Kids'%20RG%20III%20Mid%20Football%20Cleat/add_to_cart"/>
    <d v="2017-10-20T00:00:00"/>
  </r>
  <r>
    <x v="10"/>
    <s v="water sports"/>
    <d v="1899-12-30T09:42:00"/>
    <x v="5"/>
    <s v="Oct"/>
    <x v="9"/>
    <s v="fan shop "/>
    <s v="158.201.225.172"/>
    <s v="/department/fan%20shop/category/water%20sports/product/Pelican%20Sunstream%20100%20Kayak"/>
    <d v="2017-10-12T00:00:00"/>
  </r>
  <r>
    <x v="30"/>
    <s v="golf apparel"/>
    <d v="1899-12-30T08:05:00"/>
    <x v="1"/>
    <s v="Dec"/>
    <x v="17"/>
    <s v="outdoors "/>
    <s v="101.82.158.35"/>
    <s v="/department/outdoors/category/golf%20apparel/product/Cleveland%20Golf%20Women's%20588%20RTX%20CB%20Satin%20Chrom/add_to_cart"/>
    <d v="2017-12-25T00:00:00"/>
  </r>
  <r>
    <x v="2"/>
    <s v="fishing"/>
    <d v="1899-12-30T07:38:00"/>
    <x v="5"/>
    <s v="Sep"/>
    <x v="1"/>
    <s v="fan shop "/>
    <s v="1.87.48.248"/>
    <s v="/department/fan%20shop/category/fishing/product/Field%20&amp;%20Stream%20Sportsman%2016%20Gun%20Fire%20Safe"/>
    <d v="2017-09-07T00:00:00"/>
  </r>
  <r>
    <x v="65"/>
    <s v="men's golf clubs"/>
    <d v="1899-12-30T18:14:00"/>
    <x v="0"/>
    <s v="Jan"/>
    <x v="4"/>
    <s v="outdoors "/>
    <s v="160.13.235.230"/>
    <s v="/department/outdoors/category/men's%20golf%20clubs/product/Merrell%20Women's%20Grassbow%20Sport%20Hiking%20Shoe"/>
    <d v="2018-01-16T00:00:00"/>
  </r>
  <r>
    <x v="23"/>
    <s v="featured shops"/>
    <d v="1899-12-30T22:38:00"/>
    <x v="5"/>
    <s v="Sep"/>
    <x v="10"/>
    <s v="apparel "/>
    <s v="30.249.25.96"/>
    <s v="/department/apparel/category/featured%20shops/product/adidas%20Kids'%20RG%20III%20Mid%20Football%20Cleat"/>
    <d v="2017-09-14T00:00:00"/>
  </r>
  <r>
    <x v="14"/>
    <s v="soccer"/>
    <d v="1899-12-30T22:14:00"/>
    <x v="1"/>
    <s v="Nov"/>
    <x v="10"/>
    <s v="fitness "/>
    <s v="201.98.201.52"/>
    <s v="/department/fitness/category/soccer/product/Nike%20Men's%20Fingertrap%20Max%20Training%20Shoe/add_to_cart"/>
    <d v="2017-11-06T00:00:00"/>
  </r>
  <r>
    <x v="4"/>
    <s v="golf shoes"/>
    <d v="1899-12-30T06:38:00"/>
    <x v="1"/>
    <s v="Dec"/>
    <x v="7"/>
    <s v="outdoors "/>
    <s v="70.101.216.88"/>
    <s v="/department/outdoors/category/golf%20shoes/product/LIJA%20Women's%20Eyelet%20Sleeveless%20Golf%20Polo"/>
    <d v="2017-12-04T00:00:00"/>
  </r>
  <r>
    <x v="15"/>
    <s v="camping &amp; hiking"/>
    <d v="1899-12-30T12:46:00"/>
    <x v="1"/>
    <s v="Dec"/>
    <x v="6"/>
    <s v="fan shop "/>
    <s v="133.234.196.94"/>
    <s v="/department/fan%20shop/category/camping%20&amp;%20hiking/product/Diamondback%20Women's%20Serene%20Classic%20Comfort%20Bi/add_to_cart"/>
    <d v="2017-12-11T00:00:00"/>
  </r>
  <r>
    <x v="11"/>
    <s v="fitness accessories"/>
    <d v="1899-12-30T14:24:00"/>
    <x v="1"/>
    <s v="Oct"/>
    <x v="13"/>
    <s v="footwear "/>
    <s v="198.208.104.94"/>
    <s v="/department/footwear/category/fitness%20accessories/product/Under%20Armour%20Hustle%20Storm%20Medium%20Duffle%20Bag/add_to_cart"/>
    <d v="2017-10-23T00:00:00"/>
  </r>
  <r>
    <x v="5"/>
    <s v="cardio equipment"/>
    <d v="1899-12-30T08:40:00"/>
    <x v="1"/>
    <s v="Oct"/>
    <x v="17"/>
    <s v="footwear "/>
    <s v="125.165.1.156"/>
    <s v="/department/footwear/category/cardio%20equipment/product/Nike%20Men's%20Free%205.0+%20Running%20Shoe"/>
    <d v="2017-10-09T00:00:00"/>
  </r>
  <r>
    <x v="26"/>
    <s v="girls' apparel"/>
    <d v="1899-12-30T16:31:00"/>
    <x v="6"/>
    <s v="Oct"/>
    <x v="16"/>
    <s v="golf "/>
    <s v="10.118.162.230"/>
    <s v="/department/golf/category/girls'%20apparel/product/TYR%20Boys'%20Team%20Digi%20Jammer"/>
    <d v="2017-10-18T00:00:00"/>
  </r>
  <r>
    <x v="9"/>
    <s v="as seen on  tv!"/>
    <d v="1899-12-30T07:08:00"/>
    <x v="0"/>
    <s v="Nov"/>
    <x v="1"/>
    <s v="footwear "/>
    <s v="188.33.23.142"/>
    <s v="/department/footwear/category/as%20seen%20on%20%20tv!/product/Nike%20Men's%20Free%20TR%205.0%20TB%20Training%20Shoe"/>
    <d v="2017-11-28T00:00:00"/>
  </r>
  <r>
    <x v="19"/>
    <s v="boxing &amp; mma"/>
    <d v="1899-12-30T16:03:00"/>
    <x v="6"/>
    <s v="Dec"/>
    <x v="16"/>
    <s v="footwear "/>
    <s v="19.243.254.104"/>
    <s v="/department/footwear/category/boxing%20&amp;%20mma/product/Under%20Armour%20Women's%20Micro%20G%20Skulpt%20Running%20S"/>
    <d v="2017-12-27T00:00:00"/>
  </r>
  <r>
    <x v="21"/>
    <s v="girls' apparel"/>
    <d v="1899-12-30T06:09:00"/>
    <x v="1"/>
    <s v="Sep"/>
    <x v="7"/>
    <s v="golf "/>
    <s v="154.16.187.28"/>
    <s v="/department/golf/category/girls'%20apparel/product/adidas%20Men's%20Germany%20Black%20Crest%20Away%20Tee"/>
    <d v="2017-09-11T00:00:00"/>
  </r>
  <r>
    <x v="44"/>
    <s v="hockey"/>
    <d v="1899-12-30T23:50:00"/>
    <x v="3"/>
    <s v="Dec"/>
    <x v="3"/>
    <s v="fitness "/>
    <s v="15.53.203.179"/>
    <s v="/department/fitness/category/hockey/product/Stiga%20Master%20Series%20ST3100%20Competition%20Indoor/add_to_cart"/>
    <d v="2017-12-01T00:00:00"/>
  </r>
  <r>
    <x v="7"/>
    <s v="golf bags &amp; carts"/>
    <d v="1899-12-30T21:50:00"/>
    <x v="6"/>
    <s v="Jan"/>
    <x v="14"/>
    <s v="outdoors "/>
    <s v="83.234.215.133"/>
    <s v="/department/outdoors/category/golf%20bags%20&amp;%20carts/product/Ogio%20Race%20Golf%20Shoes/add_to_cart"/>
    <d v="2018-01-10T00:00:00"/>
  </r>
  <r>
    <x v="0"/>
    <s v="women's apparel"/>
    <d v="1899-12-30T07:27:00"/>
    <x v="3"/>
    <s v="Oct"/>
    <x v="1"/>
    <s v="golf "/>
    <s v="109.143.94.143"/>
    <s v="/department/golf/category/women's%20apparel/product/Nike%20Men's%20Dri-FIT%20Victory%20Golf%20Polo"/>
    <d v="2017-10-06T00:00:00"/>
  </r>
  <r>
    <x v="5"/>
    <s v="cardio equipment"/>
    <d v="1899-12-30T14:44:00"/>
    <x v="0"/>
    <s v="Sep"/>
    <x v="13"/>
    <s v="footwear "/>
    <s v="8.188.71.121"/>
    <s v="/department/footwear/category/cardio%20equipment/product/Nike%20Men's%20Free%205.0+%20Running%20Shoe"/>
    <d v="2017-09-12T00:00:00"/>
  </r>
  <r>
    <x v="23"/>
    <s v="featured shops"/>
    <d v="1899-12-30T11:25:00"/>
    <x v="0"/>
    <s v="Oct"/>
    <x v="2"/>
    <s v="apparel "/>
    <s v="169.136.85.103"/>
    <s v="/department/apparel/category/featured%20shops/product/adidas%20Kids'%20RG%20III%20Mid%20Football%20Cleat"/>
    <d v="2017-10-10T00:00:00"/>
  </r>
  <r>
    <x v="23"/>
    <s v="featured shops"/>
    <d v="1899-12-30T14:46:00"/>
    <x v="0"/>
    <s v="Nov"/>
    <x v="13"/>
    <s v="apparel "/>
    <s v="169.244.132.73"/>
    <s v="/department/apparel/category/featured%20shops/product/adidas%20Kids'%20RG%20III%20Mid%20Football%20Cleat"/>
    <d v="2017-11-07T00:00:00"/>
  </r>
  <r>
    <x v="12"/>
    <s v="boxing &amp; mma"/>
    <d v="1899-12-30T17:03:00"/>
    <x v="0"/>
    <s v="Dec"/>
    <x v="15"/>
    <s v="footwear "/>
    <s v="141.165.120.183"/>
    <s v="/department/footwear/category/boxing%20&amp;%20mma/product/Nike%20Women's%20Free%205.0%20TR%20FIT%20PRT%204%20Training%20S"/>
    <d v="2017-12-12T00:00:00"/>
  </r>
  <r>
    <x v="47"/>
    <s v="golf shoes"/>
    <d v="1899-12-30T13:56:00"/>
    <x v="5"/>
    <s v="Oct"/>
    <x v="11"/>
    <s v="outdoors "/>
    <s v="165.138.191.157"/>
    <s v="/department/outdoors/category/golf%20shoes/product/LIJA%20Women's%20Mid-Length%20Panel%20Golf%20Shorts"/>
    <d v="2017-10-05T00:00:00"/>
  </r>
  <r>
    <x v="56"/>
    <s v="hunting &amp; shooting"/>
    <d v="1899-12-30T08:13:00"/>
    <x v="2"/>
    <s v="Oct"/>
    <x v="17"/>
    <s v="fan shop "/>
    <s v="37.190.217.196"/>
    <s v="/department/fan%20shop/category/hunting%20&amp;%20shooting/product/insta-bed%20Neverflat%20Air%20Mattress"/>
    <d v="2017-10-22T00:00:00"/>
  </r>
  <r>
    <x v="37"/>
    <s v="kids' golf clubs"/>
    <d v="1899-12-30T21:06:00"/>
    <x v="1"/>
    <s v="Oct"/>
    <x v="14"/>
    <s v="outdoors "/>
    <s v="166.41.139.5"/>
    <s v="/department/outdoors/category/kids'%20golf%20clubs/product/Polar%20FT4%20Heart%20Rate%20Monitor/add_to_cart"/>
    <d v="2017-10-02T00:00:00"/>
  </r>
  <r>
    <x v="23"/>
    <s v="featured shops"/>
    <d v="1899-12-30T22:04:00"/>
    <x v="5"/>
    <s v="Sep"/>
    <x v="10"/>
    <s v="apparel "/>
    <s v="20.45.52.134"/>
    <s v="/department/apparel/category/featured%20shops/product/adidas%20Kids'%20RG%20III%20Mid%20Football%20Cleat"/>
    <d v="2017-09-14T00:00:00"/>
  </r>
  <r>
    <x v="2"/>
    <s v="fishing"/>
    <d v="1899-12-30T14:38:00"/>
    <x v="1"/>
    <s v="Jan"/>
    <x v="13"/>
    <s v="fan shop "/>
    <s v="62.119.226.57"/>
    <s v="/department/fan%20shop/category/fishing/product/Field%20&amp;%20Stream%20Sportsman%2016%20Gun%20Fire%20Safe/add_to_cart"/>
    <d v="2018-01-08T00:00:00"/>
  </r>
  <r>
    <x v="18"/>
    <s v="men's footwear"/>
    <d v="1899-12-30T08:38:00"/>
    <x v="6"/>
    <s v="Nov"/>
    <x v="17"/>
    <s v="apparel "/>
    <s v="126.194.197.8"/>
    <s v="/department/apparel/category/men's%20footwear/product/Nike%20Men's%20CJ%20Elite%202%20TD%20Football%20Cleat"/>
    <d v="2017-11-29T00:00:00"/>
  </r>
  <r>
    <x v="1"/>
    <s v="cleats"/>
    <d v="1899-12-30T09:01:00"/>
    <x v="3"/>
    <s v="Jan"/>
    <x v="9"/>
    <s v="apparel "/>
    <s v="76.60.112.28"/>
    <s v="/department/apparel/category/cleats/product/Perfect%20Fitness%20Perfect%20Rip%20Deck/add_to_cart"/>
    <d v="2018-01-26T00:00:00"/>
  </r>
  <r>
    <x v="14"/>
    <s v="soccer"/>
    <d v="1899-12-30T10:22:00"/>
    <x v="6"/>
    <s v="Nov"/>
    <x v="5"/>
    <s v="fitness "/>
    <s v="55.67.228.178"/>
    <s v="/department/fitness/category/soccer/product/Nike%20Men's%20Fingertrap%20Max%20Training%20Shoe"/>
    <d v="2017-11-22T00:00:00"/>
  </r>
  <r>
    <x v="15"/>
    <s v="camping &amp; hiking"/>
    <d v="1899-12-30T16:35:00"/>
    <x v="0"/>
    <s v="Jan"/>
    <x v="16"/>
    <s v="fan shop "/>
    <s v="178.46.189.91"/>
    <s v="/department/fan%20shop/category/camping%20&amp;%20hiking/product/Diamondback%20Women's%20Serene%20Classic%20Comfort%20Bi/add_to_cart"/>
    <d v="2018-01-16T00:00:00"/>
  </r>
  <r>
    <x v="6"/>
    <s v="shop by sport"/>
    <d v="1899-12-30T18:22:00"/>
    <x v="6"/>
    <s v="Nov"/>
    <x v="4"/>
    <s v="golf "/>
    <s v="188.225.81.211"/>
    <s v="/department/golf/category/shop%20by%20sport/product/Under%20Armour%20Girls'%20Toddler%20Spine%20Surge%20Runni/add_to_cart"/>
    <d v="2017-11-08T00:00:00"/>
  </r>
  <r>
    <x v="29"/>
    <s v="indoor outdoor games"/>
    <d v="1899-12-30T12:15:00"/>
    <x v="4"/>
    <s v="Oct"/>
    <x v="6"/>
    <s v="fan shop "/>
    <s v="121.54.120.148"/>
    <s v="/department/fan%20shop/category/indoor/outdoor%20games/product/O'Brien%20Men's%20Neoprene%20Life%20Vest/add_to_cart"/>
    <d v="2017-10-21T00:00:00"/>
  </r>
  <r>
    <x v="30"/>
    <s v="golf apparel"/>
    <d v="1899-12-30T15:24:00"/>
    <x v="3"/>
    <s v="Jan"/>
    <x v="12"/>
    <s v="outdoors "/>
    <s v="34.98.197.237"/>
    <s v="/department/outdoors/category/golf%20apparel/product/Cleveland%20Golf%20Women's%20588%20RTX%20CB%20Satin%20Chrom"/>
    <d v="2018-01-19T00:00:00"/>
  </r>
  <r>
    <x v="30"/>
    <s v="golf apparel"/>
    <d v="1899-12-30T15:41:00"/>
    <x v="6"/>
    <s v="Nov"/>
    <x v="12"/>
    <s v="outdoors "/>
    <s v="19.149.225.61"/>
    <s v="/department/outdoors/category/golf%20apparel/product/Cleveland%20Golf%20Women's%20588%20RTX%20CB%20Satin%20Chrom"/>
    <d v="2017-11-29T00:00:00"/>
  </r>
  <r>
    <x v="31"/>
    <s v="strength training"/>
    <d v="1899-12-30T22:00:00"/>
    <x v="0"/>
    <s v="Oct"/>
    <x v="10"/>
    <s v="footwear "/>
    <s v="173.253.223.50"/>
    <s v="/department/footwear/category/strength%20training/product/Yakima%20DoubleDown%20Ace%20Hitch%20Mount%204-Bike%20Rack/add_to_cart"/>
    <d v="2017-10-03T00:00:00"/>
  </r>
  <r>
    <x v="4"/>
    <s v="golf shoes"/>
    <d v="1899-12-30T12:36:00"/>
    <x v="2"/>
    <s v="Nov"/>
    <x v="6"/>
    <s v="outdoors "/>
    <s v="175.133.126.179"/>
    <s v="/department/outdoors/category/golf%20shoes/product/LIJA%20Women's%20Eyelet%20Sleeveless%20Golf%20Polo/add_to_cart"/>
    <d v="2017-11-05T00:00:00"/>
  </r>
  <r>
    <x v="24"/>
    <s v="electronics"/>
    <d v="1899-12-30T06:47:00"/>
    <x v="0"/>
    <s v="Nov"/>
    <x v="7"/>
    <s v="footwear "/>
    <s v="114.208.232.180"/>
    <s v="/department/footwear/category/electronics/product/Under%20Armour%20Women's%20Ignite%20Slide"/>
    <d v="2017-11-28T00:00:00"/>
  </r>
  <r>
    <x v="1"/>
    <s v="cleats"/>
    <d v="1899-12-30T19:40:00"/>
    <x v="6"/>
    <s v="Oct"/>
    <x v="8"/>
    <s v="apparel "/>
    <s v="197.160.19.25"/>
    <s v="/department/apparel/category/cleats/product/Perfect%20Fitness%20Perfect%20Rip%20Deck"/>
    <d v="2017-10-11T00:00:00"/>
  </r>
  <r>
    <x v="22"/>
    <s v="tennis &amp; racquet"/>
    <d v="1899-12-30T16:04:00"/>
    <x v="2"/>
    <s v="Jan"/>
    <x v="16"/>
    <s v="fitness "/>
    <s v="11.157.200.181"/>
    <s v="/department/fitness/category/tennis%20&amp;%20racquet/product/Nike%20Men's%20Comfort%202%20Slide"/>
    <d v="2018-01-07T00:00:00"/>
  </r>
  <r>
    <x v="7"/>
    <s v="golf bags &amp; carts"/>
    <d v="1899-12-30T20:34:00"/>
    <x v="6"/>
    <s v="Jan"/>
    <x v="0"/>
    <s v="outdoors "/>
    <s v="51.150.183.225"/>
    <s v="/department/outdoors/category/golf%20bags%20&amp;%20carts/product/Ogio%20Race%20Golf%20Shoes/add_to_cart"/>
    <d v="2018-01-10T00:00:00"/>
  </r>
  <r>
    <x v="23"/>
    <s v="featured shops"/>
    <d v="1899-12-30T09:17:00"/>
    <x v="6"/>
    <s v="Nov"/>
    <x v="9"/>
    <s v="apparel "/>
    <s v="111.45.151.49"/>
    <s v="/department/apparel/category/featured%20shops/product/adidas%20Kids'%20RG%20III%20Mid%20Football%20Cleat"/>
    <d v="2017-11-01T00:00:00"/>
  </r>
  <r>
    <x v="31"/>
    <s v="strength training"/>
    <d v="1899-12-30T16:26:00"/>
    <x v="6"/>
    <s v="Dec"/>
    <x v="16"/>
    <s v="footwear "/>
    <s v="112.97.213.9"/>
    <s v="/department/footwear/category/strength%20training/product/Yakima%20DoubleDown%20Ace%20Hitch%20Mount%204-Bike%20Rack"/>
    <d v="2017-12-06T00:00:00"/>
  </r>
  <r>
    <x v="46"/>
    <s v="trade-in"/>
    <d v="1899-12-30T14:13:00"/>
    <x v="3"/>
    <s v="Jan"/>
    <x v="13"/>
    <s v="outdoors "/>
    <s v="199.196.223.125"/>
    <s v="/department/outdoors/category/trade-in/product/Glove%20It%20Imperial%20Golf%20Towel"/>
    <d v="2018-01-05T00:00:00"/>
  </r>
  <r>
    <x v="9"/>
    <s v="as seen on  tv!"/>
    <d v="1899-12-30T17:19:00"/>
    <x v="6"/>
    <s v="Nov"/>
    <x v="15"/>
    <s v="footwear "/>
    <s v="142.64.203.5"/>
    <s v="/department/footwear/category/as%20seen%20on%20%20tv!/product/Nike%20Men's%20Free%20TR%205.0%20TB%20Training%20Shoe"/>
    <d v="2017-11-29T00:00:00"/>
  </r>
  <r>
    <x v="22"/>
    <s v="tennis &amp; racquet"/>
    <d v="1899-12-30T18:06:00"/>
    <x v="2"/>
    <s v="Dec"/>
    <x v="4"/>
    <s v="fitness "/>
    <s v="102.34.13.42"/>
    <s v="/department/fitness/category/tennis%20&amp;%20racquet/product/Nike%20Men's%20Comfort%202%20Slide"/>
    <d v="2017-12-10T00:00:00"/>
  </r>
  <r>
    <x v="43"/>
    <s v="hunting &amp; shooting"/>
    <d v="1899-12-30T06:50:00"/>
    <x v="0"/>
    <s v="Oct"/>
    <x v="7"/>
    <s v="fan shop "/>
    <s v="146.178.129.232"/>
    <s v="/department/fan%20shop/category/hunting%20&amp;%20shooting/product/The%20North%20Face%20Women's%20Recon%20Backpack"/>
    <d v="2017-10-10T00:00:00"/>
  </r>
  <r>
    <x v="22"/>
    <s v="tennis &amp; racquet"/>
    <d v="1899-12-30T22:01:00"/>
    <x v="5"/>
    <s v="Sep"/>
    <x v="10"/>
    <s v="fitness "/>
    <s v="30.155.216.100"/>
    <s v="/department/fitness/category/tennis%20&amp;%20racquet/product/Nike%20Men's%20Comfort%202%20Slide/add_to_cart"/>
    <d v="2017-09-14T00:00:00"/>
  </r>
  <r>
    <x v="26"/>
    <s v="girls' apparel"/>
    <d v="1899-12-30T08:11:00"/>
    <x v="1"/>
    <s v="Nov"/>
    <x v="17"/>
    <s v="golf "/>
    <s v="166.166.128.217"/>
    <s v="/department/golf/category/girls'%20apparel/product/TYR%20Boys'%20Team%20Digi%20Jammer/add_to_cart"/>
    <d v="2017-11-20T00:00:00"/>
  </r>
  <r>
    <x v="26"/>
    <s v="girls' apparel"/>
    <d v="1899-12-30T16:04:00"/>
    <x v="2"/>
    <s v="Dec"/>
    <x v="16"/>
    <s v="golf "/>
    <s v="218.66.103.77"/>
    <s v="/department/golf/category/girls'%20apparel/product/TYR%20Boys'%20Team%20Digi%20Jammer"/>
    <d v="2017-12-03T00:00:00"/>
  </r>
  <r>
    <x v="40"/>
    <s v="lacrosse"/>
    <d v="1899-12-30T12:28:00"/>
    <x v="5"/>
    <s v="Jan"/>
    <x v="6"/>
    <s v="fitness "/>
    <s v="159.223.116.16"/>
    <s v="/department/fitness/category/lacrosse/product/Under%20Armour%20Men's%20Tech%20II%20T-Shirt"/>
    <d v="2018-01-18T00:00:00"/>
  </r>
  <r>
    <x v="1"/>
    <s v="cleats"/>
    <d v="1899-12-30T08:37:00"/>
    <x v="1"/>
    <s v="Nov"/>
    <x v="17"/>
    <s v="apparel "/>
    <s v="110.188.152.157"/>
    <s v="/department/apparel/category/cleats/product/Perfect%20Fitness%20Perfect%20Rip%20Deck/add_to_cart"/>
    <d v="2017-11-13T00:00:00"/>
  </r>
  <r>
    <x v="1"/>
    <s v="cleats"/>
    <d v="1899-12-30T15:37:00"/>
    <x v="0"/>
    <s v="Dec"/>
    <x v="12"/>
    <s v="apparel "/>
    <s v="162.67.109.183"/>
    <s v="/department/apparel/category/cleats/product/Perfect%20Fitness%20Perfect%20Rip%20Deck"/>
    <d v="2017-12-26T00:00:00"/>
  </r>
  <r>
    <x v="14"/>
    <s v="soccer"/>
    <d v="1899-12-30T23:06:00"/>
    <x v="6"/>
    <s v="Oct"/>
    <x v="3"/>
    <s v="fitness "/>
    <s v="111.179.191.95"/>
    <s v="/department/fitness/category/soccer/product/Nike%20Men's%20Fingertrap%20Max%20Training%20Shoe"/>
    <d v="2017-10-25T00:00:00"/>
  </r>
  <r>
    <x v="10"/>
    <s v="water sports"/>
    <d v="1899-12-30T06:11:00"/>
    <x v="0"/>
    <s v="Nov"/>
    <x v="7"/>
    <s v="fan shop "/>
    <s v="158.181.254.100"/>
    <s v="/department/fan%20shop/category/water%20sports/product/Pelican%20Sunstream%20100%20Kayak/add_to_cart"/>
    <d v="2017-11-14T00:00:00"/>
  </r>
  <r>
    <x v="1"/>
    <s v="cleats"/>
    <d v="1899-12-30T09:02:00"/>
    <x v="6"/>
    <s v="Oct"/>
    <x v="9"/>
    <s v="apparel "/>
    <s v="126.108.192.232"/>
    <s v="/department/apparel/category/cleats/product/Perfect%20Fitness%20Perfect%20Rip%20Deck"/>
    <d v="2017-10-25T00:00:00"/>
  </r>
  <r>
    <x v="14"/>
    <s v="soccer"/>
    <d v="1899-12-30T08:47:00"/>
    <x v="4"/>
    <s v="Sep"/>
    <x v="17"/>
    <s v="fitness "/>
    <s v="164.90.226.189"/>
    <s v="/department/fitness/category/soccer/product/Nike%20Men's%20Fingertrap%20Max%20Training%20Shoe/add_to_cart"/>
    <d v="2017-09-02T00:00:00"/>
  </r>
  <r>
    <x v="20"/>
    <s v="electronics"/>
    <d v="1899-12-30T14:25:00"/>
    <x v="5"/>
    <s v="Oct"/>
    <x v="13"/>
    <s v="footwear "/>
    <s v="116.45.159.150"/>
    <s v="/department/footwear/category/electronics/product/Under%20Armour%20Kids'%20Mercenary%20Slide"/>
    <d v="2017-10-26T00:00:00"/>
  </r>
  <r>
    <x v="9"/>
    <s v="as seen on  tv!"/>
    <d v="1899-12-30T18:43:00"/>
    <x v="6"/>
    <s v="Nov"/>
    <x v="4"/>
    <s v="footwear "/>
    <s v="135.247.44.107"/>
    <s v="/department/footwear/category/as%20seen%20on%20%20tv!/product/Nike%20Men's%20Free%20TR%205.0%20TB%20Training%20Shoe"/>
    <d v="2017-11-01T00:00:00"/>
  </r>
  <r>
    <x v="0"/>
    <s v="women's apparel"/>
    <d v="1899-12-30T23:07:00"/>
    <x v="5"/>
    <s v="Sep"/>
    <x v="3"/>
    <s v="golf "/>
    <s v="53.84.207.30"/>
    <s v="/department/golf/category/women's%20apparel/product/Nike%20Men's%20Dri-FIT%20Victory%20Golf%20Polo"/>
    <d v="2017-09-14T00:00:00"/>
  </r>
  <r>
    <x v="19"/>
    <s v="boxing &amp; mma"/>
    <d v="1899-12-30T05:59:00"/>
    <x v="0"/>
    <s v="Oct"/>
    <x v="21"/>
    <s v="footwear "/>
    <s v="166.169.101.179"/>
    <s v="/department/footwear/category/boxing%20&amp;%20mma/product/Under%20Armour%20Women's%20Micro%20G%20Skulpt%20Running%20S/add_to_cart"/>
    <d v="2017-10-31T00:00:00"/>
  </r>
  <r>
    <x v="35"/>
    <s v="baseball &amp; softball"/>
    <d v="1899-12-30T11:15:00"/>
    <x v="3"/>
    <s v="Sep"/>
    <x v="2"/>
    <s v="fitness "/>
    <s v="206.240.128.93"/>
    <s v="/department/fitness/category/baseball%20&amp;%20softball/product/adidas%20Brazuca%202017%20Official%20Match%20Ball"/>
    <d v="2017-09-29T00:00:00"/>
  </r>
  <r>
    <x v="10"/>
    <s v="water sports"/>
    <d v="1899-12-30T11:25:00"/>
    <x v="6"/>
    <s v="Nov"/>
    <x v="2"/>
    <s v="fan shop "/>
    <s v="33.209.11.208"/>
    <s v="/department/fan%20shop/category/water%20sports/product/Pelican%20Sunstream%20100%20Kayak"/>
    <d v="2017-11-22T00:00:00"/>
  </r>
  <r>
    <x v="18"/>
    <s v="men's footwear"/>
    <d v="1899-12-30T08:52:00"/>
    <x v="1"/>
    <s v="Dec"/>
    <x v="17"/>
    <s v="apparel "/>
    <s v="28.76.215.193"/>
    <s v="/department/apparel/category/men's%20footwear/product/Nike%20Men's%20CJ%20Elite%202%20TD%20Football%20Cleat"/>
    <d v="2017-12-11T00:00:00"/>
  </r>
  <r>
    <x v="22"/>
    <s v="tennis &amp; racquet"/>
    <d v="1899-12-30T10:03:00"/>
    <x v="5"/>
    <s v="Dec"/>
    <x v="5"/>
    <s v="fitness "/>
    <s v="42.220.36.253"/>
    <s v="/department/fitness/category/tennis%20&amp;%20racquet/product/Nike%20Men's%20Comfort%202%20Slide"/>
    <d v="2017-12-14T00:00:00"/>
  </r>
  <r>
    <x v="26"/>
    <s v="girls' apparel"/>
    <d v="1899-12-30T06:40:00"/>
    <x v="6"/>
    <s v="Dec"/>
    <x v="7"/>
    <s v="golf "/>
    <s v="47.184.120.199"/>
    <s v="/department/golf/category/girls'%20apparel/product/TYR%20Boys'%20Team%20Digi%20Jammer"/>
    <d v="2017-12-27T00:00:00"/>
  </r>
  <r>
    <x v="0"/>
    <s v="women's apparel"/>
    <d v="1899-12-30T07:14:00"/>
    <x v="5"/>
    <s v="Dec"/>
    <x v="1"/>
    <s v="golf "/>
    <s v="134.44.51.213"/>
    <s v="/department/golf/category/women's%20apparel/product/Nike%20Men's%20Dri-FIT%20Victory%20Golf%20Polo/add_to_cart"/>
    <d v="2017-12-28T00:00:00"/>
  </r>
  <r>
    <x v="24"/>
    <s v="electronics"/>
    <d v="1899-12-30T22:43:00"/>
    <x v="4"/>
    <s v="Jan"/>
    <x v="10"/>
    <s v="footwear "/>
    <s v="16.236.11.216"/>
    <s v="/department/footwear/category/electronics/product/Under%20Armour%20Women's%20Ignite%20Slide"/>
    <d v="2018-01-06T00:00:00"/>
  </r>
  <r>
    <x v="18"/>
    <s v="men's footwear"/>
    <d v="1899-12-30T19:11:00"/>
    <x v="4"/>
    <s v="Sep"/>
    <x v="8"/>
    <s v="apparel "/>
    <s v="155.104.197.76"/>
    <s v="/department/apparel/category/men's%20footwear/product/Nike%20Men's%20CJ%20Elite%202%20TD%20Football%20Cleat"/>
    <d v="2017-09-23T00:00:00"/>
  </r>
  <r>
    <x v="23"/>
    <s v="featured shops"/>
    <d v="1899-12-30T15:23:00"/>
    <x v="4"/>
    <s v="Dec"/>
    <x v="12"/>
    <s v="apparel "/>
    <s v="44.244.189.251"/>
    <s v="/department/apparel/category/featured%20shops/product/adidas%20Kids'%20RG%20III%20Mid%20Football%20Cleat"/>
    <d v="2017-12-23T00:00:00"/>
  </r>
  <r>
    <x v="2"/>
    <s v="fishing"/>
    <d v="1899-12-30T23:01:00"/>
    <x v="5"/>
    <s v="Sep"/>
    <x v="3"/>
    <s v="fan shop "/>
    <s v="167.39.114.144"/>
    <s v="/department/fan%20shop/category/fishing/product/Field%20&amp;%20Stream%20Sportsman%2016%20Gun%20Fire%20Safe"/>
    <d v="2017-09-14T00:00:00"/>
  </r>
  <r>
    <x v="36"/>
    <s v="golf gloves"/>
    <d v="1899-12-30T07:47:00"/>
    <x v="5"/>
    <s v="Oct"/>
    <x v="1"/>
    <s v="outdoors "/>
    <s v="186.163.223.91"/>
    <s v="/department/outdoors/category/golf%20gloves/product/Clicgear%208.0%20Shoe%20Brush/add_to_cart"/>
    <d v="2017-10-19T00:00:00"/>
  </r>
  <r>
    <x v="10"/>
    <s v="water sports"/>
    <d v="1899-12-30T07:07:00"/>
    <x v="3"/>
    <s v="Sep"/>
    <x v="1"/>
    <s v="fan shop "/>
    <s v="159.250.99.110"/>
    <s v="/department/fan%20shop/category/water%20sports/product/Pelican%20Sunstream%20100%20Kayak"/>
    <d v="2017-09-08T00:00:00"/>
  </r>
  <r>
    <x v="41"/>
    <s v="girls' apparel"/>
    <d v="1899-12-30T09:01:00"/>
    <x v="1"/>
    <s v="Oct"/>
    <x v="9"/>
    <s v="golf "/>
    <s v="92.81.28.201"/>
    <s v="/department/golf/category/girls'%20apparel/product/adidas%20Youth%20Germany%20Black/Red%20Away%20Match%20Soc"/>
    <d v="2017-10-30T00:00:00"/>
  </r>
  <r>
    <x v="38"/>
    <s v="shop by sport"/>
    <d v="1899-12-30T23:35:00"/>
    <x v="3"/>
    <s v="Nov"/>
    <x v="3"/>
    <s v="golf "/>
    <s v="37.214.181.25"/>
    <s v="/department/golf/category/shop%20by%20sport/product/Columbia%20Men's%20PFG%20Anchor%20Tough%20T-Shirt/add_to_cart"/>
    <d v="2017-11-03T00:00:00"/>
  </r>
  <r>
    <x v="23"/>
    <s v="featured shops"/>
    <d v="1899-12-30T09:53:00"/>
    <x v="0"/>
    <s v="Nov"/>
    <x v="9"/>
    <s v="apparel "/>
    <s v="69.3.219.126"/>
    <s v="/department/apparel/category/featured%20shops/product/adidas%20Kids'%20RG%20III%20Mid%20Football%20Cleat/add_to_cart"/>
    <d v="2017-11-28T00:00:00"/>
  </r>
  <r>
    <x v="15"/>
    <s v="camping &amp; hiking"/>
    <d v="1899-12-30T19:33:00"/>
    <x v="3"/>
    <s v="Oct"/>
    <x v="8"/>
    <s v="fan shop "/>
    <s v="67.33.149.24"/>
    <s v="/department/fan%20shop/category/camping%20&amp;%20hiking/product/Diamondback%20Women's%20Serene%20Classic%20Comfort%20Bi"/>
    <d v="2017-10-13T00:00:00"/>
  </r>
  <r>
    <x v="13"/>
    <s v="golf balls"/>
    <d v="1899-12-30T15:44:00"/>
    <x v="3"/>
    <s v="Nov"/>
    <x v="12"/>
    <s v="outdoors "/>
    <s v="199.31.47.144"/>
    <s v="/department/outdoors/category/golf%20balls/product/Hirzl%20Women's%20Soffft%20Flex%20Golf%20Glove"/>
    <d v="2017-11-03T00:00:00"/>
  </r>
  <r>
    <x v="15"/>
    <s v="camping &amp; hiking"/>
    <d v="1899-12-30T11:42:00"/>
    <x v="4"/>
    <s v="Sep"/>
    <x v="2"/>
    <s v="fan shop "/>
    <s v="210.19.3.123"/>
    <s v="/department/fan%20shop/category/camping%20&amp;%20hiking/product/Diamondback%20Women's%20Serene%20Classic%20Comfort%20Bi"/>
    <d v="2017-09-30T00:00:00"/>
  </r>
  <r>
    <x v="40"/>
    <s v="lacrosse"/>
    <d v="1899-12-30T20:55:00"/>
    <x v="6"/>
    <s v="Jan"/>
    <x v="0"/>
    <s v="fitness "/>
    <s v="124.176.103.135"/>
    <s v="/department/fitness/category/lacrosse/product/Under%20Armour%20Men's%20Tech%20II%20T-Shirt"/>
    <d v="2018-01-31T00:00:00"/>
  </r>
  <r>
    <x v="60"/>
    <s v="golf balls"/>
    <d v="1899-12-30T13:11:00"/>
    <x v="6"/>
    <s v="Jan"/>
    <x v="11"/>
    <s v="outdoors "/>
    <s v="187.81.197.48"/>
    <s v="/department/outdoors/category/golf%20balls/product/Glove%20It%20Women's%20Imperial%20Golf%20Glove"/>
    <d v="2018-01-10T00:00:00"/>
  </r>
  <r>
    <x v="23"/>
    <s v="featured shops"/>
    <d v="1899-12-30T15:32:00"/>
    <x v="5"/>
    <s v="Sep"/>
    <x v="12"/>
    <s v="apparel "/>
    <s v="19.239.13.199"/>
    <s v="/department/apparel/category/featured%20shops/product/adidas%20Kids'%20RG%20III%20Mid%20Football%20Cleat"/>
    <d v="2017-09-14T00:00:00"/>
  </r>
  <r>
    <x v="9"/>
    <s v="as seen on  tv!"/>
    <d v="1899-12-30T17:08:00"/>
    <x v="4"/>
    <s v="Dec"/>
    <x v="15"/>
    <s v="footwear "/>
    <s v="171.129.188.204"/>
    <s v="/department/footwear/category/as%20seen%20on%20%20tv!/product/Nike%20Men's%20Free%20TR%205.0%20TB%20Training%20Shoe"/>
    <d v="2017-12-02T00:00:00"/>
  </r>
  <r>
    <x v="55"/>
    <s v="baseball &amp; softball"/>
    <d v="1899-12-30T18:20:00"/>
    <x v="0"/>
    <s v="Oct"/>
    <x v="4"/>
    <s v="fitness "/>
    <s v="183.211.49.253"/>
    <s v="/department/fitness/category/baseball%20&amp;%20softball/product/adidas%20Kids'%20F5%20Messi%20FG%20Soccer%20Cleat"/>
    <d v="2017-10-31T00:00:00"/>
  </r>
  <r>
    <x v="25"/>
    <s v="basketball"/>
    <d v="1899-12-30T16:59:00"/>
    <x v="3"/>
    <s v="Nov"/>
    <x v="16"/>
    <s v="fitness "/>
    <s v="129.14.63.15"/>
    <s v="/department/fitness/category/basketball/product/Diamondback%20Boys'%20Insight%2024%20Performance%20Hybr"/>
    <d v="2017-11-10T00:00:00"/>
  </r>
  <r>
    <x v="0"/>
    <s v="women's apparel"/>
    <d v="1899-12-30T10:37:00"/>
    <x v="5"/>
    <s v="Dec"/>
    <x v="5"/>
    <s v="golf "/>
    <s v="167.189.189.51"/>
    <s v="/department/golf/category/women's%20apparel/product/Nike%20Men's%20Dri-FIT%20Victory%20Golf%20Polo"/>
    <d v="2017-12-28T00:00:00"/>
  </r>
  <r>
    <x v="54"/>
    <s v="men's golf clubs"/>
    <d v="1899-12-30T21:04:00"/>
    <x v="5"/>
    <s v="Dec"/>
    <x v="14"/>
    <s v="outdoors "/>
    <s v="189.142.229.34"/>
    <s v="/department/outdoors/category/men's%20golf%20clubs/product/Merrell%20Women's%20Siren%20Mid%20Waterproof%20Hiking%20B/add_to_cart"/>
    <d v="2017-12-21T00:00:00"/>
  </r>
  <r>
    <x v="54"/>
    <s v="men's golf clubs"/>
    <d v="1899-12-30T09:48:00"/>
    <x v="6"/>
    <s v="Oct"/>
    <x v="9"/>
    <s v="outdoors "/>
    <s v="92.81.28.201"/>
    <s v="/department/outdoors/category/men's%20golf%20clubs/product/Merrell%20Women's%20Siren%20Mid%20Waterproof%20Hiking%20B"/>
    <d v="2017-10-04T00:00:00"/>
  </r>
  <r>
    <x v="25"/>
    <s v="basketball"/>
    <d v="1899-12-30T13:08:00"/>
    <x v="6"/>
    <s v="Nov"/>
    <x v="11"/>
    <s v="fitness "/>
    <s v="27.185.69.59"/>
    <s v="/department/fitness/category/basketball/product/Diamondback%20Boys'%20Insight%2024%20Performance%20Hybr"/>
    <d v="2017-11-01T00:00:00"/>
  </r>
  <r>
    <x v="22"/>
    <s v="tennis &amp; racquet"/>
    <d v="1899-12-30T13:59:00"/>
    <x v="6"/>
    <s v="Nov"/>
    <x v="11"/>
    <s v="fitness "/>
    <s v="216.10.81.131"/>
    <s v="/department/fitness/category/tennis%20&amp;%20racquet/product/Nike%20Men's%20Comfort%202%20Slide"/>
    <d v="2017-11-29T00:00:00"/>
  </r>
  <r>
    <x v="41"/>
    <s v="girls' apparel"/>
    <d v="1899-12-30T23:37:00"/>
    <x v="0"/>
    <s v="Sep"/>
    <x v="3"/>
    <s v="golf "/>
    <s v="85.91.60.179"/>
    <s v="/department/golf/category/girls'%20apparel/product/adidas%20Youth%20Germany%20Black/Red%20Away%20Match%20Soc/add_to_cart"/>
    <d v="2017-09-12T00:00:00"/>
  </r>
  <r>
    <x v="29"/>
    <s v="indoor outdoor games"/>
    <d v="1899-12-30T14:07:00"/>
    <x v="3"/>
    <s v="Oct"/>
    <x v="13"/>
    <s v="fan shop "/>
    <s v="208.243.95.170"/>
    <s v="/department/fan%20shop/category/indoor/outdoor%20games/product/O'Brien%20Men's%20Neoprene%20Life%20Vest"/>
    <d v="2017-10-27T00:00:00"/>
  </r>
  <r>
    <x v="0"/>
    <s v="women's apparel"/>
    <d v="1899-12-30T07:06:00"/>
    <x v="6"/>
    <s v="Oct"/>
    <x v="1"/>
    <s v="golf "/>
    <s v="94.56.178.227"/>
    <s v="/department/golf/category/women's%20apparel/product/Nike%20Men's%20Dri-FIT%20Victory%20Golf%20Polo"/>
    <d v="2017-10-11T00:00:00"/>
  </r>
  <r>
    <x v="15"/>
    <s v="camping &amp; hiking"/>
    <d v="1899-12-30T18:46:00"/>
    <x v="5"/>
    <s v="Nov"/>
    <x v="4"/>
    <s v="fan shop "/>
    <s v="211.122.14.29"/>
    <s v="/department/fan%20shop/category/camping%20&amp;%20hiking/product/Diamondback%20Women's%20Serene%20Classic%20Comfort%20Bi"/>
    <d v="2017-11-09T00:00:00"/>
  </r>
  <r>
    <x v="0"/>
    <s v="women's apparel"/>
    <d v="1899-12-30T21:22:00"/>
    <x v="5"/>
    <s v="Jan"/>
    <x v="14"/>
    <s v="golf "/>
    <s v="149.166.77.1"/>
    <s v="/department/golf/category/women's%20apparel/product/Nike%20Men's%20Dri-FIT%20Victory%20Golf%20Polo/add_to_cart"/>
    <d v="2018-01-25T00:00:00"/>
  </r>
  <r>
    <x v="38"/>
    <s v="shop by sport"/>
    <d v="1899-12-30T12:46:00"/>
    <x v="2"/>
    <s v="Sep"/>
    <x v="6"/>
    <s v="golf "/>
    <s v="42.127.123.164"/>
    <s v="/department/golf/category/shop%20by%20sport/product/Columbia%20Men's%20PFG%20Anchor%20Tough%20T-Shirt"/>
    <d v="2017-09-03T00:00:00"/>
  </r>
  <r>
    <x v="56"/>
    <s v="hunting &amp; shooting"/>
    <d v="1899-12-30T06:52:00"/>
    <x v="3"/>
    <s v="Nov"/>
    <x v="7"/>
    <s v="fan shop "/>
    <s v="42.191.63.54"/>
    <s v="/department/fan%20shop/category/hunting%20&amp;%20shooting/product/insta-bed%20Neverflat%20Air%20Mattress/add_to_cart"/>
    <d v="2017-11-24T00:00:00"/>
  </r>
  <r>
    <x v="65"/>
    <s v="men's golf clubs"/>
    <d v="1899-12-30T15:12:00"/>
    <x v="1"/>
    <s v="Sep"/>
    <x v="12"/>
    <s v="outdoors "/>
    <s v="112.3.161.42"/>
    <s v="/department/outdoors/category/men's%20golf%20clubs/product/Merrell%20Women's%20Grassbow%20Sport%20Hiking%20Shoe/add_to_cart"/>
    <d v="2017-09-25T00:00:00"/>
  </r>
  <r>
    <x v="6"/>
    <s v="shop by sport"/>
    <d v="1899-12-30T18:45:00"/>
    <x v="6"/>
    <s v="Sep"/>
    <x v="4"/>
    <s v="golf "/>
    <s v="80.143.72.15"/>
    <s v="/department/golf/category/shop%20by%20sport/product/Under%20Armour%20Girls'%20Toddler%20Spine%20Surge%20Runni"/>
    <d v="2017-09-06T00:00:00"/>
  </r>
  <r>
    <x v="1"/>
    <s v="cleats"/>
    <d v="1899-12-30T09:43:00"/>
    <x v="5"/>
    <s v="Nov"/>
    <x v="9"/>
    <s v="apparel "/>
    <s v="158.68.233.188"/>
    <s v="/department/apparel/category/cleats/product/Perfect%20Fitness%20Perfect%20Rip%20Deck"/>
    <d v="2017-11-30T00:00:00"/>
  </r>
  <r>
    <x v="0"/>
    <s v="women's apparel"/>
    <d v="1899-12-30T20:35:00"/>
    <x v="1"/>
    <s v="Dec"/>
    <x v="0"/>
    <s v="golf "/>
    <s v="3.230.167.77"/>
    <s v="/department/golf/category/women's%20apparel/product/Nike%20Men's%20Dri-FIT%20Victory%20Golf%20Polo"/>
    <d v="2017-12-04T00:00:00"/>
  </r>
  <r>
    <x v="6"/>
    <s v="shop by sport"/>
    <d v="1899-12-30T20:03:00"/>
    <x v="4"/>
    <s v="Jan"/>
    <x v="0"/>
    <s v="golf "/>
    <s v="114.214.80.205"/>
    <s v="/department/golf/category/shop%20by%20sport/product/Under%20Armour%20Girls'%20Toddler%20Spine%20Surge%20Runni"/>
    <d v="2018-01-06T00:00:00"/>
  </r>
  <r>
    <x v="0"/>
    <s v="women's apparel"/>
    <d v="1899-12-30T09:22:00"/>
    <x v="6"/>
    <s v="Jan"/>
    <x v="9"/>
    <s v="golf "/>
    <s v="49.111.160.112"/>
    <s v="/department/golf/category/women's%20apparel/product/Nike%20Men's%20Dri-FIT%20Victory%20Golf%20Polo"/>
    <d v="2018-01-03T00:00:00"/>
  </r>
  <r>
    <x v="42"/>
    <s v="hockey"/>
    <d v="1899-12-30T11:42:00"/>
    <x v="0"/>
    <s v="Jan"/>
    <x v="2"/>
    <s v="fitness "/>
    <s v="72.122.145.189"/>
    <s v="/department/fitness/category/hockey/product/Nike%20Dri-FIT%20Crew%20Sock%206%20Pack"/>
    <d v="2018-01-02T00:00:00"/>
  </r>
  <r>
    <x v="22"/>
    <s v="tennis &amp; racquet"/>
    <d v="1899-12-30T09:55:00"/>
    <x v="4"/>
    <s v="Dec"/>
    <x v="9"/>
    <s v="fitness "/>
    <s v="60.70.253.43"/>
    <s v="/department/fitness/category/tennis%20&amp;%20racquet/product/Nike%20Men's%20Comfort%202%20Slide"/>
    <d v="2017-12-02T00:00:00"/>
  </r>
  <r>
    <x v="15"/>
    <s v="camping &amp; hiking"/>
    <d v="1899-12-30T12:25:00"/>
    <x v="2"/>
    <s v="Oct"/>
    <x v="6"/>
    <s v="fan shop "/>
    <s v="116.105.36.112"/>
    <s v="/department/fan%20shop/category/camping%20&amp;%20hiking/product/Diamondback%20Women's%20Serene%20Classic%20Comfort%20Bi/add_to_cart"/>
    <d v="2017-10-01T00:00:00"/>
  </r>
  <r>
    <x v="23"/>
    <s v="featured shops"/>
    <d v="1899-12-30T12:57:00"/>
    <x v="4"/>
    <s v="Sep"/>
    <x v="6"/>
    <s v="apparel "/>
    <s v="99.237.181.177"/>
    <s v="/department/apparel/category/featured%20shops/product/adidas%20Kids'%20RG%20III%20Mid%20Football%20Cleat/add_to_cart"/>
    <d v="2017-09-02T00:00:00"/>
  </r>
  <r>
    <x v="29"/>
    <s v="indoor outdoor games"/>
    <d v="1899-12-30T19:48:00"/>
    <x v="0"/>
    <s v="Sep"/>
    <x v="8"/>
    <s v="fan shop "/>
    <s v="50.146.98.188"/>
    <s v="/department/fan%20shop/category/indoor/outdoor%20games/product/O'Brien%20Men's%20Neoprene%20Life%20Vest/add_to_cart"/>
    <d v="2017-09-19T00:00:00"/>
  </r>
  <r>
    <x v="40"/>
    <s v="lacrosse"/>
    <d v="1899-12-30T17:18:00"/>
    <x v="0"/>
    <s v="Oct"/>
    <x v="15"/>
    <s v="fitness "/>
    <s v="44.92.127.68"/>
    <s v="/department/fitness/category/lacrosse/product/Under%20Armour%20Men's%20Tech%20II%20T-Shirt/add_to_cart"/>
    <d v="2017-10-17T00:00:00"/>
  </r>
  <r>
    <x v="6"/>
    <s v="shop by sport"/>
    <d v="1899-12-30T14:31:00"/>
    <x v="5"/>
    <s v="Sep"/>
    <x v="13"/>
    <s v="golf "/>
    <s v="148.228.220.24"/>
    <s v="/department/golf/category/shop%20by%20sport/product/Under%20Armour%20Girls'%20Toddler%20Spine%20Surge%20Runni"/>
    <d v="2017-09-14T00:00:00"/>
  </r>
  <r>
    <x v="40"/>
    <s v="lacrosse"/>
    <d v="1899-12-30T08:00:00"/>
    <x v="4"/>
    <s v="Sep"/>
    <x v="17"/>
    <s v="fitness "/>
    <s v="2.236.172.157"/>
    <s v="/department/fitness/category/lacrosse/product/Under%20Armour%20Men's%20Tech%20II%20T-Shirt"/>
    <d v="2017-09-23T00:00:00"/>
  </r>
  <r>
    <x v="30"/>
    <s v="golf apparel"/>
    <d v="1899-12-30T06:03:00"/>
    <x v="4"/>
    <s v="Sep"/>
    <x v="7"/>
    <s v="outdoors "/>
    <s v="67.10.197.56"/>
    <s v="/department/outdoors/category/golf%20apparel/product/Cleveland%20Golf%20Women's%20588%20RTX%20CB%20Satin%20Chrom/add_to_cart"/>
    <d v="2017-09-30T00:00:00"/>
  </r>
  <r>
    <x v="62"/>
    <s v="accessories"/>
    <d v="1899-12-30T11:23:00"/>
    <x v="3"/>
    <s v="Nov"/>
    <x v="2"/>
    <s v="outdoors "/>
    <s v="47.207.217.94"/>
    <s v="/department/outdoors/category/accessories/product/Team%20Golf%20St.%20Louis%20Cardinals%20Putter%20Grip"/>
    <d v="2017-11-17T00:00:00"/>
  </r>
  <r>
    <x v="47"/>
    <s v="golf shoes"/>
    <d v="1899-12-30T16:50:00"/>
    <x v="4"/>
    <s v="Dec"/>
    <x v="16"/>
    <s v="outdoors "/>
    <s v="53.103.239.113"/>
    <s v="/department/outdoors/category/golf%20shoes/product/LIJA%20Women's%20Mid-Length%20Panel%20Golf%20Shorts/add_to_cart"/>
    <d v="2017-12-09T00:00:00"/>
  </r>
  <r>
    <x v="7"/>
    <s v="golf bags &amp; carts"/>
    <d v="1899-12-30T06:41:00"/>
    <x v="3"/>
    <s v="Sep"/>
    <x v="7"/>
    <s v="outdoors "/>
    <s v="112.109.224.99"/>
    <s v="/department/outdoors/category/golf%20bags%20&amp;%20carts/product/Ogio%20Race%20Golf%20Shoes"/>
    <d v="2017-09-29T00:00:00"/>
  </r>
  <r>
    <x v="35"/>
    <s v="baseball &amp; softball"/>
    <d v="1899-12-30T12:18:00"/>
    <x v="1"/>
    <s v="Jan"/>
    <x v="6"/>
    <s v="fitness "/>
    <s v="147.83.245.77"/>
    <s v="/department/fitness/category/baseball%20&amp;%20softball/product/adidas%20Brazuca%202017%20Official%20Match%20Ball/add_to_cart"/>
    <d v="2018-01-08T00:00:00"/>
  </r>
  <r>
    <x v="44"/>
    <s v="hockey"/>
    <d v="1899-12-30T22:09:00"/>
    <x v="5"/>
    <s v="Sep"/>
    <x v="10"/>
    <s v="fitness "/>
    <s v="219.171.215.60"/>
    <s v="/department/fitness/category/hockey/product/Stiga%20Master%20Series%20ST3100%20Competition%20Indoor"/>
    <d v="2017-09-14T00:00:00"/>
  </r>
  <r>
    <x v="23"/>
    <s v="featured shops"/>
    <d v="1899-12-30T12:27:00"/>
    <x v="3"/>
    <s v="Dec"/>
    <x v="6"/>
    <s v="apparel "/>
    <s v="113.131.34.74"/>
    <s v="/department/apparel/category/featured%20shops/product/adidas%20Kids'%20RG%20III%20Mid%20Football%20Cleat/add_to_cart"/>
    <d v="2017-12-01T00:00:00"/>
  </r>
  <r>
    <x v="44"/>
    <s v="hockey"/>
    <d v="1899-12-30T07:37:00"/>
    <x v="0"/>
    <s v="Oct"/>
    <x v="1"/>
    <s v="fitness "/>
    <s v="191.46.0.211"/>
    <s v="/department/fitness/category/hockey/product/Stiga%20Master%20Series%20ST3100%20Competition%20Indoor/add_to_cart"/>
    <d v="2017-10-10T00:00:00"/>
  </r>
  <r>
    <x v="20"/>
    <s v="electronics"/>
    <d v="1899-12-30T10:01:00"/>
    <x v="3"/>
    <s v="Sep"/>
    <x v="5"/>
    <s v="footwear "/>
    <s v="49.117.20.143"/>
    <s v="/department/footwear/category/electronics/product/Under%20Armour%20Kids'%20Mercenary%20Slide/add_to_cart"/>
    <d v="2017-09-22T00:00:00"/>
  </r>
  <r>
    <x v="48"/>
    <s v="electronics"/>
    <d v="1899-12-30T00:08:00"/>
    <x v="6"/>
    <s v="Sep"/>
    <x v="20"/>
    <s v="outdoors "/>
    <s v="167.94.254.45"/>
    <s v="/department/outdoors/category/electronics/product/Titleist%20Pro%20V1x%20Golf%20Balls/add_to_cart"/>
    <d v="2017-09-27T00:00:00"/>
  </r>
  <r>
    <x v="21"/>
    <s v="girls' apparel"/>
    <d v="1899-12-30T10:34:00"/>
    <x v="4"/>
    <s v="Dec"/>
    <x v="5"/>
    <s v="golf "/>
    <s v="29.58.86.64"/>
    <s v="/department/golf/category/girls'%20apparel/product/adidas%20Men's%20Germany%20Black%20Crest%20Away%20Tee"/>
    <d v="2017-12-09T00:00:00"/>
  </r>
  <r>
    <x v="1"/>
    <s v="cleats"/>
    <d v="1899-12-30T15:01:00"/>
    <x v="4"/>
    <s v="Jan"/>
    <x v="12"/>
    <s v="apparel "/>
    <s v="112.221.42.223"/>
    <s v="/department/apparel/category/cleats/product/Perfect%20Fitness%20Perfect%20Rip%20Deck"/>
    <d v="2018-01-27T00:00:00"/>
  </r>
  <r>
    <x v="29"/>
    <s v="indoor outdoor games"/>
    <d v="1899-12-30T06:07:00"/>
    <x v="4"/>
    <s v="Nov"/>
    <x v="7"/>
    <s v="fan shop "/>
    <s v="21.249.188.154"/>
    <s v="/department/fan%20shop/category/indoor/outdoor%20games/product/O'Brien%20Men's%20Neoprene%20Life%20Vest/add_to_cart"/>
    <d v="2017-11-04T00:00:00"/>
  </r>
  <r>
    <x v="22"/>
    <s v="tennis &amp; racquet"/>
    <d v="1899-12-30T08:52:00"/>
    <x v="5"/>
    <s v="Jan"/>
    <x v="17"/>
    <s v="fitness "/>
    <s v="203.39.29.3"/>
    <s v="/department/fitness/category/tennis%20&amp;%20racquet/product/Nike%20Men's%20Comfort%202%20Slide"/>
    <d v="2018-01-18T00:00:00"/>
  </r>
  <r>
    <x v="18"/>
    <s v="men's footwear"/>
    <d v="1899-12-30T18:15:00"/>
    <x v="3"/>
    <s v="Nov"/>
    <x v="4"/>
    <s v="apparel "/>
    <s v="147.105.94.58"/>
    <s v="/department/apparel/category/men's%20footwear/product/Nike%20Men's%20CJ%20Elite%202%20TD%20Football%20Cleat"/>
    <d v="2017-11-10T00:00:00"/>
  </r>
  <r>
    <x v="40"/>
    <s v="lacrosse"/>
    <d v="1899-12-30T22:09:00"/>
    <x v="4"/>
    <s v="Dec"/>
    <x v="10"/>
    <s v="fitness "/>
    <s v="118.40.57.223"/>
    <s v="/department/fitness/category/lacrosse/product/Under%20Armour%20Men's%20Tech%20II%20T-Shirt/add_to_cart"/>
    <d v="2017-12-02T00:00:00"/>
  </r>
  <r>
    <x v="40"/>
    <s v="lacrosse"/>
    <d v="1899-12-30T09:50:00"/>
    <x v="3"/>
    <s v="Nov"/>
    <x v="9"/>
    <s v="fitness "/>
    <s v="164.213.68.231"/>
    <s v="/department/fitness/category/lacrosse/product/Under%20Armour%20Men's%20Tech%20II%20T-Shirt/add_to_cart"/>
    <d v="2017-11-03T00:00:00"/>
  </r>
  <r>
    <x v="14"/>
    <s v="soccer"/>
    <d v="1899-12-30T13:48:00"/>
    <x v="3"/>
    <s v="Nov"/>
    <x v="11"/>
    <s v="fitness "/>
    <s v="176.238.233.116"/>
    <s v="/department/fitness/category/soccer/product/Nike%20Men's%20Fingertrap%20Max%20Training%20Shoe"/>
    <d v="2017-11-17T00:00:00"/>
  </r>
  <r>
    <x v="19"/>
    <s v="boxing &amp; mma"/>
    <d v="1899-12-30T16:26:00"/>
    <x v="4"/>
    <s v="Dec"/>
    <x v="16"/>
    <s v="footwear "/>
    <s v="56.184.21.125"/>
    <s v="/department/footwear/category/boxing%20&amp;%20mma/product/Under%20Armour%20Women's%20Micro%20G%20Skulpt%20Running%20S"/>
    <d v="2017-12-02T00:00:00"/>
  </r>
  <r>
    <x v="44"/>
    <s v="hockey"/>
    <d v="1899-12-30T12:01:00"/>
    <x v="3"/>
    <s v="Jan"/>
    <x v="6"/>
    <s v="fitness "/>
    <s v="223.158.71.188"/>
    <s v="/department/fitness/category/hockey/product/Stiga%20Master%20Series%20ST3100%20Competition%20Indoor"/>
    <d v="2018-01-26T00:00:00"/>
  </r>
  <r>
    <x v="29"/>
    <s v="indoor outdoor games"/>
    <d v="1899-12-30T23:04:00"/>
    <x v="6"/>
    <s v="Sep"/>
    <x v="3"/>
    <s v="fan shop "/>
    <s v="181.30.102.222"/>
    <s v="/department/fan%20shop/category/indoor/outdoor%20games/product/O'Brien%20Men's%20Neoprene%20Life%20Vest/add_to_cart"/>
    <d v="2017-09-13T00:00:00"/>
  </r>
  <r>
    <x v="44"/>
    <s v="hockey"/>
    <d v="1899-12-30T15:14:00"/>
    <x v="3"/>
    <s v="Sep"/>
    <x v="12"/>
    <s v="fitness "/>
    <s v="181.48.20.117"/>
    <s v="/department/fitness/category/hockey/product/Stiga%20Master%20Series%20ST3100%20Competition%20Indoor/add_to_cart"/>
    <d v="2017-09-15T00:00:00"/>
  </r>
  <r>
    <x v="72"/>
    <s v="accessories"/>
    <d v="1899-12-30T10:21:00"/>
    <x v="1"/>
    <s v="Jan"/>
    <x v="5"/>
    <s v="outdoors "/>
    <s v="151.84.5.189"/>
    <s v="/department/outdoors/category/accessories/product/Team%20Golf%20Tennessee%20Volunteers%20Putter%20Grip/add_to_cart"/>
    <d v="2018-01-15T00:00:00"/>
  </r>
  <r>
    <x v="19"/>
    <s v="boxing &amp; mma"/>
    <d v="1899-12-30T12:49:00"/>
    <x v="2"/>
    <s v="Nov"/>
    <x v="6"/>
    <s v="footwear "/>
    <s v="170.175.81.210"/>
    <s v="/department/footwear/category/boxing%20&amp;%20mma/product/Under%20Armour%20Women's%20Micro%20G%20Skulpt%20Running%20S"/>
    <d v="2017-11-19T00:00:00"/>
  </r>
  <r>
    <x v="38"/>
    <s v="shop by sport"/>
    <d v="1899-12-30T08:21:00"/>
    <x v="0"/>
    <s v="Jan"/>
    <x v="17"/>
    <s v="golf "/>
    <s v="83.204.147.240"/>
    <s v="/department/golf/category/shop%20by%20sport/product/Columbia%20Men's%20PFG%20Anchor%20Tough%20T-Shirt"/>
    <d v="2018-01-30T00:00:00"/>
  </r>
  <r>
    <x v="2"/>
    <s v="fishing"/>
    <d v="1899-12-30T09:57:00"/>
    <x v="6"/>
    <s v="Oct"/>
    <x v="9"/>
    <s v="fan shop "/>
    <s v="58.79.251.176"/>
    <s v="/department/fan%20shop/category/fishing/product/Field%20&amp;%20Stream%20Sportsman%2016%20Gun%20Fire%20Safe"/>
    <d v="2017-10-11T00:00:00"/>
  </r>
  <r>
    <x v="40"/>
    <s v="lacrosse"/>
    <d v="1899-12-30T20:37:00"/>
    <x v="3"/>
    <s v="Jan"/>
    <x v="0"/>
    <s v="fitness "/>
    <s v="41.2.183.99"/>
    <s v="/department/fitness/category/lacrosse/product/Under%20Armour%20Men's%20Tech%20II%20T-Shirt"/>
    <d v="2018-01-05T00:00:00"/>
  </r>
  <r>
    <x v="10"/>
    <s v="water sports"/>
    <d v="1899-12-30T08:02:00"/>
    <x v="4"/>
    <s v="Nov"/>
    <x v="17"/>
    <s v="fan shop "/>
    <s v="99.61.182.80"/>
    <s v="/department/fan%20shop/category/water%20sports/product/Pelican%20Sunstream%20100%20Kayak"/>
    <d v="2017-11-25T00:00:00"/>
  </r>
  <r>
    <x v="26"/>
    <s v="girls' apparel"/>
    <d v="1899-12-30T09:47:00"/>
    <x v="1"/>
    <s v="Dec"/>
    <x v="9"/>
    <s v="golf "/>
    <s v="191.128.210.95"/>
    <s v="/department/golf/category/girls'%20apparel/product/TYR%20Boys'%20Team%20Digi%20Jammer"/>
    <d v="2017-12-04T00:00:00"/>
  </r>
  <r>
    <x v="42"/>
    <s v="hockey"/>
    <d v="1899-12-30T16:41:00"/>
    <x v="1"/>
    <s v="Oct"/>
    <x v="16"/>
    <s v="fitness "/>
    <s v="101.151.155.21"/>
    <s v="/department/fitness/category/hockey/product/Nike%20Dri-FIT%20Crew%20Sock%206%20Pack"/>
    <d v="2017-10-30T00:00:00"/>
  </r>
  <r>
    <x v="23"/>
    <s v="featured shops"/>
    <d v="1899-12-30T04:06:00"/>
    <x v="4"/>
    <s v="Sep"/>
    <x v="22"/>
    <s v="apparel "/>
    <s v="139.44.106.204"/>
    <s v="/department/apparel/category/featured%20shops/product/adidas%20Kids'%20RG%20III%20Mid%20Football%20Cleat"/>
    <d v="2017-09-23T00:00:00"/>
  </r>
  <r>
    <x v="31"/>
    <s v="strength training"/>
    <d v="1899-12-30T21:28:00"/>
    <x v="6"/>
    <s v="Sep"/>
    <x v="14"/>
    <s v="footwear "/>
    <s v="146.169.29.173"/>
    <s v="/department/footwear/category/strength%20training/product/Yakima%20DoubleDown%20Ace%20Hitch%20Mount%204-Bike%20Rack"/>
    <d v="2017-09-20T00:00:00"/>
  </r>
  <r>
    <x v="12"/>
    <s v="boxing &amp; mma"/>
    <d v="1899-12-30T19:42:00"/>
    <x v="4"/>
    <s v="Dec"/>
    <x v="8"/>
    <s v="footwear "/>
    <s v="96.208.107.15"/>
    <s v="/department/footwear/category/boxing%20&amp;%20mma/product/Nike%20Women's%20Free%205.0%20TR%20FIT%20PRT%204%20Training%20S/add_to_cart"/>
    <d v="2017-12-16T00:00:00"/>
  </r>
  <r>
    <x v="44"/>
    <s v="hockey"/>
    <d v="1899-12-30T14:49:00"/>
    <x v="1"/>
    <s v="Nov"/>
    <x v="13"/>
    <s v="fitness "/>
    <s v="87.53.152.227"/>
    <s v="/department/fitness/category/hockey/product/Stiga%20Master%20Series%20ST3100%20Competition%20Indoor"/>
    <d v="2017-11-13T00:00:00"/>
  </r>
  <r>
    <x v="26"/>
    <s v="girls' apparel"/>
    <d v="1899-12-30T06:22:00"/>
    <x v="2"/>
    <s v="Sep"/>
    <x v="7"/>
    <s v="golf "/>
    <s v="74.78.180.171"/>
    <s v="/department/golf/category/girls'%20apparel/product/TYR%20Boys'%20Team%20Digi%20Jammer"/>
    <d v="2017-09-17T00:00:00"/>
  </r>
  <r>
    <x v="15"/>
    <s v="camping &amp; hiking"/>
    <d v="1899-12-30T01:15:00"/>
    <x v="1"/>
    <s v="Sep"/>
    <x v="19"/>
    <s v="fan shop "/>
    <s v="126.108.192.232"/>
    <s v="/department/fan%20shop/category/camping%20&amp;%20hiking/product/Diamondback%20Women's%20Serene%20Classic%20Comfort%20Bi"/>
    <d v="2017-09-25T00:00:00"/>
  </r>
  <r>
    <x v="40"/>
    <s v="lacrosse"/>
    <d v="1899-12-30T19:34:00"/>
    <x v="5"/>
    <s v="Sep"/>
    <x v="8"/>
    <s v="fitness "/>
    <s v="84.254.204.222"/>
    <s v="/department/fitness/category/lacrosse/product/Under%20Armour%20Men's%20Tech%20II%20T-Shirt/add_to_cart"/>
    <d v="2017-09-14T00:00:00"/>
  </r>
  <r>
    <x v="18"/>
    <s v="men's footwear"/>
    <d v="1899-12-30T11:34:00"/>
    <x v="3"/>
    <s v="Oct"/>
    <x v="2"/>
    <s v="apparel "/>
    <s v="155.104.197.76"/>
    <s v="/department/apparel/category/men's%20footwear/product/Nike%20Men's%20CJ%20Elite%202%20TD%20Football%20Cleat"/>
    <d v="2017-10-20T00:00:00"/>
  </r>
  <r>
    <x v="0"/>
    <s v="women's apparel"/>
    <d v="1899-12-30T20:33:00"/>
    <x v="4"/>
    <s v="Sep"/>
    <x v="0"/>
    <s v="golf "/>
    <s v="49.144.48.51"/>
    <s v="/department/golf/category/women's%20apparel/product/Nike%20Men's%20Dri-FIT%20Victory%20Golf%20Polo"/>
    <d v="2017-09-02T00:00:00"/>
  </r>
  <r>
    <x v="51"/>
    <s v="women's golf clubs"/>
    <d v="1899-12-30T14:14:00"/>
    <x v="5"/>
    <s v="Oct"/>
    <x v="13"/>
    <s v="outdoors "/>
    <s v="66.169.18.111"/>
    <s v="/department/outdoors/category/women's%20golf%20clubs/product/Cleveland%20Golf%20Collegiate%20My%20Custom%20Wedge%20588"/>
    <d v="2017-10-12T00:00:00"/>
  </r>
  <r>
    <x v="2"/>
    <s v="fishing"/>
    <d v="1899-12-30T10:08:00"/>
    <x v="5"/>
    <s v="Sep"/>
    <x v="5"/>
    <s v="fan shop "/>
    <s v="29.154.246.39"/>
    <s v="/department/fan%20shop/category/fishing/product/Field%20&amp;%20Stream%20Sportsman%2016%20Gun%20Fire%20Safe"/>
    <d v="2017-09-07T00:00:00"/>
  </r>
  <r>
    <x v="29"/>
    <s v="indoor outdoor games"/>
    <d v="1899-12-30T20:11:00"/>
    <x v="3"/>
    <s v="Sep"/>
    <x v="0"/>
    <s v="fan shop "/>
    <s v="30.45.146.181"/>
    <s v="/department/fan%20shop/category/indoor/outdoor%20games/product/O'Brien%20Men's%20Neoprene%20Life%20Vest"/>
    <d v="2017-09-29T00:00:00"/>
  </r>
  <r>
    <x v="35"/>
    <s v="baseball &amp; softball"/>
    <d v="1899-12-30T23:49:00"/>
    <x v="5"/>
    <s v="Nov"/>
    <x v="3"/>
    <s v="fitness "/>
    <s v="53.154.132.121"/>
    <s v="/department/fitness/category/baseball%20&amp;%20softball/product/adidas%20Brazuca%202017%20Official%20Match%20Ball"/>
    <d v="2017-11-16T00:00:00"/>
  </r>
  <r>
    <x v="19"/>
    <s v="boxing &amp; mma"/>
    <d v="1899-12-30T17:42:00"/>
    <x v="5"/>
    <s v="Sep"/>
    <x v="15"/>
    <s v="footwear "/>
    <s v="210.202.195.189"/>
    <s v="/department/footwear/category/boxing%20&amp;%20mma/product/Under%20Armour%20Women's%20Micro%20G%20Skulpt%20Running%20S"/>
    <d v="2017-09-28T00:00:00"/>
  </r>
  <r>
    <x v="15"/>
    <s v="camping &amp; hiking"/>
    <d v="1899-12-30T19:55:00"/>
    <x v="2"/>
    <s v="Dec"/>
    <x v="8"/>
    <s v="fan shop "/>
    <s v="166.191.194.20"/>
    <s v="/department/fan%20shop/category/camping%20&amp;%20hiking/product/Diamondback%20Women's%20Serene%20Classic%20Comfort%20Bi/add_to_cart"/>
    <d v="2017-12-10T00:00:00"/>
  </r>
  <r>
    <x v="51"/>
    <s v="women's golf clubs"/>
    <d v="1899-12-30T11:21:00"/>
    <x v="0"/>
    <s v="Jan"/>
    <x v="2"/>
    <s v="outdoors "/>
    <s v="213.137.218.202"/>
    <s v="/department/outdoors/category/women's%20golf%20clubs/product/Cleveland%20Golf%20Collegiate%20My%20Custom%20Wedge%20588"/>
    <d v="2018-01-23T00:00:00"/>
  </r>
  <r>
    <x v="12"/>
    <s v="boxing &amp; mma"/>
    <d v="1899-12-30T04:16:00"/>
    <x v="0"/>
    <s v="Sep"/>
    <x v="22"/>
    <s v="footwear "/>
    <s v="35.223.15.114"/>
    <s v="/department/footwear/category/boxing%20&amp;%20mma/product/Nike%20Women's%20Free%205.0%20TR%20FIT%20PRT%204%20Training%20S"/>
    <d v="2017-09-26T00:00:00"/>
  </r>
  <r>
    <x v="63"/>
    <s v="golf gloves"/>
    <d v="1899-12-30T14:57:00"/>
    <x v="0"/>
    <s v="Nov"/>
    <x v="13"/>
    <s v="outdoors "/>
    <s v="36.184.22.97"/>
    <s v="/department/outdoors/category/golf%20gloves/product/Bag%20Boy%20M330%20Push%20Cart"/>
    <d v="2017-11-28T00:00:00"/>
  </r>
  <r>
    <x v="30"/>
    <s v="golf apparel"/>
    <d v="1899-12-30T22:30:00"/>
    <x v="6"/>
    <s v="Oct"/>
    <x v="10"/>
    <s v="outdoors "/>
    <s v="69.239.55.228"/>
    <s v="/department/outdoors/category/golf%20apparel/product/Cleveland%20Golf%20Women's%20588%20RTX%20CB%20Satin%20Chrom/add_to_cart"/>
    <d v="2017-10-25T00:00:00"/>
  </r>
  <r>
    <x v="18"/>
    <s v="men's footwear"/>
    <d v="1899-12-30T08:30:00"/>
    <x v="0"/>
    <s v="Jan"/>
    <x v="17"/>
    <s v="apparel "/>
    <s v="144.191.210.127"/>
    <s v="/department/apparel/category/men's%20footwear/product/Nike%20Men's%20CJ%20Elite%202%20TD%20Football%20Cleat"/>
    <d v="2018-01-30T00:00:00"/>
  </r>
  <r>
    <x v="1"/>
    <s v="cleats"/>
    <d v="1899-12-30T15:36:00"/>
    <x v="1"/>
    <s v="Oct"/>
    <x v="12"/>
    <s v="apparel "/>
    <s v="88.73.193.39"/>
    <s v="/department/apparel/category/cleats/product/Perfect%20Fitness%20Perfect%20Rip%20Deck"/>
    <d v="2017-10-30T00:00:00"/>
  </r>
  <r>
    <x v="50"/>
    <s v="golf gloves"/>
    <d v="1899-12-30T19:59:00"/>
    <x v="5"/>
    <s v="Sep"/>
    <x v="8"/>
    <s v="outdoors "/>
    <s v="175.13.83.5"/>
    <s v="/department/outdoors/category/golf%20gloves/product/Titleist%20Club%20Glove%20Travel%20Cover"/>
    <d v="2017-09-14T00:00:00"/>
  </r>
  <r>
    <x v="18"/>
    <s v="men's footwear"/>
    <d v="1899-12-30T23:16:00"/>
    <x v="2"/>
    <s v="Jan"/>
    <x v="3"/>
    <s v="apparel "/>
    <s v="197.160.19.25"/>
    <s v="/department/apparel/category/men's%20footwear/product/Nike%20Men's%20CJ%20Elite%202%20TD%20Football%20Cleat"/>
    <d v="2018-01-21T00:00:00"/>
  </r>
  <r>
    <x v="15"/>
    <s v="camping &amp; hiking"/>
    <d v="1899-12-30T20:22:00"/>
    <x v="0"/>
    <s v="Jan"/>
    <x v="0"/>
    <s v="fan shop "/>
    <s v="178.148.58.5"/>
    <s v="/department/fan%20shop/category/camping%20&amp;%20hiking/product/Diamondback%20Women's%20Serene%20Classic%20Comfort%20Bi"/>
    <d v="2018-01-30T00:00:00"/>
  </r>
  <r>
    <x v="24"/>
    <s v="electronics"/>
    <d v="1899-12-30T17:24:00"/>
    <x v="1"/>
    <s v="Dec"/>
    <x v="15"/>
    <s v="footwear "/>
    <s v="34.98.197.237"/>
    <s v="/department/footwear/category/electronics/product/Under%20Armour%20Women's%20Ignite%20Slide"/>
    <d v="2017-12-18T00:00:00"/>
  </r>
  <r>
    <x v="30"/>
    <s v="golf apparel"/>
    <d v="1899-12-30T12:24:00"/>
    <x v="4"/>
    <s v="Dec"/>
    <x v="6"/>
    <s v="outdoors "/>
    <s v="112.70.47.50"/>
    <s v="/department/outdoors/category/golf%20apparel/product/Cleveland%20Golf%20Women's%20588%20RTX%20CB%20Satin%20Chrom"/>
    <d v="2017-12-30T00:00:00"/>
  </r>
  <r>
    <x v="7"/>
    <s v="golf bags &amp; carts"/>
    <d v="1899-12-30T18:26:00"/>
    <x v="2"/>
    <s v="Sep"/>
    <x v="4"/>
    <s v="outdoors "/>
    <s v="25.38.240.228"/>
    <s v="/department/outdoors/category/golf%20bags%20&amp;%20carts/product/Ogio%20Race%20Golf%20Shoes"/>
    <d v="2017-09-17T00:00:00"/>
  </r>
  <r>
    <x v="62"/>
    <s v="accessories"/>
    <d v="1899-12-30T06:12:00"/>
    <x v="4"/>
    <s v="Dec"/>
    <x v="7"/>
    <s v="outdoors "/>
    <s v="145.56.196.223"/>
    <s v="/department/outdoors/category/accessories/product/Team%20Golf%20St.%20Louis%20Cardinals%20Putter%20Grip"/>
    <d v="2017-12-09T00:00:00"/>
  </r>
  <r>
    <x v="15"/>
    <s v="camping &amp; hiking"/>
    <d v="1899-12-30T19:27:00"/>
    <x v="0"/>
    <s v="Oct"/>
    <x v="8"/>
    <s v="fan shop "/>
    <s v="20.88.52.26"/>
    <s v="/department/fan%20shop/category/camping%20&amp;%20hiking/product/Diamondback%20Women's%20Serene%20Classic%20Comfort%20Bi/add_to_cart"/>
    <d v="2017-10-10T00:00:00"/>
  </r>
  <r>
    <x v="7"/>
    <s v="golf bags &amp; carts"/>
    <d v="1899-12-30T17:16:00"/>
    <x v="3"/>
    <s v="Oct"/>
    <x v="15"/>
    <s v="outdoors "/>
    <s v="166.169.101.179"/>
    <s v="/department/outdoors/category/golf%20bags%20&amp;%20carts/product/Ogio%20Race%20Golf%20Shoes"/>
    <d v="2017-10-20T00:00:00"/>
  </r>
  <r>
    <x v="43"/>
    <s v="hunting &amp; shooting"/>
    <d v="1899-12-30T19:07:00"/>
    <x v="6"/>
    <s v="Nov"/>
    <x v="8"/>
    <s v="fan shop "/>
    <s v="56.213.111.235"/>
    <s v="/department/fan%20shop/category/hunting%20&amp;%20shooting/product/The%20North%20Face%20Women's%20Recon%20Backpack"/>
    <d v="2017-11-08T00:00:00"/>
  </r>
  <r>
    <x v="1"/>
    <s v="cleats"/>
    <d v="1899-12-30T07:48:00"/>
    <x v="1"/>
    <s v="Oct"/>
    <x v="1"/>
    <s v="apparel "/>
    <s v="140.34.153.203"/>
    <s v="/department/apparel/category/cleats/product/Perfect%20Fitness%20Perfect%20Rip%20Deck"/>
    <d v="2017-10-30T00:00:00"/>
  </r>
  <r>
    <x v="52"/>
    <s v="trade-in"/>
    <d v="1899-12-30T22:35:00"/>
    <x v="2"/>
    <s v="Dec"/>
    <x v="10"/>
    <s v="outdoors "/>
    <s v="86.177.148.113"/>
    <s v="/department/outdoors/category/trade-in/product/Garmin%20Approach%20S3%20Golf%20GPS%20Watch"/>
    <d v="2017-12-17T00:00:00"/>
  </r>
  <r>
    <x v="12"/>
    <s v="boxing &amp; mma"/>
    <d v="1899-12-30T06:45:00"/>
    <x v="5"/>
    <s v="Nov"/>
    <x v="7"/>
    <s v="footwear "/>
    <s v="76.194.28.175"/>
    <s v="/department/footwear/category/boxing%20&amp;%20mma/product/Nike%20Women's%20Free%205.0%20TR%20FIT%20PRT%204%20Training%20S"/>
    <d v="2017-11-09T00:00:00"/>
  </r>
  <r>
    <x v="29"/>
    <s v="indoor outdoor games"/>
    <d v="1899-12-30T09:33:00"/>
    <x v="1"/>
    <s v="Oct"/>
    <x v="9"/>
    <s v="fan shop "/>
    <s v="23.162.49.107"/>
    <s v="/department/fan%20shop/category/indoor/outdoor%20games/product/O'Brien%20Men's%20Neoprene%20Life%20Vest"/>
    <d v="2017-10-30T00:00:00"/>
  </r>
  <r>
    <x v="44"/>
    <s v="hockey"/>
    <d v="1899-12-30T13:51:00"/>
    <x v="3"/>
    <s v="Dec"/>
    <x v="11"/>
    <s v="fitness "/>
    <s v="120.216.58.143"/>
    <s v="/department/fitness/category/hockey/product/Stiga%20Master%20Series%20ST3100%20Competition%20Indoor"/>
    <d v="2017-12-22T00:00:00"/>
  </r>
  <r>
    <x v="18"/>
    <s v="men's footwear"/>
    <d v="1899-12-30T12:24:00"/>
    <x v="1"/>
    <s v="Oct"/>
    <x v="6"/>
    <s v="apparel "/>
    <s v="196.138.199.168"/>
    <s v="/department/apparel/category/men's%20footwear/product/Nike%20Men's%20CJ%20Elite%202%20TD%20Football%20Cleat"/>
    <d v="2017-10-30T00:00:00"/>
  </r>
  <r>
    <x v="5"/>
    <s v="cardio equipment"/>
    <d v="1899-12-30T13:12:00"/>
    <x v="5"/>
    <s v="Jan"/>
    <x v="11"/>
    <s v="footwear "/>
    <s v="154.147.190.176"/>
    <s v="/department/footwear/category/cardio%20equipment/product/Nike%20Men's%20Free%205.0+%20Running%20Shoe"/>
    <d v="2018-01-25T00:00:00"/>
  </r>
  <r>
    <x v="50"/>
    <s v="golf gloves"/>
    <d v="1899-12-30T11:01:00"/>
    <x v="4"/>
    <s v="Sep"/>
    <x v="2"/>
    <s v="outdoors "/>
    <s v="88.73.193.39"/>
    <s v="/department/outdoors/category/golf%20gloves/product/Titleist%20Club%20Glove%20Travel%20Cover"/>
    <d v="2017-09-16T00:00:00"/>
  </r>
  <r>
    <x v="5"/>
    <s v="cardio equipment"/>
    <d v="1899-12-30T18:53:00"/>
    <x v="1"/>
    <s v="Jan"/>
    <x v="4"/>
    <s v="footwear "/>
    <s v="14.26.232.64"/>
    <s v="/department/footwear/category/cardio%20equipment/product/Nike%20Men's%20Free%205.0+%20Running%20Shoe"/>
    <d v="2018-01-29T00:00:00"/>
  </r>
  <r>
    <x v="43"/>
    <s v="hunting &amp; shooting"/>
    <d v="1899-12-30T22:15:00"/>
    <x v="5"/>
    <s v="Dec"/>
    <x v="10"/>
    <s v="fan shop "/>
    <s v="188.145.164.234"/>
    <s v="/department/fan%20shop/category/hunting%20&amp;%20shooting/product/The%20North%20Face%20Women's%20Recon%20Backpack/add_to_cart"/>
    <d v="2017-12-07T00:00:00"/>
  </r>
  <r>
    <x v="64"/>
    <s v="golf gloves"/>
    <d v="1899-12-30T19:01:00"/>
    <x v="2"/>
    <s v="Dec"/>
    <x v="8"/>
    <s v="outdoors "/>
    <s v="219.97.124.18"/>
    <s v="/department/outdoors/category/golf%20gloves/product/Clicgear%20Rovic%20Cooler%20Bag"/>
    <d v="2017-12-24T00:00:00"/>
  </r>
  <r>
    <x v="12"/>
    <s v="boxing &amp; mma"/>
    <d v="1899-12-30T22:11:00"/>
    <x v="5"/>
    <s v="Sep"/>
    <x v="10"/>
    <s v="footwear "/>
    <s v="48.170.20.130"/>
    <s v="/department/footwear/category/boxing%20&amp;%20mma/product/Nike%20Women's%20Free%205.0%20TR%20FIT%20PRT%204%20Training%20S/add_to_cart"/>
    <d v="2017-09-14T00:00:00"/>
  </r>
  <r>
    <x v="0"/>
    <s v="women's apparel"/>
    <d v="1899-12-30T15:51:00"/>
    <x v="5"/>
    <s v="Sep"/>
    <x v="12"/>
    <s v="golf "/>
    <s v="210.138.158.124"/>
    <s v="/department/golf/category/women's%20apparel/product/Nike%20Men's%20Dri-FIT%20Victory%20Golf%20Polo"/>
    <d v="2017-09-14T00:00:00"/>
  </r>
  <r>
    <x v="1"/>
    <s v="cleats"/>
    <d v="1899-12-30T06:43:00"/>
    <x v="0"/>
    <s v="Nov"/>
    <x v="7"/>
    <s v="apparel "/>
    <s v="138.169.197.23"/>
    <s v="/department/apparel/category/cleats/product/Perfect%20Fitness%20Perfect%20Rip%20Deck"/>
    <d v="2017-11-14T00:00:00"/>
  </r>
  <r>
    <x v="72"/>
    <s v="accessories"/>
    <d v="1899-12-30T14:35:00"/>
    <x v="1"/>
    <s v="Oct"/>
    <x v="13"/>
    <s v="outdoors "/>
    <s v="171.35.22.185"/>
    <s v="/department/outdoors/category/accessories/product/Team%20Golf%20Tennessee%20Volunteers%20Putter%20Grip"/>
    <d v="2017-10-16T00:00:00"/>
  </r>
  <r>
    <x v="40"/>
    <s v="lacrosse"/>
    <d v="1899-12-30T20:17:00"/>
    <x v="1"/>
    <s v="Sep"/>
    <x v="0"/>
    <s v="fitness "/>
    <s v="96.231.127.149"/>
    <s v="/department/fitness/category/lacrosse/product/Under%20Armour%20Men's%20Tech%20II%20T-Shirt"/>
    <d v="2017-09-04T00:00:00"/>
  </r>
  <r>
    <x v="0"/>
    <s v="women's apparel"/>
    <d v="1899-12-30T13:43:00"/>
    <x v="1"/>
    <s v="Oct"/>
    <x v="11"/>
    <s v="golf "/>
    <s v="60.231.218.232"/>
    <s v="/department/golf/category/women's%20apparel/product/Nike%20Men's%20Dri-FIT%20Victory%20Golf%20Polo"/>
    <d v="2017-10-30T00:00:00"/>
  </r>
  <r>
    <x v="1"/>
    <s v="cleats"/>
    <d v="1899-12-30T10:49:00"/>
    <x v="5"/>
    <s v="Oct"/>
    <x v="5"/>
    <s v="apparel "/>
    <s v="64.246.220.203"/>
    <s v="/department/apparel/category/cleats/product/Perfect%20Fitness%20Perfect%20Rip%20Deck"/>
    <d v="2017-10-12T00:00:00"/>
  </r>
  <r>
    <x v="29"/>
    <s v="indoor outdoor games"/>
    <d v="1899-12-30T15:37:00"/>
    <x v="2"/>
    <s v="Nov"/>
    <x v="12"/>
    <s v="fan shop "/>
    <s v="3.207.76.213"/>
    <s v="/department/fan%20shop/category/indoor/outdoor%20games/product/O'Brien%20Men's%20Neoprene%20Life%20Vest/add_to_cart"/>
    <d v="2017-11-19T00:00:00"/>
  </r>
  <r>
    <x v="26"/>
    <s v="girls' apparel"/>
    <d v="1899-12-30T20:47:00"/>
    <x v="0"/>
    <s v="Sep"/>
    <x v="0"/>
    <s v="golf "/>
    <s v="88.235.26.67"/>
    <s v="/department/golf/category/girls'%20apparel/product/TYR%20Boys'%20Team%20Digi%20Jammer"/>
    <d v="2017-09-26T00:00:00"/>
  </r>
  <r>
    <x v="18"/>
    <s v="men's footwear"/>
    <d v="1899-12-30T11:43:00"/>
    <x v="6"/>
    <s v="Nov"/>
    <x v="2"/>
    <s v="apparel "/>
    <s v="160.182.121.90"/>
    <s v="/department/apparel/category/men's%20footwear/product/Nike%20Men's%20CJ%20Elite%202%20TD%20Football%20Cleat"/>
    <d v="2017-11-01T00:00:00"/>
  </r>
  <r>
    <x v="12"/>
    <s v="boxing &amp; mma"/>
    <d v="1899-12-30T17:53:00"/>
    <x v="4"/>
    <s v="Jan"/>
    <x v="15"/>
    <s v="footwear "/>
    <s v="97.193.131.174"/>
    <s v="/department/footwear/category/boxing%20&amp;%20mma/product/Nike%20Women's%20Free%205.0%20TR%20FIT%20PRT%204%20Training%20S"/>
    <d v="2018-01-06T00:00:00"/>
  </r>
  <r>
    <x v="18"/>
    <s v="men's footwear"/>
    <d v="1899-12-30T22:17:00"/>
    <x v="3"/>
    <s v="Nov"/>
    <x v="10"/>
    <s v="apparel "/>
    <s v="67.207.55.106"/>
    <s v="/department/apparel/category/men's%20footwear/product/Nike%20Men's%20CJ%20Elite%202%20TD%20Football%20Cleat"/>
    <d v="2017-11-03T00:00:00"/>
  </r>
  <r>
    <x v="23"/>
    <s v="featured shops"/>
    <d v="1899-12-30T02:26:00"/>
    <x v="2"/>
    <s v="Sep"/>
    <x v="18"/>
    <s v="apparel "/>
    <s v="45.252.59.43"/>
    <s v="/department/apparel/category/featured%20shops/product/adidas%20Kids'%20RG%20III%20Mid%20Football%20Cleat"/>
    <d v="2017-09-24T00:00:00"/>
  </r>
  <r>
    <x v="35"/>
    <s v="baseball &amp; softball"/>
    <d v="1899-12-30T22:37:00"/>
    <x v="5"/>
    <s v="Sep"/>
    <x v="10"/>
    <s v="fitness "/>
    <s v="174.140.105.224"/>
    <s v="/department/fitness/category/baseball%20&amp;%20softball/product/adidas%20Brazuca%202017%20Official%20Match%20Ball"/>
    <d v="2017-09-14T00:00:00"/>
  </r>
  <r>
    <x v="0"/>
    <s v="women's apparel"/>
    <d v="1899-12-30T22:55:00"/>
    <x v="1"/>
    <s v="Oct"/>
    <x v="10"/>
    <s v="golf "/>
    <s v="187.81.197.48"/>
    <s v="/department/golf/category/women's%20apparel/product/Nike%20Men's%20Dri-FIT%20Victory%20Golf%20Polo"/>
    <d v="2017-10-23T00:00:00"/>
  </r>
  <r>
    <x v="29"/>
    <s v="indoor outdoor games"/>
    <d v="1899-12-30T22:10:00"/>
    <x v="6"/>
    <s v="Nov"/>
    <x v="10"/>
    <s v="fan shop "/>
    <s v="188.8.111.146"/>
    <s v="/department/fan%20shop/category/indoor/outdoor%20games/product/O'Brien%20Men's%20Neoprene%20Life%20Vest"/>
    <d v="2017-11-29T00:00:00"/>
  </r>
  <r>
    <x v="7"/>
    <s v="golf bags &amp; carts"/>
    <d v="1899-12-30T10:49:00"/>
    <x v="4"/>
    <s v="Nov"/>
    <x v="5"/>
    <s v="outdoors "/>
    <s v="157.209.101.19"/>
    <s v="/department/outdoors/category/golf%20bags%20&amp;%20carts/product/Ogio%20Race%20Golf%20Shoes/add_to_cart"/>
    <d v="2017-11-11T00:00:00"/>
  </r>
  <r>
    <x v="12"/>
    <s v="boxing &amp; mma"/>
    <d v="1899-12-30T22:49:00"/>
    <x v="5"/>
    <s v="Sep"/>
    <x v="10"/>
    <s v="footwear "/>
    <s v="138.37.72.31"/>
    <s v="/department/footwear/category/boxing%20&amp;%20mma/product/Nike%20Women's%20Free%205.0%20TR%20FIT%20PRT%204%20Training%20S/add_to_cart"/>
    <d v="2017-09-14T00:00:00"/>
  </r>
  <r>
    <x v="51"/>
    <s v="women's golf clubs"/>
    <d v="1899-12-30T09:05:00"/>
    <x v="5"/>
    <s v="Oct"/>
    <x v="9"/>
    <s v="outdoors "/>
    <s v="135.164.80.169"/>
    <s v="/department/outdoors/category/women's%20golf%20clubs/product/Cleveland%20Golf%20Collegiate%20My%20Custom%20Wedge%20588"/>
    <d v="2017-10-26T00:00:00"/>
  </r>
  <r>
    <x v="57"/>
    <s v="electronics"/>
    <d v="1899-12-30T19:00:00"/>
    <x v="3"/>
    <s v="Sep"/>
    <x v="8"/>
    <s v="outdoors "/>
    <s v="11.23.59.67"/>
    <s v="/department/outdoors/category/electronics/product/Bridgestone%20e6%20Straight%20Distance%20NFL%20Tennesse"/>
    <d v="2017-09-22T00:00:00"/>
  </r>
  <r>
    <x v="31"/>
    <s v="strength training"/>
    <d v="1899-12-30T21:40:00"/>
    <x v="2"/>
    <s v="Oct"/>
    <x v="14"/>
    <s v="footwear "/>
    <s v="95.234.113.98"/>
    <s v="/department/footwear/category/strength%20training/product/Yakima%20DoubleDown%20Ace%20Hitch%20Mount%204-Bike%20Rack/add_to_cart"/>
    <d v="2017-10-29T00:00:00"/>
  </r>
  <r>
    <x v="20"/>
    <s v="electronics"/>
    <d v="1899-12-30T16:43:00"/>
    <x v="0"/>
    <s v="Nov"/>
    <x v="16"/>
    <s v="footwear "/>
    <s v="194.203.17.116"/>
    <s v="/department/footwear/category/electronics/product/Under%20Armour%20Kids'%20Mercenary%20Slide/add_to_cart"/>
    <d v="2017-11-21T00:00:00"/>
  </r>
  <r>
    <x v="23"/>
    <s v="featured shops"/>
    <d v="1899-12-30T09:44:00"/>
    <x v="4"/>
    <s v="Dec"/>
    <x v="9"/>
    <s v="apparel "/>
    <s v="88.169.187.201"/>
    <s v="/department/apparel/category/featured%20shops/product/adidas%20Kids'%20RG%20III%20Mid%20Football%20Cleat/add_to_cart"/>
    <d v="2017-12-23T00:00:00"/>
  </r>
  <r>
    <x v="18"/>
    <s v="men's footwear"/>
    <d v="1899-12-30T03:39:00"/>
    <x v="3"/>
    <s v="Sep"/>
    <x v="23"/>
    <s v="apparel "/>
    <s v="118.186.177.193"/>
    <s v="/department/apparel/category/men's%20footwear/product/Nike%20Men's%20CJ%20Elite%202%20TD%20Football%20Cleat"/>
    <d v="2017-09-22T00:00:00"/>
  </r>
  <r>
    <x v="41"/>
    <s v="girls' apparel"/>
    <d v="1899-12-30T19:00:00"/>
    <x v="6"/>
    <s v="Sep"/>
    <x v="8"/>
    <s v="golf "/>
    <s v="57.42.64.48"/>
    <s v="/department/golf/category/girls'%20apparel/product/adidas%20Youth%20Germany%20Black/Red%20Away%20Match%20Soc"/>
    <d v="2017-09-06T00:00:00"/>
  </r>
  <r>
    <x v="0"/>
    <s v="women's apparel"/>
    <d v="1899-12-30T17:22:00"/>
    <x v="3"/>
    <s v="Dec"/>
    <x v="15"/>
    <s v="golf "/>
    <s v="160.246.152.108"/>
    <s v="/department/golf/category/women's%20apparel/product/Nike%20Men's%20Dri-FIT%20Victory%20Golf%20Polo"/>
    <d v="2017-12-15T00:00:00"/>
  </r>
  <r>
    <x v="70"/>
    <s v="kids' golf clubs"/>
    <d v="1899-12-30T12:48:00"/>
    <x v="6"/>
    <s v="Jan"/>
    <x v="6"/>
    <s v="outdoors "/>
    <s v="132.33.110.139"/>
    <s v="/department/outdoors/category/kids'%20golf%20clubs/product/Bushnell%20Pro%20X7%20Jolt%20Slope%20Rangefinder"/>
    <d v="2018-01-31T00:00:00"/>
  </r>
  <r>
    <x v="35"/>
    <s v="baseball &amp; softball"/>
    <d v="1899-12-30T13:53:00"/>
    <x v="0"/>
    <s v="Jan"/>
    <x v="11"/>
    <s v="fitness "/>
    <s v="142.165.91.0"/>
    <s v="/department/fitness/category/baseball%20&amp;%20softball/product/adidas%20Brazuca%202017%20Official%20Match%20Ball"/>
    <d v="2018-01-23T00:00:00"/>
  </r>
  <r>
    <x v="21"/>
    <s v="girls' apparel"/>
    <d v="1899-12-30T16:17:00"/>
    <x v="6"/>
    <s v="Jan"/>
    <x v="16"/>
    <s v="golf "/>
    <s v="179.246.238.51"/>
    <s v="/department/golf/category/girls'%20apparel/product/adidas%20Men's%20Germany%20Black%20Crest%20Away%20Tee"/>
    <d v="2018-01-17T00:00:00"/>
  </r>
  <r>
    <x v="43"/>
    <s v="hunting &amp; shooting"/>
    <d v="1899-12-30T14:16:00"/>
    <x v="5"/>
    <s v="Dec"/>
    <x v="13"/>
    <s v="fan shop "/>
    <s v="98.80.18.92"/>
    <s v="/department/fan%20shop/category/hunting%20&amp;%20shooting/product/The%20North%20Face%20Women's%20Recon%20Backpack"/>
    <d v="2017-12-14T00:00:00"/>
  </r>
  <r>
    <x v="58"/>
    <s v="basketball"/>
    <d v="1899-12-30T13:49:00"/>
    <x v="3"/>
    <s v="Oct"/>
    <x v="11"/>
    <s v="fitness "/>
    <s v="200.42.145.101"/>
    <s v="/department/fitness/category/basketball/product/SOLE%20E25%20Elliptical/add_to_cart"/>
    <d v="2017-10-06T00:00:00"/>
  </r>
  <r>
    <x v="22"/>
    <s v="tennis &amp; racquet"/>
    <d v="1899-12-30T22:32:00"/>
    <x v="4"/>
    <s v="Dec"/>
    <x v="10"/>
    <s v="fitness "/>
    <s v="128.75.47.201"/>
    <s v="/department/fitness/category/tennis%20&amp;%20racquet/product/Nike%20Men's%20Comfort%202%20Slide"/>
    <d v="2017-12-09T00:00:00"/>
  </r>
  <r>
    <x v="15"/>
    <s v="camping &amp; hiking"/>
    <d v="1899-12-30T19:43:00"/>
    <x v="6"/>
    <s v="Jan"/>
    <x v="8"/>
    <s v="fan shop "/>
    <s v="126.135.39.238"/>
    <s v="/department/fan%20shop/category/camping%20&amp;%20hiking/product/Diamondback%20Women's%20Serene%20Classic%20Comfort%20Bi"/>
    <d v="2018-01-24T00:00:00"/>
  </r>
  <r>
    <x v="6"/>
    <s v="shop by sport"/>
    <d v="1899-12-30T15:16:00"/>
    <x v="6"/>
    <s v="Oct"/>
    <x v="12"/>
    <s v="golf "/>
    <s v="10.79.179.126"/>
    <s v="/department/golf/category/shop%20by%20sport/product/Under%20Armour%20Girls'%20Toddler%20Spine%20Surge%20Runni"/>
    <d v="2017-10-11T00:00:00"/>
  </r>
  <r>
    <x v="28"/>
    <s v="strength training"/>
    <d v="1899-12-30T11:18:00"/>
    <x v="2"/>
    <s v="Oct"/>
    <x v="2"/>
    <s v="footwear "/>
    <s v="197.18.230.6"/>
    <s v="/department/footwear/category/strength%20training/product/SOLE%20E35%20Elliptical"/>
    <d v="2017-10-22T00:00:00"/>
  </r>
  <r>
    <x v="10"/>
    <s v="water sports"/>
    <d v="1899-12-30T21:42:00"/>
    <x v="4"/>
    <s v="Sep"/>
    <x v="14"/>
    <s v="fan shop "/>
    <s v="101.42.99.120"/>
    <s v="/department/fan%20shop/category/water%20sports/product/Pelican%20Sunstream%20100%20Kayak/add_to_cart"/>
    <d v="2017-09-23T00:00:00"/>
  </r>
  <r>
    <x v="38"/>
    <s v="shop by sport"/>
    <d v="1899-12-30T08:23:00"/>
    <x v="3"/>
    <s v="Oct"/>
    <x v="17"/>
    <s v="golf "/>
    <s v="62.119.226.57"/>
    <s v="/department/golf/category/shop%20by%20sport/product/Columbia%20Men's%20PFG%20Anchor%20Tough%20T-Shirt"/>
    <d v="2017-10-13T00:00:00"/>
  </r>
  <r>
    <x v="1"/>
    <s v="cleats"/>
    <d v="1899-12-30T07:33:00"/>
    <x v="3"/>
    <s v="Nov"/>
    <x v="1"/>
    <s v="apparel "/>
    <s v="62.248.247.164"/>
    <s v="/department/apparel/category/cleats/product/Perfect%20Fitness%20Perfect%20Rip%20Deck/add_to_cart"/>
    <d v="2017-11-10T00:00:00"/>
  </r>
  <r>
    <x v="4"/>
    <s v="golf shoes"/>
    <d v="1899-12-30T21:20:00"/>
    <x v="6"/>
    <s v="Oct"/>
    <x v="14"/>
    <s v="outdoors "/>
    <s v="91.205.15.233"/>
    <s v="/department/outdoors/category/golf%20shoes/product/LIJA%20Women's%20Eyelet%20Sleeveless%20Golf%20Polo"/>
    <d v="2017-10-18T00:00:00"/>
  </r>
  <r>
    <x v="6"/>
    <s v="shop by sport"/>
    <d v="1899-12-30T11:22:00"/>
    <x v="4"/>
    <s v="Dec"/>
    <x v="2"/>
    <s v="golf "/>
    <s v="199.92.173.43"/>
    <s v="/department/golf/category/shop%20by%20sport/product/Under%20Armour%20Girls'%20Toddler%20Spine%20Surge%20Runni"/>
    <d v="2017-12-23T00:00:00"/>
  </r>
  <r>
    <x v="65"/>
    <s v="men's golf clubs"/>
    <d v="1899-12-30T22:12:00"/>
    <x v="4"/>
    <s v="Oct"/>
    <x v="10"/>
    <s v="outdoors "/>
    <s v="41.246.213.247"/>
    <s v="/department/outdoors/category/men's%20golf%20clubs/product/Merrell%20Women's%20Grassbow%20Sport%20Hiking%20Shoe"/>
    <d v="2017-10-28T00:00:00"/>
  </r>
  <r>
    <x v="40"/>
    <s v="lacrosse"/>
    <d v="1899-12-30T09:14:00"/>
    <x v="1"/>
    <s v="Oct"/>
    <x v="9"/>
    <s v="fitness "/>
    <s v="92.213.149.52"/>
    <s v="/department/fitness/category/lacrosse/product/Under%20Armour%20Men's%20Tech%20II%20T-Shirt"/>
    <d v="2017-10-30T00:00:00"/>
  </r>
  <r>
    <x v="0"/>
    <s v="women's apparel"/>
    <d v="1899-12-30T12:16:00"/>
    <x v="5"/>
    <s v="Jan"/>
    <x v="6"/>
    <s v="golf "/>
    <s v="141.132.243.166"/>
    <s v="/department/golf/category/women's%20apparel/product/Nike%20Men's%20Dri-FIT%20Victory%20Golf%20Polo"/>
    <d v="2018-01-11T00:00:00"/>
  </r>
  <r>
    <x v="33"/>
    <s v="electronics"/>
    <d v="1899-12-30T14:47:00"/>
    <x v="6"/>
    <s v="Jan"/>
    <x v="13"/>
    <s v="footwear "/>
    <s v="53.154.132.121"/>
    <s v="/department/footwear/category/electronics/product/Under%20Armour%20Men's%20Compression%20EV%20SL%20Slide"/>
    <d v="2018-01-31T00:00:00"/>
  </r>
  <r>
    <x v="42"/>
    <s v="hockey"/>
    <d v="1899-12-30T19:35:00"/>
    <x v="2"/>
    <s v="Dec"/>
    <x v="8"/>
    <s v="fitness "/>
    <s v="126.108.192.232"/>
    <s v="/department/fitness/category/hockey/product/Nike%20Dri-FIT%20Crew%20Sock%206%20Pack"/>
    <d v="2017-12-31T00:00:00"/>
  </r>
  <r>
    <x v="21"/>
    <s v="girls' apparel"/>
    <d v="1899-12-30T09:19:00"/>
    <x v="1"/>
    <s v="Oct"/>
    <x v="9"/>
    <s v="golf "/>
    <s v="98.176.3.187"/>
    <s v="/department/golf/category/girls'%20apparel/product/adidas%20Men's%20Germany%20Black%20Crest%20Away%20Tee"/>
    <d v="2017-10-30T00:00:00"/>
  </r>
  <r>
    <x v="5"/>
    <s v="cardio equipment"/>
    <d v="1899-12-30T17:57:00"/>
    <x v="4"/>
    <s v="Nov"/>
    <x v="15"/>
    <s v="footwear "/>
    <s v="29.123.214.220"/>
    <s v="/department/footwear/category/cardio%20equipment/product/Nike%20Men's%20Free%205.0+%20Running%20Shoe/add_to_cart"/>
    <d v="2017-11-04T00:00:00"/>
  </r>
  <r>
    <x v="11"/>
    <s v="fitness accessories"/>
    <d v="1899-12-30T23:52:00"/>
    <x v="0"/>
    <s v="Nov"/>
    <x v="3"/>
    <s v="footwear "/>
    <s v="109.127.126.54"/>
    <s v="/department/footwear/category/fitness%20accessories/product/Under%20Armour%20Hustle%20Storm%20Medium%20Duffle%20Bag"/>
    <d v="2017-11-28T00:00:00"/>
  </r>
  <r>
    <x v="11"/>
    <s v="fitness accessories"/>
    <d v="1899-12-30T16:23:00"/>
    <x v="2"/>
    <s v="Jan"/>
    <x v="16"/>
    <s v="footwear "/>
    <s v="132.73.94.78"/>
    <s v="/department/footwear/category/fitness%20accessories/product/Under%20Armour%20Hustle%20Storm%20Medium%20Duffle%20Bag"/>
    <d v="2018-01-28T00:00:00"/>
  </r>
  <r>
    <x v="18"/>
    <s v="men's footwear"/>
    <d v="1899-12-30T17:15:00"/>
    <x v="6"/>
    <s v="Sep"/>
    <x v="15"/>
    <s v="apparel "/>
    <s v="160.74.38.233"/>
    <s v="/department/apparel/category/men's%20footwear/product/Nike%20Men's%20CJ%20Elite%202%20TD%20Football%20Cleat"/>
    <d v="2017-09-13T00:00:00"/>
  </r>
  <r>
    <x v="40"/>
    <s v="lacrosse"/>
    <d v="1899-12-30T11:02:00"/>
    <x v="6"/>
    <s v="Oct"/>
    <x v="2"/>
    <s v="fitness "/>
    <s v="180.207.28.167"/>
    <s v="/department/fitness/category/lacrosse/product/Under%20Armour%20Men's%20Tech%20II%20T-Shirt"/>
    <d v="2017-10-25T00:00:00"/>
  </r>
  <r>
    <x v="23"/>
    <s v="featured shops"/>
    <d v="1899-12-30T08:17:00"/>
    <x v="0"/>
    <s v="Jan"/>
    <x v="17"/>
    <s v="apparel "/>
    <s v="16.101.220.13"/>
    <s v="/department/apparel/category/featured%20shops/product/adidas%20Kids'%20RG%20III%20Mid%20Football%20Cleat"/>
    <d v="2018-01-16T00:00:00"/>
  </r>
  <r>
    <x v="9"/>
    <s v="as seen on  tv!"/>
    <d v="1899-12-30T15:37:00"/>
    <x v="5"/>
    <s v="Nov"/>
    <x v="12"/>
    <s v="footwear "/>
    <s v="170.180.246.39"/>
    <s v="/department/footwear/category/as%20seen%20on%20%20tv!/product/Nike%20Men's%20Free%20TR%205.0%20TB%20Training%20Shoe"/>
    <d v="2017-11-23T00:00:00"/>
  </r>
  <r>
    <x v="10"/>
    <s v="water sports"/>
    <d v="1899-12-30T17:12:00"/>
    <x v="3"/>
    <s v="Oct"/>
    <x v="15"/>
    <s v="fan shop "/>
    <s v="180.40.100.143"/>
    <s v="/department/fan%20shop/category/water%20sports/product/Pelican%20Sunstream%20100%20Kayak"/>
    <d v="2017-10-20T00:00:00"/>
  </r>
  <r>
    <x v="38"/>
    <s v="shop by sport"/>
    <d v="1899-12-30T12:25:00"/>
    <x v="5"/>
    <s v="Dec"/>
    <x v="6"/>
    <s v="golf "/>
    <s v="17.119.112.54"/>
    <s v="/department/golf/category/shop%20by%20sport/product/Columbia%20Men's%20PFG%20Anchor%20Tough%20T-Shirt"/>
    <d v="2017-12-28T00:00:00"/>
  </r>
  <r>
    <x v="5"/>
    <s v="cardio equipment"/>
    <d v="1899-12-30T20:56:00"/>
    <x v="3"/>
    <s v="Dec"/>
    <x v="0"/>
    <s v="footwear "/>
    <s v="84.13.10.176"/>
    <s v="/department/footwear/category/cardio%20equipment/product/Nike%20Men's%20Free%205.0+%20Running%20Shoe"/>
    <d v="2017-12-15T00:00:00"/>
  </r>
  <r>
    <x v="1"/>
    <s v="cleats"/>
    <d v="1899-12-30T16:46:00"/>
    <x v="2"/>
    <s v="Oct"/>
    <x v="16"/>
    <s v="apparel "/>
    <s v="215.12.81.132"/>
    <s v="/department/apparel/category/cleats/product/Perfect%20Fitness%20Perfect%20Rip%20Deck/add_to_cart"/>
    <d v="2017-10-01T00:00:00"/>
  </r>
  <r>
    <x v="26"/>
    <s v="girls' apparel"/>
    <d v="1899-12-30T12:13:00"/>
    <x v="4"/>
    <s v="Nov"/>
    <x v="6"/>
    <s v="golf "/>
    <s v="162.114.204.103"/>
    <s v="/department/golf/category/girls'%20apparel/product/TYR%20Boys'%20Team%20Digi%20Jammer"/>
    <d v="2017-11-18T00:00:00"/>
  </r>
  <r>
    <x v="0"/>
    <s v="women's apparel"/>
    <d v="1899-12-30T09:25:00"/>
    <x v="1"/>
    <s v="Oct"/>
    <x v="9"/>
    <s v="golf "/>
    <s v="164.234.165.140"/>
    <s v="/department/golf/category/women's%20apparel/product/Nike%20Men's%20Dri-FIT%20Victory%20Golf%20Polo/add_to_cart"/>
    <d v="2017-10-16T00:00:00"/>
  </r>
  <r>
    <x v="43"/>
    <s v="hunting &amp; shooting"/>
    <d v="1899-12-30T15:57:00"/>
    <x v="1"/>
    <s v="Sep"/>
    <x v="12"/>
    <s v="fan shop "/>
    <s v="133.119.132.112"/>
    <s v="/department/fan%20shop/category/hunting%20&amp;%20shooting/product/The%20North%20Face%20Women's%20Recon%20Backpack"/>
    <d v="2017-09-11T00:00:00"/>
  </r>
  <r>
    <x v="43"/>
    <s v="hunting &amp; shooting"/>
    <d v="1899-12-30T20:25:00"/>
    <x v="3"/>
    <s v="Dec"/>
    <x v="0"/>
    <s v="fan shop "/>
    <s v="178.232.217.202"/>
    <s v="/department/fan%20shop/category/hunting%20&amp;%20shooting/product/The%20North%20Face%20Women's%20Recon%20Backpack"/>
    <d v="2017-12-15T00:00:00"/>
  </r>
  <r>
    <x v="10"/>
    <s v="water sports"/>
    <d v="1899-12-30T08:57:00"/>
    <x v="6"/>
    <s v="Jan"/>
    <x v="17"/>
    <s v="fan shop "/>
    <s v="134.183.203.225"/>
    <s v="/department/fan%20shop/category/water%20sports/product/Pelican%20Sunstream%20100%20Kayak"/>
    <d v="2018-01-10T00:00:00"/>
  </r>
  <r>
    <x v="15"/>
    <s v="camping &amp; hiking"/>
    <d v="1899-12-30T19:45:00"/>
    <x v="3"/>
    <s v="Nov"/>
    <x v="8"/>
    <s v="fan shop "/>
    <s v="144.191.210.127"/>
    <s v="/department/fan%20shop/category/camping%20&amp;%20hiking/product/Diamondback%20Women's%20Serene%20Classic%20Comfort%20Bi"/>
    <d v="2017-11-03T00:00:00"/>
  </r>
  <r>
    <x v="40"/>
    <s v="lacrosse"/>
    <d v="1899-12-30T01:10:00"/>
    <x v="0"/>
    <s v="Sep"/>
    <x v="19"/>
    <s v="fitness "/>
    <s v="46.80.39.221"/>
    <s v="/department/fitness/category/lacrosse/product/Under%20Armour%20Men's%20Tech%20II%20T-Shirt/add_to_cart"/>
    <d v="2017-09-19T00:00:00"/>
  </r>
  <r>
    <x v="2"/>
    <s v="fishing"/>
    <d v="1899-12-30T21:14:00"/>
    <x v="5"/>
    <s v="Sep"/>
    <x v="14"/>
    <s v="fan shop "/>
    <s v="64.9.60.110"/>
    <s v="/department/fan%20shop/category/fishing/product/Field%20&amp;%20Stream%20Sportsman%2016%20Gun%20Fire%20Safe"/>
    <d v="2017-09-14T00:00:00"/>
  </r>
  <r>
    <x v="35"/>
    <s v="baseball &amp; softball"/>
    <d v="1899-12-30T20:49:00"/>
    <x v="5"/>
    <s v="Sep"/>
    <x v="0"/>
    <s v="fitness "/>
    <s v="35.107.192.237"/>
    <s v="/department/fitness/category/baseball%20&amp;%20softball/product/adidas%20Brazuca%202017%20Official%20Match%20Ball"/>
    <d v="2017-09-14T00:00:00"/>
  </r>
  <r>
    <x v="56"/>
    <s v="hunting &amp; shooting"/>
    <d v="1899-12-30T22:26:00"/>
    <x v="2"/>
    <s v="Dec"/>
    <x v="10"/>
    <s v="fan shop "/>
    <s v="46.223.252.42"/>
    <s v="/department/fan%20shop/category/hunting%20&amp;%20shooting/product/insta-bed%20Neverflat%20Air%20Mattress/add_to_cart"/>
    <d v="2017-12-03T00:00:00"/>
  </r>
  <r>
    <x v="1"/>
    <s v="cleats"/>
    <d v="1899-12-30T21:13:00"/>
    <x v="6"/>
    <s v="Nov"/>
    <x v="14"/>
    <s v="apparel "/>
    <s v="120.223.10.50"/>
    <s v="/department/apparel/category/cleats/product/Perfect%20Fitness%20Perfect%20Rip%20Deck/add_to_cart"/>
    <d v="2017-11-29T00:00:00"/>
  </r>
  <r>
    <x v="22"/>
    <s v="tennis &amp; racquet"/>
    <d v="1899-12-30T19:21:00"/>
    <x v="4"/>
    <s v="Nov"/>
    <x v="8"/>
    <s v="fitness "/>
    <s v="16.71.124.49"/>
    <s v="/department/fitness/category/tennis%20&amp;%20racquet/product/Nike%20Men's%20Comfort%202%20Slide"/>
    <d v="2017-11-25T00:00:00"/>
  </r>
  <r>
    <x v="31"/>
    <s v="strength training"/>
    <d v="1899-12-30T23:28:00"/>
    <x v="5"/>
    <s v="Sep"/>
    <x v="3"/>
    <s v="footwear "/>
    <s v="32.106.197.246"/>
    <s v="/department/footwear/category/strength%20training/product/Yakima%20DoubleDown%20Ace%20Hitch%20Mount%204-Bike%20Rack"/>
    <d v="2017-09-14T00:00:00"/>
  </r>
  <r>
    <x v="14"/>
    <s v="soccer"/>
    <d v="1899-12-30T08:45:00"/>
    <x v="2"/>
    <s v="Nov"/>
    <x v="17"/>
    <s v="fitness "/>
    <s v="45.203.79.250"/>
    <s v="/department/fitness/category/soccer/product/Nike%20Men's%20Fingertrap%20Max%20Training%20Shoe/add_to_cart"/>
    <d v="2017-11-19T00:00:00"/>
  </r>
  <r>
    <x v="0"/>
    <s v="women's apparel"/>
    <d v="1899-12-30T15:22:00"/>
    <x v="5"/>
    <s v="Oct"/>
    <x v="12"/>
    <s v="golf "/>
    <s v="94.232.162.116"/>
    <s v="/department/golf/category/women's%20apparel/product/Nike%20Men's%20Dri-FIT%20Victory%20Golf%20Polo"/>
    <d v="2017-10-05T00:00:00"/>
  </r>
  <r>
    <x v="23"/>
    <s v="featured shops"/>
    <d v="1899-12-30T10:12:00"/>
    <x v="0"/>
    <s v="Jan"/>
    <x v="5"/>
    <s v="apparel "/>
    <s v="3.210.225.31"/>
    <s v="/department/apparel/category/featured%20shops/product/adidas%20Kids'%20RG%20III%20Mid%20Football%20Cleat"/>
    <d v="2018-01-23T00:00:00"/>
  </r>
  <r>
    <x v="22"/>
    <s v="tennis &amp; racquet"/>
    <d v="1899-12-30T03:19:00"/>
    <x v="2"/>
    <s v="Sep"/>
    <x v="23"/>
    <s v="fitness "/>
    <s v="217.201.59.13"/>
    <s v="/department/fitness/category/tennis%20&amp;%20racquet/product/Nike%20Men's%20Comfort%202%20Slide"/>
    <d v="2017-09-24T00:00:00"/>
  </r>
  <r>
    <x v="67"/>
    <s v="kids' golf clubs"/>
    <d v="1899-12-30T08:49:00"/>
    <x v="0"/>
    <s v="Jan"/>
    <x v="17"/>
    <s v="outdoors "/>
    <s v="187.81.197.48"/>
    <s v="/department/outdoors/category/kids'%20golf%20clubs/product/Mio%20ALPHA%20Heart%20Rate%20Monitor/Sport%20Watch"/>
    <d v="2018-01-30T00:00:00"/>
  </r>
  <r>
    <x v="2"/>
    <s v="fishing"/>
    <d v="1899-12-30T18:34:00"/>
    <x v="3"/>
    <s v="Dec"/>
    <x v="4"/>
    <s v="fan shop "/>
    <s v="90.236.173.169"/>
    <s v="/department/fan%20shop/category/fishing/product/Field%20&amp;%20Stream%20Sportsman%2016%20Gun%20Fire%20Safe"/>
    <d v="2017-12-29T00:00:00"/>
  </r>
  <r>
    <x v="1"/>
    <s v="cleats"/>
    <d v="1899-12-30T07:29:00"/>
    <x v="0"/>
    <s v="Nov"/>
    <x v="1"/>
    <s v="apparel "/>
    <s v="7.49.225.68"/>
    <s v="/department/apparel/category/cleats/product/Perfect%20Fitness%20Perfect%20Rip%20Deck"/>
    <d v="2017-11-14T00:00:00"/>
  </r>
  <r>
    <x v="10"/>
    <s v="water sports"/>
    <d v="1899-12-30T14:42:00"/>
    <x v="0"/>
    <s v="Dec"/>
    <x v="13"/>
    <s v="fan shop "/>
    <s v="196.17.189.152"/>
    <s v="/department/fan%20shop/category/water%20sports/product/Pelican%20Sunstream%20100%20Kayak/add_to_cart"/>
    <d v="2017-12-12T00:00:00"/>
  </r>
  <r>
    <x v="24"/>
    <s v="electronics"/>
    <d v="1899-12-30T17:12:00"/>
    <x v="4"/>
    <s v="Jan"/>
    <x v="15"/>
    <s v="footwear "/>
    <s v="123.140.130.148"/>
    <s v="/department/footwear/category/electronics/product/Under%20Armour%20Women's%20Ignite%20Slide"/>
    <d v="2018-01-13T00:00:00"/>
  </r>
  <r>
    <x v="22"/>
    <s v="tennis &amp; racquet"/>
    <d v="1899-12-30T16:44:00"/>
    <x v="3"/>
    <s v="Oct"/>
    <x v="16"/>
    <s v="fitness "/>
    <s v="109.171.111.49"/>
    <s v="/department/fitness/category/tennis%20&amp;%20racquet/product/Nike%20Men's%20Comfort%202%20Slide/add_to_cart"/>
    <d v="2017-10-20T00:00:00"/>
  </r>
  <r>
    <x v="0"/>
    <s v="women's apparel"/>
    <d v="1899-12-30T23:17:00"/>
    <x v="1"/>
    <s v="Nov"/>
    <x v="3"/>
    <s v="golf "/>
    <s v="25.77.189.251"/>
    <s v="/department/golf/category/women's%20apparel/product/Nike%20Men's%20Dri-FIT%20Victory%20Golf%20Polo"/>
    <d v="2017-11-27T00:00:00"/>
  </r>
  <r>
    <x v="23"/>
    <s v="featured shops"/>
    <d v="1899-12-30T21:30:00"/>
    <x v="2"/>
    <s v="Dec"/>
    <x v="14"/>
    <s v="apparel "/>
    <s v="195.47.90.82"/>
    <s v="/department/apparel/category/featured%20shops/product/adidas%20Kids'%20RG%20III%20Mid%20Football%20Cleat"/>
    <d v="2017-12-17T00:00:00"/>
  </r>
  <r>
    <x v="22"/>
    <s v="tennis &amp; racquet"/>
    <d v="1899-12-30T11:41:00"/>
    <x v="5"/>
    <s v="Oct"/>
    <x v="2"/>
    <s v="fitness "/>
    <s v="108.160.242.15"/>
    <s v="/department/fitness/category/tennis%20&amp;%20racquet/product/Nike%20Men's%20Comfort%202%20Slide"/>
    <d v="2017-10-19T00:00:00"/>
  </r>
  <r>
    <x v="41"/>
    <s v="girls' apparel"/>
    <d v="1899-12-30T18:00:00"/>
    <x v="0"/>
    <s v="Sep"/>
    <x v="4"/>
    <s v="golf "/>
    <s v="68.54.144.54"/>
    <s v="/department/golf/category/girls'%20apparel/product/adidas%20Youth%20Germany%20Black/Red%20Away%20Match%20Soc"/>
    <d v="2017-09-12T00:00:00"/>
  </r>
  <r>
    <x v="15"/>
    <s v="camping &amp; hiking"/>
    <d v="1899-12-30T20:10:00"/>
    <x v="1"/>
    <s v="Jan"/>
    <x v="0"/>
    <s v="fan shop "/>
    <s v="151.57.156.67"/>
    <s v="/department/fan%20shop/category/camping%20&amp;%20hiking/product/Diamondback%20Women's%20Serene%20Classic%20Comfort%20Bi/add_to_cart"/>
    <d v="2018-01-08T00:00:00"/>
  </r>
  <r>
    <x v="19"/>
    <s v="boxing &amp; mma"/>
    <d v="1899-12-30T10:47:00"/>
    <x v="1"/>
    <s v="Oct"/>
    <x v="5"/>
    <s v="footwear "/>
    <s v="164.90.226.189"/>
    <s v="/department/footwear/category/boxing%20&amp;%20mma/product/Under%20Armour%20Women's%20Micro%20G%20Skulpt%20Running%20S"/>
    <d v="2017-10-23T00:00:00"/>
  </r>
  <r>
    <x v="18"/>
    <s v="men's footwear"/>
    <d v="1899-12-30T20:12:00"/>
    <x v="5"/>
    <s v="Sep"/>
    <x v="0"/>
    <s v="apparel "/>
    <s v="197.39.200.168"/>
    <s v="/department/apparel/category/men's%20footwear/product/Nike%20Men's%20CJ%20Elite%202%20TD%20Football%20Cleat"/>
    <d v="2017-09-14T00:00:00"/>
  </r>
  <r>
    <x v="30"/>
    <s v="golf apparel"/>
    <d v="1899-12-30T14:22:00"/>
    <x v="5"/>
    <s v="Jan"/>
    <x v="13"/>
    <s v="outdoors "/>
    <s v="37.18.208.105"/>
    <s v="/department/outdoors/category/golf%20apparel/product/Cleveland%20Golf%20Women's%20588%20RTX%20CB%20Satin%20Chrom/add_to_cart"/>
    <d v="2018-01-11T00:00:00"/>
  </r>
  <r>
    <x v="11"/>
    <s v="fitness accessories"/>
    <d v="1899-12-30T13:33:00"/>
    <x v="1"/>
    <s v="Jan"/>
    <x v="11"/>
    <s v="footwear "/>
    <s v="50.44.215.230"/>
    <s v="/department/footwear/category/fitness%20accessories/product/Under%20Armour%20Hustle%20Storm%20Medium%20Duffle%20Bag"/>
    <d v="2018-01-08T00:00:00"/>
  </r>
  <r>
    <x v="41"/>
    <s v="girls' apparel"/>
    <d v="1899-12-30T12:33:00"/>
    <x v="1"/>
    <s v="Sep"/>
    <x v="6"/>
    <s v="golf "/>
    <s v="14.26.36.114"/>
    <s v="/department/golf/category/girls'%20apparel/product/adidas%20Youth%20Germany%20Black/Red%20Away%20Match%20Soc"/>
    <d v="2017-09-18T00:00:00"/>
  </r>
  <r>
    <x v="29"/>
    <s v="indoor outdoor games"/>
    <d v="1899-12-30T12:02:00"/>
    <x v="1"/>
    <s v="Jan"/>
    <x v="6"/>
    <s v="fan shop "/>
    <s v="47.207.237.120"/>
    <s v="/department/fan%20shop/category/indoor/outdoor%20games/product/O'Brien%20Men's%20Neoprene%20Life%20Vest"/>
    <d v="2018-01-29T00:00:00"/>
  </r>
  <r>
    <x v="14"/>
    <s v="soccer"/>
    <d v="1899-12-30T16:39:00"/>
    <x v="5"/>
    <s v="Dec"/>
    <x v="16"/>
    <s v="fitness "/>
    <s v="206.56.112.1"/>
    <s v="/department/fitness/category/soccer/product/Nike%20Men's%20Fingertrap%20Max%20Training%20Shoe"/>
    <d v="2017-12-07T00:00:00"/>
  </r>
  <r>
    <x v="19"/>
    <s v="boxing &amp; mma"/>
    <d v="1899-12-30T21:57:00"/>
    <x v="5"/>
    <s v="Sep"/>
    <x v="14"/>
    <s v="footwear "/>
    <s v="166.94.202.180"/>
    <s v="/department/footwear/category/boxing%20&amp;%20mma/product/Under%20Armour%20Women's%20Micro%20G%20Skulpt%20Running%20S"/>
    <d v="2017-09-14T00:00:00"/>
  </r>
  <r>
    <x v="26"/>
    <s v="girls' apparel"/>
    <d v="1899-12-30T12:04:00"/>
    <x v="4"/>
    <s v="Jan"/>
    <x v="6"/>
    <s v="golf "/>
    <s v="140.239.56.219"/>
    <s v="/department/golf/category/girls'%20apparel/product/TYR%20Boys'%20Team%20Digi%20Jammer/add_to_cart"/>
    <d v="2018-01-20T00:00:00"/>
  </r>
  <r>
    <x v="52"/>
    <s v="trade-in"/>
    <d v="1899-12-30T08:25:00"/>
    <x v="1"/>
    <s v="Jan"/>
    <x v="17"/>
    <s v="outdoors "/>
    <s v="143.182.50.145"/>
    <s v="/department/outdoors/category/trade-in/product/Garmin%20Approach%20S3%20Golf%20GPS%20Watch"/>
    <d v="2018-01-08T00:00:00"/>
  </r>
  <r>
    <x v="5"/>
    <s v="cardio equipment"/>
    <d v="1899-12-30T09:53:00"/>
    <x v="5"/>
    <s v="Sep"/>
    <x v="9"/>
    <s v="footwear "/>
    <s v="20.19.190.144"/>
    <s v="/department/footwear/category/cardio%20equipment/product/Nike%20Men's%20Free%205.0+%20Running%20Shoe"/>
    <d v="2017-09-28T00:00:00"/>
  </r>
  <r>
    <x v="0"/>
    <s v="women's apparel"/>
    <d v="1899-12-30T19:10:00"/>
    <x v="0"/>
    <s v="Jan"/>
    <x v="8"/>
    <s v="golf "/>
    <s v="210.138.158.124"/>
    <s v="/department/golf/category/women's%20apparel/product/Nike%20Men's%20Dri-FIT%20Victory%20Golf%20Polo"/>
    <d v="2018-01-02T00:00:00"/>
  </r>
  <r>
    <x v="19"/>
    <s v="boxing &amp; mma"/>
    <d v="1899-12-30T02:38:00"/>
    <x v="4"/>
    <s v="Sep"/>
    <x v="18"/>
    <s v="footwear "/>
    <s v="89.82.154.244"/>
    <s v="/department/footwear/category/boxing%20&amp;%20mma/product/Under%20Armour%20Women's%20Micro%20G%20Skulpt%20Running%20S"/>
    <d v="2017-09-16T00:00:00"/>
  </r>
  <r>
    <x v="47"/>
    <s v="golf shoes"/>
    <d v="1899-12-30T13:35:00"/>
    <x v="0"/>
    <s v="Oct"/>
    <x v="11"/>
    <s v="outdoors "/>
    <s v="95.113.37.32"/>
    <s v="/department/outdoors/category/golf%20shoes/product/LIJA%20Women's%20Mid-Length%20Panel%20Golf%20Shorts"/>
    <d v="2017-10-31T00:00:00"/>
  </r>
  <r>
    <x v="8"/>
    <s v="electronics"/>
    <d v="1899-12-30T07:19:00"/>
    <x v="1"/>
    <s v="Oct"/>
    <x v="1"/>
    <s v="outdoors "/>
    <s v="11.7.214.40"/>
    <s v="/department/outdoors/category/electronics/product/Titleist%20Pro%20V1x%20High%20Numbers%20Personalized%20Go"/>
    <d v="2017-10-23T00:00:00"/>
  </r>
  <r>
    <x v="56"/>
    <s v="hunting &amp; shooting"/>
    <d v="1899-12-30T20:08:00"/>
    <x v="5"/>
    <s v="Sep"/>
    <x v="0"/>
    <s v="fan shop "/>
    <s v="200.118.244.103"/>
    <s v="/department/fan%20shop/category/hunting%20&amp;%20shooting/product/insta-bed%20Neverflat%20Air%20Mattress"/>
    <d v="2017-09-14T00:00:00"/>
  </r>
  <r>
    <x v="43"/>
    <s v="hunting &amp; shooting"/>
    <d v="1899-12-30T06:14:00"/>
    <x v="3"/>
    <s v="Sep"/>
    <x v="7"/>
    <s v="fan shop "/>
    <s v="64.233.242.248"/>
    <s v="/department/fan%20shop/category/hunting%20&amp;%20shooting/product/The%20North%20Face%20Women's%20Recon%20Backpack"/>
    <d v="2017-09-15T00:00:00"/>
  </r>
  <r>
    <x v="2"/>
    <s v="fishing"/>
    <d v="1899-12-30T19:10:00"/>
    <x v="6"/>
    <s v="Oct"/>
    <x v="8"/>
    <s v="fan shop "/>
    <s v="61.32.230.136"/>
    <s v="/department/fan%20shop/category/fishing/product/Field%20&amp;%20Stream%20Sportsman%2016%20Gun%20Fire%20Safe"/>
    <d v="2017-10-04T00:00:00"/>
  </r>
  <r>
    <x v="1"/>
    <s v="cleats"/>
    <d v="1899-12-30T08:55:00"/>
    <x v="6"/>
    <s v="Sep"/>
    <x v="17"/>
    <s v="apparel "/>
    <s v="46.162.84.102"/>
    <s v="/department/apparel/category/cleats/product/Perfect%20Fitness%20Perfect%20Rip%20Deck/add_to_cart"/>
    <d v="2017-09-13T00:00:00"/>
  </r>
  <r>
    <x v="71"/>
    <s v="kids' golf clubs"/>
    <d v="1899-12-30T20:37:00"/>
    <x v="6"/>
    <s v="Sep"/>
    <x v="0"/>
    <s v="outdoors "/>
    <s v="154.237.22.202"/>
    <s v="/department/outdoors/category/kids'%20golf%20clubs/product/Garmin%20Approach%20S4%20Golf%20GPS%20Watch"/>
    <d v="2017-09-27T00:00:00"/>
  </r>
  <r>
    <x v="24"/>
    <s v="electronics"/>
    <d v="1899-12-30T12:15:00"/>
    <x v="6"/>
    <s v="Jan"/>
    <x v="6"/>
    <s v="footwear "/>
    <s v="68.113.60.179"/>
    <s v="/department/footwear/category/electronics/product/Under%20Armour%20Women's%20Ignite%20Slide/add_to_cart"/>
    <d v="2018-01-10T00:00:00"/>
  </r>
  <r>
    <x v="1"/>
    <s v="cleats"/>
    <d v="1899-12-30T22:45:00"/>
    <x v="5"/>
    <s v="Sep"/>
    <x v="10"/>
    <s v="apparel "/>
    <s v="213.140.117.69"/>
    <s v="/department/apparel/category/cleats/product/Perfect%20Fitness%20Perfect%20Rip%20Deck"/>
    <d v="2017-09-14T00:00:00"/>
  </r>
  <r>
    <x v="0"/>
    <s v="women's apparel"/>
    <d v="1899-12-30T23:07:00"/>
    <x v="5"/>
    <s v="Jan"/>
    <x v="3"/>
    <s v="golf "/>
    <s v="21.169.91.220"/>
    <s v="/department/golf/category/women's%20apparel/product/Nike%20Men's%20Dri-FIT%20Victory%20Golf%20Polo/add_to_cart"/>
    <d v="2018-01-25T00:00:00"/>
  </r>
  <r>
    <x v="10"/>
    <s v="water sports"/>
    <d v="1899-12-30T23:26:00"/>
    <x v="3"/>
    <s v="Dec"/>
    <x v="3"/>
    <s v="fan shop "/>
    <s v="132.9.150.102"/>
    <s v="/department/fan%20shop/category/water%20sports/product/Pelican%20Sunstream%20100%20Kayak"/>
    <d v="2017-12-29T00:00:00"/>
  </r>
  <r>
    <x v="29"/>
    <s v="indoor outdoor games"/>
    <d v="1899-12-30T17:07:00"/>
    <x v="3"/>
    <s v="Sep"/>
    <x v="15"/>
    <s v="fan shop "/>
    <s v="162.115.108.247"/>
    <s v="/department/fan%20shop/category/indoor/outdoor%20games/product/O'Brien%20Men's%20Neoprene%20Life%20Vest"/>
    <d v="2017-09-29T00:00:00"/>
  </r>
  <r>
    <x v="6"/>
    <s v="shop by sport"/>
    <d v="1899-12-30T16:18:00"/>
    <x v="6"/>
    <s v="Nov"/>
    <x v="16"/>
    <s v="golf "/>
    <s v="164.90.226.189"/>
    <s v="/department/golf/category/shop%20by%20sport/product/Under%20Armour%20Girls'%20Toddler%20Spine%20Surge%20Runni/add_to_cart"/>
    <d v="2017-11-15T00:00:00"/>
  </r>
  <r>
    <x v="0"/>
    <s v="women's apparel"/>
    <d v="1899-12-30T17:48:00"/>
    <x v="0"/>
    <s v="Sep"/>
    <x v="15"/>
    <s v="golf "/>
    <s v="163.87.173.164"/>
    <s v="/department/golf/category/women's%20apparel/product/Nike%20Men's%20Dri-FIT%20Victory%20Golf%20Polo/add_to_cart"/>
    <d v="2017-09-19T00:00:00"/>
  </r>
  <r>
    <x v="28"/>
    <s v="strength training"/>
    <d v="1899-12-30T22:19:00"/>
    <x v="5"/>
    <s v="Sep"/>
    <x v="10"/>
    <s v="footwear "/>
    <s v="51.233.116.52"/>
    <s v="/department/footwear/category/strength%20training/product/SOLE%20E35%20Elliptical"/>
    <d v="2017-09-14T00:00:00"/>
  </r>
  <r>
    <x v="11"/>
    <s v="fitness accessories"/>
    <d v="1899-12-30T13:03:00"/>
    <x v="3"/>
    <s v="Dec"/>
    <x v="11"/>
    <s v="footwear "/>
    <s v="69.3.196.142"/>
    <s v="/department/footwear/category/fitness%20accessories/product/Under%20Armour%20Hustle%20Storm%20Medium%20Duffle%20Bag"/>
    <d v="2017-12-01T00:00:00"/>
  </r>
  <r>
    <x v="74"/>
    <s v="accessories"/>
    <d v="1899-12-30T16:57:00"/>
    <x v="4"/>
    <s v="Jan"/>
    <x v="16"/>
    <s v="outdoors "/>
    <s v="194.137.114.180"/>
    <s v="/department/outdoors/category/accessories/product/Team%20Golf%20New%20England%20Patriots%20Putter%20Grip/add_to_cart"/>
    <d v="2018-01-20T00:00:00"/>
  </r>
  <r>
    <x v="5"/>
    <s v="cardio equipment"/>
    <d v="1899-12-30T19:41:00"/>
    <x v="0"/>
    <s v="Nov"/>
    <x v="8"/>
    <s v="footwear "/>
    <s v="113.42.122.20"/>
    <s v="/department/footwear/category/cardio%20equipment/product/Nike%20Men's%20Free%205.0+%20Running%20Shoe"/>
    <d v="2017-11-14T00:00:00"/>
  </r>
  <r>
    <x v="24"/>
    <s v="electronics"/>
    <d v="1899-12-30T20:43:00"/>
    <x v="2"/>
    <s v="Oct"/>
    <x v="0"/>
    <s v="footwear "/>
    <s v="154.237.22.202"/>
    <s v="/department/footwear/category/electronics/product/Under%20Armour%20Women's%20Ignite%20Slide/add_to_cart"/>
    <d v="2017-10-22T00:00:00"/>
  </r>
  <r>
    <x v="29"/>
    <s v="indoor outdoor games"/>
    <d v="1899-12-30T18:59:00"/>
    <x v="1"/>
    <s v="Oct"/>
    <x v="4"/>
    <s v="fan shop "/>
    <s v="154.83.178.158"/>
    <s v="/department/fan%20shop/category/indoor/outdoor%20games/product/O'Brien%20Men's%20Neoprene%20Life%20Vest"/>
    <d v="2017-10-23T00:00:00"/>
  </r>
  <r>
    <x v="1"/>
    <s v="cleats"/>
    <d v="1899-12-30T12:39:00"/>
    <x v="0"/>
    <s v="Jan"/>
    <x v="6"/>
    <s v="apparel "/>
    <s v="166.169.101.179"/>
    <s v="/department/apparel/category/cleats/product/Perfect%20Fitness%20Perfect%20Rip%20Deck/add_to_cart"/>
    <d v="2018-01-16T00:00:00"/>
  </r>
  <r>
    <x v="35"/>
    <s v="baseball &amp; softball"/>
    <d v="1899-12-30T10:20:00"/>
    <x v="6"/>
    <s v="Oct"/>
    <x v="5"/>
    <s v="fitness "/>
    <s v="209.191.109.104"/>
    <s v="/department/fitness/category/baseball%20&amp;%20softball/product/adidas%20Brazuca%202017%20Official%20Match%20Ball"/>
    <d v="2017-10-25T00:00:00"/>
  </r>
  <r>
    <x v="9"/>
    <s v="as seen on  tv!"/>
    <d v="1899-12-30T20:52:00"/>
    <x v="5"/>
    <s v="Jan"/>
    <x v="0"/>
    <s v="footwear "/>
    <s v="16.152.14.172"/>
    <s v="/department/footwear/category/as%20seen%20on%20%20tv!/product/Nike%20Men's%20Free%20TR%205.0%20TB%20Training%20Shoe"/>
    <d v="2018-01-04T00:00:00"/>
  </r>
  <r>
    <x v="55"/>
    <s v="baseball &amp; softball"/>
    <d v="1899-12-30T06:03:00"/>
    <x v="6"/>
    <s v="Nov"/>
    <x v="7"/>
    <s v="fitness "/>
    <s v="205.67.238.132"/>
    <s v="/department/fitness/category/baseball%20&amp;%20softball/product/adidas%20Kids'%20F5%20Messi%20FG%20Soccer%20Cleat"/>
    <d v="2017-11-15T00:00:00"/>
  </r>
  <r>
    <x v="6"/>
    <s v="shop by sport"/>
    <d v="1899-12-30T21:07:00"/>
    <x v="2"/>
    <s v="Dec"/>
    <x v="14"/>
    <s v="golf "/>
    <s v="222.47.28.211"/>
    <s v="/department/golf/category/shop%20by%20sport/product/Under%20Armour%20Girls'%20Toddler%20Spine%20Surge%20Runni"/>
    <d v="2017-12-24T00:00:00"/>
  </r>
  <r>
    <x v="14"/>
    <s v="soccer"/>
    <d v="1899-12-30T20:07:00"/>
    <x v="5"/>
    <s v="Dec"/>
    <x v="0"/>
    <s v="fitness "/>
    <s v="73.70.250.75"/>
    <s v="/department/fitness/category/soccer/product/Nike%20Men's%20Fingertrap%20Max%20Training%20Shoe/add_to_cart"/>
    <d v="2017-12-07T00:00:00"/>
  </r>
  <r>
    <x v="38"/>
    <s v="shop by sport"/>
    <d v="1899-12-30T12:45:00"/>
    <x v="6"/>
    <s v="Oct"/>
    <x v="6"/>
    <s v="golf "/>
    <s v="21.197.59.141"/>
    <s v="/department/golf/category/shop%20by%20sport/product/Columbia%20Men's%20PFG%20Anchor%20Tough%20T-Shirt"/>
    <d v="2017-10-25T00:00:00"/>
  </r>
  <r>
    <x v="6"/>
    <s v="shop by sport"/>
    <d v="1899-12-30T20:13:00"/>
    <x v="6"/>
    <s v="Nov"/>
    <x v="0"/>
    <s v="golf "/>
    <s v="208.41.151.35"/>
    <s v="/department/golf/category/shop%20by%20sport/product/Under%20Armour%20Girls'%20Toddler%20Spine%20Surge%20Runni/add_to_cart"/>
    <d v="2017-11-15T00:00:00"/>
  </r>
  <r>
    <x v="18"/>
    <s v="men's footwear"/>
    <d v="1899-12-30T17:40:00"/>
    <x v="6"/>
    <s v="Nov"/>
    <x v="15"/>
    <s v="apparel "/>
    <s v="94.169.10.46"/>
    <s v="/department/apparel/category/men's%20footwear/product/Nike%20Men's%20CJ%20Elite%202%20TD%20Football%20Cleat/add_to_cart"/>
    <d v="2017-11-15T00:00:00"/>
  </r>
  <r>
    <x v="20"/>
    <s v="electronics"/>
    <d v="1899-12-30T22:21:00"/>
    <x v="3"/>
    <s v="Sep"/>
    <x v="10"/>
    <s v="footwear "/>
    <s v="100.161.130.203"/>
    <s v="/department/footwear/category/electronics/product/Under%20Armour%20Kids'%20Mercenary%20Slide"/>
    <d v="2017-09-29T00:00:00"/>
  </r>
  <r>
    <x v="22"/>
    <s v="tennis &amp; racquet"/>
    <d v="1899-12-30T06:51:00"/>
    <x v="2"/>
    <s v="Sep"/>
    <x v="7"/>
    <s v="fitness "/>
    <s v="81.47.4.82"/>
    <s v="/department/fitness/category/tennis%20&amp;%20racquet/product/Nike%20Men's%20Comfort%202%20Slide/add_to_cart"/>
    <d v="2017-09-10T00:00:00"/>
  </r>
  <r>
    <x v="18"/>
    <s v="men's footwear"/>
    <d v="1899-12-30T20:46:00"/>
    <x v="1"/>
    <s v="Oct"/>
    <x v="0"/>
    <s v="apparel "/>
    <s v="217.5.50.30"/>
    <s v="/department/apparel/category/men's%20footwear/product/Nike%20Men's%20CJ%20Elite%202%20TD%20Football%20Cleat/add_to_cart"/>
    <d v="2017-10-30T00:00:00"/>
  </r>
  <r>
    <x v="42"/>
    <s v="hockey"/>
    <d v="1899-12-30T23:31:00"/>
    <x v="2"/>
    <s v="Sep"/>
    <x v="3"/>
    <s v="fitness "/>
    <s v="100.161.130.203"/>
    <s v="/department/fitness/category/hockey/product/Nike%20Dri-FIT%20Crew%20Sock%206%20Pack/add_to_cart"/>
    <d v="2017-09-24T00:00:00"/>
  </r>
  <r>
    <x v="16"/>
    <s v="trade-in"/>
    <d v="1899-12-30T07:38:00"/>
    <x v="3"/>
    <s v="Dec"/>
    <x v="1"/>
    <s v="outdoors "/>
    <s v="103.159.222.34"/>
    <s v="/department/outdoors/category/trade-in/product/Glove%20It%20Urban%20Brick%20Golf%20Towel"/>
    <d v="2017-12-22T00:00:00"/>
  </r>
  <r>
    <x v="56"/>
    <s v="hunting &amp; shooting"/>
    <d v="1899-12-30T06:09:00"/>
    <x v="2"/>
    <s v="Oct"/>
    <x v="7"/>
    <s v="fan shop "/>
    <s v="56.16.86.156"/>
    <s v="/department/fan%20shop/category/hunting%20&amp;%20shooting/product/insta-bed%20Neverflat%20Air%20Mattress"/>
    <d v="2017-10-22T00:00:00"/>
  </r>
  <r>
    <x v="1"/>
    <s v="cleats"/>
    <d v="1899-12-30T14:25:00"/>
    <x v="5"/>
    <s v="Nov"/>
    <x v="13"/>
    <s v="apparel "/>
    <s v="206.109.48.194"/>
    <s v="/department/apparel/category/cleats/product/Perfect%20Fitness%20Perfect%20Rip%20Deck"/>
    <d v="2017-11-16T00:00:00"/>
  </r>
  <r>
    <x v="40"/>
    <s v="lacrosse"/>
    <d v="1899-12-30T09:22:00"/>
    <x v="1"/>
    <s v="Nov"/>
    <x v="9"/>
    <s v="fitness "/>
    <s v="159.233.96.31"/>
    <s v="/department/fitness/category/lacrosse/product/Under%20Armour%20Men's%20Tech%20II%20T-Shirt"/>
    <d v="2017-11-13T00:00:00"/>
  </r>
  <r>
    <x v="12"/>
    <s v="boxing &amp; mma"/>
    <d v="1899-12-30T22:17:00"/>
    <x v="3"/>
    <s v="Dec"/>
    <x v="10"/>
    <s v="footwear "/>
    <s v="57.161.53.98"/>
    <s v="/department/footwear/category/boxing%20&amp;%20mma/product/Nike%20Women's%20Free%205.0%20TR%20FIT%20PRT%204%20Training%20S"/>
    <d v="2017-12-08T00:00:00"/>
  </r>
  <r>
    <x v="5"/>
    <s v="cardio equipment"/>
    <d v="1899-12-30T20:55:00"/>
    <x v="3"/>
    <s v="Jan"/>
    <x v="0"/>
    <s v="footwear "/>
    <s v="160.13.45.93"/>
    <s v="/department/footwear/category/cardio%20equipment/product/Nike%20Men's%20Free%205.0+%20Running%20Shoe"/>
    <d v="2018-01-12T00:00:00"/>
  </r>
  <r>
    <x v="9"/>
    <s v="as seen on  tv!"/>
    <d v="1899-12-30T13:18:00"/>
    <x v="1"/>
    <s v="Sep"/>
    <x v="11"/>
    <s v="footwear "/>
    <s v="39.111.249.168"/>
    <s v="/department/footwear/category/as%20seen%20on%20%20tv!/product/Nike%20Men's%20Free%20TR%205.0%20TB%20Training%20Shoe/add_to_cart"/>
    <d v="2017-09-18T00:00:00"/>
  </r>
  <r>
    <x v="42"/>
    <s v="hockey"/>
    <d v="1899-12-30T20:25:00"/>
    <x v="4"/>
    <s v="Jan"/>
    <x v="0"/>
    <s v="fitness "/>
    <s v="53.115.172.145"/>
    <s v="/department/fitness/category/hockey/product/Nike%20Dri-FIT%20Crew%20Sock%206%20Pack"/>
    <d v="2018-01-27T00:00:00"/>
  </r>
  <r>
    <x v="6"/>
    <s v="shop by sport"/>
    <d v="1899-12-30T16:29:00"/>
    <x v="2"/>
    <s v="Oct"/>
    <x v="16"/>
    <s v="golf "/>
    <s v="74.21.11.186"/>
    <s v="/department/golf/category/shop%20by%20sport/product/Under%20Armour%20Girls'%20Toddler%20Spine%20Surge%20Runni"/>
    <d v="2017-10-22T00:00:00"/>
  </r>
  <r>
    <x v="18"/>
    <s v="men's footwear"/>
    <d v="1899-12-30T18:33:00"/>
    <x v="2"/>
    <s v="Dec"/>
    <x v="4"/>
    <s v="apparel "/>
    <s v="67.81.20.129"/>
    <s v="/department/apparel/category/men's%20footwear/product/Nike%20Men's%20CJ%20Elite%202%20TD%20Football%20Cleat/add_to_cart"/>
    <d v="2017-12-24T00:00:00"/>
  </r>
  <r>
    <x v="43"/>
    <s v="hunting &amp; shooting"/>
    <d v="1899-12-30T08:22:00"/>
    <x v="1"/>
    <s v="Oct"/>
    <x v="17"/>
    <s v="fan shop "/>
    <s v="62.248.247.164"/>
    <s v="/department/fan%20shop/category/hunting%20&amp;%20shooting/product/The%20North%20Face%20Women's%20Recon%20Backpack"/>
    <d v="2017-10-30T00:00:00"/>
  </r>
  <r>
    <x v="22"/>
    <s v="tennis &amp; racquet"/>
    <d v="1899-12-30T13:18:00"/>
    <x v="2"/>
    <s v="Oct"/>
    <x v="11"/>
    <s v="fitness "/>
    <s v="199.5.107.210"/>
    <s v="/department/fitness/category/tennis%20&amp;%20racquet/product/Nike%20Men's%20Comfort%202%20Slide/add_to_cart"/>
    <d v="2017-10-22T00:00:00"/>
  </r>
  <r>
    <x v="18"/>
    <s v="men's footwear"/>
    <d v="1899-12-30T08:14:00"/>
    <x v="6"/>
    <s v="Dec"/>
    <x v="17"/>
    <s v="apparel "/>
    <s v="181.39.121.194"/>
    <s v="/department/apparel/category/men's%20footwear/product/Nike%20Men's%20CJ%20Elite%202%20TD%20Football%20Cleat"/>
    <d v="2017-12-13T00:00:00"/>
  </r>
  <r>
    <x v="9"/>
    <s v="as seen on  tv!"/>
    <d v="1899-12-30T23:27:00"/>
    <x v="5"/>
    <s v="Sep"/>
    <x v="3"/>
    <s v="footwear "/>
    <s v="215.12.81.132"/>
    <s v="/department/footwear/category/as%20seen%20on%20%20tv!/product/Nike%20Men's%20Free%20TR%205.0%20TB%20Training%20Shoe"/>
    <d v="2017-09-28T00:00:00"/>
  </r>
  <r>
    <x v="44"/>
    <s v="hockey"/>
    <d v="1899-12-30T14:38:00"/>
    <x v="1"/>
    <s v="Dec"/>
    <x v="13"/>
    <s v="fitness "/>
    <s v="102.144.42.223"/>
    <s v="/department/fitness/category/hockey/product/Stiga%20Master%20Series%20ST3100%20Competition%20Indoor"/>
    <d v="2017-12-18T00:00:00"/>
  </r>
  <r>
    <x v="58"/>
    <s v="basketball"/>
    <d v="1899-12-30T07:28:00"/>
    <x v="1"/>
    <s v="Oct"/>
    <x v="1"/>
    <s v="fitness "/>
    <s v="52.138.90.196"/>
    <s v="/department/fitness/category/basketball/product/SOLE%20E25%20Elliptical"/>
    <d v="2017-10-30T00:00:00"/>
  </r>
  <r>
    <x v="22"/>
    <s v="tennis &amp; racquet"/>
    <d v="1899-12-30T22:14:00"/>
    <x v="2"/>
    <s v="Nov"/>
    <x v="10"/>
    <s v="fitness "/>
    <s v="47.14.40.225"/>
    <s v="/department/fitness/category/tennis%20&amp;%20racquet/product/Nike%20Men's%20Comfort%202%20Slide"/>
    <d v="2017-11-26T00:00:00"/>
  </r>
  <r>
    <x v="50"/>
    <s v="golf gloves"/>
    <d v="1899-12-30T21:15:00"/>
    <x v="5"/>
    <s v="Sep"/>
    <x v="14"/>
    <s v="outdoors "/>
    <s v="17.209.3.38"/>
    <s v="/department/outdoors/category/golf%20gloves/product/Titleist%20Club%20Glove%20Travel%20Cover/add_to_cart"/>
    <d v="2017-09-14T00:00:00"/>
  </r>
  <r>
    <x v="31"/>
    <s v="strength training"/>
    <d v="1899-12-30T13:38:00"/>
    <x v="6"/>
    <s v="Jan"/>
    <x v="11"/>
    <s v="footwear "/>
    <s v="180.187.244.34"/>
    <s v="/department/footwear/category/strength%20training/product/Yakima%20DoubleDown%20Ace%20Hitch%20Mount%204-Bike%20Rack"/>
    <d v="2018-01-31T00:00:00"/>
  </r>
  <r>
    <x v="31"/>
    <s v="strength training"/>
    <d v="1899-12-30T19:53:00"/>
    <x v="2"/>
    <s v="Jan"/>
    <x v="8"/>
    <s v="footwear "/>
    <s v="51.30.80.214"/>
    <s v="/department/footwear/category/strength%20training/product/Yakima%20DoubleDown%20Ace%20Hitch%20Mount%204-Bike%20Rack"/>
    <d v="2018-01-28T00:00:00"/>
  </r>
  <r>
    <x v="34"/>
    <s v="women's golf clubs"/>
    <d v="1899-12-30T23:45:00"/>
    <x v="4"/>
    <s v="Dec"/>
    <x v="3"/>
    <s v="outdoors "/>
    <s v="48.39.129.18"/>
    <s v="/department/outdoors/category/women's%20golf%20clubs/product/MDGolf%20Pittsburgh%20Penguins%20Putter"/>
    <d v="2017-12-16T00:00:00"/>
  </r>
  <r>
    <x v="23"/>
    <s v="featured shops"/>
    <d v="1899-12-30T22:50:00"/>
    <x v="5"/>
    <s v="Sep"/>
    <x v="10"/>
    <s v="apparel "/>
    <s v="56.220.240.73"/>
    <s v="/department/apparel/category/featured%20shops/product/adidas%20Kids'%20RG%20III%20Mid%20Football%20Cleat"/>
    <d v="2017-09-14T00:00:00"/>
  </r>
  <r>
    <x v="18"/>
    <s v="men's footwear"/>
    <d v="1899-12-30T16:39:00"/>
    <x v="2"/>
    <s v="Sep"/>
    <x v="16"/>
    <s v="apparel "/>
    <s v="30.45.146.181"/>
    <s v="/department/apparel/category/men's%20footwear/product/Nike%20Men's%20CJ%20Elite%202%20TD%20Football%20Cleat"/>
    <d v="2017-09-24T00:00:00"/>
  </r>
  <r>
    <x v="42"/>
    <s v="hockey"/>
    <d v="1899-12-30T22:45:00"/>
    <x v="3"/>
    <s v="Oct"/>
    <x v="10"/>
    <s v="fitness "/>
    <s v="154.83.178.158"/>
    <s v="/department/fitness/category/hockey/product/Nike%20Dri-FIT%20Crew%20Sock%206%20Pack"/>
    <d v="2017-10-06T00:00:00"/>
  </r>
  <r>
    <x v="44"/>
    <s v="hockey"/>
    <d v="1899-12-30T21:14:00"/>
    <x v="4"/>
    <s v="Oct"/>
    <x v="14"/>
    <s v="fitness "/>
    <s v="47.102.94.70"/>
    <s v="/department/fitness/category/hockey/product/Stiga%20Master%20Series%20ST3100%20Competition%20Indoor"/>
    <d v="2017-10-14T00:00:00"/>
  </r>
  <r>
    <x v="0"/>
    <s v="women's apparel"/>
    <d v="1899-12-30T07:02:00"/>
    <x v="1"/>
    <s v="Dec"/>
    <x v="1"/>
    <s v="golf "/>
    <s v="46.70.150.227"/>
    <s v="/department/golf/category/women's%20apparel/product/Nike%20Men's%20Dri-FIT%20Victory%20Golf%20Polo"/>
    <d v="2017-12-11T00:00:00"/>
  </r>
  <r>
    <x v="7"/>
    <s v="golf bags &amp; carts"/>
    <d v="1899-12-30T19:57:00"/>
    <x v="6"/>
    <s v="Nov"/>
    <x v="8"/>
    <s v="outdoors "/>
    <s v="213.227.11.225"/>
    <s v="/department/outdoors/category/golf%20bags%20&amp;%20carts/product/Ogio%20Race%20Golf%20Shoes/add_to_cart"/>
    <d v="2017-11-15T00:00:00"/>
  </r>
  <r>
    <x v="23"/>
    <s v="featured shops"/>
    <d v="1899-12-30T09:38:00"/>
    <x v="2"/>
    <s v="Sep"/>
    <x v="9"/>
    <s v="apparel "/>
    <s v="171.218.47.35"/>
    <s v="/department/apparel/category/featured%20shops/product/adidas%20Kids'%20RG%20III%20Mid%20Football%20Cleat"/>
    <d v="2017-09-03T00:00:00"/>
  </r>
  <r>
    <x v="14"/>
    <s v="soccer"/>
    <d v="1899-12-30T14:54:00"/>
    <x v="2"/>
    <s v="Sep"/>
    <x v="13"/>
    <s v="fitness "/>
    <s v="32.218.103.38"/>
    <s v="/department/fitness/category/soccer/product/Nike%20Men's%20Fingertrap%20Max%20Training%20Shoe/add_to_cart"/>
    <d v="2017-09-10T00:00:00"/>
  </r>
  <r>
    <x v="23"/>
    <s v="featured shops"/>
    <d v="1899-12-30T11:48:00"/>
    <x v="0"/>
    <s v="Sep"/>
    <x v="2"/>
    <s v="apparel "/>
    <s v="86.74.67.159"/>
    <s v="/department/apparel/category/featured%20shops/product/adidas%20Kids'%20RG%20III%20Mid%20Football%20Cleat"/>
    <d v="2017-09-12T00:00:00"/>
  </r>
  <r>
    <x v="10"/>
    <s v="water sports"/>
    <d v="1899-12-30T23:19:00"/>
    <x v="0"/>
    <s v="Dec"/>
    <x v="3"/>
    <s v="fan shop "/>
    <s v="85.189.114.230"/>
    <s v="/department/fan%20shop/category/water%20sports/product/Pelican%20Sunstream%20100%20Kayak"/>
    <d v="2017-12-12T00:00:00"/>
  </r>
  <r>
    <x v="17"/>
    <s v="electronics"/>
    <d v="1899-12-30T15:56:00"/>
    <x v="4"/>
    <s v="Jan"/>
    <x v="12"/>
    <s v="outdoors "/>
    <s v="40.31.77.246"/>
    <s v="/department/outdoors/category/electronics/product/Bridgestone%20e6%20Straight%20Distance%20NFL%20Carolina"/>
    <d v="2018-01-06T00:00:00"/>
  </r>
  <r>
    <x v="38"/>
    <s v="shop by sport"/>
    <d v="1899-12-30T20:54:00"/>
    <x v="5"/>
    <s v="Sep"/>
    <x v="0"/>
    <s v="golf "/>
    <s v="212.26.127.49"/>
    <s v="/department/golf/category/shop%20by%20sport/product/Columbia%20Men's%20PFG%20Anchor%20Tough%20T-Shirt"/>
    <d v="2017-09-14T00:00:00"/>
  </r>
  <r>
    <x v="0"/>
    <s v="women's apparel"/>
    <d v="1899-12-30T11:16:00"/>
    <x v="1"/>
    <s v="Jan"/>
    <x v="2"/>
    <s v="golf "/>
    <s v="164.18.244.129"/>
    <s v="/department/golf/category/women's%20apparel/product/Nike%20Men's%20Dri-FIT%20Victory%20Golf%20Polo"/>
    <d v="2018-01-22T00:00:00"/>
  </r>
  <r>
    <x v="0"/>
    <s v="women's apparel"/>
    <d v="1899-12-30T20:55:00"/>
    <x v="5"/>
    <s v="Sep"/>
    <x v="0"/>
    <s v="golf "/>
    <s v="109.20.166.117"/>
    <s v="/department/golf/category/women's%20apparel/product/Nike%20Men's%20Dri-FIT%20Victory%20Golf%20Polo"/>
    <d v="2017-09-14T00:00:00"/>
  </r>
  <r>
    <x v="21"/>
    <s v="girls' apparel"/>
    <d v="1899-12-30T23:56:00"/>
    <x v="1"/>
    <s v="Nov"/>
    <x v="3"/>
    <s v="golf "/>
    <s v="178.21.102.141"/>
    <s v="/department/golf/category/girls'%20apparel/product/adidas%20Men's%20Germany%20Black%20Crest%20Away%20Tee"/>
    <d v="2017-11-06T00:00:00"/>
  </r>
  <r>
    <x v="19"/>
    <s v="boxing &amp; mma"/>
    <d v="1899-12-30T21:04:00"/>
    <x v="5"/>
    <s v="Sep"/>
    <x v="14"/>
    <s v="footwear "/>
    <s v="105.38.4.7"/>
    <s v="/department/footwear/category/boxing%20&amp;%20mma/product/Under%20Armour%20Women's%20Micro%20G%20Skulpt%20Running%20S"/>
    <d v="2017-09-14T00:00:00"/>
  </r>
  <r>
    <x v="26"/>
    <s v="girls' apparel"/>
    <d v="1899-12-30T08:32:00"/>
    <x v="1"/>
    <s v="Oct"/>
    <x v="17"/>
    <s v="golf "/>
    <s v="9.129.20.176"/>
    <s v="/department/golf/category/girls'%20apparel/product/TYR%20Boys'%20Team%20Digi%20Jammer"/>
    <d v="2017-10-09T00:00:00"/>
  </r>
  <r>
    <x v="15"/>
    <s v="camping &amp; hiking"/>
    <d v="1899-12-30T10:31:00"/>
    <x v="5"/>
    <s v="Sep"/>
    <x v="5"/>
    <s v="fan shop "/>
    <s v="14.220.19.89"/>
    <s v="/department/fan%20shop/category/camping%20&amp;%20hiking/product/Diamondback%20Women's%20Serene%20Classic%20Comfort%20Bi"/>
    <d v="2017-09-14T00:00:00"/>
  </r>
  <r>
    <x v="44"/>
    <s v="hockey"/>
    <d v="1899-12-30T16:43:00"/>
    <x v="5"/>
    <s v="Dec"/>
    <x v="16"/>
    <s v="fitness "/>
    <s v="96.208.107.15"/>
    <s v="/department/fitness/category/hockey/product/Stiga%20Master%20Series%20ST3100%20Competition%20Indoor"/>
    <d v="2017-12-21T00:00:00"/>
  </r>
  <r>
    <x v="21"/>
    <s v="girls' apparel"/>
    <d v="1899-12-30T09:29:00"/>
    <x v="4"/>
    <s v="Jan"/>
    <x v="9"/>
    <s v="golf "/>
    <s v="177.134.21.168"/>
    <s v="/department/golf/category/girls'%20apparel/product/adidas%20Men's%20Germany%20Black%20Crest%20Away%20Tee"/>
    <d v="2018-01-06T00:00:00"/>
  </r>
  <r>
    <x v="38"/>
    <s v="shop by sport"/>
    <d v="1899-12-30T17:07:00"/>
    <x v="1"/>
    <s v="Jan"/>
    <x v="15"/>
    <s v="golf "/>
    <s v="129.14.63.15"/>
    <s v="/department/golf/category/shop%20by%20sport/product/Columbia%20Men's%20PFG%20Anchor%20Tough%20T-Shirt/add_to_cart"/>
    <d v="2018-01-15T00:00:00"/>
  </r>
  <r>
    <x v="21"/>
    <s v="girls' apparel"/>
    <d v="1899-12-30T12:59:00"/>
    <x v="5"/>
    <s v="Jan"/>
    <x v="6"/>
    <s v="golf "/>
    <s v="112.34.172.164"/>
    <s v="/department/golf/category/girls'%20apparel/product/adidas%20Men's%20Germany%20Black%20Crest%20Away%20Tee"/>
    <d v="2018-01-25T00:00:00"/>
  </r>
  <r>
    <x v="11"/>
    <s v="fitness accessories"/>
    <d v="1899-12-30T15:41:00"/>
    <x v="3"/>
    <s v="Oct"/>
    <x v="12"/>
    <s v="footwear "/>
    <s v="173.22.241.228"/>
    <s v="/department/footwear/category/fitness%20accessories/product/Under%20Armour%20Hustle%20Storm%20Medium%20Duffle%20Bag"/>
    <d v="2017-10-06T00:00:00"/>
  </r>
  <r>
    <x v="18"/>
    <s v="men's footwear"/>
    <d v="1899-12-30T20:12:00"/>
    <x v="6"/>
    <s v="Jan"/>
    <x v="0"/>
    <s v="apparel "/>
    <s v="149.4.46.165"/>
    <s v="/department/apparel/category/men's%20footwear/product/Nike%20Men's%20CJ%20Elite%202%20TD%20Football%20Cleat"/>
    <d v="2018-01-31T00:00:00"/>
  </r>
  <r>
    <x v="11"/>
    <s v="fitness accessories"/>
    <d v="1899-12-30T22:21:00"/>
    <x v="1"/>
    <s v="Nov"/>
    <x v="10"/>
    <s v="footwear "/>
    <s v="182.236.181.235"/>
    <s v="/department/footwear/category/fitness%20accessories/product/Under%20Armour%20Hustle%20Storm%20Medium%20Duffle%20Bag/add_to_cart"/>
    <d v="2017-11-27T00:00:00"/>
  </r>
  <r>
    <x v="41"/>
    <s v="girls' apparel"/>
    <d v="1899-12-30T17:15:00"/>
    <x v="3"/>
    <s v="Dec"/>
    <x v="15"/>
    <s v="golf "/>
    <s v="57.41.66.112"/>
    <s v="/department/golf/category/girls'%20apparel/product/adidas%20Youth%20Germany%20Black/Red%20Away%20Match%20Soc"/>
    <d v="2017-12-08T00:00:00"/>
  </r>
  <r>
    <x v="42"/>
    <s v="hockey"/>
    <d v="1899-12-30T20:21:00"/>
    <x v="0"/>
    <s v="Sep"/>
    <x v="0"/>
    <s v="fitness "/>
    <s v="79.124.2.177"/>
    <s v="/department/fitness/category/hockey/product/Nike%20Dri-FIT%20Crew%20Sock%206%20Pack/add_to_cart"/>
    <d v="2017-09-26T00:00:00"/>
  </r>
  <r>
    <x v="20"/>
    <s v="electronics"/>
    <d v="1899-12-30T13:29:00"/>
    <x v="5"/>
    <s v="Oct"/>
    <x v="11"/>
    <s v="footwear "/>
    <s v="171.24.149.134"/>
    <s v="/department/footwear/category/electronics/product/Under%20Armour%20Kids'%20Mercenary%20Slide"/>
    <d v="2017-10-12T00:00:00"/>
  </r>
  <r>
    <x v="6"/>
    <s v="shop by sport"/>
    <d v="1899-12-30T20:32:00"/>
    <x v="3"/>
    <s v="Oct"/>
    <x v="0"/>
    <s v="golf "/>
    <s v="85.91.60.179"/>
    <s v="/department/golf/category/shop%20by%20sport/product/Under%20Armour%20Girls'%20Toddler%20Spine%20Surge%20Runni/add_to_cart"/>
    <d v="2017-10-20T00:00:00"/>
  </r>
  <r>
    <x v="56"/>
    <s v="hunting &amp; shooting"/>
    <d v="1899-12-30T12:32:00"/>
    <x v="1"/>
    <s v="Dec"/>
    <x v="6"/>
    <s v="fan shop "/>
    <s v="95.224.113.89"/>
    <s v="/department/fan%20shop/category/hunting%20&amp;%20shooting/product/insta-bed%20Neverflat%20Air%20Mattress"/>
    <d v="2017-12-04T00:00:00"/>
  </r>
  <r>
    <x v="1"/>
    <s v="cleats"/>
    <d v="1899-12-30T20:01:00"/>
    <x v="5"/>
    <s v="Jan"/>
    <x v="0"/>
    <s v="apparel "/>
    <s v="214.130.64.26"/>
    <s v="/department/apparel/category/cleats/product/Perfect%20Fitness%20Perfect%20Rip%20Deck/add_to_cart"/>
    <d v="2018-01-11T00:00:00"/>
  </r>
  <r>
    <x v="20"/>
    <s v="electronics"/>
    <d v="1899-12-30T06:28:00"/>
    <x v="6"/>
    <s v="Jan"/>
    <x v="7"/>
    <s v="footwear "/>
    <s v="145.56.196.223"/>
    <s v="/department/footwear/category/electronics/product/Under%20Armour%20Kids'%20Mercenary%20Slide/add_to_cart"/>
    <d v="2018-01-31T00:00:00"/>
  </r>
  <r>
    <x v="7"/>
    <s v="golf bags &amp; carts"/>
    <d v="1899-12-30T14:26:00"/>
    <x v="5"/>
    <s v="Nov"/>
    <x v="13"/>
    <s v="outdoors "/>
    <s v="89.66.129.112"/>
    <s v="/department/outdoors/category/golf%20bags%20&amp;%20carts/product/Ogio%20Race%20Golf%20Shoes"/>
    <d v="2017-11-30T00:00:00"/>
  </r>
  <r>
    <x v="23"/>
    <s v="featured shops"/>
    <d v="1899-12-30T12:04:00"/>
    <x v="4"/>
    <s v="Sep"/>
    <x v="6"/>
    <s v="apparel "/>
    <s v="34.5.176.235"/>
    <s v="/department/apparel/category/featured%20shops/product/adidas%20Kids'%20RG%20III%20Mid%20Football%20Cleat"/>
    <d v="2017-09-16T00:00:00"/>
  </r>
  <r>
    <x v="40"/>
    <s v="lacrosse"/>
    <d v="1899-12-30T11:24:00"/>
    <x v="1"/>
    <s v="Jan"/>
    <x v="2"/>
    <s v="fitness "/>
    <s v="159.90.195.248"/>
    <s v="/department/fitness/category/lacrosse/product/Under%20Armour%20Men's%20Tech%20II%20T-Shirt"/>
    <d v="2018-01-08T00:00:00"/>
  </r>
  <r>
    <x v="51"/>
    <s v="women's golf clubs"/>
    <d v="1899-12-30T17:27:00"/>
    <x v="3"/>
    <s v="Sep"/>
    <x v="15"/>
    <s v="outdoors "/>
    <s v="34.175.52.9"/>
    <s v="/department/outdoors/category/women's%20golf%20clubs/product/Cleveland%20Golf%20Collegiate%20My%20Custom%20Wedge%20588"/>
    <d v="2017-09-15T00:00:00"/>
  </r>
  <r>
    <x v="23"/>
    <s v="featured shops"/>
    <d v="1899-12-30T08:07:00"/>
    <x v="4"/>
    <s v="Jan"/>
    <x v="17"/>
    <s v="apparel "/>
    <s v="43.36.56.222"/>
    <s v="/department/apparel/category/featured%20shops/product/adidas%20Kids'%20RG%20III%20Mid%20Football%20Cleat"/>
    <d v="2018-01-27T00:00:00"/>
  </r>
  <r>
    <x v="34"/>
    <s v="women's golf clubs"/>
    <d v="1899-12-30T19:57:00"/>
    <x v="1"/>
    <s v="Dec"/>
    <x v="8"/>
    <s v="outdoors "/>
    <s v="114.142.220.119"/>
    <s v="/department/outdoors/category/women's%20golf%20clubs/product/MDGolf%20Pittsburgh%20Penguins%20Putter"/>
    <d v="2017-12-11T00:00:00"/>
  </r>
  <r>
    <x v="10"/>
    <s v="water sports"/>
    <d v="1899-12-30T10:01:00"/>
    <x v="3"/>
    <s v="Dec"/>
    <x v="5"/>
    <s v="fan shop "/>
    <s v="75.213.90.124"/>
    <s v="/department/fan%20shop/category/water%20sports/product/Pelican%20Sunstream%20100%20Kayak"/>
    <d v="2017-12-22T00:00:00"/>
  </r>
  <r>
    <x v="38"/>
    <s v="shop by sport"/>
    <d v="1899-12-30T21:45:00"/>
    <x v="2"/>
    <s v="Jan"/>
    <x v="14"/>
    <s v="golf "/>
    <s v="97.127.240.96"/>
    <s v="/department/golf/category/shop%20by%20sport/product/Columbia%20Men's%20PFG%20Anchor%20Tough%20T-Shirt/add_to_cart"/>
    <d v="2018-01-07T00:00:00"/>
  </r>
  <r>
    <x v="1"/>
    <s v="cleats"/>
    <d v="1899-12-30T06:48:00"/>
    <x v="6"/>
    <s v="Sep"/>
    <x v="7"/>
    <s v="apparel "/>
    <s v="213.227.11.225"/>
    <s v="/department/apparel/category/cleats/product/Perfect%20Fitness%20Perfect%20Rip%20Deck"/>
    <d v="2017-09-06T00:00:00"/>
  </r>
  <r>
    <x v="5"/>
    <s v="cardio equipment"/>
    <d v="1899-12-30T16:23:00"/>
    <x v="4"/>
    <s v="Sep"/>
    <x v="16"/>
    <s v="footwear "/>
    <s v="135.44.141.207"/>
    <s v="/department/footwear/category/cardio%20equipment/product/Nike%20Men's%20Free%205.0+%20Running%20Shoe"/>
    <d v="2017-09-16T00:00:00"/>
  </r>
  <r>
    <x v="23"/>
    <s v="featured shops"/>
    <d v="1899-12-30T15:48:00"/>
    <x v="2"/>
    <s v="Nov"/>
    <x v="12"/>
    <s v="apparel "/>
    <s v="11.112.62.24"/>
    <s v="/department/apparel/category/featured%20shops/product/adidas%20Kids'%20RG%20III%20Mid%20Football%20Cleat"/>
    <d v="2017-11-05T00:00:00"/>
  </r>
  <r>
    <x v="0"/>
    <s v="women's apparel"/>
    <d v="1899-12-30T19:51:00"/>
    <x v="5"/>
    <s v="Dec"/>
    <x v="8"/>
    <s v="golf "/>
    <s v="210.19.3.123"/>
    <s v="/department/golf/category/women's%20apparel/product/Nike%20Men's%20Dri-FIT%20Victory%20Golf%20Polo"/>
    <d v="2017-12-21T00:00:00"/>
  </r>
  <r>
    <x v="23"/>
    <s v="featured shops"/>
    <d v="1899-12-30T11:20:00"/>
    <x v="0"/>
    <s v="Dec"/>
    <x v="2"/>
    <s v="apparel "/>
    <s v="138.168.77.138"/>
    <s v="/department/apparel/category/featured%20shops/product/adidas%20Kids'%20RG%20III%20Mid%20Football%20Cleat"/>
    <d v="2017-12-12T00:00:00"/>
  </r>
  <r>
    <x v="42"/>
    <s v="hockey"/>
    <d v="1899-12-30T20:46:00"/>
    <x v="4"/>
    <s v="Dec"/>
    <x v="0"/>
    <s v="fitness "/>
    <s v="200.87.146.201"/>
    <s v="/department/fitness/category/hockey/product/Nike%20Dri-FIT%20Crew%20Sock%206%20Pack"/>
    <d v="2017-12-09T00:00:00"/>
  </r>
  <r>
    <x v="0"/>
    <s v="women's apparel"/>
    <d v="1899-12-30T22:58:00"/>
    <x v="6"/>
    <s v="Sep"/>
    <x v="10"/>
    <s v="golf "/>
    <s v="25.34.135.183"/>
    <s v="/department/golf/category/women's%20apparel/product/Nike%20Men's%20Dri-FIT%20Victory%20Golf%20Polo/add_to_cart"/>
    <d v="2017-09-06T00:00:00"/>
  </r>
  <r>
    <x v="23"/>
    <s v="featured shops"/>
    <d v="1899-12-30T16:26:00"/>
    <x v="2"/>
    <s v="Nov"/>
    <x v="16"/>
    <s v="apparel "/>
    <s v="63.123.148.11"/>
    <s v="/department/apparel/category/featured%20shops/product/adidas%20Kids'%20RG%20III%20Mid%20Football%20Cleat"/>
    <d v="2017-11-19T00:00:00"/>
  </r>
  <r>
    <x v="35"/>
    <s v="baseball &amp; softball"/>
    <d v="1899-12-30T21:14:00"/>
    <x v="5"/>
    <s v="Sep"/>
    <x v="14"/>
    <s v="fitness "/>
    <s v="148.177.23.8"/>
    <s v="/department/fitness/category/baseball%20&amp;%20softball/product/adidas%20Brazuca%202017%20Official%20Match%20Ball/add_to_cart"/>
    <d v="2017-09-14T00:00:00"/>
  </r>
  <r>
    <x v="59"/>
    <s v="golf apparel"/>
    <d v="1899-12-30T21:08:00"/>
    <x v="4"/>
    <s v="Oct"/>
    <x v="14"/>
    <s v="outdoors "/>
    <s v="144.151.111.93"/>
    <s v="/department/outdoors/category/golf%20apparel/product/Top%20Flite%20Women's%202017%20XL%20Hybrid"/>
    <d v="2017-10-14T00:00:00"/>
  </r>
  <r>
    <x v="40"/>
    <s v="lacrosse"/>
    <d v="1899-12-30T11:46:00"/>
    <x v="3"/>
    <s v="Oct"/>
    <x v="2"/>
    <s v="fitness "/>
    <s v="29.222.218.84"/>
    <s v="/department/fitness/category/lacrosse/product/Under%20Armour%20Men's%20Tech%20II%20T-Shirt"/>
    <d v="2017-10-20T00:00:00"/>
  </r>
  <r>
    <x v="11"/>
    <s v="fitness accessories"/>
    <d v="1899-12-30T16:18:00"/>
    <x v="3"/>
    <s v="Dec"/>
    <x v="16"/>
    <s v="footwear "/>
    <s v="9.129.20.176"/>
    <s v="/department/footwear/category/fitness%20accessories/product/Under%20Armour%20Hustle%20Storm%20Medium%20Duffle%20Bag/add_to_cart"/>
    <d v="2017-12-15T00:00:00"/>
  </r>
  <r>
    <x v="43"/>
    <s v="hunting &amp; shooting"/>
    <d v="1899-12-30T13:26:00"/>
    <x v="1"/>
    <s v="Nov"/>
    <x v="11"/>
    <s v="fan shop "/>
    <s v="4.249.12.112"/>
    <s v="/department/fan%20shop/category/hunting%20&amp;%20shooting/product/The%20North%20Face%20Women's%20Recon%20Backpack/add_to_cart"/>
    <d v="2017-11-27T00:00:00"/>
  </r>
  <r>
    <x v="5"/>
    <s v="cardio equipment"/>
    <d v="1899-12-30T11:34:00"/>
    <x v="3"/>
    <s v="Jan"/>
    <x v="2"/>
    <s v="footwear "/>
    <s v="115.31.248.150"/>
    <s v="/department/footwear/category/cardio%20equipment/product/Nike%20Men's%20Free%205.0+%20Running%20Shoe"/>
    <d v="2018-01-26T00:00:00"/>
  </r>
  <r>
    <x v="29"/>
    <s v="indoor outdoor games"/>
    <d v="1899-12-30T23:52:00"/>
    <x v="3"/>
    <s v="Dec"/>
    <x v="3"/>
    <s v="fan shop "/>
    <s v="98.168.230.60"/>
    <s v="/department/fan%20shop/category/indoor/outdoor%20games/product/O'Brien%20Men's%20Neoprene%20Life%20Vest"/>
    <d v="2017-12-29T00:00:00"/>
  </r>
  <r>
    <x v="35"/>
    <s v="baseball &amp; softball"/>
    <d v="1899-12-30T10:51:00"/>
    <x v="3"/>
    <s v="Oct"/>
    <x v="5"/>
    <s v="fitness "/>
    <s v="64.157.248.235"/>
    <s v="/department/fitness/category/baseball%20&amp;%20softball/product/adidas%20Brazuca%202017%20Official%20Match%20Ball"/>
    <d v="2017-10-13T00:00:00"/>
  </r>
  <r>
    <x v="22"/>
    <s v="tennis &amp; racquet"/>
    <d v="1899-12-30T14:54:00"/>
    <x v="0"/>
    <s v="Jan"/>
    <x v="13"/>
    <s v="fitness "/>
    <s v="71.166.244.224"/>
    <s v="/department/fitness/category/tennis%20&amp;%20racquet/product/Nike%20Men's%20Comfort%202%20Slide"/>
    <d v="2018-01-02T00:00:00"/>
  </r>
  <r>
    <x v="2"/>
    <s v="fishing"/>
    <d v="1899-12-30T23:44:00"/>
    <x v="5"/>
    <s v="Nov"/>
    <x v="3"/>
    <s v="fan shop "/>
    <s v="46.194.115.61"/>
    <s v="/department/fan%20shop/category/fishing/product/Field%20&amp;%20Stream%20Sportsman%2016%20Gun%20Fire%20Safe/add_to_cart"/>
    <d v="2017-11-02T00:00:00"/>
  </r>
  <r>
    <x v="23"/>
    <s v="featured shops"/>
    <d v="1899-12-30T19:24:00"/>
    <x v="3"/>
    <s v="Nov"/>
    <x v="8"/>
    <s v="apparel "/>
    <s v="190.182.145.163"/>
    <s v="/department/apparel/category/featured%20shops/product/adidas%20Kids'%20RG%20III%20Mid%20Football%20Cleat"/>
    <d v="2017-11-10T00:00:00"/>
  </r>
  <r>
    <x v="11"/>
    <s v="fitness accessories"/>
    <d v="1899-12-30T12:24:00"/>
    <x v="1"/>
    <s v="Sep"/>
    <x v="6"/>
    <s v="footwear "/>
    <s v="88.120.127.228"/>
    <s v="/department/footwear/category/fitness%20accessories/product/Under%20Armour%20Hustle%20Storm%20Medium%20Duffle%20Bag"/>
    <d v="2017-09-18T00:00:00"/>
  </r>
  <r>
    <x v="49"/>
    <s v="golf gloves"/>
    <d v="1899-12-30T19:12:00"/>
    <x v="6"/>
    <s v="Sep"/>
    <x v="8"/>
    <s v="outdoors "/>
    <s v="86.253.121.136"/>
    <s v="/department/outdoors/category/golf%20gloves/product/TaylorMade%202017%20Purelite%20Stand%20Bag"/>
    <d v="2017-09-27T00:00:00"/>
  </r>
  <r>
    <x v="30"/>
    <s v="golf apparel"/>
    <d v="1899-12-30T10:28:00"/>
    <x v="0"/>
    <s v="Jan"/>
    <x v="5"/>
    <s v="outdoors "/>
    <s v="194.226.56.166"/>
    <s v="/department/outdoors/category/golf%20apparel/product/Cleveland%20Golf%20Women's%20588%20RTX%20CB%20Satin%20Chrom"/>
    <d v="2018-01-02T00:00:00"/>
  </r>
  <r>
    <x v="23"/>
    <s v="featured shops"/>
    <d v="1899-12-30T23:05:00"/>
    <x v="5"/>
    <s v="Sep"/>
    <x v="3"/>
    <s v="apparel "/>
    <s v="141.199.119.46"/>
    <s v="/department/apparel/category/featured%20shops/product/adidas%20Kids'%20RG%20III%20Mid%20Football%20Cleat"/>
    <d v="2017-09-14T00:00:00"/>
  </r>
  <r>
    <x v="7"/>
    <s v="golf bags &amp; carts"/>
    <d v="1899-12-30T12:31:00"/>
    <x v="2"/>
    <s v="Dec"/>
    <x v="6"/>
    <s v="outdoors "/>
    <s v="25.179.56.83"/>
    <s v="/department/outdoors/category/golf%20bags%20&amp;%20carts/product/Ogio%20Race%20Golf%20Shoes"/>
    <d v="2017-12-24T00:00:00"/>
  </r>
  <r>
    <x v="9"/>
    <s v="as seen on  tv!"/>
    <d v="1899-12-30T11:44:00"/>
    <x v="4"/>
    <s v="Sep"/>
    <x v="2"/>
    <s v="footwear "/>
    <s v="155.167.212.44"/>
    <s v="/department/footwear/category/as%20seen%20on%20%20tv!/product/Nike%20Men's%20Free%20TR%205.0%20TB%20Training%20Shoe/add_to_cart"/>
    <d v="2017-09-16T00:00:00"/>
  </r>
  <r>
    <x v="19"/>
    <s v="boxing &amp; mma"/>
    <d v="1899-12-30T13:43:00"/>
    <x v="0"/>
    <s v="Sep"/>
    <x v="11"/>
    <s v="footwear "/>
    <s v="84.68.129.180"/>
    <s v="/department/footwear/category/boxing%20&amp;%20mma/product/Under%20Armour%20Women's%20Micro%20G%20Skulpt%20Running%20S"/>
    <d v="2017-09-26T00:00:00"/>
  </r>
  <r>
    <x v="62"/>
    <s v="accessories"/>
    <d v="1899-12-30T11:40:00"/>
    <x v="0"/>
    <s v="Dec"/>
    <x v="2"/>
    <s v="outdoors "/>
    <s v="184.198.145.187"/>
    <s v="/department/outdoors/category/accessories/product/Team%20Golf%20St.%20Louis%20Cardinals%20Putter%20Grip"/>
    <d v="2017-12-26T00:00:00"/>
  </r>
  <r>
    <x v="1"/>
    <s v="cleats"/>
    <d v="1899-12-30T21:45:00"/>
    <x v="2"/>
    <s v="Nov"/>
    <x v="14"/>
    <s v="apparel "/>
    <s v="89.4.18.30"/>
    <s v="/department/apparel/category/cleats/product/Perfect%20Fitness%20Perfect%20Rip%20Deck"/>
    <d v="2017-11-26T00:00:00"/>
  </r>
  <r>
    <x v="7"/>
    <s v="golf bags &amp; carts"/>
    <d v="1899-12-30T23:01:00"/>
    <x v="5"/>
    <s v="Oct"/>
    <x v="3"/>
    <s v="outdoors "/>
    <s v="141.165.120.183"/>
    <s v="/department/outdoors/category/golf%20bags%20&amp;%20carts/product/Ogio%20Race%20Golf%20Shoes"/>
    <d v="2017-10-12T00:00:00"/>
  </r>
  <r>
    <x v="21"/>
    <s v="girls' apparel"/>
    <d v="1899-12-30T15:06:00"/>
    <x v="0"/>
    <s v="Dec"/>
    <x v="12"/>
    <s v="golf "/>
    <s v="90.65.8.187"/>
    <s v="/department/golf/category/girls'%20apparel/product/adidas%20Men's%20Germany%20Black%20Crest%20Away%20Tee"/>
    <d v="2017-12-19T00:00:00"/>
  </r>
  <r>
    <x v="56"/>
    <s v="hunting &amp; shooting"/>
    <d v="1899-12-30T19:15:00"/>
    <x v="5"/>
    <s v="Sep"/>
    <x v="8"/>
    <s v="fan shop "/>
    <s v="157.209.101.19"/>
    <s v="/department/fan%20shop/category/hunting%20&amp;%20shooting/product/insta-bed%20Neverflat%20Air%20Mattress"/>
    <d v="2017-09-14T00:00:00"/>
  </r>
  <r>
    <x v="14"/>
    <s v="soccer"/>
    <d v="1899-12-30T19:43:00"/>
    <x v="5"/>
    <s v="Sep"/>
    <x v="8"/>
    <s v="fitness "/>
    <s v="93.130.1.156"/>
    <s v="/department/fitness/category/soccer/product/Nike%20Men's%20Fingertrap%20Max%20Training%20Shoe"/>
    <d v="2017-09-14T00:00:00"/>
  </r>
  <r>
    <x v="14"/>
    <s v="soccer"/>
    <d v="1899-12-30T11:21:00"/>
    <x v="1"/>
    <s v="Nov"/>
    <x v="2"/>
    <s v="fitness "/>
    <s v="165.27.231.227"/>
    <s v="/department/fitness/category/soccer/product/Nike%20Men's%20Fingertrap%20Max%20Training%20Shoe"/>
    <d v="2017-11-13T00:00:00"/>
  </r>
  <r>
    <x v="10"/>
    <s v="water sports"/>
    <d v="1899-12-30T09:38:00"/>
    <x v="2"/>
    <s v="Oct"/>
    <x v="9"/>
    <s v="fan shop "/>
    <s v="80.143.72.15"/>
    <s v="/department/fan%20shop/category/water%20sports/product/Pelican%20Sunstream%20100%20Kayak"/>
    <d v="2017-10-01T00:00:00"/>
  </r>
  <r>
    <x v="22"/>
    <s v="tennis &amp; racquet"/>
    <d v="1899-12-30T17:16:00"/>
    <x v="2"/>
    <s v="Oct"/>
    <x v="15"/>
    <s v="fitness "/>
    <s v="133.128.79.14"/>
    <s v="/department/fitness/category/tennis%20&amp;%20racquet/product/Nike%20Men's%20Comfort%202%20Slide"/>
    <d v="2017-10-01T00:00:00"/>
  </r>
  <r>
    <x v="21"/>
    <s v="girls' apparel"/>
    <d v="1899-12-30T18:57:00"/>
    <x v="5"/>
    <s v="Dec"/>
    <x v="4"/>
    <s v="golf "/>
    <s v="198.208.104.94"/>
    <s v="/department/golf/category/girls'%20apparel/product/adidas%20Men's%20Germany%20Black%20Crest%20Away%20Tee"/>
    <d v="2017-12-14T00:00:00"/>
  </r>
  <r>
    <x v="14"/>
    <s v="soccer"/>
    <d v="1899-12-30T22:31:00"/>
    <x v="1"/>
    <s v="Oct"/>
    <x v="10"/>
    <s v="fitness "/>
    <s v="198.79.149.217"/>
    <s v="/department/fitness/category/soccer/product/Nike%20Men's%20Fingertrap%20Max%20Training%20Shoe"/>
    <d v="2017-10-09T00:00:00"/>
  </r>
  <r>
    <x v="14"/>
    <s v="soccer"/>
    <d v="1899-12-30T21:21:00"/>
    <x v="5"/>
    <s v="Nov"/>
    <x v="14"/>
    <s v="fitness "/>
    <s v="211.122.14.29"/>
    <s v="/department/fitness/category/soccer/product/Nike%20Men's%20Fingertrap%20Max%20Training%20Shoe"/>
    <d v="2017-11-02T00:00:00"/>
  </r>
  <r>
    <x v="15"/>
    <s v="camping &amp; hiking"/>
    <d v="1899-12-30T06:37:00"/>
    <x v="6"/>
    <s v="Nov"/>
    <x v="7"/>
    <s v="fan shop "/>
    <s v="95.234.113.98"/>
    <s v="/department/fan%20shop/category/camping%20&amp;%20hiking/product/Diamondback%20Women's%20Serene%20Classic%20Comfort%20Bi"/>
    <d v="2017-11-29T00:00:00"/>
  </r>
  <r>
    <x v="15"/>
    <s v="camping &amp; hiking"/>
    <d v="1899-12-30T16:33:00"/>
    <x v="5"/>
    <s v="Jan"/>
    <x v="16"/>
    <s v="fan shop "/>
    <s v="219.97.124.18"/>
    <s v="/department/fan%20shop/category/camping%20&amp;%20hiking/product/Diamondback%20Women's%20Serene%20Classic%20Comfort%20Bi/add_to_cart"/>
    <d v="2018-01-11T00:00:00"/>
  </r>
  <r>
    <x v="35"/>
    <s v="baseball &amp; softball"/>
    <d v="1899-12-30T20:38:00"/>
    <x v="3"/>
    <s v="Dec"/>
    <x v="0"/>
    <s v="fitness "/>
    <s v="141.47.243.170"/>
    <s v="/department/fitness/category/baseball%20&amp;%20softball/product/adidas%20Brazuca%202017%20Official%20Match%20Ball"/>
    <d v="2017-12-15T00:00:00"/>
  </r>
  <r>
    <x v="23"/>
    <s v="featured shops"/>
    <d v="1899-12-30T17:04:00"/>
    <x v="1"/>
    <s v="Nov"/>
    <x v="15"/>
    <s v="apparel "/>
    <s v="157.53.64.103"/>
    <s v="/department/apparel/category/featured%20shops/product/adidas%20Kids'%20RG%20III%20Mid%20Football%20Cleat/add_to_cart"/>
    <d v="2017-11-13T00:00:00"/>
  </r>
  <r>
    <x v="0"/>
    <s v="women's apparel"/>
    <d v="1899-12-30T09:01:00"/>
    <x v="4"/>
    <s v="Nov"/>
    <x v="9"/>
    <s v="golf "/>
    <s v="167.106.175.179"/>
    <s v="/department/golf/category/women's%20apparel/product/Nike%20Men's%20Dri-FIT%20Victory%20Golf%20Polo"/>
    <d v="2017-11-18T00:00:00"/>
  </r>
  <r>
    <x v="29"/>
    <s v="indoor outdoor games"/>
    <d v="1899-12-30T19:14:00"/>
    <x v="3"/>
    <s v="Jan"/>
    <x v="8"/>
    <s v="fan shop "/>
    <s v="138.188.195.168"/>
    <s v="/department/fan%20shop/category/indoor/outdoor%20games/product/O'Brien%20Men's%20Neoprene%20Life%20Vest/add_to_cart"/>
    <d v="2018-01-12T00:00:00"/>
  </r>
  <r>
    <x v="11"/>
    <s v="fitness accessories"/>
    <d v="1899-12-30T21:18:00"/>
    <x v="5"/>
    <s v="Sep"/>
    <x v="14"/>
    <s v="footwear "/>
    <s v="135.6.193.131"/>
    <s v="/department/footwear/category/fitness%20accessories/product/Under%20Armour%20Hustle%20Storm%20Medium%20Duffle%20Bag"/>
    <d v="2017-09-14T00:00:00"/>
  </r>
  <r>
    <x v="44"/>
    <s v="hockey"/>
    <d v="1899-12-30T21:02:00"/>
    <x v="2"/>
    <s v="Nov"/>
    <x v="14"/>
    <s v="fitness "/>
    <s v="119.144.98.241"/>
    <s v="/department/fitness/category/hockey/product/Stiga%20Master%20Series%20ST3100%20Competition%20Indoor"/>
    <d v="2017-11-05T00:00:00"/>
  </r>
  <r>
    <x v="18"/>
    <s v="men's footwear"/>
    <d v="1899-12-30T20:43:00"/>
    <x v="2"/>
    <s v="Nov"/>
    <x v="0"/>
    <s v="apparel "/>
    <s v="18.241.169.21"/>
    <s v="/department/apparel/category/men's%20footwear/product/Nike%20Men's%20CJ%20Elite%202%20TD%20Football%20Cleat"/>
    <d v="2017-11-12T00:00:00"/>
  </r>
  <r>
    <x v="36"/>
    <s v="golf gloves"/>
    <d v="1899-12-30T15:43:00"/>
    <x v="5"/>
    <s v="Oct"/>
    <x v="12"/>
    <s v="outdoors "/>
    <s v="185.24.234.120"/>
    <s v="/department/outdoors/category/golf%20gloves/product/Clicgear%208.0%20Shoe%20Brush/add_to_cart"/>
    <d v="2017-10-05T00:00:00"/>
  </r>
  <r>
    <x v="38"/>
    <s v="shop by sport"/>
    <d v="1899-12-30T16:59:00"/>
    <x v="5"/>
    <s v="Sep"/>
    <x v="16"/>
    <s v="golf "/>
    <s v="172.199.75.134"/>
    <s v="/department/golf/category/shop%20by%20sport/product/Columbia%20Men's%20PFG%20Anchor%20Tough%20T-Shirt"/>
    <d v="2017-09-14T00:00:00"/>
  </r>
  <r>
    <x v="41"/>
    <s v="girls' apparel"/>
    <d v="1899-12-30T16:14:00"/>
    <x v="3"/>
    <s v="Jan"/>
    <x v="16"/>
    <s v="golf "/>
    <s v="212.72.90.232"/>
    <s v="/department/golf/category/girls'%20apparel/product/adidas%20Youth%20Germany%20Black/Red%20Away%20Match%20Soc/add_to_cart"/>
    <d v="2018-01-05T00:00:00"/>
  </r>
  <r>
    <x v="59"/>
    <s v="golf apparel"/>
    <d v="1899-12-30T20:35:00"/>
    <x v="2"/>
    <s v="Oct"/>
    <x v="0"/>
    <s v="outdoors "/>
    <s v="16.101.220.13"/>
    <s v="/department/outdoors/category/golf%20apparel/product/Top%20Flite%20Women's%202017%20XL%20Hybrid"/>
    <d v="2017-10-01T00:00:00"/>
  </r>
  <r>
    <x v="47"/>
    <s v="golf shoes"/>
    <d v="1899-12-30T20:49:00"/>
    <x v="5"/>
    <s v="Dec"/>
    <x v="0"/>
    <s v="outdoors "/>
    <s v="85.135.134.214"/>
    <s v="/department/outdoors/category/golf%20shoes/product/LIJA%20Women's%20Mid-Length%20Panel%20Golf%20Shorts/add_to_cart"/>
    <d v="2017-12-07T00:00:00"/>
  </r>
  <r>
    <x v="9"/>
    <s v="as seen on  tv!"/>
    <d v="1899-12-30T10:24:00"/>
    <x v="2"/>
    <s v="Sep"/>
    <x v="5"/>
    <s v="footwear "/>
    <s v="72.225.1.173"/>
    <s v="/department/footwear/category/as%20seen%20on%20%20tv!/product/Nike%20Men's%20Free%20TR%205.0%20TB%20Training%20Shoe"/>
    <d v="2017-09-10T00:00:00"/>
  </r>
  <r>
    <x v="0"/>
    <s v="women's apparel"/>
    <d v="1899-12-30T23:16:00"/>
    <x v="1"/>
    <s v="Sep"/>
    <x v="3"/>
    <s v="golf "/>
    <s v="70.101.216.88"/>
    <s v="/department/golf/category/women's%20apparel/product/Nike%20Men's%20Dri-FIT%20Victory%20Golf%20Polo/add_to_cart"/>
    <d v="2017-09-11T00:00:00"/>
  </r>
  <r>
    <x v="22"/>
    <s v="tennis &amp; racquet"/>
    <d v="1899-12-30T23:14:00"/>
    <x v="5"/>
    <s v="Sep"/>
    <x v="3"/>
    <s v="fitness "/>
    <s v="112.221.42.223"/>
    <s v="/department/fitness/category/tennis%20&amp;%20racquet/product/Nike%20Men's%20Comfort%202%20Slide"/>
    <d v="2017-09-14T00:00:00"/>
  </r>
  <r>
    <x v="26"/>
    <s v="girls' apparel"/>
    <d v="1899-12-30T17:06:00"/>
    <x v="6"/>
    <s v="Sep"/>
    <x v="15"/>
    <s v="golf "/>
    <s v="134.183.203.225"/>
    <s v="/department/golf/category/girls'%20apparel/product/TYR%20Boys'%20Team%20Digi%20Jammer"/>
    <d v="2017-09-06T00:00:00"/>
  </r>
  <r>
    <x v="1"/>
    <s v="cleats"/>
    <d v="1899-12-30T12:11:00"/>
    <x v="4"/>
    <s v="Oct"/>
    <x v="6"/>
    <s v="apparel "/>
    <s v="73.153.158.240"/>
    <s v="/department/apparel/category/cleats/product/Perfect%20Fitness%20Perfect%20Rip%20Deck"/>
    <d v="2017-10-28T00:00:00"/>
  </r>
  <r>
    <x v="21"/>
    <s v="girls' apparel"/>
    <d v="1899-12-30T07:09:00"/>
    <x v="2"/>
    <s v="Oct"/>
    <x v="1"/>
    <s v="golf "/>
    <s v="125.237.81.128"/>
    <s v="/department/golf/category/girls'%20apparel/product/adidas%20Men's%20Germany%20Black%20Crest%20Away%20Tee"/>
    <d v="2017-10-29T00:00:00"/>
  </r>
  <r>
    <x v="23"/>
    <s v="featured shops"/>
    <d v="1899-12-30T19:04:00"/>
    <x v="1"/>
    <s v="Oct"/>
    <x v="8"/>
    <s v="apparel "/>
    <s v="209.191.109.104"/>
    <s v="/department/apparel/category/featured%20shops/product/adidas%20Kids'%20RG%20III%20Mid%20Football%20Cleat/add_to_cart"/>
    <d v="2017-10-16T00:00:00"/>
  </r>
  <r>
    <x v="46"/>
    <s v="trade-in"/>
    <d v="1899-12-30T10:33:00"/>
    <x v="4"/>
    <s v="Oct"/>
    <x v="5"/>
    <s v="outdoors "/>
    <s v="189.231.199.81"/>
    <s v="/department/outdoors/category/trade-in/product/Glove%20It%20Imperial%20Golf%20Towel"/>
    <d v="2017-10-28T00:00:00"/>
  </r>
  <r>
    <x v="47"/>
    <s v="golf shoes"/>
    <d v="1899-12-30T14:59:00"/>
    <x v="6"/>
    <s v="Sep"/>
    <x v="13"/>
    <s v="outdoors "/>
    <s v="89.66.129.112"/>
    <s v="/department/outdoors/category/golf%20shoes/product/LIJA%20Women's%20Mid-Length%20Panel%20Golf%20Shorts"/>
    <d v="2017-09-06T00:00:00"/>
  </r>
  <r>
    <x v="42"/>
    <s v="hockey"/>
    <d v="1899-12-30T22:59:00"/>
    <x v="2"/>
    <s v="Jan"/>
    <x v="10"/>
    <s v="fitness "/>
    <s v="159.68.72.26"/>
    <s v="/department/fitness/category/hockey/product/Nike%20Dri-FIT%20Crew%20Sock%206%20Pack/add_to_cart"/>
    <d v="2018-01-28T00:00:00"/>
  </r>
  <r>
    <x v="55"/>
    <s v="baseball &amp; softball"/>
    <d v="1899-12-30T14:44:00"/>
    <x v="1"/>
    <s v="Nov"/>
    <x v="13"/>
    <s v="fitness "/>
    <s v="161.150.132.29"/>
    <s v="/department/fitness/category/baseball%20&amp;%20softball/product/adidas%20Kids'%20F5%20Messi%20FG%20Soccer%20Cleat/add_to_cart"/>
    <d v="2017-11-06T00:00:00"/>
  </r>
  <r>
    <x v="13"/>
    <s v="golf balls"/>
    <d v="1899-12-30T21:01:00"/>
    <x v="6"/>
    <s v="Nov"/>
    <x v="14"/>
    <s v="outdoors "/>
    <s v="68.137.207.82"/>
    <s v="/department/outdoors/category/golf%20balls/product/Hirzl%20Women's%20Soffft%20Flex%20Golf%20Glove"/>
    <d v="2017-11-15T00:00:00"/>
  </r>
  <r>
    <x v="1"/>
    <s v="cleats"/>
    <d v="1899-12-30T03:48:00"/>
    <x v="4"/>
    <s v="Sep"/>
    <x v="23"/>
    <s v="apparel "/>
    <s v="179.133.230.242"/>
    <s v="/department/apparel/category/cleats/product/Perfect%20Fitness%20Perfect%20Rip%20Deck"/>
    <d v="2017-09-23T00:00:00"/>
  </r>
  <r>
    <x v="28"/>
    <s v="strength training"/>
    <d v="1899-12-30T17:05:00"/>
    <x v="5"/>
    <s v="Oct"/>
    <x v="15"/>
    <s v="footwear "/>
    <s v="171.247.36.118"/>
    <s v="/department/footwear/category/strength%20training/product/SOLE%20E35%20Elliptical/add_to_cart"/>
    <d v="2017-10-26T00:00:00"/>
  </r>
  <r>
    <x v="43"/>
    <s v="hunting &amp; shooting"/>
    <d v="1899-12-30T13:55:00"/>
    <x v="6"/>
    <s v="Dec"/>
    <x v="11"/>
    <s v="fan shop "/>
    <s v="123.138.53.240"/>
    <s v="/department/fan%20shop/category/hunting%20&amp;%20shooting/product/The%20North%20Face%20Women's%20Recon%20Backpack"/>
    <d v="2017-12-13T00:00:00"/>
  </r>
  <r>
    <x v="52"/>
    <s v="trade-in"/>
    <d v="1899-12-30T06:29:00"/>
    <x v="1"/>
    <s v="Jan"/>
    <x v="7"/>
    <s v="outdoors "/>
    <s v="23.84.70.66"/>
    <s v="/department/outdoors/category/trade-in/product/Garmin%20Approach%20S3%20Golf%20GPS%20Watch"/>
    <d v="2018-01-01T00:00:00"/>
  </r>
  <r>
    <x v="56"/>
    <s v="hunting &amp; shooting"/>
    <d v="1899-12-30T20:06:00"/>
    <x v="4"/>
    <s v="Dec"/>
    <x v="0"/>
    <s v="fan shop "/>
    <s v="136.249.232.166"/>
    <s v="/department/fan%20shop/category/hunting%20&amp;%20shooting/product/insta-bed%20Neverflat%20Air%20Mattress/add_to_cart"/>
    <d v="2017-12-23T00:00:00"/>
  </r>
  <r>
    <x v="18"/>
    <s v="men's footwear"/>
    <d v="1899-12-30T17:49:00"/>
    <x v="5"/>
    <s v="Sep"/>
    <x v="15"/>
    <s v="apparel "/>
    <s v="112.97.213.9"/>
    <s v="/department/apparel/category/men's%20footwear/product/Nike%20Men's%20CJ%20Elite%202%20TD%20Football%20Cleat"/>
    <d v="2017-09-14T00:00:00"/>
  </r>
  <r>
    <x v="1"/>
    <s v="cleats"/>
    <d v="1899-12-30T15:28:00"/>
    <x v="0"/>
    <s v="Dec"/>
    <x v="12"/>
    <s v="apparel "/>
    <s v="14.26.232.64"/>
    <s v="/department/apparel/category/cleats/product/Perfect%20Fitness%20Perfect%20Rip%20Deck/add_to_cart"/>
    <d v="2017-12-19T00:00:00"/>
  </r>
  <r>
    <x v="38"/>
    <s v="shop by sport"/>
    <d v="1899-12-30T16:09:00"/>
    <x v="2"/>
    <s v="Sep"/>
    <x v="16"/>
    <s v="golf "/>
    <s v="90.30.226.138"/>
    <s v="/department/golf/category/shop%20by%20sport/product/Columbia%20Men's%20PFG%20Anchor%20Tough%20T-Shirt"/>
    <d v="2017-09-24T00:00:00"/>
  </r>
  <r>
    <x v="40"/>
    <s v="lacrosse"/>
    <d v="1899-12-30T13:46:00"/>
    <x v="2"/>
    <s v="Dec"/>
    <x v="11"/>
    <s v="fitness "/>
    <s v="60.14.203.94"/>
    <s v="/department/fitness/category/lacrosse/product/Under%20Armour%20Men's%20Tech%20II%20T-Shirt"/>
    <d v="2017-12-10T00:00:00"/>
  </r>
  <r>
    <x v="64"/>
    <s v="golf gloves"/>
    <d v="1899-12-30T08:09:00"/>
    <x v="6"/>
    <s v="Oct"/>
    <x v="17"/>
    <s v="outdoors "/>
    <s v="191.188.135.54"/>
    <s v="/department/outdoors/category/golf%20gloves/product/Clicgear%20Rovic%20Cooler%20Bag"/>
    <d v="2017-10-18T00:00:00"/>
  </r>
  <r>
    <x v="20"/>
    <s v="electronics"/>
    <d v="1899-12-30T16:56:00"/>
    <x v="4"/>
    <s v="Oct"/>
    <x v="16"/>
    <s v="footwear "/>
    <s v="21.67.222.223"/>
    <s v="/department/footwear/category/electronics/product/Under%20Armour%20Kids'%20Mercenary%20Slide"/>
    <d v="2017-10-07T00:00:00"/>
  </r>
  <r>
    <x v="29"/>
    <s v="indoor outdoor games"/>
    <d v="1899-12-30T14:47:00"/>
    <x v="2"/>
    <s v="Oct"/>
    <x v="13"/>
    <s v="fan shop "/>
    <s v="29.154.246.39"/>
    <s v="/department/fan%20shop/category/indoor/outdoor%20games/product/O'Brien%20Men's%20Neoprene%20Life%20Vest"/>
    <d v="2017-10-15T00:00:00"/>
  </r>
  <r>
    <x v="59"/>
    <s v="golf apparel"/>
    <d v="1899-12-30T23:00:00"/>
    <x v="1"/>
    <s v="Jan"/>
    <x v="3"/>
    <s v="outdoors "/>
    <s v="83.204.147.240"/>
    <s v="/department/outdoors/category/golf%20apparel/product/Top%20Flite%20Women's%202017%20XL%20Hybrid"/>
    <d v="2018-01-15T00:00:00"/>
  </r>
  <r>
    <x v="58"/>
    <s v="basketball"/>
    <d v="1899-12-30T14:25:00"/>
    <x v="2"/>
    <s v="Nov"/>
    <x v="13"/>
    <s v="fitness "/>
    <s v="81.57.241.177"/>
    <s v="/department/fitness/category/basketball/product/SOLE%20E25%20Elliptical/add_to_cart"/>
    <d v="2017-11-19T00:00:00"/>
  </r>
  <r>
    <x v="21"/>
    <s v="girls' apparel"/>
    <d v="1899-12-30T08:00:00"/>
    <x v="6"/>
    <s v="Jan"/>
    <x v="17"/>
    <s v="golf "/>
    <s v="108.112.145.25"/>
    <s v="/department/golf/category/girls'%20apparel/product/adidas%20Men's%20Germany%20Black%20Crest%20Away%20Tee"/>
    <d v="2018-01-31T00:00:00"/>
  </r>
  <r>
    <x v="30"/>
    <s v="golf apparel"/>
    <d v="1899-12-30T07:10:00"/>
    <x v="5"/>
    <s v="Dec"/>
    <x v="1"/>
    <s v="outdoors "/>
    <s v="134.194.138.172"/>
    <s v="/department/outdoors/category/golf%20apparel/product/Cleveland%20Golf%20Women's%20588%20RTX%20CB%20Satin%20Chrom/add_to_cart"/>
    <d v="2017-12-21T00:00:00"/>
  </r>
  <r>
    <x v="31"/>
    <s v="strength training"/>
    <d v="1899-12-30T16:43:00"/>
    <x v="2"/>
    <s v="Dec"/>
    <x v="16"/>
    <s v="footwear "/>
    <s v="151.46.253.175"/>
    <s v="/department/footwear/category/strength%20training/product/Yakima%20DoubleDown%20Ace%20Hitch%20Mount%204-Bike%20Rack"/>
    <d v="2017-12-17T00:00:00"/>
  </r>
  <r>
    <x v="2"/>
    <s v="fishing"/>
    <d v="1899-12-30T09:47:00"/>
    <x v="1"/>
    <s v="Jan"/>
    <x v="9"/>
    <s v="fan shop "/>
    <s v="50.23.66.113"/>
    <s v="/department/fan%20shop/category/fishing/product/Field%20&amp;%20Stream%20Sportsman%2016%20Gun%20Fire%20Safe"/>
    <d v="2018-01-01T00:00:00"/>
  </r>
  <r>
    <x v="13"/>
    <s v="golf balls"/>
    <d v="1899-12-30T16:46:00"/>
    <x v="4"/>
    <s v="Nov"/>
    <x v="16"/>
    <s v="outdoors "/>
    <s v="28.82.181.234"/>
    <s v="/department/outdoors/category/golf%20balls/product/Hirzl%20Women's%20Soffft%20Flex%20Golf%20Glove"/>
    <d v="2017-11-11T00:00:00"/>
  </r>
  <r>
    <x v="42"/>
    <s v="hockey"/>
    <d v="1899-12-30T08:09:00"/>
    <x v="0"/>
    <s v="Dec"/>
    <x v="17"/>
    <s v="fitness "/>
    <s v="134.183.203.225"/>
    <s v="/department/fitness/category/hockey/product/Nike%20Dri-FIT%20Crew%20Sock%206%20Pack"/>
    <d v="2017-12-05T00:00:00"/>
  </r>
  <r>
    <x v="21"/>
    <s v="girls' apparel"/>
    <d v="1899-12-30T05:59:00"/>
    <x v="3"/>
    <s v="Sep"/>
    <x v="21"/>
    <s v="golf "/>
    <s v="199.5.107.210"/>
    <s v="/department/golf/category/girls'%20apparel/product/adidas%20Men's%20Germany%20Black%20Crest%20Away%20Tee"/>
    <d v="2017-09-22T00:00:00"/>
  </r>
  <r>
    <x v="31"/>
    <s v="strength training"/>
    <d v="1899-12-30T11:03:00"/>
    <x v="5"/>
    <s v="Sep"/>
    <x v="2"/>
    <s v="footwear "/>
    <s v="141.243.129.62"/>
    <s v="/department/footwear/category/strength%20training/product/Yakima%20DoubleDown%20Ace%20Hitch%20Mount%204-Bike%20Rack/add_to_cart"/>
    <d v="2017-09-14T00:00:00"/>
  </r>
  <r>
    <x v="38"/>
    <s v="shop by sport"/>
    <d v="1899-12-30T11:40:00"/>
    <x v="1"/>
    <s v="Dec"/>
    <x v="2"/>
    <s v="golf "/>
    <s v="45.203.79.250"/>
    <s v="/department/golf/category/shop%20by%20sport/product/Columbia%20Men's%20PFG%20Anchor%20Tough%20T-Shirt"/>
    <d v="2017-12-18T00:00:00"/>
  </r>
  <r>
    <x v="18"/>
    <s v="men's footwear"/>
    <d v="1899-12-30T12:13:00"/>
    <x v="5"/>
    <s v="Sep"/>
    <x v="6"/>
    <s v="apparel "/>
    <s v="35.100.194.251"/>
    <s v="/department/apparel/category/men's%20footwear/product/Nike%20Men's%20CJ%20Elite%202%20TD%20Football%20Cleat"/>
    <d v="2017-09-14T00:00:00"/>
  </r>
  <r>
    <x v="10"/>
    <s v="water sports"/>
    <d v="1899-12-30T21:29:00"/>
    <x v="6"/>
    <s v="Sep"/>
    <x v="14"/>
    <s v="fan shop "/>
    <s v="189.205.165.122"/>
    <s v="/department/fan%20shop/category/water%20sports/product/Pelican%20Sunstream%20100%20Kayak"/>
    <d v="2017-09-20T00:00:00"/>
  </r>
  <r>
    <x v="15"/>
    <s v="camping &amp; hiking"/>
    <d v="1899-12-30T20:23:00"/>
    <x v="4"/>
    <s v="Dec"/>
    <x v="0"/>
    <s v="fan shop "/>
    <s v="112.70.47.50"/>
    <s v="/department/fan%20shop/category/camping%20&amp;%20hiking/product/Diamondback%20Women's%20Serene%20Classic%20Comfort%20Bi"/>
    <d v="2017-12-23T00:00:00"/>
  </r>
  <r>
    <x v="14"/>
    <s v="soccer"/>
    <d v="1899-12-30T23:08:00"/>
    <x v="6"/>
    <s v="Oct"/>
    <x v="3"/>
    <s v="fitness "/>
    <s v="46.72.81.51"/>
    <s v="/department/fitness/category/soccer/product/Nike%20Men's%20Fingertrap%20Max%20Training%20Shoe"/>
    <d v="2017-10-18T00:00:00"/>
  </r>
  <r>
    <x v="38"/>
    <s v="shop by sport"/>
    <d v="1899-12-30T10:15:00"/>
    <x v="0"/>
    <s v="Oct"/>
    <x v="5"/>
    <s v="golf "/>
    <s v="64.116.122.36"/>
    <s v="/department/golf/category/shop%20by%20sport/product/Columbia%20Men's%20PFG%20Anchor%20Tough%20T-Shirt"/>
    <d v="2017-10-10T00:00:00"/>
  </r>
  <r>
    <x v="14"/>
    <s v="soccer"/>
    <d v="1899-12-30T07:25:00"/>
    <x v="5"/>
    <s v="Sep"/>
    <x v="1"/>
    <s v="fitness "/>
    <s v="95.113.37.32"/>
    <s v="/department/fitness/category/soccer/product/Nike%20Men's%20Fingertrap%20Max%20Training%20Shoe"/>
    <d v="2017-09-07T00:00:00"/>
  </r>
  <r>
    <x v="10"/>
    <s v="water sports"/>
    <d v="1899-12-30T20:17:00"/>
    <x v="0"/>
    <s v="Jan"/>
    <x v="0"/>
    <s v="fan shop "/>
    <s v="142.64.203.5"/>
    <s v="/department/fan%20shop/category/water%20sports/product/Pelican%20Sunstream%20100%20Kayak/add_to_cart"/>
    <d v="2018-01-09T00:00:00"/>
  </r>
  <r>
    <x v="38"/>
    <s v="shop by sport"/>
    <d v="1899-12-30T23:14:00"/>
    <x v="6"/>
    <s v="Jan"/>
    <x v="3"/>
    <s v="golf "/>
    <s v="54.167.183.94"/>
    <s v="/department/golf/category/shop%20by%20sport/product/Columbia%20Men's%20PFG%20Anchor%20Tough%20T-Shirt"/>
    <d v="2018-01-17T00:00:00"/>
  </r>
  <r>
    <x v="44"/>
    <s v="hockey"/>
    <d v="1899-12-30T14:34:00"/>
    <x v="5"/>
    <s v="Sep"/>
    <x v="13"/>
    <s v="fitness "/>
    <s v="72.122.145.189"/>
    <s v="/department/fitness/category/hockey/product/Stiga%20Master%20Series%20ST3100%20Competition%20Indoor"/>
    <d v="2017-09-14T00:00:00"/>
  </r>
  <r>
    <x v="18"/>
    <s v="men's footwear"/>
    <d v="1899-12-30T15:52:00"/>
    <x v="1"/>
    <s v="Sep"/>
    <x v="12"/>
    <s v="apparel "/>
    <s v="68.54.144.54"/>
    <s v="/department/apparel/category/men's%20footwear/product/Nike%20Men's%20CJ%20Elite%202%20TD%20Football%20Cleat"/>
    <d v="2017-09-04T00:00:00"/>
  </r>
  <r>
    <x v="18"/>
    <s v="men's footwear"/>
    <d v="1899-12-30T15:00:00"/>
    <x v="6"/>
    <s v="Jan"/>
    <x v="12"/>
    <s v="apparel "/>
    <s v="67.81.20.129"/>
    <s v="/department/apparel/category/men's%20footwear/product/Nike%20Men's%20CJ%20Elite%202%20TD%20Football%20Cleat/add_to_cart"/>
    <d v="2018-01-31T00:00:00"/>
  </r>
  <r>
    <x v="42"/>
    <s v="hockey"/>
    <d v="1899-12-30T12:19:00"/>
    <x v="2"/>
    <s v="Sep"/>
    <x v="6"/>
    <s v="fitness "/>
    <s v="37.97.182.65"/>
    <s v="/department/fitness/category/hockey/product/Nike%20Dri-FIT%20Crew%20Sock%206%20Pack"/>
    <d v="2017-09-03T00:00:00"/>
  </r>
  <r>
    <x v="23"/>
    <s v="featured shops"/>
    <d v="1899-12-30T16:50:00"/>
    <x v="6"/>
    <s v="Nov"/>
    <x v="16"/>
    <s v="apparel "/>
    <s v="140.220.39.76"/>
    <s v="/department/apparel/category/featured%20shops/product/adidas%20Kids'%20RG%20III%20Mid%20Football%20Cleat/add_to_cart"/>
    <d v="2017-11-22T00:00:00"/>
  </r>
  <r>
    <x v="56"/>
    <s v="hunting &amp; shooting"/>
    <d v="1899-12-30T17:44:00"/>
    <x v="5"/>
    <s v="Sep"/>
    <x v="15"/>
    <s v="fan shop "/>
    <s v="63.51.87.49"/>
    <s v="/department/fan%20shop/category/hunting%20&amp;%20shooting/product/insta-bed%20Neverflat%20Air%20Mattress"/>
    <d v="2017-09-14T00:00:00"/>
  </r>
  <r>
    <x v="28"/>
    <s v="strength training"/>
    <d v="1899-12-30T21:09:00"/>
    <x v="5"/>
    <s v="Sep"/>
    <x v="14"/>
    <s v="footwear "/>
    <s v="181.48.20.117"/>
    <s v="/department/footwear/category/strength%20training/product/SOLE%20E35%20Elliptical"/>
    <d v="2017-09-07T00:00:00"/>
  </r>
  <r>
    <x v="5"/>
    <s v="cardio equipment"/>
    <d v="1899-12-30T15:42:00"/>
    <x v="6"/>
    <s v="Sep"/>
    <x v="12"/>
    <s v="footwear "/>
    <s v="112.70.47.50"/>
    <s v="/department/footwear/category/cardio%20equipment/product/Nike%20Men's%20Free%205.0+%20Running%20Shoe"/>
    <d v="2017-09-06T00:00:00"/>
  </r>
  <r>
    <x v="10"/>
    <s v="water sports"/>
    <d v="1899-12-30T18:25:00"/>
    <x v="3"/>
    <s v="Jan"/>
    <x v="4"/>
    <s v="fan shop "/>
    <s v="222.112.219.230"/>
    <s v="/department/fan%20shop/category/water%20sports/product/Pelican%20Sunstream%20100%20Kayak"/>
    <d v="2018-01-12T00:00:00"/>
  </r>
  <r>
    <x v="10"/>
    <s v="water sports"/>
    <d v="1899-12-30T07:14:00"/>
    <x v="4"/>
    <s v="Oct"/>
    <x v="1"/>
    <s v="fan shop "/>
    <s v="131.40.87.87"/>
    <s v="/department/fan%20shop/category/water%20sports/product/Pelican%20Sunstream%20100%20Kayak"/>
    <d v="2017-10-07T00:00:00"/>
  </r>
  <r>
    <x v="1"/>
    <s v="cleats"/>
    <d v="1899-12-30T12:02:00"/>
    <x v="5"/>
    <s v="Sep"/>
    <x v="6"/>
    <s v="apparel "/>
    <s v="66.45.114.228"/>
    <s v="/department/apparel/category/cleats/product/Perfect%20Fitness%20Perfect%20Rip%20Deck/add_to_cart"/>
    <d v="2017-09-14T00:00:00"/>
  </r>
  <r>
    <x v="31"/>
    <s v="strength training"/>
    <d v="1899-12-30T07:59:00"/>
    <x v="6"/>
    <s v="Nov"/>
    <x v="1"/>
    <s v="footwear "/>
    <s v="17.119.112.54"/>
    <s v="/department/footwear/category/strength%20training/product/Yakima%20DoubleDown%20Ace%20Hitch%20Mount%204-Bike%20Rack"/>
    <d v="2017-11-01T00:00:00"/>
  </r>
  <r>
    <x v="58"/>
    <s v="basketball"/>
    <d v="1899-12-30T15:22:00"/>
    <x v="1"/>
    <s v="Dec"/>
    <x v="12"/>
    <s v="fitness "/>
    <s v="153.75.206.68"/>
    <s v="/department/fitness/category/basketball/product/SOLE%20E25%20Elliptical"/>
    <d v="2017-12-11T00:00:00"/>
  </r>
  <r>
    <x v="11"/>
    <s v="fitness accessories"/>
    <d v="1899-12-30T22:50:00"/>
    <x v="3"/>
    <s v="Oct"/>
    <x v="10"/>
    <s v="footwear "/>
    <s v="187.86.37.25"/>
    <s v="/department/footwear/category/fitness%20accessories/product/Under%20Armour%20Hustle%20Storm%20Medium%20Duffle%20Bag"/>
    <d v="2017-10-27T00:00:00"/>
  </r>
  <r>
    <x v="38"/>
    <s v="shop by sport"/>
    <d v="1899-12-30T11:01:00"/>
    <x v="5"/>
    <s v="Sep"/>
    <x v="2"/>
    <s v="golf "/>
    <s v="196.17.189.152"/>
    <s v="/department/golf/category/shop%20by%20sport/product/Columbia%20Men's%20PFG%20Anchor%20Tough%20T-Shirt"/>
    <d v="2017-09-14T00:00:00"/>
  </r>
  <r>
    <x v="33"/>
    <s v="electronics"/>
    <d v="1899-12-30T13:09:00"/>
    <x v="5"/>
    <s v="Nov"/>
    <x v="11"/>
    <s v="footwear "/>
    <s v="202.14.147.214"/>
    <s v="/department/footwear/category/electronics/product/Under%20Armour%20Men's%20Compression%20EV%20SL%20Slide/add_to_cart"/>
    <d v="2017-11-02T00:00:00"/>
  </r>
  <r>
    <x v="55"/>
    <s v="baseball &amp; softball"/>
    <d v="1899-12-30T19:15:00"/>
    <x v="5"/>
    <s v="Sep"/>
    <x v="8"/>
    <s v="fitness "/>
    <s v="103.201.219.182"/>
    <s v="/department/fitness/category/baseball%20&amp;%20softball/product/adidas%20Kids'%20F5%20Messi%20FG%20Soccer%20Cleat/add_to_cart"/>
    <d v="2017-09-14T00:00:00"/>
  </r>
  <r>
    <x v="38"/>
    <s v="shop by sport"/>
    <d v="1899-12-30T19:35:00"/>
    <x v="0"/>
    <s v="Jan"/>
    <x v="8"/>
    <s v="golf "/>
    <s v="3.230.167.77"/>
    <s v="/department/golf/category/shop%20by%20sport/product/Columbia%20Men's%20PFG%20Anchor%20Tough%20T-Shirt/add_to_cart"/>
    <d v="2018-01-09T00:00:00"/>
  </r>
  <r>
    <x v="28"/>
    <s v="strength training"/>
    <d v="1899-12-30T15:22:00"/>
    <x v="2"/>
    <s v="Dec"/>
    <x v="12"/>
    <s v="footwear "/>
    <s v="94.72.2.243"/>
    <s v="/department/footwear/category/strength%20training/product/SOLE%20E35%20Elliptical/add_to_cart"/>
    <d v="2017-12-24T00:00:00"/>
  </r>
  <r>
    <x v="42"/>
    <s v="hockey"/>
    <d v="1899-12-30T09:31:00"/>
    <x v="2"/>
    <s v="Jan"/>
    <x v="9"/>
    <s v="fitness "/>
    <s v="186.10.111.180"/>
    <s v="/department/fitness/category/hockey/product/Nike%20Dri-FIT%20Crew%20Sock%206%20Pack"/>
    <d v="2018-01-07T00:00:00"/>
  </r>
  <r>
    <x v="6"/>
    <s v="shop by sport"/>
    <d v="1899-12-30T08:30:00"/>
    <x v="2"/>
    <s v="Dec"/>
    <x v="17"/>
    <s v="golf "/>
    <s v="25.52.124.187"/>
    <s v="/department/golf/category/shop%20by%20sport/product/Under%20Armour%20Girls'%20Toddler%20Spine%20Surge%20Runni"/>
    <d v="2017-12-17T00:00:00"/>
  </r>
  <r>
    <x v="11"/>
    <s v="fitness accessories"/>
    <d v="1899-12-30T13:44:00"/>
    <x v="2"/>
    <s v="Jan"/>
    <x v="11"/>
    <s v="footwear "/>
    <s v="129.84.105.122"/>
    <s v="/department/footwear/category/fitness%20accessories/product/Under%20Armour%20Hustle%20Storm%20Medium%20Duffle%20Bag"/>
    <d v="2018-01-07T00:00:00"/>
  </r>
  <r>
    <x v="42"/>
    <s v="hockey"/>
    <d v="1899-12-30T19:48:00"/>
    <x v="4"/>
    <s v="Sep"/>
    <x v="8"/>
    <s v="fitness "/>
    <s v="184.181.154.204"/>
    <s v="/department/fitness/category/hockey/product/Nike%20Dri-FIT%20Crew%20Sock%206%20Pack"/>
    <d v="2017-09-30T00:00:00"/>
  </r>
  <r>
    <x v="22"/>
    <s v="tennis &amp; racquet"/>
    <d v="1899-12-30T06:25:00"/>
    <x v="0"/>
    <s v="Oct"/>
    <x v="7"/>
    <s v="fitness "/>
    <s v="37.214.181.25"/>
    <s v="/department/fitness/category/tennis%20&amp;%20racquet/product/Nike%20Men's%20Comfort%202%20Slide"/>
    <d v="2017-10-24T00:00:00"/>
  </r>
  <r>
    <x v="38"/>
    <s v="shop by sport"/>
    <d v="1899-12-30T18:48:00"/>
    <x v="5"/>
    <s v="Sep"/>
    <x v="4"/>
    <s v="golf "/>
    <s v="178.148.58.5"/>
    <s v="/department/golf/category/shop%20by%20sport/product/Columbia%20Men's%20PFG%20Anchor%20Tough%20T-Shirt"/>
    <d v="2017-09-14T00:00:00"/>
  </r>
  <r>
    <x v="25"/>
    <s v="basketball"/>
    <d v="1899-12-30T09:24:00"/>
    <x v="5"/>
    <s v="Nov"/>
    <x v="9"/>
    <s v="fitness "/>
    <s v="57.161.53.98"/>
    <s v="/department/fitness/category/basketball/product/Diamondback%20Boys'%20Insight%2024%20Performance%20Hybr"/>
    <d v="2017-11-30T00:00:00"/>
  </r>
  <r>
    <x v="22"/>
    <s v="tennis &amp; racquet"/>
    <d v="1899-12-30T12:21:00"/>
    <x v="1"/>
    <s v="Nov"/>
    <x v="6"/>
    <s v="fitness "/>
    <s v="166.196.145.129"/>
    <s v="/department/fitness/category/tennis%20&amp;%20racquet/product/Nike%20Men's%20Comfort%202%20Slide"/>
    <d v="2017-11-27T00:00:00"/>
  </r>
  <r>
    <x v="15"/>
    <s v="camping &amp; hiking"/>
    <d v="1899-12-30T22:30:00"/>
    <x v="5"/>
    <s v="Sep"/>
    <x v="10"/>
    <s v="fan shop "/>
    <s v="112.82.222.73"/>
    <s v="/department/fan%20shop/category/camping%20&amp;%20hiking/product/Diamondback%20Women's%20Serene%20Classic%20Comfort%20Bi/add_to_cart"/>
    <d v="2017-09-14T00:00:00"/>
  </r>
  <r>
    <x v="7"/>
    <s v="golf bags &amp; carts"/>
    <d v="1899-12-30T15:16:00"/>
    <x v="3"/>
    <s v="Dec"/>
    <x v="12"/>
    <s v="outdoors "/>
    <s v="72.23.125.122"/>
    <s v="/department/outdoors/category/golf%20bags%20&amp;%20carts/product/Ogio%20Race%20Golf%20Shoes"/>
    <d v="2017-12-08T00:00:00"/>
  </r>
  <r>
    <x v="12"/>
    <s v="boxing &amp; mma"/>
    <d v="1899-12-30T20:43:00"/>
    <x v="6"/>
    <s v="Nov"/>
    <x v="0"/>
    <s v="footwear "/>
    <s v="95.179.121.116"/>
    <s v="/department/footwear/category/boxing%20&amp;%20mma/product/Nike%20Women's%20Free%205.0%20TR%20FIT%20PRT%204%20Training%20S"/>
    <d v="2017-11-22T00:00:00"/>
  </r>
  <r>
    <x v="49"/>
    <s v="golf gloves"/>
    <d v="1899-12-30T15:58:00"/>
    <x v="2"/>
    <s v="Nov"/>
    <x v="12"/>
    <s v="outdoors "/>
    <s v="94.190.66.90"/>
    <s v="/department/outdoors/category/golf%20gloves/product/TaylorMade%202017%20Purelite%20Stand%20Bag"/>
    <d v="2017-11-05T00:00:00"/>
  </r>
  <r>
    <x v="41"/>
    <s v="girls' apparel"/>
    <d v="1899-12-30T23:28:00"/>
    <x v="5"/>
    <s v="Sep"/>
    <x v="3"/>
    <s v="golf "/>
    <s v="122.19.78.196"/>
    <s v="/department/golf/category/girls'%20apparel/product/adidas%20Youth%20Germany%20Black/Red%20Away%20Match%20Soc"/>
    <d v="2017-09-14T00:00:00"/>
  </r>
  <r>
    <x v="21"/>
    <s v="girls' apparel"/>
    <d v="1899-12-30T11:47:00"/>
    <x v="0"/>
    <s v="Sep"/>
    <x v="2"/>
    <s v="golf "/>
    <s v="77.199.158.50"/>
    <s v="/department/golf/category/girls'%20apparel/product/adidas%20Men's%20Germany%20Black%20Crest%20Away%20Tee"/>
    <d v="2017-09-19T00:00:00"/>
  </r>
  <r>
    <x v="48"/>
    <s v="electronics"/>
    <d v="1899-12-30T17:10:00"/>
    <x v="6"/>
    <s v="Dec"/>
    <x v="15"/>
    <s v="outdoors "/>
    <s v="71.81.135.12"/>
    <s v="/department/outdoors/category/electronics/product/Titleist%20Pro%20V1x%20Golf%20Balls"/>
    <d v="2017-12-27T00:00:00"/>
  </r>
  <r>
    <x v="1"/>
    <s v="cleats"/>
    <d v="1899-12-30T13:11:00"/>
    <x v="0"/>
    <s v="Dec"/>
    <x v="11"/>
    <s v="apparel "/>
    <s v="28.232.96.228"/>
    <s v="/department/apparel/category/cleats/product/Perfect%20Fitness%20Perfect%20Rip%20Deck/add_to_cart"/>
    <d v="2017-12-12T00:00:00"/>
  </r>
  <r>
    <x v="6"/>
    <s v="shop by sport"/>
    <d v="1899-12-30T08:30:00"/>
    <x v="2"/>
    <s v="Nov"/>
    <x v="17"/>
    <s v="golf "/>
    <s v="209.191.109.104"/>
    <s v="/department/golf/category/shop%20by%20sport/product/Under%20Armour%20Girls'%20Toddler%20Spine%20Surge%20Runni/add_to_cart"/>
    <d v="2017-11-05T00:00:00"/>
  </r>
  <r>
    <x v="2"/>
    <s v="fishing"/>
    <d v="1899-12-30T05:59:00"/>
    <x v="4"/>
    <s v="Sep"/>
    <x v="21"/>
    <s v="fan shop "/>
    <s v="98.80.18.92"/>
    <s v="/department/fan%20shop/category/fishing/product/Field%20&amp;%20Stream%20Sportsman%2016%20Gun%20Fire%20Safe"/>
    <d v="2017-09-23T00:00:00"/>
  </r>
  <r>
    <x v="15"/>
    <s v="camping &amp; hiking"/>
    <d v="1899-12-30T07:18:00"/>
    <x v="2"/>
    <s v="Nov"/>
    <x v="1"/>
    <s v="fan shop "/>
    <s v="172.188.98.44"/>
    <s v="/department/fan%20shop/category/camping%20&amp;%20hiking/product/Diamondback%20Women's%20Serene%20Classic%20Comfort%20Bi"/>
    <d v="2017-11-26T00:00:00"/>
  </r>
  <r>
    <x v="67"/>
    <s v="kids' golf clubs"/>
    <d v="1899-12-30T16:55:00"/>
    <x v="2"/>
    <s v="Dec"/>
    <x v="16"/>
    <s v="outdoors "/>
    <s v="195.47.90.82"/>
    <s v="/department/outdoors/category/kids'%20golf%20clubs/product/Mio%20ALPHA%20Heart%20Rate%20Monitor/Sport%20Watch"/>
    <d v="2017-12-17T00:00:00"/>
  </r>
  <r>
    <x v="10"/>
    <s v="water sports"/>
    <d v="1899-12-30T22:04:00"/>
    <x v="6"/>
    <s v="Jan"/>
    <x v="10"/>
    <s v="fan shop "/>
    <s v="76.11.114.197"/>
    <s v="/department/fan%20shop/category/water%20sports/product/Pelican%20Sunstream%20100%20Kayak/add_to_cart"/>
    <d v="2018-01-31T00:00:00"/>
  </r>
  <r>
    <x v="30"/>
    <s v="golf apparel"/>
    <d v="1899-12-30T10:17:00"/>
    <x v="1"/>
    <s v="Oct"/>
    <x v="5"/>
    <s v="outdoors "/>
    <s v="33.247.17.92"/>
    <s v="/department/outdoors/category/golf%20apparel/product/Cleveland%20Golf%20Women's%20588%20RTX%20CB%20Satin%20Chrom"/>
    <d v="2017-10-02T00:00:00"/>
  </r>
  <r>
    <x v="44"/>
    <s v="hockey"/>
    <d v="1899-12-30T14:49:00"/>
    <x v="4"/>
    <s v="Oct"/>
    <x v="13"/>
    <s v="fitness "/>
    <s v="62.248.247.164"/>
    <s v="/department/fitness/category/hockey/product/Stiga%20Master%20Series%20ST3100%20Competition%20Indoor/add_to_cart"/>
    <d v="2017-10-14T00:00:00"/>
  </r>
  <r>
    <x v="0"/>
    <s v="women's apparel"/>
    <d v="1899-12-30T16:38:00"/>
    <x v="3"/>
    <s v="Oct"/>
    <x v="16"/>
    <s v="golf "/>
    <s v="60.8.50.223"/>
    <s v="/department/golf/category/women's%20apparel/product/Nike%20Men's%20Dri-FIT%20Victory%20Golf%20Polo/add_to_cart"/>
    <d v="2017-10-20T00:00:00"/>
  </r>
  <r>
    <x v="58"/>
    <s v="basketball"/>
    <d v="1899-12-30T06:06:00"/>
    <x v="2"/>
    <s v="Sep"/>
    <x v="7"/>
    <s v="fitness "/>
    <s v="195.211.180.140"/>
    <s v="/department/fitness/category/basketball/product/SOLE%20E25%20Elliptical"/>
    <d v="2017-09-03T00:00:00"/>
  </r>
  <r>
    <x v="20"/>
    <s v="electronics"/>
    <d v="1899-12-30T14:29:00"/>
    <x v="2"/>
    <s v="Oct"/>
    <x v="13"/>
    <s v="footwear "/>
    <s v="30.147.222.45"/>
    <s v="/department/footwear/category/electronics/product/Under%20Armour%20Kids'%20Mercenary%20Slide/add_to_cart"/>
    <d v="2017-10-01T00:00:00"/>
  </r>
  <r>
    <x v="7"/>
    <s v="golf bags &amp; carts"/>
    <d v="1899-12-30T18:57:00"/>
    <x v="3"/>
    <s v="Dec"/>
    <x v="4"/>
    <s v="outdoors "/>
    <s v="158.135.5.17"/>
    <s v="/department/outdoors/category/golf%20bags%20&amp;%20carts/product/Ogio%20Race%20Golf%20Shoes"/>
    <d v="2017-12-08T00:00:00"/>
  </r>
  <r>
    <x v="58"/>
    <s v="basketball"/>
    <d v="1899-12-30T07:35:00"/>
    <x v="2"/>
    <s v="Jan"/>
    <x v="1"/>
    <s v="fitness "/>
    <s v="192.78.1.117"/>
    <s v="/department/fitness/category/basketball/product/SOLE%20E25%20Elliptical"/>
    <d v="2018-01-07T00:00:00"/>
  </r>
  <r>
    <x v="4"/>
    <s v="golf shoes"/>
    <d v="1899-12-30T13:01:00"/>
    <x v="1"/>
    <s v="Oct"/>
    <x v="11"/>
    <s v="outdoors "/>
    <s v="25.38.240.228"/>
    <s v="/department/outdoors/category/golf%20shoes/product/LIJA%20Women's%20Eyelet%20Sleeveless%20Golf%20Polo"/>
    <d v="2017-10-09T00:00:00"/>
  </r>
  <r>
    <x v="31"/>
    <s v="strength training"/>
    <d v="1899-12-30T11:02:00"/>
    <x v="6"/>
    <s v="Nov"/>
    <x v="2"/>
    <s v="footwear "/>
    <s v="11.7.214.40"/>
    <s v="/department/footwear/category/strength%20training/product/Yakima%20DoubleDown%20Ace%20Hitch%20Mount%204-Bike%20Rack/add_to_cart"/>
    <d v="2017-11-29T00:00:00"/>
  </r>
  <r>
    <x v="23"/>
    <s v="featured shops"/>
    <d v="1899-12-30T10:44:00"/>
    <x v="4"/>
    <s v="Oct"/>
    <x v="5"/>
    <s v="apparel "/>
    <s v="132.33.110.139"/>
    <s v="/department/apparel/category/featured%20shops/product/adidas%20Kids'%20RG%20III%20Mid%20Football%20Cleat"/>
    <d v="2017-10-21T00:00:00"/>
  </r>
  <r>
    <x v="22"/>
    <s v="tennis &amp; racquet"/>
    <d v="1899-12-30T07:57:00"/>
    <x v="2"/>
    <s v="Nov"/>
    <x v="1"/>
    <s v="fitness "/>
    <s v="120.227.111.42"/>
    <s v="/department/fitness/category/tennis%20&amp;%20racquet/product/Nike%20Men's%20Comfort%202%20Slide"/>
    <d v="2017-11-12T00:00:00"/>
  </r>
  <r>
    <x v="58"/>
    <s v="basketball"/>
    <d v="1899-12-30T06:01:00"/>
    <x v="5"/>
    <s v="Nov"/>
    <x v="7"/>
    <s v="fitness "/>
    <s v="76.226.126.44"/>
    <s v="/department/fitness/category/basketball/product/SOLE%20E25%20Elliptical/add_to_cart"/>
    <d v="2017-11-02T00:00:00"/>
  </r>
  <r>
    <x v="0"/>
    <s v="women's apparel"/>
    <d v="1899-12-30T11:35:00"/>
    <x v="2"/>
    <s v="Sep"/>
    <x v="2"/>
    <s v="golf "/>
    <s v="85.189.114.230"/>
    <s v="/department/golf/category/women's%20apparel/product/Nike%20Men's%20Dri-FIT%20Victory%20Golf%20Polo/add_to_cart"/>
    <d v="2017-09-10T00:00:00"/>
  </r>
  <r>
    <x v="35"/>
    <s v="baseball &amp; softball"/>
    <d v="1899-12-30T17:58:00"/>
    <x v="4"/>
    <s v="Jan"/>
    <x v="15"/>
    <s v="fitness "/>
    <s v="187.209.118.66"/>
    <s v="/department/fitness/category/baseball%20&amp;%20softball/product/adidas%20Brazuca%202017%20Official%20Match%20Ball"/>
    <d v="2018-01-20T00:00:00"/>
  </r>
  <r>
    <x v="56"/>
    <s v="hunting &amp; shooting"/>
    <d v="1899-12-30T11:56:00"/>
    <x v="1"/>
    <s v="Oct"/>
    <x v="2"/>
    <s v="fan shop "/>
    <s v="21.197.59.141"/>
    <s v="/department/fan%20shop/category/hunting%20&amp;%20shooting/product/insta-bed%20Neverflat%20Air%20Mattress"/>
    <d v="2017-10-16T00:00:00"/>
  </r>
  <r>
    <x v="21"/>
    <s v="girls' apparel"/>
    <d v="1899-12-30T21:58:00"/>
    <x v="1"/>
    <s v="Nov"/>
    <x v="14"/>
    <s v="golf "/>
    <s v="99.132.75.47"/>
    <s v="/department/golf/category/girls'%20apparel/product/adidas%20Men's%20Germany%20Black%20Crest%20Away%20Tee"/>
    <d v="2017-11-20T00:00:00"/>
  </r>
  <r>
    <x v="18"/>
    <s v="men's footwear"/>
    <d v="1899-12-30T13:01:00"/>
    <x v="3"/>
    <s v="Sep"/>
    <x v="11"/>
    <s v="apparel "/>
    <s v="223.233.0.202"/>
    <s v="/department/apparel/category/men's%20footwear/product/Nike%20Men's%20CJ%20Elite%202%20TD%20Football%20Cleat/add_to_cart"/>
    <d v="2017-09-01T00:00:00"/>
  </r>
  <r>
    <x v="56"/>
    <s v="hunting &amp; shooting"/>
    <d v="1899-12-30T07:31:00"/>
    <x v="1"/>
    <s v="Oct"/>
    <x v="1"/>
    <s v="fan shop "/>
    <s v="139.248.26.153"/>
    <s v="/department/fan%20shop/category/hunting%20&amp;%20shooting/product/insta-bed%20Neverflat%20Air%20Mattress"/>
    <d v="2017-10-09T00:00:00"/>
  </r>
  <r>
    <x v="0"/>
    <s v="women's apparel"/>
    <d v="1899-12-30T19:16:00"/>
    <x v="2"/>
    <s v="Nov"/>
    <x v="8"/>
    <s v="golf "/>
    <s v="157.85.220.82"/>
    <s v="/department/golf/category/women's%20apparel/product/Nike%20Men's%20Dri-FIT%20Victory%20Golf%20Polo"/>
    <d v="2017-11-05T00:00:00"/>
  </r>
  <r>
    <x v="1"/>
    <s v="cleats"/>
    <d v="1899-12-30T14:02:00"/>
    <x v="1"/>
    <s v="Sep"/>
    <x v="13"/>
    <s v="apparel "/>
    <s v="180.132.15.169"/>
    <s v="/department/apparel/category/cleats/product/Perfect%20Fitness%20Perfect%20Rip%20Deck"/>
    <d v="2017-09-18T00:00:00"/>
  </r>
  <r>
    <x v="21"/>
    <s v="girls' apparel"/>
    <d v="1899-12-30T07:01:00"/>
    <x v="3"/>
    <s v="Sep"/>
    <x v="1"/>
    <s v="golf "/>
    <s v="167.45.17.8"/>
    <s v="/department/golf/category/girls'%20apparel/product/adidas%20Men's%20Germany%20Black%20Crest%20Away%20Tee/add_to_cart"/>
    <d v="2017-09-08T00:00:00"/>
  </r>
  <r>
    <x v="6"/>
    <s v="shop by sport"/>
    <d v="1899-12-30T11:01:00"/>
    <x v="1"/>
    <s v="Sep"/>
    <x v="2"/>
    <s v="golf "/>
    <s v="193.151.170.120"/>
    <s v="/department/golf/category/shop%20by%20sport/product/Under%20Armour%20Girls'%20Toddler%20Spine%20Surge%20Runni"/>
    <d v="2017-09-11T00:00:00"/>
  </r>
  <r>
    <x v="22"/>
    <s v="tennis &amp; racquet"/>
    <d v="1899-12-30T09:35:00"/>
    <x v="0"/>
    <s v="Dec"/>
    <x v="9"/>
    <s v="fitness "/>
    <s v="134.2.143.5"/>
    <s v="/department/fitness/category/tennis%20&amp;%20racquet/product/Nike%20Men's%20Comfort%202%20Slide"/>
    <d v="2017-12-19T00:00:00"/>
  </r>
  <r>
    <x v="0"/>
    <s v="women's apparel"/>
    <d v="1899-12-30T10:45:00"/>
    <x v="3"/>
    <s v="Dec"/>
    <x v="5"/>
    <s v="golf "/>
    <s v="153.148.74.61"/>
    <s v="/department/golf/category/women's%20apparel/product/Nike%20Men's%20Dri-FIT%20Victory%20Golf%20Polo"/>
    <d v="2017-12-01T00:00:00"/>
  </r>
  <r>
    <x v="50"/>
    <s v="golf gloves"/>
    <d v="1899-12-30T06:50:00"/>
    <x v="1"/>
    <s v="Dec"/>
    <x v="7"/>
    <s v="outdoors "/>
    <s v="201.241.203.165"/>
    <s v="/department/outdoors/category/golf%20gloves/product/Titleist%20Club%20Glove%20Travel%20Cover"/>
    <d v="2017-12-25T00:00:00"/>
  </r>
  <r>
    <x v="2"/>
    <s v="fishing"/>
    <d v="1899-12-30T17:25:00"/>
    <x v="1"/>
    <s v="Oct"/>
    <x v="15"/>
    <s v="fan shop "/>
    <s v="214.108.238.38"/>
    <s v="/department/fan%20shop/category/fishing/product/Field%20&amp;%20Stream%20Sportsman%2016%20Gun%20Fire%20Safe"/>
    <d v="2017-10-16T00:00:00"/>
  </r>
  <r>
    <x v="35"/>
    <s v="baseball &amp; softball"/>
    <d v="1899-12-30T15:58:00"/>
    <x v="4"/>
    <s v="Nov"/>
    <x v="12"/>
    <s v="fitness "/>
    <s v="74.113.101.205"/>
    <s v="/department/fitness/category/baseball%20&amp;%20softball/product/adidas%20Brazuca%202017%20Official%20Match%20Ball"/>
    <d v="2017-11-18T00:00:00"/>
  </r>
  <r>
    <x v="16"/>
    <s v="trade-in"/>
    <d v="1899-12-30T23:11:00"/>
    <x v="5"/>
    <s v="Sep"/>
    <x v="3"/>
    <s v="outdoors "/>
    <s v="170.40.33.28"/>
    <s v="/department/outdoors/category/trade-in/product/Glove%20It%20Urban%20Brick%20Golf%20Towel"/>
    <d v="2017-09-14T00:00:00"/>
  </r>
  <r>
    <x v="73"/>
    <s v="accessories"/>
    <d v="1899-12-30T18:42:00"/>
    <x v="0"/>
    <s v="Jan"/>
    <x v="4"/>
    <s v="outdoors "/>
    <s v="93.163.102.91"/>
    <s v="/department/outdoors/category/accessories/product/Team%20Golf%20Pittsburgh%20Steelers%20Putter%20Grip"/>
    <d v="2018-01-16T00:00:00"/>
  </r>
  <r>
    <x v="21"/>
    <s v="girls' apparel"/>
    <d v="1899-12-30T21:05:00"/>
    <x v="1"/>
    <s v="Dec"/>
    <x v="14"/>
    <s v="golf "/>
    <s v="181.73.97.48"/>
    <s v="/department/golf/category/girls'%20apparel/product/adidas%20Men's%20Germany%20Black%20Crest%20Away%20Tee/add_to_cart"/>
    <d v="2017-12-25T00:00:00"/>
  </r>
  <r>
    <x v="58"/>
    <s v="basketball"/>
    <d v="1899-12-30T18:37:00"/>
    <x v="0"/>
    <s v="Oct"/>
    <x v="4"/>
    <s v="fitness "/>
    <s v="148.228.220.24"/>
    <s v="/department/fitness/category/basketball/product/SOLE%20E25%20Elliptical"/>
    <d v="2017-10-03T00:00:00"/>
  </r>
  <r>
    <x v="14"/>
    <s v="soccer"/>
    <d v="1899-12-30T14:13:00"/>
    <x v="4"/>
    <s v="Nov"/>
    <x v="13"/>
    <s v="fitness "/>
    <s v="10.13.39.114"/>
    <s v="/department/fitness/category/soccer/product/Nike%20Men's%20Fingertrap%20Max%20Training%20Shoe"/>
    <d v="2017-11-25T00:00:00"/>
  </r>
  <r>
    <x v="2"/>
    <s v="fishing"/>
    <d v="1899-12-30T20:57:00"/>
    <x v="4"/>
    <s v="Sep"/>
    <x v="0"/>
    <s v="fan shop "/>
    <s v="97.17.212.23"/>
    <s v="/department/fan%20shop/category/fishing/product/Field%20&amp;%20Stream%20Sportsman%2016%20Gun%20Fire%20Safe/add_to_cart"/>
    <d v="2017-09-23T00:00:00"/>
  </r>
  <r>
    <x v="40"/>
    <s v="lacrosse"/>
    <d v="1899-12-30T21:44:00"/>
    <x v="5"/>
    <s v="Sep"/>
    <x v="14"/>
    <s v="fitness "/>
    <s v="40.183.25.13"/>
    <s v="/department/fitness/category/lacrosse/product/Under%20Armour%20Men's%20Tech%20II%20T-Shirt"/>
    <d v="2017-09-14T00:00:00"/>
  </r>
  <r>
    <x v="43"/>
    <s v="hunting &amp; shooting"/>
    <d v="1899-12-30T06:51:00"/>
    <x v="5"/>
    <s v="Dec"/>
    <x v="7"/>
    <s v="fan shop "/>
    <s v="184.141.254.80"/>
    <s v="/department/fan%20shop/category/hunting%20&amp;%20shooting/product/The%20North%20Face%20Women's%20Recon%20Backpack"/>
    <d v="2017-12-28T00:00:00"/>
  </r>
  <r>
    <x v="14"/>
    <s v="soccer"/>
    <d v="1899-12-30T13:20:00"/>
    <x v="2"/>
    <s v="Dec"/>
    <x v="11"/>
    <s v="fitness "/>
    <s v="32.248.180.124"/>
    <s v="/department/fitness/category/soccer/product/Nike%20Men's%20Fingertrap%20Max%20Training%20Shoe/add_to_cart"/>
    <d v="2017-12-24T00:00:00"/>
  </r>
  <r>
    <x v="25"/>
    <s v="basketball"/>
    <d v="1899-12-30T10:41:00"/>
    <x v="4"/>
    <s v="Sep"/>
    <x v="5"/>
    <s v="fitness "/>
    <s v="2.236.172.157"/>
    <s v="/department/fitness/category/basketball/product/Diamondback%20Boys'%20Insight%2024%20Performance%20Hybr"/>
    <d v="2017-09-02T00:00:00"/>
  </r>
  <r>
    <x v="28"/>
    <s v="strength training"/>
    <d v="1899-12-30T07:01:00"/>
    <x v="3"/>
    <s v="Dec"/>
    <x v="1"/>
    <s v="footwear "/>
    <s v="37.214.181.25"/>
    <s v="/department/footwear/category/strength%20training/product/SOLE%20E35%20Elliptical/add_to_cart"/>
    <d v="2017-12-15T00:00:00"/>
  </r>
  <r>
    <x v="6"/>
    <s v="shop by sport"/>
    <d v="1899-12-30T07:10:00"/>
    <x v="1"/>
    <s v="Nov"/>
    <x v="1"/>
    <s v="golf "/>
    <s v="26.67.245.151"/>
    <s v="/department/golf/category/shop%20by%20sport/product/Under%20Armour%20Girls'%20Toddler%20Spine%20Surge%20Runni"/>
    <d v="2017-11-13T00:00:00"/>
  </r>
  <r>
    <x v="18"/>
    <s v="men's footwear"/>
    <d v="1899-12-30T07:49:00"/>
    <x v="2"/>
    <s v="Dec"/>
    <x v="1"/>
    <s v="apparel "/>
    <s v="192.48.34.133"/>
    <s v="/department/apparel/category/men's%20footwear/product/Nike%20Men's%20CJ%20Elite%202%20TD%20Football%20Cleat"/>
    <d v="2017-12-24T00:00:00"/>
  </r>
  <r>
    <x v="22"/>
    <s v="tennis &amp; racquet"/>
    <d v="1899-12-30T19:26:00"/>
    <x v="1"/>
    <s v="Nov"/>
    <x v="8"/>
    <s v="fitness "/>
    <s v="19.189.238.59"/>
    <s v="/department/fitness/category/tennis%20&amp;%20racquet/product/Nike%20Men's%20Comfort%202%20Slide/add_to_cart"/>
    <d v="2017-11-13T00:00:00"/>
  </r>
  <r>
    <x v="1"/>
    <s v="cleats"/>
    <d v="1899-12-30T16:18:00"/>
    <x v="2"/>
    <s v="Jan"/>
    <x v="16"/>
    <s v="apparel "/>
    <s v="57.154.252.51"/>
    <s v="/department/apparel/category/cleats/product/Perfect%20Fitness%20Perfect%20Rip%20Deck"/>
    <d v="2018-01-07T00:00:00"/>
  </r>
  <r>
    <x v="14"/>
    <s v="soccer"/>
    <d v="1899-12-30T06:51:00"/>
    <x v="6"/>
    <s v="Nov"/>
    <x v="7"/>
    <s v="fitness "/>
    <s v="159.217.93.178"/>
    <s v="/department/fitness/category/soccer/product/Nike%20Men's%20Fingertrap%20Max%20Training%20Shoe"/>
    <d v="2017-11-22T00:00:00"/>
  </r>
  <r>
    <x v="14"/>
    <s v="soccer"/>
    <d v="1899-12-30T07:28:00"/>
    <x v="6"/>
    <s v="Oct"/>
    <x v="1"/>
    <s v="fitness "/>
    <s v="56.22.82.97"/>
    <s v="/department/fitness/category/soccer/product/Nike%20Men's%20Fingertrap%20Max%20Training%20Shoe/add_to_cart"/>
    <d v="2017-10-25T00:00:00"/>
  </r>
  <r>
    <x v="43"/>
    <s v="hunting &amp; shooting"/>
    <d v="1899-12-30T10:04:00"/>
    <x v="6"/>
    <s v="Dec"/>
    <x v="5"/>
    <s v="fan shop "/>
    <s v="198.195.205.47"/>
    <s v="/department/fan%20shop/category/hunting%20&amp;%20shooting/product/The%20North%20Face%20Women's%20Recon%20Backpack/add_to_cart"/>
    <d v="2017-12-06T00:00:00"/>
  </r>
  <r>
    <x v="29"/>
    <s v="indoor outdoor games"/>
    <d v="1899-12-30T22:54:00"/>
    <x v="6"/>
    <s v="Oct"/>
    <x v="10"/>
    <s v="fan shop "/>
    <s v="37.190.217.196"/>
    <s v="/department/fan%20shop/category/indoor/outdoor%20games/product/O'Brien%20Men's%20Neoprene%20Life%20Vest/add_to_cart"/>
    <d v="2017-10-25T00:00:00"/>
  </r>
  <r>
    <x v="1"/>
    <s v="cleats"/>
    <d v="1899-12-30T22:55:00"/>
    <x v="4"/>
    <s v="Sep"/>
    <x v="10"/>
    <s v="apparel "/>
    <s v="211.244.7.106"/>
    <s v="/department/apparel/category/cleats/product/Perfect%20Fitness%20Perfect%20Rip%20Deck"/>
    <d v="2017-09-23T00:00:00"/>
  </r>
  <r>
    <x v="48"/>
    <s v="electronics"/>
    <d v="1899-12-30T23:16:00"/>
    <x v="4"/>
    <s v="Sep"/>
    <x v="3"/>
    <s v="outdoors "/>
    <s v="138.144.188.161"/>
    <s v="/department/outdoors/category/electronics/product/Titleist%20Pro%20V1x%20Golf%20Balls/add_to_cart"/>
    <d v="2017-09-09T00:00:00"/>
  </r>
  <r>
    <x v="14"/>
    <s v="soccer"/>
    <d v="1899-12-30T14:18:00"/>
    <x v="2"/>
    <s v="Oct"/>
    <x v="13"/>
    <s v="fitness "/>
    <s v="148.43.57.199"/>
    <s v="/department/fitness/category/soccer/product/Nike%20Men's%20Fingertrap%20Max%20Training%20Shoe"/>
    <d v="2017-10-08T00:00:00"/>
  </r>
  <r>
    <x v="53"/>
    <s v="kids' golf clubs"/>
    <d v="1899-12-30T08:12:00"/>
    <x v="4"/>
    <s v="Sep"/>
    <x v="17"/>
    <s v="outdoors "/>
    <s v="150.101.179.65"/>
    <s v="/department/outdoors/category/kids'%20golf%20clubs/product/Polar%20Loop%20Activity%20Tracker"/>
    <d v="2017-09-30T00:00:00"/>
  </r>
  <r>
    <x v="23"/>
    <s v="featured shops"/>
    <d v="1899-12-30T18:30:00"/>
    <x v="0"/>
    <s v="Jan"/>
    <x v="4"/>
    <s v="apparel "/>
    <s v="80.189.185.105"/>
    <s v="/department/apparel/category/featured%20shops/product/adidas%20Kids'%20RG%20III%20Mid%20Football%20Cleat/add_to_cart"/>
    <d v="2018-01-30T00:00:00"/>
  </r>
  <r>
    <x v="36"/>
    <s v="golf gloves"/>
    <d v="1899-12-30T05:52:00"/>
    <x v="6"/>
    <s v="Sep"/>
    <x v="21"/>
    <s v="outdoors "/>
    <s v="36.15.186.204"/>
    <s v="/department/outdoors/category/golf%20gloves/product/Clicgear%208.0%20Shoe%20Brush"/>
    <d v="2017-09-20T00:00:00"/>
  </r>
  <r>
    <x v="2"/>
    <s v="fishing"/>
    <d v="1899-12-30T15:17:00"/>
    <x v="3"/>
    <s v="Jan"/>
    <x v="12"/>
    <s v="fan shop "/>
    <s v="164.18.244.129"/>
    <s v="/department/fan%20shop/category/fishing/product/Field%20&amp;%20Stream%20Sportsman%2016%20Gun%20Fire%20Safe"/>
    <d v="2018-01-19T00:00:00"/>
  </r>
  <r>
    <x v="18"/>
    <s v="men's footwear"/>
    <d v="1899-12-30T13:57:00"/>
    <x v="1"/>
    <s v="Nov"/>
    <x v="11"/>
    <s v="apparel "/>
    <s v="162.13.241.221"/>
    <s v="/department/apparel/category/men's%20footwear/product/Nike%20Men's%20CJ%20Elite%202%20TD%20Football%20Cleat"/>
    <d v="2017-11-20T00:00:00"/>
  </r>
  <r>
    <x v="11"/>
    <s v="fitness accessories"/>
    <d v="1899-12-30T15:12:00"/>
    <x v="1"/>
    <s v="Oct"/>
    <x v="12"/>
    <s v="footwear "/>
    <s v="88.189.221.64"/>
    <s v="/department/footwear/category/fitness%20accessories/product/Under%20Armour%20Hustle%20Storm%20Medium%20Duffle%20Bag/add_to_cart"/>
    <d v="2017-10-09T00:00:00"/>
  </r>
  <r>
    <x v="20"/>
    <s v="electronics"/>
    <d v="1899-12-30T09:20:00"/>
    <x v="4"/>
    <s v="Jan"/>
    <x v="9"/>
    <s v="footwear "/>
    <s v="161.150.132.29"/>
    <s v="/department/footwear/category/electronics/product/Under%20Armour%20Kids'%20Mercenary%20Slide"/>
    <d v="2018-01-06T00:00:00"/>
  </r>
  <r>
    <x v="37"/>
    <s v="kids' golf clubs"/>
    <d v="1899-12-30T17:16:00"/>
    <x v="6"/>
    <s v="Sep"/>
    <x v="15"/>
    <s v="outdoors "/>
    <s v="206.109.48.194"/>
    <s v="/department/outdoors/category/kids'%20golf%20clubs/product/Polar%20FT4%20Heart%20Rate%20Monitor/add_to_cart"/>
    <d v="2017-09-13T00:00:00"/>
  </r>
  <r>
    <x v="15"/>
    <s v="camping &amp; hiking"/>
    <d v="1899-12-30T13:38:00"/>
    <x v="5"/>
    <s v="Dec"/>
    <x v="11"/>
    <s v="fan shop "/>
    <s v="77.208.145.236"/>
    <s v="/department/fan%20shop/category/camping%20&amp;%20hiking/product/Diamondback%20Women's%20Serene%20Classic%20Comfort%20Bi"/>
    <d v="2017-12-28T00:00:00"/>
  </r>
  <r>
    <x v="29"/>
    <s v="indoor outdoor games"/>
    <d v="1899-12-30T13:13:00"/>
    <x v="6"/>
    <s v="Jan"/>
    <x v="11"/>
    <s v="fan shop "/>
    <s v="45.110.233.74"/>
    <s v="/department/fan%20shop/category/indoor/outdoor%20games/product/O'Brien%20Men's%20Neoprene%20Life%20Vest"/>
    <d v="2018-01-24T00:00:00"/>
  </r>
  <r>
    <x v="29"/>
    <s v="indoor outdoor games"/>
    <d v="1899-12-30T01:32:00"/>
    <x v="3"/>
    <s v="Sep"/>
    <x v="19"/>
    <s v="fan shop "/>
    <s v="76.226.126.44"/>
    <s v="/department/fan%20shop/category/indoor/outdoor%20games/product/O'Brien%20Men's%20Neoprene%20Life%20Vest/add_to_cart"/>
    <d v="2017-09-22T00:00:00"/>
  </r>
  <r>
    <x v="46"/>
    <s v="trade-in"/>
    <d v="1899-12-30T20:29:00"/>
    <x v="4"/>
    <s v="Dec"/>
    <x v="0"/>
    <s v="outdoors "/>
    <s v="164.71.79.187"/>
    <s v="/department/outdoors/category/trade-in/product/Glove%20It%20Imperial%20Golf%20Towel/add_to_cart"/>
    <d v="2017-12-16T00:00:00"/>
  </r>
  <r>
    <x v="29"/>
    <s v="indoor outdoor games"/>
    <d v="1899-12-30T06:26:00"/>
    <x v="2"/>
    <s v="Jan"/>
    <x v="7"/>
    <s v="fan shop "/>
    <s v="71.81.135.12"/>
    <s v="/department/fan%20shop/category/indoor/outdoor%20games/product/O'Brien%20Men's%20Neoprene%20Life%20Vest"/>
    <d v="2018-01-14T00:00:00"/>
  </r>
  <r>
    <x v="10"/>
    <s v="water sports"/>
    <d v="1899-12-30T18:47:00"/>
    <x v="5"/>
    <s v="Sep"/>
    <x v="4"/>
    <s v="fan shop "/>
    <s v="131.17.123.87"/>
    <s v="/department/fan%20shop/category/water%20sports/product/Pelican%20Sunstream%20100%20Kayak/add_to_cart"/>
    <d v="2017-09-14T00:00:00"/>
  </r>
  <r>
    <x v="7"/>
    <s v="golf bags &amp; carts"/>
    <d v="1899-12-30T08:01:00"/>
    <x v="2"/>
    <s v="Oct"/>
    <x v="17"/>
    <s v="outdoors "/>
    <s v="118.40.57.223"/>
    <s v="/department/outdoors/category/golf%20bags%20&amp;%20carts/product/Ogio%20Race%20Golf%20Shoes"/>
    <d v="2017-10-08T00:00:00"/>
  </r>
  <r>
    <x v="16"/>
    <s v="trade-in"/>
    <d v="1899-12-30T22:37:00"/>
    <x v="0"/>
    <s v="Dec"/>
    <x v="10"/>
    <s v="outdoors "/>
    <s v="211.244.7.106"/>
    <s v="/department/outdoors/category/trade-in/product/Glove%20It%20Urban%20Brick%20Golf%20Towel"/>
    <d v="2017-12-05T00:00:00"/>
  </r>
  <r>
    <x v="69"/>
    <s v="electronics"/>
    <d v="1899-12-30T18:31:00"/>
    <x v="3"/>
    <s v="Nov"/>
    <x v="4"/>
    <s v="outdoors "/>
    <s v="30.184.249.217"/>
    <s v="/department/outdoors/category/electronics/product/Bridgestone%20e6%20Straight%20Distance%20NFL%20San%20Dieg"/>
    <d v="2017-11-17T00:00:00"/>
  </r>
  <r>
    <x v="23"/>
    <s v="featured shops"/>
    <d v="1899-12-30T11:38:00"/>
    <x v="0"/>
    <s v="Dec"/>
    <x v="2"/>
    <s v="apparel "/>
    <s v="45.198.90.13"/>
    <s v="/department/apparel/category/featured%20shops/product/adidas%20Kids'%20RG%20III%20Mid%20Football%20Cleat"/>
    <d v="2017-12-26T00:00:00"/>
  </r>
  <r>
    <x v="21"/>
    <s v="girls' apparel"/>
    <d v="1899-12-30T22:44:00"/>
    <x v="5"/>
    <s v="Sep"/>
    <x v="10"/>
    <s v="golf "/>
    <s v="54.129.137.127"/>
    <s v="/department/golf/category/girls'%20apparel/product/adidas%20Men's%20Germany%20Black%20Crest%20Away%20Tee"/>
    <d v="2017-09-14T00:00:00"/>
  </r>
  <r>
    <x v="49"/>
    <s v="golf gloves"/>
    <d v="1899-12-30T16:39:00"/>
    <x v="6"/>
    <s v="Jan"/>
    <x v="16"/>
    <s v="outdoors "/>
    <s v="153.148.74.61"/>
    <s v="/department/outdoors/category/golf%20gloves/product/TaylorMade%202017%20Purelite%20Stand%20Bag"/>
    <d v="2018-01-10T00:00:00"/>
  </r>
  <r>
    <x v="0"/>
    <s v="women's apparel"/>
    <d v="1899-12-30T19:09:00"/>
    <x v="5"/>
    <s v="Sep"/>
    <x v="8"/>
    <s v="golf "/>
    <s v="208.123.225.211"/>
    <s v="/department/golf/category/women's%20apparel/product/Nike%20Men's%20Dri-FIT%20Victory%20Golf%20Polo/add_to_cart"/>
    <d v="2017-09-07T00:00:00"/>
  </r>
  <r>
    <x v="2"/>
    <s v="fishing"/>
    <d v="1899-12-30T06:57:00"/>
    <x v="2"/>
    <s v="Oct"/>
    <x v="7"/>
    <s v="fan shop "/>
    <s v="76.226.126.44"/>
    <s v="/department/fan%20shop/category/fishing/product/Field%20&amp;%20Stream%20Sportsman%2016%20Gun%20Fire%20Safe"/>
    <d v="2017-10-29T00:00:00"/>
  </r>
  <r>
    <x v="47"/>
    <s v="golf shoes"/>
    <d v="1899-12-30T02:10:00"/>
    <x v="5"/>
    <s v="Sep"/>
    <x v="18"/>
    <s v="outdoors "/>
    <s v="168.177.186.235"/>
    <s v="/department/outdoors/category/golf%20shoes/product/LIJA%20Women's%20Mid-Length%20Panel%20Golf%20Shorts"/>
    <d v="2017-09-28T00:00:00"/>
  </r>
  <r>
    <x v="6"/>
    <s v="shop by sport"/>
    <d v="1899-12-30T06:00:00"/>
    <x v="6"/>
    <s v="Oct"/>
    <x v="7"/>
    <s v="golf "/>
    <s v="105.144.62.221"/>
    <s v="/department/golf/category/shop%20by%20sport/product/Under%20Armour%20Girls'%20Toddler%20Spine%20Surge%20Runni"/>
    <d v="2017-10-04T00:00:00"/>
  </r>
  <r>
    <x v="1"/>
    <s v="cleats"/>
    <d v="1899-12-30T09:13:00"/>
    <x v="0"/>
    <s v="Nov"/>
    <x v="9"/>
    <s v="apparel "/>
    <s v="150.249.155.101"/>
    <s v="/department/apparel/category/cleats/product/Perfect%20Fitness%20Perfect%20Rip%20Deck/add_to_cart"/>
    <d v="2017-11-21T00:00:00"/>
  </r>
  <r>
    <x v="10"/>
    <s v="water sports"/>
    <d v="1899-12-30T14:59:00"/>
    <x v="4"/>
    <s v="Oct"/>
    <x v="13"/>
    <s v="fan shop "/>
    <s v="163.207.67.79"/>
    <s v="/department/fan%20shop/category/water%20sports/product/Pelican%20Sunstream%20100%20Kayak/add_to_cart"/>
    <d v="2017-10-21T00:00:00"/>
  </r>
  <r>
    <x v="10"/>
    <s v="water sports"/>
    <d v="1899-12-30T12:08:00"/>
    <x v="1"/>
    <s v="Dec"/>
    <x v="6"/>
    <s v="fan shop "/>
    <s v="126.194.197.8"/>
    <s v="/department/fan%20shop/category/water%20sports/product/Pelican%20Sunstream%20100%20Kayak/add_to_cart"/>
    <d v="2017-12-04T00:00:00"/>
  </r>
  <r>
    <x v="2"/>
    <s v="fishing"/>
    <d v="1899-12-30T22:19:00"/>
    <x v="5"/>
    <s v="Sep"/>
    <x v="10"/>
    <s v="fan shop "/>
    <s v="52.162.102.240"/>
    <s v="/department/fan%20shop/category/fishing/product/Field%20&amp;%20Stream%20Sportsman%2016%20Gun%20Fire%20Safe"/>
    <d v="2017-09-07T00:00:00"/>
  </r>
  <r>
    <x v="18"/>
    <s v="men's footwear"/>
    <d v="1899-12-30T17:15:00"/>
    <x v="4"/>
    <s v="Dec"/>
    <x v="15"/>
    <s v="apparel "/>
    <s v="155.36.8.239"/>
    <s v="/department/apparel/category/men's%20footwear/product/Nike%20Men's%20CJ%20Elite%202%20TD%20Football%20Cleat"/>
    <d v="2017-12-09T00:00:00"/>
  </r>
  <r>
    <x v="42"/>
    <s v="hockey"/>
    <d v="1899-12-30T12:05:00"/>
    <x v="3"/>
    <s v="Sep"/>
    <x v="6"/>
    <s v="fitness "/>
    <s v="73.70.250.75"/>
    <s v="/department/fitness/category/hockey/product/Nike%20Dri-FIT%20Crew%20Sock%206%20Pack"/>
    <d v="2017-09-15T00:00:00"/>
  </r>
  <r>
    <x v="29"/>
    <s v="indoor outdoor games"/>
    <d v="1899-12-30T10:44:00"/>
    <x v="5"/>
    <s v="Sep"/>
    <x v="5"/>
    <s v="fan shop "/>
    <s v="201.118.96.197"/>
    <s v="/department/fan%20shop/category/indoor/outdoor%20games/product/O'Brien%20Men's%20Neoprene%20Life%20Vest/add_to_cart"/>
    <d v="2017-09-21T00:00:00"/>
  </r>
  <r>
    <x v="26"/>
    <s v="girls' apparel"/>
    <d v="1899-12-30T03:04:00"/>
    <x v="3"/>
    <s v="Sep"/>
    <x v="23"/>
    <s v="golf "/>
    <s v="212.135.92.112"/>
    <s v="/department/golf/category/girls'%20apparel/product/TYR%20Boys'%20Team%20Digi%20Jammer/add_to_cart"/>
    <d v="2017-09-22T00:00:00"/>
  </r>
  <r>
    <x v="0"/>
    <s v="women's apparel"/>
    <d v="1899-12-30T16:46:00"/>
    <x v="0"/>
    <s v="Oct"/>
    <x v="16"/>
    <s v="golf "/>
    <s v="61.233.236.151"/>
    <s v="/department/golf/category/women's%20apparel/product/Nike%20Men's%20Dri-FIT%20Victory%20Golf%20Polo"/>
    <d v="2017-10-10T00:00:00"/>
  </r>
  <r>
    <x v="11"/>
    <s v="fitness accessories"/>
    <d v="1899-12-30T06:05:00"/>
    <x v="5"/>
    <s v="Nov"/>
    <x v="7"/>
    <s v="footwear "/>
    <s v="20.238.35.138"/>
    <s v="/department/footwear/category/fitness%20accessories/product/Under%20Armour%20Hustle%20Storm%20Medium%20Duffle%20Bag/add_to_cart"/>
    <d v="2017-11-30T00:00:00"/>
  </r>
  <r>
    <x v="61"/>
    <s v="golf balls"/>
    <d v="1899-12-30T20:09:00"/>
    <x v="2"/>
    <s v="Sep"/>
    <x v="0"/>
    <s v="outdoors "/>
    <s v="146.184.175.134"/>
    <s v="/department/outdoors/category/golf%20balls/product/Hirzl%20Men's%20Hybrid%20Golf%20Glove"/>
    <d v="2017-09-24T00:00:00"/>
  </r>
  <r>
    <x v="1"/>
    <s v="cleats"/>
    <d v="1899-12-30T07:17:00"/>
    <x v="2"/>
    <s v="Oct"/>
    <x v="1"/>
    <s v="apparel "/>
    <s v="25.52.124.187"/>
    <s v="/department/apparel/category/cleats/product/Perfect%20Fitness%20Perfect%20Rip%20Deck"/>
    <d v="2017-10-22T00:00:00"/>
  </r>
  <r>
    <x v="29"/>
    <s v="indoor outdoor games"/>
    <d v="1899-12-30T20:45:00"/>
    <x v="5"/>
    <s v="Sep"/>
    <x v="0"/>
    <s v="fan shop "/>
    <s v="46.129.222.219"/>
    <s v="/department/fan%20shop/category/indoor/outdoor%20games/product/O'Brien%20Men's%20Neoprene%20Life%20Vest"/>
    <d v="2017-09-14T00:00:00"/>
  </r>
  <r>
    <x v="10"/>
    <s v="water sports"/>
    <d v="1899-12-30T13:05:00"/>
    <x v="2"/>
    <s v="Oct"/>
    <x v="11"/>
    <s v="fan shop "/>
    <s v="190.151.48.150"/>
    <s v="/department/fan%20shop/category/water%20sports/product/Pelican%20Sunstream%20100%20Kayak"/>
    <d v="2017-10-22T00:00:00"/>
  </r>
  <r>
    <x v="11"/>
    <s v="fitness accessories"/>
    <d v="1899-12-30T16:04:00"/>
    <x v="4"/>
    <s v="Sep"/>
    <x v="16"/>
    <s v="footwear "/>
    <s v="72.166.141.32"/>
    <s v="/department/footwear/category/fitness%20accessories/product/Under%20Armour%20Hustle%20Storm%20Medium%20Duffle%20Bag"/>
    <d v="2017-09-23T00:00:00"/>
  </r>
  <r>
    <x v="2"/>
    <s v="fishing"/>
    <d v="1899-12-30T17:38:00"/>
    <x v="5"/>
    <s v="Sep"/>
    <x v="15"/>
    <s v="fan shop "/>
    <s v="151.84.5.189"/>
    <s v="/department/fan%20shop/category/fishing/product/Field%20&amp;%20Stream%20Sportsman%2016%20Gun%20Fire%20Safe/add_to_cart"/>
    <d v="2017-09-14T00:00:00"/>
  </r>
  <r>
    <x v="23"/>
    <s v="featured shops"/>
    <d v="1899-12-30T08:35:00"/>
    <x v="0"/>
    <s v="Nov"/>
    <x v="17"/>
    <s v="apparel "/>
    <s v="11.27.238.23"/>
    <s v="/department/apparel/category/featured%20shops/product/adidas%20Kids'%20RG%20III%20Mid%20Football%20Cleat"/>
    <d v="2017-11-21T00:00:00"/>
  </r>
  <r>
    <x v="15"/>
    <s v="camping &amp; hiking"/>
    <d v="1899-12-30T16:27:00"/>
    <x v="5"/>
    <s v="Oct"/>
    <x v="16"/>
    <s v="fan shop "/>
    <s v="73.87.158.219"/>
    <s v="/department/fan%20shop/category/camping%20&amp;%20hiking/product/Diamondback%20Women's%20Serene%20Classic%20Comfort%20Bi"/>
    <d v="2017-10-26T00:00:00"/>
  </r>
  <r>
    <x v="2"/>
    <s v="fishing"/>
    <d v="1899-12-30T12:30:00"/>
    <x v="5"/>
    <s v="Sep"/>
    <x v="6"/>
    <s v="fan shop "/>
    <s v="30.147.222.45"/>
    <s v="/department/fan%20shop/category/fishing/product/Field%20&amp;%20Stream%20Sportsman%2016%20Gun%20Fire%20Safe"/>
    <d v="2017-09-28T00:00:00"/>
  </r>
  <r>
    <x v="18"/>
    <s v="men's footwear"/>
    <d v="1899-12-30T19:12:00"/>
    <x v="1"/>
    <s v="Dec"/>
    <x v="8"/>
    <s v="apparel "/>
    <s v="34.98.197.237"/>
    <s v="/department/apparel/category/men's%20footwear/product/Nike%20Men's%20CJ%20Elite%202%20TD%20Football%20Cleat"/>
    <d v="2017-12-18T00:00:00"/>
  </r>
  <r>
    <x v="1"/>
    <s v="cleats"/>
    <d v="1899-12-30T22:39:00"/>
    <x v="5"/>
    <s v="Oct"/>
    <x v="10"/>
    <s v="apparel "/>
    <s v="2.128.165.253"/>
    <s v="/department/apparel/category/cleats/product/Perfect%20Fitness%20Perfect%20Rip%20Deck/add_to_cart"/>
    <d v="2017-10-12T00:00:00"/>
  </r>
  <r>
    <x v="9"/>
    <s v="as seen on  tv!"/>
    <d v="1899-12-30T06:21:00"/>
    <x v="4"/>
    <s v="Sep"/>
    <x v="7"/>
    <s v="footwear "/>
    <s v="196.138.199.168"/>
    <s v="/department/footwear/category/as%20seen%20on%20%20tv!/product/Nike%20Men's%20Free%20TR%205.0%20TB%20Training%20Shoe"/>
    <d v="2017-09-16T00:00:00"/>
  </r>
  <r>
    <x v="1"/>
    <s v="cleats"/>
    <d v="1899-12-30T18:11:00"/>
    <x v="5"/>
    <s v="Jan"/>
    <x v="4"/>
    <s v="apparel "/>
    <s v="161.6.236.83"/>
    <s v="/department/apparel/category/cleats/product/Perfect%20Fitness%20Perfect%20Rip%20Deck"/>
    <d v="2018-01-18T00:00:00"/>
  </r>
  <r>
    <x v="25"/>
    <s v="basketball"/>
    <d v="1899-12-30T10:21:00"/>
    <x v="2"/>
    <s v="Nov"/>
    <x v="5"/>
    <s v="fitness "/>
    <s v="47.237.89.206"/>
    <s v="/department/fitness/category/basketball/product/Diamondback%20Boys'%20Insight%2024%20Performance%20Hybr"/>
    <d v="2017-11-05T00:00:00"/>
  </r>
  <r>
    <x v="5"/>
    <s v="cardio equipment"/>
    <d v="1899-12-30T23:29:00"/>
    <x v="0"/>
    <s v="Nov"/>
    <x v="3"/>
    <s v="footwear "/>
    <s v="11.252.83.179"/>
    <s v="/department/footwear/category/cardio%20equipment/product/Nike%20Men's%20Free%205.0+%20Running%20Shoe"/>
    <d v="2017-11-07T00:00:00"/>
  </r>
  <r>
    <x v="18"/>
    <s v="men's footwear"/>
    <d v="1899-12-30T17:04:00"/>
    <x v="4"/>
    <s v="Dec"/>
    <x v="15"/>
    <s v="apparel "/>
    <s v="148.43.57.199"/>
    <s v="/department/apparel/category/men's%20footwear/product/Nike%20Men's%20CJ%20Elite%202%20TD%20Football%20Cleat/add_to_cart"/>
    <d v="2017-12-30T00:00:00"/>
  </r>
  <r>
    <x v="56"/>
    <s v="hunting &amp; shooting"/>
    <d v="1899-12-30T22:38:00"/>
    <x v="1"/>
    <s v="Oct"/>
    <x v="10"/>
    <s v="fan shop "/>
    <s v="68.113.60.179"/>
    <s v="/department/fan%20shop/category/hunting%20&amp;%20shooting/product/insta-bed%20Neverflat%20Air%20Mattress"/>
    <d v="2017-10-02T00:00:00"/>
  </r>
  <r>
    <x v="5"/>
    <s v="cardio equipment"/>
    <d v="1899-12-30T15:25:00"/>
    <x v="1"/>
    <s v="Nov"/>
    <x v="12"/>
    <s v="footwear "/>
    <s v="60.17.23.253"/>
    <s v="/department/footwear/category/cardio%20equipment/product/Nike%20Men's%20Free%205.0+%20Running%20Shoe"/>
    <d v="2017-11-20T00:00:00"/>
  </r>
  <r>
    <x v="14"/>
    <s v="soccer"/>
    <d v="1899-12-30T20:35:00"/>
    <x v="2"/>
    <s v="Jan"/>
    <x v="0"/>
    <s v="fitness "/>
    <s v="60.109.15.167"/>
    <s v="/department/fitness/category/soccer/product/Nike%20Men's%20Fingertrap%20Max%20Training%20Shoe"/>
    <d v="2018-01-14T00:00:00"/>
  </r>
  <r>
    <x v="22"/>
    <s v="tennis &amp; racquet"/>
    <d v="1899-12-30T06:32:00"/>
    <x v="5"/>
    <s v="Jan"/>
    <x v="7"/>
    <s v="fitness "/>
    <s v="79.68.10.202"/>
    <s v="/department/fitness/category/tennis%20&amp;%20racquet/product/Nike%20Men's%20Comfort%202%20Slide"/>
    <d v="2018-01-18T00:00:00"/>
  </r>
  <r>
    <x v="41"/>
    <s v="girls' apparel"/>
    <d v="1899-12-30T12:59:00"/>
    <x v="6"/>
    <s v="Nov"/>
    <x v="6"/>
    <s v="golf "/>
    <s v="222.113.87.131"/>
    <s v="/department/golf/category/girls'%20apparel/product/adidas%20Youth%20Germany%20Black/Red%20Away%20Match%20Soc/add_to_cart"/>
    <d v="2017-11-22T00:00:00"/>
  </r>
  <r>
    <x v="18"/>
    <s v="men's footwear"/>
    <d v="1899-12-30T06:54:00"/>
    <x v="6"/>
    <s v="Dec"/>
    <x v="7"/>
    <s v="apparel "/>
    <s v="161.177.33.132"/>
    <s v="/department/apparel/category/men's%20footwear/product/Nike%20Men's%20CJ%20Elite%202%20TD%20Football%20Cleat/add_to_cart"/>
    <d v="2017-12-13T00:00:00"/>
  </r>
  <r>
    <x v="0"/>
    <s v="women's apparel"/>
    <d v="1899-12-30T23:15:00"/>
    <x v="2"/>
    <s v="Oct"/>
    <x v="3"/>
    <s v="golf "/>
    <s v="195.170.139.62"/>
    <s v="/department/golf/category/women's%20apparel/product/Nike%20Men's%20Dri-FIT%20Victory%20Golf%20Polo"/>
    <d v="2017-10-01T00:00:00"/>
  </r>
  <r>
    <x v="21"/>
    <s v="girls' apparel"/>
    <d v="1899-12-30T18:14:00"/>
    <x v="5"/>
    <s v="Nov"/>
    <x v="4"/>
    <s v="golf "/>
    <s v="216.10.81.131"/>
    <s v="/department/golf/category/girls'%20apparel/product/adidas%20Men's%20Germany%20Black%20Crest%20Away%20Tee/add_to_cart"/>
    <d v="2017-11-09T00:00:00"/>
  </r>
  <r>
    <x v="10"/>
    <s v="water sports"/>
    <d v="1899-12-30T00:31:00"/>
    <x v="3"/>
    <s v="Sep"/>
    <x v="20"/>
    <s v="fan shop "/>
    <s v="142.189.117.175"/>
    <s v="/department/fan%20shop/category/water%20sports/product/Pelican%20Sunstream%20100%20Kayak"/>
    <d v="2017-09-29T00:00:00"/>
  </r>
  <r>
    <x v="42"/>
    <s v="hockey"/>
    <d v="1899-12-30T13:50:00"/>
    <x v="5"/>
    <s v="Nov"/>
    <x v="11"/>
    <s v="fitness "/>
    <s v="201.228.85.182"/>
    <s v="/department/fitness/category/hockey/product/Nike%20Dri-FIT%20Crew%20Sock%206%20Pack"/>
    <d v="2017-11-30T00:00:00"/>
  </r>
  <r>
    <x v="5"/>
    <s v="cardio equipment"/>
    <d v="1899-12-30T06:32:00"/>
    <x v="2"/>
    <s v="Oct"/>
    <x v="7"/>
    <s v="footwear "/>
    <s v="131.229.226.128"/>
    <s v="/department/footwear/category/cardio%20equipment/product/Nike%20Men's%20Free%205.0+%20Running%20Shoe"/>
    <d v="2017-10-29T00:00:00"/>
  </r>
  <r>
    <x v="51"/>
    <s v="women's golf clubs"/>
    <d v="1899-12-30T23:29:00"/>
    <x v="5"/>
    <s v="Sep"/>
    <x v="3"/>
    <s v="outdoors "/>
    <s v="180.70.28.103"/>
    <s v="/department/outdoors/category/women's%20golf%20clubs/product/Cleveland%20Golf%20Collegiate%20My%20Custom%20Wedge%20588"/>
    <d v="2017-09-14T00:00:00"/>
  </r>
  <r>
    <x v="22"/>
    <s v="tennis &amp; racquet"/>
    <d v="1899-12-30T11:54:00"/>
    <x v="3"/>
    <s v="Sep"/>
    <x v="2"/>
    <s v="fitness "/>
    <s v="9.146.85.217"/>
    <s v="/department/fitness/category/tennis%20&amp;%20racquet/product/Nike%20Men's%20Comfort%202%20Slide"/>
    <d v="2017-09-15T00:00:00"/>
  </r>
  <r>
    <x v="33"/>
    <s v="electronics"/>
    <d v="1899-12-30T11:32:00"/>
    <x v="2"/>
    <s v="Nov"/>
    <x v="2"/>
    <s v="footwear "/>
    <s v="41.219.15.198"/>
    <s v="/department/footwear/category/electronics/product/Under%20Armour%20Men's%20Compression%20EV%20SL%20Slide"/>
    <d v="2017-11-05T00:00:00"/>
  </r>
  <r>
    <x v="10"/>
    <s v="water sports"/>
    <d v="1899-12-30T14:25:00"/>
    <x v="1"/>
    <s v="Sep"/>
    <x v="13"/>
    <s v="fan shop "/>
    <s v="99.237.181.177"/>
    <s v="/department/fan%20shop/category/water%20sports/product/Pelican%20Sunstream%20100%20Kayak/add_to_cart"/>
    <d v="2017-09-04T00:00:00"/>
  </r>
  <r>
    <x v="33"/>
    <s v="electronics"/>
    <d v="1899-12-30T07:26:00"/>
    <x v="1"/>
    <s v="Oct"/>
    <x v="1"/>
    <s v="footwear "/>
    <s v="216.45.143.120"/>
    <s v="/department/footwear/category/electronics/product/Under%20Armour%20Men's%20Compression%20EV%20SL%20Slide"/>
    <d v="2017-10-02T00:00:00"/>
  </r>
  <r>
    <x v="1"/>
    <s v="cleats"/>
    <d v="1899-12-30T18:32:00"/>
    <x v="5"/>
    <s v="Sep"/>
    <x v="4"/>
    <s v="apparel "/>
    <s v="86.207.64.213"/>
    <s v="/department/apparel/category/cleats/product/Perfect%20Fitness%20Perfect%20Rip%20Deck/add_to_cart"/>
    <d v="2017-09-14T00:00:00"/>
  </r>
  <r>
    <x v="73"/>
    <s v="accessories"/>
    <d v="1899-12-30T13:32:00"/>
    <x v="6"/>
    <s v="Oct"/>
    <x v="11"/>
    <s v="outdoors "/>
    <s v="93.234.69.116"/>
    <s v="/department/outdoors/category/accessories/product/Team%20Golf%20Pittsburgh%20Steelers%20Putter%20Grip"/>
    <d v="2017-10-11T00:00:00"/>
  </r>
  <r>
    <x v="38"/>
    <s v="shop by sport"/>
    <d v="1899-12-30T01:07:00"/>
    <x v="6"/>
    <s v="Sep"/>
    <x v="19"/>
    <s v="golf "/>
    <s v="102.144.42.223"/>
    <s v="/department/golf/category/shop%20by%20sport/product/Columbia%20Men's%20PFG%20Anchor%20Tough%20T-Shirt"/>
    <d v="2017-09-27T00:00:00"/>
  </r>
  <r>
    <x v="23"/>
    <s v="featured shops"/>
    <d v="1899-12-30T07:49:00"/>
    <x v="2"/>
    <s v="Oct"/>
    <x v="1"/>
    <s v="apparel "/>
    <s v="216.80.183.81"/>
    <s v="/department/apparel/category/featured%20shops/product/adidas%20Kids'%20RG%20III%20Mid%20Football%20Cleat"/>
    <d v="2017-10-22T00:00:00"/>
  </r>
  <r>
    <x v="40"/>
    <s v="lacrosse"/>
    <d v="1899-12-30T11:27:00"/>
    <x v="4"/>
    <s v="Sep"/>
    <x v="2"/>
    <s v="fitness "/>
    <s v="213.227.11.225"/>
    <s v="/department/fitness/category/lacrosse/product/Under%20Armour%20Men's%20Tech%20II%20T-Shirt"/>
    <d v="2017-09-16T00:00:00"/>
  </r>
  <r>
    <x v="40"/>
    <s v="lacrosse"/>
    <d v="1899-12-30T12:27:00"/>
    <x v="5"/>
    <s v="Nov"/>
    <x v="6"/>
    <s v="fitness "/>
    <s v="93.163.102.91"/>
    <s v="/department/fitness/category/lacrosse/product/Under%20Armour%20Men's%20Tech%20II%20T-Shirt/add_to_cart"/>
    <d v="2017-11-16T00:00:00"/>
  </r>
  <r>
    <x v="1"/>
    <s v="cleats"/>
    <d v="1899-12-30T23:42:00"/>
    <x v="2"/>
    <s v="Sep"/>
    <x v="3"/>
    <s v="apparel "/>
    <s v="10.4.72.21"/>
    <s v="/department/apparel/category/cleats/product/Perfect%20Fitness%20Perfect%20Rip%20Deck"/>
    <d v="2017-09-17T00:00:00"/>
  </r>
  <r>
    <x v="2"/>
    <s v="fishing"/>
    <d v="1899-12-30T14:36:00"/>
    <x v="0"/>
    <s v="Nov"/>
    <x v="13"/>
    <s v="fan shop "/>
    <s v="140.220.39.76"/>
    <s v="/department/fan%20shop/category/fishing/product/Field%20&amp;%20Stream%20Sportsman%2016%20Gun%20Fire%20Safe"/>
    <d v="2017-11-14T00:00:00"/>
  </r>
  <r>
    <x v="31"/>
    <s v="strength training"/>
    <d v="1899-12-30T08:46:00"/>
    <x v="0"/>
    <s v="Nov"/>
    <x v="17"/>
    <s v="footwear "/>
    <s v="212.202.109.111"/>
    <s v="/department/footwear/category/strength%20training/product/Yakima%20DoubleDown%20Ace%20Hitch%20Mount%204-Bike%20Rack/add_to_cart"/>
    <d v="2017-11-21T00:00:00"/>
  </r>
  <r>
    <x v="2"/>
    <s v="fishing"/>
    <d v="1899-12-30T14:16:00"/>
    <x v="6"/>
    <s v="Oct"/>
    <x v="13"/>
    <s v="fan shop "/>
    <s v="42.86.171.80"/>
    <s v="/department/fan%20shop/category/fishing/product/Field%20&amp;%20Stream%20Sportsman%2016%20Gun%20Fire%20Safe"/>
    <d v="2017-10-18T00:00:00"/>
  </r>
  <r>
    <x v="18"/>
    <s v="men's footwear"/>
    <d v="1899-12-30T23:07:00"/>
    <x v="5"/>
    <s v="Sep"/>
    <x v="3"/>
    <s v="apparel "/>
    <s v="216.2.228.138"/>
    <s v="/department/apparel/category/men's%20footwear/product/Nike%20Men's%20CJ%20Elite%202%20TD%20Football%20Cleat/add_to_cart"/>
    <d v="2017-09-14T00:00:00"/>
  </r>
  <r>
    <x v="13"/>
    <s v="golf balls"/>
    <d v="1899-12-30T22:25:00"/>
    <x v="4"/>
    <s v="Dec"/>
    <x v="10"/>
    <s v="outdoors "/>
    <s v="119.19.186.167"/>
    <s v="/department/outdoors/category/golf%20balls/product/Hirzl%20Women's%20Soffft%20Flex%20Golf%20Glove/add_to_cart"/>
    <d v="2017-12-02T00:00:00"/>
  </r>
  <r>
    <x v="23"/>
    <s v="featured shops"/>
    <d v="1899-12-30T22:01:00"/>
    <x v="2"/>
    <s v="Oct"/>
    <x v="10"/>
    <s v="apparel "/>
    <s v="145.8.77.90"/>
    <s v="/department/apparel/category/featured%20shops/product/adidas%20Kids'%20RG%20III%20Mid%20Football%20Cleat/add_to_cart"/>
    <d v="2017-10-22T00:00:00"/>
  </r>
  <r>
    <x v="61"/>
    <s v="golf balls"/>
    <d v="1899-12-30T14:43:00"/>
    <x v="2"/>
    <s v="Sep"/>
    <x v="13"/>
    <s v="outdoors "/>
    <s v="42.127.123.164"/>
    <s v="/department/outdoors/category/golf%20balls/product/Hirzl%20Men's%20Hybrid%20Golf%20Glove"/>
    <d v="2017-09-03T00:00:00"/>
  </r>
  <r>
    <x v="56"/>
    <s v="hunting &amp; shooting"/>
    <d v="1899-12-30T19:56:00"/>
    <x v="4"/>
    <s v="Nov"/>
    <x v="8"/>
    <s v="fan shop "/>
    <s v="58.60.212.249"/>
    <s v="/department/fan%20shop/category/hunting%20&amp;%20shooting/product/insta-bed%20Neverflat%20Air%20Mattress"/>
    <d v="2017-11-25T00:00:00"/>
  </r>
  <r>
    <x v="19"/>
    <s v="boxing &amp; mma"/>
    <d v="1899-12-30T10:58:00"/>
    <x v="3"/>
    <s v="Sep"/>
    <x v="5"/>
    <s v="footwear "/>
    <s v="86.71.249.90"/>
    <s v="/department/footwear/category/boxing%20&amp;%20mma/product/Under%20Armour%20Women's%20Micro%20G%20Skulpt%20Running%20S"/>
    <d v="2017-09-08T00:00:00"/>
  </r>
  <r>
    <x v="23"/>
    <s v="featured shops"/>
    <d v="1899-12-30T18:54:00"/>
    <x v="3"/>
    <s v="Nov"/>
    <x v="4"/>
    <s v="apparel "/>
    <s v="126.114.67.21"/>
    <s v="/department/apparel/category/featured%20shops/product/adidas%20Kids'%20RG%20III%20Mid%20Football%20Cleat/add_to_cart"/>
    <d v="2017-11-10T00:00:00"/>
  </r>
  <r>
    <x v="10"/>
    <s v="water sports"/>
    <d v="1899-12-30T06:47:00"/>
    <x v="5"/>
    <s v="Sep"/>
    <x v="7"/>
    <s v="fan shop "/>
    <s v="191.8.225.156"/>
    <s v="/department/fan%20shop/category/water%20sports/product/Pelican%20Sunstream%20100%20Kayak"/>
    <d v="2017-09-14T00:00:00"/>
  </r>
  <r>
    <x v="41"/>
    <s v="girls' apparel"/>
    <d v="1899-12-30T21:08:00"/>
    <x v="5"/>
    <s v="Sep"/>
    <x v="14"/>
    <s v="golf "/>
    <s v="113.42.122.20"/>
    <s v="/department/golf/category/girls'%20apparel/product/adidas%20Youth%20Germany%20Black/Red%20Away%20Match%20Soc/add_to_cart"/>
    <d v="2017-09-14T00:00:00"/>
  </r>
  <r>
    <x v="58"/>
    <s v="basketball"/>
    <d v="1899-12-30T13:21:00"/>
    <x v="2"/>
    <s v="Dec"/>
    <x v="11"/>
    <s v="fitness "/>
    <s v="46.162.84.102"/>
    <s v="/department/fitness/category/basketball/product/SOLE%20E25%20Elliptical"/>
    <d v="2017-12-31T00:00:00"/>
  </r>
  <r>
    <x v="0"/>
    <s v="women's apparel"/>
    <d v="1899-12-30T16:25:00"/>
    <x v="5"/>
    <s v="Dec"/>
    <x v="16"/>
    <s v="golf "/>
    <s v="159.250.99.110"/>
    <s v="/department/golf/category/women's%20apparel/product/Nike%20Men's%20Dri-FIT%20Victory%20Golf%20Polo"/>
    <d v="2017-12-14T00:00:00"/>
  </r>
  <r>
    <x v="32"/>
    <s v="golf gloves"/>
    <d v="1899-12-30T08:58:00"/>
    <x v="3"/>
    <s v="Jan"/>
    <x v="17"/>
    <s v="outdoors "/>
    <s v="162.130.115.28"/>
    <s v="/department/outdoors/category/golf%20gloves/product/Bag%20Boy%20Beverage%20Holder"/>
    <d v="2018-01-12T00:00:00"/>
  </r>
  <r>
    <x v="10"/>
    <s v="water sports"/>
    <d v="1899-12-30T03:55:00"/>
    <x v="4"/>
    <s v="Sep"/>
    <x v="23"/>
    <s v="fan shop "/>
    <s v="92.213.149.52"/>
    <s v="/department/fan%20shop/category/water%20sports/product/Pelican%20Sunstream%20100%20Kayak"/>
    <d v="2017-09-23T00:00:00"/>
  </r>
  <r>
    <x v="25"/>
    <s v="basketball"/>
    <d v="1899-12-30T19:57:00"/>
    <x v="4"/>
    <s v="Dec"/>
    <x v="8"/>
    <s v="fitness "/>
    <s v="128.75.47.201"/>
    <s v="/department/fitness/category/basketball/product/Diamondback%20Boys'%20Insight%2024%20Performance%20Hybr"/>
    <d v="2017-12-16T00:00:00"/>
  </r>
  <r>
    <x v="18"/>
    <s v="men's footwear"/>
    <d v="1899-12-30T07:18:00"/>
    <x v="6"/>
    <s v="Oct"/>
    <x v="1"/>
    <s v="apparel "/>
    <s v="207.210.179.190"/>
    <s v="/department/apparel/category/men's%20footwear/product/Nike%20Men's%20CJ%20Elite%202%20TD%20Football%20Cleat"/>
    <d v="2017-10-18T00:00:00"/>
  </r>
  <r>
    <x v="58"/>
    <s v="basketball"/>
    <d v="1899-12-30T20:37:00"/>
    <x v="5"/>
    <s v="Sep"/>
    <x v="0"/>
    <s v="fitness "/>
    <s v="63.144.200.35"/>
    <s v="/department/fitness/category/basketball/product/SOLE%20E25%20Elliptical"/>
    <d v="2017-09-14T00:00:00"/>
  </r>
  <r>
    <x v="9"/>
    <s v="as seen on  tv!"/>
    <d v="1899-12-30T18:09:00"/>
    <x v="2"/>
    <s v="Nov"/>
    <x v="4"/>
    <s v="footwear "/>
    <s v="50.57.56.44"/>
    <s v="/department/footwear/category/as%20seen%20on%20%20tv!/product/Nike%20Men's%20Free%20TR%205.0%20TB%20Training%20Shoe/add_to_cart"/>
    <d v="2017-11-19T00:00:00"/>
  </r>
  <r>
    <x v="23"/>
    <s v="featured shops"/>
    <d v="1899-12-30T18:41:00"/>
    <x v="1"/>
    <s v="Oct"/>
    <x v="4"/>
    <s v="apparel "/>
    <s v="145.92.138.175"/>
    <s v="/department/apparel/category/featured%20shops/product/adidas%20Kids'%20RG%20III%20Mid%20Football%20Cleat/add_to_cart"/>
    <d v="2017-10-16T00:00:00"/>
  </r>
  <r>
    <x v="51"/>
    <s v="women's golf clubs"/>
    <d v="1899-12-30T06:41:00"/>
    <x v="3"/>
    <s v="Jan"/>
    <x v="7"/>
    <s v="outdoors "/>
    <s v="132.244.109.152"/>
    <s v="/department/outdoors/category/women's%20golf%20clubs/product/Cleveland%20Golf%20Collegiate%20My%20Custom%20Wedge%20588/add_to_cart"/>
    <d v="2018-01-12T00:00:00"/>
  </r>
  <r>
    <x v="11"/>
    <s v="fitness accessories"/>
    <d v="1899-12-30T20:30:00"/>
    <x v="5"/>
    <s v="Sep"/>
    <x v="0"/>
    <s v="footwear "/>
    <s v="171.247.36.118"/>
    <s v="/department/footwear/category/fitness%20accessories/product/Under%20Armour%20Hustle%20Storm%20Medium%20Duffle%20Bag/add_to_cart"/>
    <d v="2017-09-14T00:00:00"/>
  </r>
  <r>
    <x v="1"/>
    <s v="cleats"/>
    <d v="1899-12-30T12:32:00"/>
    <x v="2"/>
    <s v="Nov"/>
    <x v="6"/>
    <s v="apparel "/>
    <s v="166.219.29.195"/>
    <s v="/department/apparel/category/cleats/product/Perfect%20Fitness%20Perfect%20Rip%20Deck"/>
    <d v="2017-11-19T00:00:00"/>
  </r>
  <r>
    <x v="38"/>
    <s v="shop by sport"/>
    <d v="1899-12-30T23:53:00"/>
    <x v="6"/>
    <s v="Dec"/>
    <x v="3"/>
    <s v="golf "/>
    <s v="73.70.250.75"/>
    <s v="/department/golf/category/shop%20by%20sport/product/Columbia%20Men's%20PFG%20Anchor%20Tough%20T-Shirt"/>
    <d v="2017-12-13T00:00:00"/>
  </r>
  <r>
    <x v="38"/>
    <s v="shop by sport"/>
    <d v="1899-12-30T12:01:00"/>
    <x v="6"/>
    <s v="Oct"/>
    <x v="6"/>
    <s v="golf "/>
    <s v="84.123.58.249"/>
    <s v="/department/golf/category/shop%20by%20sport/product/Columbia%20Men's%20PFG%20Anchor%20Tough%20T-Shirt/add_to_cart"/>
    <d v="2017-10-11T00:00:00"/>
  </r>
  <r>
    <x v="14"/>
    <s v="soccer"/>
    <d v="1899-12-30T06:47:00"/>
    <x v="4"/>
    <s v="Sep"/>
    <x v="7"/>
    <s v="fitness "/>
    <s v="140.34.153.203"/>
    <s v="/department/fitness/category/soccer/product/Nike%20Men's%20Fingertrap%20Max%20Training%20Shoe/add_to_cart"/>
    <d v="2017-09-23T00:00:00"/>
  </r>
  <r>
    <x v="0"/>
    <s v="women's apparel"/>
    <d v="1899-12-30T09:33:00"/>
    <x v="4"/>
    <s v="Nov"/>
    <x v="9"/>
    <s v="golf "/>
    <s v="131.111.6.28"/>
    <s v="/department/golf/category/women's%20apparel/product/Nike%20Men's%20Dri-FIT%20Victory%20Golf%20Polo/add_to_cart"/>
    <d v="2017-11-25T00:00:00"/>
  </r>
  <r>
    <x v="15"/>
    <s v="camping &amp; hiking"/>
    <d v="1899-12-30T06:53:00"/>
    <x v="4"/>
    <s v="Oct"/>
    <x v="7"/>
    <s v="fan shop "/>
    <s v="172.72.65.133"/>
    <s v="/department/fan%20shop/category/camping%20&amp;%20hiking/product/Diamondback%20Women's%20Serene%20Classic%20Comfort%20Bi"/>
    <d v="2017-10-07T00:00:00"/>
  </r>
  <r>
    <x v="40"/>
    <s v="lacrosse"/>
    <d v="1899-12-30T22:53:00"/>
    <x v="1"/>
    <s v="Jan"/>
    <x v="10"/>
    <s v="fitness "/>
    <s v="153.148.74.61"/>
    <s v="/department/fitness/category/lacrosse/product/Under%20Armour%20Men's%20Tech%20II%20T-Shirt"/>
    <d v="2018-01-15T00:00:00"/>
  </r>
  <r>
    <x v="10"/>
    <s v="water sports"/>
    <d v="1899-12-30T09:55:00"/>
    <x v="6"/>
    <s v="Oct"/>
    <x v="9"/>
    <s v="fan shop "/>
    <s v="121.138.76.40"/>
    <s v="/department/fan%20shop/category/water%20sports/product/Pelican%20Sunstream%20100%20Kayak"/>
    <d v="2017-10-11T00:00:00"/>
  </r>
  <r>
    <x v="1"/>
    <s v="cleats"/>
    <d v="1899-12-30T18:43:00"/>
    <x v="6"/>
    <s v="Jan"/>
    <x v="4"/>
    <s v="apparel "/>
    <s v="66.130.22.239"/>
    <s v="/department/apparel/category/cleats/product/Perfect%20Fitness%20Perfect%20Rip%20Deck"/>
    <d v="2018-01-03T00:00:00"/>
  </r>
  <r>
    <x v="20"/>
    <s v="electronics"/>
    <d v="1899-12-30T14:47:00"/>
    <x v="1"/>
    <s v="Sep"/>
    <x v="13"/>
    <s v="footwear "/>
    <s v="116.105.36.112"/>
    <s v="/department/footwear/category/electronics/product/Under%20Armour%20Kids'%20Mercenary%20Slide/add_to_cart"/>
    <d v="2017-09-04T00:00:00"/>
  </r>
  <r>
    <x v="29"/>
    <s v="indoor outdoor games"/>
    <d v="1899-12-30T11:06:00"/>
    <x v="4"/>
    <s v="Nov"/>
    <x v="2"/>
    <s v="fan shop "/>
    <s v="219.97.124.18"/>
    <s v="/department/fan%20shop/category/indoor/outdoor%20games/product/O'Brien%20Men's%20Neoprene%20Life%20Vest"/>
    <d v="2017-11-04T00:00:00"/>
  </r>
  <r>
    <x v="52"/>
    <s v="trade-in"/>
    <d v="1899-12-30T08:29:00"/>
    <x v="3"/>
    <s v="Oct"/>
    <x v="17"/>
    <s v="outdoors "/>
    <s v="220.170.162.248"/>
    <s v="/department/outdoors/category/trade-in/product/Garmin%20Approach%20S3%20Golf%20GPS%20Watch"/>
    <d v="2017-10-06T00:00:00"/>
  </r>
  <r>
    <x v="73"/>
    <s v="accessories"/>
    <d v="1899-12-30T06:54:00"/>
    <x v="1"/>
    <s v="Jan"/>
    <x v="7"/>
    <s v="outdoors "/>
    <s v="27.241.13.144"/>
    <s v="/department/outdoors/category/accessories/product/Team%20Golf%20Pittsburgh%20Steelers%20Putter%20Grip"/>
    <d v="2018-01-08T00:00:00"/>
  </r>
  <r>
    <x v="58"/>
    <s v="basketball"/>
    <d v="1899-12-30T11:24:00"/>
    <x v="3"/>
    <s v="Sep"/>
    <x v="2"/>
    <s v="fitness "/>
    <s v="58.20.180.169"/>
    <s v="/department/fitness/category/basketball/product/SOLE%20E25%20Elliptical"/>
    <d v="2017-09-22T00:00:00"/>
  </r>
  <r>
    <x v="18"/>
    <s v="men's footwear"/>
    <d v="1899-12-30T08:06:00"/>
    <x v="0"/>
    <s v="Oct"/>
    <x v="17"/>
    <s v="apparel "/>
    <s v="176.0.232.181"/>
    <s v="/department/apparel/category/men's%20footwear/product/Nike%20Men's%20CJ%20Elite%202%20TD%20Football%20Cleat/add_to_cart"/>
    <d v="2017-10-31T00:00:00"/>
  </r>
  <r>
    <x v="41"/>
    <s v="girls' apparel"/>
    <d v="1899-12-30T21:23:00"/>
    <x v="2"/>
    <s v="Dec"/>
    <x v="14"/>
    <s v="golf "/>
    <s v="77.71.44.66"/>
    <s v="/department/golf/category/girls'%20apparel/product/adidas%20Youth%20Germany%20Black/Red%20Away%20Match%20Soc/add_to_cart"/>
    <d v="2017-12-24T00:00:00"/>
  </r>
  <r>
    <x v="5"/>
    <s v="cardio equipment"/>
    <d v="1899-12-30T21:13:00"/>
    <x v="3"/>
    <s v="Oct"/>
    <x v="14"/>
    <s v="footwear "/>
    <s v="212.26.127.49"/>
    <s v="/department/footwear/category/cardio%20equipment/product/Nike%20Men's%20Free%205.0+%20Running%20Shoe"/>
    <d v="2017-10-27T00:00:00"/>
  </r>
  <r>
    <x v="26"/>
    <s v="girls' apparel"/>
    <d v="1899-12-30T19:54:00"/>
    <x v="4"/>
    <s v="Sep"/>
    <x v="8"/>
    <s v="golf "/>
    <s v="202.170.90.51"/>
    <s v="/department/golf/category/girls'%20apparel/product/TYR%20Boys'%20Team%20Digi%20Jammer"/>
    <d v="2017-09-23T00:00:00"/>
  </r>
  <r>
    <x v="35"/>
    <s v="baseball &amp; softball"/>
    <d v="1899-12-30T18:28:00"/>
    <x v="2"/>
    <s v="Jan"/>
    <x v="4"/>
    <s v="fitness "/>
    <s v="88.51.104.166"/>
    <s v="/department/fitness/category/baseball%20&amp;%20softball/product/adidas%20Brazuca%202017%20Official%20Match%20Ball"/>
    <d v="2018-01-14T00:00:00"/>
  </r>
  <r>
    <x v="2"/>
    <s v="fishing"/>
    <d v="1899-12-30T23:41:00"/>
    <x v="1"/>
    <s v="Dec"/>
    <x v="3"/>
    <s v="fan shop "/>
    <s v="187.86.37.25"/>
    <s v="/department/fan%20shop/category/fishing/product/Field%20&amp;%20Stream%20Sportsman%2016%20Gun%20Fire%20Safe"/>
    <d v="2017-12-11T00:00:00"/>
  </r>
  <r>
    <x v="52"/>
    <s v="trade-in"/>
    <d v="1899-12-30T13:17:00"/>
    <x v="4"/>
    <s v="Dec"/>
    <x v="11"/>
    <s v="outdoors "/>
    <s v="194.112.15.144"/>
    <s v="/department/outdoors/category/trade-in/product/Garmin%20Approach%20S3%20Golf%20GPS%20Watch"/>
    <d v="2017-12-02T00:00:00"/>
  </r>
  <r>
    <x v="17"/>
    <s v="electronics"/>
    <d v="1899-12-30T20:57:00"/>
    <x v="1"/>
    <s v="Oct"/>
    <x v="0"/>
    <s v="outdoors "/>
    <s v="56.81.167.135"/>
    <s v="/department/outdoors/category/electronics/product/Bridgestone%20e6%20Straight%20Distance%20NFL%20Carolina"/>
    <d v="2017-10-09T00:00:00"/>
  </r>
  <r>
    <x v="20"/>
    <s v="electronics"/>
    <d v="1899-12-30T23:58:00"/>
    <x v="1"/>
    <s v="Jan"/>
    <x v="3"/>
    <s v="footwear "/>
    <s v="54.4.231.205"/>
    <s v="/department/footwear/category/electronics/product/Under%20Armour%20Kids'%20Mercenary%20Slide"/>
    <d v="2018-01-08T00:00:00"/>
  </r>
  <r>
    <x v="40"/>
    <s v="lacrosse"/>
    <d v="1899-12-30T09:53:00"/>
    <x v="0"/>
    <s v="Oct"/>
    <x v="9"/>
    <s v="fitness "/>
    <s v="181.73.97.48"/>
    <s v="/department/fitness/category/lacrosse/product/Under%20Armour%20Men's%20Tech%20II%20T-Shirt"/>
    <d v="2017-10-17T00:00:00"/>
  </r>
  <r>
    <x v="45"/>
    <s v="golf shoes"/>
    <d v="1899-12-30T13:35:00"/>
    <x v="6"/>
    <s v="Oct"/>
    <x v="11"/>
    <s v="outdoors "/>
    <s v="45.203.79.250"/>
    <s v="/department/outdoors/category/golf%20shoes/product/LIJA%20Women's%20Button%20Golf%20Dress"/>
    <d v="2017-10-18T00:00:00"/>
  </r>
  <r>
    <x v="28"/>
    <s v="strength training"/>
    <d v="1899-12-30T21:22:00"/>
    <x v="6"/>
    <s v="Nov"/>
    <x v="14"/>
    <s v="footwear "/>
    <s v="188.8.111.146"/>
    <s v="/department/footwear/category/strength%20training/product/SOLE%20E35%20Elliptical"/>
    <d v="2017-11-29T00:00:00"/>
  </r>
  <r>
    <x v="22"/>
    <s v="tennis &amp; racquet"/>
    <d v="1899-12-30T22:53:00"/>
    <x v="0"/>
    <s v="Dec"/>
    <x v="10"/>
    <s v="fitness "/>
    <s v="199.38.173.165"/>
    <s v="/department/fitness/category/tennis%20&amp;%20racquet/product/Nike%20Men's%20Comfort%202%20Slide"/>
    <d v="2017-12-05T00:00:00"/>
  </r>
  <r>
    <x v="7"/>
    <s v="golf bags &amp; carts"/>
    <d v="1899-12-30T13:43:00"/>
    <x v="3"/>
    <s v="Sep"/>
    <x v="11"/>
    <s v="outdoors "/>
    <s v="154.37.72.59"/>
    <s v="/department/outdoors/category/golf%20bags%20&amp;%20carts/product/Ogio%20Race%20Golf%20Shoes/add_to_cart"/>
    <d v="2017-09-22T00:00:00"/>
  </r>
  <r>
    <x v="4"/>
    <s v="golf shoes"/>
    <d v="1899-12-30T19:04:00"/>
    <x v="3"/>
    <s v="Jan"/>
    <x v="8"/>
    <s v="outdoors "/>
    <s v="165.86.143.177"/>
    <s v="/department/outdoors/category/golf%20shoes/product/LIJA%20Women's%20Eyelet%20Sleeveless%20Golf%20Polo/add_to_cart"/>
    <d v="2018-01-26T00:00:00"/>
  </r>
  <r>
    <x v="35"/>
    <s v="baseball &amp; softball"/>
    <d v="1899-12-30T23:53:00"/>
    <x v="6"/>
    <s v="Oct"/>
    <x v="3"/>
    <s v="fitness "/>
    <s v="86.206.190.231"/>
    <s v="/department/fitness/category/baseball%20&amp;%20softball/product/adidas%20Brazuca%202017%20Official%20Match%20Ball"/>
    <d v="2017-10-18T00:00:00"/>
  </r>
  <r>
    <x v="41"/>
    <s v="girls' apparel"/>
    <d v="1899-12-30T22:36:00"/>
    <x v="1"/>
    <s v="Oct"/>
    <x v="10"/>
    <s v="golf "/>
    <s v="138.243.216.56"/>
    <s v="/department/golf/category/girls'%20apparel/product/adidas%20Youth%20Germany%20Black/Red%20Away%20Match%20Soc"/>
    <d v="2017-10-16T00:00:00"/>
  </r>
  <r>
    <x v="12"/>
    <s v="boxing &amp; mma"/>
    <d v="1899-12-30T13:05:00"/>
    <x v="4"/>
    <s v="Sep"/>
    <x v="11"/>
    <s v="footwear "/>
    <s v="69.3.196.142"/>
    <s v="/department/footwear/category/boxing%20&amp;%20mma/product/Nike%20Women's%20Free%205.0%20TR%20FIT%20PRT%204%20Training%20S"/>
    <d v="2017-09-02T00:00:00"/>
  </r>
  <r>
    <x v="2"/>
    <s v="fishing"/>
    <d v="1899-12-30T21:08:00"/>
    <x v="5"/>
    <s v="Jan"/>
    <x v="14"/>
    <s v="fan shop "/>
    <s v="19.249.172.88"/>
    <s v="/department/fan%20shop/category/fishing/product/Field%20&amp;%20Stream%20Sportsman%2016%20Gun%20Fire%20Safe"/>
    <d v="2018-01-04T00:00:00"/>
  </r>
  <r>
    <x v="29"/>
    <s v="indoor outdoor games"/>
    <d v="1899-12-30T22:11:00"/>
    <x v="5"/>
    <s v="Sep"/>
    <x v="10"/>
    <s v="fan shop "/>
    <s v="65.15.131.107"/>
    <s v="/department/fan%20shop/category/indoor/outdoor%20games/product/O'Brien%20Men's%20Neoprene%20Life%20Vest"/>
    <d v="2017-09-14T00:00:00"/>
  </r>
  <r>
    <x v="23"/>
    <s v="featured shops"/>
    <d v="1899-12-30T07:47:00"/>
    <x v="2"/>
    <s v="Nov"/>
    <x v="1"/>
    <s v="apparel "/>
    <s v="122.196.111.97"/>
    <s v="/department/apparel/category/featured%20shops/product/adidas%20Kids'%20RG%20III%20Mid%20Football%20Cleat"/>
    <d v="2017-11-05T00:00:00"/>
  </r>
  <r>
    <x v="6"/>
    <s v="shop by sport"/>
    <d v="1899-12-30T10:59:00"/>
    <x v="0"/>
    <s v="Nov"/>
    <x v="5"/>
    <s v="golf "/>
    <s v="102.184.253.86"/>
    <s v="/department/golf/category/shop%20by%20sport/product/Under%20Armour%20Girls'%20Toddler%20Spine%20Surge%20Runni"/>
    <d v="2017-11-07T00:00:00"/>
  </r>
  <r>
    <x v="23"/>
    <s v="featured shops"/>
    <d v="1899-12-30T15:05:00"/>
    <x v="5"/>
    <s v="Oct"/>
    <x v="12"/>
    <s v="apparel "/>
    <s v="159.21.136.111"/>
    <s v="/department/apparel/category/featured%20shops/product/adidas%20Kids'%20RG%20III%20Mid%20Football%20Cleat"/>
    <d v="2017-10-05T00:00:00"/>
  </r>
  <r>
    <x v="44"/>
    <s v="hockey"/>
    <d v="1899-12-30T11:00:00"/>
    <x v="5"/>
    <s v="Oct"/>
    <x v="2"/>
    <s v="fitness "/>
    <s v="144.127.121.35"/>
    <s v="/department/fitness/category/hockey/product/Stiga%20Master%20Series%20ST3100%20Competition%20Indoor"/>
    <d v="2017-10-26T00:00:00"/>
  </r>
  <r>
    <x v="18"/>
    <s v="men's footwear"/>
    <d v="1899-12-30T10:14:00"/>
    <x v="3"/>
    <s v="Sep"/>
    <x v="5"/>
    <s v="apparel "/>
    <s v="67.207.60.176"/>
    <s v="/department/apparel/category/men's%20footwear/product/Nike%20Men's%20CJ%20Elite%202%20TD%20Football%20Cleat"/>
    <d v="2017-09-15T00:00:00"/>
  </r>
  <r>
    <x v="9"/>
    <s v="as seen on  tv!"/>
    <d v="1899-12-30T20:54:00"/>
    <x v="1"/>
    <s v="Sep"/>
    <x v="0"/>
    <s v="footwear "/>
    <s v="77.137.114.147"/>
    <s v="/department/footwear/category/as%20seen%20on%20%20tv!/product/Nike%20Men's%20Free%20TR%205.0%20TB%20Training%20Shoe"/>
    <d v="2017-09-11T00:00:00"/>
  </r>
  <r>
    <x v="25"/>
    <s v="basketball"/>
    <d v="1899-12-30T08:32:00"/>
    <x v="3"/>
    <s v="Jan"/>
    <x v="17"/>
    <s v="fitness "/>
    <s v="189.191.248.5"/>
    <s v="/department/fitness/category/basketball/product/Diamondback%20Boys'%20Insight%2024%20Performance%20Hybr"/>
    <d v="2018-01-19T00:00:00"/>
  </r>
  <r>
    <x v="41"/>
    <s v="girls' apparel"/>
    <d v="1899-12-30T13:45:00"/>
    <x v="2"/>
    <s v="Nov"/>
    <x v="11"/>
    <s v="golf "/>
    <s v="18.241.169.21"/>
    <s v="/department/golf/category/girls'%20apparel/product/adidas%20Youth%20Germany%20Black/Red%20Away%20Match%20Soc"/>
    <d v="2017-11-12T00:00:00"/>
  </r>
  <r>
    <x v="40"/>
    <s v="lacrosse"/>
    <d v="1899-12-30T14:47:00"/>
    <x v="4"/>
    <s v="Sep"/>
    <x v="13"/>
    <s v="fitness "/>
    <s v="69.214.176.127"/>
    <s v="/department/fitness/category/lacrosse/product/Under%20Armour%20Men's%20Tech%20II%20T-Shirt"/>
    <d v="2017-09-23T00:00:00"/>
  </r>
  <r>
    <x v="50"/>
    <s v="golf gloves"/>
    <d v="1899-12-30T21:50:00"/>
    <x v="0"/>
    <s v="Dec"/>
    <x v="14"/>
    <s v="outdoors "/>
    <s v="21.161.97.90"/>
    <s v="/department/outdoors/category/golf%20gloves/product/Titleist%20Club%20Glove%20Travel%20Cover"/>
    <d v="2017-12-19T00:00:00"/>
  </r>
  <r>
    <x v="23"/>
    <s v="featured shops"/>
    <d v="1899-12-30T16:35:00"/>
    <x v="2"/>
    <s v="Dec"/>
    <x v="16"/>
    <s v="apparel "/>
    <s v="189.127.49.70"/>
    <s v="/department/apparel/category/featured%20shops/product/adidas%20Kids'%20RG%20III%20Mid%20Football%20Cleat/add_to_cart"/>
    <d v="2017-12-03T00:00:00"/>
  </r>
  <r>
    <x v="15"/>
    <s v="camping &amp; hiking"/>
    <d v="1899-12-30T14:48:00"/>
    <x v="0"/>
    <s v="Nov"/>
    <x v="13"/>
    <s v="fan shop "/>
    <s v="169.244.132.73"/>
    <s v="/department/fan%20shop/category/camping%20&amp;%20hiking/product/Diamondback%20Women's%20Serene%20Classic%20Comfort%20Bi"/>
    <d v="2017-11-14T00:00:00"/>
  </r>
  <r>
    <x v="15"/>
    <s v="camping &amp; hiking"/>
    <d v="1899-12-30T19:20:00"/>
    <x v="2"/>
    <s v="Nov"/>
    <x v="8"/>
    <s v="fan shop "/>
    <s v="58.239.201.102"/>
    <s v="/department/fan%20shop/category/camping%20&amp;%20hiking/product/Diamondback%20Women's%20Serene%20Classic%20Comfort%20Bi"/>
    <d v="2017-11-12T00:00:00"/>
  </r>
  <r>
    <x v="18"/>
    <s v="men's footwear"/>
    <d v="1899-12-30T14:10:00"/>
    <x v="3"/>
    <s v="Jan"/>
    <x v="13"/>
    <s v="apparel "/>
    <s v="37.128.145.236"/>
    <s v="/department/apparel/category/men's%20footwear/product/Nike%20Men's%20CJ%20Elite%202%20TD%20Football%20Cleat"/>
    <d v="2018-01-12T00:00:00"/>
  </r>
  <r>
    <x v="35"/>
    <s v="baseball &amp; softball"/>
    <d v="1899-12-30T19:00:00"/>
    <x v="4"/>
    <s v="Jan"/>
    <x v="8"/>
    <s v="fitness "/>
    <s v="72.124.91.154"/>
    <s v="/department/fitness/category/baseball%20&amp;%20softball/product/adidas%20Brazuca%202017%20Official%20Match%20Ball"/>
    <d v="2018-01-20T00:00:00"/>
  </r>
  <r>
    <x v="38"/>
    <s v="shop by sport"/>
    <d v="1899-12-30T17:46:00"/>
    <x v="2"/>
    <s v="Dec"/>
    <x v="15"/>
    <s v="golf "/>
    <s v="12.15.104.226"/>
    <s v="/department/golf/category/shop%20by%20sport/product/Columbia%20Men's%20PFG%20Anchor%20Tough%20T-Shirt"/>
    <d v="2017-12-17T00:00:00"/>
  </r>
  <r>
    <x v="55"/>
    <s v="baseball &amp; softball"/>
    <d v="1899-12-30T20:08:00"/>
    <x v="5"/>
    <s v="Sep"/>
    <x v="0"/>
    <s v="fitness "/>
    <s v="49.90.242.234"/>
    <s v="/department/fitness/category/baseball%20&amp;%20softball/product/adidas%20Kids'%20F5%20Messi%20FG%20Soccer%20Cleat"/>
    <d v="2017-09-14T00:00:00"/>
  </r>
  <r>
    <x v="15"/>
    <s v="camping &amp; hiking"/>
    <d v="1899-12-30T22:36:00"/>
    <x v="4"/>
    <s v="Sep"/>
    <x v="10"/>
    <s v="fan shop "/>
    <s v="94.72.2.243"/>
    <s v="/department/fan%20shop/category/camping%20&amp;%20hiking/product/Diamondback%20Women's%20Serene%20Classic%20Comfort%20Bi/add_to_cart"/>
    <d v="2017-09-02T00:00:00"/>
  </r>
  <r>
    <x v="67"/>
    <s v="kids' golf clubs"/>
    <d v="1899-12-30T21:55:00"/>
    <x v="6"/>
    <s v="Sep"/>
    <x v="14"/>
    <s v="outdoors "/>
    <s v="143.202.130.177"/>
    <s v="/department/outdoors/category/kids'%20golf%20clubs/product/Mio%20ALPHA%20Heart%20Rate%20Monitor/Sport%20Watch"/>
    <d v="2017-09-13T00:00:00"/>
  </r>
  <r>
    <x v="41"/>
    <s v="girls' apparel"/>
    <d v="1899-12-30T14:03:00"/>
    <x v="5"/>
    <s v="Jan"/>
    <x v="13"/>
    <s v="golf "/>
    <s v="99.99.191.106"/>
    <s v="/department/golf/category/girls'%20apparel/product/adidas%20Youth%20Germany%20Black/Red%20Away%20Match%20Soc"/>
    <d v="2018-01-25T00:00:00"/>
  </r>
  <r>
    <x v="47"/>
    <s v="golf shoes"/>
    <d v="1899-12-30T08:58:00"/>
    <x v="3"/>
    <s v="Nov"/>
    <x v="17"/>
    <s v="outdoors "/>
    <s v="46.194.115.61"/>
    <s v="/department/outdoors/category/golf%20shoes/product/LIJA%20Women's%20Mid-Length%20Panel%20Golf%20Shorts/add_to_cart"/>
    <d v="2017-11-10T00:00:00"/>
  </r>
  <r>
    <x v="55"/>
    <s v="baseball &amp; softball"/>
    <d v="1899-12-30T22:37:00"/>
    <x v="4"/>
    <s v="Dec"/>
    <x v="10"/>
    <s v="fitness "/>
    <s v="164.213.68.231"/>
    <s v="/department/fitness/category/baseball%20&amp;%20softball/product/adidas%20Kids'%20F5%20Messi%20FG%20Soccer%20Cleat"/>
    <d v="2017-12-02T00:00:00"/>
  </r>
  <r>
    <x v="23"/>
    <s v="featured shops"/>
    <d v="1899-12-30T19:44:00"/>
    <x v="0"/>
    <s v="Dec"/>
    <x v="8"/>
    <s v="apparel "/>
    <s v="119.72.67.59"/>
    <s v="/department/apparel/category/featured%20shops/product/adidas%20Kids'%20RG%20III%20Mid%20Football%20Cleat"/>
    <d v="2017-12-05T00:00:00"/>
  </r>
  <r>
    <x v="19"/>
    <s v="boxing &amp; mma"/>
    <d v="1899-12-30T07:36:00"/>
    <x v="0"/>
    <s v="Sep"/>
    <x v="1"/>
    <s v="footwear "/>
    <s v="59.242.29.51"/>
    <s v="/department/footwear/category/boxing%20&amp;%20mma/product/Under%20Armour%20Women's%20Micro%20G%20Skulpt%20Running%20S"/>
    <d v="2017-09-26T00:00:00"/>
  </r>
  <r>
    <x v="26"/>
    <s v="girls' apparel"/>
    <d v="1899-12-30T13:44:00"/>
    <x v="1"/>
    <s v="Nov"/>
    <x v="11"/>
    <s v="golf "/>
    <s v="112.192.11.183"/>
    <s v="/department/golf/category/girls'%20apparel/product/TYR%20Boys'%20Team%20Digi%20Jammer/add_to_cart"/>
    <d v="2017-11-20T00:00:00"/>
  </r>
  <r>
    <x v="2"/>
    <s v="fishing"/>
    <d v="1899-12-30T19:02:00"/>
    <x v="4"/>
    <s v="Sep"/>
    <x v="8"/>
    <s v="fan shop "/>
    <s v="75.213.90.124"/>
    <s v="/department/fan%20shop/category/fishing/product/Field%20&amp;%20Stream%20Sportsman%2016%20Gun%20Fire%20Safe"/>
    <d v="2017-09-30T00:00:00"/>
  </r>
  <r>
    <x v="0"/>
    <s v="women's apparel"/>
    <d v="1899-12-30T21:02:00"/>
    <x v="1"/>
    <s v="Oct"/>
    <x v="14"/>
    <s v="golf "/>
    <s v="57.161.53.98"/>
    <s v="/department/golf/category/women's%20apparel/product/Nike%20Men's%20Dri-FIT%20Victory%20Golf%20Polo"/>
    <d v="2017-10-30T00:00:00"/>
  </r>
  <r>
    <x v="40"/>
    <s v="lacrosse"/>
    <d v="1899-12-30T10:44:00"/>
    <x v="6"/>
    <s v="Nov"/>
    <x v="5"/>
    <s v="fitness "/>
    <s v="220.164.87.108"/>
    <s v="/department/fitness/category/lacrosse/product/Under%20Armour%20Men's%20Tech%20II%20T-Shirt"/>
    <d v="2017-11-08T00:00:00"/>
  </r>
  <r>
    <x v="55"/>
    <s v="baseball &amp; softball"/>
    <d v="1899-12-30T21:40:00"/>
    <x v="5"/>
    <s v="Nov"/>
    <x v="14"/>
    <s v="fitness "/>
    <s v="183.73.68.65"/>
    <s v="/department/fitness/category/baseball%20&amp;%20softball/product/adidas%20Kids'%20F5%20Messi%20FG%20Soccer%20Cleat"/>
    <d v="2017-11-30T00:00:00"/>
  </r>
  <r>
    <x v="66"/>
    <s v="kids' golf clubs"/>
    <d v="1899-12-30T11:38:00"/>
    <x v="1"/>
    <s v="Dec"/>
    <x v="2"/>
    <s v="outdoors "/>
    <s v="153.20.56.106"/>
    <s v="/department/outdoors/category/kids'%20golf%20clubs/product/Fitbit%20The%20One%20Wireless%20Activity%20&amp;%20Sleep%20Trac"/>
    <d v="2017-12-11T00:00:00"/>
  </r>
  <r>
    <x v="11"/>
    <s v="fitness accessories"/>
    <d v="1899-12-30T12:32:00"/>
    <x v="3"/>
    <s v="Jan"/>
    <x v="6"/>
    <s v="footwear "/>
    <s v="10.126.195.238"/>
    <s v="/department/footwear/category/fitness%20accessories/product/Under%20Armour%20Hustle%20Storm%20Medium%20Duffle%20Bag"/>
    <d v="2018-01-26T00:00:00"/>
  </r>
  <r>
    <x v="28"/>
    <s v="strength training"/>
    <d v="1899-12-30T20:49:00"/>
    <x v="2"/>
    <s v="Dec"/>
    <x v="0"/>
    <s v="footwear "/>
    <s v="57.99.193.85"/>
    <s v="/department/footwear/category/strength%20training/product/SOLE%20E35%20Elliptical/add_to_cart"/>
    <d v="2017-12-31T00:00:00"/>
  </r>
  <r>
    <x v="10"/>
    <s v="water sports"/>
    <d v="1899-12-30T06:41:00"/>
    <x v="5"/>
    <s v="Jan"/>
    <x v="7"/>
    <s v="fan shop "/>
    <s v="159.220.132.184"/>
    <s v="/department/fan%20shop/category/water%20sports/product/Pelican%20Sunstream%20100%20Kayak/add_to_cart"/>
    <d v="2018-01-25T00:00:00"/>
  </r>
  <r>
    <x v="31"/>
    <s v="strength training"/>
    <d v="1899-12-30T16:04:00"/>
    <x v="6"/>
    <s v="Sep"/>
    <x v="16"/>
    <s v="footwear "/>
    <s v="220.34.42.19"/>
    <s v="/department/footwear/category/strength%20training/product/Yakima%20DoubleDown%20Ace%20Hitch%20Mount%204-Bike%20Rack"/>
    <d v="2017-09-06T00:00:00"/>
  </r>
  <r>
    <x v="31"/>
    <s v="strength training"/>
    <d v="1899-12-30T19:54:00"/>
    <x v="2"/>
    <s v="Dec"/>
    <x v="8"/>
    <s v="footwear "/>
    <s v="118.218.54.92"/>
    <s v="/department/footwear/category/strength%20training/product/Yakima%20DoubleDown%20Ace%20Hitch%20Mount%204-Bike%20Rack/add_to_cart"/>
    <d v="2017-12-10T00:00:00"/>
  </r>
  <r>
    <x v="25"/>
    <s v="basketball"/>
    <d v="1899-12-30T16:47:00"/>
    <x v="6"/>
    <s v="Sep"/>
    <x v="16"/>
    <s v="fitness "/>
    <s v="219.185.138.188"/>
    <s v="/department/fitness/category/basketball/product/Diamondback%20Boys'%20Insight%2024%20Performance%20Hybr"/>
    <d v="2017-09-20T00:00:00"/>
  </r>
  <r>
    <x v="0"/>
    <s v="women's apparel"/>
    <d v="1899-12-30T16:30:00"/>
    <x v="2"/>
    <s v="Oct"/>
    <x v="16"/>
    <s v="golf "/>
    <s v="221.160.70.14"/>
    <s v="/department/golf/category/women's%20apparel/product/Nike%20Men's%20Dri-FIT%20Victory%20Golf%20Polo"/>
    <d v="2017-10-22T00:00:00"/>
  </r>
  <r>
    <x v="24"/>
    <s v="electronics"/>
    <d v="1899-12-30T20:58:00"/>
    <x v="6"/>
    <s v="Sep"/>
    <x v="0"/>
    <s v="footwear "/>
    <s v="33.247.17.92"/>
    <s v="/department/footwear/category/electronics/product/Under%20Armour%20Women's%20Ignite%20Slide"/>
    <d v="2017-09-27T00:00:00"/>
  </r>
  <r>
    <x v="9"/>
    <s v="as seen on  tv!"/>
    <d v="1899-12-30T08:34:00"/>
    <x v="6"/>
    <s v="Jan"/>
    <x v="17"/>
    <s v="footwear "/>
    <s v="99.210.83.43"/>
    <s v="/department/footwear/category/as%20seen%20on%20%20tv!/product/Nike%20Men's%20Free%20TR%205.0%20TB%20Training%20Shoe/add_to_cart"/>
    <d v="2018-01-10T00:00:00"/>
  </r>
  <r>
    <x v="1"/>
    <s v="cleats"/>
    <d v="1899-12-30T16:45:00"/>
    <x v="2"/>
    <s v="Dec"/>
    <x v="16"/>
    <s v="apparel "/>
    <s v="16.91.77.179"/>
    <s v="/department/apparel/category/cleats/product/Perfect%20Fitness%20Perfect%20Rip%20Deck"/>
    <d v="2017-12-10T00:00:00"/>
  </r>
  <r>
    <x v="40"/>
    <s v="lacrosse"/>
    <d v="1899-12-30T19:18:00"/>
    <x v="3"/>
    <s v="Nov"/>
    <x v="8"/>
    <s v="fitness "/>
    <s v="135.44.141.207"/>
    <s v="/department/fitness/category/lacrosse/product/Under%20Armour%20Men's%20Tech%20II%20T-Shirt"/>
    <d v="2017-11-03T00:00:00"/>
  </r>
  <r>
    <x v="21"/>
    <s v="girls' apparel"/>
    <d v="1899-12-30T19:47:00"/>
    <x v="4"/>
    <s v="Dec"/>
    <x v="8"/>
    <s v="golf "/>
    <s v="215.15.94.203"/>
    <s v="/department/golf/category/girls'%20apparel/product/adidas%20Men's%20Germany%20Black%20Crest%20Away%20Tee"/>
    <d v="2017-12-09T00:00:00"/>
  </r>
  <r>
    <x v="21"/>
    <s v="girls' apparel"/>
    <d v="1899-12-30T07:30:00"/>
    <x v="0"/>
    <s v="Oct"/>
    <x v="1"/>
    <s v="golf "/>
    <s v="142.189.117.175"/>
    <s v="/department/golf/category/girls'%20apparel/product/adidas%20Men's%20Germany%20Black%20Crest%20Away%20Tee/add_to_cart"/>
    <d v="2017-10-03T00:00:00"/>
  </r>
  <r>
    <x v="23"/>
    <s v="featured shops"/>
    <d v="1899-12-30T17:05:00"/>
    <x v="0"/>
    <s v="Jan"/>
    <x v="15"/>
    <s v="apparel "/>
    <s v="77.51.76.89"/>
    <s v="/department/apparel/category/featured%20shops/product/adidas%20Kids'%20RG%20III%20Mid%20Football%20Cleat/add_to_cart"/>
    <d v="2018-01-16T00:00:00"/>
  </r>
  <r>
    <x v="22"/>
    <s v="tennis &amp; racquet"/>
    <d v="1899-12-30T15:26:00"/>
    <x v="1"/>
    <s v="Jan"/>
    <x v="12"/>
    <s v="fitness "/>
    <s v="7.247.66.76"/>
    <s v="/department/fitness/category/tennis%20&amp;%20racquet/product/Nike%20Men's%20Comfort%202%20Slide/add_to_cart"/>
    <d v="2018-01-01T00:00:00"/>
  </r>
  <r>
    <x v="48"/>
    <s v="electronics"/>
    <d v="1899-12-30T15:26:00"/>
    <x v="0"/>
    <s v="Oct"/>
    <x v="12"/>
    <s v="outdoors "/>
    <s v="161.150.132.29"/>
    <s v="/department/outdoors/category/electronics/product/Titleist%20Pro%20V1x%20Golf%20Balls/add_to_cart"/>
    <d v="2017-10-17T00:00:00"/>
  </r>
  <r>
    <x v="24"/>
    <s v="electronics"/>
    <d v="1899-12-30T07:59:00"/>
    <x v="0"/>
    <s v="Jan"/>
    <x v="1"/>
    <s v="footwear "/>
    <s v="5.136.249.139"/>
    <s v="/department/footwear/category/electronics/product/Under%20Armour%20Women's%20Ignite%20Slide"/>
    <d v="2018-01-09T00:00:00"/>
  </r>
  <r>
    <x v="9"/>
    <s v="as seen on  tv!"/>
    <d v="1899-12-30T09:33:00"/>
    <x v="6"/>
    <s v="Oct"/>
    <x v="9"/>
    <s v="footwear "/>
    <s v="100.44.126.250"/>
    <s v="/department/footwear/category/as%20seen%20on%20%20tv!/product/Nike%20Men's%20Free%20TR%205.0%20TB%20Training%20Shoe"/>
    <d v="2017-10-11T00:00:00"/>
  </r>
  <r>
    <x v="20"/>
    <s v="electronics"/>
    <d v="1899-12-30T16:20:00"/>
    <x v="1"/>
    <s v="Dec"/>
    <x v="16"/>
    <s v="footwear "/>
    <s v="94.133.87.110"/>
    <s v="/department/footwear/category/electronics/product/Under%20Armour%20Kids'%20Mercenary%20Slide/add_to_cart"/>
    <d v="2017-12-11T00:00:00"/>
  </r>
  <r>
    <x v="47"/>
    <s v="golf shoes"/>
    <d v="1899-12-30T07:05:00"/>
    <x v="0"/>
    <s v="Dec"/>
    <x v="1"/>
    <s v="outdoors "/>
    <s v="222.150.137.76"/>
    <s v="/department/outdoors/category/golf%20shoes/product/LIJA%20Women's%20Mid-Length%20Panel%20Golf%20Shorts"/>
    <d v="2017-12-26T00:00:00"/>
  </r>
  <r>
    <x v="11"/>
    <s v="fitness accessories"/>
    <d v="1899-12-30T09:41:00"/>
    <x v="4"/>
    <s v="Sep"/>
    <x v="9"/>
    <s v="footwear "/>
    <s v="101.71.36.213"/>
    <s v="/department/footwear/category/fitness%20accessories/product/Under%20Armour%20Hustle%20Storm%20Medium%20Duffle%20Bag"/>
    <d v="2017-09-30T00:00:00"/>
  </r>
  <r>
    <x v="46"/>
    <s v="trade-in"/>
    <d v="1899-12-30T17:58:00"/>
    <x v="4"/>
    <s v="Jan"/>
    <x v="15"/>
    <s v="outdoors "/>
    <s v="122.166.146.100"/>
    <s v="/department/outdoors/category/trade-in/product/Glove%20It%20Imperial%20Golf%20Towel"/>
    <d v="2018-01-20T00:00:00"/>
  </r>
  <r>
    <x v="10"/>
    <s v="water sports"/>
    <d v="1899-12-30T20:52:00"/>
    <x v="6"/>
    <s v="Oct"/>
    <x v="0"/>
    <s v="fan shop "/>
    <s v="18.242.27.125"/>
    <s v="/department/fan%20shop/category/water%20sports/product/Pelican%20Sunstream%20100%20Kayak"/>
    <d v="2017-10-11T00:00:00"/>
  </r>
  <r>
    <x v="18"/>
    <s v="men's footwear"/>
    <d v="1899-12-30T10:36:00"/>
    <x v="4"/>
    <s v="Jan"/>
    <x v="5"/>
    <s v="apparel "/>
    <s v="96.152.128.140"/>
    <s v="/department/apparel/category/men's%20footwear/product/Nike%20Men's%20CJ%20Elite%202%20TD%20Football%20Cleat/add_to_cart"/>
    <d v="2018-01-20T00:00:00"/>
  </r>
  <r>
    <x v="0"/>
    <s v="women's apparel"/>
    <d v="1899-12-30T14:30:00"/>
    <x v="3"/>
    <s v="Sep"/>
    <x v="13"/>
    <s v="golf "/>
    <s v="128.252.195.215"/>
    <s v="/department/golf/category/women's%20apparel/product/Nike%20Men's%20Dri-FIT%20Victory%20Golf%20Polo/add_to_cart"/>
    <d v="2017-09-01T00:00:00"/>
  </r>
  <r>
    <x v="0"/>
    <s v="women's apparel"/>
    <d v="1899-12-30T22:27:00"/>
    <x v="5"/>
    <s v="Sep"/>
    <x v="10"/>
    <s v="golf "/>
    <s v="20.220.63.162"/>
    <s v="/department/golf/category/women's%20apparel/product/Nike%20Men's%20Dri-FIT%20Victory%20Golf%20Polo/add_to_cart"/>
    <d v="2017-09-14T00:00:00"/>
  </r>
  <r>
    <x v="24"/>
    <s v="electronics"/>
    <d v="1899-12-30T18:31:00"/>
    <x v="0"/>
    <s v="Dec"/>
    <x v="4"/>
    <s v="footwear "/>
    <s v="19.127.152.59"/>
    <s v="/department/footwear/category/electronics/product/Under%20Armour%20Women's%20Ignite%20Slide"/>
    <d v="2017-12-12T00:00:00"/>
  </r>
  <r>
    <x v="25"/>
    <s v="basketball"/>
    <d v="1899-12-30T13:16:00"/>
    <x v="1"/>
    <s v="Nov"/>
    <x v="11"/>
    <s v="fitness "/>
    <s v="133.139.221.59"/>
    <s v="/department/fitness/category/basketball/product/Diamondback%20Boys'%20Insight%2024%20Performance%20Hybr"/>
    <d v="2017-11-20T00:00:00"/>
  </r>
  <r>
    <x v="18"/>
    <s v="men's footwear"/>
    <d v="1899-12-30T06:13:00"/>
    <x v="3"/>
    <s v="Sep"/>
    <x v="7"/>
    <s v="apparel "/>
    <s v="161.17.179.239"/>
    <s v="/department/apparel/category/men's%20footwear/product/Nike%20Men's%20CJ%20Elite%202%20TD%20Football%20Cleat"/>
    <d v="2017-09-08T00:00:00"/>
  </r>
  <r>
    <x v="24"/>
    <s v="electronics"/>
    <d v="1899-12-30T20:29:00"/>
    <x v="5"/>
    <s v="Sep"/>
    <x v="0"/>
    <s v="footwear "/>
    <s v="171.247.36.118"/>
    <s v="/department/footwear/category/electronics/product/Under%20Armour%20Women's%20Ignite%20Slide"/>
    <d v="2017-09-14T00:00:00"/>
  </r>
  <r>
    <x v="10"/>
    <s v="water sports"/>
    <d v="1899-12-30T22:30:00"/>
    <x v="0"/>
    <s v="Oct"/>
    <x v="10"/>
    <s v="fan shop "/>
    <s v="192.105.2.226"/>
    <s v="/department/fan%20shop/category/water%20sports/product/Pelican%20Sunstream%20100%20Kayak"/>
    <d v="2017-10-17T00:00:00"/>
  </r>
  <r>
    <x v="1"/>
    <s v="cleats"/>
    <d v="1899-12-30T18:50:00"/>
    <x v="0"/>
    <s v="Sep"/>
    <x v="4"/>
    <s v="apparel "/>
    <s v="22.123.210.12"/>
    <s v="/department/apparel/category/cleats/product/Perfect%20Fitness%20Perfect%20Rip%20Deck"/>
    <d v="2017-09-26T00:00:00"/>
  </r>
  <r>
    <x v="29"/>
    <s v="indoor outdoor games"/>
    <d v="1899-12-30T09:32:00"/>
    <x v="5"/>
    <s v="Dec"/>
    <x v="9"/>
    <s v="fan shop "/>
    <s v="19.123.168.158"/>
    <s v="/department/fan%20shop/category/indoor/outdoor%20games/product/O'Brien%20Men's%20Neoprene%20Life%20Vest"/>
    <d v="2017-12-14T00:00:00"/>
  </r>
  <r>
    <x v="62"/>
    <s v="accessories"/>
    <d v="1899-12-30T11:47:00"/>
    <x v="0"/>
    <s v="Jan"/>
    <x v="2"/>
    <s v="outdoors "/>
    <s v="63.206.254.142"/>
    <s v="/department/outdoors/category/accessories/product/Team%20Golf%20St.%20Louis%20Cardinals%20Putter%20Grip"/>
    <d v="2018-01-23T00:00:00"/>
  </r>
  <r>
    <x v="23"/>
    <s v="featured shops"/>
    <d v="1899-12-30T20:22:00"/>
    <x v="0"/>
    <s v="Sep"/>
    <x v="0"/>
    <s v="apparel "/>
    <s v="160.246.152.108"/>
    <s v="/department/apparel/category/featured%20shops/product/adidas%20Kids'%20RG%20III%20Mid%20Football%20Cleat/add_to_cart"/>
    <d v="2017-09-12T00:00:00"/>
  </r>
  <r>
    <x v="44"/>
    <s v="hockey"/>
    <d v="1899-12-30T10:31:00"/>
    <x v="1"/>
    <s v="Sep"/>
    <x v="5"/>
    <s v="fitness "/>
    <s v="132.9.150.102"/>
    <s v="/department/fitness/category/hockey/product/Stiga%20Master%20Series%20ST3100%20Competition%20Indoor"/>
    <d v="2017-09-11T00:00:00"/>
  </r>
  <r>
    <x v="55"/>
    <s v="baseball &amp; softball"/>
    <d v="1899-12-30T18:48:00"/>
    <x v="4"/>
    <s v="Nov"/>
    <x v="4"/>
    <s v="fitness "/>
    <s v="147.84.40.159"/>
    <s v="/department/fitness/category/baseball%20&amp;%20softball/product/adidas%20Kids'%20F5%20Messi%20FG%20Soccer%20Cleat"/>
    <d v="2017-11-18T00:00:00"/>
  </r>
  <r>
    <x v="62"/>
    <s v="accessories"/>
    <d v="1899-12-30T11:47:00"/>
    <x v="5"/>
    <s v="Nov"/>
    <x v="2"/>
    <s v="outdoors "/>
    <s v="63.206.254.142"/>
    <s v="/department/outdoors/category/accessories/product/Team%20Golf%20St.%20Louis%20Cardinals%20Putter%20Grip"/>
    <d v="2017-11-23T00:00:00"/>
  </r>
  <r>
    <x v="30"/>
    <s v="golf apparel"/>
    <d v="1899-12-30T09:41:00"/>
    <x v="5"/>
    <s v="Jan"/>
    <x v="9"/>
    <s v="outdoors "/>
    <s v="145.56.196.223"/>
    <s v="/department/outdoors/category/golf%20apparel/product/Cleveland%20Golf%20Women's%20588%20RTX%20CB%20Satin%20Chrom"/>
    <d v="2018-01-11T00:00:00"/>
  </r>
  <r>
    <x v="38"/>
    <s v="shop by sport"/>
    <d v="1899-12-30T16:39:00"/>
    <x v="5"/>
    <s v="Dec"/>
    <x v="16"/>
    <s v="golf "/>
    <s v="7.4.46.226"/>
    <s v="/department/golf/category/shop%20by%20sport/product/Columbia%20Men's%20PFG%20Anchor%20Tough%20T-Shirt/add_to_cart"/>
    <d v="2017-12-07T00:00:00"/>
  </r>
  <r>
    <x v="6"/>
    <s v="shop by sport"/>
    <d v="1899-12-30T19:58:00"/>
    <x v="6"/>
    <s v="Jan"/>
    <x v="8"/>
    <s v="golf "/>
    <s v="63.60.56.119"/>
    <s v="/department/golf/category/shop%20by%20sport/product/Under%20Armour%20Girls'%20Toddler%20Spine%20Surge%20Runni"/>
    <d v="2018-01-03T00:00:00"/>
  </r>
  <r>
    <x v="30"/>
    <s v="golf apparel"/>
    <d v="1899-12-30T07:59:00"/>
    <x v="1"/>
    <s v="Nov"/>
    <x v="1"/>
    <s v="outdoors "/>
    <s v="190.194.223.101"/>
    <s v="/department/outdoors/category/golf%20apparel/product/Cleveland%20Golf%20Women's%20588%20RTX%20CB%20Satin%20Chrom/add_to_cart"/>
    <d v="2017-11-27T00:00:00"/>
  </r>
  <r>
    <x v="26"/>
    <s v="girls' apparel"/>
    <d v="1899-12-30T23:50:00"/>
    <x v="1"/>
    <s v="Nov"/>
    <x v="3"/>
    <s v="golf "/>
    <s v="190.42.95.220"/>
    <s v="/department/golf/category/girls'%20apparel/product/TYR%20Boys'%20Team%20Digi%20Jammer/add_to_cart"/>
    <d v="2017-11-20T00:00:00"/>
  </r>
  <r>
    <x v="58"/>
    <s v="basketball"/>
    <d v="1899-12-30T16:37:00"/>
    <x v="2"/>
    <s v="Sep"/>
    <x v="16"/>
    <s v="fitness "/>
    <s v="6.189.232.10"/>
    <s v="/department/fitness/category/basketball/product/SOLE%20E25%20Elliptical"/>
    <d v="2017-09-10T00:00:00"/>
  </r>
  <r>
    <x v="23"/>
    <s v="featured shops"/>
    <d v="1899-12-30T14:45:00"/>
    <x v="2"/>
    <s v="Oct"/>
    <x v="13"/>
    <s v="apparel "/>
    <s v="97.197.163.200"/>
    <s v="/department/apparel/category/featured%20shops/product/adidas%20Kids'%20RG%20III%20Mid%20Football%20Cleat"/>
    <d v="2017-10-01T00:00:00"/>
  </r>
  <r>
    <x v="18"/>
    <s v="men's footwear"/>
    <d v="1899-12-30T21:54:00"/>
    <x v="6"/>
    <s v="Jan"/>
    <x v="14"/>
    <s v="apparel "/>
    <s v="96.231.127.149"/>
    <s v="/department/apparel/category/men's%20footwear/product/Nike%20Men's%20CJ%20Elite%202%20TD%20Football%20Cleat"/>
    <d v="2018-01-10T00:00:00"/>
  </r>
  <r>
    <x v="0"/>
    <s v="women's apparel"/>
    <d v="1899-12-30T06:21:00"/>
    <x v="2"/>
    <s v="Sep"/>
    <x v="7"/>
    <s v="golf "/>
    <s v="138.139.231.216"/>
    <s v="/department/golf/category/women's%20apparel/product/Nike%20Men's%20Dri-FIT%20Victory%20Golf%20Polo/add_to_cart"/>
    <d v="2017-09-24T00:00:00"/>
  </r>
  <r>
    <x v="5"/>
    <s v="cardio equipment"/>
    <d v="1899-12-30T07:09:00"/>
    <x v="4"/>
    <s v="Dec"/>
    <x v="1"/>
    <s v="footwear "/>
    <s v="181.146.121.114"/>
    <s v="/department/footwear/category/cardio%20equipment/product/Nike%20Men's%20Free%205.0+%20Running%20Shoe"/>
    <d v="2017-12-16T00:00:00"/>
  </r>
  <r>
    <x v="15"/>
    <s v="camping &amp; hiking"/>
    <d v="1899-12-30T10:58:00"/>
    <x v="5"/>
    <s v="Sep"/>
    <x v="5"/>
    <s v="fan shop "/>
    <s v="150.47.54.136"/>
    <s v="/department/fan%20shop/category/camping%20&amp;%20hiking/product/Diamondback%20Women's%20Serene%20Classic%20Comfort%20Bi"/>
    <d v="2017-09-14T00:00:00"/>
  </r>
  <r>
    <x v="33"/>
    <s v="electronics"/>
    <d v="1899-12-30T14:43:00"/>
    <x v="4"/>
    <s v="Sep"/>
    <x v="13"/>
    <s v="footwear "/>
    <s v="63.60.56.119"/>
    <s v="/department/footwear/category/electronics/product/Under%20Armour%20Men's%20Compression%20EV%20SL%20Slide/add_to_cart"/>
    <d v="2017-09-23T00:00:00"/>
  </r>
  <r>
    <x v="11"/>
    <s v="fitness accessories"/>
    <d v="1899-12-30T14:25:00"/>
    <x v="0"/>
    <s v="Oct"/>
    <x v="13"/>
    <s v="footwear "/>
    <s v="183.129.35.184"/>
    <s v="/department/footwear/category/fitness%20accessories/product/Under%20Armour%20Hustle%20Storm%20Medium%20Duffle%20Bag/add_to_cart"/>
    <d v="2017-10-03T00:00:00"/>
  </r>
  <r>
    <x v="43"/>
    <s v="hunting &amp; shooting"/>
    <d v="1899-12-30T07:54:00"/>
    <x v="0"/>
    <s v="Sep"/>
    <x v="1"/>
    <s v="fan shop "/>
    <s v="190.19.73.49"/>
    <s v="/department/fan%20shop/category/hunting%20&amp;%20shooting/product/The%20North%20Face%20Women's%20Recon%20Backpack"/>
    <d v="2017-09-05T00:00:00"/>
  </r>
  <r>
    <x v="35"/>
    <s v="baseball &amp; softball"/>
    <d v="1899-12-30T10:24:00"/>
    <x v="1"/>
    <s v="Nov"/>
    <x v="5"/>
    <s v="fitness "/>
    <s v="46.80.39.221"/>
    <s v="/department/fitness/category/baseball%20&amp;%20softball/product/adidas%20Brazuca%202017%20Official%20Match%20Ball"/>
    <d v="2017-11-13T00:00:00"/>
  </r>
  <r>
    <x v="56"/>
    <s v="hunting &amp; shooting"/>
    <d v="1899-12-30T18:31:00"/>
    <x v="0"/>
    <s v="Jan"/>
    <x v="4"/>
    <s v="fan shop "/>
    <s v="104.225.39.1"/>
    <s v="/department/fan%20shop/category/hunting%20&amp;%20shooting/product/insta-bed%20Neverflat%20Air%20Mattress/add_to_cart"/>
    <d v="2018-01-23T00:00:00"/>
  </r>
  <r>
    <x v="57"/>
    <s v="electronics"/>
    <d v="1899-12-30T19:05:00"/>
    <x v="2"/>
    <s v="Dec"/>
    <x v="8"/>
    <s v="outdoors "/>
    <s v="194.226.56.166"/>
    <s v="/department/outdoors/category/electronics/product/Bridgestone%20e6%20Straight%20Distance%20NFL%20Tennesse"/>
    <d v="2017-12-03T00:00:00"/>
  </r>
  <r>
    <x v="18"/>
    <s v="men's footwear"/>
    <d v="1899-12-30T22:20:00"/>
    <x v="5"/>
    <s v="Sep"/>
    <x v="10"/>
    <s v="apparel "/>
    <s v="107.71.106.22"/>
    <s v="/department/apparel/category/men's%20footwear/product/Nike%20Men's%20CJ%20Elite%202%20TD%20Football%20Cleat"/>
    <d v="2017-09-14T00:00:00"/>
  </r>
  <r>
    <x v="44"/>
    <s v="hockey"/>
    <d v="1899-12-30T14:00:00"/>
    <x v="3"/>
    <s v="Sep"/>
    <x v="13"/>
    <s v="fitness "/>
    <s v="118.40.57.223"/>
    <s v="/department/fitness/category/hockey/product/Stiga%20Master%20Series%20ST3100%20Competition%20Indoor"/>
    <d v="2017-09-08T00:00:00"/>
  </r>
  <r>
    <x v="10"/>
    <s v="water sports"/>
    <d v="1899-12-30T07:22:00"/>
    <x v="1"/>
    <s v="Nov"/>
    <x v="1"/>
    <s v="fan shop "/>
    <s v="59.47.181.223"/>
    <s v="/department/fan%20shop/category/water%20sports/product/Pelican%20Sunstream%20100%20Kayak"/>
    <d v="2017-11-13T00:00:00"/>
  </r>
  <r>
    <x v="33"/>
    <s v="electronics"/>
    <d v="1899-12-30T11:13:00"/>
    <x v="1"/>
    <s v="Jan"/>
    <x v="2"/>
    <s v="footwear "/>
    <s v="95.24.232.236"/>
    <s v="/department/footwear/category/electronics/product/Under%20Armour%20Men's%20Compression%20EV%20SL%20Slide"/>
    <d v="2018-01-08T00:00:00"/>
  </r>
  <r>
    <x v="0"/>
    <s v="women's apparel"/>
    <d v="1899-12-30T20:53:00"/>
    <x v="4"/>
    <s v="Dec"/>
    <x v="0"/>
    <s v="golf "/>
    <s v="165.104.247.246"/>
    <s v="/department/golf/category/women's%20apparel/product/Nike%20Men's%20Dri-FIT%20Victory%20Golf%20Polo"/>
    <d v="2017-12-02T00:00:00"/>
  </r>
  <r>
    <x v="19"/>
    <s v="boxing &amp; mma"/>
    <d v="1899-12-30T13:37:00"/>
    <x v="0"/>
    <s v="Sep"/>
    <x v="11"/>
    <s v="footwear "/>
    <s v="62.164.176.196"/>
    <s v="/department/footwear/category/boxing%20&amp;%20mma/product/Under%20Armour%20Women's%20Micro%20G%20Skulpt%20Running%20S"/>
    <d v="2017-09-05T00:00:00"/>
  </r>
  <r>
    <x v="50"/>
    <s v="golf gloves"/>
    <d v="1899-12-30T12:23:00"/>
    <x v="1"/>
    <s v="Dec"/>
    <x v="6"/>
    <s v="outdoors "/>
    <s v="53.120.136.227"/>
    <s v="/department/outdoors/category/golf%20gloves/product/Titleist%20Club%20Glove%20Travel%20Cover"/>
    <d v="2017-12-04T00:00:00"/>
  </r>
  <r>
    <x v="22"/>
    <s v="tennis &amp; racquet"/>
    <d v="1899-12-30T21:29:00"/>
    <x v="5"/>
    <s v="Dec"/>
    <x v="14"/>
    <s v="fitness "/>
    <s v="94.131.78.191"/>
    <s v="/department/fitness/category/tennis%20&amp;%20racquet/product/Nike%20Men's%20Comfort%202%20Slide"/>
    <d v="2017-12-28T00:00:00"/>
  </r>
  <r>
    <x v="12"/>
    <s v="boxing &amp; mma"/>
    <d v="1899-12-30T21:54:00"/>
    <x v="0"/>
    <s v="Jan"/>
    <x v="14"/>
    <s v="footwear "/>
    <s v="93.154.107.162"/>
    <s v="/department/footwear/category/boxing%20&amp;%20mma/product/Nike%20Women's%20Free%205.0%20TR%20FIT%20PRT%204%20Training%20S/add_to_cart"/>
    <d v="2018-01-30T00:00:00"/>
  </r>
  <r>
    <x v="7"/>
    <s v="golf bags &amp; carts"/>
    <d v="1899-12-30T15:25:00"/>
    <x v="2"/>
    <s v="Sep"/>
    <x v="12"/>
    <s v="outdoors "/>
    <s v="133.119.132.112"/>
    <s v="/department/outdoors/category/golf%20bags%20&amp;%20carts/product/Ogio%20Race%20Golf%20Shoes"/>
    <d v="2017-09-03T00:00:00"/>
  </r>
  <r>
    <x v="1"/>
    <s v="cleats"/>
    <d v="1899-12-30T20:54:00"/>
    <x v="4"/>
    <s v="Dec"/>
    <x v="0"/>
    <s v="apparel "/>
    <s v="179.246.238.51"/>
    <s v="/department/apparel/category/cleats/product/Perfect%20Fitness%20Perfect%20Rip%20Deck"/>
    <d v="2017-12-16T00:00:00"/>
  </r>
  <r>
    <x v="9"/>
    <s v="as seen on  tv!"/>
    <d v="1899-12-30T06:36:00"/>
    <x v="6"/>
    <s v="Jan"/>
    <x v="7"/>
    <s v="footwear "/>
    <s v="128.24.223.201"/>
    <s v="/department/footwear/category/as%20seen%20on%20%20tv!/product/Nike%20Men's%20Free%20TR%205.0%20TB%20Training%20Shoe"/>
    <d v="2018-01-17T00:00:00"/>
  </r>
  <r>
    <x v="15"/>
    <s v="camping &amp; hiking"/>
    <d v="1899-12-30T17:13:00"/>
    <x v="4"/>
    <s v="Sep"/>
    <x v="15"/>
    <s v="fan shop "/>
    <s v="171.149.89.14"/>
    <s v="/department/fan%20shop/category/camping%20&amp;%20hiking/product/Diamondback%20Women's%20Serene%20Classic%20Comfort%20Bi"/>
    <d v="2017-09-23T00:00:00"/>
  </r>
  <r>
    <x v="18"/>
    <s v="men's footwear"/>
    <d v="1899-12-30T10:55:00"/>
    <x v="2"/>
    <s v="Oct"/>
    <x v="5"/>
    <s v="apparel "/>
    <s v="98.15.142.155"/>
    <s v="/department/apparel/category/men's%20footwear/product/Nike%20Men's%20CJ%20Elite%202%20TD%20Football%20Cleat"/>
    <d v="2017-10-15T00:00:00"/>
  </r>
  <r>
    <x v="15"/>
    <s v="camping &amp; hiking"/>
    <d v="1899-12-30T17:40:00"/>
    <x v="0"/>
    <s v="Jan"/>
    <x v="15"/>
    <s v="fan shop "/>
    <s v="185.141.25.207"/>
    <s v="/department/fan%20shop/category/camping%20&amp;%20hiking/product/Diamondback%20Women's%20Serene%20Classic%20Comfort%20Bi"/>
    <d v="2018-01-16T00:00:00"/>
  </r>
  <r>
    <x v="32"/>
    <s v="golf gloves"/>
    <d v="1899-12-30T16:13:00"/>
    <x v="0"/>
    <s v="Nov"/>
    <x v="16"/>
    <s v="outdoors "/>
    <s v="124.246.205.147"/>
    <s v="/department/outdoors/category/golf%20gloves/product/Bag%20Boy%20Beverage%20Holder"/>
    <d v="2017-11-14T00:00:00"/>
  </r>
  <r>
    <x v="10"/>
    <s v="water sports"/>
    <d v="1899-12-30T18:49:00"/>
    <x v="4"/>
    <s v="Nov"/>
    <x v="4"/>
    <s v="fan shop "/>
    <s v="71.36.8.24"/>
    <s v="/department/fan%20shop/category/water%20sports/product/Pelican%20Sunstream%20100%20Kayak/add_to_cart"/>
    <d v="2017-11-11T00:00:00"/>
  </r>
  <r>
    <x v="55"/>
    <s v="baseball &amp; softball"/>
    <d v="1899-12-30T19:10:00"/>
    <x v="2"/>
    <s v="Nov"/>
    <x v="8"/>
    <s v="fitness "/>
    <s v="124.25.205.195"/>
    <s v="/department/fitness/category/baseball%20&amp;%20softball/product/adidas%20Kids'%20F5%20Messi%20FG%20Soccer%20Cleat"/>
    <d v="2017-11-19T00:00:00"/>
  </r>
  <r>
    <x v="21"/>
    <s v="girls' apparel"/>
    <d v="1899-12-30T14:58:00"/>
    <x v="4"/>
    <s v="Sep"/>
    <x v="13"/>
    <s v="golf "/>
    <s v="147.105.94.58"/>
    <s v="/department/golf/category/girls'%20apparel/product/adidas%20Men's%20Germany%20Black%20Crest%20Away%20Tee"/>
    <d v="2017-09-16T00:00:00"/>
  </r>
  <r>
    <x v="0"/>
    <s v="women's apparel"/>
    <d v="1899-12-30T09:47:00"/>
    <x v="4"/>
    <s v="Sep"/>
    <x v="9"/>
    <s v="golf "/>
    <s v="62.248.229.117"/>
    <s v="/department/golf/category/women's%20apparel/product/Nike%20Men's%20Dri-FIT%20Victory%20Golf%20Polo/add_to_cart"/>
    <d v="2017-09-23T00:00:00"/>
  </r>
  <r>
    <x v="35"/>
    <s v="baseball &amp; softball"/>
    <d v="1899-12-30T10:24:00"/>
    <x v="5"/>
    <s v="Oct"/>
    <x v="5"/>
    <s v="fitness "/>
    <s v="36.44.59.115"/>
    <s v="/department/fitness/category/baseball%20&amp;%20softball/product/adidas%20Brazuca%202017%20Official%20Match%20Ball/add_to_cart"/>
    <d v="2017-10-12T00:00:00"/>
  </r>
  <r>
    <x v="0"/>
    <s v="women's apparel"/>
    <d v="1899-12-30T13:31:00"/>
    <x v="3"/>
    <s v="Dec"/>
    <x v="11"/>
    <s v="golf "/>
    <s v="89.66.129.112"/>
    <s v="/department/golf/category/women's%20apparel/product/Nike%20Men's%20Dri-FIT%20Victory%20Golf%20Polo"/>
    <d v="2017-12-01T00:00:00"/>
  </r>
  <r>
    <x v="26"/>
    <s v="girls' apparel"/>
    <d v="1899-12-30T12:21:00"/>
    <x v="5"/>
    <s v="Nov"/>
    <x v="6"/>
    <s v="golf "/>
    <s v="104.143.73.5"/>
    <s v="/department/golf/category/girls'%20apparel/product/TYR%20Boys'%20Team%20Digi%20Jammer"/>
    <d v="2017-11-16T00:00:00"/>
  </r>
  <r>
    <x v="41"/>
    <s v="girls' apparel"/>
    <d v="1899-12-30T21:52:00"/>
    <x v="5"/>
    <s v="Sep"/>
    <x v="14"/>
    <s v="golf "/>
    <s v="208.79.91.160"/>
    <s v="/department/golf/category/girls'%20apparel/product/adidas%20Youth%20Germany%20Black/Red%20Away%20Match%20Soc/add_to_cart"/>
    <d v="2017-09-14T00:00:00"/>
  </r>
  <r>
    <x v="18"/>
    <s v="men's footwear"/>
    <d v="1899-12-30T22:22:00"/>
    <x v="1"/>
    <s v="Oct"/>
    <x v="10"/>
    <s v="apparel "/>
    <s v="72.166.141.32"/>
    <s v="/department/apparel/category/men's%20footwear/product/Nike%20Men's%20CJ%20Elite%202%20TD%20Football%20Cleat"/>
    <d v="2017-10-30T00:00:00"/>
  </r>
  <r>
    <x v="9"/>
    <s v="as seen on  tv!"/>
    <d v="1899-12-30T21:45:00"/>
    <x v="1"/>
    <s v="Dec"/>
    <x v="14"/>
    <s v="footwear "/>
    <s v="61.205.251.122"/>
    <s v="/department/footwear/category/as%20seen%20on%20%20tv!/product/Nike%20Men's%20Free%20TR%205.0%20TB%20Training%20Shoe/add_to_cart"/>
    <d v="2017-12-18T00:00:00"/>
  </r>
  <r>
    <x v="56"/>
    <s v="hunting &amp; shooting"/>
    <d v="1899-12-30T14:11:00"/>
    <x v="5"/>
    <s v="Jan"/>
    <x v="13"/>
    <s v="fan shop "/>
    <s v="123.22.0.178"/>
    <s v="/department/fan%20shop/category/hunting%20&amp;%20shooting/product/insta-bed%20Neverflat%20Air%20Mattress"/>
    <d v="2018-01-11T00:00:00"/>
  </r>
  <r>
    <x v="18"/>
    <s v="men's footwear"/>
    <d v="1899-12-30T22:33:00"/>
    <x v="0"/>
    <s v="Oct"/>
    <x v="10"/>
    <s v="apparel "/>
    <s v="49.51.212.3"/>
    <s v="/department/apparel/category/men's%20footwear/product/Nike%20Men's%20CJ%20Elite%202%20TD%20Football%20Cleat"/>
    <d v="2017-10-31T00:00:00"/>
  </r>
  <r>
    <x v="31"/>
    <s v="strength training"/>
    <d v="1899-12-30T11:28:00"/>
    <x v="0"/>
    <s v="Jan"/>
    <x v="2"/>
    <s v="footwear "/>
    <s v="171.218.47.35"/>
    <s v="/department/footwear/category/strength%20training/product/Yakima%20DoubleDown%20Ace%20Hitch%20Mount%204-Bike%20Rack"/>
    <d v="2018-01-09T00:00:00"/>
  </r>
  <r>
    <x v="7"/>
    <s v="golf bags &amp; carts"/>
    <d v="1899-12-30T07:11:00"/>
    <x v="4"/>
    <s v="Nov"/>
    <x v="1"/>
    <s v="outdoors "/>
    <s v="66.236.9.190"/>
    <s v="/department/outdoors/category/golf%20bags%20&amp;%20carts/product/Ogio%20Race%20Golf%20Shoes"/>
    <d v="2017-11-25T00:00:00"/>
  </r>
  <r>
    <x v="5"/>
    <s v="cardio equipment"/>
    <d v="1899-12-30T21:58:00"/>
    <x v="2"/>
    <s v="Oct"/>
    <x v="14"/>
    <s v="footwear "/>
    <s v="7.218.119.117"/>
    <s v="/department/footwear/category/cardio%20equipment/product/Nike%20Men's%20Free%205.0+%20Running%20Shoe"/>
    <d v="2017-10-22T00:00:00"/>
  </r>
  <r>
    <x v="23"/>
    <s v="featured shops"/>
    <d v="1899-12-30T20:33:00"/>
    <x v="5"/>
    <s v="Sep"/>
    <x v="0"/>
    <s v="apparel "/>
    <s v="212.204.111.218"/>
    <s v="/department/apparel/category/featured%20shops/product/adidas%20Kids'%20RG%20III%20Mid%20Football%20Cleat"/>
    <d v="2017-09-14T00:00:00"/>
  </r>
  <r>
    <x v="9"/>
    <s v="as seen on  tv!"/>
    <d v="1899-12-30T18:49:00"/>
    <x v="5"/>
    <s v="Sep"/>
    <x v="4"/>
    <s v="footwear "/>
    <s v="195.148.48.196"/>
    <s v="/department/footwear/category/as%20seen%20on%20%20tv!/product/Nike%20Men's%20Free%20TR%205.0%20TB%20Training%20Shoe"/>
    <d v="2017-09-14T00:00:00"/>
  </r>
  <r>
    <x v="29"/>
    <s v="indoor outdoor games"/>
    <d v="1899-12-30T21:03:00"/>
    <x v="2"/>
    <s v="Nov"/>
    <x v="14"/>
    <s v="fan shop "/>
    <s v="131.34.232.101"/>
    <s v="/department/fan%20shop/category/indoor/outdoor%20games/product/O'Brien%20Men's%20Neoprene%20Life%20Vest"/>
    <d v="2017-11-05T00:00:00"/>
  </r>
  <r>
    <x v="41"/>
    <s v="girls' apparel"/>
    <d v="1899-12-30T12:40:00"/>
    <x v="4"/>
    <s v="Dec"/>
    <x v="6"/>
    <s v="golf "/>
    <s v="220.34.42.19"/>
    <s v="/department/golf/category/girls'%20apparel/product/adidas%20Youth%20Germany%20Black/Red%20Away%20Match%20Soc"/>
    <d v="2017-12-23T00:00:00"/>
  </r>
  <r>
    <x v="9"/>
    <s v="as seen on  tv!"/>
    <d v="1899-12-30T17:42:00"/>
    <x v="6"/>
    <s v="Dec"/>
    <x v="15"/>
    <s v="footwear "/>
    <s v="5.33.58.56"/>
    <s v="/department/footwear/category/as%20seen%20on%20%20tv!/product/Nike%20Men's%20Free%20TR%205.0%20TB%20Training%20Shoe"/>
    <d v="2017-12-20T00:00:00"/>
  </r>
  <r>
    <x v="40"/>
    <s v="lacrosse"/>
    <d v="1899-12-30T07:33:00"/>
    <x v="4"/>
    <s v="Nov"/>
    <x v="1"/>
    <s v="fitness "/>
    <s v="151.46.253.175"/>
    <s v="/department/fitness/category/lacrosse/product/Under%20Armour%20Men's%20Tech%20II%20T-Shirt"/>
    <d v="2017-11-18T00:00:00"/>
  </r>
  <r>
    <x v="2"/>
    <s v="fishing"/>
    <d v="1899-12-30T22:29:00"/>
    <x v="6"/>
    <s v="Oct"/>
    <x v="10"/>
    <s v="fan shop "/>
    <s v="40.160.196.68"/>
    <s v="/department/fan%20shop/category/fishing/product/Field%20&amp;%20Stream%20Sportsman%2016%20Gun%20Fire%20Safe"/>
    <d v="2017-10-11T00:00:00"/>
  </r>
  <r>
    <x v="55"/>
    <s v="baseball &amp; softball"/>
    <d v="1899-12-30T21:26:00"/>
    <x v="5"/>
    <s v="Sep"/>
    <x v="14"/>
    <s v="fitness "/>
    <s v="43.54.131.105"/>
    <s v="/department/fitness/category/baseball%20&amp;%20softball/product/adidas%20Kids'%20F5%20Messi%20FG%20Soccer%20Cleat"/>
    <d v="2017-09-14T00:00:00"/>
  </r>
  <r>
    <x v="42"/>
    <s v="hockey"/>
    <d v="1899-12-30T22:47:00"/>
    <x v="5"/>
    <s v="Sep"/>
    <x v="10"/>
    <s v="fitness "/>
    <s v="56.210.254.92"/>
    <s v="/department/fitness/category/hockey/product/Nike%20Dri-FIT%20Crew%20Sock%206%20Pack/add_to_cart"/>
    <d v="2017-09-14T00:00:00"/>
  </r>
  <r>
    <x v="22"/>
    <s v="tennis &amp; racquet"/>
    <d v="1899-12-30T14:35:00"/>
    <x v="3"/>
    <s v="Jan"/>
    <x v="13"/>
    <s v="fitness "/>
    <s v="37.128.145.236"/>
    <s v="/department/fitness/category/tennis%20&amp;%20racquet/product/Nike%20Men's%20Comfort%202%20Slide/add_to_cart"/>
    <d v="2018-01-12T00:00:00"/>
  </r>
  <r>
    <x v="23"/>
    <s v="featured shops"/>
    <d v="1899-12-30T09:07:00"/>
    <x v="1"/>
    <s v="Oct"/>
    <x v="9"/>
    <s v="apparel "/>
    <s v="197.23.203.128"/>
    <s v="/department/apparel/category/featured%20shops/product/adidas%20Kids'%20RG%20III%20Mid%20Football%20Cleat"/>
    <d v="2017-10-09T00:00:00"/>
  </r>
  <r>
    <x v="23"/>
    <s v="featured shops"/>
    <d v="1899-12-30T12:07:00"/>
    <x v="0"/>
    <s v="Oct"/>
    <x v="6"/>
    <s v="apparel "/>
    <s v="45.122.235.147"/>
    <s v="/department/apparel/category/featured%20shops/product/adidas%20Kids'%20RG%20III%20Mid%20Football%20Cleat"/>
    <d v="2017-10-17T00:00:00"/>
  </r>
  <r>
    <x v="43"/>
    <s v="hunting &amp; shooting"/>
    <d v="1899-12-30T04:41:00"/>
    <x v="0"/>
    <s v="Sep"/>
    <x v="22"/>
    <s v="fan shop "/>
    <s v="190.43.147.120"/>
    <s v="/department/fan%20shop/category/hunting%20&amp;%20shooting/product/The%20North%20Face%20Women's%20Recon%20Backpack"/>
    <d v="2017-09-26T00:00:00"/>
  </r>
  <r>
    <x v="11"/>
    <s v="fitness accessories"/>
    <d v="1899-12-30T21:44:00"/>
    <x v="3"/>
    <s v="Oct"/>
    <x v="14"/>
    <s v="footwear "/>
    <s v="78.128.250.21"/>
    <s v="/department/footwear/category/fitness%20accessories/product/Under%20Armour%20Hustle%20Storm%20Medium%20Duffle%20Bag/add_to_cart"/>
    <d v="2017-10-20T00:00:00"/>
  </r>
  <r>
    <x v="12"/>
    <s v="boxing &amp; mma"/>
    <d v="1899-12-30T07:18:00"/>
    <x v="0"/>
    <s v="Jan"/>
    <x v="1"/>
    <s v="footwear "/>
    <s v="217.238.115.175"/>
    <s v="/department/footwear/category/boxing%20&amp;%20mma/product/Nike%20Women's%20Free%205.0%20TR%20FIT%20PRT%204%20Training%20S"/>
    <d v="2018-01-16T00:00:00"/>
  </r>
  <r>
    <x v="6"/>
    <s v="shop by sport"/>
    <d v="1899-12-30T11:46:00"/>
    <x v="5"/>
    <s v="Sep"/>
    <x v="2"/>
    <s v="golf "/>
    <s v="35.36.123.45"/>
    <s v="/department/golf/category/shop%20by%20sport/product/Under%20Armour%20Girls'%20Toddler%20Spine%20Surge%20Runni"/>
    <d v="2017-09-14T00:00:00"/>
  </r>
  <r>
    <x v="0"/>
    <s v="women's apparel"/>
    <d v="1899-12-30T23:25:00"/>
    <x v="3"/>
    <s v="Sep"/>
    <x v="3"/>
    <s v="golf "/>
    <s v="153.148.74.61"/>
    <s v="/department/golf/category/women's%20apparel/product/Nike%20Men's%20Dri-FIT%20Victory%20Golf%20Polo/add_to_cart"/>
    <d v="2017-09-08T00:00:00"/>
  </r>
  <r>
    <x v="22"/>
    <s v="tennis &amp; racquet"/>
    <d v="1899-12-30T22:44:00"/>
    <x v="5"/>
    <s v="Sep"/>
    <x v="10"/>
    <s v="fitness "/>
    <s v="50.163.207.52"/>
    <s v="/department/fitness/category/tennis%20&amp;%20racquet/product/Nike%20Men's%20Comfort%202%20Slide"/>
    <d v="2017-09-14T00:00:00"/>
  </r>
  <r>
    <x v="21"/>
    <s v="girls' apparel"/>
    <d v="1899-12-30T21:21:00"/>
    <x v="0"/>
    <s v="Dec"/>
    <x v="14"/>
    <s v="golf "/>
    <s v="21.249.188.154"/>
    <s v="/department/golf/category/girls'%20apparel/product/adidas%20Men's%20Germany%20Black%20Crest%20Away%20Tee"/>
    <d v="2017-12-05T00:00:00"/>
  </r>
  <r>
    <x v="15"/>
    <s v="camping &amp; hiking"/>
    <d v="1899-12-30T08:15:00"/>
    <x v="6"/>
    <s v="Dec"/>
    <x v="17"/>
    <s v="fan shop "/>
    <s v="46.129.222.219"/>
    <s v="/department/fan%20shop/category/camping%20&amp;%20hiking/product/Diamondback%20Women's%20Serene%20Classic%20Comfort%20Bi/add_to_cart"/>
    <d v="2017-12-27T00:00:00"/>
  </r>
  <r>
    <x v="1"/>
    <s v="cleats"/>
    <d v="1899-12-30T16:43:00"/>
    <x v="2"/>
    <s v="Oct"/>
    <x v="16"/>
    <s v="apparel "/>
    <s v="189.127.49.70"/>
    <s v="/department/apparel/category/cleats/product/Perfect%20Fitness%20Perfect%20Rip%20Deck/add_to_cart"/>
    <d v="2017-10-15T00:00:00"/>
  </r>
  <r>
    <x v="21"/>
    <s v="girls' apparel"/>
    <d v="1899-12-30T17:00:00"/>
    <x v="0"/>
    <s v="Nov"/>
    <x v="15"/>
    <s v="golf "/>
    <s v="172.110.228.222"/>
    <s v="/department/golf/category/girls'%20apparel/product/adidas%20Men's%20Germany%20Black%20Crest%20Away%20Tee/add_to_cart"/>
    <d v="2017-11-14T00:00:00"/>
  </r>
  <r>
    <x v="60"/>
    <s v="golf balls"/>
    <d v="1899-12-30T22:54:00"/>
    <x v="6"/>
    <s v="Oct"/>
    <x v="10"/>
    <s v="outdoors "/>
    <s v="90.171.214.5"/>
    <s v="/department/outdoors/category/golf%20balls/product/Glove%20It%20Women's%20Imperial%20Golf%20Glove"/>
    <d v="2017-10-18T00:00:00"/>
  </r>
  <r>
    <x v="18"/>
    <s v="men's footwear"/>
    <d v="1899-12-30T11:04:00"/>
    <x v="5"/>
    <s v="Sep"/>
    <x v="2"/>
    <s v="apparel "/>
    <s v="69.109.16.108"/>
    <s v="/department/apparel/category/men's%20footwear/product/Nike%20Men's%20CJ%20Elite%202%20TD%20Football%20Cleat/add_to_cart"/>
    <d v="2017-09-14T00:00:00"/>
  </r>
  <r>
    <x v="38"/>
    <s v="shop by sport"/>
    <d v="1899-12-30T22:28:00"/>
    <x v="5"/>
    <s v="Sep"/>
    <x v="10"/>
    <s v="golf "/>
    <s v="194.133.186.132"/>
    <s v="/department/golf/category/shop%20by%20sport/product/Columbia%20Men's%20PFG%20Anchor%20Tough%20T-Shirt/add_to_cart"/>
    <d v="2017-09-14T00:00:00"/>
  </r>
  <r>
    <x v="38"/>
    <s v="shop by sport"/>
    <d v="1899-12-30T12:34:00"/>
    <x v="6"/>
    <s v="Dec"/>
    <x v="6"/>
    <s v="golf "/>
    <s v="160.7.164.106"/>
    <s v="/department/golf/category/shop%20by%20sport/product/Columbia%20Men's%20PFG%20Anchor%20Tough%20T-Shirt"/>
    <d v="2017-12-06T00:00:00"/>
  </r>
  <r>
    <x v="23"/>
    <s v="featured shops"/>
    <d v="1899-12-30T18:13:00"/>
    <x v="3"/>
    <s v="Oct"/>
    <x v="4"/>
    <s v="apparel "/>
    <s v="65.130.216.7"/>
    <s v="/department/apparel/category/featured%20shops/product/adidas%20Kids'%20RG%20III%20Mid%20Football%20Cleat"/>
    <d v="2017-10-20T00:00:00"/>
  </r>
  <r>
    <x v="43"/>
    <s v="hunting &amp; shooting"/>
    <d v="1899-12-30T10:07:00"/>
    <x v="2"/>
    <s v="Jan"/>
    <x v="5"/>
    <s v="fan shop "/>
    <s v="172.72.65.133"/>
    <s v="/department/fan%20shop/category/hunting%20&amp;%20shooting/product/The%20North%20Face%20Women's%20Recon%20Backpack"/>
    <d v="2018-01-28T00:00:00"/>
  </r>
  <r>
    <x v="15"/>
    <s v="camping &amp; hiking"/>
    <d v="1899-12-30T21:04:00"/>
    <x v="5"/>
    <s v="Sep"/>
    <x v="14"/>
    <s v="fan shop "/>
    <s v="19.26.1.207"/>
    <s v="/department/fan%20shop/category/camping%20&amp;%20hiking/product/Diamondback%20Women's%20Serene%20Classic%20Comfort%20Bi"/>
    <d v="2017-09-28T00:00:00"/>
  </r>
  <r>
    <x v="38"/>
    <s v="shop by sport"/>
    <d v="1899-12-30T22:43:00"/>
    <x v="2"/>
    <s v="Jan"/>
    <x v="10"/>
    <s v="golf "/>
    <s v="166.251.98.174"/>
    <s v="/department/golf/category/shop%20by%20sport/product/Columbia%20Men's%20PFG%20Anchor%20Tough%20T-Shirt/add_to_cart"/>
    <d v="2018-01-28T00:00:00"/>
  </r>
  <r>
    <x v="43"/>
    <s v="hunting &amp; shooting"/>
    <d v="1899-12-30T20:15:00"/>
    <x v="6"/>
    <s v="Oct"/>
    <x v="0"/>
    <s v="fan shop "/>
    <s v="166.219.29.195"/>
    <s v="/department/fan%20shop/category/hunting%20&amp;%20shooting/product/The%20North%20Face%20Women's%20Recon%20Backpack"/>
    <d v="2017-10-18T00:00:00"/>
  </r>
  <r>
    <x v="0"/>
    <s v="women's apparel"/>
    <d v="1899-12-30T06:58:00"/>
    <x v="3"/>
    <s v="Sep"/>
    <x v="7"/>
    <s v="golf "/>
    <s v="199.5.107.210"/>
    <s v="/department/golf/category/women's%20apparel/product/Nike%20Men's%20Dri-FIT%20Victory%20Golf%20Polo"/>
    <d v="2017-09-01T00:00:00"/>
  </r>
  <r>
    <x v="21"/>
    <s v="girls' apparel"/>
    <d v="1899-12-30T13:12:00"/>
    <x v="3"/>
    <s v="Dec"/>
    <x v="11"/>
    <s v="golf "/>
    <s v="11.225.90.181"/>
    <s v="/department/golf/category/girls'%20apparel/product/adidas%20Men's%20Germany%20Black%20Crest%20Away%20Tee"/>
    <d v="2017-12-15T00:00:00"/>
  </r>
  <r>
    <x v="5"/>
    <s v="cardio equipment"/>
    <d v="1899-12-30T23:19:00"/>
    <x v="2"/>
    <s v="Dec"/>
    <x v="3"/>
    <s v="footwear "/>
    <s v="199.2.109.168"/>
    <s v="/department/footwear/category/cardio%20equipment/product/Nike%20Men's%20Free%205.0+%20Running%20Shoe"/>
    <d v="2017-12-24T00:00:00"/>
  </r>
  <r>
    <x v="55"/>
    <s v="baseball &amp; softball"/>
    <d v="1899-12-30T20:54:00"/>
    <x v="5"/>
    <s v="Sep"/>
    <x v="0"/>
    <s v="fitness "/>
    <s v="95.80.121.21"/>
    <s v="/department/fitness/category/baseball%20&amp;%20softball/product/adidas%20Kids'%20F5%20Messi%20FG%20Soccer%20Cleat/add_to_cart"/>
    <d v="2017-09-14T00:00:00"/>
  </r>
  <r>
    <x v="28"/>
    <s v="strength training"/>
    <d v="1899-12-30T20:06:00"/>
    <x v="5"/>
    <s v="Sep"/>
    <x v="0"/>
    <s v="footwear "/>
    <s v="222.112.219.230"/>
    <s v="/department/footwear/category/strength%20training/product/SOLE%20E35%20Elliptical"/>
    <d v="2017-09-14T00:00:00"/>
  </r>
  <r>
    <x v="38"/>
    <s v="shop by sport"/>
    <d v="1899-12-30T07:28:00"/>
    <x v="3"/>
    <s v="Jan"/>
    <x v="1"/>
    <s v="golf "/>
    <s v="31.161.90.154"/>
    <s v="/department/golf/category/shop%20by%20sport/product/Columbia%20Men's%20PFG%20Anchor%20Tough%20T-Shirt"/>
    <d v="2018-01-19T00:00:00"/>
  </r>
  <r>
    <x v="15"/>
    <s v="camping &amp; hiking"/>
    <d v="1899-12-30T10:08:00"/>
    <x v="5"/>
    <s v="Jan"/>
    <x v="5"/>
    <s v="fan shop "/>
    <s v="156.30.31.236"/>
    <s v="/department/fan%20shop/category/camping%20&amp;%20hiking/product/Diamondback%20Women's%20Serene%20Classic%20Comfort%20Bi"/>
    <d v="2018-01-04T00:00:00"/>
  </r>
  <r>
    <x v="40"/>
    <s v="lacrosse"/>
    <d v="1899-12-30T13:19:00"/>
    <x v="2"/>
    <s v="Sep"/>
    <x v="11"/>
    <s v="fitness "/>
    <s v="88.183.36.179"/>
    <s v="/department/fitness/category/lacrosse/product/Under%20Armour%20Men's%20Tech%20II%20T-Shirt"/>
    <d v="2017-09-10T00:00:00"/>
  </r>
  <r>
    <x v="22"/>
    <s v="tennis &amp; racquet"/>
    <d v="1899-12-30T18:10:00"/>
    <x v="6"/>
    <s v="Dec"/>
    <x v="4"/>
    <s v="fitness "/>
    <s v="20.238.35.138"/>
    <s v="/department/fitness/category/tennis%20&amp;%20racquet/product/Nike%20Men's%20Comfort%202%20Slide"/>
    <d v="2017-12-06T00:00:00"/>
  </r>
  <r>
    <x v="10"/>
    <s v="water sports"/>
    <d v="1899-12-30T07:45:00"/>
    <x v="0"/>
    <s v="Oct"/>
    <x v="1"/>
    <s v="fan shop "/>
    <s v="69.196.125.130"/>
    <s v="/department/fan%20shop/category/water%20sports/product/Pelican%20Sunstream%20100%20Kayak/add_to_cart"/>
    <d v="2017-10-17T00:00:00"/>
  </r>
  <r>
    <x v="31"/>
    <s v="strength training"/>
    <d v="1899-12-30T09:39:00"/>
    <x v="2"/>
    <s v="Jan"/>
    <x v="9"/>
    <s v="footwear "/>
    <s v="102.184.253.86"/>
    <s v="/department/footwear/category/strength%20training/product/Yakima%20DoubleDown%20Ace%20Hitch%20Mount%204-Bike%20Rack"/>
    <d v="2018-01-14T00:00:00"/>
  </r>
  <r>
    <x v="0"/>
    <s v="women's apparel"/>
    <d v="1899-12-30T21:25:00"/>
    <x v="6"/>
    <s v="Jan"/>
    <x v="14"/>
    <s v="golf "/>
    <s v="142.22.100.54"/>
    <s v="/department/golf/category/women's%20apparel/product/Nike%20Men's%20Dri-FIT%20Victory%20Golf%20Polo/add_to_cart"/>
    <d v="2018-01-24T00:00:00"/>
  </r>
  <r>
    <x v="22"/>
    <s v="tennis &amp; racquet"/>
    <d v="1899-12-30T13:40:00"/>
    <x v="1"/>
    <s v="Jan"/>
    <x v="11"/>
    <s v="fitness "/>
    <s v="160.182.121.90"/>
    <s v="/department/fitness/category/tennis%20&amp;%20racquet/product/Nike%20Men's%20Comfort%202%20Slide"/>
    <d v="2018-01-08T00:00:00"/>
  </r>
  <r>
    <x v="6"/>
    <s v="shop by sport"/>
    <d v="1899-12-30T20:33:00"/>
    <x v="4"/>
    <s v="Oct"/>
    <x v="0"/>
    <s v="golf "/>
    <s v="164.213.68.231"/>
    <s v="/department/golf/category/shop%20by%20sport/product/Under%20Armour%20Girls'%20Toddler%20Spine%20Surge%20Runni"/>
    <d v="2017-10-14T00:00:00"/>
  </r>
  <r>
    <x v="18"/>
    <s v="men's footwear"/>
    <d v="1899-12-30T11:36:00"/>
    <x v="3"/>
    <s v="Jan"/>
    <x v="2"/>
    <s v="apparel "/>
    <s v="197.160.19.25"/>
    <s v="/department/apparel/category/men's%20footwear/product/Nike%20Men's%20CJ%20Elite%202%20TD%20Football%20Cleat"/>
    <d v="2018-01-19T00:00:00"/>
  </r>
  <r>
    <x v="6"/>
    <s v="shop by sport"/>
    <d v="1899-12-30T16:33:00"/>
    <x v="5"/>
    <s v="Dec"/>
    <x v="16"/>
    <s v="golf "/>
    <s v="101.82.158.35"/>
    <s v="/department/golf/category/shop%20by%20sport/product/Under%20Armour%20Girls'%20Toddler%20Spine%20Surge%20Runni"/>
    <d v="2017-12-21T00:00:00"/>
  </r>
  <r>
    <x v="23"/>
    <s v="featured shops"/>
    <d v="1899-12-30T17:00:00"/>
    <x v="6"/>
    <s v="Nov"/>
    <x v="15"/>
    <s v="apparel "/>
    <s v="112.97.213.9"/>
    <s v="/department/apparel/category/featured%20shops/product/adidas%20Kids'%20RG%20III%20Mid%20Football%20Cleat"/>
    <d v="2017-11-29T00:00:00"/>
  </r>
  <r>
    <x v="56"/>
    <s v="hunting &amp; shooting"/>
    <d v="1899-12-30T16:49:00"/>
    <x v="0"/>
    <s v="Oct"/>
    <x v="16"/>
    <s v="fan shop "/>
    <s v="10.234.80.37"/>
    <s v="/department/fan%20shop/category/hunting%20&amp;%20shooting/product/insta-bed%20Neverflat%20Air%20Mattress"/>
    <d v="2017-10-10T00:00:00"/>
  </r>
  <r>
    <x v="26"/>
    <s v="girls' apparel"/>
    <d v="1899-12-30T18:34:00"/>
    <x v="0"/>
    <s v="Oct"/>
    <x v="4"/>
    <s v="golf "/>
    <s v="47.91.218.153"/>
    <s v="/department/golf/category/girls'%20apparel/product/TYR%20Boys'%20Team%20Digi%20Jammer"/>
    <d v="2017-10-03T00:00:00"/>
  </r>
  <r>
    <x v="23"/>
    <s v="featured shops"/>
    <d v="1899-12-30T14:24:00"/>
    <x v="0"/>
    <s v="Oct"/>
    <x v="13"/>
    <s v="apparel "/>
    <s v="183.211.49.253"/>
    <s v="/department/apparel/category/featured%20shops/product/adidas%20Kids'%20RG%20III%20Mid%20Football%20Cleat"/>
    <d v="2017-10-24T00:00:00"/>
  </r>
  <r>
    <x v="18"/>
    <s v="men's footwear"/>
    <d v="1899-12-30T15:11:00"/>
    <x v="4"/>
    <s v="Jan"/>
    <x v="12"/>
    <s v="apparel "/>
    <s v="186.48.67.242"/>
    <s v="/department/apparel/category/men's%20footwear/product/Nike%20Men's%20CJ%20Elite%202%20TD%20Football%20Cleat"/>
    <d v="2018-01-06T00:00:00"/>
  </r>
  <r>
    <x v="2"/>
    <s v="fishing"/>
    <d v="1899-12-30T21:39:00"/>
    <x v="4"/>
    <s v="Nov"/>
    <x v="14"/>
    <s v="fan shop "/>
    <s v="163.69.181.250"/>
    <s v="/department/fan%20shop/category/fishing/product/Field%20&amp;%20Stream%20Sportsman%2016%20Gun%20Fire%20Safe"/>
    <d v="2017-11-18T00:00:00"/>
  </r>
  <r>
    <x v="42"/>
    <s v="hockey"/>
    <d v="1899-12-30T11:48:00"/>
    <x v="6"/>
    <s v="Jan"/>
    <x v="2"/>
    <s v="fitness "/>
    <s v="31.113.240.5"/>
    <s v="/department/fitness/category/hockey/product/Nike%20Dri-FIT%20Crew%20Sock%206%20Pack/add_to_cart"/>
    <d v="2018-01-17T00:00:00"/>
  </r>
  <r>
    <x v="10"/>
    <s v="water sports"/>
    <d v="1899-12-30T11:03:00"/>
    <x v="3"/>
    <s v="Nov"/>
    <x v="2"/>
    <s v="fan shop "/>
    <s v="142.15.244.133"/>
    <s v="/department/fan%20shop/category/water%20sports/product/Pelican%20Sunstream%20100%20Kayak"/>
    <d v="2017-11-03T00:00:00"/>
  </r>
  <r>
    <x v="18"/>
    <s v="men's footwear"/>
    <d v="1899-12-30T21:48:00"/>
    <x v="5"/>
    <s v="Sep"/>
    <x v="14"/>
    <s v="apparel "/>
    <s v="158.227.65.78"/>
    <s v="/department/apparel/category/men's%20footwear/product/Nike%20Men's%20CJ%20Elite%202%20TD%20Football%20Cleat"/>
    <d v="2017-09-14T00:00:00"/>
  </r>
  <r>
    <x v="26"/>
    <s v="girls' apparel"/>
    <d v="1899-12-30T22:35:00"/>
    <x v="4"/>
    <s v="Dec"/>
    <x v="10"/>
    <s v="golf "/>
    <s v="118.40.57.223"/>
    <s v="/department/golf/category/girls'%20apparel/product/TYR%20Boys'%20Team%20Digi%20Jammer"/>
    <d v="2017-12-02T00:00:00"/>
  </r>
  <r>
    <x v="24"/>
    <s v="electronics"/>
    <d v="1899-12-30T08:52:00"/>
    <x v="4"/>
    <s v="Jan"/>
    <x v="17"/>
    <s v="footwear "/>
    <s v="149.167.143.128"/>
    <s v="/department/footwear/category/electronics/product/Under%20Armour%20Women's%20Ignite%20Slide"/>
    <d v="2018-01-13T00:00:00"/>
  </r>
  <r>
    <x v="55"/>
    <s v="baseball &amp; softball"/>
    <d v="1899-12-30T20:09:00"/>
    <x v="5"/>
    <s v="Sep"/>
    <x v="0"/>
    <s v="fitness "/>
    <s v="112.3.161.42"/>
    <s v="/department/fitness/category/baseball%20&amp;%20softball/product/adidas%20Kids'%20F5%20Messi%20FG%20Soccer%20Cleat"/>
    <d v="2017-09-14T00:00:00"/>
  </r>
  <r>
    <x v="1"/>
    <s v="cleats"/>
    <d v="1899-12-30T16:58:00"/>
    <x v="2"/>
    <s v="Sep"/>
    <x v="16"/>
    <s v="apparel "/>
    <s v="149.209.224.109"/>
    <s v="/department/apparel/category/cleats/product/Perfect%20Fitness%20Perfect%20Rip%20Deck"/>
    <d v="2017-09-17T00:00:00"/>
  </r>
  <r>
    <x v="65"/>
    <s v="men's golf clubs"/>
    <d v="1899-12-30T19:39:00"/>
    <x v="5"/>
    <s v="Sep"/>
    <x v="8"/>
    <s v="outdoors "/>
    <s v="104.229.170.91"/>
    <s v="/department/outdoors/category/men's%20golf%20clubs/product/Merrell%20Women's%20Grassbow%20Sport%20Hiking%20Shoe"/>
    <d v="2017-09-14T00:00:00"/>
  </r>
  <r>
    <x v="75"/>
    <s v="kids' golf clubs"/>
    <d v="1899-12-30T09:38:00"/>
    <x v="0"/>
    <s v="Oct"/>
    <x v="9"/>
    <s v="outdoors "/>
    <s v="185.24.234.120"/>
    <s v="/department/outdoors/category/kids'%20golf%20clubs/product/Garmin%20Forerunner%20910XT%20GPS%20Watch"/>
    <d v="2017-10-03T00:00:00"/>
  </r>
  <r>
    <x v="69"/>
    <s v="electronics"/>
    <d v="1899-12-30T06:31:00"/>
    <x v="4"/>
    <s v="Oct"/>
    <x v="7"/>
    <s v="outdoors "/>
    <s v="47.207.237.120"/>
    <s v="/department/outdoors/category/electronics/product/Bridgestone%20e6%20Straight%20Distance%20NFL%20San%20Dieg"/>
    <d v="2017-10-14T00:00:00"/>
  </r>
  <r>
    <x v="0"/>
    <s v="women's apparel"/>
    <d v="1899-12-30T16:21:00"/>
    <x v="1"/>
    <s v="Sep"/>
    <x v="16"/>
    <s v="golf "/>
    <s v="39.111.249.168"/>
    <s v="/department/golf/category/women's%20apparel/product/Nike%20Men's%20Dri-FIT%20Victory%20Golf%20Polo/add_to_cart"/>
    <d v="2017-09-18T00:00:00"/>
  </r>
  <r>
    <x v="57"/>
    <s v="electronics"/>
    <d v="1899-12-30T06:19:00"/>
    <x v="3"/>
    <s v="Sep"/>
    <x v="7"/>
    <s v="outdoors "/>
    <s v="197.41.145.14"/>
    <s v="/department/outdoors/category/electronics/product/Bridgestone%20e6%20Straight%20Distance%20NFL%20Tennesse"/>
    <d v="2017-09-01T00:00:00"/>
  </r>
  <r>
    <x v="29"/>
    <s v="indoor outdoor games"/>
    <d v="1899-12-30T07:52:00"/>
    <x v="2"/>
    <s v="Nov"/>
    <x v="1"/>
    <s v="fan shop "/>
    <s v="133.217.123.50"/>
    <s v="/department/fan%20shop/category/indoor/outdoor%20games/product/O'Brien%20Men's%20Neoprene%20Life%20Vest/add_to_cart"/>
    <d v="2017-11-19T00:00:00"/>
  </r>
  <r>
    <x v="51"/>
    <s v="women's golf clubs"/>
    <d v="1899-12-30T22:36:00"/>
    <x v="3"/>
    <s v="Sep"/>
    <x v="10"/>
    <s v="outdoors "/>
    <s v="217.133.28.154"/>
    <s v="/department/outdoors/category/women's%20golf%20clubs/product/Cleveland%20Golf%20Collegiate%20My%20Custom%20Wedge%20588"/>
    <d v="2017-09-08T00:00:00"/>
  </r>
  <r>
    <x v="5"/>
    <s v="cardio equipment"/>
    <d v="1899-12-30T11:36:00"/>
    <x v="2"/>
    <s v="Dec"/>
    <x v="2"/>
    <s v="footwear "/>
    <s v="75.65.99.62"/>
    <s v="/department/footwear/category/cardio%20equipment/product/Nike%20Men's%20Free%205.0+%20Running%20Shoe"/>
    <d v="2017-12-24T00:00:00"/>
  </r>
  <r>
    <x v="58"/>
    <s v="basketball"/>
    <d v="1899-12-30T11:29:00"/>
    <x v="2"/>
    <s v="Jan"/>
    <x v="2"/>
    <s v="fitness "/>
    <s v="102.184.253.86"/>
    <s v="/department/fitness/category/basketball/product/SOLE%20E25%20Elliptical/add_to_cart"/>
    <d v="2018-01-14T00:00:00"/>
  </r>
  <r>
    <x v="43"/>
    <s v="hunting &amp; shooting"/>
    <d v="1899-12-30T16:50:00"/>
    <x v="5"/>
    <s v="Nov"/>
    <x v="16"/>
    <s v="fan shop "/>
    <s v="95.19.107.83"/>
    <s v="/department/fan%20shop/category/hunting%20&amp;%20shooting/product/The%20North%20Face%20Women's%20Recon%20Backpack"/>
    <d v="2017-11-09T00:00:00"/>
  </r>
  <r>
    <x v="38"/>
    <s v="shop by sport"/>
    <d v="1899-12-30T06:32:00"/>
    <x v="4"/>
    <s v="Dec"/>
    <x v="7"/>
    <s v="golf "/>
    <s v="171.218.47.35"/>
    <s v="/department/golf/category/shop%20by%20sport/product/Columbia%20Men's%20PFG%20Anchor%20Tough%20T-Shirt"/>
    <d v="2017-12-02T00:00:00"/>
  </r>
  <r>
    <x v="25"/>
    <s v="basketball"/>
    <d v="1899-12-30T18:04:00"/>
    <x v="2"/>
    <s v="Jan"/>
    <x v="4"/>
    <s v="fitness "/>
    <s v="186.174.120.242"/>
    <s v="/department/fitness/category/basketball/product/Diamondback%20Boys'%20Insight%2024%20Performance%20Hybr"/>
    <d v="2018-01-21T00:00:00"/>
  </r>
  <r>
    <x v="41"/>
    <s v="girls' apparel"/>
    <d v="1899-12-30T23:14:00"/>
    <x v="4"/>
    <s v="Dec"/>
    <x v="3"/>
    <s v="golf "/>
    <s v="165.138.191.157"/>
    <s v="/department/golf/category/girls'%20apparel/product/adidas%20Youth%20Germany%20Black/Red%20Away%20Match%20Soc"/>
    <d v="2017-12-23T00:00:00"/>
  </r>
  <r>
    <x v="25"/>
    <s v="basketball"/>
    <d v="1899-12-30T07:23:00"/>
    <x v="3"/>
    <s v="Dec"/>
    <x v="1"/>
    <s v="fitness "/>
    <s v="113.131.34.74"/>
    <s v="/department/fitness/category/basketball/product/Diamondback%20Boys'%20Insight%2024%20Performance%20Hybr"/>
    <d v="2017-12-01T00:00:00"/>
  </r>
  <r>
    <x v="4"/>
    <s v="golf shoes"/>
    <d v="1899-12-30T06:56:00"/>
    <x v="3"/>
    <s v="Oct"/>
    <x v="7"/>
    <s v="outdoors "/>
    <s v="37.97.182.65"/>
    <s v="/department/outdoors/category/golf%20shoes/product/LIJA%20Women's%20Eyelet%20Sleeveless%20Golf%20Polo"/>
    <d v="2017-10-06T00:00:00"/>
  </r>
  <r>
    <x v="18"/>
    <s v="men's footwear"/>
    <d v="1899-12-30T21:01:00"/>
    <x v="4"/>
    <s v="Dec"/>
    <x v="14"/>
    <s v="apparel "/>
    <s v="72.166.141.32"/>
    <s v="/department/apparel/category/men's%20footwear/product/Nike%20Men's%20CJ%20Elite%202%20TD%20Football%20Cleat"/>
    <d v="2017-12-23T00:00:00"/>
  </r>
  <r>
    <x v="22"/>
    <s v="tennis &amp; racquet"/>
    <d v="1899-12-30T22:02:00"/>
    <x v="5"/>
    <s v="Sep"/>
    <x v="10"/>
    <s v="fitness "/>
    <s v="160.7.164.106"/>
    <s v="/department/fitness/category/tennis%20&amp;%20racquet/product/Nike%20Men's%20Comfort%202%20Slide"/>
    <d v="2017-09-07T00:00:00"/>
  </r>
  <r>
    <x v="65"/>
    <s v="men's golf clubs"/>
    <d v="1899-12-30T06:38:00"/>
    <x v="6"/>
    <s v="Sep"/>
    <x v="7"/>
    <s v="outdoors "/>
    <s v="74.86.57.65"/>
    <s v="/department/outdoors/category/men's%20golf%20clubs/product/Merrell%20Women's%20Grassbow%20Sport%20Hiking%20Shoe"/>
    <d v="2017-09-13T00:00:00"/>
  </r>
  <r>
    <x v="1"/>
    <s v="cleats"/>
    <d v="1899-12-30T13:51:00"/>
    <x v="2"/>
    <s v="Jan"/>
    <x v="11"/>
    <s v="apparel "/>
    <s v="124.25.205.195"/>
    <s v="/department/apparel/category/cleats/product/Perfect%20Fitness%20Perfect%20Rip%20Deck"/>
    <d v="2018-01-07T00:00:00"/>
  </r>
  <r>
    <x v="15"/>
    <s v="camping &amp; hiking"/>
    <d v="1899-12-30T22:09:00"/>
    <x v="1"/>
    <s v="Nov"/>
    <x v="10"/>
    <s v="fan shop "/>
    <s v="194.83.249.46"/>
    <s v="/department/fan%20shop/category/camping%20&amp;%20hiking/product/Diamondback%20Women's%20Serene%20Classic%20Comfort%20Bi"/>
    <d v="2017-11-13T00:00:00"/>
  </r>
  <r>
    <x v="14"/>
    <s v="soccer"/>
    <d v="1899-12-30T10:49:00"/>
    <x v="4"/>
    <s v="Jan"/>
    <x v="5"/>
    <s v="fitness "/>
    <s v="188.64.90.3"/>
    <s v="/department/fitness/category/soccer/product/Nike%20Men's%20Fingertrap%20Max%20Training%20Shoe"/>
    <d v="2018-01-06T00:00:00"/>
  </r>
  <r>
    <x v="0"/>
    <s v="women's apparel"/>
    <d v="1899-12-30T16:43:00"/>
    <x v="6"/>
    <s v="Dec"/>
    <x v="16"/>
    <s v="golf "/>
    <s v="54.32.138.243"/>
    <s v="/department/golf/category/women's%20apparel/product/Nike%20Men's%20Dri-FIT%20Victory%20Golf%20Polo"/>
    <d v="2017-12-20T00:00:00"/>
  </r>
  <r>
    <x v="64"/>
    <s v="golf gloves"/>
    <d v="1899-12-30T22:03:00"/>
    <x v="2"/>
    <s v="Sep"/>
    <x v="10"/>
    <s v="outdoors "/>
    <s v="163.146.66.198"/>
    <s v="/department/outdoors/category/golf%20gloves/product/Clicgear%20Rovic%20Cooler%20Bag"/>
    <d v="2017-09-03T00:00:00"/>
  </r>
  <r>
    <x v="18"/>
    <s v="men's footwear"/>
    <d v="1899-12-30T12:24:00"/>
    <x v="5"/>
    <s v="Sep"/>
    <x v="6"/>
    <s v="apparel "/>
    <s v="64.75.129.109"/>
    <s v="/department/apparel/category/men's%20footwear/product/Nike%20Men's%20CJ%20Elite%202%20TD%20Football%20Cleat/add_to_cart"/>
    <d v="2017-09-14T00:00:00"/>
  </r>
  <r>
    <x v="11"/>
    <s v="fitness accessories"/>
    <d v="1899-12-30T15:40:00"/>
    <x v="2"/>
    <s v="Nov"/>
    <x v="12"/>
    <s v="footwear "/>
    <s v="67.120.155.138"/>
    <s v="/department/footwear/category/fitness%20accessories/product/Under%20Armour%20Hustle%20Storm%20Medium%20Duffle%20Bag"/>
    <d v="2017-11-12T00:00:00"/>
  </r>
  <r>
    <x v="41"/>
    <s v="girls' apparel"/>
    <d v="1899-12-30T18:10:00"/>
    <x v="4"/>
    <s v="Dec"/>
    <x v="4"/>
    <s v="golf "/>
    <s v="94.121.234.76"/>
    <s v="/department/golf/category/girls'%20apparel/product/adidas%20Youth%20Germany%20Black/Red%20Away%20Match%20Soc/add_to_cart"/>
    <d v="2017-12-09T00:00:00"/>
  </r>
  <r>
    <x v="5"/>
    <s v="cardio equipment"/>
    <d v="1899-12-30T21:05:00"/>
    <x v="2"/>
    <s v="Dec"/>
    <x v="14"/>
    <s v="footwear "/>
    <s v="29.123.214.220"/>
    <s v="/department/footwear/category/cardio%20equipment/product/Nike%20Men's%20Free%205.0+%20Running%20Shoe/add_to_cart"/>
    <d v="2017-12-24T00:00:00"/>
  </r>
  <r>
    <x v="61"/>
    <s v="golf balls"/>
    <d v="1899-12-30T21:00:00"/>
    <x v="0"/>
    <s v="Nov"/>
    <x v="14"/>
    <s v="outdoors "/>
    <s v="97.127.240.96"/>
    <s v="/department/outdoors/category/golf%20balls/product/Hirzl%20Men's%20Hybrid%20Golf%20Glove"/>
    <d v="2017-11-14T00:00:00"/>
  </r>
  <r>
    <x v="49"/>
    <s v="golf gloves"/>
    <d v="1899-12-30T22:03:00"/>
    <x v="2"/>
    <s v="Dec"/>
    <x v="10"/>
    <s v="outdoors "/>
    <s v="67.207.60.176"/>
    <s v="/department/outdoors/category/golf%20gloves/product/TaylorMade%202017%20Purelite%20Stand%20Bag/add_to_cart"/>
    <d v="2017-12-03T00:00:00"/>
  </r>
  <r>
    <x v="19"/>
    <s v="boxing &amp; mma"/>
    <d v="1899-12-30T10:51:00"/>
    <x v="6"/>
    <s v="Dec"/>
    <x v="5"/>
    <s v="footwear "/>
    <s v="42.127.123.164"/>
    <s v="/department/footwear/category/boxing%20&amp;%20mma/product/Under%20Armour%20Women's%20Micro%20G%20Skulpt%20Running%20S"/>
    <d v="2017-12-06T00:00:00"/>
  </r>
  <r>
    <x v="11"/>
    <s v="fitness accessories"/>
    <d v="1899-12-30T09:25:00"/>
    <x v="6"/>
    <s v="Sep"/>
    <x v="9"/>
    <s v="footwear "/>
    <s v="212.26.127.49"/>
    <s v="/department/footwear/category/fitness%20accessories/product/Under%20Armour%20Hustle%20Storm%20Medium%20Duffle%20Bag/add_to_cart"/>
    <d v="2017-09-20T00:00:00"/>
  </r>
  <r>
    <x v="6"/>
    <s v="shop by sport"/>
    <d v="1899-12-30T14:23:00"/>
    <x v="5"/>
    <s v="Dec"/>
    <x v="13"/>
    <s v="golf "/>
    <s v="32.69.179.35"/>
    <s v="/department/golf/category/shop%20by%20sport/product/Under%20Armour%20Girls'%20Toddler%20Spine%20Surge%20Runni/add_to_cart"/>
    <d v="2017-12-28T00:00:00"/>
  </r>
  <r>
    <x v="50"/>
    <s v="golf gloves"/>
    <d v="1899-12-30T15:30:00"/>
    <x v="2"/>
    <s v="Oct"/>
    <x v="12"/>
    <s v="outdoors "/>
    <s v="195.170.139.62"/>
    <s v="/department/outdoors/category/golf%20gloves/product/Titleist%20Club%20Glove%20Travel%20Cover"/>
    <d v="2017-10-15T00:00:00"/>
  </r>
  <r>
    <x v="43"/>
    <s v="hunting &amp; shooting"/>
    <d v="1899-12-30T18:21:00"/>
    <x v="0"/>
    <s v="Oct"/>
    <x v="4"/>
    <s v="fan shop "/>
    <s v="166.191.194.20"/>
    <s v="/department/fan%20shop/category/hunting%20&amp;%20shooting/product/The%20North%20Face%20Women's%20Recon%20Backpack/add_to_cart"/>
    <d v="2017-10-10T00:00:00"/>
  </r>
  <r>
    <x v="31"/>
    <s v="strength training"/>
    <d v="1899-12-30T00:03:00"/>
    <x v="5"/>
    <s v="Sep"/>
    <x v="20"/>
    <s v="footwear "/>
    <s v="192.44.39.104"/>
    <s v="/department/footwear/category/strength%20training/product/Yakima%20DoubleDown%20Ace%20Hitch%20Mount%204-Bike%20Rack"/>
    <d v="2017-09-28T00:00:00"/>
  </r>
  <r>
    <x v="6"/>
    <s v="shop by sport"/>
    <d v="1899-12-30T17:19:00"/>
    <x v="1"/>
    <s v="Oct"/>
    <x v="15"/>
    <s v="golf "/>
    <s v="150.89.112.119"/>
    <s v="/department/golf/category/shop%20by%20sport/product/Under%20Armour%20Girls'%20Toddler%20Spine%20Surge%20Runni"/>
    <d v="2017-10-23T00:00:00"/>
  </r>
  <r>
    <x v="0"/>
    <s v="women's apparel"/>
    <d v="1899-12-30T16:07:00"/>
    <x v="0"/>
    <s v="Dec"/>
    <x v="16"/>
    <s v="golf "/>
    <s v="35.245.62.35"/>
    <s v="/department/golf/category/women's%20apparel/product/Nike%20Men's%20Dri-FIT%20Victory%20Golf%20Polo"/>
    <d v="2017-12-19T00:00:00"/>
  </r>
  <r>
    <x v="38"/>
    <s v="shop by sport"/>
    <d v="1899-12-30T23:24:00"/>
    <x v="3"/>
    <s v="Dec"/>
    <x v="3"/>
    <s v="golf "/>
    <s v="163.161.135.221"/>
    <s v="/department/golf/category/shop%20by%20sport/product/Columbia%20Men's%20PFG%20Anchor%20Tough%20T-Shirt"/>
    <d v="2017-12-22T00:00:00"/>
  </r>
  <r>
    <x v="47"/>
    <s v="golf shoes"/>
    <d v="1899-12-30T13:40:00"/>
    <x v="3"/>
    <s v="Dec"/>
    <x v="11"/>
    <s v="outdoors "/>
    <s v="166.251.98.174"/>
    <s v="/department/outdoors/category/golf%20shoes/product/LIJA%20Women's%20Mid-Length%20Panel%20Golf%20Shorts"/>
    <d v="2017-12-29T00:00:00"/>
  </r>
  <r>
    <x v="63"/>
    <s v="golf gloves"/>
    <d v="1899-12-30T21:40:00"/>
    <x v="0"/>
    <s v="Sep"/>
    <x v="14"/>
    <s v="outdoors "/>
    <s v="197.41.145.14"/>
    <s v="/department/outdoors/category/golf%20gloves/product/Bag%20Boy%20M330%20Push%20Cart/add_to_cart"/>
    <d v="2017-09-05T00:00:00"/>
  </r>
  <r>
    <x v="1"/>
    <s v="cleats"/>
    <d v="1899-12-30T11:14:00"/>
    <x v="4"/>
    <s v="Nov"/>
    <x v="2"/>
    <s v="apparel "/>
    <s v="20.88.52.26"/>
    <s v="/department/apparel/category/cleats/product/Perfect%20Fitness%20Perfect%20Rip%20Deck"/>
    <d v="2017-11-18T00:00:00"/>
  </r>
  <r>
    <x v="38"/>
    <s v="shop by sport"/>
    <d v="1899-12-30T15:08:00"/>
    <x v="4"/>
    <s v="Oct"/>
    <x v="12"/>
    <s v="golf "/>
    <s v="123.183.182.247"/>
    <s v="/department/golf/category/shop%20by%20sport/product/Columbia%20Men's%20PFG%20Anchor%20Tough%20T-Shirt"/>
    <d v="2017-10-14T00:00:00"/>
  </r>
  <r>
    <x v="5"/>
    <s v="cardio equipment"/>
    <d v="1899-12-30T12:05:00"/>
    <x v="5"/>
    <s v="Sep"/>
    <x v="6"/>
    <s v="footwear "/>
    <s v="204.181.121.148"/>
    <s v="/department/footwear/category/cardio%20equipment/product/Nike%20Men's%20Free%205.0+%20Running%20Shoe"/>
    <d v="2017-09-14T00:00:00"/>
  </r>
  <r>
    <x v="56"/>
    <s v="hunting &amp; shooting"/>
    <d v="1899-12-30T23:48:00"/>
    <x v="2"/>
    <s v="Dec"/>
    <x v="3"/>
    <s v="fan shop "/>
    <s v="214.108.238.38"/>
    <s v="/department/fan%20shop/category/hunting%20&amp;%20shooting/product/insta-bed%20Neverflat%20Air%20Mattress"/>
    <d v="2017-12-31T00:00:00"/>
  </r>
  <r>
    <x v="21"/>
    <s v="girls' apparel"/>
    <d v="1899-12-30T22:11:00"/>
    <x v="2"/>
    <s v="Jan"/>
    <x v="10"/>
    <s v="golf "/>
    <s v="58.179.96.141"/>
    <s v="/department/golf/category/girls'%20apparel/product/adidas%20Men's%20Germany%20Black%20Crest%20Away%20Tee"/>
    <d v="2018-01-28T00:00:00"/>
  </r>
  <r>
    <x v="7"/>
    <s v="golf bags &amp; carts"/>
    <d v="1899-12-30T18:53:00"/>
    <x v="3"/>
    <s v="Nov"/>
    <x v="4"/>
    <s v="outdoors "/>
    <s v="60.207.64.28"/>
    <s v="/department/outdoors/category/golf%20bags%20&amp;%20carts/product/Ogio%20Race%20Golf%20Shoes"/>
    <d v="2017-11-24T00:00:00"/>
  </r>
  <r>
    <x v="1"/>
    <s v="cleats"/>
    <d v="1899-12-30T18:57:00"/>
    <x v="4"/>
    <s v="Oct"/>
    <x v="4"/>
    <s v="apparel "/>
    <s v="53.120.136.227"/>
    <s v="/department/apparel/category/cleats/product/Perfect%20Fitness%20Perfect%20Rip%20Deck"/>
    <d v="2017-10-07T00:00:00"/>
  </r>
  <r>
    <x v="31"/>
    <s v="strength training"/>
    <d v="1899-12-30T10:41:00"/>
    <x v="3"/>
    <s v="Nov"/>
    <x v="5"/>
    <s v="footwear "/>
    <s v="118.40.57.223"/>
    <s v="/department/footwear/category/strength%20training/product/Yakima%20DoubleDown%20Ace%20Hitch%20Mount%204-Bike%20Rack/add_to_cart"/>
    <d v="2017-11-03T00:00:00"/>
  </r>
  <r>
    <x v="25"/>
    <s v="basketball"/>
    <d v="1899-12-30T11:45:00"/>
    <x v="0"/>
    <s v="Nov"/>
    <x v="2"/>
    <s v="fitness "/>
    <s v="29.118.166.242"/>
    <s v="/department/fitness/category/basketball/product/Diamondback%20Boys'%20Insight%2024%20Performance%20Hybr"/>
    <d v="2017-11-28T00:00:00"/>
  </r>
  <r>
    <x v="31"/>
    <s v="strength training"/>
    <d v="1899-12-30T13:44:00"/>
    <x v="3"/>
    <s v="Dec"/>
    <x v="11"/>
    <s v="footwear "/>
    <s v="57.97.17.20"/>
    <s v="/department/footwear/category/strength%20training/product/Yakima%20DoubleDown%20Ace%20Hitch%20Mount%204-Bike%20Rack"/>
    <d v="2017-12-08T00:00:00"/>
  </r>
  <r>
    <x v="14"/>
    <s v="soccer"/>
    <d v="1899-12-30T18:52:00"/>
    <x v="1"/>
    <s v="Dec"/>
    <x v="4"/>
    <s v="fitness "/>
    <s v="20.39.91.75"/>
    <s v="/department/fitness/category/soccer/product/Nike%20Men's%20Fingertrap%20Max%20Training%20Shoe"/>
    <d v="2017-12-18T00:00:00"/>
  </r>
  <r>
    <x v="23"/>
    <s v="featured shops"/>
    <d v="1899-12-30T20:52:00"/>
    <x v="2"/>
    <s v="Sep"/>
    <x v="0"/>
    <s v="apparel "/>
    <s v="180.207.28.167"/>
    <s v="/department/apparel/category/featured%20shops/product/adidas%20Kids'%20RG%20III%20Mid%20Football%20Cleat"/>
    <d v="2017-09-24T00:00:00"/>
  </r>
  <r>
    <x v="10"/>
    <s v="water sports"/>
    <d v="1899-12-30T20:12:00"/>
    <x v="0"/>
    <s v="Jan"/>
    <x v="0"/>
    <s v="fan shop "/>
    <s v="11.23.59.67"/>
    <s v="/department/fan%20shop/category/water%20sports/product/Pelican%20Sunstream%20100%20Kayak/add_to_cart"/>
    <d v="2018-01-02T00:00:00"/>
  </r>
  <r>
    <x v="9"/>
    <s v="as seen on  tv!"/>
    <d v="1899-12-30T20:17:00"/>
    <x v="3"/>
    <s v="Sep"/>
    <x v="0"/>
    <s v="footwear "/>
    <s v="161.17.179.239"/>
    <s v="/department/footwear/category/as%20seen%20on%20%20tv!/product/Nike%20Men's%20Free%20TR%205.0%20TB%20Training%20Shoe"/>
    <d v="2017-09-22T00:00:00"/>
  </r>
  <r>
    <x v="8"/>
    <s v="electronics"/>
    <d v="1899-12-30T18:31:00"/>
    <x v="3"/>
    <s v="Nov"/>
    <x v="4"/>
    <s v="outdoors "/>
    <s v="139.181.31.121"/>
    <s v="/department/outdoors/category/electronics/product/Titleist%20Pro%20V1x%20High%20Numbers%20Personalized%20Go"/>
    <d v="2017-11-17T00:00:00"/>
  </r>
  <r>
    <x v="23"/>
    <s v="featured shops"/>
    <d v="1899-12-30T23:50:00"/>
    <x v="2"/>
    <s v="Oct"/>
    <x v="3"/>
    <s v="apparel "/>
    <s v="27.102.87.58"/>
    <s v="/department/apparel/category/featured%20shops/product/adidas%20Kids'%20RG%20III%20Mid%20Football%20Cleat/add_to_cart"/>
    <d v="2017-10-15T00:00:00"/>
  </r>
  <r>
    <x v="14"/>
    <s v="soccer"/>
    <d v="1899-12-30T14:44:00"/>
    <x v="0"/>
    <s v="Dec"/>
    <x v="13"/>
    <s v="fitness "/>
    <s v="148.34.87.109"/>
    <s v="/department/fitness/category/soccer/product/Nike%20Men's%20Fingertrap%20Max%20Training%20Shoe/add_to_cart"/>
    <d v="2017-12-05T00:00:00"/>
  </r>
  <r>
    <x v="7"/>
    <s v="golf bags &amp; carts"/>
    <d v="1899-12-30T22:00:00"/>
    <x v="5"/>
    <s v="Nov"/>
    <x v="10"/>
    <s v="outdoors "/>
    <s v="159.59.229.52"/>
    <s v="/department/outdoors/category/golf%20bags%20&amp;%20carts/product/Ogio%20Race%20Golf%20Shoes"/>
    <d v="2017-11-30T00:00:00"/>
  </r>
  <r>
    <x v="5"/>
    <s v="cardio equipment"/>
    <d v="1899-12-30T21:48:00"/>
    <x v="5"/>
    <s v="Sep"/>
    <x v="14"/>
    <s v="footwear "/>
    <s v="59.73.3.202"/>
    <s v="/department/footwear/category/cardio%20equipment/product/Nike%20Men's%20Free%205.0+%20Running%20Shoe"/>
    <d v="2017-09-14T00:00:00"/>
  </r>
  <r>
    <x v="0"/>
    <s v="women's apparel"/>
    <d v="1899-12-30T19:34:00"/>
    <x v="1"/>
    <s v="Dec"/>
    <x v="8"/>
    <s v="golf "/>
    <s v="168.206.100.36"/>
    <s v="/department/golf/category/women's%20apparel/product/Nike%20Men's%20Dri-FIT%20Victory%20Golf%20Polo"/>
    <d v="2017-12-25T00:00:00"/>
  </r>
  <r>
    <x v="38"/>
    <s v="shop by sport"/>
    <d v="1899-12-30T01:19:00"/>
    <x v="1"/>
    <s v="Sep"/>
    <x v="19"/>
    <s v="golf "/>
    <s v="93.130.1.156"/>
    <s v="/department/golf/category/shop%20by%20sport/product/Columbia%20Men's%20PFG%20Anchor%20Tough%20T-Shirt/add_to_cart"/>
    <d v="2017-09-25T00:00:00"/>
  </r>
  <r>
    <x v="1"/>
    <s v="cleats"/>
    <d v="1899-12-30T10:04:00"/>
    <x v="5"/>
    <s v="Dec"/>
    <x v="5"/>
    <s v="apparel "/>
    <s v="121.237.180.87"/>
    <s v="/department/apparel/category/cleats/product/Perfect%20Fitness%20Perfect%20Rip%20Deck"/>
    <d v="2017-12-21T00:00:00"/>
  </r>
  <r>
    <x v="11"/>
    <s v="fitness accessories"/>
    <d v="1899-12-30T23:58:00"/>
    <x v="6"/>
    <s v="Oct"/>
    <x v="3"/>
    <s v="footwear "/>
    <s v="200.7.140.56"/>
    <s v="/department/footwear/category/fitness%20accessories/product/Under%20Armour%20Hustle%20Storm%20Medium%20Duffle%20Bag/add_to_cart"/>
    <d v="2017-10-11T00:00:00"/>
  </r>
  <r>
    <x v="59"/>
    <s v="golf apparel"/>
    <d v="1899-12-30T19:14:00"/>
    <x v="6"/>
    <s v="Oct"/>
    <x v="8"/>
    <s v="outdoors "/>
    <s v="191.183.66.120"/>
    <s v="/department/outdoors/category/golf%20apparel/product/Top%20Flite%20Women's%202017%20XL%20Hybrid/add_to_cart"/>
    <d v="2017-10-18T00:00:00"/>
  </r>
  <r>
    <x v="1"/>
    <s v="cleats"/>
    <d v="1899-12-30T18:50:00"/>
    <x v="1"/>
    <s v="Jan"/>
    <x v="4"/>
    <s v="apparel "/>
    <s v="208.104.23.165"/>
    <s v="/department/apparel/category/cleats/product/Perfect%20Fitness%20Perfect%20Rip%20Deck"/>
    <d v="2018-01-01T00:00:00"/>
  </r>
  <r>
    <x v="1"/>
    <s v="cleats"/>
    <d v="1899-12-30T14:24:00"/>
    <x v="1"/>
    <s v="Jan"/>
    <x v="13"/>
    <s v="apparel "/>
    <s v="193.28.98.47"/>
    <s v="/department/apparel/category/cleats/product/Perfect%20Fitness%20Perfect%20Rip%20Deck"/>
    <d v="2018-01-08T00:00:00"/>
  </r>
  <r>
    <x v="65"/>
    <s v="men's golf clubs"/>
    <d v="1899-12-30T14:56:00"/>
    <x v="4"/>
    <s v="Jan"/>
    <x v="13"/>
    <s v="outdoors "/>
    <s v="59.198.94.9"/>
    <s v="/department/outdoors/category/men's%20golf%20clubs/product/Merrell%20Women's%20Grassbow%20Sport%20Hiking%20Shoe/add_to_cart"/>
    <d v="2018-01-27T00:00:00"/>
  </r>
  <r>
    <x v="44"/>
    <s v="hockey"/>
    <d v="1899-12-30T21:54:00"/>
    <x v="2"/>
    <s v="Dec"/>
    <x v="14"/>
    <s v="fitness "/>
    <s v="19.49.165.243"/>
    <s v="/department/fitness/category/hockey/product/Stiga%20Master%20Series%20ST3100%20Competition%20Indoor"/>
    <d v="2017-12-17T00:00:00"/>
  </r>
  <r>
    <x v="44"/>
    <s v="hockey"/>
    <d v="1899-12-30T15:35:00"/>
    <x v="6"/>
    <s v="Sep"/>
    <x v="12"/>
    <s v="fitness "/>
    <s v="176.42.89.45"/>
    <s v="/department/fitness/category/hockey/product/Stiga%20Master%20Series%20ST3100%20Competition%20Indoor"/>
    <d v="2017-09-20T00:00:00"/>
  </r>
  <r>
    <x v="15"/>
    <s v="camping &amp; hiking"/>
    <d v="1899-12-30T17:17:00"/>
    <x v="4"/>
    <s v="Jan"/>
    <x v="15"/>
    <s v="fan shop "/>
    <s v="4.249.12.112"/>
    <s v="/department/fan%20shop/category/camping%20&amp;%20hiking/product/Diamondback%20Women's%20Serene%20Classic%20Comfort%20Bi"/>
    <d v="2018-01-27T00:00:00"/>
  </r>
  <r>
    <x v="43"/>
    <s v="hunting &amp; shooting"/>
    <d v="1899-12-30T16:47:00"/>
    <x v="1"/>
    <s v="Dec"/>
    <x v="16"/>
    <s v="fan shop "/>
    <s v="131.180.20.183"/>
    <s v="/department/fan%20shop/category/hunting%20&amp;%20shooting/product/The%20North%20Face%20Women's%20Recon%20Backpack"/>
    <d v="2017-12-25T00:00:00"/>
  </r>
  <r>
    <x v="19"/>
    <s v="boxing &amp; mma"/>
    <d v="1899-12-30T01:06:00"/>
    <x v="4"/>
    <s v="Sep"/>
    <x v="19"/>
    <s v="footwear "/>
    <s v="171.35.22.185"/>
    <s v="/department/footwear/category/boxing%20&amp;%20mma/product/Under%20Armour%20Women's%20Micro%20G%20Skulpt%20Running%20S"/>
    <d v="2017-09-30T00:00:00"/>
  </r>
  <r>
    <x v="19"/>
    <s v="boxing &amp; mma"/>
    <d v="1899-12-30T13:53:00"/>
    <x v="2"/>
    <s v="Sep"/>
    <x v="11"/>
    <s v="footwear "/>
    <s v="111.64.248.187"/>
    <s v="/department/footwear/category/boxing%20&amp;%20mma/product/Under%20Armour%20Women's%20Micro%20G%20Skulpt%20Running%20S"/>
    <d v="2017-09-17T00:00:00"/>
  </r>
  <r>
    <x v="1"/>
    <s v="cleats"/>
    <d v="1899-12-30T23:14:00"/>
    <x v="5"/>
    <s v="Sep"/>
    <x v="3"/>
    <s v="apparel "/>
    <s v="63.75.2.74"/>
    <s v="/department/apparel/category/cleats/product/Perfect%20Fitness%20Perfect%20Rip%20Deck/add_to_cart"/>
    <d v="2017-09-14T00:00:00"/>
  </r>
  <r>
    <x v="0"/>
    <s v="women's apparel"/>
    <d v="1899-12-30T15:45:00"/>
    <x v="0"/>
    <s v="Oct"/>
    <x v="12"/>
    <s v="golf "/>
    <s v="62.191.60.234"/>
    <s v="/department/golf/category/women's%20apparel/product/Nike%20Men's%20Dri-FIT%20Victory%20Golf%20Polo/add_to_cart"/>
    <d v="2017-10-24T00:00:00"/>
  </r>
  <r>
    <x v="21"/>
    <s v="girls' apparel"/>
    <d v="1899-12-30T09:26:00"/>
    <x v="0"/>
    <s v="Nov"/>
    <x v="9"/>
    <s v="golf "/>
    <s v="212.220.245.170"/>
    <s v="/department/golf/category/girls'%20apparel/product/adidas%20Men's%20Germany%20Black%20Crest%20Away%20Tee"/>
    <d v="2017-11-14T00:00:00"/>
  </r>
  <r>
    <x v="11"/>
    <s v="fitness accessories"/>
    <d v="1899-12-30T20:08:00"/>
    <x v="0"/>
    <s v="Jan"/>
    <x v="0"/>
    <s v="footwear "/>
    <s v="78.9.166.224"/>
    <s v="/department/footwear/category/fitness%20accessories/product/Under%20Armour%20Hustle%20Storm%20Medium%20Duffle%20Bag"/>
    <d v="2018-01-23T00:00:00"/>
  </r>
  <r>
    <x v="18"/>
    <s v="men's footwear"/>
    <d v="1899-12-30T22:55:00"/>
    <x v="5"/>
    <s v="Sep"/>
    <x v="10"/>
    <s v="apparel "/>
    <s v="12.50.63.162"/>
    <s v="/department/apparel/category/men's%20footwear/product/Nike%20Men's%20CJ%20Elite%202%20TD%20Football%20Cleat"/>
    <d v="2017-09-14T00:00:00"/>
  </r>
  <r>
    <x v="43"/>
    <s v="hunting &amp; shooting"/>
    <d v="1899-12-30T16:54:00"/>
    <x v="0"/>
    <s v="Nov"/>
    <x v="16"/>
    <s v="fan shop "/>
    <s v="179.7.183.82"/>
    <s v="/department/fan%20shop/category/hunting%20&amp;%20shooting/product/The%20North%20Face%20Women's%20Recon%20Backpack/add_to_cart"/>
    <d v="2017-11-07T00:00:00"/>
  </r>
  <r>
    <x v="38"/>
    <s v="shop by sport"/>
    <d v="1899-12-30T18:24:00"/>
    <x v="2"/>
    <s v="Oct"/>
    <x v="4"/>
    <s v="golf "/>
    <s v="73.70.250.75"/>
    <s v="/department/golf/category/shop%20by%20sport/product/Columbia%20Men's%20PFG%20Anchor%20Tough%20T-Shirt"/>
    <d v="2017-10-22T00:00:00"/>
  </r>
  <r>
    <x v="25"/>
    <s v="basketball"/>
    <d v="1899-12-30T01:26:00"/>
    <x v="6"/>
    <s v="Sep"/>
    <x v="19"/>
    <s v="fitness "/>
    <s v="164.199.167.110"/>
    <s v="/department/fitness/category/basketball/product/Diamondback%20Boys'%20Insight%2024%20Performance%20Hybr"/>
    <d v="2017-09-27T00:00:00"/>
  </r>
  <r>
    <x v="14"/>
    <s v="soccer"/>
    <d v="1899-12-30T15:39:00"/>
    <x v="4"/>
    <s v="Oct"/>
    <x v="12"/>
    <s v="fitness "/>
    <s v="220.34.42.19"/>
    <s v="/department/fitness/category/soccer/product/Nike%20Men's%20Fingertrap%20Max%20Training%20Shoe"/>
    <d v="2017-10-14T00:00:00"/>
  </r>
  <r>
    <x v="22"/>
    <s v="tennis &amp; racquet"/>
    <d v="1899-12-30T21:54:00"/>
    <x v="3"/>
    <s v="Dec"/>
    <x v="14"/>
    <s v="fitness "/>
    <s v="69.214.176.127"/>
    <s v="/department/fitness/category/tennis%20&amp;%20racquet/product/Nike%20Men's%20Comfort%202%20Slide/add_to_cart"/>
    <d v="2017-12-08T00:00:00"/>
  </r>
  <r>
    <x v="35"/>
    <s v="baseball &amp; softball"/>
    <d v="1899-12-30T21:41:00"/>
    <x v="0"/>
    <s v="Oct"/>
    <x v="14"/>
    <s v="fitness "/>
    <s v="192.105.2.226"/>
    <s v="/department/fitness/category/baseball%20&amp;%20softball/product/adidas%20Brazuca%202017%20Official%20Match%20Ball/add_to_cart"/>
    <d v="2017-10-17T00:00:00"/>
  </r>
  <r>
    <x v="15"/>
    <s v="camping &amp; hiking"/>
    <d v="1899-12-30T18:10:00"/>
    <x v="2"/>
    <s v="Jan"/>
    <x v="4"/>
    <s v="fan shop "/>
    <s v="3.140.231.197"/>
    <s v="/department/fan%20shop/category/camping%20&amp;%20hiking/product/Diamondback%20Women's%20Serene%20Classic%20Comfort%20Bi"/>
    <d v="2018-01-21T00:00:00"/>
  </r>
  <r>
    <x v="49"/>
    <s v="golf gloves"/>
    <d v="1899-12-30T06:42:00"/>
    <x v="4"/>
    <s v="Dec"/>
    <x v="7"/>
    <s v="outdoors "/>
    <s v="12.169.172.134"/>
    <s v="/department/outdoors/category/golf%20gloves/product/TaylorMade%202017%20Purelite%20Stand%20Bag"/>
    <d v="2017-12-16T00:00:00"/>
  </r>
  <r>
    <x v="43"/>
    <s v="hunting &amp; shooting"/>
    <d v="1899-12-30T08:14:00"/>
    <x v="2"/>
    <s v="Jan"/>
    <x v="17"/>
    <s v="fan shop "/>
    <s v="115.163.206.11"/>
    <s v="/department/fan%20shop/category/hunting%20&amp;%20shooting/product/The%20North%20Face%20Women's%20Recon%20Backpack/add_to_cart"/>
    <d v="2018-01-07T00:00:00"/>
  </r>
  <r>
    <x v="40"/>
    <s v="lacrosse"/>
    <d v="1899-12-30T15:26:00"/>
    <x v="5"/>
    <s v="Oct"/>
    <x v="12"/>
    <s v="fitness "/>
    <s v="66.169.18.111"/>
    <s v="/department/fitness/category/lacrosse/product/Under%20Armour%20Men's%20Tech%20II%20T-Shirt"/>
    <d v="2017-10-12T00:00:00"/>
  </r>
  <r>
    <x v="44"/>
    <s v="hockey"/>
    <d v="1899-12-30T23:23:00"/>
    <x v="4"/>
    <s v="Jan"/>
    <x v="3"/>
    <s v="fitness "/>
    <s v="125.116.95.21"/>
    <s v="/department/fitness/category/hockey/product/Stiga%20Master%20Series%20ST3100%20Competition%20Indoor"/>
    <d v="2018-01-27T00:00:00"/>
  </r>
  <r>
    <x v="24"/>
    <s v="electronics"/>
    <d v="1899-12-30T20:34:00"/>
    <x v="5"/>
    <s v="Dec"/>
    <x v="0"/>
    <s v="footwear "/>
    <s v="48.39.129.18"/>
    <s v="/department/footwear/category/electronics/product/Under%20Armour%20Women's%20Ignite%20Slide"/>
    <d v="2017-12-21T00:00:00"/>
  </r>
  <r>
    <x v="0"/>
    <s v="women's apparel"/>
    <d v="1899-12-30T16:51:00"/>
    <x v="0"/>
    <s v="Nov"/>
    <x v="16"/>
    <s v="golf "/>
    <s v="169.244.132.73"/>
    <s v="/department/golf/category/women's%20apparel/product/Nike%20Men's%20Dri-FIT%20Victory%20Golf%20Polo"/>
    <d v="2017-11-14T00:00:00"/>
  </r>
  <r>
    <x v="0"/>
    <s v="women's apparel"/>
    <d v="1899-12-30T13:19:00"/>
    <x v="4"/>
    <s v="Dec"/>
    <x v="11"/>
    <s v="golf "/>
    <s v="57.41.66.112"/>
    <s v="/department/golf/category/women's%20apparel/product/Nike%20Men's%20Dri-FIT%20Victory%20Golf%20Polo"/>
    <d v="2017-12-23T00:00:00"/>
  </r>
  <r>
    <x v="15"/>
    <s v="camping &amp; hiking"/>
    <d v="1899-12-30T21:35:00"/>
    <x v="5"/>
    <s v="Oct"/>
    <x v="14"/>
    <s v="fan shop "/>
    <s v="116.218.235.34"/>
    <s v="/department/fan%20shop/category/camping%20&amp;%20hiking/product/Diamondback%20Women's%20Serene%20Classic%20Comfort%20Bi/add_to_cart"/>
    <d v="2017-10-12T00:00:00"/>
  </r>
  <r>
    <x v="22"/>
    <s v="tennis &amp; racquet"/>
    <d v="1899-12-30T09:04:00"/>
    <x v="4"/>
    <s v="Nov"/>
    <x v="9"/>
    <s v="fitness "/>
    <s v="195.170.139.62"/>
    <s v="/department/fitness/category/tennis%20&amp;%20racquet/product/Nike%20Men's%20Comfort%202%20Slide/add_to_cart"/>
    <d v="2017-11-11T00:00:00"/>
  </r>
  <r>
    <x v="68"/>
    <s v="men's golf clubs"/>
    <d v="1899-12-30T22:42:00"/>
    <x v="0"/>
    <s v="Oct"/>
    <x v="10"/>
    <s v="outdoors "/>
    <s v="121.53.214.138"/>
    <s v="/department/outdoors/category/men's%20golf%20clubs/product/Merrell%20Men's%20All%20Out%20Flash%20Trail%20Running%20Sho/add_to_cart"/>
    <d v="2017-10-24T00:00:00"/>
  </r>
  <r>
    <x v="11"/>
    <s v="fitness accessories"/>
    <d v="1899-12-30T12:17:00"/>
    <x v="2"/>
    <s v="Dec"/>
    <x v="6"/>
    <s v="footwear "/>
    <s v="103.2.218.93"/>
    <s v="/department/footwear/category/fitness%20accessories/product/Under%20Armour%20Hustle%20Storm%20Medium%20Duffle%20Bag"/>
    <d v="2017-12-17T00:00:00"/>
  </r>
  <r>
    <x v="22"/>
    <s v="tennis &amp; racquet"/>
    <d v="1899-12-30T20:12:00"/>
    <x v="1"/>
    <s v="Oct"/>
    <x v="0"/>
    <s v="fitness "/>
    <s v="103.190.101.80"/>
    <s v="/department/fitness/category/tennis%20&amp;%20racquet/product/Nike%20Men's%20Comfort%202%20Slide/add_to_cart"/>
    <d v="2017-10-30T00:00:00"/>
  </r>
  <r>
    <x v="10"/>
    <s v="water sports"/>
    <d v="1899-12-30T15:26:00"/>
    <x v="2"/>
    <s v="Oct"/>
    <x v="12"/>
    <s v="fan shop "/>
    <s v="171.149.89.14"/>
    <s v="/department/fan%20shop/category/water%20sports/product/Pelican%20Sunstream%20100%20Kayak/add_to_cart"/>
    <d v="2017-10-08T00:00:00"/>
  </r>
  <r>
    <x v="55"/>
    <s v="baseball &amp; softball"/>
    <d v="1899-12-30T23:20:00"/>
    <x v="4"/>
    <s v="Oct"/>
    <x v="3"/>
    <s v="fitness "/>
    <s v="47.207.237.120"/>
    <s v="/department/fitness/category/baseball%20&amp;%20softball/product/adidas%20Kids'%20F5%20Messi%20FG%20Soccer%20Cleat"/>
    <d v="2017-10-07T00:00:00"/>
  </r>
  <r>
    <x v="0"/>
    <s v="women's apparel"/>
    <d v="1899-12-30T06:34:00"/>
    <x v="2"/>
    <s v="Dec"/>
    <x v="7"/>
    <s v="golf "/>
    <s v="107.172.102.54"/>
    <s v="/department/golf/category/women's%20apparel/product/Nike%20Men's%20Dri-FIT%20Victory%20Golf%20Polo"/>
    <d v="2017-12-31T00:00:00"/>
  </r>
  <r>
    <x v="44"/>
    <s v="hockey"/>
    <d v="1899-12-30T16:30:00"/>
    <x v="6"/>
    <s v="Dec"/>
    <x v="16"/>
    <s v="fitness "/>
    <s v="194.83.249.46"/>
    <s v="/department/fitness/category/hockey/product/Stiga%20Master%20Series%20ST3100%20Competition%20Indoor/add_to_cart"/>
    <d v="2017-12-27T00:00:00"/>
  </r>
  <r>
    <x v="53"/>
    <s v="kids' golf clubs"/>
    <d v="1899-12-30T13:59:00"/>
    <x v="5"/>
    <s v="Oct"/>
    <x v="11"/>
    <s v="outdoors "/>
    <s v="216.33.39.145"/>
    <s v="/department/outdoors/category/kids'%20golf%20clubs/product/Polar%20Loop%20Activity%20Tracker/add_to_cart"/>
    <d v="2017-10-19T00:00:00"/>
  </r>
  <r>
    <x v="2"/>
    <s v="fishing"/>
    <d v="1899-12-30T21:05:00"/>
    <x v="1"/>
    <s v="Sep"/>
    <x v="14"/>
    <s v="fan shop "/>
    <s v="211.221.232.75"/>
    <s v="/department/fan%20shop/category/fishing/product/Field%20&amp;%20Stream%20Sportsman%2016%20Gun%20Fire%20Safe"/>
    <d v="2017-09-18T00:00:00"/>
  </r>
  <r>
    <x v="38"/>
    <s v="shop by sport"/>
    <d v="1899-12-30T07:22:00"/>
    <x v="2"/>
    <s v="Dec"/>
    <x v="1"/>
    <s v="golf "/>
    <s v="4.6.224.189"/>
    <s v="/department/golf/category/shop%20by%20sport/product/Columbia%20Men's%20PFG%20Anchor%20Tough%20T-Shirt"/>
    <d v="2017-12-31T00:00:00"/>
  </r>
  <r>
    <x v="65"/>
    <s v="men's golf clubs"/>
    <d v="1899-12-30T21:33:00"/>
    <x v="5"/>
    <s v="Dec"/>
    <x v="14"/>
    <s v="outdoors "/>
    <s v="50.44.215.230"/>
    <s v="/department/outdoors/category/men's%20golf%20clubs/product/Merrell%20Women's%20Grassbow%20Sport%20Hiking%20Shoe/add_to_cart"/>
    <d v="2017-12-28T00:00:00"/>
  </r>
  <r>
    <x v="10"/>
    <s v="water sports"/>
    <d v="1899-12-30T18:28:00"/>
    <x v="6"/>
    <s v="Sep"/>
    <x v="4"/>
    <s v="fan shop "/>
    <s v="69.20.95.15"/>
    <s v="/department/fan%20shop/category/water%20sports/product/Pelican%20Sunstream%20100%20Kayak"/>
    <d v="2017-09-20T00:00:00"/>
  </r>
  <r>
    <x v="9"/>
    <s v="as seen on  tv!"/>
    <d v="1899-12-30T09:28:00"/>
    <x v="1"/>
    <s v="Jan"/>
    <x v="9"/>
    <s v="footwear "/>
    <s v="14.220.19.89"/>
    <s v="/department/footwear/category/as%20seen%20on%20%20tv!/product/Nike%20Men's%20Free%20TR%205.0%20TB%20Training%20Shoe"/>
    <d v="2018-01-01T00:00:00"/>
  </r>
  <r>
    <x v="9"/>
    <s v="as seen on  tv!"/>
    <d v="1899-12-30T14:01:00"/>
    <x v="5"/>
    <s v="Dec"/>
    <x v="13"/>
    <s v="footwear "/>
    <s v="14.26.232.64"/>
    <s v="/department/footwear/category/as%20seen%20on%20%20tv!/product/Nike%20Men's%20Free%20TR%205.0%20TB%20Training%20Shoe"/>
    <d v="2017-12-14T00:00:00"/>
  </r>
  <r>
    <x v="23"/>
    <s v="featured shops"/>
    <d v="1899-12-30T12:57:00"/>
    <x v="5"/>
    <s v="Jan"/>
    <x v="6"/>
    <s v="apparel "/>
    <s v="208.86.44.179"/>
    <s v="/department/apparel/category/featured%20shops/product/adidas%20Kids'%20RG%20III%20Mid%20Football%20Cleat"/>
    <d v="2018-01-11T00:00:00"/>
  </r>
  <r>
    <x v="21"/>
    <s v="girls' apparel"/>
    <d v="1899-12-30T09:19:00"/>
    <x v="6"/>
    <s v="Oct"/>
    <x v="9"/>
    <s v="golf "/>
    <s v="201.210.19.242"/>
    <s v="/department/golf/category/girls'%20apparel/product/adidas%20Men's%20Germany%20Black%20Crest%20Away%20Tee"/>
    <d v="2017-10-25T00:00:00"/>
  </r>
  <r>
    <x v="0"/>
    <s v="women's apparel"/>
    <d v="1899-12-30T14:30:00"/>
    <x v="5"/>
    <s v="Jan"/>
    <x v="13"/>
    <s v="golf "/>
    <s v="25.38.240.228"/>
    <s v="/department/golf/category/women's%20apparel/product/Nike%20Men's%20Dri-FIT%20Victory%20Golf%20Polo"/>
    <d v="2018-01-11T00:00:00"/>
  </r>
  <r>
    <x v="19"/>
    <s v="boxing &amp; mma"/>
    <d v="1899-12-30T21:44:00"/>
    <x v="3"/>
    <s v="Jan"/>
    <x v="14"/>
    <s v="footwear "/>
    <s v="10.149.50.63"/>
    <s v="/department/footwear/category/boxing%20&amp;%20mma/product/Under%20Armour%20Women's%20Micro%20G%20Skulpt%20Running%20S/add_to_cart"/>
    <d v="2018-01-05T00:00:00"/>
  </r>
  <r>
    <x v="33"/>
    <s v="electronics"/>
    <d v="1899-12-30T14:48:00"/>
    <x v="0"/>
    <s v="Oct"/>
    <x v="13"/>
    <s v="footwear "/>
    <s v="151.2.99.141"/>
    <s v="/department/footwear/category/electronics/product/Under%20Armour%20Men's%20Compression%20EV%20SL%20Slide"/>
    <d v="2017-10-17T00:00:00"/>
  </r>
  <r>
    <x v="42"/>
    <s v="hockey"/>
    <d v="1899-12-30T19:00:00"/>
    <x v="0"/>
    <s v="Oct"/>
    <x v="8"/>
    <s v="fitness "/>
    <s v="30.175.101.147"/>
    <s v="/department/fitness/category/hockey/product/Nike%20Dri-FIT%20Crew%20Sock%206%20Pack"/>
    <d v="2017-10-03T00:00:00"/>
  </r>
  <r>
    <x v="1"/>
    <s v="cleats"/>
    <d v="1899-12-30T23:58:00"/>
    <x v="0"/>
    <s v="Jan"/>
    <x v="3"/>
    <s v="apparel "/>
    <s v="221.84.101.12"/>
    <s v="/department/apparel/category/cleats/product/Perfect%20Fitness%20Perfect%20Rip%20Deck"/>
    <d v="2018-01-30T00:00:00"/>
  </r>
  <r>
    <x v="30"/>
    <s v="golf apparel"/>
    <d v="1899-12-30T18:43:00"/>
    <x v="5"/>
    <s v="Sep"/>
    <x v="4"/>
    <s v="outdoors "/>
    <s v="96.234.203.198"/>
    <s v="/department/outdoors/category/golf%20apparel/product/Cleveland%20Golf%20Women's%20588%20RTX%20CB%20Satin%20Chrom"/>
    <d v="2017-09-14T00:00:00"/>
  </r>
  <r>
    <x v="28"/>
    <s v="strength training"/>
    <d v="1899-12-30T20:15:00"/>
    <x v="5"/>
    <s v="Sep"/>
    <x v="0"/>
    <s v="footwear "/>
    <s v="79.173.182.111"/>
    <s v="/department/footwear/category/strength%20training/product/SOLE%20E35%20Elliptical"/>
    <d v="2017-09-28T00:00:00"/>
  </r>
  <r>
    <x v="15"/>
    <s v="camping &amp; hiking"/>
    <d v="1899-12-30T07:18:00"/>
    <x v="5"/>
    <s v="Nov"/>
    <x v="1"/>
    <s v="fan shop "/>
    <s v="117.121.176.75"/>
    <s v="/department/fan%20shop/category/camping%20&amp;%20hiking/product/Diamondback%20Women's%20Serene%20Classic%20Comfort%20Bi"/>
    <d v="2017-11-02T00:00:00"/>
  </r>
  <r>
    <x v="10"/>
    <s v="water sports"/>
    <d v="1899-12-30T10:22:00"/>
    <x v="0"/>
    <s v="Dec"/>
    <x v="5"/>
    <s v="fan shop "/>
    <s v="155.244.38.112"/>
    <s v="/department/fan%20shop/category/water%20sports/product/Pelican%20Sunstream%20100%20Kayak"/>
    <d v="2017-12-26T00:00:00"/>
  </r>
  <r>
    <x v="10"/>
    <s v="water sports"/>
    <d v="1899-12-30T17:43:00"/>
    <x v="6"/>
    <s v="Dec"/>
    <x v="15"/>
    <s v="fan shop "/>
    <s v="109.211.71.24"/>
    <s v="/department/fan%20shop/category/water%20sports/product/Pelican%20Sunstream%20100%20Kayak"/>
    <d v="2017-12-20T00:00:00"/>
  </r>
  <r>
    <x v="15"/>
    <s v="camping &amp; hiking"/>
    <d v="1899-12-30T11:06:00"/>
    <x v="4"/>
    <s v="Jan"/>
    <x v="2"/>
    <s v="fan shop "/>
    <s v="63.21.122.178"/>
    <s v="/department/fan%20shop/category/camping%20&amp;%20hiking/product/Diamondback%20Women's%20Serene%20Classic%20Comfort%20Bi"/>
    <d v="2018-01-27T00:00:00"/>
  </r>
  <r>
    <x v="40"/>
    <s v="lacrosse"/>
    <d v="1899-12-30T21:38:00"/>
    <x v="6"/>
    <s v="Jan"/>
    <x v="14"/>
    <s v="fitness "/>
    <s v="133.128.79.14"/>
    <s v="/department/fitness/category/lacrosse/product/Under%20Armour%20Men's%20Tech%20II%20T-Shirt"/>
    <d v="2018-01-03T00:00:00"/>
  </r>
  <r>
    <x v="22"/>
    <s v="tennis &amp; racquet"/>
    <d v="1899-12-30T19:55:00"/>
    <x v="6"/>
    <s v="Oct"/>
    <x v="8"/>
    <s v="fitness "/>
    <s v="153.110.191.187"/>
    <s v="/department/fitness/category/tennis%20&amp;%20racquet/product/Nike%20Men's%20Comfort%202%20Slide"/>
    <d v="2017-10-18T00:00:00"/>
  </r>
  <r>
    <x v="1"/>
    <s v="cleats"/>
    <d v="1899-12-30T14:03:00"/>
    <x v="4"/>
    <s v="Nov"/>
    <x v="13"/>
    <s v="apparel "/>
    <s v="162.115.108.247"/>
    <s v="/department/apparel/category/cleats/product/Perfect%20Fitness%20Perfect%20Rip%20Deck"/>
    <d v="2017-11-04T00:00:00"/>
  </r>
  <r>
    <x v="2"/>
    <s v="fishing"/>
    <d v="1899-12-30T09:44:00"/>
    <x v="3"/>
    <s v="Nov"/>
    <x v="9"/>
    <s v="fan shop "/>
    <s v="122.196.111.97"/>
    <s v="/department/fan%20shop/category/fishing/product/Field%20&amp;%20Stream%20Sportsman%2016%20Gun%20Fire%20Safe"/>
    <d v="2017-11-17T00:00:00"/>
  </r>
  <r>
    <x v="55"/>
    <s v="baseball &amp; softball"/>
    <d v="1899-12-30T09:53:00"/>
    <x v="0"/>
    <s v="Dec"/>
    <x v="9"/>
    <s v="fitness "/>
    <s v="36.44.59.115"/>
    <s v="/department/fitness/category/baseball%20&amp;%20softball/product/adidas%20Kids'%20F5%20Messi%20FG%20Soccer%20Cleat"/>
    <d v="2017-12-12T00:00:00"/>
  </r>
  <r>
    <x v="59"/>
    <s v="golf apparel"/>
    <d v="1899-12-30T11:08:00"/>
    <x v="4"/>
    <s v="Jan"/>
    <x v="2"/>
    <s v="outdoors "/>
    <s v="147.168.158.223"/>
    <s v="/department/outdoors/category/golf%20apparel/product/Top%20Flite%20Women's%202017%20XL%20Hybrid/add_to_cart"/>
    <d v="2018-01-27T00:00:00"/>
  </r>
  <r>
    <x v="1"/>
    <s v="cleats"/>
    <d v="1899-12-30T17:56:00"/>
    <x v="5"/>
    <s v="Nov"/>
    <x v="15"/>
    <s v="apparel "/>
    <s v="216.45.143.120"/>
    <s v="/department/apparel/category/cleats/product/Perfect%20Fitness%20Perfect%20Rip%20Deck"/>
    <d v="2017-11-02T00:00:00"/>
  </r>
  <r>
    <x v="29"/>
    <s v="indoor outdoor games"/>
    <d v="1899-12-30T14:11:00"/>
    <x v="6"/>
    <s v="Nov"/>
    <x v="13"/>
    <s v="fan shop "/>
    <s v="160.231.76.229"/>
    <s v="/department/fan%20shop/category/indoor/outdoor%20games/product/O'Brien%20Men's%20Neoprene%20Life%20Vest"/>
    <d v="2017-11-01T00:00:00"/>
  </r>
  <r>
    <x v="56"/>
    <s v="hunting &amp; shooting"/>
    <d v="1899-12-30T11:41:00"/>
    <x v="3"/>
    <s v="Jan"/>
    <x v="2"/>
    <s v="fan shop "/>
    <s v="59.234.195.140"/>
    <s v="/department/fan%20shop/category/hunting%20&amp;%20shooting/product/insta-bed%20Neverflat%20Air%20Mattress"/>
    <d v="2018-01-19T00:00:00"/>
  </r>
  <r>
    <x v="42"/>
    <s v="hockey"/>
    <d v="1899-12-30T22:28:00"/>
    <x v="0"/>
    <s v="Dec"/>
    <x v="10"/>
    <s v="fitness "/>
    <s v="17.119.112.54"/>
    <s v="/department/fitness/category/hockey/product/Nike%20Dri-FIT%20Crew%20Sock%206%20Pack"/>
    <d v="2017-12-12T00:00:00"/>
  </r>
  <r>
    <x v="15"/>
    <s v="camping &amp; hiking"/>
    <d v="1899-12-30T20:17:00"/>
    <x v="5"/>
    <s v="Sep"/>
    <x v="0"/>
    <s v="fan shop "/>
    <s v="167.106.175.179"/>
    <s v="/department/fan%20shop/category/camping%20&amp;%20hiking/product/Diamondback%20Women's%20Serene%20Classic%20Comfort%20Bi"/>
    <d v="2017-09-14T00:00:00"/>
  </r>
  <r>
    <x v="21"/>
    <s v="girls' apparel"/>
    <d v="1899-12-30T19:49:00"/>
    <x v="6"/>
    <s v="Nov"/>
    <x v="8"/>
    <s v="golf "/>
    <s v="217.134.173.44"/>
    <s v="/department/golf/category/girls'%20apparel/product/adidas%20Men's%20Germany%20Black%20Crest%20Away%20Tee"/>
    <d v="2017-11-15T00:00:00"/>
  </r>
  <r>
    <x v="3"/>
    <s v="accessories"/>
    <d v="1899-12-30T03:27:00"/>
    <x v="4"/>
    <s v="Sep"/>
    <x v="23"/>
    <s v="outdoors "/>
    <s v="69.245.12.30"/>
    <s v="/department/outdoors/category/accessories/product/Team%20Golf%20Texas%20Longhorns%20Putter%20Grip"/>
    <d v="2017-09-30T00:00:00"/>
  </r>
  <r>
    <x v="0"/>
    <s v="women's apparel"/>
    <d v="1899-12-30T14:06:00"/>
    <x v="5"/>
    <s v="Nov"/>
    <x v="13"/>
    <s v="golf "/>
    <s v="95.60.0.190"/>
    <s v="/department/golf/category/women's%20apparel/product/Nike%20Men's%20Dri-FIT%20Victory%20Golf%20Polo/add_to_cart"/>
    <d v="2017-11-02T00:00:00"/>
  </r>
  <r>
    <x v="14"/>
    <s v="soccer"/>
    <d v="1899-12-30T06:41:00"/>
    <x v="5"/>
    <s v="Dec"/>
    <x v="7"/>
    <s v="fitness "/>
    <s v="78.192.55.75"/>
    <s v="/department/fitness/category/soccer/product/Nike%20Men's%20Fingertrap%20Max%20Training%20Shoe/add_to_cart"/>
    <d v="2017-12-28T00:00:00"/>
  </r>
  <r>
    <x v="5"/>
    <s v="cardio equipment"/>
    <d v="1899-12-30T12:08:00"/>
    <x v="6"/>
    <s v="Dec"/>
    <x v="6"/>
    <s v="footwear "/>
    <s v="102.144.42.223"/>
    <s v="/department/footwear/category/cardio%20equipment/product/Nike%20Men's%20Free%205.0+%20Running%20Shoe"/>
    <d v="2017-12-27T00:00:00"/>
  </r>
  <r>
    <x v="9"/>
    <s v="as seen on  tv!"/>
    <d v="1899-12-30T07:14:00"/>
    <x v="0"/>
    <s v="Jan"/>
    <x v="1"/>
    <s v="footwear "/>
    <s v="143.158.23.229"/>
    <s v="/department/footwear/category/as%20seen%20on%20%20tv!/product/Nike%20Men's%20Free%20TR%205.0%20TB%20Training%20Shoe"/>
    <d v="2018-01-16T00:00:00"/>
  </r>
  <r>
    <x v="43"/>
    <s v="hunting &amp; shooting"/>
    <d v="1899-12-30T20:34:00"/>
    <x v="2"/>
    <s v="Oct"/>
    <x v="0"/>
    <s v="fan shop "/>
    <s v="210.138.158.124"/>
    <s v="/department/fan%20shop/category/hunting%20&amp;%20shooting/product/The%20North%20Face%20Women's%20Recon%20Backpack"/>
    <d v="2017-10-22T00:00:00"/>
  </r>
  <r>
    <x v="21"/>
    <s v="girls' apparel"/>
    <d v="1899-12-30T10:10:00"/>
    <x v="2"/>
    <s v="Oct"/>
    <x v="5"/>
    <s v="golf "/>
    <s v="212.79.148.201"/>
    <s v="/department/golf/category/girls'%20apparel/product/adidas%20Men's%20Germany%20Black%20Crest%20Away%20Tee/add_to_cart"/>
    <d v="2017-10-01T00:00:00"/>
  </r>
  <r>
    <x v="37"/>
    <s v="kids' golf clubs"/>
    <d v="1899-12-30T17:12:00"/>
    <x v="4"/>
    <s v="Oct"/>
    <x v="15"/>
    <s v="outdoors "/>
    <s v="49.111.160.112"/>
    <s v="/department/outdoors/category/kids'%20golf%20clubs/product/Polar%20FT4%20Heart%20Rate%20Monitor/add_to_cart"/>
    <d v="2017-10-14T00:00:00"/>
  </r>
  <r>
    <x v="6"/>
    <s v="shop by sport"/>
    <d v="1899-12-30T13:04:00"/>
    <x v="5"/>
    <s v="Sep"/>
    <x v="11"/>
    <s v="golf "/>
    <s v="95.19.107.83"/>
    <s v="/department/golf/category/shop%20by%20sport/product/Under%20Armour%20Girls'%20Toddler%20Spine%20Surge%20Runni/add_to_cart"/>
    <d v="2017-09-14T00:00:00"/>
  </r>
  <r>
    <x v="14"/>
    <s v="soccer"/>
    <d v="1899-12-30T05:29:00"/>
    <x v="6"/>
    <s v="Sep"/>
    <x v="21"/>
    <s v="fitness "/>
    <s v="138.241.223.150"/>
    <s v="/department/fitness/category/soccer/product/Nike%20Men's%20Fingertrap%20Max%20Training%20Shoe"/>
    <d v="2017-09-20T00:00:00"/>
  </r>
  <r>
    <x v="4"/>
    <s v="golf shoes"/>
    <d v="1899-12-30T22:11:00"/>
    <x v="5"/>
    <s v="Nov"/>
    <x v="10"/>
    <s v="outdoors "/>
    <s v="192.252.16.122"/>
    <s v="/department/outdoors/category/golf%20shoes/product/LIJA%20Women's%20Eyelet%20Sleeveless%20Golf%20Polo"/>
    <d v="2017-11-02T00:00:00"/>
  </r>
  <r>
    <x v="18"/>
    <s v="men's footwear"/>
    <d v="1899-12-30T19:36:00"/>
    <x v="1"/>
    <s v="Sep"/>
    <x v="8"/>
    <s v="apparel "/>
    <s v="169.62.67.198"/>
    <s v="/department/apparel/category/men's%20footwear/product/Nike%20Men's%20CJ%20Elite%202%20TD%20Football%20Cleat/add_to_cart"/>
    <d v="2017-09-25T00:00:00"/>
  </r>
  <r>
    <x v="18"/>
    <s v="men's footwear"/>
    <d v="1899-12-30T22:44:00"/>
    <x v="5"/>
    <s v="Sep"/>
    <x v="10"/>
    <s v="apparel "/>
    <s v="105.52.11.168"/>
    <s v="/department/apparel/category/men's%20footwear/product/Nike%20Men's%20CJ%20Elite%202%20TD%20Football%20Cleat"/>
    <d v="2017-09-14T00:00:00"/>
  </r>
  <r>
    <x v="38"/>
    <s v="shop by sport"/>
    <d v="1899-12-30T15:23:00"/>
    <x v="2"/>
    <s v="Sep"/>
    <x v="12"/>
    <s v="golf "/>
    <s v="173.235.94.243"/>
    <s v="/department/golf/category/shop%20by%20sport/product/Columbia%20Men's%20PFG%20Anchor%20Tough%20T-Shirt"/>
    <d v="2017-09-24T00:00:00"/>
  </r>
  <r>
    <x v="26"/>
    <s v="girls' apparel"/>
    <d v="1899-12-30T10:43:00"/>
    <x v="1"/>
    <s v="Sep"/>
    <x v="5"/>
    <s v="golf "/>
    <s v="175.13.83.5"/>
    <s v="/department/golf/category/girls'%20apparel/product/TYR%20Boys'%20Team%20Digi%20Jammer"/>
    <d v="2017-09-18T00:00:00"/>
  </r>
  <r>
    <x v="72"/>
    <s v="accessories"/>
    <d v="1899-12-30T10:19:00"/>
    <x v="5"/>
    <s v="Dec"/>
    <x v="5"/>
    <s v="outdoors "/>
    <s v="64.134.252.42"/>
    <s v="/department/outdoors/category/accessories/product/Team%20Golf%20Tennessee%20Volunteers%20Putter%20Grip"/>
    <d v="2017-12-28T00:00:00"/>
  </r>
  <r>
    <x v="10"/>
    <s v="water sports"/>
    <d v="1899-12-30T13:24:00"/>
    <x v="6"/>
    <s v="Oct"/>
    <x v="11"/>
    <s v="fan shop "/>
    <s v="125.117.200.10"/>
    <s v="/department/fan%20shop/category/water%20sports/product/Pelican%20Sunstream%20100%20Kayak/add_to_cart"/>
    <d v="2017-10-04T00:00:00"/>
  </r>
  <r>
    <x v="41"/>
    <s v="girls' apparel"/>
    <d v="1899-12-30T10:08:00"/>
    <x v="3"/>
    <s v="Dec"/>
    <x v="5"/>
    <s v="golf "/>
    <s v="56.236.85.9"/>
    <s v="/department/golf/category/girls'%20apparel/product/adidas%20Youth%20Germany%20Black/Red%20Away%20Match%20Soc"/>
    <d v="2017-12-29T00:00:00"/>
  </r>
  <r>
    <x v="15"/>
    <s v="camping &amp; hiking"/>
    <d v="1899-12-30T21:41:00"/>
    <x v="5"/>
    <s v="Sep"/>
    <x v="14"/>
    <s v="fan shop "/>
    <s v="156.20.163.251"/>
    <s v="/department/fan%20shop/category/camping%20&amp;%20hiking/product/Diamondback%20Women's%20Serene%20Classic%20Comfort%20Bi"/>
    <d v="2017-09-14T00:00:00"/>
  </r>
  <r>
    <x v="26"/>
    <s v="girls' apparel"/>
    <d v="1899-12-30T10:09:00"/>
    <x v="0"/>
    <s v="Nov"/>
    <x v="5"/>
    <s v="golf "/>
    <s v="48.68.62.120"/>
    <s v="/department/golf/category/girls'%20apparel/product/TYR%20Boys'%20Team%20Digi%20Jammer"/>
    <d v="2017-11-07T00:00:00"/>
  </r>
  <r>
    <x v="33"/>
    <s v="electronics"/>
    <d v="1899-12-30T12:02:00"/>
    <x v="6"/>
    <s v="Jan"/>
    <x v="6"/>
    <s v="footwear "/>
    <s v="11.240.9.9"/>
    <s v="/department/footwear/category/electronics/product/Under%20Armour%20Men's%20Compression%20EV%20SL%20Slide"/>
    <d v="2018-01-03T00:00:00"/>
  </r>
  <r>
    <x v="44"/>
    <s v="hockey"/>
    <d v="1899-12-30T15:58:00"/>
    <x v="2"/>
    <s v="Oct"/>
    <x v="12"/>
    <s v="fitness "/>
    <s v="199.38.173.165"/>
    <s v="/department/fitness/category/hockey/product/Stiga%20Master%20Series%20ST3100%20Competition%20Indoor/add_to_cart"/>
    <d v="2017-10-01T00:00:00"/>
  </r>
  <r>
    <x v="29"/>
    <s v="indoor outdoor games"/>
    <d v="1899-12-30T12:19:00"/>
    <x v="0"/>
    <s v="Jan"/>
    <x v="6"/>
    <s v="fan shop "/>
    <s v="10.233.10.124"/>
    <s v="/department/fan%20shop/category/indoor/outdoor%20games/product/O'Brien%20Men's%20Neoprene%20Life%20Vest/add_to_cart"/>
    <d v="2018-01-02T00:00:00"/>
  </r>
  <r>
    <x v="41"/>
    <s v="girls' apparel"/>
    <d v="1899-12-30T17:42:00"/>
    <x v="5"/>
    <s v="Sep"/>
    <x v="15"/>
    <s v="golf "/>
    <s v="73.143.121.83"/>
    <s v="/department/golf/category/girls'%20apparel/product/adidas%20Youth%20Germany%20Black/Red%20Away%20Match%20Soc"/>
    <d v="2017-09-21T00:00:00"/>
  </r>
  <r>
    <x v="18"/>
    <s v="men's footwear"/>
    <d v="1899-12-30T06:44:00"/>
    <x v="2"/>
    <s v="Sep"/>
    <x v="7"/>
    <s v="apparel "/>
    <s v="202.186.159.149"/>
    <s v="/department/apparel/category/men's%20footwear/product/Nike%20Men's%20CJ%20Elite%202%20TD%20Football%20Cleat/add_to_cart"/>
    <d v="2017-09-03T00:00:00"/>
  </r>
  <r>
    <x v="6"/>
    <s v="shop by sport"/>
    <d v="1899-12-30T15:32:00"/>
    <x v="6"/>
    <s v="Oct"/>
    <x v="12"/>
    <s v="golf "/>
    <s v="187.118.170.202"/>
    <s v="/department/golf/category/shop%20by%20sport/product/Under%20Armour%20Girls'%20Toddler%20Spine%20Surge%20Runni"/>
    <d v="2017-10-18T00:00:00"/>
  </r>
  <r>
    <x v="56"/>
    <s v="hunting &amp; shooting"/>
    <d v="1899-12-30T18:00:00"/>
    <x v="2"/>
    <s v="Dec"/>
    <x v="4"/>
    <s v="fan shop "/>
    <s v="131.17.123.87"/>
    <s v="/department/fan%20shop/category/hunting%20&amp;%20shooting/product/insta-bed%20Neverflat%20Air%20Mattress"/>
    <d v="2017-12-03T00:00:00"/>
  </r>
  <r>
    <x v="43"/>
    <s v="hunting &amp; shooting"/>
    <d v="1899-12-30T14:32:00"/>
    <x v="4"/>
    <s v="Sep"/>
    <x v="13"/>
    <s v="fan shop "/>
    <s v="153.148.74.61"/>
    <s v="/department/fan%20shop/category/hunting%20&amp;%20shooting/product/The%20North%20Face%20Women's%20Recon%20Backpack"/>
    <d v="2017-09-23T00:00:00"/>
  </r>
  <r>
    <x v="10"/>
    <s v="water sports"/>
    <d v="1899-12-30T16:58:00"/>
    <x v="2"/>
    <s v="Nov"/>
    <x v="16"/>
    <s v="fan shop "/>
    <s v="111.179.191.95"/>
    <s v="/department/fan%20shop/category/water%20sports/product/Pelican%20Sunstream%20100%20Kayak/add_to_cart"/>
    <d v="2017-11-12T00:00:00"/>
  </r>
  <r>
    <x v="36"/>
    <s v="golf gloves"/>
    <d v="1899-12-30T21:12:00"/>
    <x v="5"/>
    <s v="Sep"/>
    <x v="14"/>
    <s v="outdoors "/>
    <s v="146.131.181.202"/>
    <s v="/department/outdoors/category/golf%20gloves/product/Clicgear%208.0%20Shoe%20Brush/add_to_cart"/>
    <d v="2017-09-14T00:00:00"/>
  </r>
  <r>
    <x v="33"/>
    <s v="electronics"/>
    <d v="1899-12-30T10:31:00"/>
    <x v="6"/>
    <s v="Dec"/>
    <x v="5"/>
    <s v="footwear "/>
    <s v="206.166.150.197"/>
    <s v="/department/footwear/category/electronics/product/Under%20Armour%20Men's%20Compression%20EV%20SL%20Slide"/>
    <d v="2017-12-06T00:00:00"/>
  </r>
  <r>
    <x v="6"/>
    <s v="shop by sport"/>
    <d v="1899-12-30T21:41:00"/>
    <x v="5"/>
    <s v="Sep"/>
    <x v="14"/>
    <s v="golf "/>
    <s v="33.247.17.92"/>
    <s v="/department/golf/category/shop%20by%20sport/product/Under%20Armour%20Girls'%20Toddler%20Spine%20Surge%20Runni/add_to_cart"/>
    <d v="2017-09-07T00:00:00"/>
  </r>
  <r>
    <x v="1"/>
    <s v="cleats"/>
    <d v="1899-12-30T07:41:00"/>
    <x v="3"/>
    <s v="Dec"/>
    <x v="1"/>
    <s v="apparel "/>
    <s v="175.160.54.217"/>
    <s v="/department/apparel/category/cleats/product/Perfect%20Fitness%20Perfect%20Rip%20Deck/add_to_cart"/>
    <d v="2017-12-29T00:00:00"/>
  </r>
  <r>
    <x v="51"/>
    <s v="women's golf clubs"/>
    <d v="1899-12-30T17:32:00"/>
    <x v="2"/>
    <s v="Dec"/>
    <x v="15"/>
    <s v="outdoors "/>
    <s v="121.14.113.27"/>
    <s v="/department/outdoors/category/women's%20golf%20clubs/product/Cleveland%20Golf%20Collegiate%20My%20Custom%20Wedge%20588/add_to_cart"/>
    <d v="2017-12-10T00:00:00"/>
  </r>
  <r>
    <x v="40"/>
    <s v="lacrosse"/>
    <d v="1899-12-30T17:39:00"/>
    <x v="3"/>
    <s v="Jan"/>
    <x v="15"/>
    <s v="fitness "/>
    <s v="169.74.239.25"/>
    <s v="/department/fitness/category/lacrosse/product/Under%20Armour%20Men's%20Tech%20II%20T-Shirt/add_to_cart"/>
    <d v="2018-01-19T00:00:00"/>
  </r>
  <r>
    <x v="1"/>
    <s v="cleats"/>
    <d v="1899-12-30T08:12:00"/>
    <x v="5"/>
    <s v="Oct"/>
    <x v="17"/>
    <s v="apparel "/>
    <s v="135.44.141.207"/>
    <s v="/department/apparel/category/cleats/product/Perfect%20Fitness%20Perfect%20Rip%20Deck"/>
    <d v="2017-10-05T00:00:00"/>
  </r>
  <r>
    <x v="1"/>
    <s v="cleats"/>
    <d v="1899-12-30T18:41:00"/>
    <x v="6"/>
    <s v="Jan"/>
    <x v="4"/>
    <s v="apparel "/>
    <s v="12.30.27.7"/>
    <s v="/department/apparel/category/cleats/product/Perfect%20Fitness%20Perfect%20Rip%20Deck"/>
    <d v="2018-01-17T00:00:00"/>
  </r>
  <r>
    <x v="6"/>
    <s v="shop by sport"/>
    <d v="1899-12-30T12:02:00"/>
    <x v="0"/>
    <s v="Oct"/>
    <x v="6"/>
    <s v="golf "/>
    <s v="93.154.107.162"/>
    <s v="/department/golf/category/shop%20by%20sport/product/Under%20Armour%20Girls'%20Toddler%20Spine%20Surge%20Runni"/>
    <d v="2017-10-24T00:00:00"/>
  </r>
  <r>
    <x v="54"/>
    <s v="men's golf clubs"/>
    <d v="1899-12-30T07:21:00"/>
    <x v="6"/>
    <s v="Nov"/>
    <x v="1"/>
    <s v="outdoors "/>
    <s v="150.197.222.233"/>
    <s v="/department/outdoors/category/men's%20golf%20clubs/product/Merrell%20Women's%20Siren%20Mid%20Waterproof%20Hiking%20B/add_to_cart"/>
    <d v="2017-11-29T00:00:00"/>
  </r>
  <r>
    <x v="14"/>
    <s v="soccer"/>
    <d v="1899-12-30T10:46:00"/>
    <x v="4"/>
    <s v="Oct"/>
    <x v="5"/>
    <s v="fitness "/>
    <s v="88.49.150.125"/>
    <s v="/department/fitness/category/soccer/product/Nike%20Men's%20Fingertrap%20Max%20Training%20Shoe"/>
    <d v="2017-10-28T00:00:00"/>
  </r>
  <r>
    <x v="73"/>
    <s v="accessories"/>
    <d v="1899-12-30T11:16:00"/>
    <x v="5"/>
    <s v="Sep"/>
    <x v="2"/>
    <s v="outdoors "/>
    <s v="160.231.76.229"/>
    <s v="/department/outdoors/category/accessories/product/Team%20Golf%20Pittsburgh%20Steelers%20Putter%20Grip"/>
    <d v="2017-09-14T00:00:00"/>
  </r>
  <r>
    <x v="29"/>
    <s v="indoor outdoor games"/>
    <d v="1899-12-30T16:49:00"/>
    <x v="2"/>
    <s v="Dec"/>
    <x v="16"/>
    <s v="fan shop "/>
    <s v="117.183.105.19"/>
    <s v="/department/fan%20shop/category/indoor/outdoor%20games/product/O'Brien%20Men's%20Neoprene%20Life%20Vest"/>
    <d v="2017-12-17T00:00:00"/>
  </r>
  <r>
    <x v="59"/>
    <s v="golf apparel"/>
    <d v="1899-12-30T22:01:00"/>
    <x v="0"/>
    <s v="Dec"/>
    <x v="10"/>
    <s v="outdoors "/>
    <s v="13.237.39.251"/>
    <s v="/department/outdoors/category/golf%20apparel/product/Top%20Flite%20Women's%202017%20XL%20Hybrid"/>
    <d v="2017-12-19T00:00:00"/>
  </r>
  <r>
    <x v="6"/>
    <s v="shop by sport"/>
    <d v="1899-12-30T20:52:00"/>
    <x v="1"/>
    <s v="Oct"/>
    <x v="0"/>
    <s v="golf "/>
    <s v="199.31.47.144"/>
    <s v="/department/golf/category/shop%20by%20sport/product/Under%20Armour%20Girls'%20Toddler%20Spine%20Surge%20Runni"/>
    <d v="2017-10-30T00:00:00"/>
  </r>
  <r>
    <x v="34"/>
    <s v="women's golf clubs"/>
    <d v="1899-12-30T09:05:00"/>
    <x v="0"/>
    <s v="Sep"/>
    <x v="9"/>
    <s v="outdoors "/>
    <s v="215.181.33.160"/>
    <s v="/department/outdoors/category/women's%20golf%20clubs/product/MDGolf%20Pittsburgh%20Penguins%20Putter"/>
    <d v="2017-09-05T00:00:00"/>
  </r>
  <r>
    <x v="2"/>
    <s v="fishing"/>
    <d v="1899-12-30T22:57:00"/>
    <x v="2"/>
    <s v="Jan"/>
    <x v="10"/>
    <s v="fan shop "/>
    <s v="186.156.187.123"/>
    <s v="/department/fan%20shop/category/fishing/product/Field%20&amp;%20Stream%20Sportsman%2016%20Gun%20Fire%20Safe/add_to_cart"/>
    <d v="2018-01-21T00:00:00"/>
  </r>
  <r>
    <x v="23"/>
    <s v="featured shops"/>
    <d v="1899-12-30T21:42:00"/>
    <x v="4"/>
    <s v="Nov"/>
    <x v="14"/>
    <s v="apparel "/>
    <s v="180.244.145.65"/>
    <s v="/department/apparel/category/featured%20shops/product/adidas%20Kids'%20RG%20III%20Mid%20Football%20Cleat"/>
    <d v="2017-11-04T00:00:00"/>
  </r>
  <r>
    <x v="0"/>
    <s v="women's apparel"/>
    <d v="1899-12-30T21:51:00"/>
    <x v="4"/>
    <s v="Jan"/>
    <x v="14"/>
    <s v="golf "/>
    <s v="3.140.231.197"/>
    <s v="/department/golf/category/women's%20apparel/product/Nike%20Men's%20Dri-FIT%20Victory%20Golf%20Polo/add_to_cart"/>
    <d v="2018-01-06T00:00:00"/>
  </r>
  <r>
    <x v="18"/>
    <s v="men's footwear"/>
    <d v="1899-12-30T15:38:00"/>
    <x v="6"/>
    <s v="Oct"/>
    <x v="12"/>
    <s v="apparel "/>
    <s v="68.100.2.170"/>
    <s v="/department/apparel/category/men's%20footwear/product/Nike%20Men's%20CJ%20Elite%202%20TD%20Football%20Cleat"/>
    <d v="2017-10-11T00:00:00"/>
  </r>
  <r>
    <x v="3"/>
    <s v="accessories"/>
    <d v="1899-12-30T20:08:00"/>
    <x v="5"/>
    <s v="Sep"/>
    <x v="0"/>
    <s v="outdoors "/>
    <s v="222.150.137.76"/>
    <s v="/department/outdoors/category/accessories/product/Team%20Golf%20Texas%20Longhorns%20Putter%20Grip/add_to_cart"/>
    <d v="2017-09-14T00:00:00"/>
  </r>
  <r>
    <x v="69"/>
    <s v="electronics"/>
    <d v="1899-12-30T15:19:00"/>
    <x v="0"/>
    <s v="Oct"/>
    <x v="12"/>
    <s v="outdoors "/>
    <s v="36.121.118.225"/>
    <s v="/department/outdoors/category/electronics/product/Bridgestone%20e6%20Straight%20Distance%20NFL%20San%20Dieg"/>
    <d v="2017-10-17T00:00:00"/>
  </r>
  <r>
    <x v="22"/>
    <s v="tennis &amp; racquet"/>
    <d v="1899-12-30T06:26:00"/>
    <x v="2"/>
    <s v="Dec"/>
    <x v="7"/>
    <s v="fitness "/>
    <s v="197.153.144.132"/>
    <s v="/department/fitness/category/tennis%20&amp;%20racquet/product/Nike%20Men's%20Comfort%202%20Slide"/>
    <d v="2017-12-10T00:00:00"/>
  </r>
  <r>
    <x v="35"/>
    <s v="baseball &amp; softball"/>
    <d v="1899-12-30T10:35:00"/>
    <x v="0"/>
    <s v="Jan"/>
    <x v="5"/>
    <s v="fitness "/>
    <s v="162.161.177.37"/>
    <s v="/department/fitness/category/baseball%20&amp;%20softball/product/adidas%20Brazuca%202017%20Official%20Match%20Ball/add_to_cart"/>
    <d v="2018-01-30T00:00:00"/>
  </r>
  <r>
    <x v="41"/>
    <s v="girls' apparel"/>
    <d v="1899-12-30T21:56:00"/>
    <x v="3"/>
    <s v="Oct"/>
    <x v="14"/>
    <s v="golf "/>
    <s v="212.135.92.112"/>
    <s v="/department/golf/category/girls'%20apparel/product/adidas%20Youth%20Germany%20Black/Red%20Away%20Match%20Soc/add_to_cart"/>
    <d v="2017-10-13T00:00:00"/>
  </r>
  <r>
    <x v="17"/>
    <s v="electronics"/>
    <d v="1899-12-30T11:38:00"/>
    <x v="2"/>
    <s v="Sep"/>
    <x v="2"/>
    <s v="outdoors "/>
    <s v="160.13.235.230"/>
    <s v="/department/outdoors/category/electronics/product/Bridgestone%20e6%20Straight%20Distance%20NFL%20Carolina"/>
    <d v="2017-09-17T00:00:00"/>
  </r>
  <r>
    <x v="23"/>
    <s v="featured shops"/>
    <d v="1899-12-30T11:46:00"/>
    <x v="5"/>
    <s v="Dec"/>
    <x v="2"/>
    <s v="apparel "/>
    <s v="193.28.98.47"/>
    <s v="/department/apparel/category/featured%20shops/product/adidas%20Kids'%20RG%20III%20Mid%20Football%20Cleat/add_to_cart"/>
    <d v="2017-12-28T00:00:00"/>
  </r>
  <r>
    <x v="15"/>
    <s v="camping &amp; hiking"/>
    <d v="1899-12-30T16:57:00"/>
    <x v="2"/>
    <s v="Nov"/>
    <x v="16"/>
    <s v="fan shop "/>
    <s v="160.13.45.93"/>
    <s v="/department/fan%20shop/category/camping%20&amp;%20hiking/product/Diamondback%20Women's%20Serene%20Classic%20Comfort%20Bi"/>
    <d v="2017-11-12T00:00:00"/>
  </r>
  <r>
    <x v="6"/>
    <s v="shop by sport"/>
    <d v="1899-12-30T09:31:00"/>
    <x v="2"/>
    <s v="Nov"/>
    <x v="9"/>
    <s v="golf "/>
    <s v="4.39.192.168"/>
    <s v="/department/golf/category/shop%20by%20sport/product/Under%20Armour%20Girls'%20Toddler%20Spine%20Surge%20Runni/add_to_cart"/>
    <d v="2017-11-19T00:00:00"/>
  </r>
  <r>
    <x v="28"/>
    <s v="strength training"/>
    <d v="1899-12-30T06:47:00"/>
    <x v="3"/>
    <s v="Dec"/>
    <x v="7"/>
    <s v="footwear "/>
    <s v="52.138.90.196"/>
    <s v="/department/footwear/category/strength%20training/product/SOLE%20E35%20Elliptical/add_to_cart"/>
    <d v="2017-12-08T00:00:00"/>
  </r>
  <r>
    <x v="64"/>
    <s v="golf gloves"/>
    <d v="1899-12-30T18:21:00"/>
    <x v="6"/>
    <s v="Dec"/>
    <x v="4"/>
    <s v="outdoors "/>
    <s v="170.175.117.151"/>
    <s v="/department/outdoors/category/golf%20gloves/product/Clicgear%20Rovic%20Cooler%20Bag/add_to_cart"/>
    <d v="2017-12-13T00:00:00"/>
  </r>
  <r>
    <x v="23"/>
    <s v="featured shops"/>
    <d v="1899-12-30T15:12:00"/>
    <x v="3"/>
    <s v="Jan"/>
    <x v="12"/>
    <s v="apparel "/>
    <s v="138.243.216.56"/>
    <s v="/department/apparel/category/featured%20shops/product/adidas%20Kids'%20RG%20III%20Mid%20Football%20Cleat"/>
    <d v="2018-01-05T00:00:00"/>
  </r>
  <r>
    <x v="0"/>
    <s v="women's apparel"/>
    <d v="1899-12-30T18:39:00"/>
    <x v="0"/>
    <s v="Nov"/>
    <x v="4"/>
    <s v="golf "/>
    <s v="28.76.215.193"/>
    <s v="/department/golf/category/women's%20apparel/product/Nike%20Men's%20Dri-FIT%20Victory%20Golf%20Polo"/>
    <d v="2017-11-21T00:00:00"/>
  </r>
  <r>
    <x v="29"/>
    <s v="indoor outdoor games"/>
    <d v="1899-12-30T19:36:00"/>
    <x v="5"/>
    <s v="Sep"/>
    <x v="8"/>
    <s v="fan shop "/>
    <s v="155.36.8.239"/>
    <s v="/department/fan%20shop/category/indoor/outdoor%20games/product/O'Brien%20Men's%20Neoprene%20Life%20Vest"/>
    <d v="2017-09-14T00:00:00"/>
  </r>
  <r>
    <x v="9"/>
    <s v="as seen on  tv!"/>
    <d v="1899-12-30T12:14:00"/>
    <x v="1"/>
    <s v="Oct"/>
    <x v="6"/>
    <s v="footwear "/>
    <s v="47.132.201.37"/>
    <s v="/department/footwear/category/as%20seen%20on%20%20tv!/product/Nike%20Men's%20Free%20TR%205.0%20TB%20Training%20Shoe"/>
    <d v="2017-10-02T00:00:00"/>
  </r>
  <r>
    <x v="40"/>
    <s v="lacrosse"/>
    <d v="1899-12-30T09:25:00"/>
    <x v="5"/>
    <s v="Oct"/>
    <x v="9"/>
    <s v="fitness "/>
    <s v="75.217.0.249"/>
    <s v="/department/fitness/category/lacrosse/product/Under%20Armour%20Men's%20Tech%20II%20T-Shirt/add_to_cart"/>
    <d v="2017-10-26T00:00:00"/>
  </r>
  <r>
    <x v="11"/>
    <s v="fitness accessories"/>
    <d v="1899-12-30T23:48:00"/>
    <x v="0"/>
    <s v="Oct"/>
    <x v="3"/>
    <s v="footwear "/>
    <s v="143.138.101.245"/>
    <s v="/department/footwear/category/fitness%20accessories/product/Under%20Armour%20Hustle%20Storm%20Medium%20Duffle%20Bag"/>
    <d v="2017-10-10T00:00:00"/>
  </r>
  <r>
    <x v="40"/>
    <s v="lacrosse"/>
    <d v="1899-12-30T10:40:00"/>
    <x v="5"/>
    <s v="Sep"/>
    <x v="5"/>
    <s v="fitness "/>
    <s v="85.55.142.159"/>
    <s v="/department/fitness/category/lacrosse/product/Under%20Armour%20Men's%20Tech%20II%20T-Shirt"/>
    <d v="2017-09-14T00:00:00"/>
  </r>
  <r>
    <x v="24"/>
    <s v="electronics"/>
    <d v="1899-12-30T05:03:00"/>
    <x v="2"/>
    <s v="Sep"/>
    <x v="21"/>
    <s v="footwear "/>
    <s v="132.244.201.53"/>
    <s v="/department/footwear/category/electronics/product/Under%20Armour%20Women's%20Ignite%20Slide"/>
    <d v="2017-09-24T00:00:00"/>
  </r>
  <r>
    <x v="31"/>
    <s v="strength training"/>
    <d v="1899-12-30T06:56:00"/>
    <x v="5"/>
    <s v="Nov"/>
    <x v="7"/>
    <s v="footwear "/>
    <s v="217.133.28.154"/>
    <s v="/department/footwear/category/strength%20training/product/Yakima%20DoubleDown%20Ace%20Hitch%20Mount%204-Bike%20Rack/add_to_cart"/>
    <d v="2017-11-30T00:00:00"/>
  </r>
  <r>
    <x v="44"/>
    <s v="hockey"/>
    <d v="1899-12-30T09:28:00"/>
    <x v="3"/>
    <s v="Nov"/>
    <x v="9"/>
    <s v="fitness "/>
    <s v="161.17.179.239"/>
    <s v="/department/fitness/category/hockey/product/Stiga%20Master%20Series%20ST3100%20Competition%20Indoor"/>
    <d v="2017-11-03T00:00:00"/>
  </r>
  <r>
    <x v="22"/>
    <s v="tennis &amp; racquet"/>
    <d v="1899-12-30T10:18:00"/>
    <x v="0"/>
    <s v="Jan"/>
    <x v="5"/>
    <s v="fitness "/>
    <s v="213.129.205.91"/>
    <s v="/department/fitness/category/tennis%20&amp;%20racquet/product/Nike%20Men's%20Comfort%202%20Slide/add_to_cart"/>
    <d v="2018-01-30T00:00:00"/>
  </r>
  <r>
    <x v="18"/>
    <s v="men's footwear"/>
    <d v="1899-12-30T13:38:00"/>
    <x v="5"/>
    <s v="Oct"/>
    <x v="11"/>
    <s v="apparel "/>
    <s v="36.121.118.225"/>
    <s v="/department/apparel/category/men's%20footwear/product/Nike%20Men's%20CJ%20Elite%202%20TD%20Football%20Cleat"/>
    <d v="2017-10-26T00:00:00"/>
  </r>
  <r>
    <x v="42"/>
    <s v="hockey"/>
    <d v="1899-12-30T22:35:00"/>
    <x v="4"/>
    <s v="Oct"/>
    <x v="10"/>
    <s v="fitness "/>
    <s v="37.97.182.65"/>
    <s v="/department/fitness/category/hockey/product/Nike%20Dri-FIT%20Crew%20Sock%206%20Pack"/>
    <d v="2017-10-07T00:00:00"/>
  </r>
  <r>
    <x v="51"/>
    <s v="women's golf clubs"/>
    <d v="1899-12-30T19:36:00"/>
    <x v="1"/>
    <s v="Dec"/>
    <x v="8"/>
    <s v="outdoors "/>
    <s v="95.80.121.21"/>
    <s v="/department/outdoors/category/women's%20golf%20clubs/product/Cleveland%20Golf%20Collegiate%20My%20Custom%20Wedge%20588"/>
    <d v="2017-12-18T00:00:00"/>
  </r>
  <r>
    <x v="56"/>
    <s v="hunting &amp; shooting"/>
    <d v="1899-12-30T20:05:00"/>
    <x v="4"/>
    <s v="Oct"/>
    <x v="0"/>
    <s v="fan shop "/>
    <s v="78.95.151.222"/>
    <s v="/department/fan%20shop/category/hunting%20&amp;%20shooting/product/insta-bed%20Neverflat%20Air%20Mattress"/>
    <d v="2017-10-28T00:00:00"/>
  </r>
  <r>
    <x v="59"/>
    <s v="golf apparel"/>
    <d v="1899-12-30T07:58:00"/>
    <x v="5"/>
    <s v="Nov"/>
    <x v="1"/>
    <s v="outdoors "/>
    <s v="207.181.111.244"/>
    <s v="/department/outdoors/category/golf%20apparel/product/Top%20Flite%20Women's%202017%20XL%20Hybrid"/>
    <d v="2017-11-02T00:00:00"/>
  </r>
  <r>
    <x v="1"/>
    <s v="cleats"/>
    <d v="1899-12-30T13:19:00"/>
    <x v="6"/>
    <s v="Sep"/>
    <x v="11"/>
    <s v="apparel "/>
    <s v="127.27.64.9"/>
    <s v="/department/apparel/category/cleats/product/Perfect%20Fitness%20Perfect%20Rip%20Deck"/>
    <d v="2017-09-20T00:00:00"/>
  </r>
  <r>
    <x v="51"/>
    <s v="women's golf clubs"/>
    <d v="1899-12-30T08:29:00"/>
    <x v="3"/>
    <s v="Dec"/>
    <x v="17"/>
    <s v="outdoors "/>
    <s v="208.39.249.246"/>
    <s v="/department/outdoors/category/women's%20golf%20clubs/product/Cleveland%20Golf%20Collegiate%20My%20Custom%20Wedge%20588/add_to_cart"/>
    <d v="2017-12-15T00:00:00"/>
  </r>
  <r>
    <x v="9"/>
    <s v="as seen on  tv!"/>
    <d v="1899-12-30T08:25:00"/>
    <x v="1"/>
    <s v="Dec"/>
    <x v="17"/>
    <s v="footwear "/>
    <s v="115.72.17.28"/>
    <s v="/department/footwear/category/as%20seen%20on%20%20tv!/product/Nike%20Men's%20Free%20TR%205.0%20TB%20Training%20Shoe"/>
    <d v="2017-12-11T00:00:00"/>
  </r>
  <r>
    <x v="15"/>
    <s v="camping &amp; hiking"/>
    <d v="1899-12-30T08:02:00"/>
    <x v="2"/>
    <s v="Dec"/>
    <x v="17"/>
    <s v="fan shop "/>
    <s v="21.111.148.179"/>
    <s v="/department/fan%20shop/category/camping%20&amp;%20hiking/product/Diamondback%20Women's%20Serene%20Classic%20Comfort%20Bi/add_to_cart"/>
    <d v="2017-12-10T00:00:00"/>
  </r>
  <r>
    <x v="33"/>
    <s v="electronics"/>
    <d v="1899-12-30T20:40:00"/>
    <x v="6"/>
    <s v="Oct"/>
    <x v="0"/>
    <s v="footwear "/>
    <s v="93.123.179.238"/>
    <s v="/department/footwear/category/electronics/product/Under%20Armour%20Men's%20Compression%20EV%20SL%20Slide"/>
    <d v="2017-10-25T00:00:00"/>
  </r>
  <r>
    <x v="7"/>
    <s v="golf bags &amp; carts"/>
    <d v="1899-12-30T08:29:00"/>
    <x v="4"/>
    <s v="Dec"/>
    <x v="17"/>
    <s v="outdoors "/>
    <s v="157.21.93.193"/>
    <s v="/department/outdoors/category/golf%20bags%20&amp;%20carts/product/Ogio%20Race%20Golf%20Shoes"/>
    <d v="2017-12-23T00:00:00"/>
  </r>
  <r>
    <x v="61"/>
    <s v="golf balls"/>
    <d v="1899-12-30T12:48:00"/>
    <x v="3"/>
    <s v="Sep"/>
    <x v="6"/>
    <s v="outdoors "/>
    <s v="220.34.42.19"/>
    <s v="/department/outdoors/category/golf%20balls/product/Hirzl%20Men's%20Hybrid%20Golf%20Glove"/>
    <d v="2017-09-08T00:00:00"/>
  </r>
  <r>
    <x v="2"/>
    <s v="fishing"/>
    <d v="1899-12-30T14:39:00"/>
    <x v="5"/>
    <s v="Nov"/>
    <x v="13"/>
    <s v="fan shop "/>
    <s v="126.114.67.21"/>
    <s v="/department/fan%20shop/category/fishing/product/Field%20&amp;%20Stream%20Sportsman%2016%20Gun%20Fire%20Safe"/>
    <d v="2017-11-30T00:00:00"/>
  </r>
  <r>
    <x v="3"/>
    <s v="accessories"/>
    <d v="1899-12-30T23:22:00"/>
    <x v="0"/>
    <s v="Sep"/>
    <x v="3"/>
    <s v="outdoors "/>
    <s v="93.234.69.116"/>
    <s v="/department/outdoors/category/accessories/product/Team%20Golf%20Texas%20Longhorns%20Putter%20Grip"/>
    <d v="2017-09-26T00:00:00"/>
  </r>
  <r>
    <x v="0"/>
    <s v="women's apparel"/>
    <d v="1899-12-30T12:14:00"/>
    <x v="5"/>
    <s v="Jan"/>
    <x v="6"/>
    <s v="golf "/>
    <s v="36.85.174.235"/>
    <s v="/department/golf/category/women's%20apparel/product/Nike%20Men's%20Dri-FIT%20Victory%20Golf%20Polo"/>
    <d v="2018-01-04T00:00:00"/>
  </r>
  <r>
    <x v="42"/>
    <s v="hockey"/>
    <d v="1899-12-30T18:32:00"/>
    <x v="1"/>
    <s v="Nov"/>
    <x v="4"/>
    <s v="fitness "/>
    <s v="170.181.197.83"/>
    <s v="/department/fitness/category/hockey/product/Nike%20Dri-FIT%20Crew%20Sock%206%20Pack"/>
    <d v="2017-11-13T00:00:00"/>
  </r>
  <r>
    <x v="71"/>
    <s v="kids' golf clubs"/>
    <d v="1899-12-30T07:28:00"/>
    <x v="5"/>
    <s v="Jan"/>
    <x v="1"/>
    <s v="outdoors "/>
    <s v="65.15.131.107"/>
    <s v="/department/outdoors/category/kids'%20golf%20clubs/product/Garmin%20Approach%20S4%20Golf%20GPS%20Watch/add_to_cart"/>
    <d v="2018-01-25T00:00:00"/>
  </r>
  <r>
    <x v="18"/>
    <s v="men's footwear"/>
    <d v="1899-12-30T07:12:00"/>
    <x v="4"/>
    <s v="Oct"/>
    <x v="1"/>
    <s v="apparel "/>
    <s v="175.139.143.20"/>
    <s v="/department/apparel/category/men's%20footwear/product/Nike%20Men's%20CJ%20Elite%202%20TD%20Football%20Cleat"/>
    <d v="2017-10-28T00:00:00"/>
  </r>
  <r>
    <x v="1"/>
    <s v="cleats"/>
    <d v="1899-12-30T15:35:00"/>
    <x v="6"/>
    <s v="Nov"/>
    <x v="12"/>
    <s v="apparel "/>
    <s v="166.41.139.5"/>
    <s v="/department/apparel/category/cleats/product/Perfect%20Fitness%20Perfect%20Rip%20Deck"/>
    <d v="2017-11-15T00:00:00"/>
  </r>
  <r>
    <x v="65"/>
    <s v="men's golf clubs"/>
    <d v="1899-12-30T12:00:00"/>
    <x v="4"/>
    <s v="Sep"/>
    <x v="6"/>
    <s v="outdoors "/>
    <s v="10.184.28.55"/>
    <s v="/department/outdoors/category/men's%20golf%20clubs/product/Merrell%20Women's%20Grassbow%20Sport%20Hiking%20Shoe/add_to_cart"/>
    <d v="2017-09-02T00:00:00"/>
  </r>
  <r>
    <x v="34"/>
    <s v="women's golf clubs"/>
    <d v="1899-12-30T15:15:00"/>
    <x v="4"/>
    <s v="Sep"/>
    <x v="12"/>
    <s v="outdoors "/>
    <s v="19.26.1.207"/>
    <s v="/department/outdoors/category/women's%20golf%20clubs/product/MDGolf%20Pittsburgh%20Penguins%20Putter"/>
    <d v="2017-09-02T00:00:00"/>
  </r>
  <r>
    <x v="5"/>
    <s v="cardio equipment"/>
    <d v="1899-12-30T15:54:00"/>
    <x v="3"/>
    <s v="Jan"/>
    <x v="12"/>
    <s v="footwear "/>
    <s v="191.188.135.54"/>
    <s v="/department/footwear/category/cardio%20equipment/product/Nike%20Men's%20Free%205.0+%20Running%20Shoe"/>
    <d v="2018-01-19T00:00:00"/>
  </r>
  <r>
    <x v="18"/>
    <s v="men's footwear"/>
    <d v="1899-12-30T16:31:00"/>
    <x v="6"/>
    <s v="Jan"/>
    <x v="16"/>
    <s v="apparel "/>
    <s v="83.1.172.37"/>
    <s v="/department/apparel/category/men's%20footwear/product/Nike%20Men's%20CJ%20Elite%202%20TD%20Football%20Cleat/add_to_cart"/>
    <d v="2018-01-31T00:00:00"/>
  </r>
  <r>
    <x v="14"/>
    <s v="soccer"/>
    <d v="1899-12-30T08:22:00"/>
    <x v="0"/>
    <s v="Dec"/>
    <x v="17"/>
    <s v="fitness "/>
    <s v="37.30.32.216"/>
    <s v="/department/fitness/category/soccer/product/Nike%20Men's%20Fingertrap%20Max%20Training%20Shoe"/>
    <d v="2017-12-05T00:00:00"/>
  </r>
  <r>
    <x v="1"/>
    <s v="cleats"/>
    <d v="1899-12-30T17:03:00"/>
    <x v="4"/>
    <s v="Jan"/>
    <x v="15"/>
    <s v="apparel "/>
    <s v="190.239.30.100"/>
    <s v="/department/apparel/category/cleats/product/Perfect%20Fitness%20Perfect%20Rip%20Deck"/>
    <d v="2018-01-13T00:00:00"/>
  </r>
  <r>
    <x v="49"/>
    <s v="golf gloves"/>
    <d v="1899-12-30T07:55:00"/>
    <x v="3"/>
    <s v="Oct"/>
    <x v="1"/>
    <s v="outdoors "/>
    <s v="56.68.42.25"/>
    <s v="/department/outdoors/category/golf%20gloves/product/TaylorMade%202017%20Purelite%20Stand%20Bag/add_to_cart"/>
    <d v="2017-10-06T00:00:00"/>
  </r>
  <r>
    <x v="10"/>
    <s v="water sports"/>
    <d v="1899-12-30T14:35:00"/>
    <x v="2"/>
    <s v="Sep"/>
    <x v="13"/>
    <s v="fan shop "/>
    <s v="109.197.162.247"/>
    <s v="/department/fan%20shop/category/water%20sports/product/Pelican%20Sunstream%20100%20Kayak"/>
    <d v="2017-09-10T00:00:00"/>
  </r>
  <r>
    <x v="17"/>
    <s v="electronics"/>
    <d v="1899-12-30T00:03:00"/>
    <x v="3"/>
    <s v="Sep"/>
    <x v="20"/>
    <s v="outdoors "/>
    <s v="51.30.80.214"/>
    <s v="/department/outdoors/category/electronics/product/Bridgestone%20e6%20Straight%20Distance%20NFL%20Carolina"/>
    <d v="2017-09-22T00:00:00"/>
  </r>
  <r>
    <x v="1"/>
    <s v="cleats"/>
    <d v="1899-12-30T22:53:00"/>
    <x v="5"/>
    <s v="Sep"/>
    <x v="10"/>
    <s v="apparel "/>
    <s v="13.172.246.196"/>
    <s v="/department/apparel/category/cleats/product/Perfect%20Fitness%20Perfect%20Rip%20Deck"/>
    <d v="2017-09-14T00:00:00"/>
  </r>
  <r>
    <x v="23"/>
    <s v="featured shops"/>
    <d v="1899-12-30T23:36:00"/>
    <x v="5"/>
    <s v="Sep"/>
    <x v="3"/>
    <s v="apparel "/>
    <s v="3.230.167.77"/>
    <s v="/department/apparel/category/featured%20shops/product/adidas%20Kids'%20RG%20III%20Mid%20Football%20Cleat"/>
    <d v="2017-09-07T00:00:00"/>
  </r>
  <r>
    <x v="16"/>
    <s v="trade-in"/>
    <d v="1899-12-30T06:37:00"/>
    <x v="1"/>
    <s v="Dec"/>
    <x v="7"/>
    <s v="outdoors "/>
    <s v="158.93.223.232"/>
    <s v="/department/outdoors/category/trade-in/product/Glove%20It%20Urban%20Brick%20Golf%20Towel/add_to_cart"/>
    <d v="2017-12-04T00:00:00"/>
  </r>
  <r>
    <x v="7"/>
    <s v="golf bags &amp; carts"/>
    <d v="1899-12-30T19:32:00"/>
    <x v="6"/>
    <s v="Sep"/>
    <x v="8"/>
    <s v="outdoors "/>
    <s v="85.135.134.214"/>
    <s v="/department/outdoors/category/golf%20bags%20&amp;%20carts/product/Ogio%20Race%20Golf%20Shoes/add_to_cart"/>
    <d v="2017-09-27T00:00:00"/>
  </r>
  <r>
    <x v="10"/>
    <s v="water sports"/>
    <d v="1899-12-30T20:25:00"/>
    <x v="5"/>
    <s v="Sep"/>
    <x v="0"/>
    <s v="fan shop "/>
    <s v="94.235.201.68"/>
    <s v="/department/fan%20shop/category/water%20sports/product/Pelican%20Sunstream%20100%20Kayak"/>
    <d v="2017-09-14T00:00:00"/>
  </r>
  <r>
    <x v="2"/>
    <s v="fishing"/>
    <d v="1899-12-30T13:33:00"/>
    <x v="3"/>
    <s v="Dec"/>
    <x v="11"/>
    <s v="fan shop "/>
    <s v="183.129.35.184"/>
    <s v="/department/fan%20shop/category/fishing/product/Field%20&amp;%20Stream%20Sportsman%2016%20Gun%20Fire%20Safe"/>
    <d v="2017-12-15T00:00:00"/>
  </r>
  <r>
    <x v="18"/>
    <s v="men's footwear"/>
    <d v="1899-12-30T09:32:00"/>
    <x v="1"/>
    <s v="Jan"/>
    <x v="9"/>
    <s v="apparel "/>
    <s v="24.90.70.130"/>
    <s v="/department/apparel/category/men's%20footwear/product/Nike%20Men's%20CJ%20Elite%202%20TD%20Football%20Cleat/add_to_cart"/>
    <d v="2018-01-08T00:00:00"/>
  </r>
  <r>
    <x v="2"/>
    <s v="fishing"/>
    <d v="1899-12-30T12:18:00"/>
    <x v="0"/>
    <s v="Dec"/>
    <x v="6"/>
    <s v="fan shop "/>
    <s v="158.201.225.172"/>
    <s v="/department/fan%20shop/category/fishing/product/Field%20&amp;%20Stream%20Sportsman%2016%20Gun%20Fire%20Safe"/>
    <d v="2017-12-12T00:00:00"/>
  </r>
  <r>
    <x v="13"/>
    <s v="golf balls"/>
    <d v="1899-12-30T23:49:00"/>
    <x v="0"/>
    <s v="Nov"/>
    <x v="3"/>
    <s v="outdoors "/>
    <s v="203.204.80.21"/>
    <s v="/department/outdoors/category/golf%20balls/product/Hirzl%20Women's%20Soffft%20Flex%20Golf%20Glove"/>
    <d v="2017-11-14T00:00:00"/>
  </r>
  <r>
    <x v="43"/>
    <s v="hunting &amp; shooting"/>
    <d v="1899-12-30T14:24:00"/>
    <x v="2"/>
    <s v="Sep"/>
    <x v="13"/>
    <s v="fan shop "/>
    <s v="62.169.218.64"/>
    <s v="/department/fan%20shop/category/hunting%20&amp;%20shooting/product/The%20North%20Face%20Women's%20Recon%20Backpack"/>
    <d v="2017-09-17T00:00:00"/>
  </r>
  <r>
    <x v="72"/>
    <s v="accessories"/>
    <d v="1899-12-30T08:07:00"/>
    <x v="1"/>
    <s v="Oct"/>
    <x v="17"/>
    <s v="outdoors "/>
    <s v="74.86.57.65"/>
    <s v="/department/outdoors/category/accessories/product/Team%20Golf%20Tennessee%20Volunteers%20Putter%20Grip"/>
    <d v="2017-10-09T00:00:00"/>
  </r>
  <r>
    <x v="18"/>
    <s v="men's footwear"/>
    <d v="1899-12-30T10:11:00"/>
    <x v="5"/>
    <s v="Dec"/>
    <x v="5"/>
    <s v="apparel "/>
    <s v="166.41.139.5"/>
    <s v="/department/apparel/category/men's%20footwear/product/Nike%20Men's%20CJ%20Elite%202%20TD%20Football%20Cleat"/>
    <d v="2017-12-14T00:00:00"/>
  </r>
  <r>
    <x v="26"/>
    <s v="girls' apparel"/>
    <d v="1899-12-30T17:56:00"/>
    <x v="1"/>
    <s v="Sep"/>
    <x v="15"/>
    <s v="golf "/>
    <s v="158.135.5.17"/>
    <s v="/department/golf/category/girls'%20apparel/product/TYR%20Boys'%20Team%20Digi%20Jammer/add_to_cart"/>
    <d v="2017-09-04T00:00:00"/>
  </r>
  <r>
    <x v="1"/>
    <s v="cleats"/>
    <d v="1899-12-30T10:14:00"/>
    <x v="3"/>
    <s v="Nov"/>
    <x v="5"/>
    <s v="apparel "/>
    <s v="66.204.178.103"/>
    <s v="/department/apparel/category/cleats/product/Perfect%20Fitness%20Perfect%20Rip%20Deck/add_to_cart"/>
    <d v="2017-11-24T00:00:00"/>
  </r>
  <r>
    <x v="6"/>
    <s v="shop by sport"/>
    <d v="1899-12-30T23:39:00"/>
    <x v="5"/>
    <s v="Sep"/>
    <x v="3"/>
    <s v="golf "/>
    <s v="87.55.213.186"/>
    <s v="/department/golf/category/shop%20by%20sport/product/Under%20Armour%20Girls'%20Toddler%20Spine%20Surge%20Runni"/>
    <d v="2017-09-14T00:00:00"/>
  </r>
  <r>
    <x v="43"/>
    <s v="hunting &amp; shooting"/>
    <d v="1899-12-30T11:05:00"/>
    <x v="4"/>
    <s v="Sep"/>
    <x v="2"/>
    <s v="fan shop "/>
    <s v="183.129.35.184"/>
    <s v="/department/fan%20shop/category/hunting%20&amp;%20shooting/product/The%20North%20Face%20Women's%20Recon%20Backpack"/>
    <d v="2017-09-09T00:00:00"/>
  </r>
  <r>
    <x v="55"/>
    <s v="baseball &amp; softball"/>
    <d v="1899-12-30T15:22:00"/>
    <x v="5"/>
    <s v="Sep"/>
    <x v="12"/>
    <s v="fitness "/>
    <s v="199.5.107.210"/>
    <s v="/department/fitness/category/baseball%20&amp;%20softball/product/adidas%20Kids'%20F5%20Messi%20FG%20Soccer%20Cleat"/>
    <d v="2017-09-07T00:00:00"/>
  </r>
  <r>
    <x v="7"/>
    <s v="golf bags &amp; carts"/>
    <d v="1899-12-30T18:03:00"/>
    <x v="2"/>
    <s v="Oct"/>
    <x v="4"/>
    <s v="outdoors "/>
    <s v="112.109.224.99"/>
    <s v="/department/outdoors/category/golf%20bags%20&amp;%20carts/product/Ogio%20Race%20Golf%20Shoes"/>
    <d v="2017-10-15T00:00:00"/>
  </r>
  <r>
    <x v="71"/>
    <s v="kids' golf clubs"/>
    <d v="1899-12-30T12:04:00"/>
    <x v="5"/>
    <s v="Jan"/>
    <x v="6"/>
    <s v="outdoors "/>
    <s v="98.38.253.145"/>
    <s v="/department/outdoors/category/kids'%20golf%20clubs/product/Garmin%20Approach%20S4%20Golf%20GPS%20Watch/add_to_cart"/>
    <d v="2018-01-11T00:00:00"/>
  </r>
  <r>
    <x v="26"/>
    <s v="girls' apparel"/>
    <d v="1899-12-30T17:26:00"/>
    <x v="3"/>
    <s v="Nov"/>
    <x v="15"/>
    <s v="golf "/>
    <s v="112.234.9.220"/>
    <s v="/department/golf/category/girls'%20apparel/product/TYR%20Boys'%20Team%20Digi%20Jammer"/>
    <d v="2017-11-24T00:00:00"/>
  </r>
  <r>
    <x v="18"/>
    <s v="men's footwear"/>
    <d v="1899-12-30T17:37:00"/>
    <x v="4"/>
    <s v="Oct"/>
    <x v="15"/>
    <s v="apparel "/>
    <s v="68.113.60.179"/>
    <s v="/department/apparel/category/men's%20footwear/product/Nike%20Men's%20CJ%20Elite%202%20TD%20Football%20Cleat"/>
    <d v="2017-10-14T00:00:00"/>
  </r>
  <r>
    <x v="64"/>
    <s v="golf gloves"/>
    <d v="1899-12-30T10:46:00"/>
    <x v="4"/>
    <s v="Jan"/>
    <x v="5"/>
    <s v="outdoors "/>
    <s v="162.13.241.221"/>
    <s v="/department/outdoors/category/golf%20gloves/product/Clicgear%20Rovic%20Cooler%20Bag"/>
    <d v="2018-01-20T00:00:00"/>
  </r>
  <r>
    <x v="24"/>
    <s v="electronics"/>
    <d v="1899-12-30T18:23:00"/>
    <x v="3"/>
    <s v="Sep"/>
    <x v="4"/>
    <s v="footwear "/>
    <s v="196.138.199.168"/>
    <s v="/department/footwear/category/electronics/product/Under%20Armour%20Women's%20Ignite%20Slide"/>
    <d v="2017-09-08T00:00:00"/>
  </r>
  <r>
    <x v="30"/>
    <s v="golf apparel"/>
    <d v="1899-12-30T15:13:00"/>
    <x v="1"/>
    <s v="Jan"/>
    <x v="12"/>
    <s v="outdoors "/>
    <s v="56.184.21.125"/>
    <s v="/department/outdoors/category/golf%20apparel/product/Cleveland%20Golf%20Women's%20588%20RTX%20CB%20Satin%20Chrom/add_to_cart"/>
    <d v="2018-01-29T00:00:00"/>
  </r>
  <r>
    <x v="0"/>
    <s v="women's apparel"/>
    <d v="1899-12-30T14:12:00"/>
    <x v="2"/>
    <s v="Sep"/>
    <x v="13"/>
    <s v="golf "/>
    <s v="180.187.244.34"/>
    <s v="/department/golf/category/women's%20apparel/product/Nike%20Men's%20Dri-FIT%20Victory%20Golf%20Polo"/>
    <d v="2017-09-24T00:00:00"/>
  </r>
  <r>
    <x v="0"/>
    <s v="women's apparel"/>
    <d v="1899-12-30T17:24:00"/>
    <x v="3"/>
    <s v="Oct"/>
    <x v="15"/>
    <s v="golf "/>
    <s v="103.223.98.118"/>
    <s v="/department/golf/category/women's%20apparel/product/Nike%20Men's%20Dri-FIT%20Victory%20Golf%20Polo"/>
    <d v="2017-10-13T00:00:00"/>
  </r>
  <r>
    <x v="38"/>
    <s v="shop by sport"/>
    <d v="1899-12-30T10:10:00"/>
    <x v="1"/>
    <s v="Jan"/>
    <x v="5"/>
    <s v="golf "/>
    <s v="171.24.149.134"/>
    <s v="/department/golf/category/shop%20by%20sport/product/Columbia%20Men's%20PFG%20Anchor%20Tough%20T-Shirt/add_to_cart"/>
    <d v="2018-01-01T00:00:00"/>
  </r>
  <r>
    <x v="11"/>
    <s v="fitness accessories"/>
    <d v="1899-12-30T12:27:00"/>
    <x v="2"/>
    <s v="Jan"/>
    <x v="6"/>
    <s v="footwear "/>
    <s v="163.87.173.164"/>
    <s v="/department/footwear/category/fitness%20accessories/product/Under%20Armour%20Hustle%20Storm%20Medium%20Duffle%20Bag/add_to_cart"/>
    <d v="2018-01-21T00:00:00"/>
  </r>
  <r>
    <x v="40"/>
    <s v="lacrosse"/>
    <d v="1899-12-30T07:26:00"/>
    <x v="6"/>
    <s v="Oct"/>
    <x v="1"/>
    <s v="fitness "/>
    <s v="7.209.119.207"/>
    <s v="/department/fitness/category/lacrosse/product/Under%20Armour%20Men's%20Tech%20II%20T-Shirt/add_to_cart"/>
    <d v="2017-10-25T00:00:00"/>
  </r>
  <r>
    <x v="1"/>
    <s v="cleats"/>
    <d v="1899-12-30T23:41:00"/>
    <x v="0"/>
    <s v="Nov"/>
    <x v="3"/>
    <s v="apparel "/>
    <s v="142.64.203.5"/>
    <s v="/department/apparel/category/cleats/product/Perfect%20Fitness%20Perfect%20Rip%20Deck"/>
    <d v="2017-11-14T00:00:00"/>
  </r>
  <r>
    <x v="40"/>
    <s v="lacrosse"/>
    <d v="1899-12-30T21:16:00"/>
    <x v="4"/>
    <s v="Sep"/>
    <x v="14"/>
    <s v="fitness "/>
    <s v="137.99.87.14"/>
    <s v="/department/fitness/category/lacrosse/product/Under%20Armour%20Men's%20Tech%20II%20T-Shirt"/>
    <d v="2017-09-30T00:00:00"/>
  </r>
  <r>
    <x v="46"/>
    <s v="trade-in"/>
    <d v="1899-12-30T22:46:00"/>
    <x v="6"/>
    <s v="Dec"/>
    <x v="10"/>
    <s v="outdoors "/>
    <s v="84.13.10.176"/>
    <s v="/department/outdoors/category/trade-in/product/Glove%20It%20Imperial%20Golf%20Towel"/>
    <d v="2017-12-20T00:00:00"/>
  </r>
  <r>
    <x v="55"/>
    <s v="baseball &amp; softball"/>
    <d v="1899-12-30T08:06:00"/>
    <x v="3"/>
    <s v="Sep"/>
    <x v="17"/>
    <s v="fitness "/>
    <s v="165.93.7.96"/>
    <s v="/department/fitness/category/baseball%20&amp;%20softball/product/adidas%20Kids'%20F5%20Messi%20FG%20Soccer%20Cleat"/>
    <d v="2017-09-08T00:00:00"/>
  </r>
  <r>
    <x v="58"/>
    <s v="basketball"/>
    <d v="1899-12-30T12:38:00"/>
    <x v="1"/>
    <s v="Jan"/>
    <x v="6"/>
    <s v="fitness "/>
    <s v="55.146.55.151"/>
    <s v="/department/fitness/category/basketball/product/SOLE%20E25%20Elliptical"/>
    <d v="2018-01-22T00:00:00"/>
  </r>
  <r>
    <x v="36"/>
    <s v="golf gloves"/>
    <d v="1899-12-30T15:32:00"/>
    <x v="0"/>
    <s v="Oct"/>
    <x v="12"/>
    <s v="outdoors "/>
    <s v="84.103.99.71"/>
    <s v="/department/outdoors/category/golf%20gloves/product/Clicgear%208.0%20Shoe%20Brush"/>
    <d v="2017-10-17T00:00:00"/>
  </r>
  <r>
    <x v="23"/>
    <s v="featured shops"/>
    <d v="1899-12-30T06:53:00"/>
    <x v="3"/>
    <s v="Jan"/>
    <x v="7"/>
    <s v="apparel "/>
    <s v="126.248.12.12"/>
    <s v="/department/apparel/category/featured%20shops/product/adidas%20Kids'%20RG%20III%20Mid%20Football%20Cleat"/>
    <d v="2018-01-12T00:00:00"/>
  </r>
  <r>
    <x v="1"/>
    <s v="cleats"/>
    <d v="1899-12-30T10:38:00"/>
    <x v="2"/>
    <s v="Nov"/>
    <x v="5"/>
    <s v="apparel "/>
    <s v="62.36.246.153"/>
    <s v="/department/apparel/category/cleats/product/Perfect%20Fitness%20Perfect%20Rip%20Deck"/>
    <d v="2017-11-26T00:00:00"/>
  </r>
  <r>
    <x v="29"/>
    <s v="indoor outdoor games"/>
    <d v="1899-12-30T23:43:00"/>
    <x v="4"/>
    <s v="Sep"/>
    <x v="3"/>
    <s v="fan shop "/>
    <s v="5.33.58.56"/>
    <s v="/department/fan%20shop/category/indoor/outdoor%20games/product/O'Brien%20Men's%20Neoprene%20Life%20Vest/add_to_cart"/>
    <d v="2017-09-02T00:00:00"/>
  </r>
  <r>
    <x v="18"/>
    <s v="men's footwear"/>
    <d v="1899-12-30T21:22:00"/>
    <x v="0"/>
    <s v="Sep"/>
    <x v="14"/>
    <s v="apparel "/>
    <s v="27.170.165.110"/>
    <s v="/department/apparel/category/men's%20footwear/product/Nike%20Men's%20CJ%20Elite%202%20TD%20Football%20Cleat/add_to_cart"/>
    <d v="2017-09-26T00:00:00"/>
  </r>
  <r>
    <x v="25"/>
    <s v="basketball"/>
    <d v="1899-12-30T19:54:00"/>
    <x v="6"/>
    <s v="Dec"/>
    <x v="8"/>
    <s v="fitness "/>
    <s v="221.84.101.12"/>
    <s v="/department/fitness/category/basketball/product/Diamondback%20Boys'%20Insight%2024%20Performance%20Hybr/add_to_cart"/>
    <d v="2017-12-20T00:00:00"/>
  </r>
  <r>
    <x v="48"/>
    <s v="electronics"/>
    <d v="1899-12-30T22:03:00"/>
    <x v="1"/>
    <s v="Oct"/>
    <x v="10"/>
    <s v="outdoors "/>
    <s v="150.101.179.65"/>
    <s v="/department/outdoors/category/electronics/product/Titleist%20Pro%20V1x%20Golf%20Balls/add_to_cart"/>
    <d v="2017-10-09T00:00:00"/>
  </r>
  <r>
    <x v="23"/>
    <s v="featured shops"/>
    <d v="1899-12-30T16:05:00"/>
    <x v="3"/>
    <s v="Nov"/>
    <x v="16"/>
    <s v="apparel "/>
    <s v="10.149.50.63"/>
    <s v="/department/apparel/category/featured%20shops/product/adidas%20Kids'%20RG%20III%20Mid%20Football%20Cleat"/>
    <d v="2017-11-17T00:00:00"/>
  </r>
  <r>
    <x v="31"/>
    <s v="strength training"/>
    <d v="1899-12-30T23:28:00"/>
    <x v="5"/>
    <s v="Sep"/>
    <x v="3"/>
    <s v="footwear "/>
    <s v="32.106.197.246"/>
    <s v="/department/footwear/category/strength%20training/product/Yakima%20DoubleDown%20Ace%20Hitch%20Mount%204-Bike%20Rack"/>
    <d v="2017-09-14T00:00:00"/>
  </r>
  <r>
    <x v="2"/>
    <s v="fishing"/>
    <d v="1899-12-30T11:59:00"/>
    <x v="6"/>
    <s v="Jan"/>
    <x v="2"/>
    <s v="fan shop "/>
    <s v="94.121.163.158"/>
    <s v="/department/fan%20shop/category/fishing/product/Field%20&amp;%20Stream%20Sportsman%2016%20Gun%20Fire%20Safe"/>
    <d v="2018-01-17T00:00:00"/>
  </r>
  <r>
    <x v="41"/>
    <s v="girls' apparel"/>
    <d v="1899-12-30T10:52:00"/>
    <x v="6"/>
    <s v="Nov"/>
    <x v="5"/>
    <s v="golf "/>
    <s v="158.201.225.172"/>
    <s v="/department/golf/category/girls'%20apparel/product/adidas%20Youth%20Germany%20Black/Red%20Away%20Match%20Soc"/>
    <d v="2017-11-01T00:00:00"/>
  </r>
  <r>
    <x v="18"/>
    <s v="men's footwear"/>
    <d v="1899-12-30T10:18:00"/>
    <x v="4"/>
    <s v="Sep"/>
    <x v="5"/>
    <s v="apparel "/>
    <s v="158.68.233.188"/>
    <s v="/department/apparel/category/men's%20footwear/product/Nike%20Men's%20CJ%20Elite%202%20TD%20Football%20Cleat"/>
    <d v="2017-09-16T00:00:00"/>
  </r>
  <r>
    <x v="33"/>
    <s v="electronics"/>
    <d v="1899-12-30T13:59:00"/>
    <x v="0"/>
    <s v="Dec"/>
    <x v="11"/>
    <s v="footwear "/>
    <s v="148.34.87.109"/>
    <s v="/department/footwear/category/electronics/product/Under%20Armour%20Men's%20Compression%20EV%20SL%20Slide/add_to_cart"/>
    <d v="2017-12-05T00:00:00"/>
  </r>
  <r>
    <x v="5"/>
    <s v="cardio equipment"/>
    <d v="1899-12-30T13:17:00"/>
    <x v="1"/>
    <s v="Sep"/>
    <x v="11"/>
    <s v="footwear "/>
    <s v="42.127.123.164"/>
    <s v="/department/footwear/category/cardio%20equipment/product/Nike%20Men's%20Free%205.0+%20Running%20Shoe"/>
    <d v="2017-09-11T00:00:00"/>
  </r>
  <r>
    <x v="25"/>
    <s v="basketball"/>
    <d v="1899-12-30T18:14:00"/>
    <x v="3"/>
    <s v="Jan"/>
    <x v="4"/>
    <s v="fitness "/>
    <s v="61.23.215.244"/>
    <s v="/department/fitness/category/basketball/product/Diamondback%20Boys'%20Insight%2024%20Performance%20Hybr/add_to_cart"/>
    <d v="2018-01-12T00:00:00"/>
  </r>
  <r>
    <x v="11"/>
    <s v="fitness accessories"/>
    <d v="1899-12-30T21:55:00"/>
    <x v="3"/>
    <s v="Sep"/>
    <x v="14"/>
    <s v="footwear "/>
    <s v="19.249.172.88"/>
    <s v="/department/footwear/category/fitness%20accessories/product/Under%20Armour%20Hustle%20Storm%20Medium%20Duffle%20Bag"/>
    <d v="2017-09-29T00:00:00"/>
  </r>
  <r>
    <x v="38"/>
    <s v="shop by sport"/>
    <d v="1899-12-30T18:36:00"/>
    <x v="2"/>
    <s v="Jan"/>
    <x v="4"/>
    <s v="golf "/>
    <s v="158.158.238.64"/>
    <s v="/department/golf/category/shop%20by%20sport/product/Columbia%20Men's%20PFG%20Anchor%20Tough%20T-Shirt/add_to_cart"/>
    <d v="2018-01-28T00:00:00"/>
  </r>
  <r>
    <x v="55"/>
    <s v="baseball &amp; softball"/>
    <d v="1899-12-30T17:12:00"/>
    <x v="6"/>
    <s v="Oct"/>
    <x v="15"/>
    <s v="fitness "/>
    <s v="209.2.110.157"/>
    <s v="/department/fitness/category/baseball%20&amp;%20softball/product/adidas%20Kids'%20F5%20Messi%20FG%20Soccer%20Cleat/add_to_cart"/>
    <d v="2017-10-18T00:00:00"/>
  </r>
  <r>
    <x v="42"/>
    <s v="hockey"/>
    <d v="1899-12-30T15:51:00"/>
    <x v="6"/>
    <s v="Nov"/>
    <x v="12"/>
    <s v="fitness "/>
    <s v="172.199.200.240"/>
    <s v="/department/fitness/category/hockey/product/Nike%20Dri-FIT%20Crew%20Sock%206%20Pack"/>
    <d v="2017-11-22T00:00:00"/>
  </r>
  <r>
    <x v="40"/>
    <s v="lacrosse"/>
    <d v="1899-12-30T10:47:00"/>
    <x v="1"/>
    <s v="Sep"/>
    <x v="5"/>
    <s v="fitness "/>
    <s v="11.112.62.24"/>
    <s v="/department/fitness/category/lacrosse/product/Under%20Armour%20Men's%20Tech%20II%20T-Shirt"/>
    <d v="2017-09-18T00:00:00"/>
  </r>
  <r>
    <x v="20"/>
    <s v="electronics"/>
    <d v="1899-12-30T12:53:00"/>
    <x v="1"/>
    <s v="Sep"/>
    <x v="6"/>
    <s v="footwear "/>
    <s v="18.186.100.216"/>
    <s v="/department/footwear/category/electronics/product/Under%20Armour%20Kids'%20Mercenary%20Slide"/>
    <d v="2017-09-04T00:00:00"/>
  </r>
  <r>
    <x v="23"/>
    <s v="featured shops"/>
    <d v="1899-12-30T22:56:00"/>
    <x v="1"/>
    <s v="Oct"/>
    <x v="10"/>
    <s v="apparel "/>
    <s v="86.74.67.159"/>
    <s v="/department/apparel/category/featured%20shops/product/adidas%20Kids'%20RG%20III%20Mid%20Football%20Cleat/add_to_cart"/>
    <d v="2017-10-23T00:00:00"/>
  </r>
  <r>
    <x v="35"/>
    <s v="baseball &amp; softball"/>
    <d v="1899-12-30T17:16:00"/>
    <x v="6"/>
    <s v="Jan"/>
    <x v="15"/>
    <s v="fitness "/>
    <s v="217.134.173.44"/>
    <s v="/department/fitness/category/baseball%20&amp;%20softball/product/adidas%20Brazuca%202017%20Official%20Match%20Ball"/>
    <d v="2018-01-03T00:00:00"/>
  </r>
  <r>
    <x v="15"/>
    <s v="camping &amp; hiking"/>
    <d v="1899-12-30T14:04:00"/>
    <x v="6"/>
    <s v="Nov"/>
    <x v="13"/>
    <s v="fan shop "/>
    <s v="141.165.120.183"/>
    <s v="/department/fan%20shop/category/camping%20&amp;%20hiking/product/Diamondback%20Women's%20Serene%20Classic%20Comfort%20Bi/add_to_cart"/>
    <d v="2017-11-01T00:00:00"/>
  </r>
  <r>
    <x v="2"/>
    <s v="fishing"/>
    <d v="1899-12-30T10:33:00"/>
    <x v="4"/>
    <s v="Nov"/>
    <x v="5"/>
    <s v="fan shop "/>
    <s v="110.28.31.50"/>
    <s v="/department/fan%20shop/category/fishing/product/Field%20&amp;%20Stream%20Sportsman%2016%20Gun%20Fire%20Safe/add_to_cart"/>
    <d v="2017-11-25T00:00:00"/>
  </r>
  <r>
    <x v="29"/>
    <s v="indoor outdoor games"/>
    <d v="1899-12-30T19:17:00"/>
    <x v="5"/>
    <s v="Sep"/>
    <x v="8"/>
    <s v="fan shop "/>
    <s v="98.38.253.145"/>
    <s v="/department/fan%20shop/category/indoor/outdoor%20games/product/O'Brien%20Men's%20Neoprene%20Life%20Vest"/>
    <d v="2017-09-14T00:00:00"/>
  </r>
  <r>
    <x v="38"/>
    <s v="shop by sport"/>
    <d v="1899-12-30T10:27:00"/>
    <x v="5"/>
    <s v="Sep"/>
    <x v="5"/>
    <s v="golf "/>
    <s v="178.166.51.32"/>
    <s v="/department/golf/category/shop%20by%20sport/product/Columbia%20Men's%20PFG%20Anchor%20Tough%20T-Shirt"/>
    <d v="2017-09-14T00:00:00"/>
  </r>
  <r>
    <x v="1"/>
    <s v="cleats"/>
    <d v="1899-12-30T17:37:00"/>
    <x v="5"/>
    <s v="Sep"/>
    <x v="15"/>
    <s v="apparel "/>
    <s v="92.81.28.201"/>
    <s v="/department/apparel/category/cleats/product/Perfect%20Fitness%20Perfect%20Rip%20Deck"/>
    <d v="2017-09-14T00:00:00"/>
  </r>
  <r>
    <x v="64"/>
    <s v="golf gloves"/>
    <d v="1899-12-30T07:30:00"/>
    <x v="6"/>
    <s v="Dec"/>
    <x v="1"/>
    <s v="outdoors "/>
    <s v="202.64.4.12"/>
    <s v="/department/outdoors/category/golf%20gloves/product/Clicgear%20Rovic%20Cooler%20Bag"/>
    <d v="2017-12-13T00:00:00"/>
  </r>
  <r>
    <x v="14"/>
    <s v="soccer"/>
    <d v="1899-12-30T20:24:00"/>
    <x v="4"/>
    <s v="Nov"/>
    <x v="0"/>
    <s v="fitness "/>
    <s v="105.52.11.168"/>
    <s v="/department/fitness/category/soccer/product/Nike%20Men's%20Fingertrap%20Max%20Training%20Shoe"/>
    <d v="2017-11-25T00:00:00"/>
  </r>
  <r>
    <x v="14"/>
    <s v="soccer"/>
    <d v="1899-12-30T16:43:00"/>
    <x v="6"/>
    <s v="Dec"/>
    <x v="16"/>
    <s v="fitness "/>
    <s v="86.71.249.90"/>
    <s v="/department/fitness/category/soccer/product/Nike%20Men's%20Fingertrap%20Max%20Training%20Shoe"/>
    <d v="2017-12-06T00:00:00"/>
  </r>
  <r>
    <x v="22"/>
    <s v="tennis &amp; racquet"/>
    <d v="1899-12-30T21:35:00"/>
    <x v="4"/>
    <s v="Sep"/>
    <x v="14"/>
    <s v="fitness "/>
    <s v="18.241.169.21"/>
    <s v="/department/fitness/category/tennis%20&amp;%20racquet/product/Nike%20Men's%20Comfort%202%20Slide/add_to_cart"/>
    <d v="2017-09-30T00:00:00"/>
  </r>
  <r>
    <x v="2"/>
    <s v="fishing"/>
    <d v="1899-12-30T19:50:00"/>
    <x v="6"/>
    <s v="Oct"/>
    <x v="8"/>
    <s v="fan shop "/>
    <s v="7.218.119.117"/>
    <s v="/department/fan%20shop/category/fishing/product/Field%20&amp;%20Stream%20Sportsman%2016%20Gun%20Fire%20Safe/add_to_cart"/>
    <d v="2017-10-04T00:00:00"/>
  </r>
  <r>
    <x v="7"/>
    <s v="golf bags &amp; carts"/>
    <d v="1899-12-30T16:07:00"/>
    <x v="0"/>
    <s v="Sep"/>
    <x v="16"/>
    <s v="outdoors "/>
    <s v="11.225.90.181"/>
    <s v="/department/outdoors/category/golf%20bags%20&amp;%20carts/product/Ogio%20Race%20Golf%20Shoes/add_to_cart"/>
    <d v="2017-09-12T00:00:00"/>
  </r>
  <r>
    <x v="68"/>
    <s v="men's golf clubs"/>
    <d v="1899-12-30T08:23:00"/>
    <x v="3"/>
    <s v="Nov"/>
    <x v="17"/>
    <s v="outdoors "/>
    <s v="220.34.42.19"/>
    <s v="/department/outdoors/category/men's%20golf%20clubs/product/Merrell%20Men's%20All%20Out%20Flash%20Trail%20Running%20Sho"/>
    <d v="2017-11-10T00:00:00"/>
  </r>
  <r>
    <x v="2"/>
    <s v="fishing"/>
    <d v="1899-12-30T18:47:00"/>
    <x v="5"/>
    <s v="Jan"/>
    <x v="4"/>
    <s v="fan shop "/>
    <s v="49.225.151.12"/>
    <s v="/department/fan%20shop/category/fishing/product/Field%20&amp;%20Stream%20Sportsman%2016%20Gun%20Fire%20Safe/add_to_cart"/>
    <d v="2018-01-25T00:00:00"/>
  </r>
  <r>
    <x v="15"/>
    <s v="camping &amp; hiking"/>
    <d v="1899-12-30T06:23:00"/>
    <x v="2"/>
    <s v="Oct"/>
    <x v="7"/>
    <s v="fan shop "/>
    <s v="1.137.124.138"/>
    <s v="/department/fan%20shop/category/camping%20&amp;%20hiking/product/Diamondback%20Women's%20Serene%20Classic%20Comfort%20Bi"/>
    <d v="2017-10-22T00:00:00"/>
  </r>
  <r>
    <x v="6"/>
    <s v="shop by sport"/>
    <d v="1899-12-30T06:47:00"/>
    <x v="0"/>
    <s v="Dec"/>
    <x v="7"/>
    <s v="golf "/>
    <s v="90.236.173.169"/>
    <s v="/department/golf/category/shop%20by%20sport/product/Under%20Armour%20Girls'%20Toddler%20Spine%20Surge%20Runni"/>
    <d v="2017-12-19T00:00:00"/>
  </r>
  <r>
    <x v="47"/>
    <s v="golf shoes"/>
    <d v="1899-12-30T17:54:00"/>
    <x v="4"/>
    <s v="Sep"/>
    <x v="15"/>
    <s v="outdoors "/>
    <s v="146.169.29.173"/>
    <s v="/department/outdoors/category/golf%20shoes/product/LIJA%20Women's%20Mid-Length%20Panel%20Golf%20Shorts/add_to_cart"/>
    <d v="2017-09-09T00:00:00"/>
  </r>
  <r>
    <x v="22"/>
    <s v="tennis &amp; racquet"/>
    <d v="1899-12-30T09:29:00"/>
    <x v="0"/>
    <s v="Sep"/>
    <x v="9"/>
    <s v="fitness "/>
    <s v="195.47.90.82"/>
    <s v="/department/fitness/category/tennis%20&amp;%20racquet/product/Nike%20Men's%20Comfort%202%20Slide"/>
    <d v="2017-09-19T00:00:00"/>
  </r>
  <r>
    <x v="10"/>
    <s v="water sports"/>
    <d v="1899-12-30T13:25:00"/>
    <x v="0"/>
    <s v="Sep"/>
    <x v="11"/>
    <s v="fan shop "/>
    <s v="143.158.23.229"/>
    <s v="/department/fan%20shop/category/water%20sports/product/Pelican%20Sunstream%20100%20Kayak"/>
    <d v="2017-09-12T00:00:00"/>
  </r>
  <r>
    <x v="15"/>
    <s v="camping &amp; hiking"/>
    <d v="1899-12-30T13:54:00"/>
    <x v="4"/>
    <s v="Dec"/>
    <x v="11"/>
    <s v="fan shop "/>
    <s v="56.81.167.135"/>
    <s v="/department/fan%20shop/category/camping%20&amp;%20hiking/product/Diamondback%20Women's%20Serene%20Classic%20Comfort%20Bi/add_to_cart"/>
    <d v="2017-12-16T00:00:00"/>
  </r>
  <r>
    <x v="65"/>
    <s v="men's golf clubs"/>
    <d v="1899-12-30T15:48:00"/>
    <x v="6"/>
    <s v="Jan"/>
    <x v="12"/>
    <s v="outdoors "/>
    <s v="127.124.251.95"/>
    <s v="/department/outdoors/category/men's%20golf%20clubs/product/Merrell%20Women's%20Grassbow%20Sport%20Hiking%20Shoe"/>
    <d v="2018-01-03T00:00:00"/>
  </r>
  <r>
    <x v="29"/>
    <s v="indoor outdoor games"/>
    <d v="1899-12-30T08:02:00"/>
    <x v="6"/>
    <s v="Nov"/>
    <x v="17"/>
    <s v="fan shop "/>
    <s v="51.131.22.105"/>
    <s v="/department/fan%20shop/category/indoor/outdoor%20games/product/O'Brien%20Men's%20Neoprene%20Life%20Vest"/>
    <d v="2017-11-29T00:00:00"/>
  </r>
  <r>
    <x v="1"/>
    <s v="cleats"/>
    <d v="1899-12-30T18:55:00"/>
    <x v="5"/>
    <s v="Sep"/>
    <x v="4"/>
    <s v="apparel "/>
    <s v="112.109.224.99"/>
    <s v="/department/apparel/category/cleats/product/Perfect%20Fitness%20Perfect%20Rip%20Deck"/>
    <d v="2017-09-14T00:00:00"/>
  </r>
  <r>
    <x v="33"/>
    <s v="electronics"/>
    <d v="1899-12-30T23:35:00"/>
    <x v="5"/>
    <s v="Dec"/>
    <x v="3"/>
    <s v="footwear "/>
    <s v="212.79.148.201"/>
    <s v="/department/footwear/category/electronics/product/Under%20Armour%20Men's%20Compression%20EV%20SL%20Slide"/>
    <d v="2017-12-14T00:00:00"/>
  </r>
  <r>
    <x v="22"/>
    <s v="tennis &amp; racquet"/>
    <d v="1899-12-30T10:14:00"/>
    <x v="1"/>
    <s v="Nov"/>
    <x v="5"/>
    <s v="fitness "/>
    <s v="184.6.53.224"/>
    <s v="/department/fitness/category/tennis%20&amp;%20racquet/product/Nike%20Men's%20Comfort%202%20Slide"/>
    <d v="2017-11-20T00:00:00"/>
  </r>
  <r>
    <x v="10"/>
    <s v="water sports"/>
    <d v="1899-12-30T06:26:00"/>
    <x v="3"/>
    <s v="Nov"/>
    <x v="7"/>
    <s v="fan shop "/>
    <s v="220.34.42.19"/>
    <s v="/department/fan%20shop/category/water%20sports/product/Pelican%20Sunstream%20100%20Kayak"/>
    <d v="2017-11-10T00:00:00"/>
  </r>
  <r>
    <x v="22"/>
    <s v="tennis &amp; racquet"/>
    <d v="1899-12-30T12:21:00"/>
    <x v="4"/>
    <s v="Sep"/>
    <x v="6"/>
    <s v="fitness "/>
    <s v="200.37.221.180"/>
    <s v="/department/fitness/category/tennis%20&amp;%20racquet/product/Nike%20Men's%20Comfort%202%20Slide"/>
    <d v="2017-09-02T00:00:00"/>
  </r>
  <r>
    <x v="1"/>
    <s v="cleats"/>
    <d v="1899-12-30T20:32:00"/>
    <x v="3"/>
    <s v="Jan"/>
    <x v="0"/>
    <s v="apparel "/>
    <s v="21.111.148.179"/>
    <s v="/department/apparel/category/cleats/product/Perfect%20Fitness%20Perfect%20Rip%20Deck"/>
    <d v="2018-01-12T00:00:00"/>
  </r>
  <r>
    <x v="9"/>
    <s v="as seen on  tv!"/>
    <d v="1899-12-30T14:39:00"/>
    <x v="6"/>
    <s v="Oct"/>
    <x v="13"/>
    <s v="footwear "/>
    <s v="108.237.34.169"/>
    <s v="/department/footwear/category/as%20seen%20on%20%20tv!/product/Nike%20Men's%20Free%20TR%205.0%20TB%20Training%20Shoe"/>
    <d v="2017-10-11T00:00:00"/>
  </r>
  <r>
    <x v="1"/>
    <s v="cleats"/>
    <d v="1899-12-30T12:24:00"/>
    <x v="1"/>
    <s v="Dec"/>
    <x v="6"/>
    <s v="apparel "/>
    <s v="212.26.127.49"/>
    <s v="/department/apparel/category/cleats/product/Perfect%20Fitness%20Perfect%20Rip%20Deck/add_to_cart"/>
    <d v="2017-12-18T00:00:00"/>
  </r>
  <r>
    <x v="23"/>
    <s v="featured shops"/>
    <d v="1899-12-30T01:25:00"/>
    <x v="2"/>
    <s v="Sep"/>
    <x v="19"/>
    <s v="apparel "/>
    <s v="190.159.154.1"/>
    <s v="/department/apparel/category/featured%20shops/product/adidas%20Kids'%20RG%20III%20Mid%20Football%20Cleat/add_to_cart"/>
    <d v="2017-09-17T00:00:00"/>
  </r>
  <r>
    <x v="61"/>
    <s v="golf balls"/>
    <d v="1899-12-30T19:44:00"/>
    <x v="1"/>
    <s v="Jan"/>
    <x v="8"/>
    <s v="outdoors "/>
    <s v="15.32.169.143"/>
    <s v="/department/outdoors/category/golf%20balls/product/Hirzl%20Men's%20Hybrid%20Golf%20Glove"/>
    <d v="2018-01-22T00:00:00"/>
  </r>
  <r>
    <x v="15"/>
    <s v="camping &amp; hiking"/>
    <d v="1899-12-30T23:53:00"/>
    <x v="3"/>
    <s v="Sep"/>
    <x v="3"/>
    <s v="fan shop "/>
    <s v="14.26.232.64"/>
    <s v="/department/fan%20shop/category/camping%20&amp;%20hiking/product/Diamondback%20Women's%20Serene%20Classic%20Comfort%20Bi/add_to_cart"/>
    <d v="2017-09-15T00:00:00"/>
  </r>
  <r>
    <x v="43"/>
    <s v="hunting &amp; shooting"/>
    <d v="1899-12-30T18:15:00"/>
    <x v="4"/>
    <s v="Nov"/>
    <x v="4"/>
    <s v="fan shop "/>
    <s v="221.224.154.160"/>
    <s v="/department/fan%20shop/category/hunting%20&amp;%20shooting/product/The%20North%20Face%20Women's%20Recon%20Backpack"/>
    <d v="2017-11-18T00:00:00"/>
  </r>
  <r>
    <x v="40"/>
    <s v="lacrosse"/>
    <d v="1899-12-30T22:43:00"/>
    <x v="5"/>
    <s v="Sep"/>
    <x v="10"/>
    <s v="fitness "/>
    <s v="125.177.157.100"/>
    <s v="/department/fitness/category/lacrosse/product/Under%20Armour%20Men's%20Tech%20II%20T-Shirt/add_to_cart"/>
    <d v="2017-09-14T00:00:00"/>
  </r>
  <r>
    <x v="2"/>
    <s v="fishing"/>
    <d v="1899-12-30T12:36:00"/>
    <x v="0"/>
    <s v="Sep"/>
    <x v="6"/>
    <s v="fan shop "/>
    <s v="102.34.13.42"/>
    <s v="/department/fan%20shop/category/fishing/product/Field%20&amp;%20Stream%20Sportsman%2016%20Gun%20Fire%20Safe"/>
    <d v="2017-09-19T00:00:00"/>
  </r>
  <r>
    <x v="13"/>
    <s v="golf balls"/>
    <d v="1899-12-30T23:12:00"/>
    <x v="4"/>
    <s v="Dec"/>
    <x v="3"/>
    <s v="outdoors "/>
    <s v="14.18.78.195"/>
    <s v="/department/outdoors/category/golf%20balls/product/Hirzl%20Women's%20Soffft%20Flex%20Golf%20Glove"/>
    <d v="2017-12-02T00:00:00"/>
  </r>
  <r>
    <x v="20"/>
    <s v="electronics"/>
    <d v="1899-12-30T09:49:00"/>
    <x v="3"/>
    <s v="Jan"/>
    <x v="9"/>
    <s v="footwear "/>
    <s v="153.75.206.68"/>
    <s v="/department/footwear/category/electronics/product/Under%20Armour%20Kids'%20Mercenary%20Slide"/>
    <d v="2018-01-19T00:00:00"/>
  </r>
  <r>
    <x v="11"/>
    <s v="fitness accessories"/>
    <d v="1899-12-30T11:08:00"/>
    <x v="1"/>
    <s v="Dec"/>
    <x v="2"/>
    <s v="footwear "/>
    <s v="158.181.254.100"/>
    <s v="/department/footwear/category/fitness%20accessories/product/Under%20Armour%20Hustle%20Storm%20Medium%20Duffle%20Bag/add_to_cart"/>
    <d v="2017-12-11T00:00:00"/>
  </r>
  <r>
    <x v="0"/>
    <s v="women's apparel"/>
    <d v="1899-12-30T13:35:00"/>
    <x v="1"/>
    <s v="Nov"/>
    <x v="11"/>
    <s v="golf "/>
    <s v="112.192.11.183"/>
    <s v="/department/golf/category/women's%20apparel/product/Nike%20Men's%20Dri-FIT%20Victory%20Golf%20Polo/add_to_cart"/>
    <d v="2017-11-20T00:00:00"/>
  </r>
  <r>
    <x v="23"/>
    <s v="featured shops"/>
    <d v="1899-12-30T14:59:00"/>
    <x v="5"/>
    <s v="Jan"/>
    <x v="13"/>
    <s v="apparel "/>
    <s v="162.114.204.103"/>
    <s v="/department/apparel/category/featured%20shops/product/adidas%20Kids'%20RG%20III%20Mid%20Football%20Cleat"/>
    <d v="2018-01-18T00:00:00"/>
  </r>
  <r>
    <x v="51"/>
    <s v="women's golf clubs"/>
    <d v="1899-12-30T14:56:00"/>
    <x v="6"/>
    <s v="Jan"/>
    <x v="13"/>
    <s v="outdoors "/>
    <s v="61.217.173.185"/>
    <s v="/department/outdoors/category/women's%20golf%20clubs/product/Cleveland%20Golf%20Collegiate%20My%20Custom%20Wedge%20588"/>
    <d v="2018-01-17T00:00:00"/>
  </r>
  <r>
    <x v="29"/>
    <s v="indoor outdoor games"/>
    <d v="1899-12-30T22:24:00"/>
    <x v="5"/>
    <s v="Sep"/>
    <x v="10"/>
    <s v="fan shop "/>
    <s v="127.90.236.56"/>
    <s v="/department/fan%20shop/category/indoor/outdoor%20games/product/O'Brien%20Men's%20Neoprene%20Life%20Vest/add_to_cart"/>
    <d v="2017-09-14T00:00:00"/>
  </r>
  <r>
    <x v="43"/>
    <s v="hunting &amp; shooting"/>
    <d v="1899-12-30T12:32:00"/>
    <x v="0"/>
    <s v="Jan"/>
    <x v="6"/>
    <s v="fan shop "/>
    <s v="98.144.67.233"/>
    <s v="/department/fan%20shop/category/hunting%20&amp;%20shooting/product/The%20North%20Face%20Women's%20Recon%20Backpack/add_to_cart"/>
    <d v="2018-01-23T00:00:00"/>
  </r>
  <r>
    <x v="33"/>
    <s v="electronics"/>
    <d v="1899-12-30T09:40:00"/>
    <x v="1"/>
    <s v="Oct"/>
    <x v="9"/>
    <s v="footwear "/>
    <s v="30.141.164.241"/>
    <s v="/department/footwear/category/electronics/product/Under%20Armour%20Men's%20Compression%20EV%20SL%20Slide"/>
    <d v="2017-10-23T00:00:00"/>
  </r>
  <r>
    <x v="6"/>
    <s v="shop by sport"/>
    <d v="1899-12-30T19:43:00"/>
    <x v="5"/>
    <s v="Sep"/>
    <x v="8"/>
    <s v="golf "/>
    <s v="181.30.102.222"/>
    <s v="/department/golf/category/shop%20by%20sport/product/Under%20Armour%20Girls'%20Toddler%20Spine%20Surge%20Runni/add_to_cart"/>
    <d v="2017-09-14T00:00:00"/>
  </r>
  <r>
    <x v="44"/>
    <s v="hockey"/>
    <d v="1899-12-30T08:35:00"/>
    <x v="1"/>
    <s v="Jan"/>
    <x v="17"/>
    <s v="fitness "/>
    <s v="142.236.237.204"/>
    <s v="/department/fitness/category/hockey/product/Stiga%20Master%20Series%20ST3100%20Competition%20Indoor"/>
    <d v="2018-01-29T00:00:00"/>
  </r>
  <r>
    <x v="42"/>
    <s v="hockey"/>
    <d v="1899-12-30T16:43:00"/>
    <x v="5"/>
    <s v="Sep"/>
    <x v="16"/>
    <s v="fitness "/>
    <s v="67.33.149.24"/>
    <s v="/department/fitness/category/hockey/product/Nike%20Dri-FIT%20Crew%20Sock%206%20Pack/add_to_cart"/>
    <d v="2017-09-07T00:00:00"/>
  </r>
  <r>
    <x v="7"/>
    <s v="golf bags &amp; carts"/>
    <d v="1899-12-30T08:09:00"/>
    <x v="6"/>
    <s v="Jan"/>
    <x v="17"/>
    <s v="outdoors "/>
    <s v="88.169.187.201"/>
    <s v="/department/outdoors/category/golf%20bags%20&amp;%20carts/product/Ogio%20Race%20Golf%20Shoes"/>
    <d v="2018-01-03T00:00:00"/>
  </r>
  <r>
    <x v="55"/>
    <s v="baseball &amp; softball"/>
    <d v="1899-12-30T15:57:00"/>
    <x v="6"/>
    <s v="Jan"/>
    <x v="12"/>
    <s v="fitness "/>
    <s v="83.136.42.167"/>
    <s v="/department/fitness/category/baseball%20&amp;%20softball/product/adidas%20Kids'%20F5%20Messi%20FG%20Soccer%20Cleat/add_to_cart"/>
    <d v="2018-01-24T00:00:00"/>
  </r>
  <r>
    <x v="59"/>
    <s v="golf apparel"/>
    <d v="1899-12-30T09:09:00"/>
    <x v="6"/>
    <s v="Nov"/>
    <x v="9"/>
    <s v="outdoors "/>
    <s v="93.168.183.72"/>
    <s v="/department/outdoors/category/golf%20apparel/product/Top%20Flite%20Women's%202017%20XL%20Hybrid/add_to_cart"/>
    <d v="2017-11-15T00:00:00"/>
  </r>
  <r>
    <x v="10"/>
    <s v="water sports"/>
    <d v="1899-12-30T17:59:00"/>
    <x v="0"/>
    <s v="Dec"/>
    <x v="15"/>
    <s v="fan shop "/>
    <s v="143.12.122.23"/>
    <s v="/department/fan%20shop/category/water%20sports/product/Pelican%20Sunstream%20100%20Kayak/add_to_cart"/>
    <d v="2017-12-19T00:00:00"/>
  </r>
  <r>
    <x v="45"/>
    <s v="golf shoes"/>
    <d v="1899-12-30T23:36:00"/>
    <x v="3"/>
    <s v="Jan"/>
    <x v="3"/>
    <s v="outdoors "/>
    <s v="161.68.125.56"/>
    <s v="/department/outdoors/category/golf%20shoes/product/LIJA%20Women's%20Button%20Golf%20Dress"/>
    <d v="2018-01-12T00:00:00"/>
  </r>
  <r>
    <x v="2"/>
    <s v="fishing"/>
    <d v="1899-12-30T08:23:00"/>
    <x v="6"/>
    <s v="Sep"/>
    <x v="17"/>
    <s v="fan shop "/>
    <s v="144.72.77.159"/>
    <s v="/department/fan%20shop/category/fishing/product/Field%20&amp;%20Stream%20Sportsman%2016%20Gun%20Fire%20Safe"/>
    <d v="2017-09-06T00:00:00"/>
  </r>
  <r>
    <x v="10"/>
    <s v="water sports"/>
    <d v="1899-12-30T15:55:00"/>
    <x v="5"/>
    <s v="Sep"/>
    <x v="12"/>
    <s v="fan shop "/>
    <s v="21.45.244.105"/>
    <s v="/department/fan%20shop/category/water%20sports/product/Pelican%20Sunstream%20100%20Kayak"/>
    <d v="2017-09-14T00:00:00"/>
  </r>
  <r>
    <x v="7"/>
    <s v="golf bags &amp; carts"/>
    <d v="1899-12-30T15:29:00"/>
    <x v="6"/>
    <s v="Sep"/>
    <x v="12"/>
    <s v="outdoors "/>
    <s v="106.182.36.227"/>
    <s v="/department/outdoors/category/golf%20bags%20&amp;%20carts/product/Ogio%20Race%20Golf%20Shoes/add_to_cart"/>
    <d v="2017-09-27T00:00:00"/>
  </r>
  <r>
    <x v="1"/>
    <s v="cleats"/>
    <d v="1899-12-30T13:36:00"/>
    <x v="3"/>
    <s v="Dec"/>
    <x v="11"/>
    <s v="apparel "/>
    <s v="190.182.145.163"/>
    <s v="/department/apparel/category/cleats/product/Perfect%20Fitness%20Perfect%20Rip%20Deck"/>
    <d v="2017-12-01T00:00:00"/>
  </r>
  <r>
    <x v="7"/>
    <s v="golf bags &amp; carts"/>
    <d v="1899-12-30T11:21:00"/>
    <x v="5"/>
    <s v="Sep"/>
    <x v="2"/>
    <s v="outdoors "/>
    <s v="11.128.4.184"/>
    <s v="/department/outdoors/category/golf%20bags%20&amp;%20carts/product/Ogio%20Race%20Golf%20Shoes"/>
    <d v="2017-09-14T00:00:00"/>
  </r>
  <r>
    <x v="21"/>
    <s v="girls' apparel"/>
    <d v="1899-12-30T21:48:00"/>
    <x v="5"/>
    <s v="Sep"/>
    <x v="14"/>
    <s v="golf "/>
    <s v="22.117.202.129"/>
    <s v="/department/golf/category/girls'%20apparel/product/adidas%20Men's%20Germany%20Black%20Crest%20Away%20Tee/add_to_cart"/>
    <d v="2017-09-14T00:00:00"/>
  </r>
  <r>
    <x v="10"/>
    <s v="water sports"/>
    <d v="1899-12-30T18:55:00"/>
    <x v="0"/>
    <s v="Oct"/>
    <x v="4"/>
    <s v="fan shop "/>
    <s v="15.210.137.252"/>
    <s v="/department/fan%20shop/category/water%20sports/product/Pelican%20Sunstream%20100%20Kayak"/>
    <d v="2017-10-10T00:00:00"/>
  </r>
  <r>
    <x v="47"/>
    <s v="golf shoes"/>
    <d v="1899-12-30T21:47:00"/>
    <x v="5"/>
    <s v="Sep"/>
    <x v="14"/>
    <s v="outdoors "/>
    <s v="216.57.178.14"/>
    <s v="/department/outdoors/category/golf%20shoes/product/LIJA%20Women's%20Mid-Length%20Panel%20Golf%20Shorts"/>
    <d v="2017-09-14T00:00:00"/>
  </r>
  <r>
    <x v="13"/>
    <s v="golf balls"/>
    <d v="1899-12-30T21:28:00"/>
    <x v="1"/>
    <s v="Nov"/>
    <x v="14"/>
    <s v="outdoors "/>
    <s v="38.235.78.159"/>
    <s v="/department/outdoors/category/golf%20balls/product/Hirzl%20Women's%20Soffft%20Flex%20Golf%20Glove"/>
    <d v="2017-11-06T00:00:00"/>
  </r>
  <r>
    <x v="11"/>
    <s v="fitness accessories"/>
    <d v="1899-12-30T09:35:00"/>
    <x v="3"/>
    <s v="Jan"/>
    <x v="9"/>
    <s v="footwear "/>
    <s v="48.172.124.174"/>
    <s v="/department/footwear/category/fitness%20accessories/product/Under%20Armour%20Hustle%20Storm%20Medium%20Duffle%20Bag"/>
    <d v="2018-01-12T00:00:00"/>
  </r>
  <r>
    <x v="41"/>
    <s v="girls' apparel"/>
    <d v="1899-12-30T15:24:00"/>
    <x v="1"/>
    <s v="Dec"/>
    <x v="12"/>
    <s v="golf "/>
    <s v="169.74.239.25"/>
    <s v="/department/golf/category/girls'%20apparel/product/adidas%20Youth%20Germany%20Black/Red%20Away%20Match%20Soc"/>
    <d v="2017-12-11T00:00:00"/>
  </r>
  <r>
    <x v="51"/>
    <s v="women's golf clubs"/>
    <d v="1899-12-30T19:35:00"/>
    <x v="3"/>
    <s v="Jan"/>
    <x v="8"/>
    <s v="outdoors "/>
    <s v="100.221.247.150"/>
    <s v="/department/outdoors/category/women's%20golf%20clubs/product/Cleveland%20Golf%20Collegiate%20My%20Custom%20Wedge%20588"/>
    <d v="2018-01-12T00:00:00"/>
  </r>
  <r>
    <x v="39"/>
    <s v="golf balls"/>
    <d v="1899-12-30T02:04:00"/>
    <x v="5"/>
    <s v="Sep"/>
    <x v="18"/>
    <s v="outdoors "/>
    <s v="207.230.121.19"/>
    <s v="/department/outdoors/category/golf%20balls/product/Glove%20It%20Women's%20Mod%20Oval%20Golf%20Glove"/>
    <d v="2017-09-28T00:00:00"/>
  </r>
  <r>
    <x v="23"/>
    <s v="featured shops"/>
    <d v="1899-12-30T21:39:00"/>
    <x v="2"/>
    <s v="Sep"/>
    <x v="14"/>
    <s v="apparel "/>
    <s v="21.67.222.223"/>
    <s v="/department/apparel/category/featured%20shops/product/adidas%20Kids'%20RG%20III%20Mid%20Football%20Cleat"/>
    <d v="2017-09-10T00:00:00"/>
  </r>
  <r>
    <x v="2"/>
    <s v="fishing"/>
    <d v="1899-12-30T21:47:00"/>
    <x v="1"/>
    <s v="Nov"/>
    <x v="14"/>
    <s v="fan shop "/>
    <s v="100.44.126.250"/>
    <s v="/department/fan%20shop/category/fishing/product/Field%20&amp;%20Stream%20Sportsman%2016%20Gun%20Fire%20Safe"/>
    <d v="2017-11-13T00:00:00"/>
  </r>
  <r>
    <x v="24"/>
    <s v="electronics"/>
    <d v="1899-12-30T10:23:00"/>
    <x v="1"/>
    <s v="Oct"/>
    <x v="5"/>
    <s v="footwear "/>
    <s v="26.21.243.34"/>
    <s v="/department/footwear/category/electronics/product/Under%20Armour%20Women's%20Ignite%20Slide"/>
    <d v="2017-10-23T00:00:00"/>
  </r>
  <r>
    <x v="44"/>
    <s v="hockey"/>
    <d v="1899-12-30T23:16:00"/>
    <x v="1"/>
    <s v="Jan"/>
    <x v="3"/>
    <s v="fitness "/>
    <s v="25.250.17.96"/>
    <s v="/department/fitness/category/hockey/product/Stiga%20Master%20Series%20ST3100%20Competition%20Indoor/add_to_cart"/>
    <d v="2018-01-15T00:00:00"/>
  </r>
  <r>
    <x v="40"/>
    <s v="lacrosse"/>
    <d v="1899-12-30T20:55:00"/>
    <x v="6"/>
    <s v="Nov"/>
    <x v="0"/>
    <s v="fitness "/>
    <s v="143.93.211.8"/>
    <s v="/department/fitness/category/lacrosse/product/Under%20Armour%20Men's%20Tech%20II%20T-Shirt"/>
    <d v="2017-11-08T00:00:00"/>
  </r>
  <r>
    <x v="18"/>
    <s v="men's footwear"/>
    <d v="1899-12-30T11:52:00"/>
    <x v="0"/>
    <s v="Jan"/>
    <x v="2"/>
    <s v="apparel "/>
    <s v="51.150.183.225"/>
    <s v="/department/apparel/category/men's%20footwear/product/Nike%20Men's%20CJ%20Elite%202%20TD%20Football%20Cleat"/>
    <d v="2018-01-30T00:00:00"/>
  </r>
  <r>
    <x v="41"/>
    <s v="girls' apparel"/>
    <d v="1899-12-30T23:05:00"/>
    <x v="5"/>
    <s v="Sep"/>
    <x v="3"/>
    <s v="golf "/>
    <s v="141.199.119.46"/>
    <s v="/department/golf/category/girls'%20apparel/product/adidas%20Youth%20Germany%20Black/Red%20Away%20Match%20Soc/add_to_cart"/>
    <d v="2017-09-14T00:00:00"/>
  </r>
  <r>
    <x v="28"/>
    <s v="strength training"/>
    <d v="1899-12-30T16:02:00"/>
    <x v="2"/>
    <s v="Oct"/>
    <x v="16"/>
    <s v="footwear "/>
    <s v="61.237.4.104"/>
    <s v="/department/footwear/category/strength%20training/product/SOLE%20E35%20Elliptical"/>
    <d v="2017-10-29T00:00:00"/>
  </r>
  <r>
    <x v="1"/>
    <s v="cleats"/>
    <d v="1899-12-30T15:00:00"/>
    <x v="5"/>
    <s v="Jan"/>
    <x v="12"/>
    <s v="apparel "/>
    <s v="47.161.210.84"/>
    <s v="/department/apparel/category/cleats/product/Perfect%20Fitness%20Perfect%20Rip%20Deck"/>
    <d v="2018-01-25T00:00:00"/>
  </r>
  <r>
    <x v="23"/>
    <s v="featured shops"/>
    <d v="1899-12-30T21:25:00"/>
    <x v="2"/>
    <s v="Dec"/>
    <x v="14"/>
    <s v="apparel "/>
    <s v="161.6.236.83"/>
    <s v="/department/apparel/category/featured%20shops/product/adidas%20Kids'%20RG%20III%20Mid%20Football%20Cleat/add_to_cart"/>
    <d v="2017-12-10T00:00:00"/>
  </r>
  <r>
    <x v="56"/>
    <s v="hunting &amp; shooting"/>
    <d v="1899-12-30T10:13:00"/>
    <x v="0"/>
    <s v="Jan"/>
    <x v="5"/>
    <s v="fan shop "/>
    <s v="144.151.111.93"/>
    <s v="/department/fan%20shop/category/hunting%20&amp;%20shooting/product/insta-bed%20Neverflat%20Air%20Mattress"/>
    <d v="2018-01-30T00:00:00"/>
  </r>
  <r>
    <x v="59"/>
    <s v="golf apparel"/>
    <d v="1899-12-30T10:46:00"/>
    <x v="4"/>
    <s v="Sep"/>
    <x v="5"/>
    <s v="outdoors "/>
    <s v="153.148.74.61"/>
    <s v="/department/outdoors/category/golf%20apparel/product/Top%20Flite%20Women's%202017%20XL%20Hybrid"/>
    <d v="2017-09-23T00:00:00"/>
  </r>
  <r>
    <x v="2"/>
    <s v="fishing"/>
    <d v="1899-12-30T12:32:00"/>
    <x v="2"/>
    <s v="Oct"/>
    <x v="6"/>
    <s v="fan shop "/>
    <s v="119.72.67.59"/>
    <s v="/department/fan%20shop/category/fishing/product/Field%20&amp;%20Stream%20Sportsman%2016%20Gun%20Fire%20Safe"/>
    <d v="2017-10-15T00:00:00"/>
  </r>
  <r>
    <x v="43"/>
    <s v="hunting &amp; shooting"/>
    <d v="1899-12-30T07:35:00"/>
    <x v="6"/>
    <s v="Nov"/>
    <x v="1"/>
    <s v="fan shop "/>
    <s v="47.132.201.37"/>
    <s v="/department/fan%20shop/category/hunting%20&amp;%20shooting/product/The%20North%20Face%20Women's%20Recon%20Backpack"/>
    <d v="2017-11-29T00:00:00"/>
  </r>
  <r>
    <x v="5"/>
    <s v="cardio equipment"/>
    <d v="1899-12-30T12:45:00"/>
    <x v="1"/>
    <s v="Jan"/>
    <x v="6"/>
    <s v="footwear "/>
    <s v="133.119.132.112"/>
    <s v="/department/footwear/category/cardio%20equipment/product/Nike%20Men's%20Free%205.0+%20Running%20Shoe"/>
    <d v="2018-01-29T00:00:00"/>
  </r>
  <r>
    <x v="38"/>
    <s v="shop by sport"/>
    <d v="1899-12-30T15:02:00"/>
    <x v="0"/>
    <s v="Sep"/>
    <x v="12"/>
    <s v="golf "/>
    <s v="211.122.14.29"/>
    <s v="/department/golf/category/shop%20by%20sport/product/Columbia%20Men's%20PFG%20Anchor%20Tough%20T-Shirt"/>
    <d v="2017-09-05T00:00:00"/>
  </r>
  <r>
    <x v="15"/>
    <s v="camping &amp; hiking"/>
    <d v="1899-12-30T20:17:00"/>
    <x v="5"/>
    <s v="Sep"/>
    <x v="0"/>
    <s v="fan shop "/>
    <s v="192.4.253.83"/>
    <s v="/department/fan%20shop/category/camping%20&amp;%20hiking/product/Diamondback%20Women's%20Serene%20Classic%20Comfort%20Bi/add_to_cart"/>
    <d v="2017-09-14T00:00:00"/>
  </r>
  <r>
    <x v="17"/>
    <s v="electronics"/>
    <d v="1899-12-30T14:27:00"/>
    <x v="4"/>
    <s v="Dec"/>
    <x v="13"/>
    <s v="outdoors "/>
    <s v="96.208.107.15"/>
    <s v="/department/outdoors/category/electronics/product/Bridgestone%20e6%20Straight%20Distance%20NFL%20Carolina"/>
    <d v="2017-12-16T00:00:00"/>
  </r>
  <r>
    <x v="48"/>
    <s v="electronics"/>
    <d v="1899-12-30T09:48:00"/>
    <x v="6"/>
    <s v="Jan"/>
    <x v="9"/>
    <s v="outdoors "/>
    <s v="63.51.87.49"/>
    <s v="/department/outdoors/category/electronics/product/Titleist%20Pro%20V1x%20Golf%20Balls"/>
    <d v="2018-01-10T00:00:00"/>
  </r>
  <r>
    <x v="23"/>
    <s v="featured shops"/>
    <d v="1899-12-30T07:54:00"/>
    <x v="3"/>
    <s v="Jan"/>
    <x v="1"/>
    <s v="apparel "/>
    <s v="153.75.206.68"/>
    <s v="/department/apparel/category/featured%20shops/product/adidas%20Kids'%20RG%20III%20Mid%20Football%20Cleat"/>
    <d v="2018-01-19T00:00:00"/>
  </r>
  <r>
    <x v="1"/>
    <s v="cleats"/>
    <d v="1899-12-30T05:40:00"/>
    <x v="0"/>
    <s v="Sep"/>
    <x v="21"/>
    <s v="apparel "/>
    <s v="169.136.85.103"/>
    <s v="/department/apparel/category/cleats/product/Perfect%20Fitness%20Perfect%20Rip%20Deck/add_to_cart"/>
    <d v="2017-09-26T00:00:00"/>
  </r>
  <r>
    <x v="2"/>
    <s v="fishing"/>
    <d v="1899-12-30T10:18:00"/>
    <x v="3"/>
    <s v="Sep"/>
    <x v="5"/>
    <s v="fan shop "/>
    <s v="67.33.149.24"/>
    <s v="/department/fan%20shop/category/fishing/product/Field%20&amp;%20Stream%20Sportsman%2016%20Gun%20Fire%20Safe"/>
    <d v="2017-09-01T00:00:00"/>
  </r>
  <r>
    <x v="42"/>
    <s v="hockey"/>
    <d v="1899-12-30T12:21:00"/>
    <x v="6"/>
    <s v="Sep"/>
    <x v="6"/>
    <s v="fitness "/>
    <s v="25.51.65.23"/>
    <s v="/department/fitness/category/hockey/product/Nike%20Dri-FIT%20Crew%20Sock%206%20Pack"/>
    <d v="2017-09-27T00:00:00"/>
  </r>
  <r>
    <x v="1"/>
    <s v="cleats"/>
    <d v="1899-12-30T09:55:00"/>
    <x v="0"/>
    <s v="Oct"/>
    <x v="9"/>
    <s v="apparel "/>
    <s v="25.45.226.91"/>
    <s v="/department/apparel/category/cleats/product/Perfect%20Fitness%20Perfect%20Rip%20Deck"/>
    <d v="2017-10-10T00:00:00"/>
  </r>
  <r>
    <x v="44"/>
    <s v="hockey"/>
    <d v="1899-12-30T17:31:00"/>
    <x v="1"/>
    <s v="Oct"/>
    <x v="15"/>
    <s v="fitness "/>
    <s v="20.238.35.138"/>
    <s v="/department/fitness/category/hockey/product/Stiga%20Master%20Series%20ST3100%20Competition%20Indoor/add_to_cart"/>
    <d v="2017-10-23T00:00:00"/>
  </r>
  <r>
    <x v="18"/>
    <s v="men's footwear"/>
    <d v="1899-12-30T22:36:00"/>
    <x v="3"/>
    <s v="Nov"/>
    <x v="10"/>
    <s v="apparel "/>
    <s v="34.170.4.245"/>
    <s v="/department/apparel/category/men's%20footwear/product/Nike%20Men's%20CJ%20Elite%202%20TD%20Football%20Cleat/add_to_cart"/>
    <d v="2017-11-10T00:00:00"/>
  </r>
  <r>
    <x v="15"/>
    <s v="camping &amp; hiking"/>
    <d v="1899-12-30T21:55:00"/>
    <x v="3"/>
    <s v="Nov"/>
    <x v="14"/>
    <s v="fan shop "/>
    <s v="84.240.41.113"/>
    <s v="/department/fan%20shop/category/camping%20&amp;%20hiking/product/Diamondback%20Women's%20Serene%20Classic%20Comfort%20Bi"/>
    <d v="2017-11-10T00:00:00"/>
  </r>
  <r>
    <x v="29"/>
    <s v="indoor outdoor games"/>
    <d v="1899-12-30T18:05:00"/>
    <x v="1"/>
    <s v="Sep"/>
    <x v="4"/>
    <s v="fan shop "/>
    <s v="162.161.177.37"/>
    <s v="/department/fan%20shop/category/indoor/outdoor%20games/product/O'Brien%20Men's%20Neoprene%20Life%20Vest/add_to_cart"/>
    <d v="2017-09-04T00:00:00"/>
  </r>
  <r>
    <x v="20"/>
    <s v="electronics"/>
    <d v="1899-12-30T06:52:00"/>
    <x v="1"/>
    <s v="Nov"/>
    <x v="7"/>
    <s v="footwear "/>
    <s v="125.149.18.70"/>
    <s v="/department/footwear/category/electronics/product/Under%20Armour%20Kids'%20Mercenary%20Slide"/>
    <d v="2017-11-27T00:00:00"/>
  </r>
  <r>
    <x v="15"/>
    <s v="camping &amp; hiking"/>
    <d v="1899-12-30T05:54:00"/>
    <x v="5"/>
    <s v="Sep"/>
    <x v="21"/>
    <s v="fan shop "/>
    <s v="42.220.36.253"/>
    <s v="/department/fan%20shop/category/camping%20&amp;%20hiking/product/Diamondback%20Women's%20Serene%20Classic%20Comfort%20Bi"/>
    <d v="2017-09-28T00:00:00"/>
  </r>
  <r>
    <x v="37"/>
    <s v="kids' golf clubs"/>
    <d v="1899-12-30T09:10:00"/>
    <x v="2"/>
    <s v="Sep"/>
    <x v="9"/>
    <s v="outdoors "/>
    <s v="202.226.31.11"/>
    <s v="/department/outdoors/category/kids'%20golf%20clubs/product/Polar%20FT4%20Heart%20Rate%20Monitor"/>
    <d v="2017-09-10T00:00:00"/>
  </r>
  <r>
    <x v="29"/>
    <s v="indoor outdoor games"/>
    <d v="1899-12-30T11:25:00"/>
    <x v="3"/>
    <s v="Oct"/>
    <x v="2"/>
    <s v="fan shop "/>
    <s v="133.128.79.14"/>
    <s v="/department/fan%20shop/category/indoor/outdoor%20games/product/O'Brien%20Men's%20Neoprene%20Life%20Vest/add_to_cart"/>
    <d v="2017-10-20T00:00:00"/>
  </r>
  <r>
    <x v="41"/>
    <s v="girls' apparel"/>
    <d v="1899-12-30T17:35:00"/>
    <x v="4"/>
    <s v="Jan"/>
    <x v="15"/>
    <s v="golf "/>
    <s v="21.152.28.118"/>
    <s v="/department/golf/category/girls'%20apparel/product/adidas%20Youth%20Germany%20Black/Red%20Away%20Match%20Soc"/>
    <d v="2018-01-13T00:00:00"/>
  </r>
  <r>
    <x v="10"/>
    <s v="water sports"/>
    <d v="1899-12-30T16:38:00"/>
    <x v="1"/>
    <s v="Oct"/>
    <x v="16"/>
    <s v="fan shop "/>
    <s v="164.213.68.231"/>
    <s v="/department/fan%20shop/category/water%20sports/product/Pelican%20Sunstream%20100%20Kayak/add_to_cart"/>
    <d v="2017-10-30T00:00:00"/>
  </r>
  <r>
    <x v="1"/>
    <s v="cleats"/>
    <d v="1899-12-30T09:52:00"/>
    <x v="1"/>
    <s v="Nov"/>
    <x v="9"/>
    <s v="apparel "/>
    <s v="52.81.32.86"/>
    <s v="/department/apparel/category/cleats/product/Perfect%20Fitness%20Perfect%20Rip%20Deck/add_to_cart"/>
    <d v="2017-11-27T00:00:00"/>
  </r>
  <r>
    <x v="38"/>
    <s v="shop by sport"/>
    <d v="1899-12-30T07:30:00"/>
    <x v="5"/>
    <s v="Dec"/>
    <x v="1"/>
    <s v="golf "/>
    <s v="71.36.8.24"/>
    <s v="/department/golf/category/shop%20by%20sport/product/Columbia%20Men's%20PFG%20Anchor%20Tough%20T-Shirt"/>
    <d v="2017-12-21T00:00:00"/>
  </r>
  <r>
    <x v="23"/>
    <s v="featured shops"/>
    <d v="1899-12-30T06:24:00"/>
    <x v="1"/>
    <s v="Dec"/>
    <x v="7"/>
    <s v="apparel "/>
    <s v="47.184.120.199"/>
    <s v="/department/apparel/category/featured%20shops/product/adidas%20Kids'%20RG%20III%20Mid%20Football%20Cleat"/>
    <d v="2017-12-18T00:00:00"/>
  </r>
  <r>
    <x v="21"/>
    <s v="girls' apparel"/>
    <d v="1899-12-30T12:40:00"/>
    <x v="5"/>
    <s v="Nov"/>
    <x v="6"/>
    <s v="golf "/>
    <s v="172.188.79.131"/>
    <s v="/department/golf/category/girls'%20apparel/product/adidas%20Men's%20Germany%20Black%20Crest%20Away%20Tee/add_to_cart"/>
    <d v="2017-11-16T00:00:00"/>
  </r>
  <r>
    <x v="22"/>
    <s v="tennis &amp; racquet"/>
    <d v="1899-12-30T16:33:00"/>
    <x v="2"/>
    <s v="Dec"/>
    <x v="16"/>
    <s v="fitness "/>
    <s v="162.114.204.103"/>
    <s v="/department/fitness/category/tennis%20&amp;%20racquet/product/Nike%20Men's%20Comfort%202%20Slide"/>
    <d v="2017-12-17T00:00:00"/>
  </r>
  <r>
    <x v="26"/>
    <s v="girls' apparel"/>
    <d v="1899-12-30T20:19:00"/>
    <x v="4"/>
    <s v="Jan"/>
    <x v="0"/>
    <s v="golf "/>
    <s v="25.227.222.113"/>
    <s v="/department/golf/category/girls'%20apparel/product/TYR%20Boys'%20Team%20Digi%20Jammer"/>
    <d v="2018-01-20T00:00:00"/>
  </r>
  <r>
    <x v="6"/>
    <s v="shop by sport"/>
    <d v="1899-12-30T07:14:00"/>
    <x v="5"/>
    <s v="Jan"/>
    <x v="1"/>
    <s v="golf "/>
    <s v="53.18.96.240"/>
    <s v="/department/golf/category/shop%20by%20sport/product/Under%20Armour%20Girls'%20Toddler%20Spine%20Surge%20Runni"/>
    <d v="2018-01-11T00:00:00"/>
  </r>
  <r>
    <x v="2"/>
    <s v="fishing"/>
    <d v="1899-12-30T08:01:00"/>
    <x v="2"/>
    <s v="Sep"/>
    <x v="17"/>
    <s v="fan shop "/>
    <s v="173.120.76.14"/>
    <s v="/department/fan%20shop/category/fishing/product/Field%20&amp;%20Stream%20Sportsman%2016%20Gun%20Fire%20Safe/add_to_cart"/>
    <d v="2017-09-10T00:00:00"/>
  </r>
  <r>
    <x v="23"/>
    <s v="featured shops"/>
    <d v="1899-12-30T18:25:00"/>
    <x v="3"/>
    <s v="Dec"/>
    <x v="4"/>
    <s v="apparel "/>
    <s v="187.81.197.48"/>
    <s v="/department/apparel/category/featured%20shops/product/adidas%20Kids'%20RG%20III%20Mid%20Football%20Cleat"/>
    <d v="2017-12-08T00:00:00"/>
  </r>
  <r>
    <x v="44"/>
    <s v="hockey"/>
    <d v="1899-12-30T19:04:00"/>
    <x v="2"/>
    <s v="Nov"/>
    <x v="8"/>
    <s v="fitness "/>
    <s v="119.144.98.241"/>
    <s v="/department/fitness/category/hockey/product/Stiga%20Master%20Series%20ST3100%20Competition%20Indoor"/>
    <d v="2017-11-05T00:00:00"/>
  </r>
  <r>
    <x v="1"/>
    <s v="cleats"/>
    <d v="1899-12-30T10:44:00"/>
    <x v="4"/>
    <s v="Nov"/>
    <x v="5"/>
    <s v="apparel "/>
    <s v="32.248.180.124"/>
    <s v="/department/apparel/category/cleats/product/Perfect%20Fitness%20Perfect%20Rip%20Deck"/>
    <d v="2017-11-04T00:00:00"/>
  </r>
  <r>
    <x v="29"/>
    <s v="indoor outdoor games"/>
    <d v="1899-12-30T19:12:00"/>
    <x v="6"/>
    <s v="Dec"/>
    <x v="8"/>
    <s v="fan shop "/>
    <s v="52.173.216.27"/>
    <s v="/department/fan%20shop/category/indoor/outdoor%20games/product/O'Brien%20Men's%20Neoprene%20Life%20Vest"/>
    <d v="2017-12-13T00:00:00"/>
  </r>
  <r>
    <x v="9"/>
    <s v="as seen on  tv!"/>
    <d v="1899-12-30T20:49:00"/>
    <x v="2"/>
    <s v="Dec"/>
    <x v="0"/>
    <s v="footwear "/>
    <s v="144.82.207.174"/>
    <s v="/department/footwear/category/as%20seen%20on%20%20tv!/product/Nike%20Men's%20Free%20TR%205.0%20TB%20Training%20Shoe"/>
    <d v="2017-12-03T00:00:00"/>
  </r>
  <r>
    <x v="23"/>
    <s v="featured shops"/>
    <d v="1899-12-30T22:05:00"/>
    <x v="0"/>
    <s v="Oct"/>
    <x v="10"/>
    <s v="apparel "/>
    <s v="93.47.240.101"/>
    <s v="/department/apparel/category/featured%20shops/product/adidas%20Kids'%20RG%20III%20Mid%20Football%20Cleat"/>
    <d v="2017-10-24T00:00:00"/>
  </r>
  <r>
    <x v="1"/>
    <s v="cleats"/>
    <d v="1899-12-30T18:20:00"/>
    <x v="0"/>
    <s v="Sep"/>
    <x v="4"/>
    <s v="apparel "/>
    <s v="45.203.79.250"/>
    <s v="/department/apparel/category/cleats/product/Perfect%20Fitness%20Perfect%20Rip%20Deck"/>
    <d v="2017-09-26T00:00:00"/>
  </r>
  <r>
    <x v="19"/>
    <s v="boxing &amp; mma"/>
    <d v="1899-12-30T19:26:00"/>
    <x v="6"/>
    <s v="Nov"/>
    <x v="8"/>
    <s v="footwear "/>
    <s v="151.30.206.101"/>
    <s v="/department/footwear/category/boxing%20&amp;%20mma/product/Under%20Armour%20Women's%20Micro%20G%20Skulpt%20Running%20S"/>
    <d v="2017-11-29T00:00:00"/>
  </r>
  <r>
    <x v="5"/>
    <s v="cardio equipment"/>
    <d v="1899-12-30T18:43:00"/>
    <x v="6"/>
    <s v="Oct"/>
    <x v="4"/>
    <s v="footwear "/>
    <s v="29.69.203.57"/>
    <s v="/department/footwear/category/cardio%20equipment/product/Nike%20Men's%20Free%205.0+%20Running%20Shoe"/>
    <d v="2017-10-04T00:00:00"/>
  </r>
  <r>
    <x v="22"/>
    <s v="tennis &amp; racquet"/>
    <d v="1899-12-30T13:21:00"/>
    <x v="5"/>
    <s v="Sep"/>
    <x v="11"/>
    <s v="fitness "/>
    <s v="166.251.98.174"/>
    <s v="/department/fitness/category/tennis%20&amp;%20racquet/product/Nike%20Men's%20Comfort%202%20Slide/add_to_cart"/>
    <d v="2017-09-14T00:00:00"/>
  </r>
  <r>
    <x v="29"/>
    <s v="indoor outdoor games"/>
    <d v="1899-12-30T21:03:00"/>
    <x v="0"/>
    <s v="Jan"/>
    <x v="14"/>
    <s v="fan shop "/>
    <s v="149.209.224.109"/>
    <s v="/department/fan%20shop/category/indoor/outdoor%20games/product/O'Brien%20Men's%20Neoprene%20Life%20Vest/add_to_cart"/>
    <d v="2018-01-16T00:00:00"/>
  </r>
  <r>
    <x v="28"/>
    <s v="strength training"/>
    <d v="1899-12-30T08:50:00"/>
    <x v="6"/>
    <s v="Nov"/>
    <x v="17"/>
    <s v="footwear "/>
    <s v="42.174.201.123"/>
    <s v="/department/footwear/category/strength%20training/product/SOLE%20E35%20Elliptical"/>
    <d v="2017-11-08T00:00:00"/>
  </r>
  <r>
    <x v="31"/>
    <s v="strength training"/>
    <d v="1899-12-30T14:33:00"/>
    <x v="2"/>
    <s v="Sep"/>
    <x v="13"/>
    <s v="footwear "/>
    <s v="56.68.42.25"/>
    <s v="/department/footwear/category/strength%20training/product/Yakima%20DoubleDown%20Ace%20Hitch%20Mount%204-Bike%20Rack"/>
    <d v="2017-09-03T00:00:00"/>
  </r>
  <r>
    <x v="29"/>
    <s v="indoor outdoor games"/>
    <d v="1899-12-30T17:53:00"/>
    <x v="4"/>
    <s v="Sep"/>
    <x v="15"/>
    <s v="fan shop "/>
    <s v="86.20.207.130"/>
    <s v="/department/fan%20shop/category/indoor/outdoor%20games/product/O'Brien%20Men's%20Neoprene%20Life%20Vest/add_to_cart"/>
    <d v="2017-09-23T00:00:00"/>
  </r>
  <r>
    <x v="18"/>
    <s v="men's footwear"/>
    <d v="1899-12-30T07:39:00"/>
    <x v="6"/>
    <s v="Sep"/>
    <x v="1"/>
    <s v="apparel "/>
    <s v="121.53.214.138"/>
    <s v="/department/apparel/category/men's%20footwear/product/Nike%20Men's%20CJ%20Elite%202%20TD%20Football%20Cleat"/>
    <d v="2017-09-13T00:00:00"/>
  </r>
  <r>
    <x v="22"/>
    <s v="tennis &amp; racquet"/>
    <d v="1899-12-30T10:35:00"/>
    <x v="3"/>
    <s v="Dec"/>
    <x v="5"/>
    <s v="fitness "/>
    <s v="61.230.25.199"/>
    <s v="/department/fitness/category/tennis%20&amp;%20racquet/product/Nike%20Men's%20Comfort%202%20Slide"/>
    <d v="2017-12-08T00:00:00"/>
  </r>
  <r>
    <x v="6"/>
    <s v="shop by sport"/>
    <d v="1899-12-30T23:22:00"/>
    <x v="5"/>
    <s v="Nov"/>
    <x v="3"/>
    <s v="golf "/>
    <s v="55.237.36.66"/>
    <s v="/department/golf/category/shop%20by%20sport/product/Under%20Armour%20Girls'%20Toddler%20Spine%20Surge%20Runni/add_to_cart"/>
    <d v="2017-11-16T00:00:00"/>
  </r>
  <r>
    <x v="1"/>
    <s v="cleats"/>
    <d v="1899-12-30T18:54:00"/>
    <x v="1"/>
    <s v="Sep"/>
    <x v="4"/>
    <s v="apparel "/>
    <s v="64.74.136.7"/>
    <s v="/department/apparel/category/cleats/product/Perfect%20Fitness%20Perfect%20Rip%20Deck"/>
    <d v="2017-09-04T00:00:00"/>
  </r>
  <r>
    <x v="10"/>
    <s v="water sports"/>
    <d v="1899-12-30T07:16:00"/>
    <x v="4"/>
    <s v="Dec"/>
    <x v="1"/>
    <s v="fan shop "/>
    <s v="64.228.48.11"/>
    <s v="/department/fan%20shop/category/water%20sports/product/Pelican%20Sunstream%20100%20Kayak"/>
    <d v="2017-12-23T00:00:00"/>
  </r>
  <r>
    <x v="30"/>
    <s v="golf apparel"/>
    <d v="1899-12-30T10:14:00"/>
    <x v="3"/>
    <s v="Jan"/>
    <x v="5"/>
    <s v="outdoors "/>
    <s v="152.159.81.59"/>
    <s v="/department/outdoors/category/golf%20apparel/product/Cleveland%20Golf%20Women's%20588%20RTX%20CB%20Satin%20Chrom"/>
    <d v="2018-01-05T00:00:00"/>
  </r>
  <r>
    <x v="37"/>
    <s v="kids' golf clubs"/>
    <d v="1899-12-30T17:16:00"/>
    <x v="1"/>
    <s v="Nov"/>
    <x v="15"/>
    <s v="outdoors "/>
    <s v="179.13.168.3"/>
    <s v="/department/outdoors/category/kids'%20golf%20clubs/product/Polar%20FT4%20Heart%20Rate%20Monitor/add_to_cart"/>
    <d v="2017-11-13T00:00:00"/>
  </r>
  <r>
    <x v="1"/>
    <s v="cleats"/>
    <d v="1899-12-30T21:03:00"/>
    <x v="3"/>
    <s v="Oct"/>
    <x v="14"/>
    <s v="apparel "/>
    <s v="221.84.101.12"/>
    <s v="/department/apparel/category/cleats/product/Perfect%20Fitness%20Perfect%20Rip%20Deck"/>
    <d v="2017-10-20T00:00:00"/>
  </r>
  <r>
    <x v="64"/>
    <s v="golf gloves"/>
    <d v="1899-12-30T07:50:00"/>
    <x v="5"/>
    <s v="Dec"/>
    <x v="1"/>
    <s v="outdoors "/>
    <s v="111.45.151.49"/>
    <s v="/department/outdoors/category/golf%20gloves/product/Clicgear%20Rovic%20Cooler%20Bag"/>
    <d v="2017-12-28T00:00:00"/>
  </r>
  <r>
    <x v="22"/>
    <s v="tennis &amp; racquet"/>
    <d v="1899-12-30T10:13:00"/>
    <x v="4"/>
    <s v="Jan"/>
    <x v="5"/>
    <s v="fitness "/>
    <s v="112.155.87.183"/>
    <s v="/department/fitness/category/tennis%20&amp;%20racquet/product/Nike%20Men's%20Comfort%202%20Slide"/>
    <d v="2018-01-20T00:00:00"/>
  </r>
  <r>
    <x v="59"/>
    <s v="golf apparel"/>
    <d v="1899-12-30T13:55:00"/>
    <x v="4"/>
    <s v="Sep"/>
    <x v="11"/>
    <s v="outdoors "/>
    <s v="136.249.232.166"/>
    <s v="/department/outdoors/category/golf%20apparel/product/Top%20Flite%20Women's%202017%20XL%20Hybrid"/>
    <d v="2017-09-16T00:00:00"/>
  </r>
  <r>
    <x v="15"/>
    <s v="camping &amp; hiking"/>
    <d v="1899-12-30T23:00:00"/>
    <x v="2"/>
    <s v="Dec"/>
    <x v="3"/>
    <s v="fan shop "/>
    <s v="193.134.182.182"/>
    <s v="/department/fan%20shop/category/camping%20&amp;%20hiking/product/Diamondback%20Women's%20Serene%20Classic%20Comfort%20Bi"/>
    <d v="2017-12-17T00:00:00"/>
  </r>
  <r>
    <x v="0"/>
    <s v="women's apparel"/>
    <d v="1899-12-30T12:13:00"/>
    <x v="3"/>
    <s v="Nov"/>
    <x v="6"/>
    <s v="golf "/>
    <s v="59.73.3.202"/>
    <s v="/department/golf/category/women's%20apparel/product/Nike%20Men's%20Dri-FIT%20Victory%20Golf%20Polo/add_to_cart"/>
    <d v="2017-11-24T00:00:00"/>
  </r>
  <r>
    <x v="34"/>
    <s v="women's golf clubs"/>
    <d v="1899-12-30T19:00:00"/>
    <x v="4"/>
    <s v="Sep"/>
    <x v="8"/>
    <s v="outdoors "/>
    <s v="25.34.135.183"/>
    <s v="/department/outdoors/category/women's%20golf%20clubs/product/MDGolf%20Pittsburgh%20Penguins%20Putter"/>
    <d v="2017-09-23T00:00:00"/>
  </r>
  <r>
    <x v="22"/>
    <s v="tennis &amp; racquet"/>
    <d v="1899-12-30T10:57:00"/>
    <x v="1"/>
    <s v="Jan"/>
    <x v="5"/>
    <s v="fitness "/>
    <s v="10.15.233.243"/>
    <s v="/department/fitness/category/tennis%20&amp;%20racquet/product/Nike%20Men's%20Comfort%202%20Slide/add_to_cart"/>
    <d v="2018-01-08T00:00:00"/>
  </r>
  <r>
    <x v="14"/>
    <s v="soccer"/>
    <d v="1899-12-30T09:24:00"/>
    <x v="4"/>
    <s v="Nov"/>
    <x v="9"/>
    <s v="fitness "/>
    <s v="25.38.240.228"/>
    <s v="/department/fitness/category/soccer/product/Nike%20Men's%20Fingertrap%20Max%20Training%20Shoe"/>
    <d v="2017-11-11T00:00:00"/>
  </r>
  <r>
    <x v="2"/>
    <s v="fishing"/>
    <d v="1899-12-30T15:59:00"/>
    <x v="3"/>
    <s v="Dec"/>
    <x v="12"/>
    <s v="fan shop "/>
    <s v="1.121.38.89"/>
    <s v="/department/fan%20shop/category/fishing/product/Field%20&amp;%20Stream%20Sportsman%2016%20Gun%20Fire%20Safe"/>
    <d v="2017-12-08T00:00:00"/>
  </r>
  <r>
    <x v="22"/>
    <s v="tennis &amp; racquet"/>
    <d v="1899-12-30T06:51:00"/>
    <x v="1"/>
    <s v="Nov"/>
    <x v="7"/>
    <s v="fitness "/>
    <s v="176.73.28.228"/>
    <s v="/department/fitness/category/tennis%20&amp;%20racquet/product/Nike%20Men's%20Comfort%202%20Slide"/>
    <d v="2017-11-27T00:00:00"/>
  </r>
  <r>
    <x v="22"/>
    <s v="tennis &amp; racquet"/>
    <d v="1899-12-30T03:10:00"/>
    <x v="6"/>
    <s v="Sep"/>
    <x v="23"/>
    <s v="fitness "/>
    <s v="167.61.204.239"/>
    <s v="/department/fitness/category/tennis%20&amp;%20racquet/product/Nike%20Men's%20Comfort%202%20Slide/add_to_cart"/>
    <d v="2017-09-20T00:00:00"/>
  </r>
  <r>
    <x v="52"/>
    <s v="trade-in"/>
    <d v="1899-12-30T13:52:00"/>
    <x v="3"/>
    <s v="Dec"/>
    <x v="11"/>
    <s v="outdoors "/>
    <s v="124.193.63.130"/>
    <s v="/department/outdoors/category/trade-in/product/Garmin%20Approach%20S3%20Golf%20GPS%20Watch"/>
    <d v="2017-12-08T00:00:00"/>
  </r>
  <r>
    <x v="12"/>
    <s v="boxing &amp; mma"/>
    <d v="1899-12-30T18:05:00"/>
    <x v="0"/>
    <s v="Sep"/>
    <x v="4"/>
    <s v="footwear "/>
    <s v="196.74.159.244"/>
    <s v="/department/footwear/category/boxing%20&amp;%20mma/product/Nike%20Women's%20Free%205.0%20TR%20FIT%20PRT%204%20Training%20S/add_to_cart"/>
    <d v="2017-09-05T00:00:00"/>
  </r>
  <r>
    <x v="15"/>
    <s v="camping &amp; hiking"/>
    <d v="1899-12-30T23:04:00"/>
    <x v="5"/>
    <s v="Oct"/>
    <x v="3"/>
    <s v="fan shop "/>
    <s v="62.248.229.117"/>
    <s v="/department/fan%20shop/category/camping%20&amp;%20hiking/product/Diamondback%20Women's%20Serene%20Classic%20Comfort%20Bi/add_to_cart"/>
    <d v="2017-10-19T00:00:00"/>
  </r>
  <r>
    <x v="9"/>
    <s v="as seen on  tv!"/>
    <d v="1899-12-30T23:45:00"/>
    <x v="4"/>
    <s v="Dec"/>
    <x v="3"/>
    <s v="footwear "/>
    <s v="186.210.186.87"/>
    <s v="/department/footwear/category/as%20seen%20on%20%20tv!/product/Nike%20Men's%20Free%20TR%205.0%20TB%20Training%20Shoe"/>
    <d v="2017-12-30T00:00:00"/>
  </r>
  <r>
    <x v="4"/>
    <s v="golf shoes"/>
    <d v="1899-12-30T21:27:00"/>
    <x v="1"/>
    <s v="Jan"/>
    <x v="14"/>
    <s v="outdoors "/>
    <s v="32.153.16.252"/>
    <s v="/department/outdoors/category/golf%20shoes/product/LIJA%20Women's%20Eyelet%20Sleeveless%20Golf%20Polo"/>
    <d v="2018-01-01T00:00:00"/>
  </r>
  <r>
    <x v="52"/>
    <s v="trade-in"/>
    <d v="1899-12-30T13:20:00"/>
    <x v="2"/>
    <s v="Oct"/>
    <x v="11"/>
    <s v="outdoors "/>
    <s v="217.154.105.170"/>
    <s v="/department/outdoors/category/trade-in/product/Garmin%20Approach%20S3%20Golf%20GPS%20Watch"/>
    <d v="2017-10-29T00:00:00"/>
  </r>
  <r>
    <x v="25"/>
    <s v="basketball"/>
    <d v="1899-12-30T23:24:00"/>
    <x v="2"/>
    <s v="Sep"/>
    <x v="3"/>
    <s v="fitness "/>
    <s v="128.75.47.201"/>
    <s v="/department/fitness/category/basketball/product/Diamondback%20Boys'%20Insight%2024%20Performance%20Hybr"/>
    <d v="2017-09-24T00:00:00"/>
  </r>
  <r>
    <x v="10"/>
    <s v="water sports"/>
    <d v="1899-12-30T08:17:00"/>
    <x v="3"/>
    <s v="Dec"/>
    <x v="17"/>
    <s v="fan shop "/>
    <s v="190.159.154.1"/>
    <s v="/department/fan%20shop/category/water%20sports/product/Pelican%20Sunstream%20100%20Kayak/add_to_cart"/>
    <d v="2017-12-15T00:00:00"/>
  </r>
  <r>
    <x v="16"/>
    <s v="trade-in"/>
    <d v="1899-12-30T19:49:00"/>
    <x v="0"/>
    <s v="Jan"/>
    <x v="8"/>
    <s v="outdoors "/>
    <s v="21.97.87.74"/>
    <s v="/department/outdoors/category/trade-in/product/Glove%20It%20Urban%20Brick%20Golf%20Towel"/>
    <d v="2018-01-16T00:00:00"/>
  </r>
  <r>
    <x v="1"/>
    <s v="cleats"/>
    <d v="1899-12-30T11:17:00"/>
    <x v="2"/>
    <s v="Oct"/>
    <x v="2"/>
    <s v="apparel "/>
    <s v="220.34.42.19"/>
    <s v="/department/apparel/category/cleats/product/Perfect%20Fitness%20Perfect%20Rip%20Deck/add_to_cart"/>
    <d v="2017-10-01T00:00:00"/>
  </r>
  <r>
    <x v="1"/>
    <s v="cleats"/>
    <d v="1899-12-30T09:28:00"/>
    <x v="2"/>
    <s v="Jan"/>
    <x v="9"/>
    <s v="apparel "/>
    <s v="125.107.202.82"/>
    <s v="/department/apparel/category/cleats/product/Perfect%20Fitness%20Perfect%20Rip%20Deck"/>
    <d v="2018-01-21T00:00:00"/>
  </r>
  <r>
    <x v="10"/>
    <s v="water sports"/>
    <d v="1899-12-30T11:39:00"/>
    <x v="5"/>
    <s v="Dec"/>
    <x v="2"/>
    <s v="fan shop "/>
    <s v="148.6.65.211"/>
    <s v="/department/fan%20shop/category/water%20sports/product/Pelican%20Sunstream%20100%20Kayak/add_to_cart"/>
    <d v="2017-12-07T00:00:00"/>
  </r>
  <r>
    <x v="33"/>
    <s v="electronics"/>
    <d v="1899-12-30T13:46:00"/>
    <x v="2"/>
    <s v="Jan"/>
    <x v="11"/>
    <s v="footwear "/>
    <s v="163.87.173.164"/>
    <s v="/department/footwear/category/electronics/product/Under%20Armour%20Men's%20Compression%20EV%20SL%20Slide"/>
    <d v="2018-01-21T00:00:00"/>
  </r>
  <r>
    <x v="23"/>
    <s v="featured shops"/>
    <d v="1899-12-30T12:03:00"/>
    <x v="4"/>
    <s v="Sep"/>
    <x v="6"/>
    <s v="apparel "/>
    <s v="8.188.71.121"/>
    <s v="/department/apparel/category/featured%20shops/product/adidas%20Kids'%20RG%20III%20Mid%20Football%20Cleat"/>
    <d v="2017-09-23T00:00:00"/>
  </r>
  <r>
    <x v="18"/>
    <s v="men's footwear"/>
    <d v="1899-12-30T13:00:00"/>
    <x v="3"/>
    <s v="Sep"/>
    <x v="11"/>
    <s v="apparel "/>
    <s v="193.151.170.120"/>
    <s v="/department/apparel/category/men's%20footwear/product/Nike%20Men's%20CJ%20Elite%202%20TD%20Football%20Cleat"/>
    <d v="2017-09-15T00:00:00"/>
  </r>
  <r>
    <x v="13"/>
    <s v="golf balls"/>
    <d v="1899-12-30T13:49:00"/>
    <x v="6"/>
    <s v="Jan"/>
    <x v="11"/>
    <s v="outdoors "/>
    <s v="184.249.75.242"/>
    <s v="/department/outdoors/category/golf%20balls/product/Hirzl%20Women's%20Soffft%20Flex%20Golf%20Glove"/>
    <d v="2018-01-24T00:00:00"/>
  </r>
  <r>
    <x v="6"/>
    <s v="shop by sport"/>
    <d v="1899-12-30T07:08:00"/>
    <x v="4"/>
    <s v="Jan"/>
    <x v="1"/>
    <s v="golf "/>
    <s v="151.2.99.141"/>
    <s v="/department/golf/category/shop%20by%20sport/product/Under%20Armour%20Girls'%20Toddler%20Spine%20Surge%20Runni"/>
    <d v="2018-01-06T00:00:00"/>
  </r>
  <r>
    <x v="2"/>
    <s v="fishing"/>
    <d v="1899-12-30T22:48:00"/>
    <x v="5"/>
    <s v="Sep"/>
    <x v="10"/>
    <s v="fan shop "/>
    <s v="101.128.142.174"/>
    <s v="/department/fan%20shop/category/fishing/product/Field%20&amp;%20Stream%20Sportsman%2016%20Gun%20Fire%20Safe/add_to_cart"/>
    <d v="2017-09-14T00:00:00"/>
  </r>
  <r>
    <x v="65"/>
    <s v="men's golf clubs"/>
    <d v="1899-12-30T21:46:00"/>
    <x v="0"/>
    <s v="Sep"/>
    <x v="14"/>
    <s v="outdoors "/>
    <s v="166.169.101.179"/>
    <s v="/department/outdoors/category/men's%20golf%20clubs/product/Merrell%20Women's%20Grassbow%20Sport%20Hiking%20Shoe"/>
    <d v="2017-09-12T00:00:00"/>
  </r>
  <r>
    <x v="35"/>
    <s v="baseball &amp; softball"/>
    <d v="1899-12-30T08:18:00"/>
    <x v="0"/>
    <s v="Dec"/>
    <x v="17"/>
    <s v="fitness "/>
    <s v="200.118.244.103"/>
    <s v="/department/fitness/category/baseball%20&amp;%20softball/product/adidas%20Brazuca%202017%20Official%20Match%20Ball/add_to_cart"/>
    <d v="2017-12-26T00:00:00"/>
  </r>
  <r>
    <x v="1"/>
    <s v="cleats"/>
    <d v="1899-12-30T19:10:00"/>
    <x v="3"/>
    <s v="Sep"/>
    <x v="8"/>
    <s v="apparel "/>
    <s v="182.45.187.163"/>
    <s v="/department/apparel/category/cleats/product/Perfect%20Fitness%20Perfect%20Rip%20Deck/add_to_cart"/>
    <d v="2017-09-01T00:00:00"/>
  </r>
  <r>
    <x v="6"/>
    <s v="shop by sport"/>
    <d v="1899-12-30T23:09:00"/>
    <x v="5"/>
    <s v="Sep"/>
    <x v="3"/>
    <s v="golf "/>
    <s v="167.175.253.32"/>
    <s v="/department/golf/category/shop%20by%20sport/product/Under%20Armour%20Girls'%20Toddler%20Spine%20Surge%20Runni/add_to_cart"/>
    <d v="2017-09-14T00:00:00"/>
  </r>
  <r>
    <x v="43"/>
    <s v="hunting &amp; shooting"/>
    <d v="1899-12-30T18:41:00"/>
    <x v="4"/>
    <s v="Jan"/>
    <x v="4"/>
    <s v="fan shop "/>
    <s v="66.173.75.91"/>
    <s v="/department/fan%20shop/category/hunting%20&amp;%20shooting/product/The%20North%20Face%20Women's%20Recon%20Backpack"/>
    <d v="2018-01-06T00:00:00"/>
  </r>
  <r>
    <x v="24"/>
    <s v="electronics"/>
    <d v="1899-12-30T19:05:00"/>
    <x v="4"/>
    <s v="Oct"/>
    <x v="8"/>
    <s v="footwear "/>
    <s v="202.14.147.214"/>
    <s v="/department/footwear/category/electronics/product/Under%20Armour%20Women's%20Ignite%20Slide"/>
    <d v="2017-10-07T00:00:00"/>
  </r>
  <r>
    <x v="1"/>
    <s v="cleats"/>
    <d v="1899-12-30T19:56:00"/>
    <x v="1"/>
    <s v="Oct"/>
    <x v="8"/>
    <s v="apparel "/>
    <s v="140.34.153.203"/>
    <s v="/department/apparel/category/cleats/product/Perfect%20Fitness%20Perfect%20Rip%20Deck"/>
    <d v="2017-10-02T00:00:00"/>
  </r>
  <r>
    <x v="0"/>
    <s v="women's apparel"/>
    <d v="1899-12-30T14:09:00"/>
    <x v="0"/>
    <s v="Oct"/>
    <x v="13"/>
    <s v="golf "/>
    <s v="52.235.152.251"/>
    <s v="/department/golf/category/women's%20apparel/product/Nike%20Men's%20Dri-FIT%20Victory%20Golf%20Polo"/>
    <d v="2017-10-31T00:00:00"/>
  </r>
  <r>
    <x v="28"/>
    <s v="strength training"/>
    <d v="1899-12-30T20:39:00"/>
    <x v="4"/>
    <s v="Dec"/>
    <x v="0"/>
    <s v="footwear "/>
    <s v="77.137.114.147"/>
    <s v="/department/footwear/category/strength%20training/product/SOLE%20E35%20Elliptical"/>
    <d v="2017-12-02T00:00:00"/>
  </r>
  <r>
    <x v="21"/>
    <s v="girls' apparel"/>
    <d v="1899-12-30T22:53:00"/>
    <x v="4"/>
    <s v="Oct"/>
    <x v="10"/>
    <s v="golf "/>
    <s v="198.79.149.217"/>
    <s v="/department/golf/category/girls'%20apparel/product/adidas%20Men's%20Germany%20Black%20Crest%20Away%20Tee"/>
    <d v="2017-10-21T00:00:00"/>
  </r>
  <r>
    <x v="25"/>
    <s v="basketball"/>
    <d v="1899-12-30T22:19:00"/>
    <x v="3"/>
    <s v="Sep"/>
    <x v="10"/>
    <s v="fitness "/>
    <s v="60.231.218.232"/>
    <s v="/department/fitness/category/basketball/product/Diamondback%20Boys'%20Insight%2024%20Performance%20Hybr"/>
    <d v="2017-09-08T00:00:00"/>
  </r>
  <r>
    <x v="41"/>
    <s v="girls' apparel"/>
    <d v="1899-12-30T19:01:00"/>
    <x v="3"/>
    <s v="Jan"/>
    <x v="8"/>
    <s v="golf "/>
    <s v="114.197.67.216"/>
    <s v="/department/golf/category/girls'%20apparel/product/adidas%20Youth%20Germany%20Black/Red%20Away%20Match%20Soc"/>
    <d v="2018-01-26T00:00:00"/>
  </r>
  <r>
    <x v="14"/>
    <s v="soccer"/>
    <d v="1899-12-30T06:58:00"/>
    <x v="1"/>
    <s v="Nov"/>
    <x v="7"/>
    <s v="fitness "/>
    <s v="110.161.214.75"/>
    <s v="/department/fitness/category/soccer/product/Nike%20Men's%20Fingertrap%20Max%20Training%20Shoe"/>
    <d v="2017-11-27T00:00:00"/>
  </r>
  <r>
    <x v="25"/>
    <s v="basketball"/>
    <d v="1899-12-30T07:23:00"/>
    <x v="0"/>
    <s v="Nov"/>
    <x v="1"/>
    <s v="fitness "/>
    <s v="176.249.126.34"/>
    <s v="/department/fitness/category/basketball/product/Diamondback%20Boys'%20Insight%2024%20Performance%20Hybr"/>
    <d v="2017-11-28T00:00:00"/>
  </r>
  <r>
    <x v="21"/>
    <s v="girls' apparel"/>
    <d v="1899-12-30T08:46:00"/>
    <x v="3"/>
    <s v="Oct"/>
    <x v="17"/>
    <s v="golf "/>
    <s v="44.172.152.236"/>
    <s v="/department/golf/category/girls'%20apparel/product/adidas%20Men's%20Germany%20Black%20Crest%20Away%20Tee/add_to_cart"/>
    <d v="2017-10-13T00:00:00"/>
  </r>
  <r>
    <x v="16"/>
    <s v="trade-in"/>
    <d v="1899-12-30T12:13:00"/>
    <x v="4"/>
    <s v="Dec"/>
    <x v="6"/>
    <s v="outdoors "/>
    <s v="93.163.38.69"/>
    <s v="/department/outdoors/category/trade-in/product/Glove%20It%20Urban%20Brick%20Golf%20Towel/add_to_cart"/>
    <d v="2017-12-09T00:00:00"/>
  </r>
  <r>
    <x v="59"/>
    <s v="golf apparel"/>
    <d v="1899-12-30T18:16:00"/>
    <x v="0"/>
    <s v="Nov"/>
    <x v="4"/>
    <s v="outdoors "/>
    <s v="157.53.64.103"/>
    <s v="/department/outdoors/category/golf%20apparel/product/Top%20Flite%20Women's%202017%20XL%20Hybrid/add_to_cart"/>
    <d v="2017-11-21T00:00:00"/>
  </r>
  <r>
    <x v="11"/>
    <s v="fitness accessories"/>
    <d v="1899-12-30T13:32:00"/>
    <x v="0"/>
    <s v="Dec"/>
    <x v="11"/>
    <s v="footwear "/>
    <s v="68.54.144.54"/>
    <s v="/department/footwear/category/fitness%20accessories/product/Under%20Armour%20Hustle%20Storm%20Medium%20Duffle%20Bag/add_to_cart"/>
    <d v="2017-12-05T00:00:00"/>
  </r>
  <r>
    <x v="58"/>
    <s v="basketball"/>
    <d v="1899-12-30T16:52:00"/>
    <x v="3"/>
    <s v="Jan"/>
    <x v="16"/>
    <s v="fitness "/>
    <s v="45.76.20.28"/>
    <s v="/department/fitness/category/basketball/product/SOLE%20E25%20Elliptical"/>
    <d v="2018-01-12T00:00:00"/>
  </r>
  <r>
    <x v="55"/>
    <s v="baseball &amp; softball"/>
    <d v="1899-12-30T09:54:00"/>
    <x v="2"/>
    <s v="Oct"/>
    <x v="9"/>
    <s v="fitness "/>
    <s v="72.71.17.235"/>
    <s v="/department/fitness/category/baseball%20&amp;%20softball/product/adidas%20Kids'%20F5%20Messi%20FG%20Soccer%20Cleat"/>
    <d v="2017-10-22T00:00:00"/>
  </r>
  <r>
    <x v="5"/>
    <s v="cardio equipment"/>
    <d v="1899-12-30T07:51:00"/>
    <x v="1"/>
    <s v="Dec"/>
    <x v="1"/>
    <s v="footwear "/>
    <s v="197.63.71.13"/>
    <s v="/department/footwear/category/cardio%20equipment/product/Nike%20Men's%20Free%205.0+%20Running%20Shoe/add_to_cart"/>
    <d v="2017-12-11T00:00:00"/>
  </r>
  <r>
    <x v="29"/>
    <s v="indoor outdoor games"/>
    <d v="1899-12-30T03:22:00"/>
    <x v="6"/>
    <s v="Sep"/>
    <x v="23"/>
    <s v="fan shop "/>
    <s v="194.203.17.116"/>
    <s v="/department/fan%20shop/category/indoor/outdoor%20games/product/O'Brien%20Men's%20Neoprene%20Life%20Vest"/>
    <d v="2017-09-20T00:00:00"/>
  </r>
  <r>
    <x v="1"/>
    <s v="cleats"/>
    <d v="1899-12-30T13:45:00"/>
    <x v="1"/>
    <s v="Jan"/>
    <x v="11"/>
    <s v="apparel "/>
    <s v="124.246.205.147"/>
    <s v="/department/apparel/category/cleats/product/Perfect%20Fitness%20Perfect%20Rip%20Deck/add_to_cart"/>
    <d v="2018-01-22T00:00:00"/>
  </r>
  <r>
    <x v="18"/>
    <s v="men's footwear"/>
    <d v="1899-12-30T17:37:00"/>
    <x v="6"/>
    <s v="Jan"/>
    <x v="15"/>
    <s v="apparel "/>
    <s v="150.95.51.181"/>
    <s v="/department/apparel/category/men's%20footwear/product/Nike%20Men's%20CJ%20Elite%202%20TD%20Football%20Cleat"/>
    <d v="2018-01-17T00:00:00"/>
  </r>
  <r>
    <x v="21"/>
    <s v="girls' apparel"/>
    <d v="1899-12-30T11:20:00"/>
    <x v="5"/>
    <s v="Sep"/>
    <x v="2"/>
    <s v="golf "/>
    <s v="208.104.23.165"/>
    <s v="/department/golf/category/girls'%20apparel/product/adidas%20Men's%20Germany%20Black%20Crest%20Away%20Tee"/>
    <d v="2017-09-14T00:00:00"/>
  </r>
  <r>
    <x v="5"/>
    <s v="cardio equipment"/>
    <d v="1899-12-30T08:39:00"/>
    <x v="2"/>
    <s v="Jan"/>
    <x v="17"/>
    <s v="footwear "/>
    <s v="40.160.196.68"/>
    <s v="/department/footwear/category/cardio%20equipment/product/Nike%20Men's%20Free%205.0+%20Running%20Shoe"/>
    <d v="2018-01-14T00:00:00"/>
  </r>
  <r>
    <x v="59"/>
    <s v="golf apparel"/>
    <d v="1899-12-30T09:50:00"/>
    <x v="1"/>
    <s v="Nov"/>
    <x v="9"/>
    <s v="outdoors "/>
    <s v="116.45.159.150"/>
    <s v="/department/outdoors/category/golf%20apparel/product/Top%20Flite%20Women's%202017%20XL%20Hybrid"/>
    <d v="2017-11-13T00:00:00"/>
  </r>
  <r>
    <x v="40"/>
    <s v="lacrosse"/>
    <d v="1899-12-30T22:31:00"/>
    <x v="5"/>
    <s v="Sep"/>
    <x v="10"/>
    <s v="fitness "/>
    <s v="16.71.124.49"/>
    <s v="/department/fitness/category/lacrosse/product/Under%20Armour%20Men's%20Tech%20II%20T-Shirt"/>
    <d v="2017-09-14T00:00:00"/>
  </r>
  <r>
    <x v="18"/>
    <s v="men's footwear"/>
    <d v="1899-12-30T10:40:00"/>
    <x v="5"/>
    <s v="Sep"/>
    <x v="5"/>
    <s v="apparel "/>
    <s v="79.133.215.123"/>
    <s v="/department/apparel/category/men's%20footwear/product/Nike%20Men's%20CJ%20Elite%202%20TD%20Football%20Cleat"/>
    <d v="2017-09-14T00:00:00"/>
  </r>
  <r>
    <x v="41"/>
    <s v="girls' apparel"/>
    <d v="1899-12-30T06:38:00"/>
    <x v="4"/>
    <s v="Oct"/>
    <x v="7"/>
    <s v="golf "/>
    <s v="46.194.115.61"/>
    <s v="/department/golf/category/girls'%20apparel/product/adidas%20Youth%20Germany%20Black/Red%20Away%20Match%20Soc/add_to_cart"/>
    <d v="2017-10-14T00:00:00"/>
  </r>
  <r>
    <x v="67"/>
    <s v="kids' golf clubs"/>
    <d v="1899-12-30T21:06:00"/>
    <x v="4"/>
    <s v="Nov"/>
    <x v="14"/>
    <s v="outdoors "/>
    <s v="23.160.118.85"/>
    <s v="/department/outdoors/category/kids'%20golf%20clubs/product/Mio%20ALPHA%20Heart%20Rate%20Monitor/Sport%20Watch"/>
    <d v="2017-11-18T00:00:00"/>
  </r>
  <r>
    <x v="44"/>
    <s v="hockey"/>
    <d v="1899-12-30T21:39:00"/>
    <x v="5"/>
    <s v="Sep"/>
    <x v="14"/>
    <s v="fitness "/>
    <s v="171.158.65.179"/>
    <s v="/department/fitness/category/hockey/product/Stiga%20Master%20Series%20ST3100%20Competition%20Indoor"/>
    <d v="2017-09-14T00:00:00"/>
  </r>
  <r>
    <x v="16"/>
    <s v="trade-in"/>
    <d v="1899-12-30T09:23:00"/>
    <x v="4"/>
    <s v="Dec"/>
    <x v="9"/>
    <s v="outdoors "/>
    <s v="210.49.190.198"/>
    <s v="/department/outdoors/category/trade-in/product/Glove%20It%20Urban%20Brick%20Golf%20Towel"/>
    <d v="2017-12-09T00:00:00"/>
  </r>
  <r>
    <x v="23"/>
    <s v="featured shops"/>
    <d v="1899-12-30T11:13:00"/>
    <x v="3"/>
    <s v="Sep"/>
    <x v="2"/>
    <s v="apparel "/>
    <s v="142.67.48.114"/>
    <s v="/department/apparel/category/featured%20shops/product/adidas%20Kids'%20RG%20III%20Mid%20Football%20Cleat"/>
    <d v="2017-09-01T00:00:00"/>
  </r>
  <r>
    <x v="0"/>
    <s v="women's apparel"/>
    <d v="1899-12-30T17:15:00"/>
    <x v="6"/>
    <s v="Jan"/>
    <x v="15"/>
    <s v="golf "/>
    <s v="89.73.141.136"/>
    <s v="/department/golf/category/women's%20apparel/product/Nike%20Men's%20Dri-FIT%20Victory%20Golf%20Polo/add_to_cart"/>
    <d v="2018-01-31T00:00:00"/>
  </r>
  <r>
    <x v="18"/>
    <s v="men's footwear"/>
    <d v="1899-12-30T08:39:00"/>
    <x v="4"/>
    <s v="Nov"/>
    <x v="17"/>
    <s v="apparel "/>
    <s v="158.46.148.108"/>
    <s v="/department/apparel/category/men's%20footwear/product/Nike%20Men's%20CJ%20Elite%202%20TD%20Football%20Cleat/add_to_cart"/>
    <d v="2017-11-04T00:00:00"/>
  </r>
  <r>
    <x v="10"/>
    <s v="water sports"/>
    <d v="1899-12-30T23:50:00"/>
    <x v="5"/>
    <s v="Nov"/>
    <x v="3"/>
    <s v="fan shop "/>
    <s v="108.112.145.25"/>
    <s v="/department/fan%20shop/category/water%20sports/product/Pelican%20Sunstream%20100%20Kayak"/>
    <d v="2017-11-16T00:00:00"/>
  </r>
  <r>
    <x v="23"/>
    <s v="featured shops"/>
    <d v="1899-12-30T09:32:00"/>
    <x v="4"/>
    <s v="Jan"/>
    <x v="9"/>
    <s v="apparel "/>
    <s v="106.203.194.175"/>
    <s v="/department/apparel/category/featured%20shops/product/adidas%20Kids'%20RG%20III%20Mid%20Football%20Cleat"/>
    <d v="2018-01-27T00:00:00"/>
  </r>
  <r>
    <x v="73"/>
    <s v="accessories"/>
    <d v="1899-12-30T08:55:00"/>
    <x v="1"/>
    <s v="Jan"/>
    <x v="17"/>
    <s v="outdoors "/>
    <s v="141.243.129.62"/>
    <s v="/department/outdoors/category/accessories/product/Team%20Golf%20Pittsburgh%20Steelers%20Putter%20Grip"/>
    <d v="2018-01-08T00:00:00"/>
  </r>
  <r>
    <x v="50"/>
    <s v="golf gloves"/>
    <d v="1899-12-30T11:40:00"/>
    <x v="2"/>
    <s v="Sep"/>
    <x v="2"/>
    <s v="outdoors "/>
    <s v="78.95.151.222"/>
    <s v="/department/outdoors/category/golf%20gloves/product/Titleist%20Club%20Glove%20Travel%20Cover"/>
    <d v="2017-09-10T00:00:00"/>
  </r>
  <r>
    <x v="10"/>
    <s v="water sports"/>
    <d v="1899-12-30T18:08:00"/>
    <x v="6"/>
    <s v="Sep"/>
    <x v="4"/>
    <s v="fan shop "/>
    <s v="60.221.72.34"/>
    <s v="/department/fan%20shop/category/water%20sports/product/Pelican%20Sunstream%20100%20Kayak"/>
    <d v="2017-09-06T00:00:00"/>
  </r>
  <r>
    <x v="38"/>
    <s v="shop by sport"/>
    <d v="1899-12-30T18:53:00"/>
    <x v="0"/>
    <s v="Sep"/>
    <x v="4"/>
    <s v="golf "/>
    <s v="194.234.155.155"/>
    <s v="/department/golf/category/shop%20by%20sport/product/Columbia%20Men's%20PFG%20Anchor%20Tough%20T-Shirt"/>
    <d v="2017-09-05T00:00:00"/>
  </r>
  <r>
    <x v="30"/>
    <s v="golf apparel"/>
    <d v="1899-12-30T10:38:00"/>
    <x v="4"/>
    <s v="Dec"/>
    <x v="5"/>
    <s v="outdoors "/>
    <s v="64.228.48.11"/>
    <s v="/department/outdoors/category/golf%20apparel/product/Cleveland%20Golf%20Women's%20588%20RTX%20CB%20Satin%20Chrom"/>
    <d v="2017-12-23T00:00:00"/>
  </r>
  <r>
    <x v="5"/>
    <s v="cardio equipment"/>
    <d v="1899-12-30T22:26:00"/>
    <x v="2"/>
    <s v="Sep"/>
    <x v="10"/>
    <s v="footwear "/>
    <s v="203.204.80.21"/>
    <s v="/department/footwear/category/cardio%20equipment/product/Nike%20Men's%20Free%205.0+%20Running%20Shoe"/>
    <d v="2017-09-03T00:00:00"/>
  </r>
  <r>
    <x v="18"/>
    <s v="men's footwear"/>
    <d v="1899-12-30T20:23:00"/>
    <x v="5"/>
    <s v="Sep"/>
    <x v="0"/>
    <s v="apparel "/>
    <s v="167.106.175.179"/>
    <s v="/department/apparel/category/men's%20footwear/product/Nike%20Men's%20CJ%20Elite%202%20TD%20Football%20Cleat/add_to_cart"/>
    <d v="2017-09-14T00:00:00"/>
  </r>
  <r>
    <x v="37"/>
    <s v="kids' golf clubs"/>
    <d v="1899-12-30T19:22:00"/>
    <x v="2"/>
    <s v="Oct"/>
    <x v="8"/>
    <s v="outdoors "/>
    <s v="9.72.127.207"/>
    <s v="/department/outdoors/category/kids'%20golf%20clubs/product/Polar%20FT4%20Heart%20Rate%20Monitor"/>
    <d v="2017-10-01T00:00:00"/>
  </r>
  <r>
    <x v="41"/>
    <s v="girls' apparel"/>
    <d v="1899-12-30T23:46:00"/>
    <x v="6"/>
    <s v="Jan"/>
    <x v="3"/>
    <s v="golf "/>
    <s v="199.196.223.125"/>
    <s v="/department/golf/category/girls'%20apparel/product/adidas%20Youth%20Germany%20Black/Red%20Away%20Match%20Soc/add_to_cart"/>
    <d v="2018-01-31T00:00:00"/>
  </r>
  <r>
    <x v="2"/>
    <s v="fishing"/>
    <d v="1899-12-30T21:09:00"/>
    <x v="2"/>
    <s v="Sep"/>
    <x v="14"/>
    <s v="fan shop "/>
    <s v="66.47.23.206"/>
    <s v="/department/fan%20shop/category/fishing/product/Field%20&amp;%20Stream%20Sportsman%2016%20Gun%20Fire%20Safe"/>
    <d v="2017-09-24T00:00:00"/>
  </r>
  <r>
    <x v="43"/>
    <s v="hunting &amp; shooting"/>
    <d v="1899-12-30T15:00:00"/>
    <x v="5"/>
    <s v="Sep"/>
    <x v="12"/>
    <s v="fan shop "/>
    <s v="199.5.107.210"/>
    <s v="/department/fan%20shop/category/hunting%20&amp;%20shooting/product/The%20North%20Face%20Women's%20Recon%20Backpack"/>
    <d v="2017-09-14T00:00:00"/>
  </r>
  <r>
    <x v="18"/>
    <s v="men's footwear"/>
    <d v="1899-12-30T23:52:00"/>
    <x v="6"/>
    <s v="Jan"/>
    <x v="3"/>
    <s v="apparel "/>
    <s v="186.210.186.87"/>
    <s v="/department/apparel/category/men's%20footwear/product/Nike%20Men's%20CJ%20Elite%202%20TD%20Football%20Cleat"/>
    <d v="2018-01-10T00:00:00"/>
  </r>
  <r>
    <x v="9"/>
    <s v="as seen on  tv!"/>
    <d v="1899-12-30T14:15:00"/>
    <x v="0"/>
    <s v="Sep"/>
    <x v="13"/>
    <s v="footwear "/>
    <s v="221.124.95.217"/>
    <s v="/department/footwear/category/as%20seen%20on%20%20tv!/product/Nike%20Men's%20Free%20TR%205.0%20TB%20Training%20Shoe/add_to_cart"/>
    <d v="2017-09-12T00:00:00"/>
  </r>
  <r>
    <x v="0"/>
    <s v="women's apparel"/>
    <d v="1899-12-30T09:11:00"/>
    <x v="3"/>
    <s v="Sep"/>
    <x v="9"/>
    <s v="golf "/>
    <s v="65.130.216.7"/>
    <s v="/department/golf/category/women's%20apparel/product/Nike%20Men's%20Dri-FIT%20Victory%20Golf%20Polo"/>
    <d v="2017-09-29T00:00:00"/>
  </r>
  <r>
    <x v="11"/>
    <s v="fitness accessories"/>
    <d v="1899-12-30T10:25:00"/>
    <x v="6"/>
    <s v="Jan"/>
    <x v="5"/>
    <s v="footwear "/>
    <s v="114.44.57.61"/>
    <s v="/department/footwear/category/fitness%20accessories/product/Under%20Armour%20Hustle%20Storm%20Medium%20Duffle%20Bag/add_to_cart"/>
    <d v="2018-01-17T00:00:00"/>
  </r>
  <r>
    <x v="38"/>
    <s v="shop by sport"/>
    <d v="1899-12-30T15:50:00"/>
    <x v="2"/>
    <s v="Jan"/>
    <x v="12"/>
    <s v="golf "/>
    <s v="118.241.204.108"/>
    <s v="/department/golf/category/shop%20by%20sport/product/Columbia%20Men's%20PFG%20Anchor%20Tough%20T-Shirt"/>
    <d v="2018-01-28T00:00:00"/>
  </r>
  <r>
    <x v="1"/>
    <s v="cleats"/>
    <d v="1899-12-30T19:35:00"/>
    <x v="5"/>
    <s v="Sep"/>
    <x v="8"/>
    <s v="apparel "/>
    <s v="4.22.36.77"/>
    <s v="/department/apparel/category/cleats/product/Perfect%20Fitness%20Perfect%20Rip%20Deck"/>
    <d v="2017-09-21T00:00:00"/>
  </r>
  <r>
    <x v="38"/>
    <s v="shop by sport"/>
    <d v="1899-12-30T21:51:00"/>
    <x v="5"/>
    <s v="Sep"/>
    <x v="14"/>
    <s v="golf "/>
    <s v="124.54.119.24"/>
    <s v="/department/golf/category/shop%20by%20sport/product/Columbia%20Men's%20PFG%20Anchor%20Tough%20T-Shirt/add_to_cart"/>
    <d v="2017-09-14T00:00:00"/>
  </r>
  <r>
    <x v="59"/>
    <s v="golf apparel"/>
    <d v="1899-12-30T21:12:00"/>
    <x v="5"/>
    <s v="Sep"/>
    <x v="14"/>
    <s v="outdoors "/>
    <s v="190.182.145.163"/>
    <s v="/department/outdoors/category/golf%20apparel/product/Top%20Flite%20Women's%202017%20XL%20Hybrid"/>
    <d v="2017-09-28T00:00:00"/>
  </r>
  <r>
    <x v="21"/>
    <s v="girls' apparel"/>
    <d v="1899-12-30T13:40:00"/>
    <x v="0"/>
    <s v="Oct"/>
    <x v="11"/>
    <s v="golf "/>
    <s v="71.130.24.241"/>
    <s v="/department/golf/category/girls'%20apparel/product/adidas%20Men's%20Germany%20Black%20Crest%20Away%20Tee/add_to_cart"/>
    <d v="2017-10-17T00:00:00"/>
  </r>
  <r>
    <x v="43"/>
    <s v="hunting &amp; shooting"/>
    <d v="1899-12-30T04:33:00"/>
    <x v="6"/>
    <s v="Sep"/>
    <x v="22"/>
    <s v="fan shop "/>
    <s v="194.83.249.46"/>
    <s v="/department/fan%20shop/category/hunting%20&amp;%20shooting/product/The%20North%20Face%20Women's%20Recon%20Backpack"/>
    <d v="2017-09-27T00:00:00"/>
  </r>
  <r>
    <x v="12"/>
    <s v="boxing &amp; mma"/>
    <d v="1899-12-30T10:52:00"/>
    <x v="1"/>
    <s v="Dec"/>
    <x v="5"/>
    <s v="footwear "/>
    <s v="148.161.138.105"/>
    <s v="/department/footwear/category/boxing%20&amp;%20mma/product/Nike%20Women's%20Free%205.0%20TR%20FIT%20PRT%204%20Training%20S/add_to_cart"/>
    <d v="2017-12-11T00:00:00"/>
  </r>
  <r>
    <x v="18"/>
    <s v="men's footwear"/>
    <d v="1899-12-30T10:54:00"/>
    <x v="1"/>
    <s v="Sep"/>
    <x v="5"/>
    <s v="apparel "/>
    <s v="216.80.183.81"/>
    <s v="/department/apparel/category/men's%20footwear/product/Nike%20Men's%20CJ%20Elite%202%20TD%20Football%20Cleat"/>
    <d v="2017-09-25T00:00:00"/>
  </r>
  <r>
    <x v="1"/>
    <s v="cleats"/>
    <d v="1899-12-30T09:11:00"/>
    <x v="4"/>
    <s v="Jan"/>
    <x v="9"/>
    <s v="apparel "/>
    <s v="161.150.132.29"/>
    <s v="/department/apparel/category/cleats/product/Perfect%20Fitness%20Perfect%20Rip%20Deck"/>
    <d v="2018-01-13T00:00:00"/>
  </r>
  <r>
    <x v="38"/>
    <s v="shop by sport"/>
    <d v="1899-12-30T07:51:00"/>
    <x v="6"/>
    <s v="Sep"/>
    <x v="1"/>
    <s v="golf "/>
    <s v="123.22.0.178"/>
    <s v="/department/golf/category/shop%20by%20sport/product/Columbia%20Men's%20PFG%20Anchor%20Tough%20T-Shirt"/>
    <d v="2017-09-13T00:00:00"/>
  </r>
  <r>
    <x v="56"/>
    <s v="hunting &amp; shooting"/>
    <d v="1899-12-30T16:03:00"/>
    <x v="4"/>
    <s v="Jan"/>
    <x v="16"/>
    <s v="fan shop "/>
    <s v="114.64.207.200"/>
    <s v="/department/fan%20shop/category/hunting%20&amp;%20shooting/product/insta-bed%20Neverflat%20Air%20Mattress"/>
    <d v="2018-01-20T00:00:00"/>
  </r>
  <r>
    <x v="22"/>
    <s v="tennis &amp; racquet"/>
    <d v="1899-12-30T13:18:00"/>
    <x v="2"/>
    <s v="Oct"/>
    <x v="11"/>
    <s v="fitness "/>
    <s v="155.104.197.76"/>
    <s v="/department/fitness/category/tennis%20&amp;%20racquet/product/Nike%20Men's%20Comfort%202%20Slide/add_to_cart"/>
    <d v="2017-10-01T00:00:00"/>
  </r>
  <r>
    <x v="5"/>
    <s v="cardio equipment"/>
    <d v="1899-12-30T22:44:00"/>
    <x v="5"/>
    <s v="Sep"/>
    <x v="10"/>
    <s v="footwear "/>
    <s v="70.229.125.56"/>
    <s v="/department/footwear/category/cardio%20equipment/product/Nike%20Men's%20Free%205.0+%20Running%20Shoe"/>
    <d v="2017-09-14T00:00:00"/>
  </r>
  <r>
    <x v="12"/>
    <s v="boxing &amp; mma"/>
    <d v="1899-12-30T08:09:00"/>
    <x v="5"/>
    <s v="Nov"/>
    <x v="17"/>
    <s v="footwear "/>
    <s v="51.187.14.54"/>
    <s v="/department/footwear/category/boxing%20&amp;%20mma/product/Nike%20Women's%20Free%205.0%20TR%20FIT%20PRT%204%20Training%20S"/>
    <d v="2017-11-23T00:00:00"/>
  </r>
  <r>
    <x v="5"/>
    <s v="cardio equipment"/>
    <d v="1899-12-30T20:34:00"/>
    <x v="3"/>
    <s v="Oct"/>
    <x v="0"/>
    <s v="footwear "/>
    <s v="196.138.199.168"/>
    <s v="/department/footwear/category/cardio%20equipment/product/Nike%20Men's%20Free%205.0+%20Running%20Shoe"/>
    <d v="2017-10-06T00:00:00"/>
  </r>
  <r>
    <x v="0"/>
    <s v="women's apparel"/>
    <d v="1899-12-30T20:52:00"/>
    <x v="2"/>
    <s v="Dec"/>
    <x v="0"/>
    <s v="golf "/>
    <s v="93.130.1.156"/>
    <s v="/department/golf/category/women's%20apparel/product/Nike%20Men's%20Dri-FIT%20Victory%20Golf%20Polo"/>
    <d v="2017-12-31T00:00:00"/>
  </r>
  <r>
    <x v="1"/>
    <s v="cleats"/>
    <d v="1899-12-30T14:23:00"/>
    <x v="3"/>
    <s v="Dec"/>
    <x v="13"/>
    <s v="apparel "/>
    <s v="128.71.105.141"/>
    <s v="/department/apparel/category/cleats/product/Perfect%20Fitness%20Perfect%20Rip%20Deck/add_to_cart"/>
    <d v="2017-12-29T00:00:00"/>
  </r>
  <r>
    <x v="10"/>
    <s v="water sports"/>
    <d v="1899-12-30T12:34:00"/>
    <x v="1"/>
    <s v="Jan"/>
    <x v="6"/>
    <s v="fan shop "/>
    <s v="195.68.252.236"/>
    <s v="/department/fan%20shop/category/water%20sports/product/Pelican%20Sunstream%20100%20Kayak"/>
    <d v="2018-01-22T00:00:00"/>
  </r>
  <r>
    <x v="6"/>
    <s v="shop by sport"/>
    <d v="1899-12-30T14:23:00"/>
    <x v="4"/>
    <s v="Dec"/>
    <x v="13"/>
    <s v="golf "/>
    <s v="63.51.87.49"/>
    <s v="/department/golf/category/shop%20by%20sport/product/Under%20Armour%20Girls'%20Toddler%20Spine%20Surge%20Runni"/>
    <d v="2017-12-23T00:00:00"/>
  </r>
  <r>
    <x v="15"/>
    <s v="camping &amp; hiking"/>
    <d v="1899-12-30T09:49:00"/>
    <x v="2"/>
    <s v="Oct"/>
    <x v="9"/>
    <s v="fan shop "/>
    <s v="142.239.23.51"/>
    <s v="/department/fan%20shop/category/camping%20&amp;%20hiking/product/Diamondback%20Women's%20Serene%20Classic%20Comfort%20Bi"/>
    <d v="2017-10-08T00:00:00"/>
  </r>
  <r>
    <x v="29"/>
    <s v="indoor outdoor games"/>
    <d v="1899-12-30T22:43:00"/>
    <x v="3"/>
    <s v="Jan"/>
    <x v="10"/>
    <s v="fan shop "/>
    <s v="169.8.17.130"/>
    <s v="/department/fan%20shop/category/indoor/outdoor%20games/product/O'Brien%20Men's%20Neoprene%20Life%20Vest"/>
    <d v="2018-01-19T00:00:00"/>
  </r>
  <r>
    <x v="23"/>
    <s v="featured shops"/>
    <d v="1899-12-30T08:03:00"/>
    <x v="1"/>
    <s v="Sep"/>
    <x v="17"/>
    <s v="apparel "/>
    <s v="71.36.8.24"/>
    <s v="/department/apparel/category/featured%20shops/product/adidas%20Kids'%20RG%20III%20Mid%20Football%20Cleat"/>
    <d v="2017-09-25T00:00:00"/>
  </r>
  <r>
    <x v="18"/>
    <s v="men's footwear"/>
    <d v="1899-12-30T14:54:00"/>
    <x v="4"/>
    <s v="Jan"/>
    <x v="13"/>
    <s v="apparel "/>
    <s v="50.240.242.243"/>
    <s v="/department/apparel/category/men's%20footwear/product/Nike%20Men's%20CJ%20Elite%202%20TD%20Football%20Cleat"/>
    <d v="2018-01-27T00:00:00"/>
  </r>
  <r>
    <x v="0"/>
    <s v="women's apparel"/>
    <d v="1899-12-30T20:03:00"/>
    <x v="0"/>
    <s v="Oct"/>
    <x v="0"/>
    <s v="golf "/>
    <s v="32.248.180.124"/>
    <s v="/department/golf/category/women's%20apparel/product/Nike%20Men's%20Dri-FIT%20Victory%20Golf%20Polo/add_to_cart"/>
    <d v="2017-10-31T00:00:00"/>
  </r>
  <r>
    <x v="25"/>
    <s v="basketball"/>
    <d v="1899-12-30T15:35:00"/>
    <x v="6"/>
    <s v="Jan"/>
    <x v="12"/>
    <s v="fitness "/>
    <s v="173.235.94.243"/>
    <s v="/department/fitness/category/basketball/product/Diamondback%20Boys'%20Insight%2024%20Performance%20Hybr"/>
    <d v="2018-01-31T00:00:00"/>
  </r>
  <r>
    <x v="59"/>
    <s v="golf apparel"/>
    <d v="1899-12-30T17:27:00"/>
    <x v="3"/>
    <s v="Jan"/>
    <x v="15"/>
    <s v="outdoors "/>
    <s v="209.2.110.157"/>
    <s v="/department/outdoors/category/golf%20apparel/product/Top%20Flite%20Women's%202017%20XL%20Hybrid"/>
    <d v="2018-01-19T00:00:00"/>
  </r>
  <r>
    <x v="9"/>
    <s v="as seen on  tv!"/>
    <d v="1899-12-30T15:45:00"/>
    <x v="6"/>
    <s v="Oct"/>
    <x v="12"/>
    <s v="footwear "/>
    <s v="31.161.90.154"/>
    <s v="/department/footwear/category/as%20seen%20on%20%20tv!/product/Nike%20Men's%20Free%20TR%205.0%20TB%20Training%20Shoe/add_to_cart"/>
    <d v="2017-10-11T00:00:00"/>
  </r>
  <r>
    <x v="75"/>
    <s v="kids' golf clubs"/>
    <d v="1899-12-30T00:55:00"/>
    <x v="5"/>
    <s v="Sep"/>
    <x v="20"/>
    <s v="outdoors "/>
    <s v="223.162.65.131"/>
    <s v="/department/outdoors/category/kids'%20golf%20clubs/product/Garmin%20Forerunner%20910XT%20GPS%20Watch/add_to_cart"/>
    <d v="2017-09-21T00:00:00"/>
  </r>
  <r>
    <x v="22"/>
    <s v="tennis &amp; racquet"/>
    <d v="1899-12-30T11:46:00"/>
    <x v="3"/>
    <s v="Dec"/>
    <x v="2"/>
    <s v="fitness "/>
    <s v="211.131.252.10"/>
    <s v="/department/fitness/category/tennis%20&amp;%20racquet/product/Nike%20Men's%20Comfort%202%20Slide/add_to_cart"/>
    <d v="2017-12-08T00:00:00"/>
  </r>
  <r>
    <x v="2"/>
    <s v="fishing"/>
    <d v="1899-12-30T14:04:00"/>
    <x v="5"/>
    <s v="Nov"/>
    <x v="13"/>
    <s v="fan shop "/>
    <s v="86.20.207.130"/>
    <s v="/department/fan%20shop/category/fishing/product/Field%20&amp;%20Stream%20Sportsman%2016%20Gun%20Fire%20Safe"/>
    <d v="2017-11-30T00:00:00"/>
  </r>
  <r>
    <x v="10"/>
    <s v="water sports"/>
    <d v="1899-12-30T13:55:00"/>
    <x v="2"/>
    <s v="Sep"/>
    <x v="11"/>
    <s v="fan shop "/>
    <s v="8.180.252.214"/>
    <s v="/department/fan%20shop/category/water%20sports/product/Pelican%20Sunstream%20100%20Kayak"/>
    <d v="2017-09-10T00:00:00"/>
  </r>
  <r>
    <x v="9"/>
    <s v="as seen on  tv!"/>
    <d v="1899-12-30T22:03:00"/>
    <x v="5"/>
    <s v="Sep"/>
    <x v="10"/>
    <s v="footwear "/>
    <s v="207.199.125.209"/>
    <s v="/department/footwear/category/as%20seen%20on%20%20tv!/product/Nike%20Men's%20Free%20TR%205.0%20TB%20Training%20Shoe"/>
    <d v="2017-09-14T00:00:00"/>
  </r>
  <r>
    <x v="0"/>
    <s v="women's apparel"/>
    <d v="1899-12-30T09:50:00"/>
    <x v="4"/>
    <s v="Nov"/>
    <x v="9"/>
    <s v="golf "/>
    <s v="134.205.61.146"/>
    <s v="/department/golf/category/women's%20apparel/product/Nike%20Men's%20Dri-FIT%20Victory%20Golf%20Polo"/>
    <d v="2017-11-25T00:00:00"/>
  </r>
  <r>
    <x v="9"/>
    <s v="as seen on  tv!"/>
    <d v="1899-12-30T21:15:00"/>
    <x v="2"/>
    <s v="Nov"/>
    <x v="14"/>
    <s v="footwear "/>
    <s v="102.184.253.86"/>
    <s v="/department/footwear/category/as%20seen%20on%20%20tv!/product/Nike%20Men's%20Free%20TR%205.0%20TB%20Training%20Shoe"/>
    <d v="2017-11-19T00:00:00"/>
  </r>
  <r>
    <x v="10"/>
    <s v="water sports"/>
    <d v="1899-12-30T16:00:00"/>
    <x v="0"/>
    <s v="Dec"/>
    <x v="16"/>
    <s v="fan shop "/>
    <s v="199.203.132.194"/>
    <s v="/department/fan%20shop/category/water%20sports/product/Pelican%20Sunstream%20100%20Kayak/add_to_cart"/>
    <d v="2017-12-26T00:00:00"/>
  </r>
  <r>
    <x v="18"/>
    <s v="men's footwear"/>
    <d v="1899-12-30T19:08:00"/>
    <x v="3"/>
    <s v="Jan"/>
    <x v="8"/>
    <s v="apparel "/>
    <s v="81.57.241.177"/>
    <s v="/department/apparel/category/men's%20footwear/product/Nike%20Men's%20CJ%20Elite%202%20TD%20Football%20Cleat"/>
    <d v="2018-01-19T00:00:00"/>
  </r>
  <r>
    <x v="15"/>
    <s v="camping &amp; hiking"/>
    <d v="1899-12-30T14:28:00"/>
    <x v="0"/>
    <s v="Oct"/>
    <x v="13"/>
    <s v="fan shop "/>
    <s v="117.183.105.19"/>
    <s v="/department/fan%20shop/category/camping%20&amp;%20hiking/product/Diamondback%20Women's%20Serene%20Classic%20Comfort%20Bi/add_to_cart"/>
    <d v="2017-10-10T00:00:00"/>
  </r>
  <r>
    <x v="9"/>
    <s v="as seen on  tv!"/>
    <d v="1899-12-30T10:45:00"/>
    <x v="5"/>
    <s v="Sep"/>
    <x v="5"/>
    <s v="footwear "/>
    <s v="71.250.9.143"/>
    <s v="/department/footwear/category/as%20seen%20on%20%20tv!/product/Nike%20Men's%20Free%20TR%205.0%20TB%20Training%20Shoe"/>
    <d v="2017-09-14T00:00:00"/>
  </r>
  <r>
    <x v="1"/>
    <s v="cleats"/>
    <d v="1899-12-30T11:51:00"/>
    <x v="0"/>
    <s v="Nov"/>
    <x v="2"/>
    <s v="apparel "/>
    <s v="56.150.40.26"/>
    <s v="/department/apparel/category/cleats/product/Perfect%20Fitness%20Perfect%20Rip%20Deck/add_to_cart"/>
    <d v="2017-11-07T00:00:00"/>
  </r>
  <r>
    <x v="50"/>
    <s v="golf gloves"/>
    <d v="1899-12-30T16:28:00"/>
    <x v="0"/>
    <s v="Dec"/>
    <x v="16"/>
    <s v="outdoors "/>
    <s v="56.146.171.239"/>
    <s v="/department/outdoors/category/golf%20gloves/product/Titleist%20Club%20Glove%20Travel%20Cover"/>
    <d v="2017-12-12T00:00:00"/>
  </r>
  <r>
    <x v="42"/>
    <s v="hockey"/>
    <d v="1899-12-30T19:01:00"/>
    <x v="2"/>
    <s v="Dec"/>
    <x v="8"/>
    <s v="fitness "/>
    <s v="141.97.93.47"/>
    <s v="/department/fitness/category/hockey/product/Nike%20Dri-FIT%20Crew%20Sock%206%20Pack"/>
    <d v="2017-12-31T00:00:00"/>
  </r>
  <r>
    <x v="14"/>
    <s v="soccer"/>
    <d v="1899-12-30T08:24:00"/>
    <x v="4"/>
    <s v="Sep"/>
    <x v="17"/>
    <s v="fitness "/>
    <s v="11.240.9.9"/>
    <s v="/department/fitness/category/soccer/product/Nike%20Men's%20Fingertrap%20Max%20Training%20Shoe"/>
    <d v="2017-09-02T00:00:00"/>
  </r>
  <r>
    <x v="18"/>
    <s v="men's footwear"/>
    <d v="1899-12-30T18:59:00"/>
    <x v="3"/>
    <s v="Dec"/>
    <x v="4"/>
    <s v="apparel "/>
    <s v="34.170.4.245"/>
    <s v="/department/apparel/category/men's%20footwear/product/Nike%20Men's%20CJ%20Elite%202%20TD%20Football%20Cleat/add_to_cart"/>
    <d v="2017-12-01T00:00:00"/>
  </r>
  <r>
    <x v="36"/>
    <s v="golf gloves"/>
    <d v="1899-12-30T10:04:00"/>
    <x v="5"/>
    <s v="Jan"/>
    <x v="5"/>
    <s v="outdoors "/>
    <s v="167.179.108.238"/>
    <s v="/department/outdoors/category/golf%20gloves/product/Clicgear%208.0%20Shoe%20Brush/add_to_cart"/>
    <d v="2018-01-04T00:00:00"/>
  </r>
  <r>
    <x v="43"/>
    <s v="hunting &amp; shooting"/>
    <d v="1899-12-30T18:05:00"/>
    <x v="5"/>
    <s v="Jan"/>
    <x v="4"/>
    <s v="fan shop "/>
    <s v="28.113.37.32"/>
    <s v="/department/fan%20shop/category/hunting%20&amp;%20shooting/product/The%20North%20Face%20Women's%20Recon%20Backpack"/>
    <d v="2018-01-11T00:00:00"/>
  </r>
  <r>
    <x v="46"/>
    <s v="trade-in"/>
    <d v="1899-12-30T17:39:00"/>
    <x v="5"/>
    <s v="Jan"/>
    <x v="15"/>
    <s v="outdoors "/>
    <s v="168.253.54.131"/>
    <s v="/department/outdoors/category/trade-in/product/Glove%20It%20Imperial%20Golf%20Towel/add_to_cart"/>
    <d v="2018-01-04T00:00:00"/>
  </r>
  <r>
    <x v="15"/>
    <s v="camping &amp; hiking"/>
    <d v="1899-12-30T10:46:00"/>
    <x v="4"/>
    <s v="Sep"/>
    <x v="5"/>
    <s v="fan shop "/>
    <s v="161.217.212.216"/>
    <s v="/department/fan%20shop/category/camping%20&amp;%20hiking/product/Diamondback%20Women's%20Serene%20Classic%20Comfort%20Bi"/>
    <d v="2017-09-02T00:00:00"/>
  </r>
  <r>
    <x v="43"/>
    <s v="hunting &amp; shooting"/>
    <d v="1899-12-30T19:12:00"/>
    <x v="6"/>
    <s v="Sep"/>
    <x v="8"/>
    <s v="fan shop "/>
    <s v="90.171.214.5"/>
    <s v="/department/fan%20shop/category/hunting%20&amp;%20shooting/product/The%20North%20Face%20Women's%20Recon%20Backpack/add_to_cart"/>
    <d v="2017-09-20T00:00:00"/>
  </r>
  <r>
    <x v="2"/>
    <s v="fishing"/>
    <d v="1899-12-30T05:11:00"/>
    <x v="6"/>
    <s v="Sep"/>
    <x v="21"/>
    <s v="fan shop "/>
    <s v="90.151.202.251"/>
    <s v="/department/fan%20shop/category/fishing/product/Field%20&amp;%20Stream%20Sportsman%2016%20Gun%20Fire%20Safe"/>
    <d v="2017-09-20T00:00:00"/>
  </r>
  <r>
    <x v="2"/>
    <s v="fishing"/>
    <d v="1899-12-30T07:58:00"/>
    <x v="4"/>
    <s v="Oct"/>
    <x v="1"/>
    <s v="fan shop "/>
    <s v="94.131.78.191"/>
    <s v="/department/fan%20shop/category/fishing/product/Field%20&amp;%20Stream%20Sportsman%2016%20Gun%20Fire%20Safe"/>
    <d v="2017-10-07T00:00:00"/>
  </r>
  <r>
    <x v="2"/>
    <s v="fishing"/>
    <d v="1899-12-30T20:10:00"/>
    <x v="1"/>
    <s v="Nov"/>
    <x v="0"/>
    <s v="fan shop "/>
    <s v="157.32.147.69"/>
    <s v="/department/fan%20shop/category/fishing/product/Field%20&amp;%20Stream%20Sportsman%2016%20Gun%20Fire%20Safe"/>
    <d v="2017-11-20T00:00:00"/>
  </r>
  <r>
    <x v="21"/>
    <s v="girls' apparel"/>
    <d v="1899-12-30T04:09:00"/>
    <x v="1"/>
    <s v="Sep"/>
    <x v="22"/>
    <s v="golf "/>
    <s v="88.120.127.228"/>
    <s v="/department/golf/category/girls'%20apparel/product/adidas%20Men's%20Germany%20Black%20Crest%20Away%20Tee"/>
    <d v="2017-09-25T00:00:00"/>
  </r>
  <r>
    <x v="15"/>
    <s v="camping &amp; hiking"/>
    <d v="1899-12-30T11:05:00"/>
    <x v="0"/>
    <s v="Sep"/>
    <x v="2"/>
    <s v="fan shop "/>
    <s v="87.173.4.69"/>
    <s v="/department/fan%20shop/category/camping%20&amp;%20hiking/product/Diamondback%20Women's%20Serene%20Classic%20Comfort%20Bi"/>
    <d v="2017-09-26T00:00:00"/>
  </r>
  <r>
    <x v="0"/>
    <s v="women's apparel"/>
    <d v="1899-12-30T16:44:00"/>
    <x v="2"/>
    <s v="Nov"/>
    <x v="16"/>
    <s v="golf "/>
    <s v="136.87.211.214"/>
    <s v="/department/golf/category/women's%20apparel/product/Nike%20Men's%20Dri-FIT%20Victory%20Golf%20Polo/add_to_cart"/>
    <d v="2017-11-26T00:00:00"/>
  </r>
  <r>
    <x v="61"/>
    <s v="golf balls"/>
    <d v="1899-12-30T22:45:00"/>
    <x v="0"/>
    <s v="Oct"/>
    <x v="10"/>
    <s v="outdoors "/>
    <s v="102.34.13.42"/>
    <s v="/department/outdoors/category/golf%20balls/product/Hirzl%20Men's%20Hybrid%20Golf%20Glove/add_to_cart"/>
    <d v="2017-10-10T00:00:00"/>
  </r>
  <r>
    <x v="42"/>
    <s v="hockey"/>
    <d v="1899-12-30T15:15:00"/>
    <x v="3"/>
    <s v="Nov"/>
    <x v="12"/>
    <s v="fitness "/>
    <s v="116.105.36.112"/>
    <s v="/department/fitness/category/hockey/product/Nike%20Dri-FIT%20Crew%20Sock%206%20Pack"/>
    <d v="2017-11-03T00:00:00"/>
  </r>
  <r>
    <x v="0"/>
    <s v="women's apparel"/>
    <d v="1899-12-30T09:51:00"/>
    <x v="4"/>
    <s v="Dec"/>
    <x v="9"/>
    <s v="golf "/>
    <s v="159.68.72.26"/>
    <s v="/department/golf/category/women's%20apparel/product/Nike%20Men's%20Dri-FIT%20Victory%20Golf%20Polo/add_to_cart"/>
    <d v="2017-12-02T00:00:00"/>
  </r>
  <r>
    <x v="33"/>
    <s v="electronics"/>
    <d v="1899-12-30T16:30:00"/>
    <x v="6"/>
    <s v="Dec"/>
    <x v="16"/>
    <s v="footwear "/>
    <s v="112.246.98.99"/>
    <s v="/department/footwear/category/electronics/product/Under%20Armour%20Men's%20Compression%20EV%20SL%20Slide"/>
    <d v="2017-12-06T00:00:00"/>
  </r>
  <r>
    <x v="23"/>
    <s v="featured shops"/>
    <d v="1899-12-30T06:39:00"/>
    <x v="3"/>
    <s v="Dec"/>
    <x v="7"/>
    <s v="apparel "/>
    <s v="99.237.181.177"/>
    <s v="/department/apparel/category/featured%20shops/product/adidas%20Kids'%20RG%20III%20Mid%20Football%20Cleat/add_to_cart"/>
    <d v="2017-12-01T00:00:00"/>
  </r>
  <r>
    <x v="10"/>
    <s v="water sports"/>
    <d v="1899-12-30T13:33:00"/>
    <x v="2"/>
    <s v="Nov"/>
    <x v="11"/>
    <s v="fan shop "/>
    <s v="125.154.120.69"/>
    <s v="/department/fan%20shop/category/water%20sports/product/Pelican%20Sunstream%20100%20Kayak"/>
    <d v="2017-11-12T00:00:00"/>
  </r>
  <r>
    <x v="15"/>
    <s v="camping &amp; hiking"/>
    <d v="1899-12-30T12:58:00"/>
    <x v="3"/>
    <s v="Oct"/>
    <x v="6"/>
    <s v="fan shop "/>
    <s v="111.2.209.15"/>
    <s v="/department/fan%20shop/category/camping%20&amp;%20hiking/product/Diamondback%20Women's%20Serene%20Classic%20Comfort%20Bi"/>
    <d v="2017-10-06T00:00:00"/>
  </r>
  <r>
    <x v="22"/>
    <s v="tennis &amp; racquet"/>
    <d v="1899-12-30T09:34:00"/>
    <x v="4"/>
    <s v="Sep"/>
    <x v="9"/>
    <s v="fitness "/>
    <s v="217.134.173.44"/>
    <s v="/department/fitness/category/tennis%20&amp;%20racquet/product/Nike%20Men's%20Comfort%202%20Slide/add_to_cart"/>
    <d v="2017-09-02T00:00:00"/>
  </r>
  <r>
    <x v="29"/>
    <s v="indoor outdoor games"/>
    <d v="1899-12-30T21:11:00"/>
    <x v="5"/>
    <s v="Sep"/>
    <x v="14"/>
    <s v="fan shop "/>
    <s v="164.52.204.127"/>
    <s v="/department/fan%20shop/category/indoor/outdoor%20games/product/O'Brien%20Men's%20Neoprene%20Life%20Vest"/>
    <d v="2017-09-14T00:00:00"/>
  </r>
  <r>
    <x v="40"/>
    <s v="lacrosse"/>
    <d v="1899-12-30T23:46:00"/>
    <x v="3"/>
    <s v="Dec"/>
    <x v="3"/>
    <s v="fitness "/>
    <s v="142.209.32.9"/>
    <s v="/department/fitness/category/lacrosse/product/Under%20Armour%20Men's%20Tech%20II%20T-Shirt"/>
    <d v="2017-12-15T00:00:00"/>
  </r>
  <r>
    <x v="17"/>
    <s v="electronics"/>
    <d v="1899-12-30T21:27:00"/>
    <x v="3"/>
    <s v="Oct"/>
    <x v="14"/>
    <s v="outdoors "/>
    <s v="113.131.34.74"/>
    <s v="/department/outdoors/category/electronics/product/Bridgestone%20e6%20Straight%20Distance%20NFL%20Carolina"/>
    <d v="2017-10-06T00:00:00"/>
  </r>
  <r>
    <x v="18"/>
    <s v="men's footwear"/>
    <d v="1899-12-30T23:08:00"/>
    <x v="5"/>
    <s v="Sep"/>
    <x v="3"/>
    <s v="apparel "/>
    <s v="208.14.209.107"/>
    <s v="/department/apparel/category/men's%20footwear/product/Nike%20Men's%20CJ%20Elite%202%20TD%20Football%20Cleat/add_to_cart"/>
    <d v="2017-09-14T00:00:00"/>
  </r>
  <r>
    <x v="48"/>
    <s v="electronics"/>
    <d v="1899-12-30T18:26:00"/>
    <x v="3"/>
    <s v="Oct"/>
    <x v="4"/>
    <s v="outdoors "/>
    <s v="195.170.139.62"/>
    <s v="/department/outdoors/category/electronics/product/Titleist%20Pro%20V1x%20Golf%20Balls/add_to_cart"/>
    <d v="2017-10-20T00:00:00"/>
  </r>
  <r>
    <x v="26"/>
    <s v="girls' apparel"/>
    <d v="1899-12-30T21:42:00"/>
    <x v="5"/>
    <s v="Sep"/>
    <x v="14"/>
    <s v="golf "/>
    <s v="59.206.61.77"/>
    <s v="/department/golf/category/girls'%20apparel/product/TYR%20Boys'%20Team%20Digi%20Jammer/add_to_cart"/>
    <d v="2017-09-14T00:00:00"/>
  </r>
  <r>
    <x v="12"/>
    <s v="boxing &amp; mma"/>
    <d v="1899-12-30T10:35:00"/>
    <x v="3"/>
    <s v="Nov"/>
    <x v="5"/>
    <s v="footwear "/>
    <s v="2.236.172.157"/>
    <s v="/department/footwear/category/boxing%20&amp;%20mma/product/Nike%20Women's%20Free%205.0%20TR%20FIT%20PRT%204%20Training%20S"/>
    <d v="2017-11-10T00:00:00"/>
  </r>
  <r>
    <x v="38"/>
    <s v="shop by sport"/>
    <d v="1899-12-30T23:47:00"/>
    <x v="0"/>
    <s v="Oct"/>
    <x v="3"/>
    <s v="golf "/>
    <s v="9.129.20.176"/>
    <s v="/department/golf/category/shop%20by%20sport/product/Columbia%20Men's%20PFG%20Anchor%20Tough%20T-Shirt/add_to_cart"/>
    <d v="2017-10-31T00:00:00"/>
  </r>
  <r>
    <x v="29"/>
    <s v="indoor outdoor games"/>
    <d v="1899-12-30T10:33:00"/>
    <x v="4"/>
    <s v="Jan"/>
    <x v="5"/>
    <s v="fan shop "/>
    <s v="196.31.237.15"/>
    <s v="/department/fan%20shop/category/indoor/outdoor%20games/product/O'Brien%20Men's%20Neoprene%20Life%20Vest/add_to_cart"/>
    <d v="2018-01-20T00:00:00"/>
  </r>
  <r>
    <x v="1"/>
    <s v="cleats"/>
    <d v="1899-12-30T16:06:00"/>
    <x v="0"/>
    <s v="Dec"/>
    <x v="16"/>
    <s v="apparel "/>
    <s v="11.7.214.40"/>
    <s v="/department/apparel/category/cleats/product/Perfect%20Fitness%20Perfect%20Rip%20Deck"/>
    <d v="2017-12-19T00:00:00"/>
  </r>
  <r>
    <x v="15"/>
    <s v="camping &amp; hiking"/>
    <d v="1899-12-30T22:48:00"/>
    <x v="5"/>
    <s v="Sep"/>
    <x v="10"/>
    <s v="fan shop "/>
    <s v="108.182.234.113"/>
    <s v="/department/fan%20shop/category/camping%20&amp;%20hiking/product/Diamondback%20Women's%20Serene%20Classic%20Comfort%20Bi"/>
    <d v="2017-09-14T00:00:00"/>
  </r>
  <r>
    <x v="1"/>
    <s v="cleats"/>
    <d v="1899-12-30T11:39:00"/>
    <x v="5"/>
    <s v="Dec"/>
    <x v="2"/>
    <s v="apparel "/>
    <s v="37.141.162.22"/>
    <s v="/department/apparel/category/cleats/product/Perfect%20Fitness%20Perfect%20Rip%20Deck"/>
    <d v="2017-12-14T00:00:00"/>
  </r>
  <r>
    <x v="0"/>
    <s v="women's apparel"/>
    <d v="1899-12-30T21:43:00"/>
    <x v="6"/>
    <s v="Oct"/>
    <x v="14"/>
    <s v="golf "/>
    <s v="163.161.135.221"/>
    <s v="/department/golf/category/women's%20apparel/product/Nike%20Men's%20Dri-FIT%20Victory%20Golf%20Polo"/>
    <d v="2017-10-04T00:00:00"/>
  </r>
  <r>
    <x v="41"/>
    <s v="girls' apparel"/>
    <d v="1899-12-30T17:16:00"/>
    <x v="4"/>
    <s v="Jan"/>
    <x v="15"/>
    <s v="golf "/>
    <s v="102.34.13.42"/>
    <s v="/department/golf/category/girls'%20apparel/product/adidas%20Youth%20Germany%20Black/Red%20Away%20Match%20Soc"/>
    <d v="2018-01-13T00:00:00"/>
  </r>
  <r>
    <x v="15"/>
    <s v="camping &amp; hiking"/>
    <d v="1899-12-30T21:52:00"/>
    <x v="6"/>
    <s v="Dec"/>
    <x v="14"/>
    <s v="fan shop "/>
    <s v="7.144.253.212"/>
    <s v="/department/fan%20shop/category/camping%20&amp;%20hiking/product/Diamondback%20Women's%20Serene%20Classic%20Comfort%20Bi"/>
    <d v="2017-12-20T00:00:00"/>
  </r>
  <r>
    <x v="22"/>
    <s v="tennis &amp; racquet"/>
    <d v="1899-12-30T11:10:00"/>
    <x v="3"/>
    <s v="Dec"/>
    <x v="2"/>
    <s v="fitness "/>
    <s v="135.164.80.169"/>
    <s v="/department/fitness/category/tennis%20&amp;%20racquet/product/Nike%20Men's%20Comfort%202%20Slide/add_to_cart"/>
    <d v="2017-12-22T00:00:00"/>
  </r>
  <r>
    <x v="0"/>
    <s v="women's apparel"/>
    <d v="1899-12-30T10:14:00"/>
    <x v="5"/>
    <s v="Dec"/>
    <x v="5"/>
    <s v="golf "/>
    <s v="180.68.70.34"/>
    <s v="/department/golf/category/women's%20apparel/product/Nike%20Men's%20Dri-FIT%20Victory%20Golf%20Polo"/>
    <d v="2017-12-21T00:00:00"/>
  </r>
  <r>
    <x v="22"/>
    <s v="tennis &amp; racquet"/>
    <d v="1899-12-30T07:12:00"/>
    <x v="3"/>
    <s v="Oct"/>
    <x v="1"/>
    <s v="fitness "/>
    <s v="108.167.119.184"/>
    <s v="/department/fitness/category/tennis%20&amp;%20racquet/product/Nike%20Men's%20Comfort%202%20Slide/add_to_cart"/>
    <d v="2017-10-06T00:00:00"/>
  </r>
  <r>
    <x v="2"/>
    <s v="fishing"/>
    <d v="1899-12-30T21:33:00"/>
    <x v="5"/>
    <s v="Sep"/>
    <x v="14"/>
    <s v="fan shop "/>
    <s v="163.215.36.217"/>
    <s v="/department/fan%20shop/category/fishing/product/Field%20&amp;%20Stream%20Sportsman%2016%20Gun%20Fire%20Safe"/>
    <d v="2017-09-14T00:00:00"/>
  </r>
  <r>
    <x v="10"/>
    <s v="water sports"/>
    <d v="1899-12-30T19:06:00"/>
    <x v="3"/>
    <s v="Dec"/>
    <x v="8"/>
    <s v="fan shop "/>
    <s v="116.202.25.156"/>
    <s v="/department/fan%20shop/category/water%20sports/product/Pelican%20Sunstream%20100%20Kayak"/>
    <d v="2017-12-22T00:00:00"/>
  </r>
  <r>
    <x v="10"/>
    <s v="water sports"/>
    <d v="1899-12-30T12:14:00"/>
    <x v="6"/>
    <s v="Jan"/>
    <x v="6"/>
    <s v="fan shop "/>
    <s v="18.71.169.15"/>
    <s v="/department/fan%20shop/category/water%20sports/product/Pelican%20Sunstream%20100%20Kayak"/>
    <d v="2018-01-24T00:00:00"/>
  </r>
  <r>
    <x v="18"/>
    <s v="men's footwear"/>
    <d v="1899-12-30T22:16:00"/>
    <x v="0"/>
    <s v="Jan"/>
    <x v="10"/>
    <s v="apparel "/>
    <s v="183.8.167.21"/>
    <s v="/department/apparel/category/men's%20footwear/product/Nike%20Men's%20CJ%20Elite%202%20TD%20Football%20Cleat/add_to_cart"/>
    <d v="2018-01-02T00:00:00"/>
  </r>
  <r>
    <x v="36"/>
    <s v="golf gloves"/>
    <d v="1899-12-30T12:32:00"/>
    <x v="1"/>
    <s v="Sep"/>
    <x v="6"/>
    <s v="outdoors "/>
    <s v="3.51.191.105"/>
    <s v="/department/outdoors/category/golf%20gloves/product/Clicgear%208.0%20Shoe%20Brush"/>
    <d v="2017-09-25T00:00:00"/>
  </r>
  <r>
    <x v="5"/>
    <s v="cardio equipment"/>
    <d v="1899-12-30T11:22:00"/>
    <x v="0"/>
    <s v="Oct"/>
    <x v="2"/>
    <s v="footwear "/>
    <s v="137.99.87.14"/>
    <s v="/department/footwear/category/cardio%20equipment/product/Nike%20Men's%20Free%205.0+%20Running%20Shoe/add_to_cart"/>
    <d v="2017-10-10T00:00:00"/>
  </r>
  <r>
    <x v="29"/>
    <s v="indoor outdoor games"/>
    <d v="1899-12-30T22:43:00"/>
    <x v="0"/>
    <s v="Oct"/>
    <x v="10"/>
    <s v="fan shop "/>
    <s v="116.234.83.212"/>
    <s v="/department/fan%20shop/category/indoor/outdoor%20games/product/O'Brien%20Men's%20Neoprene%20Life%20Vest"/>
    <d v="2017-10-03T00:00:00"/>
  </r>
  <r>
    <x v="26"/>
    <s v="girls' apparel"/>
    <d v="1899-12-30T19:47:00"/>
    <x v="5"/>
    <s v="Sep"/>
    <x v="8"/>
    <s v="golf "/>
    <s v="216.76.130.101"/>
    <s v="/department/golf/category/girls'%20apparel/product/TYR%20Boys'%20Team%20Digi%20Jammer/add_to_cart"/>
    <d v="2017-09-14T00:00:00"/>
  </r>
  <r>
    <x v="10"/>
    <s v="water sports"/>
    <d v="1899-12-30T13:03:00"/>
    <x v="3"/>
    <s v="Sep"/>
    <x v="11"/>
    <s v="fan shop "/>
    <s v="51.219.249.191"/>
    <s v="/department/fan%20shop/category/water%20sports/product/Pelican%20Sunstream%20100%20Kayak"/>
    <d v="2017-09-01T00:00:00"/>
  </r>
  <r>
    <x v="40"/>
    <s v="lacrosse"/>
    <d v="1899-12-30T20:48:00"/>
    <x v="3"/>
    <s v="Sep"/>
    <x v="0"/>
    <s v="fitness "/>
    <s v="61.253.84.244"/>
    <s v="/department/fitness/category/lacrosse/product/Under%20Armour%20Men's%20Tech%20II%20T-Shirt"/>
    <d v="2017-09-15T00:00:00"/>
  </r>
  <r>
    <x v="0"/>
    <s v="women's apparel"/>
    <d v="1899-12-30T19:56:00"/>
    <x v="5"/>
    <s v="Sep"/>
    <x v="8"/>
    <s v="golf "/>
    <s v="97.37.251.189"/>
    <s v="/department/golf/category/women's%20apparel/product/Nike%20Men's%20Dri-FIT%20Victory%20Golf%20Polo"/>
    <d v="2017-09-21T00:00:00"/>
  </r>
  <r>
    <x v="5"/>
    <s v="cardio equipment"/>
    <d v="1899-12-30T19:51:00"/>
    <x v="3"/>
    <s v="Oct"/>
    <x v="8"/>
    <s v="footwear "/>
    <s v="101.151.155.21"/>
    <s v="/department/footwear/category/cardio%20equipment/product/Nike%20Men's%20Free%205.0+%20Running%20Shoe"/>
    <d v="2017-10-06T00:00:00"/>
  </r>
  <r>
    <x v="23"/>
    <s v="featured shops"/>
    <d v="1899-12-30T19:11:00"/>
    <x v="3"/>
    <s v="Sep"/>
    <x v="8"/>
    <s v="apparel "/>
    <s v="58.20.180.169"/>
    <s v="/department/apparel/category/featured%20shops/product/adidas%20Kids'%20RG%20III%20Mid%20Football%20Cleat"/>
    <d v="2017-09-15T00:00:00"/>
  </r>
  <r>
    <x v="16"/>
    <s v="trade-in"/>
    <d v="1899-12-30T09:29:00"/>
    <x v="3"/>
    <s v="Dec"/>
    <x v="9"/>
    <s v="outdoors "/>
    <s v="34.5.176.235"/>
    <s v="/department/outdoors/category/trade-in/product/Glove%20It%20Urban%20Brick%20Golf%20Towel"/>
    <d v="2017-12-01T00:00:00"/>
  </r>
  <r>
    <x v="5"/>
    <s v="cardio equipment"/>
    <d v="1899-12-30T06:46:00"/>
    <x v="4"/>
    <s v="Dec"/>
    <x v="7"/>
    <s v="footwear "/>
    <s v="92.81.28.201"/>
    <s v="/department/footwear/category/cardio%20equipment/product/Nike%20Men's%20Free%205.0+%20Running%20Shoe"/>
    <d v="2017-12-30T00:00:00"/>
  </r>
  <r>
    <x v="25"/>
    <s v="basketball"/>
    <d v="1899-12-30T19:41:00"/>
    <x v="4"/>
    <s v="Dec"/>
    <x v="8"/>
    <s v="fitness "/>
    <s v="1.121.38.89"/>
    <s v="/department/fitness/category/basketball/product/Diamondback%20Boys'%20Insight%2024%20Performance%20Hybr"/>
    <d v="2017-12-30T00:00:00"/>
  </r>
  <r>
    <x v="20"/>
    <s v="electronics"/>
    <d v="1899-12-30T15:02:00"/>
    <x v="0"/>
    <s v="Jan"/>
    <x v="12"/>
    <s v="footwear "/>
    <s v="61.237.4.104"/>
    <s v="/department/footwear/category/electronics/product/Under%20Armour%20Kids'%20Mercenary%20Slide"/>
    <d v="2018-01-02T00:00:00"/>
  </r>
  <r>
    <x v="26"/>
    <s v="girls' apparel"/>
    <d v="1899-12-30T18:48:00"/>
    <x v="5"/>
    <s v="Sep"/>
    <x v="4"/>
    <s v="golf "/>
    <s v="37.18.208.105"/>
    <s v="/department/golf/category/girls'%20apparel/product/TYR%20Boys'%20Team%20Digi%20Jammer"/>
    <d v="2017-09-14T00:00:00"/>
  </r>
  <r>
    <x v="21"/>
    <s v="girls' apparel"/>
    <d v="1899-12-30T19:01:00"/>
    <x v="5"/>
    <s v="Dec"/>
    <x v="8"/>
    <s v="golf "/>
    <s v="191.128.210.95"/>
    <s v="/department/golf/category/girls'%20apparel/product/adidas%20Men's%20Germany%20Black%20Crest%20Away%20Tee"/>
    <d v="2017-12-14T00:00:00"/>
  </r>
  <r>
    <x v="55"/>
    <s v="baseball &amp; softball"/>
    <d v="1899-12-30T13:48:00"/>
    <x v="5"/>
    <s v="Nov"/>
    <x v="11"/>
    <s v="fitness "/>
    <s v="167.179.108.238"/>
    <s v="/department/fitness/category/baseball%20&amp;%20softball/product/adidas%20Kids'%20F5%20Messi%20FG%20Soccer%20Cleat"/>
    <d v="2017-11-16T00:00:00"/>
  </r>
  <r>
    <x v="74"/>
    <s v="accessories"/>
    <d v="1899-12-30T06:02:00"/>
    <x v="3"/>
    <s v="Jan"/>
    <x v="7"/>
    <s v="outdoors "/>
    <s v="216.76.130.101"/>
    <s v="/department/outdoors/category/accessories/product/Team%20Golf%20New%20England%20Patriots%20Putter%20Grip"/>
    <d v="2018-01-12T00:00:00"/>
  </r>
  <r>
    <x v="0"/>
    <s v="women's apparel"/>
    <d v="1899-12-30T23:18:00"/>
    <x v="5"/>
    <s v="Sep"/>
    <x v="3"/>
    <s v="golf "/>
    <s v="103.61.105.154"/>
    <s v="/department/golf/category/women's%20apparel/product/Nike%20Men's%20Dri-FIT%20Victory%20Golf%20Polo"/>
    <d v="2017-09-14T00:00:00"/>
  </r>
  <r>
    <x v="10"/>
    <s v="water sports"/>
    <d v="1899-12-30T12:32:00"/>
    <x v="5"/>
    <s v="Nov"/>
    <x v="6"/>
    <s v="fan shop "/>
    <s v="142.67.48.114"/>
    <s v="/department/fan%20shop/category/water%20sports/product/Pelican%20Sunstream%20100%20Kayak"/>
    <d v="2017-11-09T00:00:00"/>
  </r>
  <r>
    <x v="40"/>
    <s v="lacrosse"/>
    <d v="1899-12-30T16:45:00"/>
    <x v="0"/>
    <s v="Dec"/>
    <x v="16"/>
    <s v="fitness "/>
    <s v="16.101.220.13"/>
    <s v="/department/fitness/category/lacrosse/product/Under%20Armour%20Men's%20Tech%20II%20T-Shirt"/>
    <d v="2017-12-05T00:00:00"/>
  </r>
  <r>
    <x v="21"/>
    <s v="girls' apparel"/>
    <d v="1899-12-30T10:49:00"/>
    <x v="6"/>
    <s v="Sep"/>
    <x v="5"/>
    <s v="golf "/>
    <s v="136.206.49.40"/>
    <s v="/department/golf/category/girls'%20apparel/product/adidas%20Men's%20Germany%20Black%20Crest%20Away%20Tee"/>
    <d v="2017-09-06T00:00:00"/>
  </r>
  <r>
    <x v="29"/>
    <s v="indoor outdoor games"/>
    <d v="1899-12-30T16:31:00"/>
    <x v="5"/>
    <s v="Sep"/>
    <x v="16"/>
    <s v="fan shop "/>
    <s v="21.45.244.105"/>
    <s v="/department/fan%20shop/category/indoor/outdoor%20games/product/O'Brien%20Men's%20Neoprene%20Life%20Vest"/>
    <d v="2017-09-14T00:00:00"/>
  </r>
  <r>
    <x v="43"/>
    <s v="hunting &amp; shooting"/>
    <d v="1899-12-30T23:54:00"/>
    <x v="4"/>
    <s v="Jan"/>
    <x v="3"/>
    <s v="fan shop "/>
    <s v="42.147.99.56"/>
    <s v="/department/fan%20shop/category/hunting%20&amp;%20shooting/product/The%20North%20Face%20Women's%20Recon%20Backpack"/>
    <d v="2018-01-20T00:00:00"/>
  </r>
  <r>
    <x v="68"/>
    <s v="men's golf clubs"/>
    <d v="1899-12-30T13:51:00"/>
    <x v="5"/>
    <s v="Sep"/>
    <x v="11"/>
    <s v="outdoors "/>
    <s v="208.81.249.185"/>
    <s v="/department/outdoors/category/men's%20golf%20clubs/product/Merrell%20Men's%20All%20Out%20Flash%20Trail%20Running%20Sho"/>
    <d v="2017-09-14T00:00:00"/>
  </r>
  <r>
    <x v="18"/>
    <s v="men's footwear"/>
    <d v="1899-12-30T11:57:00"/>
    <x v="2"/>
    <s v="Jan"/>
    <x v="2"/>
    <s v="apparel "/>
    <s v="98.76.10.170"/>
    <s v="/department/apparel/category/men's%20footwear/product/Nike%20Men's%20CJ%20Elite%202%20TD%20Football%20Cleat"/>
    <d v="2018-01-28T00:00:00"/>
  </r>
  <r>
    <x v="18"/>
    <s v="men's footwear"/>
    <d v="1899-12-30T08:36:00"/>
    <x v="1"/>
    <s v="Sep"/>
    <x v="17"/>
    <s v="apparel "/>
    <s v="132.189.61.84"/>
    <s v="/department/apparel/category/men's%20footwear/product/Nike%20Men's%20CJ%20Elite%202%20TD%20Football%20Cleat/add_to_cart"/>
    <d v="2017-09-25T00:00:00"/>
  </r>
  <r>
    <x v="49"/>
    <s v="golf gloves"/>
    <d v="1899-12-30T08:16:00"/>
    <x v="0"/>
    <s v="Sep"/>
    <x v="17"/>
    <s v="outdoors "/>
    <s v="28.2.61.74"/>
    <s v="/department/outdoors/category/golf%20gloves/product/TaylorMade%202017%20Purelite%20Stand%20Bag"/>
    <d v="2017-09-05T00:00:00"/>
  </r>
  <r>
    <x v="40"/>
    <s v="lacrosse"/>
    <d v="1899-12-30T12:32:00"/>
    <x v="2"/>
    <s v="Dec"/>
    <x v="6"/>
    <s v="fitness "/>
    <s v="134.78.219.204"/>
    <s v="/department/fitness/category/lacrosse/product/Under%20Armour%20Men's%20Tech%20II%20T-Shirt"/>
    <d v="2017-12-03T00:00:00"/>
  </r>
  <r>
    <x v="19"/>
    <s v="boxing &amp; mma"/>
    <d v="1899-12-30T06:21:00"/>
    <x v="0"/>
    <s v="Nov"/>
    <x v="7"/>
    <s v="footwear "/>
    <s v="149.2.254.200"/>
    <s v="/department/footwear/category/boxing%20&amp;%20mma/product/Under%20Armour%20Women's%20Micro%20G%20Skulpt%20Running%20S"/>
    <d v="2017-11-14T00:00:00"/>
  </r>
  <r>
    <x v="16"/>
    <s v="trade-in"/>
    <d v="1899-12-30T15:50:00"/>
    <x v="2"/>
    <s v="Oct"/>
    <x v="12"/>
    <s v="outdoors "/>
    <s v="89.48.190.13"/>
    <s v="/department/outdoors/category/trade-in/product/Glove%20It%20Urban%20Brick%20Golf%20Towel"/>
    <d v="2017-10-22T00:00:00"/>
  </r>
  <r>
    <x v="23"/>
    <s v="featured shops"/>
    <d v="1899-12-30T22:25:00"/>
    <x v="5"/>
    <s v="Sep"/>
    <x v="10"/>
    <s v="apparel "/>
    <s v="215.42.197.166"/>
    <s v="/department/apparel/category/featured%20shops/product/adidas%20Kids'%20RG%20III%20Mid%20Football%20Cleat"/>
    <d v="2017-09-14T00:00:00"/>
  </r>
  <r>
    <x v="24"/>
    <s v="electronics"/>
    <d v="1899-12-30T12:30:00"/>
    <x v="2"/>
    <s v="Dec"/>
    <x v="6"/>
    <s v="footwear "/>
    <s v="210.163.150.49"/>
    <s v="/department/footwear/category/electronics/product/Under%20Armour%20Women's%20Ignite%20Slide"/>
    <d v="2017-12-31T00:00:00"/>
  </r>
  <r>
    <x v="0"/>
    <s v="women's apparel"/>
    <d v="1899-12-30T10:07:00"/>
    <x v="0"/>
    <s v="Dec"/>
    <x v="5"/>
    <s v="golf "/>
    <s v="16.231.175.0"/>
    <s v="/department/golf/category/women's%20apparel/product/Nike%20Men's%20Dri-FIT%20Victory%20Golf%20Polo"/>
    <d v="2017-12-19T00:00:00"/>
  </r>
  <r>
    <x v="25"/>
    <s v="basketball"/>
    <d v="1899-12-30T22:07:00"/>
    <x v="5"/>
    <s v="Sep"/>
    <x v="10"/>
    <s v="fitness "/>
    <s v="180.198.203.44"/>
    <s v="/department/fitness/category/basketball/product/Diamondback%20Boys'%20Insight%2024%20Performance%20Hybr"/>
    <d v="2017-09-14T00:00:00"/>
  </r>
  <r>
    <x v="5"/>
    <s v="cardio equipment"/>
    <d v="1899-12-30T17:16:00"/>
    <x v="3"/>
    <s v="Oct"/>
    <x v="15"/>
    <s v="footwear "/>
    <s v="109.127.126.54"/>
    <s v="/department/footwear/category/cardio%20equipment/product/Nike%20Men's%20Free%205.0+%20Running%20Shoe"/>
    <d v="2017-10-13T00:00:00"/>
  </r>
  <r>
    <x v="59"/>
    <s v="golf apparel"/>
    <d v="1899-12-30T09:58:00"/>
    <x v="1"/>
    <s v="Oct"/>
    <x v="9"/>
    <s v="outdoors "/>
    <s v="60.70.253.43"/>
    <s v="/department/outdoors/category/golf%20apparel/product/Top%20Flite%20Women's%202017%20XL%20Hybrid"/>
    <d v="2017-10-02T00:00:00"/>
  </r>
  <r>
    <x v="2"/>
    <s v="fishing"/>
    <d v="1899-12-30T12:56:00"/>
    <x v="0"/>
    <s v="Sep"/>
    <x v="6"/>
    <s v="fan shop "/>
    <s v="87.173.4.69"/>
    <s v="/department/fan%20shop/category/fishing/product/Field%20&amp;%20Stream%20Sportsman%2016%20Gun%20Fire%20Safe"/>
    <d v="2017-09-19T00:00:00"/>
  </r>
  <r>
    <x v="10"/>
    <s v="water sports"/>
    <d v="1899-12-30T12:28:00"/>
    <x v="2"/>
    <s v="Sep"/>
    <x v="6"/>
    <s v="fan shop "/>
    <s v="81.47.4.82"/>
    <s v="/department/fan%20shop/category/water%20sports/product/Pelican%20Sunstream%20100%20Kayak"/>
    <d v="2017-09-10T00:00:00"/>
  </r>
  <r>
    <x v="2"/>
    <s v="fishing"/>
    <d v="1899-12-30T21:50:00"/>
    <x v="4"/>
    <s v="Oct"/>
    <x v="14"/>
    <s v="fan shop "/>
    <s v="47.102.94.70"/>
    <s v="/department/fan%20shop/category/fishing/product/Field%20&amp;%20Stream%20Sportsman%2016%20Gun%20Fire%20Safe/add_to_cart"/>
    <d v="2017-10-14T00:00:00"/>
  </r>
  <r>
    <x v="47"/>
    <s v="golf shoes"/>
    <d v="1899-12-30T17:45:00"/>
    <x v="1"/>
    <s v="Nov"/>
    <x v="15"/>
    <s v="outdoors "/>
    <s v="173.217.237.140"/>
    <s v="/department/outdoors/category/golf%20shoes/product/LIJA%20Women's%20Mid-Length%20Panel%20Golf%20Shorts"/>
    <d v="2017-11-20T00:00:00"/>
  </r>
  <r>
    <x v="23"/>
    <s v="featured shops"/>
    <d v="1899-12-30T20:46:00"/>
    <x v="5"/>
    <s v="Sep"/>
    <x v="0"/>
    <s v="apparel "/>
    <s v="154.82.203.112"/>
    <s v="/department/apparel/category/featured%20shops/product/adidas%20Kids'%20RG%20III%20Mid%20Football%20Cleat"/>
    <d v="2017-09-14T00:00:00"/>
  </r>
  <r>
    <x v="6"/>
    <s v="shop by sport"/>
    <d v="1899-12-30T07:08:00"/>
    <x v="1"/>
    <s v="Nov"/>
    <x v="1"/>
    <s v="golf "/>
    <s v="161.150.132.29"/>
    <s v="/department/golf/category/shop%20by%20sport/product/Under%20Armour%20Girls'%20Toddler%20Spine%20Surge%20Runni/add_to_cart"/>
    <d v="2017-11-13T00:00:00"/>
  </r>
  <r>
    <x v="13"/>
    <s v="golf balls"/>
    <d v="1899-12-30T09:41:00"/>
    <x v="3"/>
    <s v="Dec"/>
    <x v="9"/>
    <s v="outdoors "/>
    <s v="171.129.188.204"/>
    <s v="/department/outdoors/category/golf%20balls/product/Hirzl%20Women's%20Soffft%20Flex%20Golf%20Glove/add_to_cart"/>
    <d v="2017-12-08T00:00:00"/>
  </r>
  <r>
    <x v="28"/>
    <s v="strength training"/>
    <d v="1899-12-30T22:52:00"/>
    <x v="1"/>
    <s v="Dec"/>
    <x v="10"/>
    <s v="footwear "/>
    <s v="86.253.121.136"/>
    <s v="/department/footwear/category/strength%20training/product/SOLE%20E35%20Elliptical"/>
    <d v="2017-12-04T00:00:00"/>
  </r>
  <r>
    <x v="15"/>
    <s v="camping &amp; hiking"/>
    <d v="1899-12-30T15:50:00"/>
    <x v="3"/>
    <s v="Oct"/>
    <x v="12"/>
    <s v="fan shop "/>
    <s v="11.7.223.79"/>
    <s v="/department/fan%20shop/category/camping%20&amp;%20hiking/product/Diamondback%20Women's%20Serene%20Classic%20Comfort%20Bi"/>
    <d v="2017-10-20T00:00:00"/>
  </r>
  <r>
    <x v="1"/>
    <s v="cleats"/>
    <d v="1899-12-30T21:48:00"/>
    <x v="3"/>
    <s v="Nov"/>
    <x v="14"/>
    <s v="apparel "/>
    <s v="212.72.90.232"/>
    <s v="/department/apparel/category/cleats/product/Perfect%20Fitness%20Perfect%20Rip%20Deck"/>
    <d v="2017-11-17T00:00:00"/>
  </r>
  <r>
    <x v="29"/>
    <s v="indoor outdoor games"/>
    <d v="1899-12-30T22:07:00"/>
    <x v="5"/>
    <s v="Sep"/>
    <x v="10"/>
    <s v="fan shop "/>
    <s v="150.147.188.209"/>
    <s v="/department/fan%20shop/category/indoor/outdoor%20games/product/O'Brien%20Men's%20Neoprene%20Life%20Vest/add_to_cart"/>
    <d v="2017-09-14T00:00:00"/>
  </r>
  <r>
    <x v="14"/>
    <s v="soccer"/>
    <d v="1899-12-30T12:30:00"/>
    <x v="5"/>
    <s v="Jan"/>
    <x v="6"/>
    <s v="fitness "/>
    <s v="56.130.243.160"/>
    <s v="/department/fitness/category/soccer/product/Nike%20Men's%20Fingertrap%20Max%20Training%20Shoe"/>
    <d v="2018-01-25T00:00:00"/>
  </r>
  <r>
    <x v="5"/>
    <s v="cardio equipment"/>
    <d v="1899-12-30T06:33:00"/>
    <x v="3"/>
    <s v="Sep"/>
    <x v="7"/>
    <s v="footwear "/>
    <s v="111.2.209.15"/>
    <s v="/department/footwear/category/cardio%20equipment/product/Nike%20Men's%20Free%205.0+%20Running%20Shoe"/>
    <d v="2017-09-08T00:00:00"/>
  </r>
  <r>
    <x v="34"/>
    <s v="women's golf clubs"/>
    <d v="1899-12-30T15:27:00"/>
    <x v="6"/>
    <s v="Nov"/>
    <x v="12"/>
    <s v="outdoors "/>
    <s v="186.117.179.72"/>
    <s v="/department/outdoors/category/women's%20golf%20clubs/product/MDGolf%20Pittsburgh%20Penguins%20Putter"/>
    <d v="2017-11-29T00:00:00"/>
  </r>
  <r>
    <x v="64"/>
    <s v="golf gloves"/>
    <d v="1899-12-30T20:11:00"/>
    <x v="6"/>
    <s v="Dec"/>
    <x v="0"/>
    <s v="outdoors "/>
    <s v="144.151.111.93"/>
    <s v="/department/outdoors/category/golf%20gloves/product/Clicgear%20Rovic%20Cooler%20Bag/add_to_cart"/>
    <d v="2017-12-06T00:00:00"/>
  </r>
  <r>
    <x v="24"/>
    <s v="electronics"/>
    <d v="1899-12-30T14:51:00"/>
    <x v="0"/>
    <s v="Dec"/>
    <x v="13"/>
    <s v="footwear "/>
    <s v="137.45.58.152"/>
    <s v="/department/footwear/category/electronics/product/Under%20Armour%20Women's%20Ignite%20Slide"/>
    <d v="2017-12-26T00:00:00"/>
  </r>
  <r>
    <x v="18"/>
    <s v="men's footwear"/>
    <d v="1899-12-30T16:57:00"/>
    <x v="6"/>
    <s v="Jan"/>
    <x v="16"/>
    <s v="apparel "/>
    <s v="129.14.63.15"/>
    <s v="/department/apparel/category/men's%20footwear/product/Nike%20Men's%20CJ%20Elite%202%20TD%20Football%20Cleat/add_to_cart"/>
    <d v="2018-01-10T00:00:00"/>
  </r>
  <r>
    <x v="41"/>
    <s v="girls' apparel"/>
    <d v="1899-12-30T21:22:00"/>
    <x v="3"/>
    <s v="Jan"/>
    <x v="14"/>
    <s v="golf "/>
    <s v="32.206.205.54"/>
    <s v="/department/golf/category/girls'%20apparel/product/adidas%20Youth%20Germany%20Black/Red%20Away%20Match%20Soc/add_to_cart"/>
    <d v="2018-01-05T00:00:00"/>
  </r>
  <r>
    <x v="6"/>
    <s v="shop by sport"/>
    <d v="1899-12-30T23:38:00"/>
    <x v="4"/>
    <s v="Dec"/>
    <x v="3"/>
    <s v="golf "/>
    <s v="112.70.47.50"/>
    <s v="/department/golf/category/shop%20by%20sport/product/Under%20Armour%20Girls'%20Toddler%20Spine%20Surge%20Runni"/>
    <d v="2017-12-02T00:00:00"/>
  </r>
  <r>
    <x v="10"/>
    <s v="water sports"/>
    <d v="1899-12-30T07:14:00"/>
    <x v="2"/>
    <s v="Dec"/>
    <x v="1"/>
    <s v="fan shop "/>
    <s v="200.0.52.192"/>
    <s v="/department/fan%20shop/category/water%20sports/product/Pelican%20Sunstream%20100%20Kayak"/>
    <d v="2017-12-03T00:00:00"/>
  </r>
  <r>
    <x v="11"/>
    <s v="fitness accessories"/>
    <d v="1899-12-30T00:03:00"/>
    <x v="2"/>
    <s v="Sep"/>
    <x v="20"/>
    <s v="footwear "/>
    <s v="19.19.94.237"/>
    <s v="/department/footwear/category/fitness%20accessories/product/Under%20Armour%20Hustle%20Storm%20Medium%20Duffle%20Bag"/>
    <d v="2017-09-17T00:00:00"/>
  </r>
  <r>
    <x v="59"/>
    <s v="golf apparel"/>
    <d v="1899-12-30T11:44:00"/>
    <x v="3"/>
    <s v="Sep"/>
    <x v="2"/>
    <s v="outdoors "/>
    <s v="150.197.222.233"/>
    <s v="/department/outdoors/category/golf%20apparel/product/Top%20Flite%20Women's%202017%20XL%20Hybrid"/>
    <d v="2017-09-22T00:00:00"/>
  </r>
  <r>
    <x v="4"/>
    <s v="golf shoes"/>
    <d v="1899-12-30T20:36:00"/>
    <x v="1"/>
    <s v="Oct"/>
    <x v="0"/>
    <s v="outdoors "/>
    <s v="125.49.3.32"/>
    <s v="/department/outdoors/category/golf%20shoes/product/LIJA%20Women's%20Eyelet%20Sleeveless%20Golf%20Polo"/>
    <d v="2017-10-09T00:00:00"/>
  </r>
  <r>
    <x v="10"/>
    <s v="water sports"/>
    <d v="1899-12-30T05:04:00"/>
    <x v="0"/>
    <s v="Sep"/>
    <x v="21"/>
    <s v="fan shop "/>
    <s v="168.83.34.181"/>
    <s v="/department/fan%20shop/category/water%20sports/product/Pelican%20Sunstream%20100%20Kayak"/>
    <d v="2017-09-26T00:00:00"/>
  </r>
  <r>
    <x v="12"/>
    <s v="boxing &amp; mma"/>
    <d v="1899-12-30T09:23:00"/>
    <x v="4"/>
    <s v="Sep"/>
    <x v="9"/>
    <s v="footwear "/>
    <s v="94.121.163.158"/>
    <s v="/department/footwear/category/boxing%20&amp;%20mma/product/Nike%20Women's%20Free%205.0%20TR%20FIT%20PRT%204%20Training%20S"/>
    <d v="2017-09-30T00:00:00"/>
  </r>
  <r>
    <x v="7"/>
    <s v="golf bags &amp; carts"/>
    <d v="1899-12-30T12:03:00"/>
    <x v="0"/>
    <s v="Oct"/>
    <x v="6"/>
    <s v="outdoors "/>
    <s v="158.46.148.108"/>
    <s v="/department/outdoors/category/golf%20bags%20&amp;%20carts/product/Ogio%20Race%20Golf%20Shoes"/>
    <d v="2017-10-24T00:00:00"/>
  </r>
  <r>
    <x v="35"/>
    <s v="baseball &amp; softball"/>
    <d v="1899-12-30T20:49:00"/>
    <x v="6"/>
    <s v="Sep"/>
    <x v="0"/>
    <s v="fitness "/>
    <s v="100.98.159.99"/>
    <s v="/department/fitness/category/baseball%20&amp;%20softball/product/adidas%20Brazuca%202017%20Official%20Match%20Ball"/>
    <d v="2017-09-20T00:00:00"/>
  </r>
  <r>
    <x v="14"/>
    <s v="soccer"/>
    <d v="1899-12-30T21:01:00"/>
    <x v="6"/>
    <s v="Sep"/>
    <x v="14"/>
    <s v="fitness "/>
    <s v="174.208.224.242"/>
    <s v="/department/fitness/category/soccer/product/Nike%20Men's%20Fingertrap%20Max%20Training%20Shoe"/>
    <d v="2017-09-20T00:00:00"/>
  </r>
  <r>
    <x v="0"/>
    <s v="women's apparel"/>
    <d v="1899-12-30T20:22:00"/>
    <x v="5"/>
    <s v="Sep"/>
    <x v="0"/>
    <s v="golf "/>
    <s v="20.88.52.26"/>
    <s v="/department/golf/category/women's%20apparel/product/Nike%20Men's%20Dri-FIT%20Victory%20Golf%20Polo"/>
    <d v="2017-09-14T00:00:00"/>
  </r>
  <r>
    <x v="15"/>
    <s v="camping &amp; hiking"/>
    <d v="1899-12-30T20:53:00"/>
    <x v="6"/>
    <s v="Jan"/>
    <x v="0"/>
    <s v="fan shop "/>
    <s v="219.114.98.229"/>
    <s v="/department/fan%20shop/category/camping%20&amp;%20hiking/product/Diamondback%20Women's%20Serene%20Classic%20Comfort%20Bi/add_to_cart"/>
    <d v="2018-01-24T00:00:00"/>
  </r>
  <r>
    <x v="30"/>
    <s v="golf apparel"/>
    <d v="1899-12-30T11:58:00"/>
    <x v="3"/>
    <s v="Dec"/>
    <x v="2"/>
    <s v="outdoors "/>
    <s v="83.204.147.240"/>
    <s v="/department/outdoors/category/golf%20apparel/product/Cleveland%20Golf%20Women's%20588%20RTX%20CB%20Satin%20Chrom"/>
    <d v="2017-12-01T00:00:00"/>
  </r>
  <r>
    <x v="42"/>
    <s v="hockey"/>
    <d v="1899-12-30T18:09:00"/>
    <x v="1"/>
    <s v="Sep"/>
    <x v="4"/>
    <s v="fitness "/>
    <s v="71.194.208.15"/>
    <s v="/department/fitness/category/hockey/product/Nike%20Dri-FIT%20Crew%20Sock%206%20Pack/add_to_cart"/>
    <d v="2017-09-18T00:00:00"/>
  </r>
  <r>
    <x v="8"/>
    <s v="electronics"/>
    <d v="1899-12-30T23:57:00"/>
    <x v="2"/>
    <s v="Jan"/>
    <x v="3"/>
    <s v="outdoors "/>
    <s v="190.114.48.134"/>
    <s v="/department/outdoors/category/electronics/product/Titleist%20Pro%20V1x%20High%20Numbers%20Personalized%20Go"/>
    <d v="2018-01-14T00:00:00"/>
  </r>
  <r>
    <x v="34"/>
    <s v="women's golf clubs"/>
    <d v="1899-12-30T09:31:00"/>
    <x v="4"/>
    <s v="Sep"/>
    <x v="9"/>
    <s v="outdoors "/>
    <s v="187.81.197.48"/>
    <s v="/department/outdoors/category/women's%20golf%20clubs/product/MDGolf%20Pittsburgh%20Penguins%20Putter/add_to_cart"/>
    <d v="2017-09-02T00:00:00"/>
  </r>
  <r>
    <x v="14"/>
    <s v="soccer"/>
    <d v="1899-12-30T20:57:00"/>
    <x v="6"/>
    <s v="Oct"/>
    <x v="0"/>
    <s v="fitness "/>
    <s v="94.61.181.205"/>
    <s v="/department/fitness/category/soccer/product/Nike%20Men's%20Fingertrap%20Max%20Training%20Shoe"/>
    <d v="2017-10-25T00:00:00"/>
  </r>
  <r>
    <x v="10"/>
    <s v="water sports"/>
    <d v="1899-12-30T15:24:00"/>
    <x v="6"/>
    <s v="Dec"/>
    <x v="12"/>
    <s v="fan shop "/>
    <s v="154.82.203.112"/>
    <s v="/department/fan%20shop/category/water%20sports/product/Pelican%20Sunstream%20100%20Kayak"/>
    <d v="2017-12-27T00:00:00"/>
  </r>
  <r>
    <x v="51"/>
    <s v="women's golf clubs"/>
    <d v="1899-12-30T21:46:00"/>
    <x v="2"/>
    <s v="Sep"/>
    <x v="14"/>
    <s v="outdoors "/>
    <s v="15.50.229.213"/>
    <s v="/department/outdoors/category/women's%20golf%20clubs/product/Cleveland%20Golf%20Collegiate%20My%20Custom%20Wedge%20588"/>
    <d v="2017-09-17T00:00:00"/>
  </r>
  <r>
    <x v="11"/>
    <s v="fitness accessories"/>
    <d v="1899-12-30T19:41:00"/>
    <x v="4"/>
    <s v="Oct"/>
    <x v="8"/>
    <s v="footwear "/>
    <s v="210.19.3.123"/>
    <s v="/department/footwear/category/fitness%20accessories/product/Under%20Armour%20Hustle%20Storm%20Medium%20Duffle%20Bag/add_to_cart"/>
    <d v="2017-10-21T00:00:00"/>
  </r>
  <r>
    <x v="59"/>
    <s v="golf apparel"/>
    <d v="1899-12-30T15:46:00"/>
    <x v="6"/>
    <s v="Jan"/>
    <x v="12"/>
    <s v="outdoors "/>
    <s v="194.189.212.116"/>
    <s v="/department/outdoors/category/golf%20apparel/product/Top%20Flite%20Women's%202017%20XL%20Hybrid"/>
    <d v="2018-01-17T00:00:00"/>
  </r>
  <r>
    <x v="26"/>
    <s v="girls' apparel"/>
    <d v="1899-12-30T15:13:00"/>
    <x v="3"/>
    <s v="Oct"/>
    <x v="12"/>
    <s v="golf "/>
    <s v="131.17.123.87"/>
    <s v="/department/golf/category/girls'%20apparel/product/TYR%20Boys'%20Team%20Digi%20Jammer/add_to_cart"/>
    <d v="2017-10-20T00:00:00"/>
  </r>
  <r>
    <x v="31"/>
    <s v="strength training"/>
    <d v="1899-12-30T18:55:00"/>
    <x v="2"/>
    <s v="Jan"/>
    <x v="4"/>
    <s v="footwear "/>
    <s v="194.203.17.116"/>
    <s v="/department/footwear/category/strength%20training/product/Yakima%20DoubleDown%20Ace%20Hitch%20Mount%204-Bike%20Rack"/>
    <d v="2018-01-21T00:00:00"/>
  </r>
  <r>
    <x v="19"/>
    <s v="boxing &amp; mma"/>
    <d v="1899-12-30T18:13:00"/>
    <x v="5"/>
    <s v="Oct"/>
    <x v="4"/>
    <s v="footwear "/>
    <s v="146.81.216.18"/>
    <s v="/department/footwear/category/boxing%20&amp;%20mma/product/Under%20Armour%20Women's%20Micro%20G%20Skulpt%20Running%20S"/>
    <d v="2017-10-26T00:00:00"/>
  </r>
  <r>
    <x v="33"/>
    <s v="electronics"/>
    <d v="1899-12-30T21:02:00"/>
    <x v="5"/>
    <s v="Sep"/>
    <x v="14"/>
    <s v="footwear "/>
    <s v="97.127.240.96"/>
    <s v="/department/footwear/category/electronics/product/Under%20Armour%20Men's%20Compression%20EV%20SL%20Slide"/>
    <d v="2017-09-14T00:00:00"/>
  </r>
  <r>
    <x v="38"/>
    <s v="shop by sport"/>
    <d v="1899-12-30T11:02:00"/>
    <x v="5"/>
    <s v="Sep"/>
    <x v="2"/>
    <s v="golf "/>
    <s v="142.132.44.245"/>
    <s v="/department/golf/category/shop%20by%20sport/product/Columbia%20Men's%20PFG%20Anchor%20Tough%20T-Shirt"/>
    <d v="2017-09-14T00:00:00"/>
  </r>
  <r>
    <x v="5"/>
    <s v="cardio equipment"/>
    <d v="1899-12-30T07:31:00"/>
    <x v="0"/>
    <s v="Dec"/>
    <x v="1"/>
    <s v="footwear "/>
    <s v="172.199.75.134"/>
    <s v="/department/footwear/category/cardio%20equipment/product/Nike%20Men's%20Free%205.0+%20Running%20Shoe"/>
    <d v="2017-12-19T00:00:00"/>
  </r>
  <r>
    <x v="45"/>
    <s v="golf shoes"/>
    <d v="1899-12-30T20:08:00"/>
    <x v="6"/>
    <s v="Sep"/>
    <x v="0"/>
    <s v="outdoors "/>
    <s v="94.232.162.116"/>
    <s v="/department/outdoors/category/golf%20shoes/product/LIJA%20Women's%20Button%20Golf%20Dress/add_to_cart"/>
    <d v="2017-09-06T00:00:00"/>
  </r>
  <r>
    <x v="44"/>
    <s v="hockey"/>
    <d v="1899-12-30T13:35:00"/>
    <x v="2"/>
    <s v="Oct"/>
    <x v="11"/>
    <s v="fitness "/>
    <s v="206.115.13.152"/>
    <s v="/department/fitness/category/hockey/product/Stiga%20Master%20Series%20ST3100%20Competition%20Indoor"/>
    <d v="2017-10-22T00:00:00"/>
  </r>
  <r>
    <x v="9"/>
    <s v="as seen on  tv!"/>
    <d v="1899-12-30T14:47:00"/>
    <x v="0"/>
    <s v="Jan"/>
    <x v="13"/>
    <s v="footwear "/>
    <s v="34.175.52.9"/>
    <s v="/department/footwear/category/as%20seen%20on%20%20tv!/product/Nike%20Men's%20Free%20TR%205.0%20TB%20Training%20Shoe"/>
    <d v="2018-01-09T00:00:00"/>
  </r>
  <r>
    <x v="12"/>
    <s v="boxing &amp; mma"/>
    <d v="1899-12-30T16:26:00"/>
    <x v="6"/>
    <s v="Sep"/>
    <x v="16"/>
    <s v="footwear "/>
    <s v="192.193.176.105"/>
    <s v="/department/footwear/category/boxing%20&amp;%20mma/product/Nike%20Women's%20Free%205.0%20TR%20FIT%20PRT%204%20Training%20S"/>
    <d v="2017-09-20T00:00:00"/>
  </r>
  <r>
    <x v="38"/>
    <s v="shop by sport"/>
    <d v="1899-12-30T18:35:00"/>
    <x v="5"/>
    <s v="Oct"/>
    <x v="4"/>
    <s v="golf "/>
    <s v="97.193.131.174"/>
    <s v="/department/golf/category/shop%20by%20sport/product/Columbia%20Men's%20PFG%20Anchor%20Tough%20T-Shirt"/>
    <d v="2017-10-26T00:00:00"/>
  </r>
  <r>
    <x v="10"/>
    <s v="water sports"/>
    <d v="1899-12-30T14:09:00"/>
    <x v="4"/>
    <s v="Sep"/>
    <x v="13"/>
    <s v="fan shop "/>
    <s v="37.190.217.196"/>
    <s v="/department/fan%20shop/category/water%20sports/product/Pelican%20Sunstream%20100%20Kayak/add_to_cart"/>
    <d v="2017-09-30T00:00:00"/>
  </r>
  <r>
    <x v="18"/>
    <s v="men's footwear"/>
    <d v="1899-12-30T21:33:00"/>
    <x v="6"/>
    <s v="Dec"/>
    <x v="14"/>
    <s v="apparel "/>
    <s v="161.217.212.216"/>
    <s v="/department/apparel/category/men's%20footwear/product/Nike%20Men's%20CJ%20Elite%202%20TD%20Football%20Cleat"/>
    <d v="2017-12-06T00:00:00"/>
  </r>
  <r>
    <x v="6"/>
    <s v="shop by sport"/>
    <d v="1899-12-30T08:00:00"/>
    <x v="0"/>
    <s v="Jan"/>
    <x v="17"/>
    <s v="golf "/>
    <s v="157.21.93.193"/>
    <s v="/department/golf/category/shop%20by%20sport/product/Under%20Armour%20Girls'%20Toddler%20Spine%20Surge%20Runni/add_to_cart"/>
    <d v="2018-01-30T00:00:00"/>
  </r>
  <r>
    <x v="29"/>
    <s v="indoor outdoor games"/>
    <d v="1899-12-30T06:03:00"/>
    <x v="6"/>
    <s v="Sep"/>
    <x v="7"/>
    <s v="fan shop "/>
    <s v="145.129.58.3"/>
    <s v="/department/fan%20shop/category/indoor/outdoor%20games/product/O'Brien%20Men's%20Neoprene%20Life%20Vest"/>
    <d v="2017-09-20T00:00:00"/>
  </r>
  <r>
    <x v="9"/>
    <s v="as seen on  tv!"/>
    <d v="1899-12-30T20:21:00"/>
    <x v="6"/>
    <s v="Jan"/>
    <x v="0"/>
    <s v="footwear "/>
    <s v="191.76.41.1"/>
    <s v="/department/footwear/category/as%20seen%20on%20%20tv!/product/Nike%20Men's%20Free%20TR%205.0%20TB%20Training%20Shoe"/>
    <d v="2018-01-24T00:00:00"/>
  </r>
  <r>
    <x v="68"/>
    <s v="men's golf clubs"/>
    <d v="1899-12-30T14:12:00"/>
    <x v="6"/>
    <s v="Dec"/>
    <x v="13"/>
    <s v="outdoors "/>
    <s v="119.72.67.59"/>
    <s v="/department/outdoors/category/men's%20golf%20clubs/product/Merrell%20Men's%20All%20Out%20Flash%20Trail%20Running%20Sho"/>
    <d v="2017-12-20T00:00:00"/>
  </r>
  <r>
    <x v="7"/>
    <s v="golf bags &amp; carts"/>
    <d v="1899-12-30T16:49:00"/>
    <x v="5"/>
    <s v="Nov"/>
    <x v="16"/>
    <s v="outdoors "/>
    <s v="29.222.218.84"/>
    <s v="/department/outdoors/category/golf%20bags%20&amp;%20carts/product/Ogio%20Race%20Golf%20Shoes/add_to_cart"/>
    <d v="2017-11-30T00:00:00"/>
  </r>
  <r>
    <x v="29"/>
    <s v="indoor outdoor games"/>
    <d v="1899-12-30T12:21:00"/>
    <x v="0"/>
    <s v="Oct"/>
    <x v="6"/>
    <s v="fan shop "/>
    <s v="181.11.13.86"/>
    <s v="/department/fan%20shop/category/indoor/outdoor%20games/product/O'Brien%20Men's%20Neoprene%20Life%20Vest"/>
    <d v="2017-10-10T00:00:00"/>
  </r>
  <r>
    <x v="72"/>
    <s v="accessories"/>
    <d v="1899-12-30T15:59:00"/>
    <x v="6"/>
    <s v="Dec"/>
    <x v="12"/>
    <s v="outdoors "/>
    <s v="19.243.254.104"/>
    <s v="/department/outdoors/category/accessories/product/Team%20Golf%20Tennessee%20Volunteers%20Putter%20Grip"/>
    <d v="2017-12-27T00:00:00"/>
  </r>
  <r>
    <x v="1"/>
    <s v="cleats"/>
    <d v="1899-12-30T19:42:00"/>
    <x v="3"/>
    <s v="Sep"/>
    <x v="8"/>
    <s v="apparel "/>
    <s v="197.221.161.51"/>
    <s v="/department/apparel/category/cleats/product/Perfect%20Fitness%20Perfect%20Rip%20Deck/add_to_cart"/>
    <d v="2017-09-15T00:00:00"/>
  </r>
  <r>
    <x v="44"/>
    <s v="hockey"/>
    <d v="1899-12-30T09:04:00"/>
    <x v="1"/>
    <s v="Jan"/>
    <x v="9"/>
    <s v="fitness "/>
    <s v="1.101.225.249"/>
    <s v="/department/fitness/category/hockey/product/Stiga%20Master%20Series%20ST3100%20Competition%20Indoor"/>
    <d v="2018-01-15T00:00:00"/>
  </r>
  <r>
    <x v="29"/>
    <s v="indoor outdoor games"/>
    <d v="1899-12-30T23:26:00"/>
    <x v="4"/>
    <s v="Jan"/>
    <x v="3"/>
    <s v="fan shop "/>
    <s v="118.168.87.14"/>
    <s v="/department/fan%20shop/category/indoor/outdoor%20games/product/O'Brien%20Men's%20Neoprene%20Life%20Vest"/>
    <d v="2018-01-20T00:00:00"/>
  </r>
  <r>
    <x v="5"/>
    <s v="cardio equipment"/>
    <d v="1899-12-30T07:42:00"/>
    <x v="1"/>
    <s v="Oct"/>
    <x v="1"/>
    <s v="footwear "/>
    <s v="208.81.249.185"/>
    <s v="/department/footwear/category/cardio%20equipment/product/Nike%20Men's%20Free%205.0+%20Running%20Shoe/add_to_cart"/>
    <d v="2017-10-02T00:00:00"/>
  </r>
  <r>
    <x v="1"/>
    <s v="cleats"/>
    <d v="1899-12-30T11:55:00"/>
    <x v="6"/>
    <s v="Oct"/>
    <x v="2"/>
    <s v="apparel "/>
    <s v="202.47.201.21"/>
    <s v="/department/apparel/category/cleats/product/Perfect%20Fitness%20Perfect%20Rip%20Deck"/>
    <d v="2017-10-18T00:00:00"/>
  </r>
  <r>
    <x v="19"/>
    <s v="boxing &amp; mma"/>
    <d v="1899-12-30T21:10:00"/>
    <x v="0"/>
    <s v="Sep"/>
    <x v="14"/>
    <s v="footwear "/>
    <s v="138.46.82.98"/>
    <s v="/department/footwear/category/boxing%20&amp;%20mma/product/Under%20Armour%20Women's%20Micro%20G%20Skulpt%20Running%20S"/>
    <d v="2017-09-05T00:00:00"/>
  </r>
  <r>
    <x v="18"/>
    <s v="men's footwear"/>
    <d v="1899-12-30T23:49:00"/>
    <x v="5"/>
    <s v="Sep"/>
    <x v="3"/>
    <s v="apparel "/>
    <s v="32.227.114.40"/>
    <s v="/department/apparel/category/men's%20footwear/product/Nike%20Men's%20CJ%20Elite%202%20TD%20Football%20Cleat"/>
    <d v="2017-09-21T00:00:00"/>
  </r>
  <r>
    <x v="35"/>
    <s v="baseball &amp; softball"/>
    <d v="1899-12-30T23:09:00"/>
    <x v="6"/>
    <s v="Oct"/>
    <x v="3"/>
    <s v="fitness "/>
    <s v="19.243.254.104"/>
    <s v="/department/fitness/category/baseball%20&amp;%20softball/product/adidas%20Brazuca%202017%20Official%20Match%20Ball"/>
    <d v="2017-10-18T00:00:00"/>
  </r>
  <r>
    <x v="36"/>
    <s v="golf gloves"/>
    <d v="1899-12-30T16:46:00"/>
    <x v="5"/>
    <s v="Oct"/>
    <x v="16"/>
    <s v="outdoors "/>
    <s v="131.17.123.87"/>
    <s v="/department/outdoors/category/golf%20gloves/product/Clicgear%208.0%20Shoe%20Brush"/>
    <d v="2017-10-05T00:00:00"/>
  </r>
  <r>
    <x v="13"/>
    <s v="golf balls"/>
    <d v="1899-12-30T12:59:00"/>
    <x v="2"/>
    <s v="Nov"/>
    <x v="6"/>
    <s v="outdoors "/>
    <s v="175.249.208.30"/>
    <s v="/department/outdoors/category/golf%20balls/product/Hirzl%20Women's%20Soffft%20Flex%20Golf%20Glove"/>
    <d v="2017-11-26T00:00:00"/>
  </r>
  <r>
    <x v="18"/>
    <s v="men's footwear"/>
    <d v="1899-12-30T08:38:00"/>
    <x v="1"/>
    <s v="Dec"/>
    <x v="17"/>
    <s v="apparel "/>
    <s v="28.76.215.193"/>
    <s v="/department/apparel/category/men's%20footwear/product/Nike%20Men's%20CJ%20Elite%202%20TD%20Football%20Cleat/add_to_cart"/>
    <d v="2017-12-11T00:00:00"/>
  </r>
  <r>
    <x v="20"/>
    <s v="electronics"/>
    <d v="1899-12-30T11:51:00"/>
    <x v="1"/>
    <s v="Nov"/>
    <x v="2"/>
    <s v="footwear "/>
    <s v="161.150.132.29"/>
    <s v="/department/footwear/category/electronics/product/Under%20Armour%20Kids'%20Mercenary%20Slide/add_to_cart"/>
    <d v="2017-11-06T00:00:00"/>
  </r>
  <r>
    <x v="22"/>
    <s v="tennis &amp; racquet"/>
    <d v="1899-12-30T19:05:00"/>
    <x v="0"/>
    <s v="Sep"/>
    <x v="8"/>
    <s v="fitness "/>
    <s v="38.20.1.70"/>
    <s v="/department/fitness/category/tennis%20&amp;%20racquet/product/Nike%20Men's%20Comfort%202%20Slide/add_to_cart"/>
    <d v="2017-09-26T00:00:00"/>
  </r>
  <r>
    <x v="25"/>
    <s v="basketball"/>
    <d v="1899-12-30T10:43:00"/>
    <x v="2"/>
    <s v="Jan"/>
    <x v="5"/>
    <s v="fitness "/>
    <s v="115.70.29.116"/>
    <s v="/department/fitness/category/basketball/product/Diamondback%20Boys'%20Insight%2024%20Performance%20Hybr"/>
    <d v="2018-01-21T00:00:00"/>
  </r>
  <r>
    <x v="52"/>
    <s v="trade-in"/>
    <d v="1899-12-30T18:53:00"/>
    <x v="2"/>
    <s v="Nov"/>
    <x v="4"/>
    <s v="outdoors "/>
    <s v="41.19.149.63"/>
    <s v="/department/outdoors/category/trade-in/product/Garmin%20Approach%20S3%20Golf%20GPS%20Watch"/>
    <d v="2017-11-12T00:00:00"/>
  </r>
  <r>
    <x v="56"/>
    <s v="hunting &amp; shooting"/>
    <d v="1899-12-30T13:12:00"/>
    <x v="3"/>
    <s v="Sep"/>
    <x v="11"/>
    <s v="fan shop "/>
    <s v="194.22.243.107"/>
    <s v="/department/fan%20shop/category/hunting%20&amp;%20shooting/product/insta-bed%20Neverflat%20Air%20Mattress"/>
    <d v="2017-09-15T00:00:00"/>
  </r>
  <r>
    <x v="74"/>
    <s v="accessories"/>
    <d v="1899-12-30T21:00:00"/>
    <x v="3"/>
    <s v="Jan"/>
    <x v="14"/>
    <s v="outdoors "/>
    <s v="48.26.74.151"/>
    <s v="/department/outdoors/category/accessories/product/Team%20Golf%20New%20England%20Patriots%20Putter%20Grip"/>
    <d v="2018-01-05T00:00:00"/>
  </r>
  <r>
    <x v="44"/>
    <s v="hockey"/>
    <d v="1899-12-30T09:59:00"/>
    <x v="2"/>
    <s v="Jan"/>
    <x v="9"/>
    <s v="fitness "/>
    <s v="29.118.166.242"/>
    <s v="/department/fitness/category/hockey/product/Stiga%20Master%20Series%20ST3100%20Competition%20Indoor"/>
    <d v="2018-01-28T00:00:00"/>
  </r>
  <r>
    <x v="43"/>
    <s v="hunting &amp; shooting"/>
    <d v="1899-12-30T10:39:00"/>
    <x v="5"/>
    <s v="Sep"/>
    <x v="5"/>
    <s v="fan shop "/>
    <s v="220.65.187.163"/>
    <s v="/department/fan%20shop/category/hunting%20&amp;%20shooting/product/The%20North%20Face%20Women's%20Recon%20Backpack/add_to_cart"/>
    <d v="2017-09-28T00:00:00"/>
  </r>
  <r>
    <x v="55"/>
    <s v="baseball &amp; softball"/>
    <d v="1899-12-30T13:48:00"/>
    <x v="5"/>
    <s v="Oct"/>
    <x v="11"/>
    <s v="fitness "/>
    <s v="86.177.148.113"/>
    <s v="/department/fitness/category/baseball%20&amp;%20softball/product/adidas%20Kids'%20F5%20Messi%20FG%20Soccer%20Cleat/add_to_cart"/>
    <d v="2017-10-26T00:00:00"/>
  </r>
  <r>
    <x v="29"/>
    <s v="indoor outdoor games"/>
    <d v="1899-12-30T22:33:00"/>
    <x v="5"/>
    <s v="Nov"/>
    <x v="10"/>
    <s v="fan shop "/>
    <s v="198.61.17.215"/>
    <s v="/department/fan%20shop/category/indoor/outdoor%20games/product/O'Brien%20Men's%20Neoprene%20Life%20Vest"/>
    <d v="2017-11-16T00:00:00"/>
  </r>
  <r>
    <x v="22"/>
    <s v="tennis &amp; racquet"/>
    <d v="1899-12-30T21:59:00"/>
    <x v="5"/>
    <s v="Nov"/>
    <x v="14"/>
    <s v="fitness "/>
    <s v="60.8.50.223"/>
    <s v="/department/fitness/category/tennis%20&amp;%20racquet/product/Nike%20Men's%20Comfort%202%20Slide"/>
    <d v="2017-11-30T00:00:00"/>
  </r>
  <r>
    <x v="22"/>
    <s v="tennis &amp; racquet"/>
    <d v="1899-12-30T06:26:00"/>
    <x v="0"/>
    <s v="Oct"/>
    <x v="7"/>
    <s v="fitness "/>
    <s v="197.153.144.132"/>
    <s v="/department/fitness/category/tennis%20&amp;%20racquet/product/Nike%20Men's%20Comfort%202%20Slide"/>
    <d v="2017-10-10T00:00:00"/>
  </r>
  <r>
    <x v="12"/>
    <s v="boxing &amp; mma"/>
    <d v="1899-12-30T19:47:00"/>
    <x v="4"/>
    <s v="Oct"/>
    <x v="8"/>
    <s v="footwear "/>
    <s v="111.190.119.49"/>
    <s v="/department/footwear/category/boxing%20&amp;%20mma/product/Nike%20Women's%20Free%205.0%20TR%20FIT%20PRT%204%20Training%20S"/>
    <d v="2017-10-21T00:00:00"/>
  </r>
  <r>
    <x v="55"/>
    <s v="baseball &amp; softball"/>
    <d v="1899-12-30T07:49:00"/>
    <x v="3"/>
    <s v="Oct"/>
    <x v="1"/>
    <s v="fitness "/>
    <s v="162.161.177.37"/>
    <s v="/department/fitness/category/baseball%20&amp;%20softball/product/adidas%20Kids'%20F5%20Messi%20FG%20Soccer%20Cleat/add_to_cart"/>
    <d v="2017-10-20T00:00:00"/>
  </r>
  <r>
    <x v="55"/>
    <s v="baseball &amp; softball"/>
    <d v="1899-12-30T22:37:00"/>
    <x v="5"/>
    <s v="Sep"/>
    <x v="10"/>
    <s v="fitness "/>
    <s v="184.219.195.181"/>
    <s v="/department/fitness/category/baseball%20&amp;%20softball/product/adidas%20Kids'%20F5%20Messi%20FG%20Soccer%20Cleat"/>
    <d v="2017-09-14T00:00:00"/>
  </r>
  <r>
    <x v="29"/>
    <s v="indoor outdoor games"/>
    <d v="1899-12-30T14:41:00"/>
    <x v="5"/>
    <s v="Dec"/>
    <x v="13"/>
    <s v="fan shop "/>
    <s v="218.72.81.107"/>
    <s v="/department/fan%20shop/category/indoor/outdoor%20games/product/O'Brien%20Men's%20Neoprene%20Life%20Vest"/>
    <d v="2017-12-28T00:00:00"/>
  </r>
  <r>
    <x v="18"/>
    <s v="men's footwear"/>
    <d v="1899-12-30T07:40:00"/>
    <x v="5"/>
    <s v="Oct"/>
    <x v="1"/>
    <s v="apparel "/>
    <s v="19.239.13.199"/>
    <s v="/department/apparel/category/men's%20footwear/product/Nike%20Men's%20CJ%20Elite%202%20TD%20Football%20Cleat"/>
    <d v="2017-10-19T00:00:00"/>
  </r>
  <r>
    <x v="33"/>
    <s v="electronics"/>
    <d v="1899-12-30T08:32:00"/>
    <x v="3"/>
    <s v="Jan"/>
    <x v="17"/>
    <s v="footwear "/>
    <s v="9.37.11.208"/>
    <s v="/department/footwear/category/electronics/product/Under%20Armour%20Men's%20Compression%20EV%20SL%20Slide"/>
    <d v="2018-01-12T00:00:00"/>
  </r>
  <r>
    <x v="36"/>
    <s v="golf gloves"/>
    <d v="1899-12-30T18:17:00"/>
    <x v="1"/>
    <s v="Oct"/>
    <x v="4"/>
    <s v="outdoors "/>
    <s v="117.60.74.235"/>
    <s v="/department/outdoors/category/golf%20gloves/product/Clicgear%208.0%20Shoe%20Brush"/>
    <d v="2017-10-09T00:00:00"/>
  </r>
  <r>
    <x v="18"/>
    <s v="men's footwear"/>
    <d v="1899-12-30T15:34:00"/>
    <x v="5"/>
    <s v="Jan"/>
    <x v="12"/>
    <s v="apparel "/>
    <s v="214.153.36.86"/>
    <s v="/department/apparel/category/men's%20footwear/product/Nike%20Men's%20CJ%20Elite%202%20TD%20Football%20Cleat/add_to_cart"/>
    <d v="2018-01-04T00:00:00"/>
  </r>
  <r>
    <x v="41"/>
    <s v="girls' apparel"/>
    <d v="1899-12-30T14:41:00"/>
    <x v="0"/>
    <s v="Dec"/>
    <x v="13"/>
    <s v="golf "/>
    <s v="34.5.176.235"/>
    <s v="/department/golf/category/girls'%20apparel/product/adidas%20Youth%20Germany%20Black/Red%20Away%20Match%20Soc/add_to_cart"/>
    <d v="2017-12-05T00:00:00"/>
  </r>
  <r>
    <x v="69"/>
    <s v="electronics"/>
    <d v="1899-12-30T18:16:00"/>
    <x v="2"/>
    <s v="Nov"/>
    <x v="4"/>
    <s v="outdoors "/>
    <s v="41.19.149.63"/>
    <s v="/department/outdoors/category/electronics/product/Bridgestone%20e6%20Straight%20Distance%20NFL%20San%20Dieg"/>
    <d v="2017-11-12T00:00:00"/>
  </r>
  <r>
    <x v="36"/>
    <s v="golf gloves"/>
    <d v="1899-12-30T17:49:00"/>
    <x v="0"/>
    <s v="Nov"/>
    <x v="15"/>
    <s v="outdoors "/>
    <s v="95.49.120.236"/>
    <s v="/department/outdoors/category/golf%20gloves/product/Clicgear%208.0%20Shoe%20Brush/add_to_cart"/>
    <d v="2017-11-21T00:00:00"/>
  </r>
  <r>
    <x v="58"/>
    <s v="basketball"/>
    <d v="1899-12-30T22:25:00"/>
    <x v="1"/>
    <s v="Jan"/>
    <x v="10"/>
    <s v="fitness "/>
    <s v="95.24.232.236"/>
    <s v="/department/fitness/category/basketball/product/SOLE%20E25%20Elliptical/add_to_cart"/>
    <d v="2018-01-01T00:00:00"/>
  </r>
  <r>
    <x v="0"/>
    <s v="women's apparel"/>
    <d v="1899-12-30T10:36:00"/>
    <x v="5"/>
    <s v="Dec"/>
    <x v="5"/>
    <s v="golf "/>
    <s v="124.218.189.240"/>
    <s v="/department/golf/category/women's%20apparel/product/Nike%20Men's%20Dri-FIT%20Victory%20Golf%20Polo"/>
    <d v="2017-12-07T00:00:00"/>
  </r>
  <r>
    <x v="57"/>
    <s v="electronics"/>
    <d v="1899-12-30T13:24:00"/>
    <x v="1"/>
    <s v="Oct"/>
    <x v="11"/>
    <s v="outdoors "/>
    <s v="33.247.17.92"/>
    <s v="/department/outdoors/category/electronics/product/Bridgestone%20e6%20Straight%20Distance%20NFL%20Tennesse"/>
    <d v="2017-10-02T00:00:00"/>
  </r>
  <r>
    <x v="5"/>
    <s v="cardio equipment"/>
    <d v="1899-12-30T19:47:00"/>
    <x v="0"/>
    <s v="Nov"/>
    <x v="8"/>
    <s v="footwear "/>
    <s v="75.172.46.253"/>
    <s v="/department/footwear/category/cardio%20equipment/product/Nike%20Men's%20Free%205.0+%20Running%20Shoe"/>
    <d v="2017-11-07T00:00:00"/>
  </r>
  <r>
    <x v="0"/>
    <s v="women's apparel"/>
    <d v="1899-12-30T12:31:00"/>
    <x v="3"/>
    <s v="Sep"/>
    <x v="6"/>
    <s v="golf "/>
    <s v="177.177.108.135"/>
    <s v="/department/golf/category/women's%20apparel/product/Nike%20Men's%20Dri-FIT%20Victory%20Golf%20Polo"/>
    <d v="2017-09-22T00:00:00"/>
  </r>
  <r>
    <x v="31"/>
    <s v="strength training"/>
    <d v="1899-12-30T19:47:00"/>
    <x v="2"/>
    <s v="Nov"/>
    <x v="8"/>
    <s v="footwear "/>
    <s v="204.69.58.137"/>
    <s v="/department/footwear/category/strength%20training/product/Yakima%20DoubleDown%20Ace%20Hitch%20Mount%204-Bike%20Rack"/>
    <d v="2017-11-12T00:00:00"/>
  </r>
  <r>
    <x v="73"/>
    <s v="accessories"/>
    <d v="1899-12-30T21:31:00"/>
    <x v="5"/>
    <s v="Sep"/>
    <x v="14"/>
    <s v="outdoors "/>
    <s v="73.137.223.134"/>
    <s v="/department/outdoors/category/accessories/product/Team%20Golf%20Pittsburgh%20Steelers%20Putter%20Grip"/>
    <d v="2017-09-14T00:00:00"/>
  </r>
  <r>
    <x v="7"/>
    <s v="golf bags &amp; carts"/>
    <d v="1899-12-30T15:21:00"/>
    <x v="5"/>
    <s v="Dec"/>
    <x v="12"/>
    <s v="outdoors "/>
    <s v="181.30.102.222"/>
    <s v="/department/outdoors/category/golf%20bags%20&amp;%20carts/product/Ogio%20Race%20Golf%20Shoes/add_to_cart"/>
    <d v="2017-12-21T00:00:00"/>
  </r>
  <r>
    <x v="15"/>
    <s v="camping &amp; hiking"/>
    <d v="1899-12-30T06:57:00"/>
    <x v="0"/>
    <s v="Dec"/>
    <x v="7"/>
    <s v="fan shop "/>
    <s v="155.244.38.112"/>
    <s v="/department/fan%20shop/category/camping%20&amp;%20hiking/product/Diamondback%20Women's%20Serene%20Classic%20Comfort%20Bi"/>
    <d v="2017-12-26T00:00:00"/>
  </r>
  <r>
    <x v="70"/>
    <s v="kids' golf clubs"/>
    <d v="1899-12-30T20:29:00"/>
    <x v="5"/>
    <s v="Sep"/>
    <x v="0"/>
    <s v="outdoors "/>
    <s v="111.206.230.83"/>
    <s v="/department/outdoors/category/kids'%20golf%20clubs/product/Bushnell%20Pro%20X7%20Jolt%20Slope%20Rangefinder/add_to_cart"/>
    <d v="2017-09-14T00:00:00"/>
  </r>
  <r>
    <x v="55"/>
    <s v="baseball &amp; softball"/>
    <d v="1899-12-30T17:47:00"/>
    <x v="3"/>
    <s v="Jan"/>
    <x v="15"/>
    <s v="fitness "/>
    <s v="41.19.149.63"/>
    <s v="/department/fitness/category/baseball%20&amp;%20softball/product/adidas%20Kids'%20F5%20Messi%20FG%20Soccer%20Cleat"/>
    <d v="2018-01-12T00:00:00"/>
  </r>
  <r>
    <x v="10"/>
    <s v="water sports"/>
    <d v="1899-12-30T06:47:00"/>
    <x v="2"/>
    <s v="Oct"/>
    <x v="7"/>
    <s v="fan shop "/>
    <s v="72.122.145.189"/>
    <s v="/department/fan%20shop/category/water%20sports/product/Pelican%20Sunstream%20100%20Kayak"/>
    <d v="2017-10-29T00:00:00"/>
  </r>
  <r>
    <x v="42"/>
    <s v="hockey"/>
    <d v="1899-12-30T23:22:00"/>
    <x v="3"/>
    <s v="Nov"/>
    <x v="3"/>
    <s v="fitness "/>
    <s v="190.172.247.234"/>
    <s v="/department/fitness/category/hockey/product/Nike%20Dri-FIT%20Crew%20Sock%206%20Pack"/>
    <d v="2017-11-03T00:00:00"/>
  </r>
  <r>
    <x v="56"/>
    <s v="hunting &amp; shooting"/>
    <d v="1899-12-30T21:58:00"/>
    <x v="3"/>
    <s v="Jan"/>
    <x v="14"/>
    <s v="fan shop "/>
    <s v="140.220.39.76"/>
    <s v="/department/fan%20shop/category/hunting%20&amp;%20shooting/product/insta-bed%20Neverflat%20Air%20Mattress"/>
    <d v="2018-01-19T00:00:00"/>
  </r>
  <r>
    <x v="40"/>
    <s v="lacrosse"/>
    <d v="1899-12-30T04:55:00"/>
    <x v="2"/>
    <s v="Sep"/>
    <x v="22"/>
    <s v="fitness "/>
    <s v="54.242.32.42"/>
    <s v="/department/fitness/category/lacrosse/product/Under%20Armour%20Men's%20Tech%20II%20T-Shirt/add_to_cart"/>
    <d v="2017-09-24T00:00:00"/>
  </r>
  <r>
    <x v="14"/>
    <s v="soccer"/>
    <d v="1899-12-30T11:44:00"/>
    <x v="5"/>
    <s v="Sep"/>
    <x v="2"/>
    <s v="fitness "/>
    <s v="35.79.9.163"/>
    <s v="/department/fitness/category/soccer/product/Nike%20Men's%20Fingertrap%20Max%20Training%20Shoe/add_to_cart"/>
    <d v="2017-09-14T00:00:00"/>
  </r>
  <r>
    <x v="28"/>
    <s v="strength training"/>
    <d v="1899-12-30T13:48:00"/>
    <x v="6"/>
    <s v="Jan"/>
    <x v="11"/>
    <s v="footwear "/>
    <s v="66.130.22.239"/>
    <s v="/department/footwear/category/strength%20training/product/SOLE%20E35%20Elliptical/add_to_cart"/>
    <d v="2018-01-10T00:00:00"/>
  </r>
  <r>
    <x v="9"/>
    <s v="as seen on  tv!"/>
    <d v="1899-12-30T06:33:00"/>
    <x v="3"/>
    <s v="Dec"/>
    <x v="7"/>
    <s v="footwear "/>
    <s v="98.176.3.187"/>
    <s v="/department/footwear/category/as%20seen%20on%20%20tv!/product/Nike%20Men's%20Free%20TR%205.0%20TB%20Training%20Shoe"/>
    <d v="2017-12-08T00:00:00"/>
  </r>
  <r>
    <x v="5"/>
    <s v="cardio equipment"/>
    <d v="1899-12-30T03:39:00"/>
    <x v="3"/>
    <s v="Sep"/>
    <x v="23"/>
    <s v="footwear "/>
    <s v="102.243.86.248"/>
    <s v="/department/footwear/category/cardio%20equipment/product/Nike%20Men's%20Free%205.0+%20Running%20Shoe"/>
    <d v="2017-09-22T00:00:00"/>
  </r>
  <r>
    <x v="15"/>
    <s v="camping &amp; hiking"/>
    <d v="1899-12-30T21:20:00"/>
    <x v="2"/>
    <s v="Sep"/>
    <x v="14"/>
    <s v="fan shop "/>
    <s v="155.0.26.67"/>
    <s v="/department/fan%20shop/category/camping%20&amp;%20hiking/product/Diamondback%20Women's%20Serene%20Classic%20Comfort%20Bi"/>
    <d v="2017-09-03T00:00:00"/>
  </r>
  <r>
    <x v="23"/>
    <s v="featured shops"/>
    <d v="1899-12-30T15:47:00"/>
    <x v="0"/>
    <s v="Oct"/>
    <x v="12"/>
    <s v="apparel "/>
    <s v="110.64.82.152"/>
    <s v="/department/apparel/category/featured%20shops/product/adidas%20Kids'%20RG%20III%20Mid%20Football%20Cleat"/>
    <d v="2017-10-17T00:00:00"/>
  </r>
  <r>
    <x v="11"/>
    <s v="fitness accessories"/>
    <d v="1899-12-30T23:39:00"/>
    <x v="5"/>
    <s v="Sep"/>
    <x v="3"/>
    <s v="footwear "/>
    <s v="22.175.139.212"/>
    <s v="/department/footwear/category/fitness%20accessories/product/Under%20Armour%20Hustle%20Storm%20Medium%20Duffle%20Bag"/>
    <d v="2017-09-14T00:00:00"/>
  </r>
  <r>
    <x v="10"/>
    <s v="water sports"/>
    <d v="1899-12-30T21:37:00"/>
    <x v="5"/>
    <s v="Sep"/>
    <x v="14"/>
    <s v="fan shop "/>
    <s v="212.202.109.111"/>
    <s v="/department/fan%20shop/category/water%20sports/product/Pelican%20Sunstream%20100%20Kayak"/>
    <d v="2017-09-14T00:00:00"/>
  </r>
  <r>
    <x v="5"/>
    <s v="cardio equipment"/>
    <d v="1899-12-30T06:13:00"/>
    <x v="5"/>
    <s v="Oct"/>
    <x v="7"/>
    <s v="footwear "/>
    <s v="181.224.222.39"/>
    <s v="/department/footwear/category/cardio%20equipment/product/Nike%20Men's%20Free%205.0+%20Running%20Shoe"/>
    <d v="2017-10-19T00:00:00"/>
  </r>
  <r>
    <x v="56"/>
    <s v="hunting &amp; shooting"/>
    <d v="1899-12-30T20:58:00"/>
    <x v="1"/>
    <s v="Nov"/>
    <x v="0"/>
    <s v="fan shop "/>
    <s v="40.31.77.246"/>
    <s v="/department/fan%20shop/category/hunting%20&amp;%20shooting/product/insta-bed%20Neverflat%20Air%20Mattress/add_to_cart"/>
    <d v="2017-11-06T00:00:00"/>
  </r>
  <r>
    <x v="10"/>
    <s v="water sports"/>
    <d v="1899-12-30T08:08:00"/>
    <x v="1"/>
    <s v="Oct"/>
    <x v="17"/>
    <s v="fan shop "/>
    <s v="19.123.168.158"/>
    <s v="/department/fan%20shop/category/water%20sports/product/Pelican%20Sunstream%20100%20Kayak"/>
    <d v="2017-10-23T00:00:00"/>
  </r>
  <r>
    <x v="1"/>
    <s v="cleats"/>
    <d v="1899-12-30T08:47:00"/>
    <x v="5"/>
    <s v="Nov"/>
    <x v="17"/>
    <s v="apparel "/>
    <s v="37.97.182.65"/>
    <s v="/department/apparel/category/cleats/product/Perfect%20Fitness%20Perfect%20Rip%20Deck"/>
    <d v="2017-11-09T00:00:00"/>
  </r>
  <r>
    <x v="1"/>
    <s v="cleats"/>
    <d v="1899-12-30T06:45:00"/>
    <x v="4"/>
    <s v="Dec"/>
    <x v="7"/>
    <s v="apparel "/>
    <s v="172.161.221.173"/>
    <s v="/department/apparel/category/cleats/product/Perfect%20Fitness%20Perfect%20Rip%20Deck"/>
    <d v="2017-12-16T00:00:00"/>
  </r>
  <r>
    <x v="9"/>
    <s v="as seen on  tv!"/>
    <d v="1899-12-30T19:14:00"/>
    <x v="6"/>
    <s v="Sep"/>
    <x v="8"/>
    <s v="footwear "/>
    <s v="97.193.0.59"/>
    <s v="/department/footwear/category/as%20seen%20on%20%20tv!/product/Nike%20Men's%20Free%20TR%205.0%20TB%20Training%20Shoe"/>
    <d v="2017-09-13T00:00:00"/>
  </r>
  <r>
    <x v="23"/>
    <s v="featured shops"/>
    <d v="1899-12-30T23:07:00"/>
    <x v="5"/>
    <s v="Dec"/>
    <x v="3"/>
    <s v="apparel "/>
    <s v="41.201.207.213"/>
    <s v="/department/apparel/category/featured%20shops/product/adidas%20Kids'%20RG%20III%20Mid%20Football%20Cleat"/>
    <d v="2017-12-07T00:00:00"/>
  </r>
  <r>
    <x v="28"/>
    <s v="strength training"/>
    <d v="1899-12-30T17:17:00"/>
    <x v="0"/>
    <s v="Nov"/>
    <x v="15"/>
    <s v="footwear "/>
    <s v="127.44.56.53"/>
    <s v="/department/footwear/category/strength%20training/product/SOLE%20E35%20Elliptical/add_to_cart"/>
    <d v="2017-11-14T00:00:00"/>
  </r>
  <r>
    <x v="58"/>
    <s v="basketball"/>
    <d v="1899-12-30T17:45:00"/>
    <x v="5"/>
    <s v="Sep"/>
    <x v="15"/>
    <s v="fitness "/>
    <s v="139.109.118.7"/>
    <s v="/department/fitness/category/basketball/product/SOLE%20E25%20Elliptical"/>
    <d v="2017-09-07T00:00:00"/>
  </r>
  <r>
    <x v="55"/>
    <s v="baseball &amp; softball"/>
    <d v="1899-12-30T15:07:00"/>
    <x v="3"/>
    <s v="Nov"/>
    <x v="12"/>
    <s v="fitness "/>
    <s v="187.81.197.48"/>
    <s v="/department/fitness/category/baseball%20&amp;%20softball/product/adidas%20Kids'%20F5%20Messi%20FG%20Soccer%20Cleat"/>
    <d v="2017-11-10T00:00:00"/>
  </r>
  <r>
    <x v="42"/>
    <s v="hockey"/>
    <d v="1899-12-30T11:56:00"/>
    <x v="0"/>
    <s v="Jan"/>
    <x v="2"/>
    <s v="fitness "/>
    <s v="138.46.82.98"/>
    <s v="/department/fitness/category/hockey/product/Nike%20Dri-FIT%20Crew%20Sock%206%20Pack"/>
    <d v="2018-01-02T00:00:00"/>
  </r>
  <r>
    <x v="33"/>
    <s v="electronics"/>
    <d v="1899-12-30T20:41:00"/>
    <x v="6"/>
    <s v="Dec"/>
    <x v="0"/>
    <s v="footwear "/>
    <s v="205.213.39.72"/>
    <s v="/department/footwear/category/electronics/product/Under%20Armour%20Men's%20Compression%20EV%20SL%20Slide"/>
    <d v="2017-12-20T00:00:00"/>
  </r>
  <r>
    <x v="6"/>
    <s v="shop by sport"/>
    <d v="1899-12-30T06:31:00"/>
    <x v="5"/>
    <s v="Sep"/>
    <x v="7"/>
    <s v="golf "/>
    <s v="134.2.143.5"/>
    <s v="/department/golf/category/shop%20by%20sport/product/Under%20Armour%20Girls'%20Toddler%20Spine%20Surge%20Runni"/>
    <d v="2017-09-28T00:00:00"/>
  </r>
  <r>
    <x v="6"/>
    <s v="shop by sport"/>
    <d v="1899-12-30T17:57:00"/>
    <x v="4"/>
    <s v="Sep"/>
    <x v="15"/>
    <s v="golf "/>
    <s v="85.55.142.159"/>
    <s v="/department/golf/category/shop%20by%20sport/product/Under%20Armour%20Girls'%20Toddler%20Spine%20Surge%20Runni"/>
    <d v="2017-09-09T00:00:00"/>
  </r>
  <r>
    <x v="2"/>
    <s v="fishing"/>
    <d v="1899-12-30T18:41:00"/>
    <x v="5"/>
    <s v="Dec"/>
    <x v="4"/>
    <s v="fan shop "/>
    <s v="85.189.114.230"/>
    <s v="/department/fan%20shop/category/fishing/product/Field%20&amp;%20Stream%20Sportsman%2016%20Gun%20Fire%20Safe/add_to_cart"/>
    <d v="2017-12-28T00:00:00"/>
  </r>
  <r>
    <x v="1"/>
    <s v="cleats"/>
    <d v="1899-12-30T11:05:00"/>
    <x v="4"/>
    <s v="Dec"/>
    <x v="2"/>
    <s v="apparel "/>
    <s v="219.64.124.45"/>
    <s v="/department/apparel/category/cleats/product/Perfect%20Fitness%20Perfect%20Rip%20Deck"/>
    <d v="2017-12-09T00:00:00"/>
  </r>
  <r>
    <x v="18"/>
    <s v="men's footwear"/>
    <d v="1899-12-30T22:10:00"/>
    <x v="4"/>
    <s v="Oct"/>
    <x v="10"/>
    <s v="apparel "/>
    <s v="35.239.244.106"/>
    <s v="/department/apparel/category/men's%20footwear/product/Nike%20Men's%20CJ%20Elite%202%20TD%20Football%20Cleat"/>
    <d v="2017-10-28T00:00:00"/>
  </r>
  <r>
    <x v="18"/>
    <s v="men's footwear"/>
    <d v="1899-12-30T13:13:00"/>
    <x v="4"/>
    <s v="Dec"/>
    <x v="11"/>
    <s v="apparel "/>
    <s v="117.60.74.235"/>
    <s v="/department/apparel/category/men's%20footwear/product/Nike%20Men's%20CJ%20Elite%202%20TD%20Football%20Cleat/add_to_cart"/>
    <d v="2017-12-16T00:00:00"/>
  </r>
  <r>
    <x v="5"/>
    <s v="cardio equipment"/>
    <d v="1899-12-30T13:55:00"/>
    <x v="4"/>
    <s v="Dec"/>
    <x v="11"/>
    <s v="footwear "/>
    <s v="128.75.47.201"/>
    <s v="/department/footwear/category/cardio%20equipment/product/Nike%20Men's%20Free%205.0+%20Running%20Shoe"/>
    <d v="2017-12-16T00:00:00"/>
  </r>
  <r>
    <x v="20"/>
    <s v="electronics"/>
    <d v="1899-12-30T07:25:00"/>
    <x v="2"/>
    <s v="Oct"/>
    <x v="1"/>
    <s v="footwear "/>
    <s v="115.99.103.99"/>
    <s v="/department/footwear/category/electronics/product/Under%20Armour%20Kids'%20Mercenary%20Slide"/>
    <d v="2017-10-29T00:00:00"/>
  </r>
  <r>
    <x v="11"/>
    <s v="fitness accessories"/>
    <d v="1899-12-30T23:33:00"/>
    <x v="5"/>
    <s v="Sep"/>
    <x v="3"/>
    <s v="footwear "/>
    <s v="209.51.175.52"/>
    <s v="/department/footwear/category/fitness%20accessories/product/Under%20Armour%20Hustle%20Storm%20Medium%20Duffle%20Bag"/>
    <d v="2017-09-14T00:00:00"/>
  </r>
  <r>
    <x v="28"/>
    <s v="strength training"/>
    <d v="1899-12-30T11:40:00"/>
    <x v="2"/>
    <s v="Jan"/>
    <x v="2"/>
    <s v="footwear "/>
    <s v="164.199.167.110"/>
    <s v="/department/footwear/category/strength%20training/product/SOLE%20E35%20Elliptical"/>
    <d v="2018-01-07T00:00:00"/>
  </r>
  <r>
    <x v="18"/>
    <s v="men's footwear"/>
    <d v="1899-12-30T22:37:00"/>
    <x v="5"/>
    <s v="Dec"/>
    <x v="10"/>
    <s v="apparel "/>
    <s v="157.21.93.193"/>
    <s v="/department/apparel/category/men's%20footwear/product/Nike%20Men's%20CJ%20Elite%202%20TD%20Football%20Cleat"/>
    <d v="2017-12-14T00:00:00"/>
  </r>
  <r>
    <x v="10"/>
    <s v="water sports"/>
    <d v="1899-12-30T23:11:00"/>
    <x v="5"/>
    <s v="Jan"/>
    <x v="3"/>
    <s v="fan shop "/>
    <s v="165.27.231.227"/>
    <s v="/department/fan%20shop/category/water%20sports/product/Pelican%20Sunstream%20100%20Kayak"/>
    <d v="2018-01-18T00:00:00"/>
  </r>
  <r>
    <x v="43"/>
    <s v="hunting &amp; shooting"/>
    <d v="1899-12-30T17:30:00"/>
    <x v="2"/>
    <s v="Dec"/>
    <x v="15"/>
    <s v="fan shop "/>
    <s v="62.169.218.64"/>
    <s v="/department/fan%20shop/category/hunting%20&amp;%20shooting/product/The%20North%20Face%20Women's%20Recon%20Backpack"/>
    <d v="2017-12-31T00:00:00"/>
  </r>
  <r>
    <x v="29"/>
    <s v="indoor outdoor games"/>
    <d v="1899-12-30T22:32:00"/>
    <x v="2"/>
    <s v="Nov"/>
    <x v="10"/>
    <s v="fan shop "/>
    <s v="138.37.72.31"/>
    <s v="/department/fan%20shop/category/indoor/outdoor%20games/product/O'Brien%20Men's%20Neoprene%20Life%20Vest"/>
    <d v="2017-11-26T00:00:00"/>
  </r>
  <r>
    <x v="29"/>
    <s v="indoor outdoor games"/>
    <d v="1899-12-30T16:10:00"/>
    <x v="5"/>
    <s v="Oct"/>
    <x v="16"/>
    <s v="fan shop "/>
    <s v="147.197.77.223"/>
    <s v="/department/fan%20shop/category/indoor/outdoor%20games/product/O'Brien%20Men's%20Neoprene%20Life%20Vest/add_to_cart"/>
    <d v="2017-10-26T00:00:00"/>
  </r>
  <r>
    <x v="28"/>
    <s v="strength training"/>
    <d v="1899-12-30T07:09:00"/>
    <x v="2"/>
    <s v="Nov"/>
    <x v="1"/>
    <s v="footwear "/>
    <s v="198.57.53.179"/>
    <s v="/department/footwear/category/strength%20training/product/SOLE%20E35%20Elliptical"/>
    <d v="2017-11-05T00:00:00"/>
  </r>
  <r>
    <x v="6"/>
    <s v="shop by sport"/>
    <d v="1899-12-30T07:04:00"/>
    <x v="5"/>
    <s v="Jan"/>
    <x v="1"/>
    <s v="golf "/>
    <s v="45.252.59.43"/>
    <s v="/department/golf/category/shop%20by%20sport/product/Under%20Armour%20Girls'%20Toddler%20Spine%20Surge%20Runni/add_to_cart"/>
    <d v="2018-01-04T00:00:00"/>
  </r>
  <r>
    <x v="59"/>
    <s v="golf apparel"/>
    <d v="1899-12-30T22:37:00"/>
    <x v="3"/>
    <s v="Oct"/>
    <x v="10"/>
    <s v="outdoors "/>
    <s v="8.78.149.159"/>
    <s v="/department/outdoors/category/golf%20apparel/product/Top%20Flite%20Women's%202017%20XL%20Hybrid"/>
    <d v="2017-10-27T00:00:00"/>
  </r>
  <r>
    <x v="5"/>
    <s v="cardio equipment"/>
    <d v="1899-12-30T09:26:00"/>
    <x v="5"/>
    <s v="Dec"/>
    <x v="9"/>
    <s v="footwear "/>
    <s v="32.227.114.40"/>
    <s v="/department/footwear/category/cardio%20equipment/product/Nike%20Men's%20Free%205.0+%20Running%20Shoe/add_to_cart"/>
    <d v="2017-12-07T00:00:00"/>
  </r>
  <r>
    <x v="42"/>
    <s v="hockey"/>
    <d v="1899-12-30T07:19:00"/>
    <x v="0"/>
    <s v="Nov"/>
    <x v="1"/>
    <s v="fitness "/>
    <s v="35.107.192.237"/>
    <s v="/department/fitness/category/hockey/product/Nike%20Dri-FIT%20Crew%20Sock%206%20Pack"/>
    <d v="2017-11-07T00:00:00"/>
  </r>
  <r>
    <x v="7"/>
    <s v="golf bags &amp; carts"/>
    <d v="1899-12-30T23:40:00"/>
    <x v="0"/>
    <s v="Jan"/>
    <x v="3"/>
    <s v="outdoors "/>
    <s v="46.194.115.61"/>
    <s v="/department/outdoors/category/golf%20bags%20&amp;%20carts/product/Ogio%20Race%20Golf%20Shoes"/>
    <d v="2018-01-09T00:00:00"/>
  </r>
  <r>
    <x v="18"/>
    <s v="men's footwear"/>
    <d v="1899-12-30T21:09:00"/>
    <x v="4"/>
    <s v="Oct"/>
    <x v="14"/>
    <s v="apparel "/>
    <s v="37.97.182.65"/>
    <s v="/department/apparel/category/men's%20footwear/product/Nike%20Men's%20CJ%20Elite%202%20TD%20Football%20Cleat"/>
    <d v="2017-10-07T00:00:00"/>
  </r>
  <r>
    <x v="1"/>
    <s v="cleats"/>
    <d v="1899-12-30T18:02:00"/>
    <x v="3"/>
    <s v="Sep"/>
    <x v="4"/>
    <s v="apparel "/>
    <s v="172.58.177.52"/>
    <s v="/department/apparel/category/cleats/product/Perfect%20Fitness%20Perfect%20Rip%20Deck"/>
    <d v="2017-09-29T00:00:00"/>
  </r>
  <r>
    <x v="38"/>
    <s v="shop by sport"/>
    <d v="1899-12-30T12:50:00"/>
    <x v="4"/>
    <s v="Nov"/>
    <x v="6"/>
    <s v="golf "/>
    <s v="145.56.196.223"/>
    <s v="/department/golf/category/shop%20by%20sport/product/Columbia%20Men's%20PFG%20Anchor%20Tough%20T-Shirt"/>
    <d v="2017-11-11T00:00:00"/>
  </r>
  <r>
    <x v="18"/>
    <s v="men's footwear"/>
    <d v="1899-12-30T18:56:00"/>
    <x v="0"/>
    <s v="Nov"/>
    <x v="4"/>
    <s v="apparel "/>
    <s v="202.14.147.214"/>
    <s v="/department/apparel/category/men's%20footwear/product/Nike%20Men's%20CJ%20Elite%202%20TD%20Football%20Cleat/add_to_cart"/>
    <d v="2017-11-28T00:00:00"/>
  </r>
  <r>
    <x v="15"/>
    <s v="camping &amp; hiking"/>
    <d v="1899-12-30T07:02:00"/>
    <x v="2"/>
    <s v="Nov"/>
    <x v="1"/>
    <s v="fan shop "/>
    <s v="197.216.104.147"/>
    <s v="/department/fan%20shop/category/camping%20&amp;%20hiking/product/Diamondback%20Women's%20Serene%20Classic%20Comfort%20Bi"/>
    <d v="2017-11-26T00:00:00"/>
  </r>
  <r>
    <x v="61"/>
    <s v="golf balls"/>
    <d v="1899-12-30T21:35:00"/>
    <x v="5"/>
    <s v="Jan"/>
    <x v="14"/>
    <s v="outdoors "/>
    <s v="172.58.177.52"/>
    <s v="/department/outdoors/category/golf%20balls/product/Hirzl%20Men's%20Hybrid%20Golf%20Glove"/>
    <d v="2018-01-04T00:00:00"/>
  </r>
  <r>
    <x v="74"/>
    <s v="accessories"/>
    <d v="1899-12-30T17:39:00"/>
    <x v="4"/>
    <s v="Sep"/>
    <x v="15"/>
    <s v="outdoors "/>
    <s v="49.90.242.234"/>
    <s v="/department/outdoors/category/accessories/product/Team%20Golf%20New%20England%20Patriots%20Putter%20Grip"/>
    <d v="2017-09-30T00:00:00"/>
  </r>
  <r>
    <x v="27"/>
    <s v="electronics"/>
    <d v="1899-12-30T19:11:00"/>
    <x v="3"/>
    <s v="Oct"/>
    <x v="8"/>
    <s v="outdoors "/>
    <s v="73.239.207.127"/>
    <s v="/department/outdoors/category/electronics/product/Titleist%20Pro%20V1x%20High%20Numbers%20Golf%20Balls"/>
    <d v="2017-10-13T00:00:00"/>
  </r>
  <r>
    <x v="35"/>
    <s v="baseball &amp; softball"/>
    <d v="1899-12-30T10:12:00"/>
    <x v="5"/>
    <s v="Jan"/>
    <x v="5"/>
    <s v="fitness "/>
    <s v="152.249.223.81"/>
    <s v="/department/fitness/category/baseball%20&amp;%20softball/product/adidas%20Brazuca%202017%20Official%20Match%20Ball"/>
    <d v="2018-01-11T00:00:00"/>
  </r>
  <r>
    <x v="23"/>
    <s v="featured shops"/>
    <d v="1899-12-30T18:36:00"/>
    <x v="0"/>
    <s v="Oct"/>
    <x v="4"/>
    <s v="apparel "/>
    <s v="188.64.90.3"/>
    <s v="/department/apparel/category/featured%20shops/product/adidas%20Kids'%20RG%20III%20Mid%20Football%20Cleat/add_to_cart"/>
    <d v="2017-10-10T00:00:00"/>
  </r>
  <r>
    <x v="9"/>
    <s v="as seen on  tv!"/>
    <d v="1899-12-30T11:54:00"/>
    <x v="5"/>
    <s v="Jan"/>
    <x v="2"/>
    <s v="footwear "/>
    <s v="185.141.25.207"/>
    <s v="/department/footwear/category/as%20seen%20on%20%20tv!/product/Nike%20Men's%20Free%20TR%205.0%20TB%20Training%20Shoe"/>
    <d v="2018-01-04T00:00:00"/>
  </r>
  <r>
    <x v="61"/>
    <s v="golf balls"/>
    <d v="1899-12-30T20:05:00"/>
    <x v="6"/>
    <s v="Dec"/>
    <x v="0"/>
    <s v="outdoors "/>
    <s v="153.110.191.187"/>
    <s v="/department/outdoors/category/golf%20balls/product/Hirzl%20Men's%20Hybrid%20Golf%20Glove"/>
    <d v="2017-12-27T00:00:00"/>
  </r>
  <r>
    <x v="64"/>
    <s v="golf gloves"/>
    <d v="1899-12-30T10:31:00"/>
    <x v="5"/>
    <s v="Sep"/>
    <x v="5"/>
    <s v="outdoors "/>
    <s v="27.241.13.144"/>
    <s v="/department/outdoors/category/golf%20gloves/product/Clicgear%20Rovic%20Cooler%20Bag/add_to_cart"/>
    <d v="2017-09-14T00:00:00"/>
  </r>
  <r>
    <x v="1"/>
    <s v="cleats"/>
    <d v="1899-12-30T11:10:00"/>
    <x v="5"/>
    <s v="Sep"/>
    <x v="2"/>
    <s v="apparel "/>
    <s v="78.148.1.150"/>
    <s v="/department/apparel/category/cleats/product/Perfect%20Fitness%20Perfect%20Rip%20Deck"/>
    <d v="2017-09-14T00:00:00"/>
  </r>
  <r>
    <x v="34"/>
    <s v="women's golf clubs"/>
    <d v="1899-12-30T13:12:00"/>
    <x v="3"/>
    <s v="Oct"/>
    <x v="11"/>
    <s v="outdoors "/>
    <s v="72.216.77.160"/>
    <s v="/department/outdoors/category/women's%20golf%20clubs/product/MDGolf%20Pittsburgh%20Penguins%20Putter/add_to_cart"/>
    <d v="2017-10-20T00:00:00"/>
  </r>
  <r>
    <x v="55"/>
    <s v="baseball &amp; softball"/>
    <d v="1899-12-30T08:24:00"/>
    <x v="4"/>
    <s v="Dec"/>
    <x v="17"/>
    <s v="fitness "/>
    <s v="18.104.60.96"/>
    <s v="/department/fitness/category/baseball%20&amp;%20softball/product/adidas%20Kids'%20F5%20Messi%20FG%20Soccer%20Cleat"/>
    <d v="2017-12-23T00:00:00"/>
  </r>
  <r>
    <x v="29"/>
    <s v="indoor outdoor games"/>
    <d v="1899-12-30T19:57:00"/>
    <x v="5"/>
    <s v="Sep"/>
    <x v="8"/>
    <s v="fan shop "/>
    <s v="44.172.152.236"/>
    <s v="/department/fan%20shop/category/indoor/outdoor%20games/product/O'Brien%20Men's%20Neoprene%20Life%20Vest"/>
    <d v="2017-09-21T00:00:00"/>
  </r>
  <r>
    <x v="54"/>
    <s v="men's golf clubs"/>
    <d v="1899-12-30T23:23:00"/>
    <x v="1"/>
    <s v="Oct"/>
    <x v="3"/>
    <s v="outdoors "/>
    <s v="94.169.10.46"/>
    <s v="/department/outdoors/category/men's%20golf%20clubs/product/Merrell%20Women's%20Siren%20Mid%20Waterproof%20Hiking%20B"/>
    <d v="2017-10-02T00:00:00"/>
  </r>
  <r>
    <x v="38"/>
    <s v="shop by sport"/>
    <d v="1899-12-30T22:30:00"/>
    <x v="6"/>
    <s v="Sep"/>
    <x v="10"/>
    <s v="golf "/>
    <s v="139.248.96.143"/>
    <s v="/department/golf/category/shop%20by%20sport/product/Columbia%20Men's%20PFG%20Anchor%20Tough%20T-Shirt/add_to_cart"/>
    <d v="2017-09-06T00:00:00"/>
  </r>
  <r>
    <x v="21"/>
    <s v="girls' apparel"/>
    <d v="1899-12-30T23:12:00"/>
    <x v="5"/>
    <s v="Sep"/>
    <x v="3"/>
    <s v="golf "/>
    <s v="199.67.108.126"/>
    <s v="/department/golf/category/girls'%20apparel/product/adidas%20Men's%20Germany%20Black%20Crest%20Away%20Tee"/>
    <d v="2017-09-14T00:00:00"/>
  </r>
  <r>
    <x v="18"/>
    <s v="men's footwear"/>
    <d v="1899-12-30T23:27:00"/>
    <x v="5"/>
    <s v="Sep"/>
    <x v="3"/>
    <s v="apparel "/>
    <s v="6.17.142.127"/>
    <s v="/department/apparel/category/men's%20footwear/product/Nike%20Men's%20CJ%20Elite%202%20TD%20Football%20Cleat"/>
    <d v="2017-09-14T00:00:00"/>
  </r>
  <r>
    <x v="15"/>
    <s v="camping &amp; hiking"/>
    <d v="1899-12-30T09:15:00"/>
    <x v="1"/>
    <s v="Oct"/>
    <x v="9"/>
    <s v="fan shop "/>
    <s v="93.163.102.91"/>
    <s v="/department/fan%20shop/category/camping%20&amp;%20hiking/product/Diamondback%20Women's%20Serene%20Classic%20Comfort%20Bi"/>
    <d v="2017-10-09T00:00:00"/>
  </r>
  <r>
    <x v="51"/>
    <s v="women's golf clubs"/>
    <d v="1899-12-30T20:54:00"/>
    <x v="4"/>
    <s v="Oct"/>
    <x v="0"/>
    <s v="outdoors "/>
    <s v="90.225.55.45"/>
    <s v="/department/outdoors/category/women's%20golf%20clubs/product/Cleveland%20Golf%20Collegiate%20My%20Custom%20Wedge%20588"/>
    <d v="2017-10-14T00:00:00"/>
  </r>
  <r>
    <x v="59"/>
    <s v="golf apparel"/>
    <d v="1899-12-30T15:26:00"/>
    <x v="1"/>
    <s v="Dec"/>
    <x v="12"/>
    <s v="outdoors "/>
    <s v="86.170.86.207"/>
    <s v="/department/outdoors/category/golf%20apparel/product/Top%20Flite%20Women's%202017%20XL%20Hybrid"/>
    <d v="2017-12-04T00:00:00"/>
  </r>
  <r>
    <x v="14"/>
    <s v="soccer"/>
    <d v="1899-12-30T09:12:00"/>
    <x v="0"/>
    <s v="Jan"/>
    <x v="9"/>
    <s v="fitness "/>
    <s v="153.134.55.205"/>
    <s v="/department/fitness/category/soccer/product/Nike%20Men's%20Fingertrap%20Max%20Training%20Shoe"/>
    <d v="2018-01-09T00:00:00"/>
  </r>
  <r>
    <x v="0"/>
    <s v="women's apparel"/>
    <d v="1899-12-30T09:45:00"/>
    <x v="2"/>
    <s v="Dec"/>
    <x v="9"/>
    <s v="golf "/>
    <s v="20.215.61.71"/>
    <s v="/department/golf/category/women's%20apparel/product/Nike%20Men's%20Dri-FIT%20Victory%20Golf%20Polo"/>
    <d v="2017-12-31T00:00:00"/>
  </r>
  <r>
    <x v="23"/>
    <s v="featured shops"/>
    <d v="1899-12-30T08:54:00"/>
    <x v="2"/>
    <s v="Sep"/>
    <x v="17"/>
    <s v="apparel "/>
    <s v="39.224.29.50"/>
    <s v="/department/apparel/category/featured%20shops/product/adidas%20Kids'%20RG%20III%20Mid%20Football%20Cleat/add_to_cart"/>
    <d v="2017-09-03T00:00:00"/>
  </r>
  <r>
    <x v="33"/>
    <s v="electronics"/>
    <d v="1899-12-30T05:07:00"/>
    <x v="3"/>
    <s v="Sep"/>
    <x v="21"/>
    <s v="footwear "/>
    <s v="95.224.113.89"/>
    <s v="/department/footwear/category/electronics/product/Under%20Armour%20Men's%20Compression%20EV%20SL%20Slide/add_to_cart"/>
    <d v="2017-09-22T00:00:00"/>
  </r>
  <r>
    <x v="38"/>
    <s v="shop by sport"/>
    <d v="1899-12-30T09:02:00"/>
    <x v="2"/>
    <s v="Sep"/>
    <x v="9"/>
    <s v="golf "/>
    <s v="202.226.31.11"/>
    <s v="/department/golf/category/shop%20by%20sport/product/Columbia%20Men's%20PFG%20Anchor%20Tough%20T-Shirt/add_to_cart"/>
    <d v="2017-09-10T00:00:00"/>
  </r>
  <r>
    <x v="23"/>
    <s v="featured shops"/>
    <d v="1899-12-30T23:12:00"/>
    <x v="2"/>
    <s v="Jan"/>
    <x v="3"/>
    <s v="apparel "/>
    <s v="131.132.236.70"/>
    <s v="/department/apparel/category/featured%20shops/product/adidas%20Kids'%20RG%20III%20Mid%20Football%20Cleat/add_to_cart"/>
    <d v="2018-01-28T00:00:00"/>
  </r>
  <r>
    <x v="22"/>
    <s v="tennis &amp; racquet"/>
    <d v="1899-12-30T19:13:00"/>
    <x v="0"/>
    <s v="Nov"/>
    <x v="8"/>
    <s v="fitness "/>
    <s v="14.237.63.159"/>
    <s v="/department/fitness/category/tennis%20&amp;%20racquet/product/Nike%20Men's%20Comfort%202%20Slide"/>
    <d v="2017-11-28T00:00:00"/>
  </r>
  <r>
    <x v="0"/>
    <s v="women's apparel"/>
    <d v="1899-12-30T10:00:00"/>
    <x v="6"/>
    <s v="Sep"/>
    <x v="5"/>
    <s v="golf "/>
    <s v="143.12.122.23"/>
    <s v="/department/golf/category/women's%20apparel/product/Nike%20Men's%20Dri-FIT%20Victory%20Golf%20Polo/add_to_cart"/>
    <d v="2017-09-06T00:00:00"/>
  </r>
  <r>
    <x v="22"/>
    <s v="tennis &amp; racquet"/>
    <d v="1899-12-30T14:15:00"/>
    <x v="1"/>
    <s v="Nov"/>
    <x v="13"/>
    <s v="fitness "/>
    <s v="205.81.188.231"/>
    <s v="/department/fitness/category/tennis%20&amp;%20racquet/product/Nike%20Men's%20Comfort%202%20Slide"/>
    <d v="2017-11-20T00:00:00"/>
  </r>
  <r>
    <x v="39"/>
    <s v="golf balls"/>
    <d v="1899-12-30T22:46:00"/>
    <x v="1"/>
    <s v="Oct"/>
    <x v="10"/>
    <s v="outdoors "/>
    <s v="86.74.67.159"/>
    <s v="/department/outdoors/category/golf%20balls/product/Glove%20It%20Women's%20Mod%20Oval%20Golf%20Glove"/>
    <d v="2017-10-30T00:00:00"/>
  </r>
  <r>
    <x v="5"/>
    <s v="cardio equipment"/>
    <d v="1899-12-30T15:43:00"/>
    <x v="2"/>
    <s v="Jan"/>
    <x v="12"/>
    <s v="footwear "/>
    <s v="121.152.216.120"/>
    <s v="/department/footwear/category/cardio%20equipment/product/Nike%20Men's%20Free%205.0+%20Running%20Shoe/add_to_cart"/>
    <d v="2018-01-07T00:00:00"/>
  </r>
  <r>
    <x v="46"/>
    <s v="trade-in"/>
    <d v="1899-12-30T20:47:00"/>
    <x v="5"/>
    <s v="Sep"/>
    <x v="0"/>
    <s v="outdoors "/>
    <s v="86.64.130.154"/>
    <s v="/department/outdoors/category/trade-in/product/Glove%20It%20Imperial%20Golf%20Towel"/>
    <d v="2017-09-21T00:00:00"/>
  </r>
  <r>
    <x v="31"/>
    <s v="strength training"/>
    <d v="1899-12-30T17:16:00"/>
    <x v="2"/>
    <s v="Jan"/>
    <x v="15"/>
    <s v="footwear "/>
    <s v="32.137.92.107"/>
    <s v="/department/footwear/category/strength%20training/product/Yakima%20DoubleDown%20Ace%20Hitch%20Mount%204-Bike%20Rack/add_to_cart"/>
    <d v="2018-01-07T00:00:00"/>
  </r>
  <r>
    <x v="0"/>
    <s v="women's apparel"/>
    <d v="1899-12-30T08:25:00"/>
    <x v="4"/>
    <s v="Oct"/>
    <x v="17"/>
    <s v="golf "/>
    <s v="211.116.222.164"/>
    <s v="/department/golf/category/women's%20apparel/product/Nike%20Men's%20Dri-FIT%20Victory%20Golf%20Polo"/>
    <d v="2017-10-21T00:00:00"/>
  </r>
  <r>
    <x v="14"/>
    <s v="soccer"/>
    <d v="1899-12-30T09:09:00"/>
    <x v="2"/>
    <s v="Oct"/>
    <x v="9"/>
    <s v="fitness "/>
    <s v="150.89.112.119"/>
    <s v="/department/fitness/category/soccer/product/Nike%20Men's%20Fingertrap%20Max%20Training%20Shoe"/>
    <d v="2017-10-01T00:00:00"/>
  </r>
  <r>
    <x v="56"/>
    <s v="hunting &amp; shooting"/>
    <d v="1899-12-30T20:01:00"/>
    <x v="4"/>
    <s v="Nov"/>
    <x v="0"/>
    <s v="fan shop "/>
    <s v="121.53.214.138"/>
    <s v="/department/fan%20shop/category/hunting%20&amp;%20shooting/product/insta-bed%20Neverflat%20Air%20Mattress"/>
    <d v="2017-11-04T00:00:00"/>
  </r>
  <r>
    <x v="14"/>
    <s v="soccer"/>
    <d v="1899-12-30T06:45:00"/>
    <x v="5"/>
    <s v="Dec"/>
    <x v="7"/>
    <s v="fitness "/>
    <s v="175.76.240.216"/>
    <s v="/department/fitness/category/soccer/product/Nike%20Men's%20Fingertrap%20Max%20Training%20Shoe/add_to_cart"/>
    <d v="2017-12-14T00:00:00"/>
  </r>
  <r>
    <x v="18"/>
    <s v="men's footwear"/>
    <d v="1899-12-30T11:36:00"/>
    <x v="5"/>
    <s v="Sep"/>
    <x v="2"/>
    <s v="apparel "/>
    <s v="109.197.162.247"/>
    <s v="/department/apparel/category/men's%20footwear/product/Nike%20Men's%20CJ%20Elite%202%20TD%20Football%20Cleat/add_to_cart"/>
    <d v="2017-09-14T00:00:00"/>
  </r>
  <r>
    <x v="40"/>
    <s v="lacrosse"/>
    <d v="1899-12-30T09:51:00"/>
    <x v="5"/>
    <s v="Nov"/>
    <x v="9"/>
    <s v="fitness "/>
    <s v="139.248.96.143"/>
    <s v="/department/fitness/category/lacrosse/product/Under%20Armour%20Men's%20Tech%20II%20T-Shirt"/>
    <d v="2017-11-30T00:00:00"/>
  </r>
  <r>
    <x v="72"/>
    <s v="accessories"/>
    <d v="1899-12-30T11:21:00"/>
    <x v="3"/>
    <s v="Oct"/>
    <x v="2"/>
    <s v="outdoors "/>
    <s v="123.138.53.240"/>
    <s v="/department/outdoors/category/accessories/product/Team%20Golf%20Tennessee%20Volunteers%20Putter%20Grip"/>
    <d v="2017-10-13T00:00:00"/>
  </r>
  <r>
    <x v="10"/>
    <s v="water sports"/>
    <d v="1899-12-30T06:21:00"/>
    <x v="1"/>
    <s v="Sep"/>
    <x v="7"/>
    <s v="fan shop "/>
    <s v="176.136.47.111"/>
    <s v="/department/fan%20shop/category/water%20sports/product/Pelican%20Sunstream%20100%20Kayak"/>
    <d v="2017-09-04T00:00:00"/>
  </r>
  <r>
    <x v="45"/>
    <s v="golf shoes"/>
    <d v="1899-12-30T18:24:00"/>
    <x v="3"/>
    <s v="Oct"/>
    <x v="4"/>
    <s v="outdoors "/>
    <s v="92.81.28.201"/>
    <s v="/department/outdoors/category/golf%20shoes/product/LIJA%20Women's%20Button%20Golf%20Dress"/>
    <d v="2017-10-06T00:00:00"/>
  </r>
  <r>
    <x v="25"/>
    <s v="basketball"/>
    <d v="1899-12-30T09:17:00"/>
    <x v="0"/>
    <s v="Dec"/>
    <x v="9"/>
    <s v="fitness "/>
    <s v="181.48.20.117"/>
    <s v="/department/fitness/category/basketball/product/Diamondback%20Boys'%20Insight%2024%20Performance%20Hybr"/>
    <d v="2017-12-19T00:00:00"/>
  </r>
  <r>
    <x v="10"/>
    <s v="water sports"/>
    <d v="1899-12-30T22:41:00"/>
    <x v="0"/>
    <s v="Sep"/>
    <x v="10"/>
    <s v="fan shop "/>
    <s v="63.241.234.226"/>
    <s v="/department/fan%20shop/category/water%20sports/product/Pelican%20Sunstream%20100%20Kayak"/>
    <d v="2017-09-05T00:00:00"/>
  </r>
  <r>
    <x v="16"/>
    <s v="trade-in"/>
    <d v="1899-12-30T19:40:00"/>
    <x v="0"/>
    <s v="Dec"/>
    <x v="8"/>
    <s v="outdoors "/>
    <s v="147.105.94.58"/>
    <s v="/department/outdoors/category/trade-in/product/Glove%20It%20Urban%20Brick%20Golf%20Towel/add_to_cart"/>
    <d v="2017-12-05T00:00:00"/>
  </r>
  <r>
    <x v="42"/>
    <s v="hockey"/>
    <d v="1899-12-30T06:39:00"/>
    <x v="2"/>
    <s v="Dec"/>
    <x v="7"/>
    <s v="fitness "/>
    <s v="101.126.19.76"/>
    <s v="/department/fitness/category/hockey/product/Nike%20Dri-FIT%20Crew%20Sock%206%20Pack"/>
    <d v="2017-12-03T00:00:00"/>
  </r>
  <r>
    <x v="29"/>
    <s v="indoor outdoor games"/>
    <d v="1899-12-30T20:38:00"/>
    <x v="2"/>
    <s v="Jan"/>
    <x v="0"/>
    <s v="fan shop "/>
    <s v="21.226.204.160"/>
    <s v="/department/fan%20shop/category/indoor/outdoor%20games/product/O'Brien%20Men's%20Neoprene%20Life%20Vest"/>
    <d v="2018-01-21T00:00:00"/>
  </r>
  <r>
    <x v="29"/>
    <s v="indoor outdoor games"/>
    <d v="1899-12-30T17:26:00"/>
    <x v="6"/>
    <s v="Oct"/>
    <x v="15"/>
    <s v="fan shop "/>
    <s v="92.200.45.214"/>
    <s v="/department/fan%20shop/category/indoor/outdoor%20games/product/O'Brien%20Men's%20Neoprene%20Life%20Vest"/>
    <d v="2017-10-11T00:00:00"/>
  </r>
  <r>
    <x v="48"/>
    <s v="electronics"/>
    <d v="1899-12-30T21:26:00"/>
    <x v="5"/>
    <s v="Sep"/>
    <x v="14"/>
    <s v="outdoors "/>
    <s v="186.93.238.88"/>
    <s v="/department/outdoors/category/electronics/product/Titleist%20Pro%20V1x%20Golf%20Balls"/>
    <d v="2017-09-14T00:00:00"/>
  </r>
  <r>
    <x v="12"/>
    <s v="boxing &amp; mma"/>
    <d v="1899-12-30T13:05:00"/>
    <x v="0"/>
    <s v="Jan"/>
    <x v="11"/>
    <s v="footwear "/>
    <s v="14.145.32.182"/>
    <s v="/department/footwear/category/boxing%20&amp;%20mma/product/Nike%20Women's%20Free%205.0%20TR%20FIT%20PRT%204%20Training%20S"/>
    <d v="2018-01-02T00:00:00"/>
  </r>
  <r>
    <x v="42"/>
    <s v="hockey"/>
    <d v="1899-12-30T06:04:00"/>
    <x v="5"/>
    <s v="Dec"/>
    <x v="7"/>
    <s v="fitness "/>
    <s v="59.14.14.143"/>
    <s v="/department/fitness/category/hockey/product/Nike%20Dri-FIT%20Crew%20Sock%206%20Pack"/>
    <d v="2017-12-14T00:00:00"/>
  </r>
  <r>
    <x v="12"/>
    <s v="boxing &amp; mma"/>
    <d v="1899-12-30T21:44:00"/>
    <x v="6"/>
    <s v="Dec"/>
    <x v="14"/>
    <s v="footwear "/>
    <s v="99.237.181.177"/>
    <s v="/department/footwear/category/boxing%20&amp;%20mma/product/Nike%20Women's%20Free%205.0%20TR%20FIT%20PRT%204%20Training%20S"/>
    <d v="2017-12-06T00:00:00"/>
  </r>
  <r>
    <x v="61"/>
    <s v="golf balls"/>
    <d v="1899-12-30T12:17:00"/>
    <x v="3"/>
    <s v="Sep"/>
    <x v="6"/>
    <s v="outdoors "/>
    <s v="140.34.153.203"/>
    <s v="/department/outdoors/category/golf%20balls/product/Hirzl%20Men's%20Hybrid%20Golf%20Glove/add_to_cart"/>
    <d v="2017-09-08T00:00:00"/>
  </r>
  <r>
    <x v="44"/>
    <s v="hockey"/>
    <d v="1899-12-30T13:48:00"/>
    <x v="1"/>
    <s v="Jan"/>
    <x v="11"/>
    <s v="fitness "/>
    <s v="164.199.167.110"/>
    <s v="/department/fitness/category/hockey/product/Stiga%20Master%20Series%20ST3100%20Competition%20Indoor"/>
    <d v="2018-01-22T00:00:00"/>
  </r>
  <r>
    <x v="15"/>
    <s v="camping &amp; hiking"/>
    <d v="1899-12-30T11:19:00"/>
    <x v="4"/>
    <s v="Sep"/>
    <x v="2"/>
    <s v="fan shop "/>
    <s v="157.21.93.193"/>
    <s v="/department/fan%20shop/category/camping%20&amp;%20hiking/product/Diamondback%20Women's%20Serene%20Classic%20Comfort%20Bi/add_to_cart"/>
    <d v="2017-09-16T00:00:00"/>
  </r>
  <r>
    <x v="43"/>
    <s v="hunting &amp; shooting"/>
    <d v="1899-12-30T13:31:00"/>
    <x v="1"/>
    <s v="Oct"/>
    <x v="11"/>
    <s v="fan shop "/>
    <s v="117.160.2.128"/>
    <s v="/department/fan%20shop/category/hunting%20&amp;%20shooting/product/The%20North%20Face%20Women's%20Recon%20Backpack"/>
    <d v="2017-10-16T00:00:00"/>
  </r>
  <r>
    <x v="22"/>
    <s v="tennis &amp; racquet"/>
    <d v="1899-12-30T14:00:00"/>
    <x v="4"/>
    <s v="Nov"/>
    <x v="13"/>
    <s v="fitness "/>
    <s v="170.251.192.170"/>
    <s v="/department/fitness/category/tennis%20&amp;%20racquet/product/Nike%20Men's%20Comfort%202%20Slide"/>
    <d v="2017-11-11T00:00:00"/>
  </r>
  <r>
    <x v="23"/>
    <s v="featured shops"/>
    <d v="1899-12-30T12:39:00"/>
    <x v="4"/>
    <s v="Jan"/>
    <x v="6"/>
    <s v="apparel "/>
    <s v="78.5.199.118"/>
    <s v="/department/apparel/category/featured%20shops/product/adidas%20Kids'%20RG%20III%20Mid%20Football%20Cleat"/>
    <d v="2018-01-20T00:00:00"/>
  </r>
  <r>
    <x v="44"/>
    <s v="hockey"/>
    <d v="1899-12-30T20:45:00"/>
    <x v="1"/>
    <s v="Nov"/>
    <x v="0"/>
    <s v="fitness "/>
    <s v="147.14.58.143"/>
    <s v="/department/fitness/category/hockey/product/Stiga%20Master%20Series%20ST3100%20Competition%20Indoor/add_to_cart"/>
    <d v="2017-11-13T00:00:00"/>
  </r>
  <r>
    <x v="1"/>
    <s v="cleats"/>
    <d v="1899-12-30T17:46:00"/>
    <x v="2"/>
    <s v="Nov"/>
    <x v="15"/>
    <s v="apparel "/>
    <s v="12.222.88.18"/>
    <s v="/department/apparel/category/cleats/product/Perfect%20Fitness%20Perfect%20Rip%20Deck"/>
    <d v="2017-11-26T00:00:00"/>
  </r>
  <r>
    <x v="6"/>
    <s v="shop by sport"/>
    <d v="1899-12-30T19:28:00"/>
    <x v="6"/>
    <s v="Sep"/>
    <x v="8"/>
    <s v="golf "/>
    <s v="101.151.155.21"/>
    <s v="/department/golf/category/shop%20by%20sport/product/Under%20Armour%20Girls'%20Toddler%20Spine%20Surge%20Runni"/>
    <d v="2017-09-06T00:00:00"/>
  </r>
  <r>
    <x v="11"/>
    <s v="fitness accessories"/>
    <d v="1899-12-30T19:34:00"/>
    <x v="4"/>
    <s v="Jan"/>
    <x v="8"/>
    <s v="footwear "/>
    <s v="37.61.205.190"/>
    <s v="/department/footwear/category/fitness%20accessories/product/Under%20Armour%20Hustle%20Storm%20Medium%20Duffle%20Bag"/>
    <d v="2018-01-13T00:00:00"/>
  </r>
  <r>
    <x v="6"/>
    <s v="shop by sport"/>
    <d v="1899-12-30T18:31:00"/>
    <x v="3"/>
    <s v="Jan"/>
    <x v="4"/>
    <s v="golf "/>
    <s v="38.175.244.177"/>
    <s v="/department/golf/category/shop%20by%20sport/product/Under%20Armour%20Girls'%20Toddler%20Spine%20Surge%20Runni"/>
    <d v="2018-01-26T00:00:00"/>
  </r>
  <r>
    <x v="35"/>
    <s v="baseball &amp; softball"/>
    <d v="1899-12-30T22:11:00"/>
    <x v="5"/>
    <s v="Sep"/>
    <x v="10"/>
    <s v="fitness "/>
    <s v="219.171.215.60"/>
    <s v="/department/fitness/category/baseball%20&amp;%20softball/product/adidas%20Brazuca%202017%20Official%20Match%20Ball"/>
    <d v="2017-09-14T00:00:00"/>
  </r>
  <r>
    <x v="15"/>
    <s v="camping &amp; hiking"/>
    <d v="1899-12-30T22:25:00"/>
    <x v="5"/>
    <s v="Sep"/>
    <x v="10"/>
    <s v="fan shop "/>
    <s v="137.3.166.169"/>
    <s v="/department/fan%20shop/category/camping%20&amp;%20hiking/product/Diamondback%20Women's%20Serene%20Classic%20Comfort%20Bi"/>
    <d v="2017-09-14T00:00:00"/>
  </r>
  <r>
    <x v="9"/>
    <s v="as seen on  tv!"/>
    <d v="1899-12-30T21:21:00"/>
    <x v="0"/>
    <s v="Jan"/>
    <x v="14"/>
    <s v="footwear "/>
    <s v="216.10.81.131"/>
    <s v="/department/footwear/category/as%20seen%20on%20%20tv!/product/Nike%20Men's%20Free%20TR%205.0%20TB%20Training%20Shoe"/>
    <d v="2018-01-02T00:00:00"/>
  </r>
  <r>
    <x v="9"/>
    <s v="as seen on  tv!"/>
    <d v="1899-12-30T08:49:00"/>
    <x v="1"/>
    <s v="Nov"/>
    <x v="17"/>
    <s v="footwear "/>
    <s v="114.65.68.141"/>
    <s v="/department/footwear/category/as%20seen%20on%20%20tv!/product/Nike%20Men's%20Free%20TR%205.0%20TB%20Training%20Shoe"/>
    <d v="2017-11-27T00:00:00"/>
  </r>
  <r>
    <x v="11"/>
    <s v="fitness accessories"/>
    <d v="1899-12-30T18:10:00"/>
    <x v="2"/>
    <s v="Dec"/>
    <x v="4"/>
    <s v="footwear "/>
    <s v="159.223.116.16"/>
    <s v="/department/footwear/category/fitness%20accessories/product/Under%20Armour%20Hustle%20Storm%20Medium%20Duffle%20Bag/add_to_cart"/>
    <d v="2017-12-10T00:00:00"/>
  </r>
  <r>
    <x v="40"/>
    <s v="lacrosse"/>
    <d v="1899-12-30T14:09:00"/>
    <x v="6"/>
    <s v="Oct"/>
    <x v="13"/>
    <s v="fitness "/>
    <s v="153.75.206.68"/>
    <s v="/department/fitness/category/lacrosse/product/Under%20Armour%20Men's%20Tech%20II%20T-Shirt"/>
    <d v="2017-10-18T00:00:00"/>
  </r>
  <r>
    <x v="19"/>
    <s v="boxing &amp; mma"/>
    <d v="1899-12-30T20:15:00"/>
    <x v="2"/>
    <s v="Oct"/>
    <x v="0"/>
    <s v="footwear "/>
    <s v="29.123.214.220"/>
    <s v="/department/footwear/category/boxing%20&amp;%20mma/product/Under%20Armour%20Women's%20Micro%20G%20Skulpt%20Running%20S"/>
    <d v="2017-10-15T00:00:00"/>
  </r>
  <r>
    <x v="23"/>
    <s v="featured shops"/>
    <d v="1899-12-30T08:55:00"/>
    <x v="2"/>
    <s v="Nov"/>
    <x v="17"/>
    <s v="apparel "/>
    <s v="197.171.37.158"/>
    <s v="/department/apparel/category/featured%20shops/product/adidas%20Kids'%20RG%20III%20Mid%20Football%20Cleat/add_to_cart"/>
    <d v="2017-11-05T00:00:00"/>
  </r>
  <r>
    <x v="0"/>
    <s v="women's apparel"/>
    <d v="1899-12-30T23:38:00"/>
    <x v="2"/>
    <s v="Jan"/>
    <x v="3"/>
    <s v="golf "/>
    <s v="84.160.64.203"/>
    <s v="/department/golf/category/women's%20apparel/product/Nike%20Men's%20Dri-FIT%20Victory%20Golf%20Polo"/>
    <d v="2018-01-21T00:00:00"/>
  </r>
  <r>
    <x v="40"/>
    <s v="lacrosse"/>
    <d v="1899-12-30T11:04:00"/>
    <x v="2"/>
    <s v="Dec"/>
    <x v="2"/>
    <s v="fitness "/>
    <s v="90.30.226.138"/>
    <s v="/department/fitness/category/lacrosse/product/Under%20Armour%20Men's%20Tech%20II%20T-Shirt"/>
    <d v="2017-12-31T00:00:00"/>
  </r>
  <r>
    <x v="1"/>
    <s v="cleats"/>
    <d v="1899-12-30T16:56:00"/>
    <x v="4"/>
    <s v="Dec"/>
    <x v="16"/>
    <s v="apparel "/>
    <s v="62.248.229.117"/>
    <s v="/department/apparel/category/cleats/product/Perfect%20Fitness%20Perfect%20Rip%20Deck"/>
    <d v="2017-12-30T00:00:00"/>
  </r>
  <r>
    <x v="36"/>
    <s v="golf gloves"/>
    <d v="1899-12-30T22:31:00"/>
    <x v="4"/>
    <s v="Dec"/>
    <x v="10"/>
    <s v="outdoors "/>
    <s v="10.149.50.63"/>
    <s v="/department/outdoors/category/golf%20gloves/product/Clicgear%208.0%20Shoe%20Brush"/>
    <d v="2017-12-16T00:00:00"/>
  </r>
  <r>
    <x v="21"/>
    <s v="girls' apparel"/>
    <d v="1899-12-30T07:59:00"/>
    <x v="0"/>
    <s v="Nov"/>
    <x v="1"/>
    <s v="golf "/>
    <s v="221.248.234.252"/>
    <s v="/department/golf/category/girls'%20apparel/product/adidas%20Men's%20Germany%20Black%20Crest%20Away%20Tee"/>
    <d v="2017-11-21T00:00:00"/>
  </r>
  <r>
    <x v="26"/>
    <s v="girls' apparel"/>
    <d v="1899-12-30T21:36:00"/>
    <x v="1"/>
    <s v="Nov"/>
    <x v="14"/>
    <s v="golf "/>
    <s v="99.194.244.31"/>
    <s v="/department/golf/category/girls'%20apparel/product/TYR%20Boys'%20Team%20Digi%20Jammer"/>
    <d v="2017-11-27T00:00:00"/>
  </r>
  <r>
    <x v="9"/>
    <s v="as seen on  tv!"/>
    <d v="1899-12-30T22:13:00"/>
    <x v="5"/>
    <s v="Sep"/>
    <x v="10"/>
    <s v="footwear "/>
    <s v="115.218.24.187"/>
    <s v="/department/footwear/category/as%20seen%20on%20%20tv!/product/Nike%20Men's%20Free%20TR%205.0%20TB%20Training%20Shoe/add_to_cart"/>
    <d v="2017-09-14T00:00:00"/>
  </r>
  <r>
    <x v="23"/>
    <s v="featured shops"/>
    <d v="1899-12-30T20:37:00"/>
    <x v="5"/>
    <s v="Sep"/>
    <x v="0"/>
    <s v="apparel "/>
    <s v="189.165.89.83"/>
    <s v="/department/apparel/category/featured%20shops/product/adidas%20Kids'%20RG%20III%20Mid%20Football%20Cleat"/>
    <d v="2017-09-14T00:00:00"/>
  </r>
  <r>
    <x v="60"/>
    <s v="golf balls"/>
    <d v="1899-12-30T09:57:00"/>
    <x v="2"/>
    <s v="Dec"/>
    <x v="9"/>
    <s v="outdoors "/>
    <s v="162.115.108.247"/>
    <s v="/department/outdoors/category/golf%20balls/product/Glove%20It%20Women's%20Imperial%20Golf%20Glove/add_to_cart"/>
    <d v="2017-12-31T00:00:00"/>
  </r>
  <r>
    <x v="28"/>
    <s v="strength training"/>
    <d v="1899-12-30T11:29:00"/>
    <x v="2"/>
    <s v="Dec"/>
    <x v="2"/>
    <s v="footwear "/>
    <s v="22.35.184.83"/>
    <s v="/department/footwear/category/strength%20training/product/SOLE%20E35%20Elliptical"/>
    <d v="2017-12-31T00:00:00"/>
  </r>
  <r>
    <x v="15"/>
    <s v="camping &amp; hiking"/>
    <d v="1899-12-30T19:01:00"/>
    <x v="6"/>
    <s v="Jan"/>
    <x v="8"/>
    <s v="fan shop "/>
    <s v="138.131.113.20"/>
    <s v="/department/fan%20shop/category/camping%20&amp;%20hiking/product/Diamondback%20Women's%20Serene%20Classic%20Comfort%20Bi"/>
    <d v="2018-01-24T00:00:00"/>
  </r>
  <r>
    <x v="6"/>
    <s v="shop by sport"/>
    <d v="1899-12-30T22:50:00"/>
    <x v="1"/>
    <s v="Jan"/>
    <x v="10"/>
    <s v="golf "/>
    <s v="186.120.130.229"/>
    <s v="/department/golf/category/shop%20by%20sport/product/Under%20Armour%20Girls'%20Toddler%20Spine%20Surge%20Runni"/>
    <d v="2018-01-08T00:00:00"/>
  </r>
  <r>
    <x v="23"/>
    <s v="featured shops"/>
    <d v="1899-12-30T22:28:00"/>
    <x v="5"/>
    <s v="Sep"/>
    <x v="10"/>
    <s v="apparel "/>
    <s v="177.8.82.192"/>
    <s v="/department/apparel/category/featured%20shops/product/adidas%20Kids'%20RG%20III%20Mid%20Football%20Cleat/add_to_cart"/>
    <d v="2017-09-14T00:00:00"/>
  </r>
  <r>
    <x v="0"/>
    <s v="women's apparel"/>
    <d v="1899-12-30T21:22:00"/>
    <x v="3"/>
    <s v="Dec"/>
    <x v="14"/>
    <s v="golf "/>
    <s v="64.74.136.7"/>
    <s v="/department/golf/category/women's%20apparel/product/Nike%20Men's%20Dri-FIT%20Victory%20Golf%20Polo"/>
    <d v="2017-12-08T00:00:00"/>
  </r>
  <r>
    <x v="40"/>
    <s v="lacrosse"/>
    <d v="1899-12-30T13:56:00"/>
    <x v="2"/>
    <s v="Jan"/>
    <x v="11"/>
    <s v="fitness "/>
    <s v="162.67.109.183"/>
    <s v="/department/fitness/category/lacrosse/product/Under%20Armour%20Men's%20Tech%20II%20T-Shirt"/>
    <d v="2018-01-21T00:00:00"/>
  </r>
  <r>
    <x v="45"/>
    <s v="golf shoes"/>
    <d v="1899-12-30T11:21:00"/>
    <x v="2"/>
    <s v="Jan"/>
    <x v="2"/>
    <s v="outdoors "/>
    <s v="220.117.231.175"/>
    <s v="/department/outdoors/category/golf%20shoes/product/LIJA%20Women's%20Button%20Golf%20Dress"/>
    <d v="2018-01-14T00:00:00"/>
  </r>
  <r>
    <x v="43"/>
    <s v="hunting &amp; shooting"/>
    <d v="1899-12-30T09:34:00"/>
    <x v="3"/>
    <s v="Oct"/>
    <x v="9"/>
    <s v="fan shop "/>
    <s v="195.228.10.166"/>
    <s v="/department/fan%20shop/category/hunting%20&amp;%20shooting/product/The%20North%20Face%20Women's%20Recon%20Backpack/add_to_cart"/>
    <d v="2017-10-13T00:00:00"/>
  </r>
  <r>
    <x v="23"/>
    <s v="featured shops"/>
    <d v="1899-12-30T19:47:00"/>
    <x v="2"/>
    <s v="Nov"/>
    <x v="8"/>
    <s v="apparel "/>
    <s v="147.144.40.206"/>
    <s v="/department/apparel/category/featured%20shops/product/adidas%20Kids'%20RG%20III%20Mid%20Football%20Cleat"/>
    <d v="2017-11-26T00:00:00"/>
  </r>
  <r>
    <x v="16"/>
    <s v="trade-in"/>
    <d v="1899-12-30T13:18:00"/>
    <x v="0"/>
    <s v="Nov"/>
    <x v="11"/>
    <s v="outdoors "/>
    <s v="204.181.121.148"/>
    <s v="/department/outdoors/category/trade-in/product/Glove%20It%20Urban%20Brick%20Golf%20Towel"/>
    <d v="2017-11-28T00:00:00"/>
  </r>
  <r>
    <x v="29"/>
    <s v="indoor outdoor games"/>
    <d v="1899-12-30T14:31:00"/>
    <x v="2"/>
    <s v="Nov"/>
    <x v="13"/>
    <s v="fan shop "/>
    <s v="172.208.46.110"/>
    <s v="/department/fan%20shop/category/indoor/outdoor%20games/product/O'Brien%20Men's%20Neoprene%20Life%20Vest/add_to_cart"/>
    <d v="2017-11-26T00:00:00"/>
  </r>
  <r>
    <x v="2"/>
    <s v="fishing"/>
    <d v="1899-12-30T18:16:00"/>
    <x v="3"/>
    <s v="Jan"/>
    <x v="4"/>
    <s v="fan shop "/>
    <s v="106.33.64.223"/>
    <s v="/department/fan%20shop/category/fishing/product/Field%20&amp;%20Stream%20Sportsman%2016%20Gun%20Fire%20Safe"/>
    <d v="2018-01-12T00:00:00"/>
  </r>
  <r>
    <x v="0"/>
    <s v="women's apparel"/>
    <d v="1899-12-30T13:20:00"/>
    <x v="2"/>
    <s v="Sep"/>
    <x v="11"/>
    <s v="golf "/>
    <s v="16.152.14.172"/>
    <s v="/department/golf/category/women's%20apparel/product/Nike%20Men's%20Dri-FIT%20Victory%20Golf%20Polo"/>
    <d v="2017-09-24T00:00:00"/>
  </r>
  <r>
    <x v="18"/>
    <s v="men's footwear"/>
    <d v="1899-12-30T15:03:00"/>
    <x v="6"/>
    <s v="Oct"/>
    <x v="12"/>
    <s v="apparel "/>
    <s v="189.237.225.163"/>
    <s v="/department/apparel/category/men's%20footwear/product/Nike%20Men's%20CJ%20Elite%202%20TD%20Football%20Cleat"/>
    <d v="2017-10-11T00:00:00"/>
  </r>
  <r>
    <x v="6"/>
    <s v="shop by sport"/>
    <d v="1899-12-30T21:44:00"/>
    <x v="5"/>
    <s v="Sep"/>
    <x v="14"/>
    <s v="golf "/>
    <s v="63.60.56.119"/>
    <s v="/department/golf/category/shop%20by%20sport/product/Under%20Armour%20Girls'%20Toddler%20Spine%20Surge%20Runni"/>
    <d v="2017-09-28T00:00:00"/>
  </r>
  <r>
    <x v="13"/>
    <s v="golf balls"/>
    <d v="1899-12-30T18:43:00"/>
    <x v="3"/>
    <s v="Dec"/>
    <x v="4"/>
    <s v="outdoors "/>
    <s v="72.23.125.122"/>
    <s v="/department/outdoors/category/golf%20balls/product/Hirzl%20Women's%20Soffft%20Flex%20Golf%20Glove"/>
    <d v="2017-12-08T00:00:00"/>
  </r>
  <r>
    <x v="42"/>
    <s v="hockey"/>
    <d v="1899-12-30T15:41:00"/>
    <x v="0"/>
    <s v="Dec"/>
    <x v="12"/>
    <s v="fitness "/>
    <s v="28.33.43.57"/>
    <s v="/department/fitness/category/hockey/product/Nike%20Dri-FIT%20Crew%20Sock%206%20Pack"/>
    <d v="2017-12-26T00:00:00"/>
  </r>
  <r>
    <x v="35"/>
    <s v="baseball &amp; softball"/>
    <d v="1899-12-30T06:23:00"/>
    <x v="3"/>
    <s v="Jan"/>
    <x v="7"/>
    <s v="fitness "/>
    <s v="63.144.200.35"/>
    <s v="/department/fitness/category/baseball%20&amp;%20softball/product/adidas%20Brazuca%202017%20Official%20Match%20Ball"/>
    <d v="2018-01-19T00:00:00"/>
  </r>
  <r>
    <x v="56"/>
    <s v="hunting &amp; shooting"/>
    <d v="1899-12-30T19:29:00"/>
    <x v="2"/>
    <s v="Oct"/>
    <x v="8"/>
    <s v="fan shop "/>
    <s v="9.72.127.207"/>
    <s v="/department/fan%20shop/category/hunting%20&amp;%20shooting/product/insta-bed%20Neverflat%20Air%20Mattress"/>
    <d v="2017-10-01T00:00:00"/>
  </r>
  <r>
    <x v="8"/>
    <s v="electronics"/>
    <d v="1899-12-30T23:15:00"/>
    <x v="0"/>
    <s v="Oct"/>
    <x v="3"/>
    <s v="outdoors "/>
    <s v="95.214.59.228"/>
    <s v="/department/outdoors/category/electronics/product/Titleist%20Pro%20V1x%20High%20Numbers%20Personalized%20Go"/>
    <d v="2017-10-31T00:00:00"/>
  </r>
  <r>
    <x v="56"/>
    <s v="hunting &amp; shooting"/>
    <d v="1899-12-30T17:25:00"/>
    <x v="5"/>
    <s v="Sep"/>
    <x v="15"/>
    <s v="fan shop "/>
    <s v="19.181.137.76"/>
    <s v="/department/fan%20shop/category/hunting%20&amp;%20shooting/product/insta-bed%20Neverflat%20Air%20Mattress"/>
    <d v="2017-09-14T00:00:00"/>
  </r>
  <r>
    <x v="41"/>
    <s v="girls' apparel"/>
    <d v="1899-12-30T18:05:00"/>
    <x v="5"/>
    <s v="Jan"/>
    <x v="4"/>
    <s v="golf "/>
    <s v="9.2.216.41"/>
    <s v="/department/golf/category/girls'%20apparel/product/adidas%20Youth%20Germany%20Black/Red%20Away%20Match%20Soc"/>
    <d v="2018-01-11T00:00:00"/>
  </r>
  <r>
    <x v="15"/>
    <s v="camping &amp; hiking"/>
    <d v="1899-12-30T22:19:00"/>
    <x v="5"/>
    <s v="Sep"/>
    <x v="10"/>
    <s v="fan shop "/>
    <s v="113.187.220.195"/>
    <s v="/department/fan%20shop/category/camping%20&amp;%20hiking/product/Diamondback%20Women's%20Serene%20Classic%20Comfort%20Bi"/>
    <d v="2017-09-14T00:00:00"/>
  </r>
  <r>
    <x v="6"/>
    <s v="shop by sport"/>
    <d v="1899-12-30T22:57:00"/>
    <x v="5"/>
    <s v="Dec"/>
    <x v="10"/>
    <s v="golf "/>
    <s v="134.11.234.41"/>
    <s v="/department/golf/category/shop%20by%20sport/product/Under%20Armour%20Girls'%20Toddler%20Spine%20Surge%20Runni/add_to_cart"/>
    <d v="2017-12-28T00:00:00"/>
  </r>
  <r>
    <x v="43"/>
    <s v="hunting &amp; shooting"/>
    <d v="1899-12-30T14:00:00"/>
    <x v="0"/>
    <s v="Oct"/>
    <x v="13"/>
    <s v="fan shop "/>
    <s v="216.16.125.140"/>
    <s v="/department/fan%20shop/category/hunting%20&amp;%20shooting/product/The%20North%20Face%20Women's%20Recon%20Backpack"/>
    <d v="2017-10-31T00:00:00"/>
  </r>
  <r>
    <x v="18"/>
    <s v="men's footwear"/>
    <d v="1899-12-30T19:27:00"/>
    <x v="0"/>
    <s v="Nov"/>
    <x v="8"/>
    <s v="apparel "/>
    <s v="172.199.200.240"/>
    <s v="/department/apparel/category/men's%20footwear/product/Nike%20Men's%20CJ%20Elite%202%20TD%20Football%20Cleat/add_to_cart"/>
    <d v="2017-11-07T00:00:00"/>
  </r>
  <r>
    <x v="31"/>
    <s v="strength training"/>
    <d v="1899-12-30T08:23:00"/>
    <x v="5"/>
    <s v="Nov"/>
    <x v="17"/>
    <s v="footwear "/>
    <s v="126.194.197.8"/>
    <s v="/department/footwear/category/strength%20training/product/Yakima%20DoubleDown%20Ace%20Hitch%20Mount%204-Bike%20Rack"/>
    <d v="2017-11-02T00:00:00"/>
  </r>
  <r>
    <x v="23"/>
    <s v="featured shops"/>
    <d v="1899-12-30T20:59:00"/>
    <x v="5"/>
    <s v="Sep"/>
    <x v="0"/>
    <s v="apparel "/>
    <s v="71.81.135.12"/>
    <s v="/department/apparel/category/featured%20shops/product/adidas%20Kids'%20RG%20III%20Mid%20Football%20Cleat"/>
    <d v="2017-09-14T00:00:00"/>
  </r>
  <r>
    <x v="29"/>
    <s v="indoor outdoor games"/>
    <d v="1899-12-30T13:12:00"/>
    <x v="4"/>
    <s v="Jan"/>
    <x v="11"/>
    <s v="fan shop "/>
    <s v="20.14.99.23"/>
    <s v="/department/fan%20shop/category/indoor/outdoor%20games/product/O'Brien%20Men's%20Neoprene%20Life%20Vest"/>
    <d v="2018-01-20T00:00:00"/>
  </r>
  <r>
    <x v="15"/>
    <s v="camping &amp; hiking"/>
    <d v="1899-12-30T07:46:00"/>
    <x v="1"/>
    <s v="Nov"/>
    <x v="1"/>
    <s v="fan shop "/>
    <s v="53.84.207.30"/>
    <s v="/department/fan%20shop/category/camping%20&amp;%20hiking/product/Diamondback%20Women's%20Serene%20Classic%20Comfort%20Bi"/>
    <d v="2017-11-27T00:00:00"/>
  </r>
  <r>
    <x v="35"/>
    <s v="baseball &amp; softball"/>
    <d v="1899-12-30T16:30:00"/>
    <x v="4"/>
    <s v="Dec"/>
    <x v="16"/>
    <s v="fitness "/>
    <s v="217.133.28.154"/>
    <s v="/department/fitness/category/baseball%20&amp;%20softball/product/adidas%20Brazuca%202017%20Official%20Match%20Ball"/>
    <d v="2017-12-30T00:00:00"/>
  </r>
  <r>
    <x v="2"/>
    <s v="fishing"/>
    <d v="1899-12-30T12:43:00"/>
    <x v="5"/>
    <s v="Jan"/>
    <x v="6"/>
    <s v="fan shop "/>
    <s v="116.149.103.127"/>
    <s v="/department/fan%20shop/category/fishing/product/Field%20&amp;%20Stream%20Sportsman%2016%20Gun%20Fire%20Safe/add_to_cart"/>
    <d v="2018-01-18T00:00:00"/>
  </r>
  <r>
    <x v="11"/>
    <s v="fitness accessories"/>
    <d v="1899-12-30T16:09:00"/>
    <x v="3"/>
    <s v="Nov"/>
    <x v="16"/>
    <s v="footwear "/>
    <s v="132.161.51.254"/>
    <s v="/department/footwear/category/fitness%20accessories/product/Under%20Armour%20Hustle%20Storm%20Medium%20Duffle%20Bag"/>
    <d v="2017-11-17T00:00:00"/>
  </r>
  <r>
    <x v="25"/>
    <s v="basketball"/>
    <d v="1899-12-30T09:27:00"/>
    <x v="6"/>
    <s v="Sep"/>
    <x v="9"/>
    <s v="fitness "/>
    <s v="183.8.167.21"/>
    <s v="/department/fitness/category/basketball/product/Diamondback%20Boys'%20Insight%2024%20Performance%20Hybr"/>
    <d v="2017-09-06T00:00:00"/>
  </r>
  <r>
    <x v="40"/>
    <s v="lacrosse"/>
    <d v="1899-12-30T08:44:00"/>
    <x v="3"/>
    <s v="Nov"/>
    <x v="17"/>
    <s v="fitness "/>
    <s v="113.89.175.180"/>
    <s v="/department/fitness/category/lacrosse/product/Under%20Armour%20Men's%20Tech%20II%20T-Shirt"/>
    <d v="2017-11-03T00:00:00"/>
  </r>
  <r>
    <x v="19"/>
    <s v="boxing &amp; mma"/>
    <d v="1899-12-30T09:59:00"/>
    <x v="1"/>
    <s v="Jan"/>
    <x v="9"/>
    <s v="footwear "/>
    <s v="145.8.77.90"/>
    <s v="/department/footwear/category/boxing%20&amp;%20mma/product/Under%20Armour%20Women's%20Micro%20G%20Skulpt%20Running%20S"/>
    <d v="2018-01-29T00:00:00"/>
  </r>
  <r>
    <x v="29"/>
    <s v="indoor outdoor games"/>
    <d v="1899-12-30T11:45:00"/>
    <x v="2"/>
    <s v="Nov"/>
    <x v="2"/>
    <s v="fan shop "/>
    <s v="131.34.232.101"/>
    <s v="/department/fan%20shop/category/indoor/outdoor%20games/product/O'Brien%20Men's%20Neoprene%20Life%20Vest"/>
    <d v="2017-11-12T00:00:00"/>
  </r>
  <r>
    <x v="66"/>
    <s v="kids' golf clubs"/>
    <d v="1899-12-30T21:09:00"/>
    <x v="6"/>
    <s v="Sep"/>
    <x v="14"/>
    <s v="outdoors "/>
    <s v="41.250.86.29"/>
    <s v="/department/outdoors/category/kids'%20golf%20clubs/product/Fitbit%20The%20One%20Wireless%20Activity%20&amp;%20Sleep%20Trac"/>
    <d v="2017-09-20T00:00:00"/>
  </r>
  <r>
    <x v="41"/>
    <s v="girls' apparel"/>
    <d v="1899-12-30T18:21:00"/>
    <x v="0"/>
    <s v="Oct"/>
    <x v="4"/>
    <s v="golf "/>
    <s v="110.64.82.152"/>
    <s v="/department/golf/category/girls'%20apparel/product/adidas%20Youth%20Germany%20Black/Red%20Away%20Match%20Soc"/>
    <d v="2017-10-10T00:00:00"/>
  </r>
  <r>
    <x v="22"/>
    <s v="tennis &amp; racquet"/>
    <d v="1899-12-30T22:48:00"/>
    <x v="5"/>
    <s v="Sep"/>
    <x v="10"/>
    <s v="fitness "/>
    <s v="154.237.22.202"/>
    <s v="/department/fitness/category/tennis%20&amp;%20racquet/product/Nike%20Men's%20Comfort%202%20Slide"/>
    <d v="2017-09-07T00:00:00"/>
  </r>
  <r>
    <x v="38"/>
    <s v="shop by sport"/>
    <d v="1899-12-30T19:56:00"/>
    <x v="3"/>
    <s v="Sep"/>
    <x v="8"/>
    <s v="golf "/>
    <s v="111.2.209.15"/>
    <s v="/department/golf/category/shop%20by%20sport/product/Columbia%20Men's%20PFG%20Anchor%20Tough%20T-Shirt"/>
    <d v="2017-09-01T00:00:00"/>
  </r>
  <r>
    <x v="23"/>
    <s v="featured shops"/>
    <d v="1899-12-30T13:46:00"/>
    <x v="0"/>
    <s v="Sep"/>
    <x v="11"/>
    <s v="apparel "/>
    <s v="171.151.250.198"/>
    <s v="/department/apparel/category/featured%20shops/product/adidas%20Kids'%20RG%20III%20Mid%20Football%20Cleat"/>
    <d v="2017-09-19T00:00:00"/>
  </r>
  <r>
    <x v="50"/>
    <s v="golf gloves"/>
    <d v="1899-12-30T19:16:00"/>
    <x v="4"/>
    <s v="Sep"/>
    <x v="8"/>
    <s v="outdoors "/>
    <s v="38.197.95.230"/>
    <s v="/department/outdoors/category/golf%20gloves/product/Titleist%20Club%20Glove%20Travel%20Cover"/>
    <d v="2017-09-30T00:00:00"/>
  </r>
  <r>
    <x v="9"/>
    <s v="as seen on  tv!"/>
    <d v="1899-12-30T10:41:00"/>
    <x v="0"/>
    <s v="Sep"/>
    <x v="5"/>
    <s v="footwear "/>
    <s v="161.6.236.83"/>
    <s v="/department/footwear/category/as%20seen%20on%20%20tv!/product/Nike%20Men's%20Free%20TR%205.0%20TB%20Training%20Shoe"/>
    <d v="2017-09-26T00:00:00"/>
  </r>
  <r>
    <x v="21"/>
    <s v="girls' apparel"/>
    <d v="1899-12-30T11:20:00"/>
    <x v="2"/>
    <s v="Sep"/>
    <x v="2"/>
    <s v="golf "/>
    <s v="9.129.20.176"/>
    <s v="/department/golf/category/girls'%20apparel/product/adidas%20Men's%20Germany%20Black%20Crest%20Away%20Tee"/>
    <d v="2017-09-17T00:00:00"/>
  </r>
  <r>
    <x v="56"/>
    <s v="hunting &amp; shooting"/>
    <d v="1899-12-30T21:57:00"/>
    <x v="5"/>
    <s v="Nov"/>
    <x v="14"/>
    <s v="fan shop "/>
    <s v="21.45.244.105"/>
    <s v="/department/fan%20shop/category/hunting%20&amp;%20shooting/product/insta-bed%20Neverflat%20Air%20Mattress"/>
    <d v="2017-11-09T00:00:00"/>
  </r>
  <r>
    <x v="21"/>
    <s v="girls' apparel"/>
    <d v="1899-12-30T09:47:00"/>
    <x v="3"/>
    <s v="Oct"/>
    <x v="9"/>
    <s v="golf "/>
    <s v="35.100.194.251"/>
    <s v="/department/golf/category/girls'%20apparel/product/adidas%20Men's%20Germany%20Black%20Crest%20Away%20Tee/add_to_cart"/>
    <d v="2017-10-13T00:00:00"/>
  </r>
  <r>
    <x v="40"/>
    <s v="lacrosse"/>
    <d v="1899-12-30T13:18:00"/>
    <x v="0"/>
    <s v="Oct"/>
    <x v="11"/>
    <s v="fitness "/>
    <s v="194.165.26.172"/>
    <s v="/department/fitness/category/lacrosse/product/Under%20Armour%20Men's%20Tech%20II%20T-Shirt/add_to_cart"/>
    <d v="2017-10-10T00:00:00"/>
  </r>
  <r>
    <x v="0"/>
    <s v="women's apparel"/>
    <d v="1899-12-30T16:25:00"/>
    <x v="2"/>
    <s v="Dec"/>
    <x v="16"/>
    <s v="golf "/>
    <s v="120.188.211.38"/>
    <s v="/department/golf/category/women's%20apparel/product/Nike%20Men's%20Dri-FIT%20Victory%20Golf%20Polo"/>
    <d v="2017-12-24T00:00:00"/>
  </r>
  <r>
    <x v="1"/>
    <s v="cleats"/>
    <d v="1899-12-30T07:59:00"/>
    <x v="2"/>
    <s v="Dec"/>
    <x v="1"/>
    <s v="apparel "/>
    <s v="45.252.59.43"/>
    <s v="/department/apparel/category/cleats/product/Perfect%20Fitness%20Perfect%20Rip%20Deck"/>
    <d v="2017-12-24T00:00:00"/>
  </r>
  <r>
    <x v="10"/>
    <s v="water sports"/>
    <d v="1899-12-30T13:01:00"/>
    <x v="6"/>
    <s v="Oct"/>
    <x v="11"/>
    <s v="fan shop "/>
    <s v="180.141.247.116"/>
    <s v="/department/fan%20shop/category/water%20sports/product/Pelican%20Sunstream%20100%20Kayak"/>
    <d v="2017-10-18T00:00:00"/>
  </r>
  <r>
    <x v="7"/>
    <s v="golf bags &amp; carts"/>
    <d v="1899-12-30T16:45:00"/>
    <x v="3"/>
    <s v="Dec"/>
    <x v="16"/>
    <s v="outdoors "/>
    <s v="198.53.120.238"/>
    <s v="/department/outdoors/category/golf%20bags%20&amp;%20carts/product/Ogio%20Race%20Golf%20Shoes"/>
    <d v="2017-12-15T00:00:00"/>
  </r>
  <r>
    <x v="18"/>
    <s v="men's footwear"/>
    <d v="1899-12-30T06:54:00"/>
    <x v="4"/>
    <s v="Jan"/>
    <x v="7"/>
    <s v="apparel "/>
    <s v="137.45.58.152"/>
    <s v="/department/apparel/category/men's%20footwear/product/Nike%20Men's%20CJ%20Elite%202%20TD%20Football%20Cleat"/>
    <d v="2018-01-13T00:00:00"/>
  </r>
  <r>
    <x v="19"/>
    <s v="boxing &amp; mma"/>
    <d v="1899-12-30T19:24:00"/>
    <x v="3"/>
    <s v="Sep"/>
    <x v="8"/>
    <s v="footwear "/>
    <s v="28.82.181.234"/>
    <s v="/department/footwear/category/boxing%20&amp;%20mma/product/Under%20Armour%20Women's%20Micro%20G%20Skulpt%20Running%20S"/>
    <d v="2017-09-29T00:00:00"/>
  </r>
  <r>
    <x v="1"/>
    <s v="cleats"/>
    <d v="1899-12-30T10:45:00"/>
    <x v="3"/>
    <s v="Nov"/>
    <x v="5"/>
    <s v="apparel "/>
    <s v="68.113.60.179"/>
    <s v="/department/apparel/category/cleats/product/Perfect%20Fitness%20Perfect%20Rip%20Deck"/>
    <d v="2017-11-03T00:00:00"/>
  </r>
  <r>
    <x v="0"/>
    <s v="women's apparel"/>
    <d v="1899-12-30T05:25:00"/>
    <x v="5"/>
    <s v="Sep"/>
    <x v="21"/>
    <s v="golf "/>
    <s v="132.167.30.26"/>
    <s v="/department/golf/category/women's%20apparel/product/Nike%20Men's%20Dri-FIT%20Victory%20Golf%20Polo"/>
    <d v="2017-09-28T00:00:00"/>
  </r>
  <r>
    <x v="7"/>
    <s v="golf bags &amp; carts"/>
    <d v="1899-12-30T20:34:00"/>
    <x v="5"/>
    <s v="Dec"/>
    <x v="0"/>
    <s v="outdoors "/>
    <s v="21.161.97.90"/>
    <s v="/department/outdoors/category/golf%20bags%20&amp;%20carts/product/Ogio%20Race%20Golf%20Shoes"/>
    <d v="2017-12-14T00:00:00"/>
  </r>
  <r>
    <x v="51"/>
    <s v="women's golf clubs"/>
    <d v="1899-12-30T23:13:00"/>
    <x v="6"/>
    <s v="Sep"/>
    <x v="3"/>
    <s v="outdoors "/>
    <s v="160.7.164.106"/>
    <s v="/department/outdoors/category/women's%20golf%20clubs/product/Cleveland%20Golf%20Collegiate%20My%20Custom%20Wedge%20588"/>
    <d v="2017-09-27T00:00:00"/>
  </r>
  <r>
    <x v="8"/>
    <s v="electronics"/>
    <d v="1899-12-30T18:23:00"/>
    <x v="1"/>
    <s v="Oct"/>
    <x v="4"/>
    <s v="outdoors "/>
    <s v="80.100.197.129"/>
    <s v="/department/outdoors/category/electronics/product/Titleist%20Pro%20V1x%20High%20Numbers%20Personalized%20Go/add_to_cart"/>
    <d v="2017-10-09T00:00:00"/>
  </r>
  <r>
    <x v="29"/>
    <s v="indoor outdoor games"/>
    <d v="1899-12-30T17:19:00"/>
    <x v="6"/>
    <s v="Sep"/>
    <x v="15"/>
    <s v="fan shop "/>
    <s v="20.238.35.138"/>
    <s v="/department/fan%20shop/category/indoor/outdoor%20games/product/O'Brien%20Men's%20Neoprene%20Life%20Vest/add_to_cart"/>
    <d v="2017-09-06T00:00:00"/>
  </r>
  <r>
    <x v="12"/>
    <s v="boxing &amp; mma"/>
    <d v="1899-12-30T06:36:00"/>
    <x v="2"/>
    <s v="Dec"/>
    <x v="7"/>
    <s v="footwear "/>
    <s v="30.125.54.210"/>
    <s v="/department/footwear/category/boxing%20&amp;%20mma/product/Nike%20Women's%20Free%205.0%20TR%20FIT%20PRT%204%20Training%20S"/>
    <d v="2017-12-24T00:00:00"/>
  </r>
  <r>
    <x v="28"/>
    <s v="strength training"/>
    <d v="1899-12-30T22:38:00"/>
    <x v="6"/>
    <s v="Dec"/>
    <x v="10"/>
    <s v="footwear "/>
    <s v="20.238.35.138"/>
    <s v="/department/footwear/category/strength%20training/product/SOLE%20E35%20Elliptical"/>
    <d v="2017-12-06T00:00:00"/>
  </r>
  <r>
    <x v="23"/>
    <s v="featured shops"/>
    <d v="1899-12-30T13:14:00"/>
    <x v="5"/>
    <s v="Sep"/>
    <x v="11"/>
    <s v="apparel "/>
    <s v="4.221.190.216"/>
    <s v="/department/apparel/category/featured%20shops/product/adidas%20Kids'%20RG%20III%20Mid%20Football%20Cleat"/>
    <d v="2017-09-21T00:00:00"/>
  </r>
  <r>
    <x v="23"/>
    <s v="featured shops"/>
    <d v="1899-12-30T11:09:00"/>
    <x v="5"/>
    <s v="Sep"/>
    <x v="2"/>
    <s v="apparel "/>
    <s v="16.51.42.37"/>
    <s v="/department/apparel/category/featured%20shops/product/adidas%20Kids'%20RG%20III%20Mid%20Football%20Cleat"/>
    <d v="2017-09-07T00:00:00"/>
  </r>
  <r>
    <x v="7"/>
    <s v="golf bags &amp; carts"/>
    <d v="1899-12-30T10:16:00"/>
    <x v="2"/>
    <s v="Dec"/>
    <x v="5"/>
    <s v="outdoors "/>
    <s v="160.13.45.93"/>
    <s v="/department/outdoors/category/golf%20bags%20&amp;%20carts/product/Ogio%20Race%20Golf%20Shoes"/>
    <d v="2017-12-10T00:00:00"/>
  </r>
  <r>
    <x v="27"/>
    <s v="electronics"/>
    <d v="1899-12-30T08:22:00"/>
    <x v="2"/>
    <s v="Nov"/>
    <x v="17"/>
    <s v="outdoors "/>
    <s v="92.76.102.166"/>
    <s v="/department/outdoors/category/electronics/product/Titleist%20Pro%20V1x%20High%20Numbers%20Golf%20Balls"/>
    <d v="2017-11-26T00:00:00"/>
  </r>
  <r>
    <x v="70"/>
    <s v="kids' golf clubs"/>
    <d v="1899-12-30T10:07:00"/>
    <x v="5"/>
    <s v="Nov"/>
    <x v="5"/>
    <s v="outdoors "/>
    <s v="62.164.176.196"/>
    <s v="/department/outdoors/category/kids'%20golf%20clubs/product/Bushnell%20Pro%20X7%20Jolt%20Slope%20Rangefinder"/>
    <d v="2017-11-02T00:00:00"/>
  </r>
  <r>
    <x v="36"/>
    <s v="golf gloves"/>
    <d v="1899-12-30T07:00:00"/>
    <x v="3"/>
    <s v="Sep"/>
    <x v="1"/>
    <s v="outdoors "/>
    <s v="5.136.249.139"/>
    <s v="/department/outdoors/category/golf%20gloves/product/Clicgear%208.0%20Shoe%20Brush"/>
    <d v="2017-09-22T00:00:00"/>
  </r>
  <r>
    <x v="22"/>
    <s v="tennis &amp; racquet"/>
    <d v="1899-12-30T10:54:00"/>
    <x v="6"/>
    <s v="Nov"/>
    <x v="5"/>
    <s v="fitness "/>
    <s v="220.65.187.163"/>
    <s v="/department/fitness/category/tennis%20&amp;%20racquet/product/Nike%20Men's%20Comfort%202%20Slide"/>
    <d v="2017-11-15T00:00:00"/>
  </r>
  <r>
    <x v="12"/>
    <s v="boxing &amp; mma"/>
    <d v="1899-12-30T20:57:00"/>
    <x v="4"/>
    <s v="Sep"/>
    <x v="0"/>
    <s v="footwear "/>
    <s v="86.214.1.70"/>
    <s v="/department/footwear/category/boxing%20&amp;%20mma/product/Nike%20Women's%20Free%205.0%20TR%20FIT%20PRT%204%20Training%20S"/>
    <d v="2017-09-09T00:00:00"/>
  </r>
  <r>
    <x v="73"/>
    <s v="accessories"/>
    <d v="1899-12-30T21:33:00"/>
    <x v="6"/>
    <s v="Dec"/>
    <x v="14"/>
    <s v="outdoors "/>
    <s v="45.121.252.39"/>
    <s v="/department/outdoors/category/accessories/product/Team%20Golf%20Pittsburgh%20Steelers%20Putter%20Grip"/>
    <d v="2017-12-27T00:00:00"/>
  </r>
  <r>
    <x v="44"/>
    <s v="hockey"/>
    <d v="1899-12-30T23:10:00"/>
    <x v="4"/>
    <s v="Sep"/>
    <x v="3"/>
    <s v="fitness "/>
    <s v="71.163.209.87"/>
    <s v="/department/fitness/category/hockey/product/Stiga%20Master%20Series%20ST3100%20Competition%20Indoor/add_to_cart"/>
    <d v="2017-09-02T00:00:00"/>
  </r>
  <r>
    <x v="7"/>
    <s v="golf bags &amp; carts"/>
    <d v="1899-12-30T12:17:00"/>
    <x v="5"/>
    <s v="Oct"/>
    <x v="6"/>
    <s v="outdoors "/>
    <s v="111.203.179.87"/>
    <s v="/department/outdoors/category/golf%20bags%20&amp;%20carts/product/Ogio%20Race%20Golf%20Shoes"/>
    <d v="2017-10-12T00:00:00"/>
  </r>
  <r>
    <x v="28"/>
    <s v="strength training"/>
    <d v="1899-12-30T08:12:00"/>
    <x v="2"/>
    <s v="Jan"/>
    <x v="17"/>
    <s v="footwear "/>
    <s v="98.181.39.20"/>
    <s v="/department/footwear/category/strength%20training/product/SOLE%20E35%20Elliptical"/>
    <d v="2018-01-21T00:00:00"/>
  </r>
  <r>
    <x v="42"/>
    <s v="hockey"/>
    <d v="1899-12-30T23:42:00"/>
    <x v="0"/>
    <s v="Dec"/>
    <x v="3"/>
    <s v="fitness "/>
    <s v="142.15.244.133"/>
    <s v="/department/fitness/category/hockey/product/Nike%20Dri-FIT%20Crew%20Sock%206%20Pack/add_to_cart"/>
    <d v="2017-12-19T00:00:00"/>
  </r>
  <r>
    <x v="9"/>
    <s v="as seen on  tv!"/>
    <d v="1899-12-30T14:17:00"/>
    <x v="1"/>
    <s v="Nov"/>
    <x v="13"/>
    <s v="footwear "/>
    <s v="220.13.222.238"/>
    <s v="/department/footwear/category/as%20seen%20on%20%20tv!/product/Nike%20Men's%20Free%20TR%205.0%20TB%20Training%20Shoe/add_to_cart"/>
    <d v="2017-11-20T00:00:00"/>
  </r>
  <r>
    <x v="23"/>
    <s v="featured shops"/>
    <d v="1899-12-30T18:43:00"/>
    <x v="6"/>
    <s v="Jan"/>
    <x v="4"/>
    <s v="apparel "/>
    <s v="159.21.136.111"/>
    <s v="/department/apparel/category/featured%20shops/product/adidas%20Kids'%20RG%20III%20Mid%20Football%20Cleat"/>
    <d v="2018-01-03T00:00:00"/>
  </r>
  <r>
    <x v="12"/>
    <s v="boxing &amp; mma"/>
    <d v="1899-12-30T20:59:00"/>
    <x v="3"/>
    <s v="Sep"/>
    <x v="0"/>
    <s v="footwear "/>
    <s v="175.76.240.216"/>
    <s v="/department/footwear/category/boxing%20&amp;%20mma/product/Nike%20Women's%20Free%205.0%20TR%20FIT%20PRT%204%20Training%20S/add_to_cart"/>
    <d v="2017-09-15T00:00:00"/>
  </r>
  <r>
    <x v="25"/>
    <s v="basketball"/>
    <d v="1899-12-30T17:26:00"/>
    <x v="4"/>
    <s v="Dec"/>
    <x v="15"/>
    <s v="fitness "/>
    <s v="94.169.10.46"/>
    <s v="/department/fitness/category/basketball/product/Diamondback%20Boys'%20Insight%2024%20Performance%20Hybr"/>
    <d v="2017-12-30T00:00:00"/>
  </r>
  <r>
    <x v="40"/>
    <s v="lacrosse"/>
    <d v="1899-12-30T20:28:00"/>
    <x v="6"/>
    <s v="Nov"/>
    <x v="0"/>
    <s v="fitness "/>
    <s v="31.234.89.201"/>
    <s v="/department/fitness/category/lacrosse/product/Under%20Armour%20Men's%20Tech%20II%20T-Shirt"/>
    <d v="2017-11-15T00:00:00"/>
  </r>
  <r>
    <x v="0"/>
    <s v="women's apparel"/>
    <d v="1899-12-30T09:47:00"/>
    <x v="4"/>
    <s v="Oct"/>
    <x v="9"/>
    <s v="golf "/>
    <s v="93.47.240.101"/>
    <s v="/department/golf/category/women's%20apparel/product/Nike%20Men's%20Dri-FIT%20Victory%20Golf%20Polo"/>
    <d v="2017-10-21T00:00:00"/>
  </r>
  <r>
    <x v="2"/>
    <s v="fishing"/>
    <d v="1899-12-30T13:44:00"/>
    <x v="5"/>
    <s v="Sep"/>
    <x v="11"/>
    <s v="fan shop "/>
    <s v="216.16.125.140"/>
    <s v="/department/fan%20shop/category/fishing/product/Field%20&amp;%20Stream%20Sportsman%2016%20Gun%20Fire%20Safe/add_to_cart"/>
    <d v="2017-09-07T00:00:00"/>
  </r>
  <r>
    <x v="0"/>
    <s v="women's apparel"/>
    <d v="1899-12-30T19:46:00"/>
    <x v="5"/>
    <s v="Sep"/>
    <x v="8"/>
    <s v="golf "/>
    <s v="117.160.2.128"/>
    <s v="/department/golf/category/women's%20apparel/product/Nike%20Men's%20Dri-FIT%20Victory%20Golf%20Polo/add_to_cart"/>
    <d v="2017-09-14T00:00:00"/>
  </r>
  <r>
    <x v="15"/>
    <s v="camping &amp; hiking"/>
    <d v="1899-12-30T11:45:00"/>
    <x v="6"/>
    <s v="Oct"/>
    <x v="2"/>
    <s v="fan shop "/>
    <s v="25.171.190.62"/>
    <s v="/department/fan%20shop/category/camping%20&amp;%20hiking/product/Diamondback%20Women's%20Serene%20Classic%20Comfort%20Bi"/>
    <d v="2017-10-11T00:00:00"/>
  </r>
  <r>
    <x v="37"/>
    <s v="kids' golf clubs"/>
    <d v="1899-12-30T20:53:00"/>
    <x v="4"/>
    <s v="Sep"/>
    <x v="0"/>
    <s v="outdoors "/>
    <s v="214.18.166.163"/>
    <s v="/department/outdoors/category/kids'%20golf%20clubs/product/Polar%20FT4%20Heart%20Rate%20Monitor/add_to_cart"/>
    <d v="2017-09-09T00:00:00"/>
  </r>
  <r>
    <x v="55"/>
    <s v="baseball &amp; softball"/>
    <d v="1899-12-30T14:35:00"/>
    <x v="6"/>
    <s v="Jan"/>
    <x v="13"/>
    <s v="fitness "/>
    <s v="59.124.46.134"/>
    <s v="/department/fitness/category/baseball%20&amp;%20softball/product/adidas%20Kids'%20F5%20Messi%20FG%20Soccer%20Cleat"/>
    <d v="2018-01-17T00:00:00"/>
  </r>
  <r>
    <x v="8"/>
    <s v="electronics"/>
    <d v="1899-12-30T23:31:00"/>
    <x v="4"/>
    <s v="Oct"/>
    <x v="3"/>
    <s v="outdoors "/>
    <s v="86.74.67.159"/>
    <s v="/department/outdoors/category/electronics/product/Titleist%20Pro%20V1x%20High%20Numbers%20Personalized%20Go"/>
    <d v="2017-10-14T00:00:00"/>
  </r>
  <r>
    <x v="3"/>
    <s v="accessories"/>
    <d v="1899-12-30T08:53:00"/>
    <x v="3"/>
    <s v="Nov"/>
    <x v="17"/>
    <s v="outdoors "/>
    <s v="195.172.165.209"/>
    <s v="/department/outdoors/category/accessories/product/Team%20Golf%20Texas%20Longhorns%20Putter%20Grip/add_to_cart"/>
    <d v="2017-11-24T00:00:00"/>
  </r>
  <r>
    <x v="1"/>
    <s v="cleats"/>
    <d v="1899-12-30T15:09:00"/>
    <x v="3"/>
    <s v="Nov"/>
    <x v="12"/>
    <s v="apparel "/>
    <s v="86.74.67.159"/>
    <s v="/department/apparel/category/cleats/product/Perfect%20Fitness%20Perfect%20Rip%20Deck"/>
    <d v="2017-11-03T00:00:00"/>
  </r>
  <r>
    <x v="19"/>
    <s v="boxing &amp; mma"/>
    <d v="1899-12-30T07:38:00"/>
    <x v="0"/>
    <s v="Oct"/>
    <x v="1"/>
    <s v="footwear "/>
    <s v="119.144.98.241"/>
    <s v="/department/footwear/category/boxing%20&amp;%20mma/product/Under%20Armour%20Women's%20Micro%20G%20Skulpt%20Running%20S"/>
    <d v="2017-10-10T00:00:00"/>
  </r>
  <r>
    <x v="22"/>
    <s v="tennis &amp; racquet"/>
    <d v="1899-12-30T19:02:00"/>
    <x v="0"/>
    <s v="Nov"/>
    <x v="8"/>
    <s v="fitness "/>
    <s v="115.99.103.99"/>
    <s v="/department/fitness/category/tennis%20&amp;%20racquet/product/Nike%20Men's%20Comfort%202%20Slide"/>
    <d v="2017-11-28T00:00:00"/>
  </r>
  <r>
    <x v="33"/>
    <s v="electronics"/>
    <d v="1899-12-30T14:48:00"/>
    <x v="2"/>
    <s v="Dec"/>
    <x v="13"/>
    <s v="footwear "/>
    <s v="151.2.99.141"/>
    <s v="/department/footwear/category/electronics/product/Under%20Armour%20Men's%20Compression%20EV%20SL%20Slide"/>
    <d v="2017-12-17T00:00:00"/>
  </r>
  <r>
    <x v="44"/>
    <s v="hockey"/>
    <d v="1899-12-30T07:37:00"/>
    <x v="2"/>
    <s v="Dec"/>
    <x v="1"/>
    <s v="fitness "/>
    <s v="191.46.0.211"/>
    <s v="/department/fitness/category/hockey/product/Stiga%20Master%20Series%20ST3100%20Competition%20Indoor/add_to_cart"/>
    <d v="2017-12-10T00:00:00"/>
  </r>
  <r>
    <x v="18"/>
    <s v="men's footwear"/>
    <d v="1899-12-30T18:47:00"/>
    <x v="4"/>
    <s v="Oct"/>
    <x v="4"/>
    <s v="apparel "/>
    <s v="30.141.164.241"/>
    <s v="/department/apparel/category/men's%20footwear/product/Nike%20Men's%20CJ%20Elite%202%20TD%20Football%20Cleat/add_to_cart"/>
    <d v="2017-10-14T00:00:00"/>
  </r>
  <r>
    <x v="58"/>
    <s v="basketball"/>
    <d v="1899-12-30T11:53:00"/>
    <x v="6"/>
    <s v="Dec"/>
    <x v="2"/>
    <s v="fitness "/>
    <s v="26.21.243.34"/>
    <s v="/department/fitness/category/basketball/product/SOLE%20E25%20Elliptical"/>
    <d v="2017-12-06T00:00:00"/>
  </r>
  <r>
    <x v="38"/>
    <s v="shop by sport"/>
    <d v="1899-12-30T23:58:00"/>
    <x v="1"/>
    <s v="Nov"/>
    <x v="3"/>
    <s v="golf "/>
    <s v="59.206.34.52"/>
    <s v="/department/golf/category/shop%20by%20sport/product/Columbia%20Men's%20PFG%20Anchor%20Tough%20T-Shirt/add_to_cart"/>
    <d v="2017-11-06T00:00:00"/>
  </r>
  <r>
    <x v="26"/>
    <s v="girls' apparel"/>
    <d v="1899-12-30T17:28:00"/>
    <x v="4"/>
    <s v="Nov"/>
    <x v="15"/>
    <s v="golf "/>
    <s v="158.46.148.108"/>
    <s v="/department/golf/category/girls'%20apparel/product/TYR%20Boys'%20Team%20Digi%20Jammer"/>
    <d v="2017-11-04T00:00:00"/>
  </r>
  <r>
    <x v="11"/>
    <s v="fitness accessories"/>
    <d v="1899-12-30T06:20:00"/>
    <x v="4"/>
    <s v="Sep"/>
    <x v="7"/>
    <s v="footwear "/>
    <s v="93.9.128.68"/>
    <s v="/department/footwear/category/fitness%20accessories/product/Under%20Armour%20Hustle%20Storm%20Medium%20Duffle%20Bag"/>
    <d v="2017-09-09T00:00:00"/>
  </r>
  <r>
    <x v="43"/>
    <s v="hunting &amp; shooting"/>
    <d v="1899-12-30T21:28:00"/>
    <x v="5"/>
    <s v="Sep"/>
    <x v="14"/>
    <s v="fan shop "/>
    <s v="215.143.180.0"/>
    <s v="/department/fan%20shop/category/hunting%20&amp;%20shooting/product/The%20North%20Face%20Women's%20Recon%20Backpack/add_to_cart"/>
    <d v="2017-09-07T00:00:00"/>
  </r>
  <r>
    <x v="11"/>
    <s v="fitness accessories"/>
    <d v="1899-12-30T18:43:00"/>
    <x v="1"/>
    <s v="Oct"/>
    <x v="4"/>
    <s v="footwear "/>
    <s v="211.131.252.10"/>
    <s v="/department/footwear/category/fitness%20accessories/product/Under%20Armour%20Hustle%20Storm%20Medium%20Duffle%20Bag"/>
    <d v="2017-10-02T00:00:00"/>
  </r>
  <r>
    <x v="11"/>
    <s v="fitness accessories"/>
    <d v="1899-12-30T23:19:00"/>
    <x v="5"/>
    <s v="Sep"/>
    <x v="3"/>
    <s v="footwear "/>
    <s v="200.18.161.92"/>
    <s v="/department/footwear/category/fitness%20accessories/product/Under%20Armour%20Hustle%20Storm%20Medium%20Duffle%20Bag/add_to_cart"/>
    <d v="2017-09-14T00:00:00"/>
  </r>
  <r>
    <x v="22"/>
    <s v="tennis &amp; racquet"/>
    <d v="1899-12-30T22:31:00"/>
    <x v="3"/>
    <s v="Dec"/>
    <x v="10"/>
    <s v="fitness "/>
    <s v="163.234.250.143"/>
    <s v="/department/fitness/category/tennis%20&amp;%20racquet/product/Nike%20Men's%20Comfort%202%20Slide"/>
    <d v="2017-12-08T00:00:00"/>
  </r>
  <r>
    <x v="29"/>
    <s v="indoor outdoor games"/>
    <d v="1899-12-30T12:30:00"/>
    <x v="2"/>
    <s v="Nov"/>
    <x v="6"/>
    <s v="fan shop "/>
    <s v="75.213.90.124"/>
    <s v="/department/fan%20shop/category/indoor/outdoor%20games/product/O'Brien%20Men's%20Neoprene%20Life%20Vest"/>
    <d v="2017-11-12T00:00:00"/>
  </r>
  <r>
    <x v="29"/>
    <s v="indoor outdoor games"/>
    <d v="1899-12-30T22:00:00"/>
    <x v="5"/>
    <s v="Nov"/>
    <x v="10"/>
    <s v="fan shop "/>
    <s v="205.213.39.72"/>
    <s v="/department/fan%20shop/category/indoor/outdoor%20games/product/O'Brien%20Men's%20Neoprene%20Life%20Vest"/>
    <d v="2017-11-30T00:00:00"/>
  </r>
  <r>
    <x v="23"/>
    <s v="featured shops"/>
    <d v="1899-12-30T15:01:00"/>
    <x v="3"/>
    <s v="Oct"/>
    <x v="12"/>
    <s v="apparel "/>
    <s v="147.199.129.206"/>
    <s v="/department/apparel/category/featured%20shops/product/adidas%20Kids'%20RG%20III%20Mid%20Football%20Cleat/add_to_cart"/>
    <d v="2017-10-27T00:00:00"/>
  </r>
  <r>
    <x v="0"/>
    <s v="women's apparel"/>
    <d v="1899-12-30T21:14:00"/>
    <x v="2"/>
    <s v="Oct"/>
    <x v="14"/>
    <s v="golf "/>
    <s v="41.74.154.160"/>
    <s v="/department/golf/category/women's%20apparel/product/Nike%20Men's%20Dri-FIT%20Victory%20Golf%20Polo"/>
    <d v="2017-10-29T00:00:00"/>
  </r>
  <r>
    <x v="2"/>
    <s v="fishing"/>
    <d v="1899-12-30T19:42:00"/>
    <x v="6"/>
    <s v="Nov"/>
    <x v="8"/>
    <s v="fan shop "/>
    <s v="63.108.228.38"/>
    <s v="/department/fan%20shop/category/fishing/product/Field%20&amp;%20Stream%20Sportsman%2016%20Gun%20Fire%20Safe"/>
    <d v="2017-11-08T00:00:00"/>
  </r>
  <r>
    <x v="15"/>
    <s v="camping &amp; hiking"/>
    <d v="1899-12-30T16:48:00"/>
    <x v="2"/>
    <s v="Sep"/>
    <x v="16"/>
    <s v="fan shop "/>
    <s v="6.189.232.10"/>
    <s v="/department/fan%20shop/category/camping%20&amp;%20hiking/product/Diamondback%20Women's%20Serene%20Classic%20Comfort%20Bi"/>
    <d v="2017-09-10T00:00:00"/>
  </r>
  <r>
    <x v="18"/>
    <s v="men's footwear"/>
    <d v="1899-12-30T17:13:00"/>
    <x v="0"/>
    <s v="Jan"/>
    <x v="15"/>
    <s v="apparel "/>
    <s v="145.200.220.113"/>
    <s v="/department/apparel/category/men's%20footwear/product/Nike%20Men's%20CJ%20Elite%202%20TD%20Football%20Cleat"/>
    <d v="2018-01-23T00:00:00"/>
  </r>
  <r>
    <x v="43"/>
    <s v="hunting &amp; shooting"/>
    <d v="1899-12-30T14:12:00"/>
    <x v="3"/>
    <s v="Jan"/>
    <x v="13"/>
    <s v="fan shop "/>
    <s v="64.9.76.41"/>
    <s v="/department/fan%20shop/category/hunting%20&amp;%20shooting/product/The%20North%20Face%20Women's%20Recon%20Backpack/add_to_cart"/>
    <d v="2018-01-26T00:00:00"/>
  </r>
  <r>
    <x v="11"/>
    <s v="fitness accessories"/>
    <d v="1899-12-30T05:17:00"/>
    <x v="5"/>
    <s v="Sep"/>
    <x v="21"/>
    <s v="footwear "/>
    <s v="220.237.115.28"/>
    <s v="/department/footwear/category/fitness%20accessories/product/Under%20Armour%20Hustle%20Storm%20Medium%20Duffle%20Bag"/>
    <d v="2017-09-21T00:00:00"/>
  </r>
  <r>
    <x v="10"/>
    <s v="water sports"/>
    <d v="1899-12-30T21:40:00"/>
    <x v="5"/>
    <s v="Oct"/>
    <x v="14"/>
    <s v="fan shop "/>
    <s v="160.231.76.229"/>
    <s v="/department/fan%20shop/category/water%20sports/product/Pelican%20Sunstream%20100%20Kayak"/>
    <d v="2017-10-12T00:00:00"/>
  </r>
  <r>
    <x v="5"/>
    <s v="cardio equipment"/>
    <d v="1899-12-30T12:20:00"/>
    <x v="1"/>
    <s v="Oct"/>
    <x v="6"/>
    <s v="footwear "/>
    <s v="63.10.161.243"/>
    <s v="/department/footwear/category/cardio%20equipment/product/Nike%20Men's%20Free%205.0+%20Running%20Shoe"/>
    <d v="2017-10-16T00:00:00"/>
  </r>
  <r>
    <x v="18"/>
    <s v="men's footwear"/>
    <d v="1899-12-30T15:06:00"/>
    <x v="0"/>
    <s v="Sep"/>
    <x v="12"/>
    <s v="apparel "/>
    <s v="137.18.23.0"/>
    <s v="/department/apparel/category/men's%20footwear/product/Nike%20Men's%20CJ%20Elite%202%20TD%20Football%20Cleat"/>
    <d v="2017-09-19T00:00:00"/>
  </r>
  <r>
    <x v="47"/>
    <s v="golf shoes"/>
    <d v="1899-12-30T10:13:00"/>
    <x v="6"/>
    <s v="Jan"/>
    <x v="5"/>
    <s v="outdoors "/>
    <s v="105.58.81.244"/>
    <s v="/department/outdoors/category/golf%20shoes/product/LIJA%20Women's%20Mid-Length%20Panel%20Golf%20Shorts/add_to_cart"/>
    <d v="2018-01-31T00:00:00"/>
  </r>
  <r>
    <x v="30"/>
    <s v="golf apparel"/>
    <d v="1899-12-30T20:23:00"/>
    <x v="5"/>
    <s v="Sep"/>
    <x v="0"/>
    <s v="outdoors "/>
    <s v="209.203.39.252"/>
    <s v="/department/outdoors/category/golf%20apparel/product/Cleveland%20Golf%20Women's%20588%20RTX%20CB%20Satin%20Chrom"/>
    <d v="2017-09-28T00:00:00"/>
  </r>
  <r>
    <x v="31"/>
    <s v="strength training"/>
    <d v="1899-12-30T16:14:00"/>
    <x v="6"/>
    <s v="Jan"/>
    <x v="16"/>
    <s v="footwear "/>
    <s v="4.190.63.42"/>
    <s v="/department/footwear/category/strength%20training/product/Yakima%20DoubleDown%20Ace%20Hitch%20Mount%204-Bike%20Rack"/>
    <d v="2018-01-10T00:00:00"/>
  </r>
  <r>
    <x v="14"/>
    <s v="soccer"/>
    <d v="1899-12-30T14:24:00"/>
    <x v="6"/>
    <s v="Nov"/>
    <x v="13"/>
    <s v="fitness "/>
    <s v="209.241.199.127"/>
    <s v="/department/fitness/category/soccer/product/Nike%20Men's%20Fingertrap%20Max%20Training%20Shoe"/>
    <d v="2017-11-22T00:00:00"/>
  </r>
  <r>
    <x v="22"/>
    <s v="tennis &amp; racquet"/>
    <d v="1899-12-30T13:46:00"/>
    <x v="3"/>
    <s v="Dec"/>
    <x v="11"/>
    <s v="fitness "/>
    <s v="213.129.205.91"/>
    <s v="/department/fitness/category/tennis%20&amp;%20racquet/product/Nike%20Men's%20Comfort%202%20Slide"/>
    <d v="2017-12-08T00:00:00"/>
  </r>
  <r>
    <x v="56"/>
    <s v="hunting &amp; shooting"/>
    <d v="1899-12-30T11:21:00"/>
    <x v="5"/>
    <s v="Sep"/>
    <x v="2"/>
    <s v="fan shop "/>
    <s v="151.223.94.150"/>
    <s v="/department/fan%20shop/category/hunting%20&amp;%20shooting/product/insta-bed%20Neverflat%20Air%20Mattress"/>
    <d v="2017-09-14T00:00:00"/>
  </r>
  <r>
    <x v="22"/>
    <s v="tennis &amp; racquet"/>
    <d v="1899-12-30T17:05:00"/>
    <x v="6"/>
    <s v="Dec"/>
    <x v="15"/>
    <s v="fitness "/>
    <s v="172.110.228.222"/>
    <s v="/department/fitness/category/tennis%20&amp;%20racquet/product/Nike%20Men's%20Comfort%202%20Slide"/>
    <d v="2017-12-27T00:00:00"/>
  </r>
  <r>
    <x v="22"/>
    <s v="tennis &amp; racquet"/>
    <d v="1899-12-30T07:51:00"/>
    <x v="3"/>
    <s v="Jan"/>
    <x v="1"/>
    <s v="fitness "/>
    <s v="23.198.97.174"/>
    <s v="/department/fitness/category/tennis%20&amp;%20racquet/product/Nike%20Men's%20Comfort%202%20Slide/add_to_cart"/>
    <d v="2018-01-12T00:00:00"/>
  </r>
  <r>
    <x v="6"/>
    <s v="shop by sport"/>
    <d v="1899-12-30T10:38:00"/>
    <x v="0"/>
    <s v="Oct"/>
    <x v="5"/>
    <s v="golf "/>
    <s v="49.221.124.131"/>
    <s v="/department/golf/category/shop%20by%20sport/product/Under%20Armour%20Girls'%20Toddler%20Spine%20Surge%20Runni"/>
    <d v="2017-10-10T00:00:00"/>
  </r>
  <r>
    <x v="43"/>
    <s v="hunting &amp; shooting"/>
    <d v="1899-12-30T13:17:00"/>
    <x v="1"/>
    <s v="Dec"/>
    <x v="11"/>
    <s v="fan shop "/>
    <s v="133.217.123.50"/>
    <s v="/department/fan%20shop/category/hunting%20&amp;%20shooting/product/The%20North%20Face%20Women's%20Recon%20Backpack"/>
    <d v="2017-12-11T00:00:00"/>
  </r>
  <r>
    <x v="42"/>
    <s v="hockey"/>
    <d v="1899-12-30T10:09:00"/>
    <x v="0"/>
    <s v="Oct"/>
    <x v="5"/>
    <s v="fitness "/>
    <s v="52.235.152.251"/>
    <s v="/department/fitness/category/hockey/product/Nike%20Dri-FIT%20Crew%20Sock%206%20Pack"/>
    <d v="2017-10-03T00:00:00"/>
  </r>
  <r>
    <x v="55"/>
    <s v="baseball &amp; softball"/>
    <d v="1899-12-30T13:15:00"/>
    <x v="4"/>
    <s v="Oct"/>
    <x v="11"/>
    <s v="fitness "/>
    <s v="44.94.143.51"/>
    <s v="/department/fitness/category/baseball%20&amp;%20softball/product/adidas%20Kids'%20F5%20Messi%20FG%20Soccer%20Cleat"/>
    <d v="2017-10-07T00:00:00"/>
  </r>
  <r>
    <x v="1"/>
    <s v="cleats"/>
    <d v="1899-12-30T15:47:00"/>
    <x v="1"/>
    <s v="Oct"/>
    <x v="12"/>
    <s v="apparel "/>
    <s v="113.131.34.74"/>
    <s v="/department/apparel/category/cleats/product/Perfect%20Fitness%20Perfect%20Rip%20Deck"/>
    <d v="2017-10-30T00:00:00"/>
  </r>
  <r>
    <x v="18"/>
    <s v="men's footwear"/>
    <d v="1899-12-30T22:22:00"/>
    <x v="6"/>
    <s v="Nov"/>
    <x v="10"/>
    <s v="apparel "/>
    <s v="83.234.215.133"/>
    <s v="/department/apparel/category/men's%20footwear/product/Nike%20Men's%20CJ%20Elite%202%20TD%20Football%20Cleat"/>
    <d v="2017-11-15T00:00:00"/>
  </r>
  <r>
    <x v="10"/>
    <s v="water sports"/>
    <d v="1899-12-30T23:40:00"/>
    <x v="5"/>
    <s v="Sep"/>
    <x v="3"/>
    <s v="fan shop "/>
    <s v="192.40.20.92"/>
    <s v="/department/fan%20shop/category/water%20sports/product/Pelican%20Sunstream%20100%20Kayak/add_to_cart"/>
    <d v="2017-09-14T00:00:00"/>
  </r>
  <r>
    <x v="56"/>
    <s v="hunting &amp; shooting"/>
    <d v="1899-12-30T19:38:00"/>
    <x v="4"/>
    <s v="Oct"/>
    <x v="8"/>
    <s v="fan shop "/>
    <s v="79.59.101.63"/>
    <s v="/department/fan%20shop/category/hunting%20&amp;%20shooting/product/insta-bed%20Neverflat%20Air%20Mattress/add_to_cart"/>
    <d v="2017-10-07T00:00:00"/>
  </r>
  <r>
    <x v="11"/>
    <s v="fitness accessories"/>
    <d v="1899-12-30T23:37:00"/>
    <x v="5"/>
    <s v="Sep"/>
    <x v="3"/>
    <s v="footwear "/>
    <s v="171.111.73.54"/>
    <s v="/department/footwear/category/fitness%20accessories/product/Under%20Armour%20Hustle%20Storm%20Medium%20Duffle%20Bag"/>
    <d v="2017-09-14T00:00:00"/>
  </r>
  <r>
    <x v="43"/>
    <s v="hunting &amp; shooting"/>
    <d v="1899-12-30T23:07:00"/>
    <x v="5"/>
    <s v="Sep"/>
    <x v="3"/>
    <s v="fan shop "/>
    <s v="151.197.66.208"/>
    <s v="/department/fan%20shop/category/hunting%20&amp;%20shooting/product/The%20North%20Face%20Women's%20Recon%20Backpack"/>
    <d v="2017-09-14T00:00:00"/>
  </r>
  <r>
    <x v="26"/>
    <s v="girls' apparel"/>
    <d v="1899-12-30T22:16:00"/>
    <x v="1"/>
    <s v="Oct"/>
    <x v="10"/>
    <s v="golf "/>
    <s v="212.72.90.232"/>
    <s v="/department/golf/category/girls'%20apparel/product/TYR%20Boys'%20Team%20Digi%20Jammer"/>
    <d v="2017-10-16T00:00:00"/>
  </r>
  <r>
    <x v="1"/>
    <s v="cleats"/>
    <d v="1899-12-30T08:05:00"/>
    <x v="1"/>
    <s v="Jan"/>
    <x v="17"/>
    <s v="apparel "/>
    <s v="154.226.77.99"/>
    <s v="/department/apparel/category/cleats/product/Perfect%20Fitness%20Perfect%20Rip%20Deck"/>
    <d v="2018-01-08T00:00:00"/>
  </r>
  <r>
    <x v="2"/>
    <s v="fishing"/>
    <d v="1899-12-30T10:42:00"/>
    <x v="5"/>
    <s v="Sep"/>
    <x v="5"/>
    <s v="fan shop "/>
    <s v="138.168.77.138"/>
    <s v="/department/fan%20shop/category/fishing/product/Field%20&amp;%20Stream%20Sportsman%2016%20Gun%20Fire%20Safe"/>
    <d v="2017-09-14T00:00:00"/>
  </r>
  <r>
    <x v="16"/>
    <s v="trade-in"/>
    <d v="1899-12-30T17:35:00"/>
    <x v="5"/>
    <s v="Dec"/>
    <x v="15"/>
    <s v="outdoors "/>
    <s v="84.219.127.167"/>
    <s v="/department/outdoors/category/trade-in/product/Glove%20It%20Urban%20Brick%20Golf%20Towel"/>
    <d v="2017-12-28T00:00:00"/>
  </r>
  <r>
    <x v="11"/>
    <s v="fitness accessories"/>
    <d v="1899-12-30T11:41:00"/>
    <x v="5"/>
    <s v="Sep"/>
    <x v="2"/>
    <s v="footwear "/>
    <s v="95.24.232.236"/>
    <s v="/department/footwear/category/fitness%20accessories/product/Under%20Armour%20Hustle%20Storm%20Medium%20Duffle%20Bag"/>
    <d v="2017-09-14T00:00:00"/>
  </r>
  <r>
    <x v="44"/>
    <s v="hockey"/>
    <d v="1899-12-30T11:54:00"/>
    <x v="1"/>
    <s v="Oct"/>
    <x v="2"/>
    <s v="fitness "/>
    <s v="163.207.67.79"/>
    <s v="/department/fitness/category/hockey/product/Stiga%20Master%20Series%20ST3100%20Competition%20Indoor"/>
    <d v="2017-10-16T00:00:00"/>
  </r>
  <r>
    <x v="11"/>
    <s v="fitness accessories"/>
    <d v="1899-12-30T09:15:00"/>
    <x v="3"/>
    <s v="Dec"/>
    <x v="9"/>
    <s v="footwear "/>
    <s v="128.172.111.205"/>
    <s v="/department/footwear/category/fitness%20accessories/product/Under%20Armour%20Hustle%20Storm%20Medium%20Duffle%20Bag"/>
    <d v="2017-12-08T00:00:00"/>
  </r>
  <r>
    <x v="20"/>
    <s v="electronics"/>
    <d v="1899-12-30T10:44:00"/>
    <x v="1"/>
    <s v="Nov"/>
    <x v="5"/>
    <s v="footwear "/>
    <s v="173.124.231.43"/>
    <s v="/department/footwear/category/electronics/product/Under%20Armour%20Kids'%20Mercenary%20Slide"/>
    <d v="2017-11-20T00:00:00"/>
  </r>
  <r>
    <x v="36"/>
    <s v="golf gloves"/>
    <d v="1899-12-30T17:23:00"/>
    <x v="5"/>
    <s v="Oct"/>
    <x v="15"/>
    <s v="outdoors "/>
    <s v="111.45.151.49"/>
    <s v="/department/outdoors/category/golf%20gloves/product/Clicgear%208.0%20Shoe%20Brush/add_to_cart"/>
    <d v="2017-10-12T00:00:00"/>
  </r>
  <r>
    <x v="15"/>
    <s v="camping &amp; hiking"/>
    <d v="1899-12-30T22:18:00"/>
    <x v="0"/>
    <s v="Jan"/>
    <x v="10"/>
    <s v="fan shop "/>
    <s v="21.45.244.105"/>
    <s v="/department/fan%20shop/category/camping%20&amp;%20hiking/product/Diamondback%20Women's%20Serene%20Classic%20Comfort%20Bi"/>
    <d v="2018-01-09T00:00:00"/>
  </r>
  <r>
    <x v="2"/>
    <s v="fishing"/>
    <d v="1899-12-30T22:07:00"/>
    <x v="4"/>
    <s v="Sep"/>
    <x v="10"/>
    <s v="fan shop "/>
    <s v="150.95.51.181"/>
    <s v="/department/fan%20shop/category/fishing/product/Field%20&amp;%20Stream%20Sportsman%2016%20Gun%20Fire%20Safe/add_to_cart"/>
    <d v="2017-09-30T00:00:00"/>
  </r>
  <r>
    <x v="38"/>
    <s v="shop by sport"/>
    <d v="1899-12-30T13:40:00"/>
    <x v="6"/>
    <s v="Oct"/>
    <x v="11"/>
    <s v="golf "/>
    <s v="194.83.249.46"/>
    <s v="/department/golf/category/shop%20by%20sport/product/Columbia%20Men's%20PFG%20Anchor%20Tough%20T-Shirt"/>
    <d v="2017-10-18T00:00:00"/>
  </r>
  <r>
    <x v="31"/>
    <s v="strength training"/>
    <d v="1899-12-30T21:21:00"/>
    <x v="0"/>
    <s v="Oct"/>
    <x v="14"/>
    <s v="footwear "/>
    <s v="72.217.87.201"/>
    <s v="/department/footwear/category/strength%20training/product/Yakima%20DoubleDown%20Ace%20Hitch%20Mount%204-Bike%20Rack/add_to_cart"/>
    <d v="2017-10-10T00:00:00"/>
  </r>
  <r>
    <x v="18"/>
    <s v="men's footwear"/>
    <d v="1899-12-30T11:55:00"/>
    <x v="5"/>
    <s v="Sep"/>
    <x v="2"/>
    <s v="apparel "/>
    <s v="118.241.204.108"/>
    <s v="/department/apparel/category/men's%20footwear/product/Nike%20Men's%20CJ%20Elite%202%20TD%20Football%20Cleat"/>
    <d v="2017-09-14T00:00:00"/>
  </r>
  <r>
    <x v="14"/>
    <s v="soccer"/>
    <d v="1899-12-30T23:03:00"/>
    <x v="3"/>
    <s v="Nov"/>
    <x v="3"/>
    <s v="fitness "/>
    <s v="60.221.72.34"/>
    <s v="/department/fitness/category/soccer/product/Nike%20Men's%20Fingertrap%20Max%20Training%20Shoe"/>
    <d v="2017-11-03T00:00:00"/>
  </r>
  <r>
    <x v="33"/>
    <s v="electronics"/>
    <d v="1899-12-30T16:12:00"/>
    <x v="5"/>
    <s v="Jan"/>
    <x v="16"/>
    <s v="footwear "/>
    <s v="120.188.211.38"/>
    <s v="/department/footwear/category/electronics/product/Under%20Armour%20Men's%20Compression%20EV%20SL%20Slide"/>
    <d v="2018-01-04T00:00:00"/>
  </r>
  <r>
    <x v="43"/>
    <s v="hunting &amp; shooting"/>
    <d v="1899-12-30T19:25:00"/>
    <x v="5"/>
    <s v="Nov"/>
    <x v="8"/>
    <s v="fan shop "/>
    <s v="122.76.91.83"/>
    <s v="/department/fan%20shop/category/hunting%20&amp;%20shooting/product/The%20North%20Face%20Women's%20Recon%20Backpack/add_to_cart"/>
    <d v="2017-11-23T00:00:00"/>
  </r>
  <r>
    <x v="0"/>
    <s v="women's apparel"/>
    <d v="1899-12-30T18:59:00"/>
    <x v="1"/>
    <s v="Oct"/>
    <x v="4"/>
    <s v="golf "/>
    <s v="187.81.197.48"/>
    <s v="/department/golf/category/women's%20apparel/product/Nike%20Men's%20Dri-FIT%20Victory%20Golf%20Polo"/>
    <d v="2017-10-30T00:00:00"/>
  </r>
  <r>
    <x v="23"/>
    <s v="featured shops"/>
    <d v="1899-12-30T07:14:00"/>
    <x v="0"/>
    <s v="Jan"/>
    <x v="1"/>
    <s v="apparel "/>
    <s v="204.191.251.126"/>
    <s v="/department/apparel/category/featured%20shops/product/adidas%20Kids'%20RG%20III%20Mid%20Football%20Cleat"/>
    <d v="2018-01-23T00:00:00"/>
  </r>
  <r>
    <x v="6"/>
    <s v="shop by sport"/>
    <d v="1899-12-30T07:57:00"/>
    <x v="1"/>
    <s v="Dec"/>
    <x v="1"/>
    <s v="golf "/>
    <s v="84.123.58.249"/>
    <s v="/department/golf/category/shop%20by%20sport/product/Under%20Armour%20Girls'%20Toddler%20Spine%20Surge%20Runni/add_to_cart"/>
    <d v="2017-12-11T00:00:00"/>
  </r>
  <r>
    <x v="1"/>
    <s v="cleats"/>
    <d v="1899-12-30T04:18:00"/>
    <x v="3"/>
    <s v="Sep"/>
    <x v="22"/>
    <s v="apparel "/>
    <s v="217.201.59.13"/>
    <s v="/department/apparel/category/cleats/product/Perfect%20Fitness%20Perfect%20Rip%20Deck"/>
    <d v="2017-09-29T00:00:00"/>
  </r>
  <r>
    <x v="9"/>
    <s v="as seen on  tv!"/>
    <d v="1899-12-30T08:49:00"/>
    <x v="0"/>
    <s v="Sep"/>
    <x v="17"/>
    <s v="footwear "/>
    <s v="47.239.237.208"/>
    <s v="/department/footwear/category/as%20seen%20on%20%20tv!/product/Nike%20Men's%20Free%20TR%205.0%20TB%20Training%20Shoe"/>
    <d v="2017-09-26T00:00:00"/>
  </r>
  <r>
    <x v="18"/>
    <s v="men's footwear"/>
    <d v="1899-12-30T16:35:00"/>
    <x v="5"/>
    <s v="Jan"/>
    <x v="16"/>
    <s v="apparel "/>
    <s v="88.189.221.64"/>
    <s v="/department/apparel/category/men's%20footwear/product/Nike%20Men's%20CJ%20Elite%202%20TD%20Football%20Cleat"/>
    <d v="2018-01-11T00:00:00"/>
  </r>
  <r>
    <x v="65"/>
    <s v="men's golf clubs"/>
    <d v="1899-12-30T22:35:00"/>
    <x v="0"/>
    <s v="Dec"/>
    <x v="10"/>
    <s v="outdoors "/>
    <s v="9.46.55.159"/>
    <s v="/department/outdoors/category/men's%20golf%20clubs/product/Merrell%20Women's%20Grassbow%20Sport%20Hiking%20Shoe/add_to_cart"/>
    <d v="2017-12-12T00:00:00"/>
  </r>
  <r>
    <x v="0"/>
    <s v="women's apparel"/>
    <d v="1899-12-30T13:22:00"/>
    <x v="3"/>
    <s v="Oct"/>
    <x v="11"/>
    <s v="golf "/>
    <s v="192.23.197.56"/>
    <s v="/department/golf/category/women's%20apparel/product/Nike%20Men's%20Dri-FIT%20Victory%20Golf%20Polo/add_to_cart"/>
    <d v="2017-10-13T00:00:00"/>
  </r>
  <r>
    <x v="1"/>
    <s v="cleats"/>
    <d v="1899-12-30T19:09:00"/>
    <x v="0"/>
    <s v="Jan"/>
    <x v="8"/>
    <s v="apparel "/>
    <s v="208.26.102.122"/>
    <s v="/department/apparel/category/cleats/product/Perfect%20Fitness%20Perfect%20Rip%20Deck/add_to_cart"/>
    <d v="2018-01-16T00:00:00"/>
  </r>
  <r>
    <x v="29"/>
    <s v="indoor outdoor games"/>
    <d v="1899-12-30T08:09:00"/>
    <x v="4"/>
    <s v="Nov"/>
    <x v="17"/>
    <s v="fan shop "/>
    <s v="36.121.118.225"/>
    <s v="/department/fan%20shop/category/indoor/outdoor%20games/product/O'Brien%20Men's%20Neoprene%20Life%20Vest"/>
    <d v="2017-11-18T00:00:00"/>
  </r>
  <r>
    <x v="22"/>
    <s v="tennis &amp; racquet"/>
    <d v="1899-12-30T14:48:00"/>
    <x v="0"/>
    <s v="Sep"/>
    <x v="13"/>
    <s v="fitness "/>
    <s v="19.122.99.121"/>
    <s v="/department/fitness/category/tennis%20&amp;%20racquet/product/Nike%20Men's%20Comfort%202%20Slide"/>
    <d v="2017-09-19T00:00:00"/>
  </r>
  <r>
    <x v="55"/>
    <s v="baseball &amp; softball"/>
    <d v="1899-12-30T16:40:00"/>
    <x v="0"/>
    <s v="Oct"/>
    <x v="16"/>
    <s v="fitness "/>
    <s v="72.217.87.201"/>
    <s v="/department/fitness/category/baseball%20&amp;%20softball/product/adidas%20Kids'%20F5%20Messi%20FG%20Soccer%20Cleat"/>
    <d v="2017-10-10T00:00:00"/>
  </r>
  <r>
    <x v="11"/>
    <s v="fitness accessories"/>
    <d v="1899-12-30T09:12:00"/>
    <x v="6"/>
    <s v="Sep"/>
    <x v="9"/>
    <s v="footwear "/>
    <s v="90.30.32.201"/>
    <s v="/department/footwear/category/fitness%20accessories/product/Under%20Armour%20Hustle%20Storm%20Medium%20Duffle%20Bag"/>
    <d v="2017-09-13T00:00:00"/>
  </r>
  <r>
    <x v="31"/>
    <s v="strength training"/>
    <d v="1899-12-30T07:49:00"/>
    <x v="0"/>
    <s v="Dec"/>
    <x v="1"/>
    <s v="footwear "/>
    <s v="163.161.135.221"/>
    <s v="/department/footwear/category/strength%20training/product/Yakima%20DoubleDown%20Ace%20Hitch%20Mount%204-Bike%20Rack"/>
    <d v="2017-12-19T00:00:00"/>
  </r>
  <r>
    <x v="37"/>
    <s v="kids' golf clubs"/>
    <d v="1899-12-30T20:02:00"/>
    <x v="5"/>
    <s v="Sep"/>
    <x v="0"/>
    <s v="outdoors "/>
    <s v="49.221.124.131"/>
    <s v="/department/outdoors/category/kids'%20golf%20clubs/product/Polar%20FT4%20Heart%20Rate%20Monitor"/>
    <d v="2017-09-14T00:00:00"/>
  </r>
  <r>
    <x v="59"/>
    <s v="golf apparel"/>
    <d v="1899-12-30T20:41:00"/>
    <x v="0"/>
    <s v="Oct"/>
    <x v="0"/>
    <s v="outdoors "/>
    <s v="116.25.169.43"/>
    <s v="/department/outdoors/category/golf%20apparel/product/Top%20Flite%20Women's%202017%20XL%20Hybrid/add_to_cart"/>
    <d v="2017-10-24T00:00:00"/>
  </r>
  <r>
    <x v="23"/>
    <s v="featured shops"/>
    <d v="1899-12-30T19:00:00"/>
    <x v="5"/>
    <s v="Sep"/>
    <x v="8"/>
    <s v="apparel "/>
    <s v="213.252.231.169"/>
    <s v="/department/apparel/category/featured%20shops/product/adidas%20Kids'%20RG%20III%20Mid%20Football%20Cleat"/>
    <d v="2017-09-14T00:00:00"/>
  </r>
  <r>
    <x v="23"/>
    <s v="featured shops"/>
    <d v="1899-12-30T22:47:00"/>
    <x v="4"/>
    <s v="Sep"/>
    <x v="10"/>
    <s v="apparel "/>
    <s v="46.149.208.87"/>
    <s v="/department/apparel/category/featured%20shops/product/adidas%20Kids'%20RG%20III%20Mid%20Football%20Cleat/add_to_cart"/>
    <d v="2017-09-23T00:00:00"/>
  </r>
  <r>
    <x v="0"/>
    <s v="women's apparel"/>
    <d v="1899-12-30T21:04:00"/>
    <x v="5"/>
    <s v="Sep"/>
    <x v="14"/>
    <s v="golf "/>
    <s v="14.251.26.110"/>
    <s v="/department/golf/category/women's%20apparel/product/Nike%20Men's%20Dri-FIT%20Victory%20Golf%20Polo"/>
    <d v="2017-09-14T00:00:00"/>
  </r>
  <r>
    <x v="21"/>
    <s v="girls' apparel"/>
    <d v="1899-12-30T21:19:00"/>
    <x v="5"/>
    <s v="Sep"/>
    <x v="14"/>
    <s v="golf "/>
    <s v="28.92.121.177"/>
    <s v="/department/golf/category/girls'%20apparel/product/adidas%20Men's%20Germany%20Black%20Crest%20Away%20Tee"/>
    <d v="2017-09-14T00:00:00"/>
  </r>
  <r>
    <x v="2"/>
    <s v="fishing"/>
    <d v="1899-12-30T15:47:00"/>
    <x v="6"/>
    <s v="Dec"/>
    <x v="12"/>
    <s v="fan shop "/>
    <s v="210.202.4.150"/>
    <s v="/department/fan%20shop/category/fishing/product/Field%20&amp;%20Stream%20Sportsman%2016%20Gun%20Fire%20Safe"/>
    <d v="2017-12-06T00:00:00"/>
  </r>
  <r>
    <x v="1"/>
    <s v="cleats"/>
    <d v="1899-12-30T14:32:00"/>
    <x v="2"/>
    <s v="Oct"/>
    <x v="13"/>
    <s v="apparel "/>
    <s v="157.209.101.19"/>
    <s v="/department/apparel/category/cleats/product/Perfect%20Fitness%20Perfect%20Rip%20Deck"/>
    <d v="2017-10-15T00:00:00"/>
  </r>
  <r>
    <x v="26"/>
    <s v="girls' apparel"/>
    <d v="1899-12-30T08:43:00"/>
    <x v="2"/>
    <s v="Nov"/>
    <x v="17"/>
    <s v="golf "/>
    <s v="96.208.107.15"/>
    <s v="/department/golf/category/girls'%20apparel/product/TYR%20Boys'%20Team%20Digi%20Jammer"/>
    <d v="2017-11-12T00:00:00"/>
  </r>
  <r>
    <x v="40"/>
    <s v="lacrosse"/>
    <d v="1899-12-30T17:28:00"/>
    <x v="5"/>
    <s v="Jan"/>
    <x v="15"/>
    <s v="fitness "/>
    <s v="199.47.237.11"/>
    <s v="/department/fitness/category/lacrosse/product/Under%20Armour%20Men's%20Tech%20II%20T-Shirt"/>
    <d v="2018-01-25T00:00:00"/>
  </r>
  <r>
    <x v="24"/>
    <s v="electronics"/>
    <d v="1899-12-30T14:35:00"/>
    <x v="4"/>
    <s v="Dec"/>
    <x v="13"/>
    <s v="footwear "/>
    <s v="128.252.195.215"/>
    <s v="/department/footwear/category/electronics/product/Under%20Armour%20Women's%20Ignite%20Slide"/>
    <d v="2017-12-02T00:00:00"/>
  </r>
  <r>
    <x v="38"/>
    <s v="shop by sport"/>
    <d v="1899-12-30T06:32:00"/>
    <x v="4"/>
    <s v="Nov"/>
    <x v="7"/>
    <s v="golf "/>
    <s v="159.223.116.16"/>
    <s v="/department/golf/category/shop%20by%20sport/product/Columbia%20Men's%20PFG%20Anchor%20Tough%20T-Shirt"/>
    <d v="2017-11-18T00:00:00"/>
  </r>
  <r>
    <x v="10"/>
    <s v="water sports"/>
    <d v="1899-12-30T22:17:00"/>
    <x v="6"/>
    <s v="Jan"/>
    <x v="10"/>
    <s v="fan shop "/>
    <s v="89.66.129.112"/>
    <s v="/department/fan%20shop/category/water%20sports/product/Pelican%20Sunstream%20100%20Kayak/add_to_cart"/>
    <d v="2018-01-10T00:00:00"/>
  </r>
  <r>
    <x v="2"/>
    <s v="fishing"/>
    <d v="1899-12-30T01:28:00"/>
    <x v="3"/>
    <s v="Sep"/>
    <x v="19"/>
    <s v="fan shop "/>
    <s v="76.226.126.44"/>
    <s v="/department/fan%20shop/category/fishing/product/Field%20&amp;%20Stream%20Sportsman%2016%20Gun%20Fire%20Safe"/>
    <d v="2017-09-22T00:00:00"/>
  </r>
  <r>
    <x v="56"/>
    <s v="hunting &amp; shooting"/>
    <d v="1899-12-30T19:25:00"/>
    <x v="5"/>
    <s v="Dec"/>
    <x v="8"/>
    <s v="fan shop "/>
    <s v="22.115.108.51"/>
    <s v="/department/fan%20shop/category/hunting%20&amp;%20shooting/product/insta-bed%20Neverflat%20Air%20Mattress/add_to_cart"/>
    <d v="2017-12-14T00:00:00"/>
  </r>
  <r>
    <x v="7"/>
    <s v="golf bags &amp; carts"/>
    <d v="1899-12-30T13:26:00"/>
    <x v="5"/>
    <s v="Nov"/>
    <x v="11"/>
    <s v="outdoors "/>
    <s v="178.88.80.248"/>
    <s v="/department/outdoors/category/golf%20bags%20&amp;%20carts/product/Ogio%20Race%20Golf%20Shoes"/>
    <d v="2017-11-23T00:00:00"/>
  </r>
  <r>
    <x v="38"/>
    <s v="shop by sport"/>
    <d v="1899-12-30T15:47:00"/>
    <x v="3"/>
    <s v="Dec"/>
    <x v="12"/>
    <s v="golf "/>
    <s v="215.12.81.132"/>
    <s v="/department/golf/category/shop%20by%20sport/product/Columbia%20Men's%20PFG%20Anchor%20Tough%20T-Shirt"/>
    <d v="2017-12-01T00:00:00"/>
  </r>
  <r>
    <x v="1"/>
    <s v="cleats"/>
    <d v="1899-12-30T15:56:00"/>
    <x v="1"/>
    <s v="Jan"/>
    <x v="12"/>
    <s v="apparel "/>
    <s v="141.243.129.62"/>
    <s v="/department/apparel/category/cleats/product/Perfect%20Fitness%20Perfect%20Rip%20Deck"/>
    <d v="2018-01-01T00:00:00"/>
  </r>
  <r>
    <x v="22"/>
    <s v="tennis &amp; racquet"/>
    <d v="1899-12-30T19:39:00"/>
    <x v="2"/>
    <s v="Dec"/>
    <x v="8"/>
    <s v="fitness "/>
    <s v="47.25.148.131"/>
    <s v="/department/fitness/category/tennis%20&amp;%20racquet/product/Nike%20Men's%20Comfort%202%20Slide"/>
    <d v="2017-12-31T00:00:00"/>
  </r>
  <r>
    <x v="0"/>
    <s v="women's apparel"/>
    <d v="1899-12-30T09:19:00"/>
    <x v="1"/>
    <s v="Sep"/>
    <x v="9"/>
    <s v="golf "/>
    <s v="84.103.129.45"/>
    <s v="/department/golf/category/women's%20apparel/product/Nike%20Men's%20Dri-FIT%20Victory%20Golf%20Polo"/>
    <d v="2017-09-04T00:00:00"/>
  </r>
  <r>
    <x v="42"/>
    <s v="hockey"/>
    <d v="1899-12-30T22:36:00"/>
    <x v="4"/>
    <s v="Sep"/>
    <x v="10"/>
    <s v="fitness "/>
    <s v="74.251.81.121"/>
    <s v="/department/fitness/category/hockey/product/Nike%20Dri-FIT%20Crew%20Sock%206%20Pack"/>
    <d v="2017-09-16T00:00:00"/>
  </r>
  <r>
    <x v="2"/>
    <s v="fishing"/>
    <d v="1899-12-30T14:13:00"/>
    <x v="5"/>
    <s v="Sep"/>
    <x v="13"/>
    <s v="fan shop "/>
    <s v="124.218.189.240"/>
    <s v="/department/fan%20shop/category/fishing/product/Field%20&amp;%20Stream%20Sportsman%2016%20Gun%20Fire%20Safe"/>
    <d v="2017-09-21T00:00:00"/>
  </r>
  <r>
    <x v="51"/>
    <s v="women's golf clubs"/>
    <d v="1899-12-30T23:47:00"/>
    <x v="2"/>
    <s v="Dec"/>
    <x v="3"/>
    <s v="outdoors "/>
    <s v="167.215.232.47"/>
    <s v="/department/outdoors/category/women's%20golf%20clubs/product/Cleveland%20Golf%20Collegiate%20My%20Custom%20Wedge%20588"/>
    <d v="2017-12-17T00:00:00"/>
  </r>
  <r>
    <x v="72"/>
    <s v="accessories"/>
    <d v="1899-12-30T21:43:00"/>
    <x v="5"/>
    <s v="Sep"/>
    <x v="14"/>
    <s v="outdoors "/>
    <s v="71.16.63.69"/>
    <s v="/department/outdoors/category/accessories/product/Team%20Golf%20Tennessee%20Volunteers%20Putter%20Grip"/>
    <d v="2017-09-14T00:00:00"/>
  </r>
  <r>
    <x v="38"/>
    <s v="shop by sport"/>
    <d v="1899-12-30T21:30:00"/>
    <x v="5"/>
    <s v="Sep"/>
    <x v="14"/>
    <s v="golf "/>
    <s v="203.190.241.171"/>
    <s v="/department/golf/category/shop%20by%20sport/product/Columbia%20Men's%20PFG%20Anchor%20Tough%20T-Shirt"/>
    <d v="2017-09-14T00:00:00"/>
  </r>
  <r>
    <x v="2"/>
    <s v="fishing"/>
    <d v="1899-12-30T13:24:00"/>
    <x v="0"/>
    <s v="Oct"/>
    <x v="11"/>
    <s v="fan shop "/>
    <s v="5.115.150.171"/>
    <s v="/department/fan%20shop/category/fishing/product/Field%20&amp;%20Stream%20Sportsman%2016%20Gun%20Fire%20Safe"/>
    <d v="2017-10-24T00:00:00"/>
  </r>
  <r>
    <x v="9"/>
    <s v="as seen on  tv!"/>
    <d v="1899-12-30T03:46:00"/>
    <x v="2"/>
    <s v="Sep"/>
    <x v="23"/>
    <s v="footwear "/>
    <s v="181.201.9.199"/>
    <s v="/department/footwear/category/as%20seen%20on%20%20tv!/product/Nike%20Men's%20Free%20TR%205.0%20TB%20Training%20Shoe"/>
    <d v="2017-09-17T00:00:00"/>
  </r>
  <r>
    <x v="9"/>
    <s v="as seen on  tv!"/>
    <d v="1899-12-30T23:51:00"/>
    <x v="6"/>
    <s v="Dec"/>
    <x v="3"/>
    <s v="footwear "/>
    <s v="39.224.29.50"/>
    <s v="/department/footwear/category/as%20seen%20on%20%20tv!/product/Nike%20Men's%20Free%20TR%205.0%20TB%20Training%20Shoe"/>
    <d v="2017-12-13T00:00:00"/>
  </r>
  <r>
    <x v="50"/>
    <s v="golf gloves"/>
    <d v="1899-12-30T23:35:00"/>
    <x v="4"/>
    <s v="Nov"/>
    <x v="3"/>
    <s v="outdoors "/>
    <s v="171.35.22.185"/>
    <s v="/department/outdoors/category/golf%20gloves/product/Titleist%20Club%20Glove%20Travel%20Cover"/>
    <d v="2017-11-04T00:00:00"/>
  </r>
  <r>
    <x v="18"/>
    <s v="men's footwear"/>
    <d v="1899-12-30T19:15:00"/>
    <x v="0"/>
    <s v="Sep"/>
    <x v="8"/>
    <s v="apparel "/>
    <s v="84.123.58.249"/>
    <s v="/department/apparel/category/men's%20footwear/product/Nike%20Men's%20CJ%20Elite%202%20TD%20Football%20Cleat"/>
    <d v="2017-09-19T00:00:00"/>
  </r>
  <r>
    <x v="38"/>
    <s v="shop by sport"/>
    <d v="1899-12-30T15:05:00"/>
    <x v="0"/>
    <s v="Oct"/>
    <x v="12"/>
    <s v="golf "/>
    <s v="74.86.57.65"/>
    <s v="/department/golf/category/shop%20by%20sport/product/Columbia%20Men's%20PFG%20Anchor%20Tough%20T-Shirt"/>
    <d v="2017-10-24T00:00:00"/>
  </r>
  <r>
    <x v="24"/>
    <s v="electronics"/>
    <d v="1899-12-30T22:30:00"/>
    <x v="5"/>
    <s v="Sep"/>
    <x v="10"/>
    <s v="footwear "/>
    <s v="6.103.35.223"/>
    <s v="/department/footwear/category/electronics/product/Under%20Armour%20Women's%20Ignite%20Slide"/>
    <d v="2017-09-14T00:00:00"/>
  </r>
  <r>
    <x v="34"/>
    <s v="women's golf clubs"/>
    <d v="1899-12-30T07:10:00"/>
    <x v="1"/>
    <s v="Nov"/>
    <x v="1"/>
    <s v="outdoors "/>
    <s v="210.75.81.61"/>
    <s v="/department/outdoors/category/women's%20golf%20clubs/product/MDGolf%20Pittsburgh%20Penguins%20Putter"/>
    <d v="2017-11-06T00:00:00"/>
  </r>
  <r>
    <x v="2"/>
    <s v="fishing"/>
    <d v="1899-12-30T20:18:00"/>
    <x v="3"/>
    <s v="Nov"/>
    <x v="0"/>
    <s v="fan shop "/>
    <s v="69.214.176.127"/>
    <s v="/department/fan%20shop/category/fishing/product/Field%20&amp;%20Stream%20Sportsman%2016%20Gun%20Fire%20Safe"/>
    <d v="2017-11-03T00:00:00"/>
  </r>
  <r>
    <x v="18"/>
    <s v="men's footwear"/>
    <d v="1899-12-30T12:34:00"/>
    <x v="6"/>
    <s v="Oct"/>
    <x v="6"/>
    <s v="apparel "/>
    <s v="187.118.170.202"/>
    <s v="/department/apparel/category/men's%20footwear/product/Nike%20Men's%20CJ%20Elite%202%20TD%20Football%20Cleat"/>
    <d v="2017-10-18T00:00:00"/>
  </r>
  <r>
    <x v="28"/>
    <s v="strength training"/>
    <d v="1899-12-30T20:03:00"/>
    <x v="4"/>
    <s v="Nov"/>
    <x v="0"/>
    <s v="footwear "/>
    <s v="77.71.44.66"/>
    <s v="/department/footwear/category/strength%20training/product/SOLE%20E35%20Elliptical"/>
    <d v="2017-11-11T00:00:00"/>
  </r>
  <r>
    <x v="31"/>
    <s v="strength training"/>
    <d v="1899-12-30T20:17:00"/>
    <x v="4"/>
    <s v="Dec"/>
    <x v="0"/>
    <s v="footwear "/>
    <s v="92.81.28.201"/>
    <s v="/department/footwear/category/strength%20training/product/Yakima%20DoubleDown%20Ace%20Hitch%20Mount%204-Bike%20Rack/add_to_cart"/>
    <d v="2017-12-02T00:00:00"/>
  </r>
  <r>
    <x v="43"/>
    <s v="hunting &amp; shooting"/>
    <d v="1899-12-30T20:21:00"/>
    <x v="1"/>
    <s v="Dec"/>
    <x v="0"/>
    <s v="fan shop "/>
    <s v="35.112.215.29"/>
    <s v="/department/fan%20shop/category/hunting%20&amp;%20shooting/product/The%20North%20Face%20Women's%20Recon%20Backpack"/>
    <d v="2017-12-11T00:00:00"/>
  </r>
  <r>
    <x v="15"/>
    <s v="camping &amp; hiking"/>
    <d v="1899-12-30T18:16:00"/>
    <x v="0"/>
    <s v="Oct"/>
    <x v="4"/>
    <s v="fan shop "/>
    <s v="81.232.70.160"/>
    <s v="/department/fan%20shop/category/camping%20&amp;%20hiking/product/Diamondback%20Women's%20Serene%20Classic%20Comfort%20Bi"/>
    <d v="2017-10-03T00:00:00"/>
  </r>
  <r>
    <x v="2"/>
    <s v="fishing"/>
    <d v="1899-12-30T14:24:00"/>
    <x v="2"/>
    <s v="Oct"/>
    <x v="13"/>
    <s v="fan shop "/>
    <s v="208.41.151.35"/>
    <s v="/department/fan%20shop/category/fishing/product/Field%20&amp;%20Stream%20Sportsman%2016%20Gun%20Fire%20Safe/add_to_cart"/>
    <d v="2017-10-08T00:00:00"/>
  </r>
  <r>
    <x v="59"/>
    <s v="golf apparel"/>
    <d v="1899-12-30T22:53:00"/>
    <x v="6"/>
    <s v="Dec"/>
    <x v="10"/>
    <s v="outdoors "/>
    <s v="127.44.56.53"/>
    <s v="/department/outdoors/category/golf%20apparel/product/Top%20Flite%20Women's%202017%20XL%20Hybrid"/>
    <d v="2017-12-27T00:00:00"/>
  </r>
  <r>
    <x v="0"/>
    <s v="women's apparel"/>
    <d v="1899-12-30T09:44:00"/>
    <x v="4"/>
    <s v="Jan"/>
    <x v="9"/>
    <s v="golf "/>
    <s v="162.67.109.183"/>
    <s v="/department/golf/category/women's%20apparel/product/Nike%20Men's%20Dri-FIT%20Victory%20Golf%20Polo"/>
    <d v="2018-01-06T00:00:00"/>
  </r>
  <r>
    <x v="1"/>
    <s v="cleats"/>
    <d v="1899-12-30T13:36:00"/>
    <x v="3"/>
    <s v="Nov"/>
    <x v="11"/>
    <s v="apparel "/>
    <s v="158.68.233.188"/>
    <s v="/department/apparel/category/cleats/product/Perfect%20Fitness%20Perfect%20Rip%20Deck"/>
    <d v="2017-11-03T00:00:00"/>
  </r>
  <r>
    <x v="43"/>
    <s v="hunting &amp; shooting"/>
    <d v="1899-12-30T19:28:00"/>
    <x v="1"/>
    <s v="Dec"/>
    <x v="8"/>
    <s v="fan shop "/>
    <s v="79.59.101.63"/>
    <s v="/department/fan%20shop/category/hunting%20&amp;%20shooting/product/The%20North%20Face%20Women's%20Recon%20Backpack"/>
    <d v="2017-12-04T00:00:00"/>
  </r>
  <r>
    <x v="6"/>
    <s v="shop by sport"/>
    <d v="1899-12-30T19:14:00"/>
    <x v="5"/>
    <s v="Sep"/>
    <x v="8"/>
    <s v="golf "/>
    <s v="120.188.211.38"/>
    <s v="/department/golf/category/shop%20by%20sport/product/Under%20Armour%20Girls'%20Toddler%20Spine%20Surge%20Runni"/>
    <d v="2017-09-14T00:00:00"/>
  </r>
  <r>
    <x v="10"/>
    <s v="water sports"/>
    <d v="1899-12-30T22:42:00"/>
    <x v="1"/>
    <s v="Oct"/>
    <x v="10"/>
    <s v="fan shop "/>
    <s v="1.121.38.89"/>
    <s v="/department/fan%20shop/category/water%20sports/product/Pelican%20Sunstream%20100%20Kayak"/>
    <d v="2017-10-30T00:00:00"/>
  </r>
  <r>
    <x v="38"/>
    <s v="shop by sport"/>
    <d v="1899-12-30T21:52:00"/>
    <x v="5"/>
    <s v="Sep"/>
    <x v="14"/>
    <s v="golf "/>
    <s v="213.218.160.210"/>
    <s v="/department/golf/category/shop%20by%20sport/product/Columbia%20Men's%20PFG%20Anchor%20Tough%20T-Shirt"/>
    <d v="2017-09-14T00:00:00"/>
  </r>
  <r>
    <x v="40"/>
    <s v="lacrosse"/>
    <d v="1899-12-30T23:31:00"/>
    <x v="3"/>
    <s v="Sep"/>
    <x v="3"/>
    <s v="fitness "/>
    <s v="164.234.165.140"/>
    <s v="/department/fitness/category/lacrosse/product/Under%20Armour%20Men's%20Tech%20II%20T-Shirt"/>
    <d v="2017-09-29T00:00:00"/>
  </r>
  <r>
    <x v="2"/>
    <s v="fishing"/>
    <d v="1899-12-30T10:52:00"/>
    <x v="2"/>
    <s v="Nov"/>
    <x v="5"/>
    <s v="fan shop "/>
    <s v="70.44.172.84"/>
    <s v="/department/fan%20shop/category/fishing/product/Field%20&amp;%20Stream%20Sportsman%2016%20Gun%20Fire%20Safe"/>
    <d v="2017-11-19T00:00:00"/>
  </r>
  <r>
    <x v="41"/>
    <s v="girls' apparel"/>
    <d v="1899-12-30T07:19:00"/>
    <x v="1"/>
    <s v="Sep"/>
    <x v="1"/>
    <s v="golf "/>
    <s v="102.172.170.187"/>
    <s v="/department/golf/category/girls'%20apparel/product/adidas%20Youth%20Germany%20Black/Red%20Away%20Match%20Soc/add_to_cart"/>
    <d v="2017-09-11T00:00:00"/>
  </r>
  <r>
    <x v="38"/>
    <s v="shop by sport"/>
    <d v="1899-12-30T06:16:00"/>
    <x v="5"/>
    <s v="Dec"/>
    <x v="7"/>
    <s v="golf "/>
    <s v="63.64.42.142"/>
    <s v="/department/golf/category/shop%20by%20sport/product/Columbia%20Men's%20PFG%20Anchor%20Tough%20T-Shirt"/>
    <d v="2017-12-28T00:00:00"/>
  </r>
  <r>
    <x v="18"/>
    <s v="men's footwear"/>
    <d v="1899-12-30T07:34:00"/>
    <x v="0"/>
    <s v="Sep"/>
    <x v="1"/>
    <s v="apparel "/>
    <s v="125.165.1.156"/>
    <s v="/department/apparel/category/men's%20footwear/product/Nike%20Men's%20CJ%20Elite%202%20TD%20Football%20Cleat"/>
    <d v="2017-09-05T00:00:00"/>
  </r>
  <r>
    <x v="10"/>
    <s v="water sports"/>
    <d v="1899-12-30T09:36:00"/>
    <x v="2"/>
    <s v="Oct"/>
    <x v="9"/>
    <s v="fan shop "/>
    <s v="104.143.73.5"/>
    <s v="/department/fan%20shop/category/water%20sports/product/Pelican%20Sunstream%20100%20Kayak"/>
    <d v="2017-10-15T00:00:00"/>
  </r>
  <r>
    <x v="9"/>
    <s v="as seen on  tv!"/>
    <d v="1899-12-30T09:58:00"/>
    <x v="0"/>
    <s v="Dec"/>
    <x v="9"/>
    <s v="footwear "/>
    <s v="148.196.120.251"/>
    <s v="/department/footwear/category/as%20seen%20on%20%20tv!/product/Nike%20Men's%20Free%20TR%205.0%20TB%20Training%20Shoe/add_to_cart"/>
    <d v="2017-12-26T00:00:00"/>
  </r>
  <r>
    <x v="61"/>
    <s v="golf balls"/>
    <d v="1899-12-30T17:47:00"/>
    <x v="4"/>
    <s v="Oct"/>
    <x v="15"/>
    <s v="outdoors "/>
    <s v="90.225.55.45"/>
    <s v="/department/outdoors/category/golf%20balls/product/Hirzl%20Men's%20Hybrid%20Golf%20Glove"/>
    <d v="2017-10-14T00:00:00"/>
  </r>
  <r>
    <x v="23"/>
    <s v="featured shops"/>
    <d v="1899-12-30T13:18:00"/>
    <x v="0"/>
    <s v="Nov"/>
    <x v="11"/>
    <s v="apparel "/>
    <s v="189.191.248.5"/>
    <s v="/department/apparel/category/featured%20shops/product/adidas%20Kids'%20RG%20III%20Mid%20Football%20Cleat"/>
    <d v="2017-11-07T00:00:00"/>
  </r>
  <r>
    <x v="52"/>
    <s v="trade-in"/>
    <d v="1899-12-30T12:01:00"/>
    <x v="4"/>
    <s v="Jan"/>
    <x v="6"/>
    <s v="outdoors "/>
    <s v="69.14.148.254"/>
    <s v="/department/outdoors/category/trade-in/product/Garmin%20Approach%20S3%20Golf%20GPS%20Watch"/>
    <d v="2018-01-27T00:00:00"/>
  </r>
  <r>
    <x v="36"/>
    <s v="golf gloves"/>
    <d v="1899-12-30T14:17:00"/>
    <x v="3"/>
    <s v="Oct"/>
    <x v="13"/>
    <s v="outdoors "/>
    <s v="111.2.209.15"/>
    <s v="/department/outdoors/category/golf%20gloves/product/Clicgear%208.0%20Shoe%20Brush"/>
    <d v="2017-10-06T00:00:00"/>
  </r>
  <r>
    <x v="2"/>
    <s v="fishing"/>
    <d v="1899-12-30T07:22:00"/>
    <x v="1"/>
    <s v="Dec"/>
    <x v="1"/>
    <s v="fan shop "/>
    <s v="56.81.167.135"/>
    <s v="/department/fan%20shop/category/fishing/product/Field%20&amp;%20Stream%20Sportsman%2016%20Gun%20Fire%20Safe"/>
    <d v="2017-12-25T00:00:00"/>
  </r>
  <r>
    <x v="1"/>
    <s v="cleats"/>
    <d v="1899-12-30T12:00:00"/>
    <x v="4"/>
    <s v="Dec"/>
    <x v="6"/>
    <s v="apparel "/>
    <s v="94.169.10.46"/>
    <s v="/department/apparel/category/cleats/product/Perfect%20Fitness%20Perfect%20Rip%20Deck"/>
    <d v="2017-12-30T00:00:00"/>
  </r>
  <r>
    <x v="56"/>
    <s v="hunting &amp; shooting"/>
    <d v="1899-12-30T23:33:00"/>
    <x v="5"/>
    <s v="Sep"/>
    <x v="3"/>
    <s v="fan shop "/>
    <s v="9.42.156.229"/>
    <s v="/department/fan%20shop/category/hunting%20&amp;%20shooting/product/insta-bed%20Neverflat%20Air%20Mattress"/>
    <d v="2017-09-14T00:00:00"/>
  </r>
  <r>
    <x v="9"/>
    <s v="as seen on  tv!"/>
    <d v="1899-12-30T09:42:00"/>
    <x v="3"/>
    <s v="Jan"/>
    <x v="9"/>
    <s v="footwear "/>
    <s v="117.205.239.33"/>
    <s v="/department/footwear/category/as%20seen%20on%20%20tv!/product/Nike%20Men's%20Free%20TR%205.0%20TB%20Training%20Shoe/add_to_cart"/>
    <d v="2018-01-26T00:00:00"/>
  </r>
  <r>
    <x v="23"/>
    <s v="featured shops"/>
    <d v="1899-12-30T21:03:00"/>
    <x v="5"/>
    <s v="Sep"/>
    <x v="14"/>
    <s v="apparel "/>
    <s v="181.224.222.39"/>
    <s v="/department/apparel/category/featured%20shops/product/adidas%20Kids'%20RG%20III%20Mid%20Football%20Cleat/add_to_cart"/>
    <d v="2017-09-14T00:00:00"/>
  </r>
  <r>
    <x v="31"/>
    <s v="strength training"/>
    <d v="1899-12-30T08:05:00"/>
    <x v="1"/>
    <s v="Nov"/>
    <x v="17"/>
    <s v="footwear "/>
    <s v="12.50.63.162"/>
    <s v="/department/footwear/category/strength%20training/product/Yakima%20DoubleDown%20Ace%20Hitch%20Mount%204-Bike%20Rack"/>
    <d v="2017-11-27T00:00:00"/>
  </r>
  <r>
    <x v="58"/>
    <s v="basketball"/>
    <d v="1899-12-30T22:59:00"/>
    <x v="5"/>
    <s v="Nov"/>
    <x v="10"/>
    <s v="fitness "/>
    <s v="133.128.79.14"/>
    <s v="/department/fitness/category/basketball/product/SOLE%20E25%20Elliptical"/>
    <d v="2017-11-30T00:00:00"/>
  </r>
  <r>
    <x v="38"/>
    <s v="shop by sport"/>
    <d v="1899-12-30T14:21:00"/>
    <x v="1"/>
    <s v="Oct"/>
    <x v="13"/>
    <s v="golf "/>
    <s v="150.40.221.1"/>
    <s v="/department/golf/category/shop%20by%20sport/product/Columbia%20Men's%20PFG%20Anchor%20Tough%20T-Shirt"/>
    <d v="2017-10-23T00:00:00"/>
  </r>
  <r>
    <x v="12"/>
    <s v="boxing &amp; mma"/>
    <d v="1899-12-30T19:50:00"/>
    <x v="1"/>
    <s v="Jan"/>
    <x v="8"/>
    <s v="footwear "/>
    <s v="7.190.71.242"/>
    <s v="/department/footwear/category/boxing%20&amp;%20mma/product/Nike%20Women's%20Free%205.0%20TR%20FIT%20PRT%204%20Training%20S"/>
    <d v="2018-01-08T00:00:00"/>
  </r>
  <r>
    <x v="60"/>
    <s v="golf balls"/>
    <d v="1899-12-30T11:35:00"/>
    <x v="3"/>
    <s v="Dec"/>
    <x v="2"/>
    <s v="outdoors "/>
    <s v="122.130.138.136"/>
    <s v="/department/outdoors/category/golf%20balls/product/Glove%20It%20Women's%20Imperial%20Golf%20Glove"/>
    <d v="2017-12-08T00:00:00"/>
  </r>
  <r>
    <x v="10"/>
    <s v="water sports"/>
    <d v="1899-12-30T21:25:00"/>
    <x v="2"/>
    <s v="Nov"/>
    <x v="14"/>
    <s v="fan shop "/>
    <s v="159.172.20.53"/>
    <s v="/department/fan%20shop/category/water%20sports/product/Pelican%20Sunstream%20100%20Kayak"/>
    <d v="2017-11-12T00:00:00"/>
  </r>
  <r>
    <x v="25"/>
    <s v="basketball"/>
    <d v="1899-12-30T18:56:00"/>
    <x v="5"/>
    <s v="Sep"/>
    <x v="4"/>
    <s v="fitness "/>
    <s v="172.188.79.131"/>
    <s v="/department/fitness/category/basketball/product/Diamondback%20Boys'%20Insight%2024%20Performance%20Hybr/add_to_cart"/>
    <d v="2017-09-14T00:00:00"/>
  </r>
  <r>
    <x v="51"/>
    <s v="women's golf clubs"/>
    <d v="1899-12-30T16:59:00"/>
    <x v="0"/>
    <s v="Jan"/>
    <x v="16"/>
    <s v="outdoors "/>
    <s v="154.37.72.59"/>
    <s v="/department/outdoors/category/women's%20golf%20clubs/product/Cleveland%20Golf%20Collegiate%20My%20Custom%20Wedge%20588"/>
    <d v="2018-01-09T00:00:00"/>
  </r>
  <r>
    <x v="18"/>
    <s v="men's footwear"/>
    <d v="1899-12-30T06:34:00"/>
    <x v="0"/>
    <s v="Nov"/>
    <x v="7"/>
    <s v="apparel "/>
    <s v="207.195.9.128"/>
    <s v="/department/apparel/category/men's%20footwear/product/Nike%20Men's%20CJ%20Elite%202%20TD%20Football%20Cleat"/>
    <d v="2017-11-28T00:00:00"/>
  </r>
  <r>
    <x v="40"/>
    <s v="lacrosse"/>
    <d v="1899-12-30T08:09:00"/>
    <x v="6"/>
    <s v="Dec"/>
    <x v="17"/>
    <s v="fitness "/>
    <s v="4.190.63.42"/>
    <s v="/department/fitness/category/lacrosse/product/Under%20Armour%20Men's%20Tech%20II%20T-Shirt/add_to_cart"/>
    <d v="2017-12-20T00:00:00"/>
  </r>
  <r>
    <x v="1"/>
    <s v="cleats"/>
    <d v="1899-12-30T23:14:00"/>
    <x v="6"/>
    <s v="Nov"/>
    <x v="3"/>
    <s v="apparel "/>
    <s v="97.37.251.189"/>
    <s v="/department/apparel/category/cleats/product/Perfect%20Fitness%20Perfect%20Rip%20Deck/add_to_cart"/>
    <d v="2017-11-08T00:00:00"/>
  </r>
  <r>
    <x v="23"/>
    <s v="featured shops"/>
    <d v="1899-12-30T07:38:00"/>
    <x v="2"/>
    <s v="Oct"/>
    <x v="1"/>
    <s v="apparel "/>
    <s v="159.250.99.110"/>
    <s v="/department/apparel/category/featured%20shops/product/adidas%20Kids'%20RG%20III%20Mid%20Football%20Cleat"/>
    <d v="2017-10-08T00:00:00"/>
  </r>
  <r>
    <x v="18"/>
    <s v="men's footwear"/>
    <d v="1899-12-30T21:55:00"/>
    <x v="0"/>
    <s v="Oct"/>
    <x v="14"/>
    <s v="apparel "/>
    <s v="200.196.76.190"/>
    <s v="/department/apparel/category/men's%20footwear/product/Nike%20Men's%20CJ%20Elite%202%20TD%20Football%20Cleat/add_to_cart"/>
    <d v="2017-10-10T00:00:00"/>
  </r>
  <r>
    <x v="15"/>
    <s v="camping &amp; hiking"/>
    <d v="1899-12-30T17:15:00"/>
    <x v="4"/>
    <s v="Dec"/>
    <x v="15"/>
    <s v="fan shop "/>
    <s v="158.68.233.188"/>
    <s v="/department/fan%20shop/category/camping%20&amp;%20hiking/product/Diamondback%20Women's%20Serene%20Classic%20Comfort%20Bi/add_to_cart"/>
    <d v="2017-12-30T00:00:00"/>
  </r>
  <r>
    <x v="2"/>
    <s v="fishing"/>
    <d v="1899-12-30T11:49:00"/>
    <x v="0"/>
    <s v="Oct"/>
    <x v="2"/>
    <s v="fan shop "/>
    <s v="109.171.111.49"/>
    <s v="/department/fan%20shop/category/fishing/product/Field%20&amp;%20Stream%20Sportsman%2016%20Gun%20Fire%20Safe"/>
    <d v="2017-10-03T00:00:00"/>
  </r>
  <r>
    <x v="12"/>
    <s v="boxing &amp; mma"/>
    <d v="1899-12-30T22:45:00"/>
    <x v="4"/>
    <s v="Dec"/>
    <x v="10"/>
    <s v="footwear "/>
    <s v="86.207.64.213"/>
    <s v="/department/footwear/category/boxing%20&amp;%20mma/product/Nike%20Women's%20Free%205.0%20TR%20FIT%20PRT%204%20Training%20S"/>
    <d v="2017-12-30T00:00:00"/>
  </r>
  <r>
    <x v="20"/>
    <s v="electronics"/>
    <d v="1899-12-30T08:50:00"/>
    <x v="3"/>
    <s v="Sep"/>
    <x v="17"/>
    <s v="footwear "/>
    <s v="219.97.124.18"/>
    <s v="/department/footwear/category/electronics/product/Under%20Armour%20Kids'%20Mercenary%20Slide"/>
    <d v="2017-09-29T00:00:00"/>
  </r>
  <r>
    <x v="7"/>
    <s v="golf bags &amp; carts"/>
    <d v="1899-12-30T23:21:00"/>
    <x v="4"/>
    <s v="Jan"/>
    <x v="3"/>
    <s v="outdoors "/>
    <s v="165.197.116.135"/>
    <s v="/department/outdoors/category/golf%20bags%20&amp;%20carts/product/Ogio%20Race%20Golf%20Shoes"/>
    <d v="2018-01-06T00:00:00"/>
  </r>
  <r>
    <x v="1"/>
    <s v="cleats"/>
    <d v="1899-12-30T14:42:00"/>
    <x v="1"/>
    <s v="Oct"/>
    <x v="13"/>
    <s v="apparel "/>
    <s v="92.81.28.201"/>
    <s v="/department/apparel/category/cleats/product/Perfect%20Fitness%20Perfect%20Rip%20Deck/add_to_cart"/>
    <d v="2017-10-30T00:00:00"/>
  </r>
  <r>
    <x v="22"/>
    <s v="tennis &amp; racquet"/>
    <d v="1899-12-30T23:12:00"/>
    <x v="5"/>
    <s v="Sep"/>
    <x v="3"/>
    <s v="fitness "/>
    <s v="149.80.45.147"/>
    <s v="/department/fitness/category/tennis%20&amp;%20racquet/product/Nike%20Men's%20Comfort%202%20Slide"/>
    <d v="2017-09-07T00:00:00"/>
  </r>
  <r>
    <x v="0"/>
    <s v="women's apparel"/>
    <d v="1899-12-30T21:05:00"/>
    <x v="2"/>
    <s v="Nov"/>
    <x v="14"/>
    <s v="golf "/>
    <s v="115.48.85.215"/>
    <s v="/department/golf/category/women's%20apparel/product/Nike%20Men's%20Dri-FIT%20Victory%20Golf%20Polo/add_to_cart"/>
    <d v="2017-11-12T00:00:00"/>
  </r>
  <r>
    <x v="38"/>
    <s v="shop by sport"/>
    <d v="1899-12-30T18:04:00"/>
    <x v="5"/>
    <s v="Dec"/>
    <x v="4"/>
    <s v="golf "/>
    <s v="14.200.65.37"/>
    <s v="/department/golf/category/shop%20by%20sport/product/Columbia%20Men's%20PFG%20Anchor%20Tough%20T-Shirt/add_to_cart"/>
    <d v="2017-12-28T00:00:00"/>
  </r>
  <r>
    <x v="46"/>
    <s v="trade-in"/>
    <d v="1899-12-30T22:10:00"/>
    <x v="6"/>
    <s v="Dec"/>
    <x v="10"/>
    <s v="outdoors "/>
    <s v="103.190.101.80"/>
    <s v="/department/outdoors/category/trade-in/product/Glove%20It%20Imperial%20Golf%20Towel"/>
    <d v="2017-12-06T00:00:00"/>
  </r>
  <r>
    <x v="5"/>
    <s v="cardio equipment"/>
    <d v="1899-12-30T14:07:00"/>
    <x v="2"/>
    <s v="Sep"/>
    <x v="13"/>
    <s v="footwear "/>
    <s v="162.115.108.247"/>
    <s v="/department/footwear/category/cardio%20equipment/product/Nike%20Men's%20Free%205.0+%20Running%20Shoe"/>
    <d v="2017-09-17T00:00:00"/>
  </r>
  <r>
    <x v="1"/>
    <s v="cleats"/>
    <d v="1899-12-30T22:05:00"/>
    <x v="3"/>
    <s v="Jan"/>
    <x v="10"/>
    <s v="apparel "/>
    <s v="210.211.66.54"/>
    <s v="/department/apparel/category/cleats/product/Perfect%20Fitness%20Perfect%20Rip%20Deck/add_to_cart"/>
    <d v="2018-01-26T00:00:00"/>
  </r>
  <r>
    <x v="0"/>
    <s v="women's apparel"/>
    <d v="1899-12-30T15:54:00"/>
    <x v="2"/>
    <s v="Sep"/>
    <x v="12"/>
    <s v="golf "/>
    <s v="90.236.173.169"/>
    <s v="/department/golf/category/women's%20apparel/product/Nike%20Men's%20Dri-FIT%20Victory%20Golf%20Polo"/>
    <d v="2017-09-03T00:00:00"/>
  </r>
  <r>
    <x v="10"/>
    <s v="water sports"/>
    <d v="1899-12-30T23:09:00"/>
    <x v="3"/>
    <s v="Jan"/>
    <x v="3"/>
    <s v="fan shop "/>
    <s v="79.68.10.202"/>
    <s v="/department/fan%20shop/category/water%20sports/product/Pelican%20Sunstream%20100%20Kayak"/>
    <d v="2018-01-05T00:00:00"/>
  </r>
  <r>
    <x v="13"/>
    <s v="golf balls"/>
    <d v="1899-12-30T23:15:00"/>
    <x v="0"/>
    <s v="Dec"/>
    <x v="3"/>
    <s v="outdoors "/>
    <s v="3.244.78.49"/>
    <s v="/department/outdoors/category/golf%20balls/product/Hirzl%20Women's%20Soffft%20Flex%20Golf%20Glove/add_to_cart"/>
    <d v="2017-12-26T00:00:00"/>
  </r>
  <r>
    <x v="29"/>
    <s v="indoor outdoor games"/>
    <d v="1899-12-30T20:54:00"/>
    <x v="5"/>
    <s v="Sep"/>
    <x v="0"/>
    <s v="fan shop "/>
    <s v="52.41.91.251"/>
    <s v="/department/fan%20shop/category/indoor/outdoor%20games/product/O'Brien%20Men's%20Neoprene%20Life%20Vest"/>
    <d v="2017-09-14T00:00:00"/>
  </r>
  <r>
    <x v="14"/>
    <s v="soccer"/>
    <d v="1899-12-30T20:25:00"/>
    <x v="6"/>
    <s v="Sep"/>
    <x v="0"/>
    <s v="fitness "/>
    <s v="7.209.119.207"/>
    <s v="/department/fitness/category/soccer/product/Nike%20Men's%20Fingertrap%20Max%20Training%20Shoe"/>
    <d v="2017-09-13T00:00:00"/>
  </r>
  <r>
    <x v="49"/>
    <s v="golf gloves"/>
    <d v="1899-12-30T14:14:00"/>
    <x v="5"/>
    <s v="Jan"/>
    <x v="13"/>
    <s v="outdoors "/>
    <s v="115.197.68.169"/>
    <s v="/department/outdoors/category/golf%20gloves/product/TaylorMade%202017%20Purelite%20Stand%20Bag"/>
    <d v="2018-01-25T00:00:00"/>
  </r>
  <r>
    <x v="1"/>
    <s v="cleats"/>
    <d v="1899-12-30T13:17:00"/>
    <x v="3"/>
    <s v="Dec"/>
    <x v="11"/>
    <s v="apparel "/>
    <s v="148.6.65.211"/>
    <s v="/department/apparel/category/cleats/product/Perfect%20Fitness%20Perfect%20Rip%20Deck"/>
    <d v="2017-12-22T00:00:00"/>
  </r>
  <r>
    <x v="0"/>
    <s v="women's apparel"/>
    <d v="1899-12-30T18:44:00"/>
    <x v="1"/>
    <s v="Jan"/>
    <x v="4"/>
    <s v="golf "/>
    <s v="8.95.38.235"/>
    <s v="/department/golf/category/women's%20apparel/product/Nike%20Men's%20Dri-FIT%20Victory%20Golf%20Polo/add_to_cart"/>
    <d v="2018-01-22T00:00:00"/>
  </r>
  <r>
    <x v="15"/>
    <s v="camping &amp; hiking"/>
    <d v="1899-12-30T10:29:00"/>
    <x v="3"/>
    <s v="Sep"/>
    <x v="5"/>
    <s v="fan shop "/>
    <s v="116.51.73.59"/>
    <s v="/department/fan%20shop/category/camping%20&amp;%20hiking/product/Diamondback%20Women's%20Serene%20Classic%20Comfort%20Bi"/>
    <d v="2017-09-29T00:00:00"/>
  </r>
  <r>
    <x v="0"/>
    <s v="women's apparel"/>
    <d v="1899-12-30T09:28:00"/>
    <x v="1"/>
    <s v="Sep"/>
    <x v="9"/>
    <s v="golf "/>
    <s v="127.124.251.95"/>
    <s v="/department/golf/category/women's%20apparel/product/Nike%20Men's%20Dri-FIT%20Victory%20Golf%20Polo"/>
    <d v="2017-09-04T00:00:00"/>
  </r>
  <r>
    <x v="1"/>
    <s v="cleats"/>
    <d v="1899-12-30T09:01:00"/>
    <x v="5"/>
    <s v="Oct"/>
    <x v="9"/>
    <s v="apparel "/>
    <s v="25.45.74.1"/>
    <s v="/department/apparel/category/cleats/product/Perfect%20Fitness%20Perfect%20Rip%20Deck"/>
    <d v="2017-10-19T00:00:00"/>
  </r>
  <r>
    <x v="23"/>
    <s v="featured shops"/>
    <d v="1899-12-30T08:31:00"/>
    <x v="0"/>
    <s v="Sep"/>
    <x v="17"/>
    <s v="apparel "/>
    <s v="20.88.52.26"/>
    <s v="/department/apparel/category/featured%20shops/product/adidas%20Kids'%20RG%20III%20Mid%20Football%20Cleat"/>
    <d v="2017-09-19T00:00:00"/>
  </r>
  <r>
    <x v="65"/>
    <s v="men's golf clubs"/>
    <d v="1899-12-30T15:38:00"/>
    <x v="1"/>
    <s v="Sep"/>
    <x v="12"/>
    <s v="outdoors "/>
    <s v="25.45.74.1"/>
    <s v="/department/outdoors/category/men's%20golf%20clubs/product/Merrell%20Women's%20Grassbow%20Sport%20Hiking%20Shoe"/>
    <d v="2017-09-11T00:00:00"/>
  </r>
  <r>
    <x v="23"/>
    <s v="featured shops"/>
    <d v="1899-12-30T20:18:00"/>
    <x v="5"/>
    <s v="Sep"/>
    <x v="0"/>
    <s v="apparel "/>
    <s v="12.20.201.12"/>
    <s v="/department/apparel/category/featured%20shops/product/adidas%20Kids'%20RG%20III%20Mid%20Football%20Cleat"/>
    <d v="2017-09-14T00:00:00"/>
  </r>
  <r>
    <x v="11"/>
    <s v="fitness accessories"/>
    <d v="1899-12-30T17:20:00"/>
    <x v="2"/>
    <s v="Nov"/>
    <x v="15"/>
    <s v="footwear "/>
    <s v="129.84.105.122"/>
    <s v="/department/footwear/category/fitness%20accessories/product/Under%20Armour%20Hustle%20Storm%20Medium%20Duffle%20Bag"/>
    <d v="2017-11-19T00:00:00"/>
  </r>
  <r>
    <x v="40"/>
    <s v="lacrosse"/>
    <d v="1899-12-30T19:50:00"/>
    <x v="5"/>
    <s v="Sep"/>
    <x v="8"/>
    <s v="fitness "/>
    <s v="148.46.111.146"/>
    <s v="/department/fitness/category/lacrosse/product/Under%20Armour%20Men's%20Tech%20II%20T-Shirt"/>
    <d v="2017-09-14T00:00:00"/>
  </r>
  <r>
    <x v="9"/>
    <s v="as seen on  tv!"/>
    <d v="1899-12-30T15:10:00"/>
    <x v="6"/>
    <s v="Jan"/>
    <x v="12"/>
    <s v="footwear "/>
    <s v="136.249.232.166"/>
    <s v="/department/footwear/category/as%20seen%20on%20%20tv!/product/Nike%20Men's%20Free%20TR%205.0%20TB%20Training%20Shoe/add_to_cart"/>
    <d v="2018-01-10T00:00:00"/>
  </r>
  <r>
    <x v="23"/>
    <s v="featured shops"/>
    <d v="1899-12-30T16:41:00"/>
    <x v="4"/>
    <s v="Sep"/>
    <x v="16"/>
    <s v="apparel "/>
    <s v="210.202.195.189"/>
    <s v="/department/apparel/category/featured%20shops/product/adidas%20Kids'%20RG%20III%20Mid%20Football%20Cleat"/>
    <d v="2017-09-23T00:00:00"/>
  </r>
  <r>
    <x v="2"/>
    <s v="fishing"/>
    <d v="1899-12-30T03:11:00"/>
    <x v="0"/>
    <s v="Sep"/>
    <x v="23"/>
    <s v="fan shop "/>
    <s v="61.233.236.151"/>
    <s v="/department/fan%20shop/category/fishing/product/Field%20&amp;%20Stream%20Sportsman%2016%20Gun%20Fire%20Safe"/>
    <d v="2017-09-26T00:00:00"/>
  </r>
  <r>
    <x v="0"/>
    <s v="women's apparel"/>
    <d v="1899-12-30T11:50:00"/>
    <x v="6"/>
    <s v="Nov"/>
    <x v="2"/>
    <s v="golf "/>
    <s v="193.28.98.47"/>
    <s v="/department/golf/category/women's%20apparel/product/Nike%20Men's%20Dri-FIT%20Victory%20Golf%20Polo"/>
    <d v="2017-11-08T00:00:00"/>
  </r>
  <r>
    <x v="0"/>
    <s v="women's apparel"/>
    <d v="1899-12-30T23:16:00"/>
    <x v="5"/>
    <s v="Nov"/>
    <x v="3"/>
    <s v="golf "/>
    <s v="142.64.203.5"/>
    <s v="/department/golf/category/women's%20apparel/product/Nike%20Men's%20Dri-FIT%20Victory%20Golf%20Polo"/>
    <d v="2017-11-09T00:00:00"/>
  </r>
  <r>
    <x v="34"/>
    <s v="women's golf clubs"/>
    <d v="1899-12-30T17:05:00"/>
    <x v="5"/>
    <s v="Sep"/>
    <x v="15"/>
    <s v="outdoors "/>
    <s v="35.245.62.35"/>
    <s v="/department/outdoors/category/women's%20golf%20clubs/product/MDGolf%20Pittsburgh%20Penguins%20Putter/add_to_cart"/>
    <d v="2017-09-14T00:00:00"/>
  </r>
  <r>
    <x v="10"/>
    <s v="water sports"/>
    <d v="1899-12-30T21:27:00"/>
    <x v="4"/>
    <s v="Jan"/>
    <x v="14"/>
    <s v="fan shop "/>
    <s v="221.186.56.238"/>
    <s v="/department/fan%20shop/category/water%20sports/product/Pelican%20Sunstream%20100%20Kayak"/>
    <d v="2018-01-13T00:00:00"/>
  </r>
  <r>
    <x v="65"/>
    <s v="men's golf clubs"/>
    <d v="1899-12-30T19:55:00"/>
    <x v="5"/>
    <s v="Oct"/>
    <x v="8"/>
    <s v="outdoors "/>
    <s v="109.110.129.71"/>
    <s v="/department/outdoors/category/men's%20golf%20clubs/product/Merrell%20Women's%20Grassbow%20Sport%20Hiking%20Shoe"/>
    <d v="2017-10-12T00:00:00"/>
  </r>
  <r>
    <x v="14"/>
    <s v="soccer"/>
    <d v="1899-12-30T06:27:00"/>
    <x v="3"/>
    <s v="Sep"/>
    <x v="7"/>
    <s v="fitness "/>
    <s v="195.170.139.62"/>
    <s v="/department/fitness/category/soccer/product/Nike%20Men's%20Fingertrap%20Max%20Training%20Shoe/add_to_cart"/>
    <d v="2017-09-29T00:00:00"/>
  </r>
  <r>
    <x v="45"/>
    <s v="golf shoes"/>
    <d v="1899-12-30T10:40:00"/>
    <x v="3"/>
    <s v="Jan"/>
    <x v="5"/>
    <s v="outdoors "/>
    <s v="136.81.21.119"/>
    <s v="/department/outdoors/category/golf%20shoes/product/LIJA%20Women's%20Button%20Golf%20Dress/add_to_cart"/>
    <d v="2018-01-12T00:00:00"/>
  </r>
  <r>
    <x v="14"/>
    <s v="soccer"/>
    <d v="1899-12-30T17:31:00"/>
    <x v="1"/>
    <s v="Nov"/>
    <x v="15"/>
    <s v="fitness "/>
    <s v="161.6.236.83"/>
    <s v="/department/fitness/category/soccer/product/Nike%20Men's%20Fingertrap%20Max%20Training%20Shoe"/>
    <d v="2017-11-06T00:00:00"/>
  </r>
  <r>
    <x v="50"/>
    <s v="golf gloves"/>
    <d v="1899-12-30T16:10:00"/>
    <x v="1"/>
    <s v="Nov"/>
    <x v="16"/>
    <s v="outdoors "/>
    <s v="64.24.10.1"/>
    <s v="/department/outdoors/category/golf%20gloves/product/Titleist%20Club%20Glove%20Travel%20Cover"/>
    <d v="2017-11-13T00:00:00"/>
  </r>
  <r>
    <x v="2"/>
    <s v="fishing"/>
    <d v="1899-12-30T13:29:00"/>
    <x v="5"/>
    <s v="Oct"/>
    <x v="11"/>
    <s v="fan shop "/>
    <s v="23.162.49.107"/>
    <s v="/department/fan%20shop/category/fishing/product/Field%20&amp;%20Stream%20Sportsman%2016%20Gun%20Fire%20Safe"/>
    <d v="2017-10-19T00:00:00"/>
  </r>
  <r>
    <x v="6"/>
    <s v="shop by sport"/>
    <d v="1899-12-30T08:01:00"/>
    <x v="1"/>
    <s v="Dec"/>
    <x v="17"/>
    <s v="golf "/>
    <s v="122.196.111.97"/>
    <s v="/department/golf/category/shop%20by%20sport/product/Under%20Armour%20Girls'%20Toddler%20Spine%20Surge%20Runni"/>
    <d v="2017-12-25T00:00:00"/>
  </r>
  <r>
    <x v="42"/>
    <s v="hockey"/>
    <d v="1899-12-30T09:41:00"/>
    <x v="6"/>
    <s v="Jan"/>
    <x v="9"/>
    <s v="fitness "/>
    <s v="59.48.10.48"/>
    <s v="/department/fitness/category/hockey/product/Nike%20Dri-FIT%20Crew%20Sock%206%20Pack"/>
    <d v="2018-01-17T00:00:00"/>
  </r>
  <r>
    <x v="71"/>
    <s v="kids' golf clubs"/>
    <d v="1899-12-30T12:19:00"/>
    <x v="3"/>
    <s v="Sep"/>
    <x v="6"/>
    <s v="outdoors "/>
    <s v="120.216.58.143"/>
    <s v="/department/outdoors/category/kids'%20golf%20clubs/product/Garmin%20Approach%20S4%20Golf%20GPS%20Watch"/>
    <d v="2017-09-01T00:00:00"/>
  </r>
  <r>
    <x v="14"/>
    <s v="soccer"/>
    <d v="1899-12-30T07:14:00"/>
    <x v="1"/>
    <s v="Dec"/>
    <x v="1"/>
    <s v="fitness "/>
    <s v="147.197.77.223"/>
    <s v="/department/fitness/category/soccer/product/Nike%20Men's%20Fingertrap%20Max%20Training%20Shoe"/>
    <d v="2017-12-11T00:00:00"/>
  </r>
  <r>
    <x v="40"/>
    <s v="lacrosse"/>
    <d v="1899-12-30T06:01:00"/>
    <x v="1"/>
    <s v="Sep"/>
    <x v="7"/>
    <s v="fitness "/>
    <s v="194.78.95.39"/>
    <s v="/department/fitness/category/lacrosse/product/Under%20Armour%20Men's%20Tech%20II%20T-Shirt"/>
    <d v="2017-09-11T00:00:00"/>
  </r>
  <r>
    <x v="47"/>
    <s v="golf shoes"/>
    <d v="1899-12-30T21:52:00"/>
    <x v="0"/>
    <s v="Sep"/>
    <x v="14"/>
    <s v="outdoors "/>
    <s v="170.64.163.21"/>
    <s v="/department/outdoors/category/golf%20shoes/product/LIJA%20Women's%20Mid-Length%20Panel%20Golf%20Shorts/add_to_cart"/>
    <d v="2017-09-12T00:00:00"/>
  </r>
  <r>
    <x v="7"/>
    <s v="golf bags &amp; carts"/>
    <d v="1899-12-30T17:49:00"/>
    <x v="4"/>
    <s v="Nov"/>
    <x v="15"/>
    <s v="outdoors "/>
    <s v="133.234.196.94"/>
    <s v="/department/outdoors/category/golf%20bags%20&amp;%20carts/product/Ogio%20Race%20Golf%20Shoes"/>
    <d v="2017-11-18T00:00:00"/>
  </r>
  <r>
    <x v="4"/>
    <s v="golf shoes"/>
    <d v="1899-12-30T11:37:00"/>
    <x v="0"/>
    <s v="Nov"/>
    <x v="2"/>
    <s v="outdoors "/>
    <s v="36.85.205.56"/>
    <s v="/department/outdoors/category/golf%20shoes/product/LIJA%20Women's%20Eyelet%20Sleeveless%20Golf%20Polo/add_to_cart"/>
    <d v="2017-11-21T00:00:00"/>
  </r>
  <r>
    <x v="40"/>
    <s v="lacrosse"/>
    <d v="1899-12-30T23:33:00"/>
    <x v="5"/>
    <s v="Sep"/>
    <x v="3"/>
    <s v="fitness "/>
    <s v="9.42.156.229"/>
    <s v="/department/fitness/category/lacrosse/product/Under%20Armour%20Men's%20Tech%20II%20T-Shirt"/>
    <d v="2017-09-14T00:00:00"/>
  </r>
  <r>
    <x v="25"/>
    <s v="basketball"/>
    <d v="1899-12-30T14:32:00"/>
    <x v="1"/>
    <s v="Nov"/>
    <x v="13"/>
    <s v="fitness "/>
    <s v="220.116.238.208"/>
    <s v="/department/fitness/category/basketball/product/Diamondback%20Boys'%20Insight%2024%20Performance%20Hybr/add_to_cart"/>
    <d v="2017-11-13T00:00:00"/>
  </r>
  <r>
    <x v="44"/>
    <s v="hockey"/>
    <d v="1899-12-30T19:48:00"/>
    <x v="5"/>
    <s v="Sep"/>
    <x v="8"/>
    <s v="fitness "/>
    <s v="4.21.104.129"/>
    <s v="/department/fitness/category/hockey/product/Stiga%20Master%20Series%20ST3100%20Competition%20Indoor/add_to_cart"/>
    <d v="2017-09-14T00:00:00"/>
  </r>
  <r>
    <x v="38"/>
    <s v="shop by sport"/>
    <d v="1899-12-30T16:48:00"/>
    <x v="6"/>
    <s v="Jan"/>
    <x v="16"/>
    <s v="golf "/>
    <s v="205.224.74.133"/>
    <s v="/department/golf/category/shop%20by%20sport/product/Columbia%20Men's%20PFG%20Anchor%20Tough%20T-Shirt"/>
    <d v="2018-01-24T00:00:00"/>
  </r>
  <r>
    <x v="1"/>
    <s v="cleats"/>
    <d v="1899-12-30T20:34:00"/>
    <x v="5"/>
    <s v="Sep"/>
    <x v="0"/>
    <s v="apparel "/>
    <s v="143.138.101.245"/>
    <s v="/department/apparel/category/cleats/product/Perfect%20Fitness%20Perfect%20Rip%20Deck/add_to_cart"/>
    <d v="2017-09-14T00:00:00"/>
  </r>
  <r>
    <x v="44"/>
    <s v="hockey"/>
    <d v="1899-12-30T21:09:00"/>
    <x v="5"/>
    <s v="Sep"/>
    <x v="14"/>
    <s v="fitness "/>
    <s v="8.188.71.121"/>
    <s v="/department/fitness/category/hockey/product/Stiga%20Master%20Series%20ST3100%20Competition%20Indoor/add_to_cart"/>
    <d v="2017-09-28T00:00:00"/>
  </r>
  <r>
    <x v="44"/>
    <s v="hockey"/>
    <d v="1899-12-30T22:36:00"/>
    <x v="6"/>
    <s v="Dec"/>
    <x v="10"/>
    <s v="fitness "/>
    <s v="125.165.1.156"/>
    <s v="/department/fitness/category/hockey/product/Stiga%20Master%20Series%20ST3100%20Competition%20Indoor/add_to_cart"/>
    <d v="2017-12-20T00:00:00"/>
  </r>
  <r>
    <x v="14"/>
    <s v="soccer"/>
    <d v="1899-12-30T17:23:00"/>
    <x v="0"/>
    <s v="Oct"/>
    <x v="15"/>
    <s v="fitness "/>
    <s v="144.127.121.35"/>
    <s v="/department/fitness/category/soccer/product/Nike%20Men's%20Fingertrap%20Max%20Training%20Shoe"/>
    <d v="2017-10-10T00:00:00"/>
  </r>
  <r>
    <x v="34"/>
    <s v="women's golf clubs"/>
    <d v="1899-12-30T07:39:00"/>
    <x v="5"/>
    <s v="Oct"/>
    <x v="1"/>
    <s v="outdoors "/>
    <s v="148.177.23.8"/>
    <s v="/department/outdoors/category/women's%20golf%20clubs/product/MDGolf%20Pittsburgh%20Penguins%20Putter"/>
    <d v="2017-10-12T00:00:00"/>
  </r>
  <r>
    <x v="21"/>
    <s v="girls' apparel"/>
    <d v="1899-12-30T22:33:00"/>
    <x v="5"/>
    <s v="Sep"/>
    <x v="10"/>
    <s v="golf "/>
    <s v="172.188.98.44"/>
    <s v="/department/golf/category/girls'%20apparel/product/adidas%20Men's%20Germany%20Black%20Crest%20Away%20Tee"/>
    <d v="2017-09-14T00:00:00"/>
  </r>
  <r>
    <x v="0"/>
    <s v="women's apparel"/>
    <d v="1899-12-30T10:26:00"/>
    <x v="3"/>
    <s v="Sep"/>
    <x v="5"/>
    <s v="golf "/>
    <s v="113.89.175.180"/>
    <s v="/department/golf/category/women's%20apparel/product/Nike%20Men's%20Dri-FIT%20Victory%20Golf%20Polo"/>
    <d v="2017-09-08T00:00:00"/>
  </r>
  <r>
    <x v="55"/>
    <s v="baseball &amp; softball"/>
    <d v="1899-12-30T08:06:00"/>
    <x v="3"/>
    <s v="Dec"/>
    <x v="17"/>
    <s v="fitness "/>
    <s v="13.251.74.193"/>
    <s v="/department/fitness/category/baseball%20&amp;%20softball/product/adidas%20Kids'%20F5%20Messi%20FG%20Soccer%20Cleat/add_to_cart"/>
    <d v="2017-12-22T00:00:00"/>
  </r>
  <r>
    <x v="41"/>
    <s v="girls' apparel"/>
    <d v="1899-12-30T15:45:00"/>
    <x v="6"/>
    <s v="Jan"/>
    <x v="12"/>
    <s v="golf "/>
    <s v="72.23.125.122"/>
    <s v="/department/golf/category/girls'%20apparel/product/adidas%20Youth%20Germany%20Black/Red%20Away%20Match%20Soc"/>
    <d v="2018-01-03T00:00:00"/>
  </r>
  <r>
    <x v="60"/>
    <s v="golf balls"/>
    <d v="1899-12-30T14:10:00"/>
    <x v="4"/>
    <s v="Oct"/>
    <x v="13"/>
    <s v="outdoors "/>
    <s v="96.133.218.19"/>
    <s v="/department/outdoors/category/golf%20balls/product/Glove%20It%20Women's%20Imperial%20Golf%20Glove"/>
    <d v="2017-10-28T00:00:00"/>
  </r>
  <r>
    <x v="11"/>
    <s v="fitness accessories"/>
    <d v="1899-12-30T17:52:00"/>
    <x v="5"/>
    <s v="Sep"/>
    <x v="15"/>
    <s v="footwear "/>
    <s v="196.74.159.244"/>
    <s v="/department/footwear/category/fitness%20accessories/product/Under%20Armour%20Hustle%20Storm%20Medium%20Duffle%20Bag"/>
    <d v="2017-09-07T00:00:00"/>
  </r>
  <r>
    <x v="44"/>
    <s v="hockey"/>
    <d v="1899-12-30T02:48:00"/>
    <x v="4"/>
    <s v="Sep"/>
    <x v="18"/>
    <s v="fitness "/>
    <s v="144.191.210.127"/>
    <s v="/department/fitness/category/hockey/product/Stiga%20Master%20Series%20ST3100%20Competition%20Indoor/add_to_cart"/>
    <d v="2017-09-23T00:00:00"/>
  </r>
  <r>
    <x v="44"/>
    <s v="hockey"/>
    <d v="1899-12-30T20:44:00"/>
    <x v="3"/>
    <s v="Jan"/>
    <x v="0"/>
    <s v="fitness "/>
    <s v="18.213.252.36"/>
    <s v="/department/fitness/category/hockey/product/Stiga%20Master%20Series%20ST3100%20Competition%20Indoor"/>
    <d v="2018-01-05T00:00:00"/>
  </r>
  <r>
    <x v="45"/>
    <s v="golf shoes"/>
    <d v="1899-12-30T07:21:00"/>
    <x v="2"/>
    <s v="Sep"/>
    <x v="1"/>
    <s v="outdoors "/>
    <s v="114.79.134.195"/>
    <s v="/department/outdoors/category/golf%20shoes/product/LIJA%20Women's%20Button%20Golf%20Dress/add_to_cart"/>
    <d v="2017-09-24T00:00:00"/>
  </r>
  <r>
    <x v="5"/>
    <s v="cardio equipment"/>
    <d v="1899-12-30T16:24:00"/>
    <x v="3"/>
    <s v="Sep"/>
    <x v="16"/>
    <s v="footwear "/>
    <s v="142.15.244.133"/>
    <s v="/department/footwear/category/cardio%20equipment/product/Nike%20Men's%20Free%205.0+%20Running%20Shoe/add_to_cart"/>
    <d v="2017-09-08T00:00:00"/>
  </r>
  <r>
    <x v="7"/>
    <s v="golf bags &amp; carts"/>
    <d v="1899-12-30T19:18:00"/>
    <x v="5"/>
    <s v="Sep"/>
    <x v="8"/>
    <s v="outdoors "/>
    <s v="116.25.169.43"/>
    <s v="/department/outdoors/category/golf%20bags%20&amp;%20carts/product/Ogio%20Race%20Golf%20Shoes"/>
    <d v="2017-09-14T00:00:00"/>
  </r>
  <r>
    <x v="0"/>
    <s v="women's apparel"/>
    <d v="1899-12-30T16:01:00"/>
    <x v="4"/>
    <s v="Nov"/>
    <x v="16"/>
    <s v="golf "/>
    <s v="208.86.44.179"/>
    <s v="/department/golf/category/women's%20apparel/product/Nike%20Men's%20Dri-FIT%20Victory%20Golf%20Polo"/>
    <d v="2017-11-11T00:00:00"/>
  </r>
  <r>
    <x v="23"/>
    <s v="featured shops"/>
    <d v="1899-12-30T12:35:00"/>
    <x v="5"/>
    <s v="Jan"/>
    <x v="6"/>
    <s v="apparel "/>
    <s v="197.23.203.128"/>
    <s v="/department/apparel/category/featured%20shops/product/adidas%20Kids'%20RG%20III%20Mid%20Football%20Cleat"/>
    <d v="2018-01-11T00:00:00"/>
  </r>
  <r>
    <x v="1"/>
    <s v="cleats"/>
    <d v="1899-12-30T06:18:00"/>
    <x v="2"/>
    <s v="Oct"/>
    <x v="7"/>
    <s v="apparel "/>
    <s v="5.171.61.238"/>
    <s v="/department/apparel/category/cleats/product/Perfect%20Fitness%20Perfect%20Rip%20Deck/add_to_cart"/>
    <d v="2017-10-29T00:00:00"/>
  </r>
  <r>
    <x v="30"/>
    <s v="golf apparel"/>
    <d v="1899-12-30T22:11:00"/>
    <x v="5"/>
    <s v="Sep"/>
    <x v="10"/>
    <s v="outdoors "/>
    <s v="155.22.54.142"/>
    <s v="/department/outdoors/category/golf%20apparel/product/Cleveland%20Golf%20Women's%20588%20RTX%20CB%20Satin%20Chrom"/>
    <d v="2017-09-14T00:00:00"/>
  </r>
  <r>
    <x v="6"/>
    <s v="shop by sport"/>
    <d v="1899-12-30T09:19:00"/>
    <x v="3"/>
    <s v="Dec"/>
    <x v="9"/>
    <s v="golf "/>
    <s v="201.252.30.114"/>
    <s v="/department/golf/category/shop%20by%20sport/product/Under%20Armour%20Girls'%20Toddler%20Spine%20Surge%20Runni/add_to_cart"/>
    <d v="2017-12-01T00:00:00"/>
  </r>
  <r>
    <x v="22"/>
    <s v="tennis &amp; racquet"/>
    <d v="1899-12-30T08:55:00"/>
    <x v="0"/>
    <s v="Oct"/>
    <x v="17"/>
    <s v="fitness "/>
    <s v="216.80.183.81"/>
    <s v="/department/fitness/category/tennis%20&amp;%20racquet/product/Nike%20Men's%20Comfort%202%20Slide"/>
    <d v="2017-10-17T00:00:00"/>
  </r>
  <r>
    <x v="16"/>
    <s v="trade-in"/>
    <d v="1899-12-30T03:47:00"/>
    <x v="3"/>
    <s v="Sep"/>
    <x v="23"/>
    <s v="outdoors "/>
    <s v="138.45.174.221"/>
    <s v="/department/outdoors/category/trade-in/product/Glove%20It%20Urban%20Brick%20Golf%20Towel"/>
    <d v="2017-09-22T00:00:00"/>
  </r>
  <r>
    <x v="25"/>
    <s v="basketball"/>
    <d v="1899-12-30T22:13:00"/>
    <x v="1"/>
    <s v="Oct"/>
    <x v="10"/>
    <s v="fitness "/>
    <s v="186.19.151.63"/>
    <s v="/department/fitness/category/basketball/product/Diamondback%20Boys'%20Insight%2024%20Performance%20Hybr"/>
    <d v="2017-10-16T00:00:00"/>
  </r>
  <r>
    <x v="5"/>
    <s v="cardio equipment"/>
    <d v="1899-12-30T07:23:00"/>
    <x v="1"/>
    <s v="Nov"/>
    <x v="1"/>
    <s v="footwear "/>
    <s v="115.48.85.215"/>
    <s v="/department/footwear/category/cardio%20equipment/product/Nike%20Men's%20Free%205.0+%20Running%20Shoe/add_to_cart"/>
    <d v="2017-11-06T00:00:00"/>
  </r>
  <r>
    <x v="7"/>
    <s v="golf bags &amp; carts"/>
    <d v="1899-12-30T07:19:00"/>
    <x v="6"/>
    <s v="Sep"/>
    <x v="1"/>
    <s v="outdoors "/>
    <s v="63.123.148.11"/>
    <s v="/department/outdoors/category/golf%20bags%20&amp;%20carts/product/Ogio%20Race%20Golf%20Shoes"/>
    <d v="2017-09-27T00:00:00"/>
  </r>
  <r>
    <x v="9"/>
    <s v="as seen on  tv!"/>
    <d v="1899-12-30T16:29:00"/>
    <x v="6"/>
    <s v="Jan"/>
    <x v="16"/>
    <s v="footwear "/>
    <s v="179.246.238.51"/>
    <s v="/department/footwear/category/as%20seen%20on%20%20tv!/product/Nike%20Men's%20Free%20TR%205.0%20TB%20Training%20Shoe"/>
    <d v="2018-01-17T00:00:00"/>
  </r>
  <r>
    <x v="29"/>
    <s v="indoor outdoor games"/>
    <d v="1899-12-30T14:58:00"/>
    <x v="6"/>
    <s v="Dec"/>
    <x v="13"/>
    <s v="fan shop "/>
    <s v="140.220.39.76"/>
    <s v="/department/fan%20shop/category/indoor/outdoor%20games/product/O'Brien%20Men's%20Neoprene%20Life%20Vest"/>
    <d v="2017-12-27T00:00:00"/>
  </r>
  <r>
    <x v="23"/>
    <s v="featured shops"/>
    <d v="1899-12-30T20:33:00"/>
    <x v="5"/>
    <s v="Sep"/>
    <x v="0"/>
    <s v="apparel "/>
    <s v="31.241.63.205"/>
    <s v="/department/apparel/category/featured%20shops/product/adidas%20Kids'%20RG%20III%20Mid%20Football%20Cleat"/>
    <d v="2017-09-14T00:00:00"/>
  </r>
  <r>
    <x v="44"/>
    <s v="hockey"/>
    <d v="1899-12-30T21:18:00"/>
    <x v="2"/>
    <s v="Dec"/>
    <x v="14"/>
    <s v="fitness "/>
    <s v="172.119.76.251"/>
    <s v="/department/fitness/category/hockey/product/Stiga%20Master%20Series%20ST3100%20Competition%20Indoor"/>
    <d v="2017-12-17T00:00:00"/>
  </r>
  <r>
    <x v="29"/>
    <s v="indoor outdoor games"/>
    <d v="1899-12-30T06:30:00"/>
    <x v="1"/>
    <s v="Jan"/>
    <x v="7"/>
    <s v="fan shop "/>
    <s v="196.17.189.152"/>
    <s v="/department/fan%20shop/category/indoor/outdoor%20games/product/O'Brien%20Men's%20Neoprene%20Life%20Vest"/>
    <d v="2018-01-01T00:00:00"/>
  </r>
  <r>
    <x v="22"/>
    <s v="tennis &amp; racquet"/>
    <d v="1899-12-30T07:45:00"/>
    <x v="5"/>
    <s v="Oct"/>
    <x v="1"/>
    <s v="fitness "/>
    <s v="49.230.192.200"/>
    <s v="/department/fitness/category/tennis%20&amp;%20racquet/product/Nike%20Men's%20Comfort%202%20Slide"/>
    <d v="2017-10-26T00:00:00"/>
  </r>
  <r>
    <x v="53"/>
    <s v="kids' golf clubs"/>
    <d v="1899-12-30T06:37:00"/>
    <x v="1"/>
    <s v="Sep"/>
    <x v="7"/>
    <s v="outdoors "/>
    <s v="198.208.104.94"/>
    <s v="/department/outdoors/category/kids'%20golf%20clubs/product/Polar%20Loop%20Activity%20Tracker/add_to_cart"/>
    <d v="2017-09-04T00:00:00"/>
  </r>
  <r>
    <x v="18"/>
    <s v="men's footwear"/>
    <d v="1899-12-30T16:21:00"/>
    <x v="4"/>
    <s v="Sep"/>
    <x v="16"/>
    <s v="apparel "/>
    <s v="46.149.208.87"/>
    <s v="/department/apparel/category/men's%20footwear/product/Nike%20Men's%20CJ%20Elite%202%20TD%20Football%20Cleat"/>
    <d v="2017-09-02T00:00:00"/>
  </r>
  <r>
    <x v="40"/>
    <s v="lacrosse"/>
    <d v="1899-12-30T16:42:00"/>
    <x v="5"/>
    <s v="Sep"/>
    <x v="16"/>
    <s v="fitness "/>
    <s v="200.0.52.192"/>
    <s v="/department/fitness/category/lacrosse/product/Under%20Armour%20Men's%20Tech%20II%20T-Shirt"/>
    <d v="2017-09-28T00:00:00"/>
  </r>
  <r>
    <x v="47"/>
    <s v="golf shoes"/>
    <d v="1899-12-30T22:27:00"/>
    <x v="1"/>
    <s v="Dec"/>
    <x v="10"/>
    <s v="outdoors "/>
    <s v="192.116.26.151"/>
    <s v="/department/outdoors/category/golf%20shoes/product/LIJA%20Women's%20Mid-Length%20Panel%20Golf%20Shorts"/>
    <d v="2017-12-25T00:00:00"/>
  </r>
  <r>
    <x v="30"/>
    <s v="golf apparel"/>
    <d v="1899-12-30T08:07:00"/>
    <x v="0"/>
    <s v="Oct"/>
    <x v="17"/>
    <s v="outdoors "/>
    <s v="14.226.20.159"/>
    <s v="/department/outdoors/category/golf%20apparel/product/Cleveland%20Golf%20Women's%20588%20RTX%20CB%20Satin%20Chrom/add_to_cart"/>
    <d v="2017-10-17T00:00:00"/>
  </r>
  <r>
    <x v="65"/>
    <s v="men's golf clubs"/>
    <d v="1899-12-30T11:34:00"/>
    <x v="5"/>
    <s v="Sep"/>
    <x v="2"/>
    <s v="outdoors "/>
    <s v="89.1.147.156"/>
    <s v="/department/outdoors/category/men's%20golf%20clubs/product/Merrell%20Women's%20Grassbow%20Sport%20Hiking%20Shoe"/>
    <d v="2017-09-14T00:00:00"/>
  </r>
  <r>
    <x v="31"/>
    <s v="strength training"/>
    <d v="1899-12-30T20:19:00"/>
    <x v="0"/>
    <s v="Oct"/>
    <x v="0"/>
    <s v="footwear "/>
    <s v="50.185.138.122"/>
    <s v="/department/footwear/category/strength%20training/product/Yakima%20DoubleDown%20Ace%20Hitch%20Mount%204-Bike%20Rack/add_to_cart"/>
    <d v="2017-10-31T00:00:00"/>
  </r>
  <r>
    <x v="23"/>
    <s v="featured shops"/>
    <d v="1899-12-30T10:24:00"/>
    <x v="2"/>
    <s v="Sep"/>
    <x v="5"/>
    <s v="apparel "/>
    <s v="217.201.59.13"/>
    <s v="/department/apparel/category/featured%20shops/product/adidas%20Kids'%20RG%20III%20Mid%20Football%20Cleat"/>
    <d v="2017-09-17T00:00:00"/>
  </r>
  <r>
    <x v="24"/>
    <s v="electronics"/>
    <d v="1899-12-30T10:10:00"/>
    <x v="5"/>
    <s v="Jan"/>
    <x v="5"/>
    <s v="footwear "/>
    <s v="99.99.191.106"/>
    <s v="/department/footwear/category/electronics/product/Under%20Armour%20Women's%20Ignite%20Slide"/>
    <d v="2018-01-25T00:00:00"/>
  </r>
  <r>
    <x v="14"/>
    <s v="soccer"/>
    <d v="1899-12-30T13:47:00"/>
    <x v="4"/>
    <s v="Sep"/>
    <x v="11"/>
    <s v="fitness "/>
    <s v="183.73.68.65"/>
    <s v="/department/fitness/category/soccer/product/Nike%20Men's%20Fingertrap%20Max%20Training%20Shoe/add_to_cart"/>
    <d v="2017-09-09T00:00:00"/>
  </r>
  <r>
    <x v="69"/>
    <s v="electronics"/>
    <d v="1899-12-30T12:10:00"/>
    <x v="5"/>
    <s v="Sep"/>
    <x v="6"/>
    <s v="outdoors "/>
    <s v="32.90.46.76"/>
    <s v="/department/outdoors/category/electronics/product/Bridgestone%20e6%20Straight%20Distance%20NFL%20San%20Dieg"/>
    <d v="2017-09-14T00:00:00"/>
  </r>
  <r>
    <x v="50"/>
    <s v="golf gloves"/>
    <d v="1899-12-30T22:42:00"/>
    <x v="2"/>
    <s v="Jan"/>
    <x v="10"/>
    <s v="outdoors "/>
    <s v="133.20.136.170"/>
    <s v="/department/outdoors/category/golf%20gloves/product/Titleist%20Club%20Glove%20Travel%20Cover"/>
    <d v="2018-01-07T00:00:00"/>
  </r>
  <r>
    <x v="52"/>
    <s v="trade-in"/>
    <d v="1899-12-30T13:27:00"/>
    <x v="2"/>
    <s v="Sep"/>
    <x v="11"/>
    <s v="outdoors "/>
    <s v="50.97.38.232"/>
    <s v="/department/outdoors/category/trade-in/product/Garmin%20Approach%20S3%20Golf%20GPS%20Watch"/>
    <d v="2017-09-10T00:00:00"/>
  </r>
  <r>
    <x v="15"/>
    <s v="camping &amp; hiking"/>
    <d v="1899-12-30T09:08:00"/>
    <x v="3"/>
    <s v="Sep"/>
    <x v="9"/>
    <s v="fan shop "/>
    <s v="95.224.113.89"/>
    <s v="/department/fan%20shop/category/camping%20&amp;%20hiking/product/Diamondback%20Women's%20Serene%20Classic%20Comfort%20Bi"/>
    <d v="2017-09-15T00:00:00"/>
  </r>
  <r>
    <x v="46"/>
    <s v="trade-in"/>
    <d v="1899-12-30T09:35:00"/>
    <x v="2"/>
    <s v="Dec"/>
    <x v="9"/>
    <s v="outdoors "/>
    <s v="156.122.25.135"/>
    <s v="/department/outdoors/category/trade-in/product/Glove%20It%20Imperial%20Golf%20Towel"/>
    <d v="2017-12-24T00:00:00"/>
  </r>
  <r>
    <x v="11"/>
    <s v="fitness accessories"/>
    <d v="1899-12-30T14:59:00"/>
    <x v="1"/>
    <s v="Sep"/>
    <x v="13"/>
    <s v="footwear "/>
    <s v="119.144.98.241"/>
    <s v="/department/footwear/category/fitness%20accessories/product/Under%20Armour%20Hustle%20Storm%20Medium%20Duffle%20Bag"/>
    <d v="2017-09-25T00:00:00"/>
  </r>
  <r>
    <x v="22"/>
    <s v="tennis &amp; racquet"/>
    <d v="1899-12-30T08:36:00"/>
    <x v="4"/>
    <s v="Nov"/>
    <x v="17"/>
    <s v="fitness "/>
    <s v="146.199.77.197"/>
    <s v="/department/fitness/category/tennis%20&amp;%20racquet/product/Nike%20Men's%20Comfort%202%20Slide"/>
    <d v="2017-11-25T00:00:00"/>
  </r>
  <r>
    <x v="56"/>
    <s v="hunting &amp; shooting"/>
    <d v="1899-12-30T08:21:00"/>
    <x v="3"/>
    <s v="Oct"/>
    <x v="17"/>
    <s v="fan shop "/>
    <s v="108.234.29.195"/>
    <s v="/department/fan%20shop/category/hunting%20&amp;%20shooting/product/insta-bed%20Neverflat%20Air%20Mattress/add_to_cart"/>
    <d v="2017-10-13T00:00:00"/>
  </r>
  <r>
    <x v="10"/>
    <s v="water sports"/>
    <d v="1899-12-30T13:57:00"/>
    <x v="2"/>
    <s v="Jan"/>
    <x v="11"/>
    <s v="fan shop "/>
    <s v="12.20.201.12"/>
    <s v="/department/fan%20shop/category/water%20sports/product/Pelican%20Sunstream%20100%20Kayak"/>
    <d v="2018-01-21T00:00:00"/>
  </r>
  <r>
    <x v="1"/>
    <s v="cleats"/>
    <d v="1899-12-30T22:00:00"/>
    <x v="5"/>
    <s v="Sep"/>
    <x v="10"/>
    <s v="apparel "/>
    <s v="222.32.92.29"/>
    <s v="/department/apparel/category/cleats/product/Perfect%20Fitness%20Perfect%20Rip%20Deck"/>
    <d v="2017-09-14T00:00:00"/>
  </r>
  <r>
    <x v="0"/>
    <s v="women's apparel"/>
    <d v="1899-12-30T19:55:00"/>
    <x v="3"/>
    <s v="Dec"/>
    <x v="8"/>
    <s v="golf "/>
    <s v="19.26.1.207"/>
    <s v="/department/golf/category/women's%20apparel/product/Nike%20Men's%20Dri-FIT%20Victory%20Golf%20Polo"/>
    <d v="2017-12-08T00:00:00"/>
  </r>
  <r>
    <x v="29"/>
    <s v="indoor outdoor games"/>
    <d v="1899-12-30T23:20:00"/>
    <x v="5"/>
    <s v="Nov"/>
    <x v="3"/>
    <s v="fan shop "/>
    <s v="129.72.239.173"/>
    <s v="/department/fan%20shop/category/indoor/outdoor%20games/product/O'Brien%20Men's%20Neoprene%20Life%20Vest/add_to_cart"/>
    <d v="2017-11-23T00:00:00"/>
  </r>
  <r>
    <x v="21"/>
    <s v="girls' apparel"/>
    <d v="1899-12-30T17:12:00"/>
    <x v="1"/>
    <s v="Nov"/>
    <x v="15"/>
    <s v="golf "/>
    <s v="166.139.36.218"/>
    <s v="/department/golf/category/girls'%20apparel/product/adidas%20Men's%20Germany%20Black%20Crest%20Away%20Tee"/>
    <d v="2017-11-20T00:00:00"/>
  </r>
  <r>
    <x v="0"/>
    <s v="women's apparel"/>
    <d v="1899-12-30T07:23:00"/>
    <x v="0"/>
    <s v="Jan"/>
    <x v="1"/>
    <s v="golf "/>
    <s v="177.177.108.135"/>
    <s v="/department/golf/category/women's%20apparel/product/Nike%20Men's%20Dri-FIT%20Victory%20Golf%20Polo"/>
    <d v="2018-01-02T00:00:00"/>
  </r>
  <r>
    <x v="1"/>
    <s v="cleats"/>
    <d v="1899-12-30T09:50:00"/>
    <x v="2"/>
    <s v="Sep"/>
    <x v="9"/>
    <s v="apparel "/>
    <s v="19.249.172.88"/>
    <s v="/department/apparel/category/cleats/product/Perfect%20Fitness%20Perfect%20Rip%20Deck"/>
    <d v="2017-09-24T00:00:00"/>
  </r>
  <r>
    <x v="38"/>
    <s v="shop by sport"/>
    <d v="1899-12-30T11:00:00"/>
    <x v="1"/>
    <s v="Oct"/>
    <x v="2"/>
    <s v="golf "/>
    <s v="93.131.202.193"/>
    <s v="/department/golf/category/shop%20by%20sport/product/Columbia%20Men's%20PFG%20Anchor%20Tough%20T-Shirt"/>
    <d v="2017-10-09T00:00:00"/>
  </r>
  <r>
    <x v="40"/>
    <s v="lacrosse"/>
    <d v="1899-12-30T12:50:00"/>
    <x v="5"/>
    <s v="Nov"/>
    <x v="6"/>
    <s v="fitness "/>
    <s v="183.129.35.184"/>
    <s v="/department/fitness/category/lacrosse/product/Under%20Armour%20Men's%20Tech%20II%20T-Shirt"/>
    <d v="2017-11-16T00:00:00"/>
  </r>
  <r>
    <x v="45"/>
    <s v="golf shoes"/>
    <d v="1899-12-30T16:01:00"/>
    <x v="0"/>
    <s v="Dec"/>
    <x v="16"/>
    <s v="outdoors "/>
    <s v="61.253.84.244"/>
    <s v="/department/outdoors/category/golf%20shoes/product/LIJA%20Women's%20Button%20Golf%20Dress/add_to_cart"/>
    <d v="2017-12-19T00:00:00"/>
  </r>
  <r>
    <x v="9"/>
    <s v="as seen on  tv!"/>
    <d v="1899-12-30T07:14:00"/>
    <x v="3"/>
    <s v="Oct"/>
    <x v="1"/>
    <s v="footwear "/>
    <s v="10.118.162.230"/>
    <s v="/department/footwear/category/as%20seen%20on%20%20tv!/product/Nike%20Men's%20Free%20TR%205.0%20TB%20Training%20Shoe"/>
    <d v="2017-10-27T00:00:00"/>
  </r>
  <r>
    <x v="15"/>
    <s v="camping &amp; hiking"/>
    <d v="1899-12-30T22:50:00"/>
    <x v="2"/>
    <s v="Jan"/>
    <x v="10"/>
    <s v="fan shop "/>
    <s v="130.130.149.74"/>
    <s v="/department/fan%20shop/category/camping%20&amp;%20hiking/product/Diamondback%20Women's%20Serene%20Classic%20Comfort%20Bi"/>
    <d v="2018-01-28T00:00:00"/>
  </r>
  <r>
    <x v="0"/>
    <s v="women's apparel"/>
    <d v="1899-12-30T09:04:00"/>
    <x v="0"/>
    <s v="Sep"/>
    <x v="9"/>
    <s v="golf "/>
    <s v="85.55.142.159"/>
    <s v="/department/golf/category/women's%20apparel/product/Nike%20Men's%20Dri-FIT%20Victory%20Golf%20Polo"/>
    <d v="2017-09-05T00:00:00"/>
  </r>
  <r>
    <x v="24"/>
    <s v="electronics"/>
    <d v="1899-12-30T11:00:00"/>
    <x v="5"/>
    <s v="Sep"/>
    <x v="2"/>
    <s v="footwear "/>
    <s v="18.8.98.70"/>
    <s v="/department/footwear/category/electronics/product/Under%20Armour%20Women's%20Ignite%20Slide"/>
    <d v="2017-09-14T00:00:00"/>
  </r>
  <r>
    <x v="56"/>
    <s v="hunting &amp; shooting"/>
    <d v="1899-12-30T22:09:00"/>
    <x v="3"/>
    <s v="Oct"/>
    <x v="10"/>
    <s v="fan shop "/>
    <s v="183.211.49.253"/>
    <s v="/department/fan%20shop/category/hunting%20&amp;%20shooting/product/insta-bed%20Neverflat%20Air%20Mattress/add_to_cart"/>
    <d v="2017-10-20T00:00:00"/>
  </r>
  <r>
    <x v="33"/>
    <s v="electronics"/>
    <d v="1899-12-30T15:58:00"/>
    <x v="3"/>
    <s v="Oct"/>
    <x v="12"/>
    <s v="footwear "/>
    <s v="30.175.101.147"/>
    <s v="/department/footwear/category/electronics/product/Under%20Armour%20Men's%20Compression%20EV%20SL%20Slide/add_to_cart"/>
    <d v="2017-10-13T00:00:00"/>
  </r>
  <r>
    <x v="56"/>
    <s v="hunting &amp; shooting"/>
    <d v="1899-12-30T11:59:00"/>
    <x v="1"/>
    <s v="Dec"/>
    <x v="2"/>
    <s v="fan shop "/>
    <s v="207.70.176.83"/>
    <s v="/department/fan%20shop/category/hunting%20&amp;%20shooting/product/insta-bed%20Neverflat%20Air%20Mattress"/>
    <d v="2017-12-04T00:00:00"/>
  </r>
  <r>
    <x v="0"/>
    <s v="women's apparel"/>
    <d v="1899-12-30T14:00:00"/>
    <x v="6"/>
    <s v="Sep"/>
    <x v="13"/>
    <s v="golf "/>
    <s v="113.131.34.74"/>
    <s v="/department/golf/category/women's%20apparel/product/Nike%20Men's%20Dri-FIT%20Victory%20Golf%20Polo"/>
    <d v="2017-09-06T00:00:00"/>
  </r>
  <r>
    <x v="64"/>
    <s v="golf gloves"/>
    <d v="1899-12-30T23:24:00"/>
    <x v="2"/>
    <s v="Nov"/>
    <x v="3"/>
    <s v="outdoors "/>
    <s v="25.51.65.23"/>
    <s v="/department/outdoors/category/golf%20gloves/product/Clicgear%20Rovic%20Cooler%20Bag/add_to_cart"/>
    <d v="2017-11-19T00:00:00"/>
  </r>
  <r>
    <x v="0"/>
    <s v="women's apparel"/>
    <d v="1899-12-30T10:40:00"/>
    <x v="0"/>
    <s v="Nov"/>
    <x v="5"/>
    <s v="golf "/>
    <s v="192.230.69.9"/>
    <s v="/department/golf/category/women's%20apparel/product/Nike%20Men's%20Dri-FIT%20Victory%20Golf%20Polo"/>
    <d v="2017-11-07T00:00:00"/>
  </r>
  <r>
    <x v="11"/>
    <s v="fitness accessories"/>
    <d v="1899-12-30T18:59:00"/>
    <x v="3"/>
    <s v="Sep"/>
    <x v="4"/>
    <s v="footwear "/>
    <s v="194.22.243.107"/>
    <s v="/department/footwear/category/fitness%20accessories/product/Under%20Armour%20Hustle%20Storm%20Medium%20Duffle%20Bag"/>
    <d v="2017-09-15T00:00:00"/>
  </r>
  <r>
    <x v="58"/>
    <s v="basketball"/>
    <d v="1899-12-30T20:36:00"/>
    <x v="0"/>
    <s v="Jan"/>
    <x v="0"/>
    <s v="fitness "/>
    <s v="219.252.175.214"/>
    <s v="/department/fitness/category/basketball/product/SOLE%20E25%20Elliptical"/>
    <d v="2018-01-02T00:00:00"/>
  </r>
  <r>
    <x v="16"/>
    <s v="trade-in"/>
    <d v="1899-12-30T12:00:00"/>
    <x v="4"/>
    <s v="Sep"/>
    <x v="6"/>
    <s v="outdoors "/>
    <s v="21.249.188.154"/>
    <s v="/department/outdoors/category/trade-in/product/Glove%20It%20Urban%20Brick%20Golf%20Towel"/>
    <d v="2017-09-09T00:00:00"/>
  </r>
  <r>
    <x v="2"/>
    <s v="fishing"/>
    <d v="1899-12-30T10:46:00"/>
    <x v="4"/>
    <s v="Oct"/>
    <x v="5"/>
    <s v="fan shop "/>
    <s v="96.208.107.15"/>
    <s v="/department/fan%20shop/category/fishing/product/Field%20&amp;%20Stream%20Sportsman%2016%20Gun%20Fire%20Safe"/>
    <d v="2017-10-21T00:00:00"/>
  </r>
  <r>
    <x v="30"/>
    <s v="golf apparel"/>
    <d v="1899-12-30T17:18:00"/>
    <x v="3"/>
    <s v="Nov"/>
    <x v="15"/>
    <s v="outdoors "/>
    <s v="142.56.251.223"/>
    <s v="/department/outdoors/category/golf%20apparel/product/Cleveland%20Golf%20Women's%20588%20RTX%20CB%20Satin%20Chrom"/>
    <d v="2017-11-17T00:00:00"/>
  </r>
  <r>
    <x v="38"/>
    <s v="shop by sport"/>
    <d v="1899-12-30T20:51:00"/>
    <x v="3"/>
    <s v="Nov"/>
    <x v="0"/>
    <s v="golf "/>
    <s v="25.250.17.96"/>
    <s v="/department/golf/category/shop%20by%20sport/product/Columbia%20Men's%20PFG%20Anchor%20Tough%20T-Shirt"/>
    <d v="2017-11-03T00:00:00"/>
  </r>
  <r>
    <x v="40"/>
    <s v="lacrosse"/>
    <d v="1899-12-30T15:22:00"/>
    <x v="1"/>
    <s v="Oct"/>
    <x v="12"/>
    <s v="fitness "/>
    <s v="133.119.132.112"/>
    <s v="/department/fitness/category/lacrosse/product/Under%20Armour%20Men's%20Tech%20II%20T-Shirt"/>
    <d v="2017-10-02T00:00:00"/>
  </r>
  <r>
    <x v="7"/>
    <s v="golf bags &amp; carts"/>
    <d v="1899-12-30T08:51:00"/>
    <x v="3"/>
    <s v="Oct"/>
    <x v="17"/>
    <s v="outdoors "/>
    <s v="89.66.129.112"/>
    <s v="/department/outdoors/category/golf%20bags%20&amp;%20carts/product/Ogio%20Race%20Golf%20Shoes"/>
    <d v="2017-10-20T00:00:00"/>
  </r>
  <r>
    <x v="20"/>
    <s v="electronics"/>
    <d v="1899-12-30T17:38:00"/>
    <x v="6"/>
    <s v="Sep"/>
    <x v="15"/>
    <s v="footwear "/>
    <s v="109.20.166.117"/>
    <s v="/department/footwear/category/electronics/product/Under%20Armour%20Kids'%20Mercenary%20Slide"/>
    <d v="2017-09-27T00:00:00"/>
  </r>
  <r>
    <x v="9"/>
    <s v="as seen on  tv!"/>
    <d v="1899-12-30T16:05:00"/>
    <x v="5"/>
    <s v="Jan"/>
    <x v="16"/>
    <s v="footwear "/>
    <s v="206.227.249.8"/>
    <s v="/department/footwear/category/as%20seen%20on%20%20tv!/product/Nike%20Men's%20Free%20TR%205.0%20TB%20Training%20Shoe"/>
    <d v="2018-01-18T00:00:00"/>
  </r>
  <r>
    <x v="38"/>
    <s v="shop by sport"/>
    <d v="1899-12-30T07:22:00"/>
    <x v="6"/>
    <s v="Jan"/>
    <x v="1"/>
    <s v="golf "/>
    <s v="4.6.224.189"/>
    <s v="/department/golf/category/shop%20by%20sport/product/Columbia%20Men's%20PFG%20Anchor%20Tough%20T-Shirt"/>
    <d v="2018-01-31T00:00:00"/>
  </r>
  <r>
    <x v="28"/>
    <s v="strength training"/>
    <d v="1899-12-30T03:13:00"/>
    <x v="1"/>
    <s v="Sep"/>
    <x v="23"/>
    <s v="footwear "/>
    <s v="77.194.54.210"/>
    <s v="/department/footwear/category/strength%20training/product/SOLE%20E35%20Elliptical"/>
    <d v="2017-09-25T00:00:00"/>
  </r>
  <r>
    <x v="10"/>
    <s v="water sports"/>
    <d v="1899-12-30T06:47:00"/>
    <x v="6"/>
    <s v="Jan"/>
    <x v="7"/>
    <s v="fan shop "/>
    <s v="110.39.21.4"/>
    <s v="/department/fan%20shop/category/water%20sports/product/Pelican%20Sunstream%20100%20Kayak/add_to_cart"/>
    <d v="2018-01-24T00:00:00"/>
  </r>
  <r>
    <x v="22"/>
    <s v="tennis &amp; racquet"/>
    <d v="1899-12-30T22:03:00"/>
    <x v="4"/>
    <s v="Nov"/>
    <x v="10"/>
    <s v="fitness "/>
    <s v="71.36.8.24"/>
    <s v="/department/fitness/category/tennis%20&amp;%20racquet/product/Nike%20Men's%20Comfort%202%20Slide"/>
    <d v="2017-11-11T00:00:00"/>
  </r>
  <r>
    <x v="23"/>
    <s v="featured shops"/>
    <d v="1899-12-30T11:07:00"/>
    <x v="1"/>
    <s v="Dec"/>
    <x v="2"/>
    <s v="apparel "/>
    <s v="65.79.207.19"/>
    <s v="/department/apparel/category/featured%20shops/product/adidas%20Kids'%20RG%20III%20Mid%20Football%20Cleat/add_to_cart"/>
    <d v="2017-12-18T00:00:00"/>
  </r>
  <r>
    <x v="63"/>
    <s v="golf gloves"/>
    <d v="1899-12-30T07:42:00"/>
    <x v="1"/>
    <s v="Nov"/>
    <x v="1"/>
    <s v="outdoors "/>
    <s v="119.213.139.53"/>
    <s v="/department/outdoors/category/golf%20gloves/product/Bag%20Boy%20M330%20Push%20Cart"/>
    <d v="2017-11-20T00:00:00"/>
  </r>
  <r>
    <x v="60"/>
    <s v="golf balls"/>
    <d v="1899-12-30T20:22:00"/>
    <x v="5"/>
    <s v="Sep"/>
    <x v="0"/>
    <s v="outdoors "/>
    <s v="40.31.77.246"/>
    <s v="/department/outdoors/category/golf%20balls/product/Glove%20It%20Women's%20Imperial%20Golf%20Glove"/>
    <d v="2017-09-14T00:00:00"/>
  </r>
  <r>
    <x v="48"/>
    <s v="electronics"/>
    <d v="1899-12-30T13:32:00"/>
    <x v="0"/>
    <s v="Oct"/>
    <x v="11"/>
    <s v="outdoors "/>
    <s v="109.171.111.49"/>
    <s v="/department/outdoors/category/electronics/product/Titleist%20Pro%20V1x%20Golf%20Balls"/>
    <d v="2017-10-31T00:00:00"/>
  </r>
  <r>
    <x v="0"/>
    <s v="women's apparel"/>
    <d v="1899-12-30T10:41:00"/>
    <x v="0"/>
    <s v="Nov"/>
    <x v="5"/>
    <s v="golf "/>
    <s v="11.56.166.211"/>
    <s v="/department/golf/category/women's%20apparel/product/Nike%20Men's%20Dri-FIT%20Victory%20Golf%20Polo/add_to_cart"/>
    <d v="2017-11-07T00:00:00"/>
  </r>
  <r>
    <x v="56"/>
    <s v="hunting &amp; shooting"/>
    <d v="1899-12-30T16:56:00"/>
    <x v="3"/>
    <s v="Nov"/>
    <x v="16"/>
    <s v="fan shop "/>
    <s v="10.116.91.154"/>
    <s v="/department/fan%20shop/category/hunting%20&amp;%20shooting/product/insta-bed%20Neverflat%20Air%20Mattress"/>
    <d v="2017-11-24T00:00:00"/>
  </r>
  <r>
    <x v="6"/>
    <s v="shop by sport"/>
    <d v="1899-12-30T21:52:00"/>
    <x v="0"/>
    <s v="Dec"/>
    <x v="14"/>
    <s v="golf "/>
    <s v="198.159.76.187"/>
    <s v="/department/golf/category/shop%20by%20sport/product/Under%20Armour%20Girls'%20Toddler%20Spine%20Surge%20Runni/add_to_cart"/>
    <d v="2017-12-12T00:00:00"/>
  </r>
  <r>
    <x v="15"/>
    <s v="camping &amp; hiking"/>
    <d v="1899-12-30T14:12:00"/>
    <x v="3"/>
    <s v="Dec"/>
    <x v="13"/>
    <s v="fan shop "/>
    <s v="217.134.173.44"/>
    <s v="/department/fan%20shop/category/camping%20&amp;%20hiking/product/Diamondback%20Women's%20Serene%20Classic%20Comfort%20Bi"/>
    <d v="2017-12-08T00:00:00"/>
  </r>
  <r>
    <x v="29"/>
    <s v="indoor outdoor games"/>
    <d v="1899-12-30T14:57:00"/>
    <x v="2"/>
    <s v="Sep"/>
    <x v="13"/>
    <s v="fan shop "/>
    <s v="173.235.94.243"/>
    <s v="/department/fan%20shop/category/indoor/outdoor%20games/product/O'Brien%20Men's%20Neoprene%20Life%20Vest"/>
    <d v="2017-09-17T00:00:00"/>
  </r>
  <r>
    <x v="22"/>
    <s v="tennis &amp; racquet"/>
    <d v="1899-12-30T21:37:00"/>
    <x v="2"/>
    <s v="Jan"/>
    <x v="14"/>
    <s v="fitness "/>
    <s v="190.151.48.150"/>
    <s v="/department/fitness/category/tennis%20&amp;%20racquet/product/Nike%20Men's%20Comfort%202%20Slide"/>
    <d v="2018-01-14T00:00:00"/>
  </r>
  <r>
    <x v="18"/>
    <s v="men's footwear"/>
    <d v="1899-12-30T12:10:00"/>
    <x v="5"/>
    <s v="Dec"/>
    <x v="6"/>
    <s v="apparel "/>
    <s v="28.147.122.242"/>
    <s v="/department/apparel/category/men's%20footwear/product/Nike%20Men's%20CJ%20Elite%202%20TD%20Football%20Cleat/add_to_cart"/>
    <d v="2017-12-28T00:00:00"/>
  </r>
  <r>
    <x v="0"/>
    <s v="women's apparel"/>
    <d v="1899-12-30T08:31:00"/>
    <x v="3"/>
    <s v="Oct"/>
    <x v="17"/>
    <s v="golf "/>
    <s v="19.239.13.199"/>
    <s v="/department/golf/category/women's%20apparel/product/Nike%20Men's%20Dri-FIT%20Victory%20Golf%20Polo"/>
    <d v="2017-10-06T00:00:00"/>
  </r>
  <r>
    <x v="59"/>
    <s v="golf apparel"/>
    <d v="1899-12-30T16:50:00"/>
    <x v="2"/>
    <s v="Sep"/>
    <x v="16"/>
    <s v="outdoors "/>
    <s v="95.234.113.98"/>
    <s v="/department/outdoors/category/golf%20apparel/product/Top%20Flite%20Women's%202017%20XL%20Hybrid"/>
    <d v="2017-09-03T00:00:00"/>
  </r>
  <r>
    <x v="31"/>
    <s v="strength training"/>
    <d v="1899-12-30T17:34:00"/>
    <x v="0"/>
    <s v="Dec"/>
    <x v="15"/>
    <s v="footwear "/>
    <s v="217.173.76.117"/>
    <s v="/department/footwear/category/strength%20training/product/Yakima%20DoubleDown%20Ace%20Hitch%20Mount%204-Bike%20Rack"/>
    <d v="2017-12-05T00:00:00"/>
  </r>
  <r>
    <x v="23"/>
    <s v="featured shops"/>
    <d v="1899-12-30T18:16:00"/>
    <x v="4"/>
    <s v="Dec"/>
    <x v="4"/>
    <s v="apparel "/>
    <s v="116.105.36.112"/>
    <s v="/department/apparel/category/featured%20shops/product/adidas%20Kids'%20RG%20III%20Mid%20Football%20Cleat"/>
    <d v="2017-12-23T00:00:00"/>
  </r>
  <r>
    <x v="41"/>
    <s v="girls' apparel"/>
    <d v="1899-12-30T14:14:00"/>
    <x v="6"/>
    <s v="Nov"/>
    <x v="13"/>
    <s v="golf "/>
    <s v="213.129.205.91"/>
    <s v="/department/golf/category/girls'%20apparel/product/adidas%20Youth%20Germany%20Black/Red%20Away%20Match%20Soc"/>
    <d v="2017-11-15T00:00:00"/>
  </r>
  <r>
    <x v="29"/>
    <s v="indoor outdoor games"/>
    <d v="1899-12-30T15:03:00"/>
    <x v="5"/>
    <s v="Sep"/>
    <x v="12"/>
    <s v="fan shop "/>
    <s v="142.67.48.114"/>
    <s v="/department/fan%20shop/category/indoor/outdoor%20games/product/O'Brien%20Men's%20Neoprene%20Life%20Vest"/>
    <d v="2017-09-14T00:00:00"/>
  </r>
  <r>
    <x v="29"/>
    <s v="indoor outdoor games"/>
    <d v="1899-12-30T08:57:00"/>
    <x v="3"/>
    <s v="Sep"/>
    <x v="17"/>
    <s v="fan shop "/>
    <s v="108.167.119.184"/>
    <s v="/department/fan%20shop/category/indoor/outdoor%20games/product/O'Brien%20Men's%20Neoprene%20Life%20Vest"/>
    <d v="2017-09-22T00:00:00"/>
  </r>
  <r>
    <x v="26"/>
    <s v="girls' apparel"/>
    <d v="1899-12-30T18:29:00"/>
    <x v="2"/>
    <s v="Jan"/>
    <x v="4"/>
    <s v="golf "/>
    <s v="220.116.238.208"/>
    <s v="/department/golf/category/girls'%20apparel/product/TYR%20Boys'%20Team%20Digi%20Jammer/add_to_cart"/>
    <d v="2018-01-21T00:00:00"/>
  </r>
  <r>
    <x v="2"/>
    <s v="fishing"/>
    <d v="1899-12-30T23:29:00"/>
    <x v="1"/>
    <s v="Dec"/>
    <x v="3"/>
    <s v="fan shop "/>
    <s v="38.197.95.230"/>
    <s v="/department/fan%20shop/category/fishing/product/Field%20&amp;%20Stream%20Sportsman%2016%20Gun%20Fire%20Safe"/>
    <d v="2017-12-25T00:00:00"/>
  </r>
  <r>
    <x v="21"/>
    <s v="girls' apparel"/>
    <d v="1899-12-30T11:22:00"/>
    <x v="5"/>
    <s v="Nov"/>
    <x v="2"/>
    <s v="golf "/>
    <s v="9.146.85.217"/>
    <s v="/department/golf/category/girls'%20apparel/product/adidas%20Men's%20Germany%20Black%20Crest%20Away%20Tee"/>
    <d v="2017-11-02T00:00:00"/>
  </r>
  <r>
    <x v="14"/>
    <s v="soccer"/>
    <d v="1899-12-30T07:23:00"/>
    <x v="4"/>
    <s v="Nov"/>
    <x v="1"/>
    <s v="fitness "/>
    <s v="17.187.205.31"/>
    <s v="/department/fitness/category/soccer/product/Nike%20Men's%20Fingertrap%20Max%20Training%20Shoe"/>
    <d v="2017-11-25T00:00:00"/>
  </r>
  <r>
    <x v="41"/>
    <s v="girls' apparel"/>
    <d v="1899-12-30T13:37:00"/>
    <x v="5"/>
    <s v="Sep"/>
    <x v="11"/>
    <s v="golf "/>
    <s v="2.236.172.157"/>
    <s v="/department/golf/category/girls'%20apparel/product/adidas%20Youth%20Germany%20Black/Red%20Away%20Match%20Soc"/>
    <d v="2017-09-28T00:00:00"/>
  </r>
  <r>
    <x v="71"/>
    <s v="kids' golf clubs"/>
    <d v="1899-12-30T08:38:00"/>
    <x v="2"/>
    <s v="Sep"/>
    <x v="17"/>
    <s v="outdoors "/>
    <s v="151.78.99.92"/>
    <s v="/department/outdoors/category/kids'%20golf%20clubs/product/Garmin%20Approach%20S4%20Golf%20GPS%20Watch"/>
    <d v="2017-09-10T00:00:00"/>
  </r>
  <r>
    <x v="73"/>
    <s v="accessories"/>
    <d v="1899-12-30T10:35:00"/>
    <x v="0"/>
    <s v="Dec"/>
    <x v="5"/>
    <s v="outdoors "/>
    <s v="180.26.242.167"/>
    <s v="/department/outdoors/category/accessories/product/Team%20Golf%20Pittsburgh%20Steelers%20Putter%20Grip"/>
    <d v="2017-12-05T00:00:00"/>
  </r>
  <r>
    <x v="24"/>
    <s v="electronics"/>
    <d v="1899-12-30T14:35:00"/>
    <x v="1"/>
    <s v="Oct"/>
    <x v="13"/>
    <s v="footwear "/>
    <s v="128.252.195.215"/>
    <s v="/department/footwear/category/electronics/product/Under%20Armour%20Women's%20Ignite%20Slide"/>
    <d v="2017-10-02T00:00:00"/>
  </r>
  <r>
    <x v="23"/>
    <s v="featured shops"/>
    <d v="1899-12-30T21:37:00"/>
    <x v="5"/>
    <s v="Sep"/>
    <x v="14"/>
    <s v="apparel "/>
    <s v="102.235.73.213"/>
    <s v="/department/apparel/category/featured%20shops/product/adidas%20Kids'%20RG%20III%20Mid%20Football%20Cleat"/>
    <d v="2017-09-14T00:00:00"/>
  </r>
  <r>
    <x v="70"/>
    <s v="kids' golf clubs"/>
    <d v="1899-12-30T21:35:00"/>
    <x v="6"/>
    <s v="Sep"/>
    <x v="14"/>
    <s v="outdoors "/>
    <s v="180.187.244.34"/>
    <s v="/department/outdoors/category/kids'%20golf%20clubs/product/Bushnell%20Pro%20X7%20Jolt%20Slope%20Rangefinder"/>
    <d v="2017-09-13T00:00:00"/>
  </r>
  <r>
    <x v="1"/>
    <s v="cleats"/>
    <d v="1899-12-30T08:15:00"/>
    <x v="6"/>
    <s v="Dec"/>
    <x v="17"/>
    <s v="apparel "/>
    <s v="190.233.254.230"/>
    <s v="/department/apparel/category/cleats/product/Perfect%20Fitness%20Perfect%20Rip%20Deck"/>
    <d v="2017-12-27T00:00:00"/>
  </r>
  <r>
    <x v="15"/>
    <s v="camping &amp; hiking"/>
    <d v="1899-12-30T17:19:00"/>
    <x v="5"/>
    <s v="Oct"/>
    <x v="15"/>
    <s v="fan shop "/>
    <s v="186.210.186.87"/>
    <s v="/department/fan%20shop/category/camping%20&amp;%20hiking/product/Diamondback%20Women's%20Serene%20Classic%20Comfort%20Bi"/>
    <d v="2017-10-05T00:00:00"/>
  </r>
  <r>
    <x v="35"/>
    <s v="baseball &amp; softball"/>
    <d v="1899-12-30T12:23:00"/>
    <x v="5"/>
    <s v="Oct"/>
    <x v="6"/>
    <s v="fitness "/>
    <s v="168.83.34.181"/>
    <s v="/department/fitness/category/baseball%20&amp;%20softball/product/adidas%20Brazuca%202017%20Official%20Match%20Ball"/>
    <d v="2017-10-26T00:00:00"/>
  </r>
  <r>
    <x v="1"/>
    <s v="cleats"/>
    <d v="1899-12-30T18:41:00"/>
    <x v="2"/>
    <s v="Nov"/>
    <x v="4"/>
    <s v="apparel "/>
    <s v="3.207.76.213"/>
    <s v="/department/apparel/category/cleats/product/Perfect%20Fitness%20Perfect%20Rip%20Deck"/>
    <d v="2017-11-19T00:00:00"/>
  </r>
  <r>
    <x v="18"/>
    <s v="men's footwear"/>
    <d v="1899-12-30T22:10:00"/>
    <x v="0"/>
    <s v="Jan"/>
    <x v="10"/>
    <s v="apparel "/>
    <s v="21.97.87.74"/>
    <s v="/department/apparel/category/men's%20footwear/product/Nike%20Men's%20CJ%20Elite%202%20TD%20Football%20Cleat/add_to_cart"/>
    <d v="2018-01-16T00:00:00"/>
  </r>
  <r>
    <x v="28"/>
    <s v="strength training"/>
    <d v="1899-12-30T10:52:00"/>
    <x v="5"/>
    <s v="Sep"/>
    <x v="5"/>
    <s v="footwear "/>
    <s v="17.119.112.54"/>
    <s v="/department/footwear/category/strength%20training/product/SOLE%20E35%20Elliptical/add_to_cart"/>
    <d v="2017-09-14T00:00:00"/>
  </r>
  <r>
    <x v="34"/>
    <s v="women's golf clubs"/>
    <d v="1899-12-30T19:29:00"/>
    <x v="3"/>
    <s v="Dec"/>
    <x v="8"/>
    <s v="outdoors "/>
    <s v="41.74.154.160"/>
    <s v="/department/outdoors/category/women's%20golf%20clubs/product/MDGolf%20Pittsburgh%20Penguins%20Putter"/>
    <d v="2017-12-29T00:00:00"/>
  </r>
  <r>
    <x v="25"/>
    <s v="basketball"/>
    <d v="1899-12-30T06:44:00"/>
    <x v="6"/>
    <s v="Dec"/>
    <x v="7"/>
    <s v="fitness "/>
    <s v="63.60.56.119"/>
    <s v="/department/fitness/category/basketball/product/Diamondback%20Boys'%20Insight%2024%20Performance%20Hybr"/>
    <d v="2017-12-20T00:00:00"/>
  </r>
  <r>
    <x v="19"/>
    <s v="boxing &amp; mma"/>
    <d v="1899-12-30T22:54:00"/>
    <x v="3"/>
    <s v="Oct"/>
    <x v="10"/>
    <s v="footwear "/>
    <s v="5.243.221.42"/>
    <s v="/department/footwear/category/boxing%20&amp;%20mma/product/Under%20Armour%20Women's%20Micro%20G%20Skulpt%20Running%20S"/>
    <d v="2017-10-27T00:00:00"/>
  </r>
  <r>
    <x v="10"/>
    <s v="water sports"/>
    <d v="1899-12-30T14:17:00"/>
    <x v="6"/>
    <s v="Jan"/>
    <x v="13"/>
    <s v="fan shop "/>
    <s v="94.169.10.46"/>
    <s v="/department/fan%20shop/category/water%20sports/product/Pelican%20Sunstream%20100%20Kayak"/>
    <d v="2018-01-10T00:00:00"/>
  </r>
  <r>
    <x v="15"/>
    <s v="camping &amp; hiking"/>
    <d v="1899-12-30T12:38:00"/>
    <x v="5"/>
    <s v="Sep"/>
    <x v="6"/>
    <s v="fan shop "/>
    <s v="93.163.102.91"/>
    <s v="/department/fan%20shop/category/camping%20&amp;%20hiking/product/Diamondback%20Women's%20Serene%20Classic%20Comfort%20Bi"/>
    <d v="2017-09-07T00:00:00"/>
  </r>
  <r>
    <x v="24"/>
    <s v="electronics"/>
    <d v="1899-12-30T17:56:00"/>
    <x v="6"/>
    <s v="Dec"/>
    <x v="15"/>
    <s v="footwear "/>
    <s v="150.89.112.119"/>
    <s v="/department/footwear/category/electronics/product/Under%20Armour%20Women's%20Ignite%20Slide/add_to_cart"/>
    <d v="2017-12-06T00:00:00"/>
  </r>
  <r>
    <x v="65"/>
    <s v="men's golf clubs"/>
    <d v="1899-12-30T23:55:00"/>
    <x v="2"/>
    <s v="Oct"/>
    <x v="3"/>
    <s v="outdoors "/>
    <s v="206.240.128.93"/>
    <s v="/department/outdoors/category/men's%20golf%20clubs/product/Merrell%20Women's%20Grassbow%20Sport%20Hiking%20Shoe"/>
    <d v="2017-10-01T00:00:00"/>
  </r>
  <r>
    <x v="42"/>
    <s v="hockey"/>
    <d v="1899-12-30T06:40:00"/>
    <x v="4"/>
    <s v="Oct"/>
    <x v="7"/>
    <s v="fitness "/>
    <s v="173.235.94.243"/>
    <s v="/department/fitness/category/hockey/product/Nike%20Dri-FIT%20Crew%20Sock%206%20Pack"/>
    <d v="2017-10-21T00:00:00"/>
  </r>
  <r>
    <x v="23"/>
    <s v="featured shops"/>
    <d v="1899-12-30T14:22:00"/>
    <x v="1"/>
    <s v="Jan"/>
    <x v="13"/>
    <s v="apparel "/>
    <s v="11.23.59.67"/>
    <s v="/department/apparel/category/featured%20shops/product/adidas%20Kids'%20RG%20III%20Mid%20Football%20Cleat"/>
    <d v="2018-01-29T00:00:00"/>
  </r>
  <r>
    <x v="8"/>
    <s v="electronics"/>
    <d v="1899-12-30T16:24:00"/>
    <x v="5"/>
    <s v="Nov"/>
    <x v="16"/>
    <s v="outdoors "/>
    <s v="203.204.80.21"/>
    <s v="/department/outdoors/category/electronics/product/Titleist%20Pro%20V1x%20High%20Numbers%20Personalized%20Go"/>
    <d v="2017-11-02T00:00:00"/>
  </r>
  <r>
    <x v="14"/>
    <s v="soccer"/>
    <d v="1899-12-30T08:43:00"/>
    <x v="4"/>
    <s v="Sep"/>
    <x v="17"/>
    <s v="fitness "/>
    <s v="25.112.135.238"/>
    <s v="/department/fitness/category/soccer/product/Nike%20Men's%20Fingertrap%20Max%20Training%20Shoe"/>
    <d v="2017-09-23T00:00:00"/>
  </r>
  <r>
    <x v="26"/>
    <s v="girls' apparel"/>
    <d v="1899-12-30T15:31:00"/>
    <x v="1"/>
    <s v="Oct"/>
    <x v="12"/>
    <s v="golf "/>
    <s v="20.238.35.138"/>
    <s v="/department/golf/category/girls'%20apparel/product/TYR%20Boys'%20Team%20Digi%20Jammer"/>
    <d v="2017-10-30T00:00:00"/>
  </r>
  <r>
    <x v="40"/>
    <s v="lacrosse"/>
    <d v="1899-12-30T23:45:00"/>
    <x v="2"/>
    <s v="Sep"/>
    <x v="3"/>
    <s v="fitness "/>
    <s v="166.41.139.5"/>
    <s v="/department/fitness/category/lacrosse/product/Under%20Armour%20Men's%20Tech%20II%20T-Shirt/add_to_cart"/>
    <d v="2017-09-03T00:00:00"/>
  </r>
  <r>
    <x v="47"/>
    <s v="golf shoes"/>
    <d v="1899-12-30T22:11:00"/>
    <x v="4"/>
    <s v="Sep"/>
    <x v="10"/>
    <s v="outdoors "/>
    <s v="155.104.197.76"/>
    <s v="/department/outdoors/category/golf%20shoes/product/LIJA%20Women's%20Mid-Length%20Panel%20Golf%20Shorts/add_to_cart"/>
    <d v="2017-09-16T00:00:00"/>
  </r>
  <r>
    <x v="55"/>
    <s v="baseball &amp; softball"/>
    <d v="1899-12-30T11:43:00"/>
    <x v="2"/>
    <s v="Dec"/>
    <x v="2"/>
    <s v="fitness "/>
    <s v="192.48.34.133"/>
    <s v="/department/fitness/category/baseball%20&amp;%20softball/product/adidas%20Kids'%20F5%20Messi%20FG%20Soccer%20Cleat/add_to_cart"/>
    <d v="2017-12-24T00:00:00"/>
  </r>
  <r>
    <x v="18"/>
    <s v="men's footwear"/>
    <d v="1899-12-30T17:33:00"/>
    <x v="3"/>
    <s v="Dec"/>
    <x v="15"/>
    <s v="apparel "/>
    <s v="16.51.42.37"/>
    <s v="/department/apparel/category/men's%20footwear/product/Nike%20Men's%20CJ%20Elite%202%20TD%20Football%20Cleat"/>
    <d v="2017-12-15T00:00:00"/>
  </r>
  <r>
    <x v="14"/>
    <s v="soccer"/>
    <d v="1899-12-30T08:54:00"/>
    <x v="1"/>
    <s v="Nov"/>
    <x v="17"/>
    <s v="fitness "/>
    <s v="30.73.15.79"/>
    <s v="/department/fitness/category/soccer/product/Nike%20Men's%20Fingertrap%20Max%20Training%20Shoe"/>
    <d v="2017-11-20T00:00:00"/>
  </r>
  <r>
    <x v="18"/>
    <s v="men's footwear"/>
    <d v="1899-12-30T20:24:00"/>
    <x v="5"/>
    <s v="Dec"/>
    <x v="0"/>
    <s v="apparel "/>
    <s v="166.251.98.174"/>
    <s v="/department/apparel/category/men's%20footwear/product/Nike%20Men's%20CJ%20Elite%202%20TD%20Football%20Cleat"/>
    <d v="2017-12-07T00:00:00"/>
  </r>
  <r>
    <x v="1"/>
    <s v="cleats"/>
    <d v="1899-12-30T13:34:00"/>
    <x v="4"/>
    <s v="Nov"/>
    <x v="11"/>
    <s v="apparel "/>
    <s v="215.42.197.166"/>
    <s v="/department/apparel/category/cleats/product/Perfect%20Fitness%20Perfect%20Rip%20Deck"/>
    <d v="2017-11-25T00:00:00"/>
  </r>
  <r>
    <x v="12"/>
    <s v="boxing &amp; mma"/>
    <d v="1899-12-30T17:36:00"/>
    <x v="3"/>
    <s v="Nov"/>
    <x v="15"/>
    <s v="footwear "/>
    <s v="45.75.108.180"/>
    <s v="/department/footwear/category/boxing%20&amp;%20mma/product/Nike%20Women's%20Free%205.0%20TR%20FIT%20PRT%204%20Training%20S"/>
    <d v="2017-11-17T00:00:00"/>
  </r>
  <r>
    <x v="0"/>
    <s v="women's apparel"/>
    <d v="1899-12-30T23:51:00"/>
    <x v="0"/>
    <s v="Sep"/>
    <x v="3"/>
    <s v="golf "/>
    <s v="71.81.171.40"/>
    <s v="/department/golf/category/women's%20apparel/product/Nike%20Men's%20Dri-FIT%20Victory%20Golf%20Polo"/>
    <d v="2017-09-19T00:00:00"/>
  </r>
  <r>
    <x v="2"/>
    <s v="fishing"/>
    <d v="1899-12-30T16:00:00"/>
    <x v="1"/>
    <s v="Jan"/>
    <x v="16"/>
    <s v="fan shop "/>
    <s v="97.37.251.189"/>
    <s v="/department/fan%20shop/category/fishing/product/Field%20&amp;%20Stream%20Sportsman%2016%20Gun%20Fire%20Safe/add_to_cart"/>
    <d v="2018-01-01T00:00:00"/>
  </r>
  <r>
    <x v="7"/>
    <s v="golf bags &amp; carts"/>
    <d v="1899-12-30T10:07:00"/>
    <x v="2"/>
    <s v="Dec"/>
    <x v="5"/>
    <s v="outdoors "/>
    <s v="61.23.215.244"/>
    <s v="/department/outdoors/category/golf%20bags%20&amp;%20carts/product/Ogio%20Race%20Golf%20Shoes"/>
    <d v="2017-12-17T00:00:00"/>
  </r>
  <r>
    <x v="64"/>
    <s v="golf gloves"/>
    <d v="1899-12-30T22:06:00"/>
    <x v="3"/>
    <s v="Nov"/>
    <x v="10"/>
    <s v="outdoors "/>
    <s v="90.217.74.179"/>
    <s v="/department/outdoors/category/golf%20gloves/product/Clicgear%20Rovic%20Cooler%20Bag"/>
    <d v="2017-11-10T00:00:00"/>
  </r>
  <r>
    <x v="46"/>
    <s v="trade-in"/>
    <d v="1899-12-30T08:09:00"/>
    <x v="3"/>
    <s v="Sep"/>
    <x v="17"/>
    <s v="outdoors "/>
    <s v="60.70.253.43"/>
    <s v="/department/outdoors/category/trade-in/product/Glove%20It%20Imperial%20Golf%20Towel"/>
    <d v="2017-09-01T00:00:00"/>
  </r>
  <r>
    <x v="15"/>
    <s v="camping &amp; hiking"/>
    <d v="1899-12-30T07:12:00"/>
    <x v="0"/>
    <s v="Oct"/>
    <x v="1"/>
    <s v="fan shop "/>
    <s v="48.26.74.151"/>
    <s v="/department/fan%20shop/category/camping%20&amp;%20hiking/product/Diamondback%20Women's%20Serene%20Classic%20Comfort%20Bi"/>
    <d v="2017-10-17T00:00:00"/>
  </r>
  <r>
    <x v="38"/>
    <s v="shop by sport"/>
    <d v="1899-12-30T11:27:00"/>
    <x v="5"/>
    <s v="Dec"/>
    <x v="2"/>
    <s v="golf "/>
    <s v="89.82.154.244"/>
    <s v="/department/golf/category/shop%20by%20sport/product/Columbia%20Men's%20PFG%20Anchor%20Tough%20T-Shirt"/>
    <d v="2017-12-14T00:00:00"/>
  </r>
  <r>
    <x v="18"/>
    <s v="men's footwear"/>
    <d v="1899-12-30T23:37:00"/>
    <x v="2"/>
    <s v="Sep"/>
    <x v="3"/>
    <s v="apparel "/>
    <s v="14.26.232.64"/>
    <s v="/department/apparel/category/men's%20footwear/product/Nike%20Men's%20CJ%20Elite%202%20TD%20Football%20Cleat/add_to_cart"/>
    <d v="2017-09-03T00:00:00"/>
  </r>
  <r>
    <x v="56"/>
    <s v="hunting &amp; shooting"/>
    <d v="1899-12-30T13:18:00"/>
    <x v="2"/>
    <s v="Oct"/>
    <x v="11"/>
    <s v="fan shop "/>
    <s v="125.117.200.10"/>
    <s v="/department/fan%20shop/category/hunting%20&amp;%20shooting/product/insta-bed%20Neverflat%20Air%20Mattress/add_to_cart"/>
    <d v="2017-10-22T00:00:00"/>
  </r>
  <r>
    <x v="16"/>
    <s v="trade-in"/>
    <d v="1899-12-30T20:52:00"/>
    <x v="4"/>
    <s v="Sep"/>
    <x v="0"/>
    <s v="outdoors "/>
    <s v="1.137.124.138"/>
    <s v="/department/outdoors/category/trade-in/product/Glove%20It%20Urban%20Brick%20Golf%20Towel"/>
    <d v="2017-09-30T00:00:00"/>
  </r>
  <r>
    <x v="22"/>
    <s v="tennis &amp; racquet"/>
    <d v="1899-12-30T23:34:00"/>
    <x v="0"/>
    <s v="Jan"/>
    <x v="3"/>
    <s v="fitness "/>
    <s v="161.17.179.239"/>
    <s v="/department/fitness/category/tennis%20&amp;%20racquet/product/Nike%20Men's%20Comfort%202%20Slide/add_to_cart"/>
    <d v="2018-01-09T00:00:00"/>
  </r>
  <r>
    <x v="14"/>
    <s v="soccer"/>
    <d v="1899-12-30T11:01:00"/>
    <x v="2"/>
    <s v="Dec"/>
    <x v="2"/>
    <s v="fitness "/>
    <s v="200.118.244.103"/>
    <s v="/department/fitness/category/soccer/product/Nike%20Men's%20Fingertrap%20Max%20Training%20Shoe/add_to_cart"/>
    <d v="2017-12-10T00:00:00"/>
  </r>
  <r>
    <x v="1"/>
    <s v="cleats"/>
    <d v="1899-12-30T11:19:00"/>
    <x v="2"/>
    <s v="Nov"/>
    <x v="2"/>
    <s v="apparel "/>
    <s v="216.110.242.87"/>
    <s v="/department/apparel/category/cleats/product/Perfect%20Fitness%20Perfect%20Rip%20Deck/add_to_cart"/>
    <d v="2017-11-26T00:00:00"/>
  </r>
  <r>
    <x v="9"/>
    <s v="as seen on  tv!"/>
    <d v="1899-12-30T22:36:00"/>
    <x v="4"/>
    <s v="Oct"/>
    <x v="10"/>
    <s v="footwear "/>
    <s v="126.194.197.8"/>
    <s v="/department/footwear/category/as%20seen%20on%20%20tv!/product/Nike%20Men's%20Free%20TR%205.0%20TB%20Training%20Shoe/add_to_cart"/>
    <d v="2017-10-07T00:00:00"/>
  </r>
  <r>
    <x v="18"/>
    <s v="men's footwear"/>
    <d v="1899-12-30T09:03:00"/>
    <x v="6"/>
    <s v="Jan"/>
    <x v="9"/>
    <s v="apparel "/>
    <s v="22.115.108.51"/>
    <s v="/department/apparel/category/men's%20footwear/product/Nike%20Men's%20CJ%20Elite%202%20TD%20Football%20Cleat"/>
    <d v="2018-01-03T00:00:00"/>
  </r>
  <r>
    <x v="51"/>
    <s v="women's golf clubs"/>
    <d v="1899-12-30T11:16:00"/>
    <x v="2"/>
    <s v="Jan"/>
    <x v="2"/>
    <s v="outdoors "/>
    <s v="170.175.81.210"/>
    <s v="/department/outdoors/category/women's%20golf%20clubs/product/Cleveland%20Golf%20Collegiate%20My%20Custom%20Wedge%20588/add_to_cart"/>
    <d v="2018-01-07T00:00:00"/>
  </r>
  <r>
    <x v="38"/>
    <s v="shop by sport"/>
    <d v="1899-12-30T14:16:00"/>
    <x v="1"/>
    <s v="Oct"/>
    <x v="13"/>
    <s v="golf "/>
    <s v="104.229.170.91"/>
    <s v="/department/golf/category/shop%20by%20sport/product/Columbia%20Men's%20PFG%20Anchor%20Tough%20T-Shirt"/>
    <d v="2017-10-16T00:00:00"/>
  </r>
  <r>
    <x v="19"/>
    <s v="boxing &amp; mma"/>
    <d v="1899-12-30T19:42:00"/>
    <x v="1"/>
    <s v="Nov"/>
    <x v="8"/>
    <s v="footwear "/>
    <s v="71.139.86.202"/>
    <s v="/department/footwear/category/boxing%20&amp;%20mma/product/Under%20Armour%20Women's%20Micro%20G%20Skulpt%20Running%20S"/>
    <d v="2017-11-06T00:00:00"/>
  </r>
  <r>
    <x v="23"/>
    <s v="featured shops"/>
    <d v="1899-12-30T23:11:00"/>
    <x v="5"/>
    <s v="Sep"/>
    <x v="3"/>
    <s v="apparel "/>
    <s v="187.61.154.86"/>
    <s v="/department/apparel/category/featured%20shops/product/adidas%20Kids'%20RG%20III%20Mid%20Football%20Cleat/add_to_cart"/>
    <d v="2017-09-14T00:00:00"/>
  </r>
  <r>
    <x v="56"/>
    <s v="hunting &amp; shooting"/>
    <d v="1899-12-30T18:45:00"/>
    <x v="2"/>
    <s v="Sep"/>
    <x v="4"/>
    <s v="fan shop "/>
    <s v="96.203.144.252"/>
    <s v="/department/fan%20shop/category/hunting%20&amp;%20shooting/product/insta-bed%20Neverflat%20Air%20Mattress/add_to_cart"/>
    <d v="2017-09-24T00:00:00"/>
  </r>
  <r>
    <x v="23"/>
    <s v="featured shops"/>
    <d v="1899-12-30T18:27:00"/>
    <x v="1"/>
    <s v="Jan"/>
    <x v="4"/>
    <s v="apparel "/>
    <s v="141.165.120.183"/>
    <s v="/department/apparel/category/featured%20shops/product/adidas%20Kids'%20RG%20III%20Mid%20Football%20Cleat/add_to_cart"/>
    <d v="2018-01-01T00:00:00"/>
  </r>
  <r>
    <x v="30"/>
    <s v="golf apparel"/>
    <d v="1899-12-30T18:27:00"/>
    <x v="3"/>
    <s v="Sep"/>
    <x v="4"/>
    <s v="outdoors "/>
    <s v="138.186.57.37"/>
    <s v="/department/outdoors/category/golf%20apparel/product/Cleveland%20Golf%20Women's%20588%20RTX%20CB%20Satin%20Chrom/add_to_cart"/>
    <d v="2017-09-29T00:00:00"/>
  </r>
  <r>
    <x v="55"/>
    <s v="baseball &amp; softball"/>
    <d v="1899-12-30T18:55:00"/>
    <x v="2"/>
    <s v="Oct"/>
    <x v="4"/>
    <s v="fitness "/>
    <s v="213.129.205.91"/>
    <s v="/department/fitness/category/baseball%20&amp;%20softball/product/adidas%20Kids'%20F5%20Messi%20FG%20Soccer%20Cleat/add_to_cart"/>
    <d v="2017-10-08T00:00:00"/>
  </r>
  <r>
    <x v="46"/>
    <s v="trade-in"/>
    <d v="1899-12-30T09:40:00"/>
    <x v="5"/>
    <s v="Oct"/>
    <x v="9"/>
    <s v="outdoors "/>
    <s v="132.9.150.102"/>
    <s v="/department/outdoors/category/trade-in/product/Glove%20It%20Imperial%20Golf%20Towel"/>
    <d v="2017-10-19T00:00:00"/>
  </r>
  <r>
    <x v="5"/>
    <s v="cardio equipment"/>
    <d v="1899-12-30T19:23:00"/>
    <x v="5"/>
    <s v="Sep"/>
    <x v="8"/>
    <s v="footwear "/>
    <s v="4.46.132.79"/>
    <s v="/department/footwear/category/cardio%20equipment/product/Nike%20Men's%20Free%205.0+%20Running%20Shoe/add_to_cart"/>
    <d v="2017-09-14T00:00:00"/>
  </r>
  <r>
    <x v="14"/>
    <s v="soccer"/>
    <d v="1899-12-30T16:24:00"/>
    <x v="2"/>
    <s v="Sep"/>
    <x v="16"/>
    <s v="fitness "/>
    <s v="55.237.36.66"/>
    <s v="/department/fitness/category/soccer/product/Nike%20Men's%20Fingertrap%20Max%20Training%20Shoe"/>
    <d v="2017-09-24T00:00:00"/>
  </r>
  <r>
    <x v="11"/>
    <s v="fitness accessories"/>
    <d v="1899-12-30T22:03:00"/>
    <x v="5"/>
    <s v="Sep"/>
    <x v="10"/>
    <s v="footwear "/>
    <s v="82.220.15.244"/>
    <s v="/department/footwear/category/fitness%20accessories/product/Under%20Armour%20Hustle%20Storm%20Medium%20Duffle%20Bag/add_to_cart"/>
    <d v="2017-09-14T00:00:00"/>
  </r>
  <r>
    <x v="0"/>
    <s v="women's apparel"/>
    <d v="1899-12-30T22:45:00"/>
    <x v="6"/>
    <s v="Dec"/>
    <x v="10"/>
    <s v="golf "/>
    <s v="102.172.170.187"/>
    <s v="/department/golf/category/women's%20apparel/product/Nike%20Men's%20Dri-FIT%20Victory%20Golf%20Polo"/>
    <d v="2017-12-13T00:00:00"/>
  </r>
  <r>
    <x v="20"/>
    <s v="electronics"/>
    <d v="1899-12-30T10:32:00"/>
    <x v="5"/>
    <s v="Sep"/>
    <x v="5"/>
    <s v="footwear "/>
    <s v="11.252.83.179"/>
    <s v="/department/footwear/category/electronics/product/Under%20Armour%20Kids'%20Mercenary%20Slide"/>
    <d v="2017-09-14T00:00:00"/>
  </r>
  <r>
    <x v="55"/>
    <s v="baseball &amp; softball"/>
    <d v="1899-12-30T07:00:00"/>
    <x v="5"/>
    <s v="Dec"/>
    <x v="1"/>
    <s v="fitness "/>
    <s v="167.45.17.8"/>
    <s v="/department/fitness/category/baseball%20&amp;%20softball/product/adidas%20Kids'%20F5%20Messi%20FG%20Soccer%20Cleat"/>
    <d v="2017-12-14T00:00:00"/>
  </r>
  <r>
    <x v="26"/>
    <s v="girls' apparel"/>
    <d v="1899-12-30T22:04:00"/>
    <x v="3"/>
    <s v="Nov"/>
    <x v="10"/>
    <s v="golf "/>
    <s v="34.170.4.245"/>
    <s v="/department/golf/category/girls'%20apparel/product/TYR%20Boys'%20Team%20Digi%20Jammer/add_to_cart"/>
    <d v="2017-11-03T00:00:00"/>
  </r>
  <r>
    <x v="31"/>
    <s v="strength training"/>
    <d v="1899-12-30T17:09:00"/>
    <x v="3"/>
    <s v="Jan"/>
    <x v="15"/>
    <s v="footwear "/>
    <s v="187.137.18.166"/>
    <s v="/department/footwear/category/strength%20training/product/Yakima%20DoubleDown%20Ace%20Hitch%20Mount%204-Bike%20Rack"/>
    <d v="2018-01-26T00:00:00"/>
  </r>
  <r>
    <x v="9"/>
    <s v="as seen on  tv!"/>
    <d v="1899-12-30T10:30:00"/>
    <x v="5"/>
    <s v="Nov"/>
    <x v="5"/>
    <s v="footwear "/>
    <s v="74.251.81.121"/>
    <s v="/department/footwear/category/as%20seen%20on%20%20tv!/product/Nike%20Men's%20Free%20TR%205.0%20TB%20Training%20Shoe"/>
    <d v="2017-11-16T00:00:00"/>
  </r>
  <r>
    <x v="2"/>
    <s v="fishing"/>
    <d v="1899-12-30T20:14:00"/>
    <x v="3"/>
    <s v="Oct"/>
    <x v="0"/>
    <s v="fan shop "/>
    <s v="8.78.149.159"/>
    <s v="/department/fan%20shop/category/fishing/product/Field%20&amp;%20Stream%20Sportsman%2016%20Gun%20Fire%20Safe"/>
    <d v="2017-10-27T00:00:00"/>
  </r>
  <r>
    <x v="14"/>
    <s v="soccer"/>
    <d v="1899-12-30T17:15:00"/>
    <x v="6"/>
    <s v="Oct"/>
    <x v="15"/>
    <s v="fitness "/>
    <s v="149.2.254.200"/>
    <s v="/department/fitness/category/soccer/product/Nike%20Men's%20Fingertrap%20Max%20Training%20Shoe"/>
    <d v="2017-10-11T00:00:00"/>
  </r>
  <r>
    <x v="11"/>
    <s v="fitness accessories"/>
    <d v="1899-12-30T22:02:00"/>
    <x v="6"/>
    <s v="Dec"/>
    <x v="10"/>
    <s v="footwear "/>
    <s v="80.143.72.15"/>
    <s v="/department/footwear/category/fitness%20accessories/product/Under%20Armour%20Hustle%20Storm%20Medium%20Duffle%20Bag"/>
    <d v="2017-12-06T00:00:00"/>
  </r>
  <r>
    <x v="18"/>
    <s v="men's footwear"/>
    <d v="1899-12-30T20:47:00"/>
    <x v="5"/>
    <s v="Sep"/>
    <x v="0"/>
    <s v="apparel "/>
    <s v="213.26.54.45"/>
    <s v="/department/apparel/category/men's%20footwear/product/Nike%20Men's%20CJ%20Elite%202%20TD%20Football%20Cleat"/>
    <d v="2017-09-14T00:00:00"/>
  </r>
  <r>
    <x v="11"/>
    <s v="fitness accessories"/>
    <d v="1899-12-30T14:22:00"/>
    <x v="4"/>
    <s v="Sep"/>
    <x v="13"/>
    <s v="footwear "/>
    <s v="5.33.58.56"/>
    <s v="/department/footwear/category/fitness%20accessories/product/Under%20Armour%20Hustle%20Storm%20Medium%20Duffle%20Bag/add_to_cart"/>
    <d v="2017-09-09T00:00:00"/>
  </r>
  <r>
    <x v="42"/>
    <s v="hockey"/>
    <d v="1899-12-30T21:41:00"/>
    <x v="0"/>
    <s v="Oct"/>
    <x v="14"/>
    <s v="fitness "/>
    <s v="76.194.28.175"/>
    <s v="/department/fitness/category/hockey/product/Nike%20Dri-FIT%20Crew%20Sock%206%20Pack"/>
    <d v="2017-10-03T00:00:00"/>
  </r>
  <r>
    <x v="7"/>
    <s v="golf bags &amp; carts"/>
    <d v="1899-12-30T12:47:00"/>
    <x v="5"/>
    <s v="Dec"/>
    <x v="6"/>
    <s v="outdoors "/>
    <s v="40.104.129.228"/>
    <s v="/department/outdoors/category/golf%20bags%20&amp;%20carts/product/Ogio%20Race%20Golf%20Shoes"/>
    <d v="2017-12-28T00:00:00"/>
  </r>
  <r>
    <x v="59"/>
    <s v="golf apparel"/>
    <d v="1899-12-30T06:46:00"/>
    <x v="1"/>
    <s v="Oct"/>
    <x v="7"/>
    <s v="outdoors "/>
    <s v="90.217.74.179"/>
    <s v="/department/outdoors/category/golf%20apparel/product/Top%20Flite%20Women's%202017%20XL%20Hybrid/add_to_cart"/>
    <d v="2017-10-09T00:00:00"/>
  </r>
  <r>
    <x v="42"/>
    <s v="hockey"/>
    <d v="1899-12-30T19:29:00"/>
    <x v="1"/>
    <s v="Jan"/>
    <x v="8"/>
    <s v="fitness "/>
    <s v="171.129.188.204"/>
    <s v="/department/fitness/category/hockey/product/Nike%20Dri-FIT%20Crew%20Sock%206%20Pack"/>
    <d v="2018-01-29T00:00:00"/>
  </r>
  <r>
    <x v="58"/>
    <s v="basketball"/>
    <d v="1899-12-30T16:22:00"/>
    <x v="3"/>
    <s v="Jan"/>
    <x v="16"/>
    <s v="fitness "/>
    <s v="169.244.132.73"/>
    <s v="/department/fitness/category/basketball/product/SOLE%20E25%20Elliptical"/>
    <d v="2018-01-19T00:00:00"/>
  </r>
  <r>
    <x v="26"/>
    <s v="girls' apparel"/>
    <d v="1899-12-30T06:17:00"/>
    <x v="1"/>
    <s v="Oct"/>
    <x v="7"/>
    <s v="golf "/>
    <s v="193.29.122.80"/>
    <s v="/department/golf/category/girls'%20apparel/product/TYR%20Boys'%20Team%20Digi%20Jammer/add_to_cart"/>
    <d v="2017-10-16T00:00:00"/>
  </r>
  <r>
    <x v="6"/>
    <s v="shop by sport"/>
    <d v="1899-12-30T08:03:00"/>
    <x v="4"/>
    <s v="Oct"/>
    <x v="17"/>
    <s v="golf "/>
    <s v="189.127.49.70"/>
    <s v="/department/golf/category/shop%20by%20sport/product/Under%20Armour%20Girls'%20Toddler%20Spine%20Surge%20Runni"/>
    <d v="2017-10-21T00:00:00"/>
  </r>
  <r>
    <x v="23"/>
    <s v="featured shops"/>
    <d v="1899-12-30T16:06:00"/>
    <x v="6"/>
    <s v="Nov"/>
    <x v="16"/>
    <s v="apparel "/>
    <s v="138.83.40.22"/>
    <s v="/department/apparel/category/featured%20shops/product/adidas%20Kids'%20RG%20III%20Mid%20Football%20Cleat"/>
    <d v="2017-11-22T00:00:00"/>
  </r>
  <r>
    <x v="11"/>
    <s v="fitness accessories"/>
    <d v="1899-12-30T23:22:00"/>
    <x v="4"/>
    <s v="Oct"/>
    <x v="3"/>
    <s v="footwear "/>
    <s v="175.236.33.152"/>
    <s v="/department/footwear/category/fitness%20accessories/product/Under%20Armour%20Hustle%20Storm%20Medium%20Duffle%20Bag"/>
    <d v="2017-10-07T00:00:00"/>
  </r>
  <r>
    <x v="41"/>
    <s v="girls' apparel"/>
    <d v="1899-12-30T22:29:00"/>
    <x v="3"/>
    <s v="Sep"/>
    <x v="10"/>
    <s v="golf "/>
    <s v="112.246.98.99"/>
    <s v="/department/golf/category/girls'%20apparel/product/adidas%20Youth%20Germany%20Black/Red%20Away%20Match%20Soc"/>
    <d v="2017-09-01T00:00:00"/>
  </r>
  <r>
    <x v="10"/>
    <s v="water sports"/>
    <d v="1899-12-30T16:14:00"/>
    <x v="6"/>
    <s v="Jan"/>
    <x v="16"/>
    <s v="fan shop "/>
    <s v="47.102.94.70"/>
    <s v="/department/fan%20shop/category/water%20sports/product/Pelican%20Sunstream%20100%20Kayak"/>
    <d v="2018-01-03T00:00:00"/>
  </r>
  <r>
    <x v="15"/>
    <s v="camping &amp; hiking"/>
    <d v="1899-12-30T13:22:00"/>
    <x v="6"/>
    <s v="Oct"/>
    <x v="11"/>
    <s v="fan shop "/>
    <s v="42.86.171.80"/>
    <s v="/department/fan%20shop/category/camping%20&amp;%20hiking/product/Diamondback%20Women's%20Serene%20Classic%20Comfort%20Bi"/>
    <d v="2017-10-18T00:00:00"/>
  </r>
  <r>
    <x v="51"/>
    <s v="women's golf clubs"/>
    <d v="1899-12-30T19:19:00"/>
    <x v="5"/>
    <s v="Sep"/>
    <x v="8"/>
    <s v="outdoors "/>
    <s v="25.34.135.183"/>
    <s v="/department/outdoors/category/women's%20golf%20clubs/product/Cleveland%20Golf%20Collegiate%20My%20Custom%20Wedge%20588"/>
    <d v="2017-09-28T00:00:00"/>
  </r>
  <r>
    <x v="29"/>
    <s v="indoor outdoor games"/>
    <d v="1899-12-30T21:14:00"/>
    <x v="5"/>
    <s v="Sep"/>
    <x v="14"/>
    <s v="fan shop "/>
    <s v="99.92.9.133"/>
    <s v="/department/fan%20shop/category/indoor/outdoor%20games/product/O'Brien%20Men's%20Neoprene%20Life%20Vest"/>
    <d v="2017-09-14T00:00:00"/>
  </r>
  <r>
    <x v="11"/>
    <s v="fitness accessories"/>
    <d v="1899-12-30T12:39:00"/>
    <x v="4"/>
    <s v="Sep"/>
    <x v="6"/>
    <s v="footwear "/>
    <s v="129.14.63.15"/>
    <s v="/department/footwear/category/fitness%20accessories/product/Under%20Armour%20Hustle%20Storm%20Medium%20Duffle%20Bag/add_to_cart"/>
    <d v="2017-09-02T00:00:00"/>
  </r>
  <r>
    <x v="20"/>
    <s v="electronics"/>
    <d v="1899-12-30T06:41:00"/>
    <x v="1"/>
    <s v="Sep"/>
    <x v="7"/>
    <s v="footwear "/>
    <s v="93.130.1.156"/>
    <s v="/department/footwear/category/electronics/product/Under%20Armour%20Kids'%20Mercenary%20Slide"/>
    <d v="2017-09-18T00:00:00"/>
  </r>
  <r>
    <x v="9"/>
    <s v="as seen on  tv!"/>
    <d v="1899-12-30T15:17:00"/>
    <x v="6"/>
    <s v="Oct"/>
    <x v="12"/>
    <s v="footwear "/>
    <s v="76.194.28.175"/>
    <s v="/department/footwear/category/as%20seen%20on%20%20tv!/product/Nike%20Men's%20Free%20TR%205.0%20TB%20Training%20Shoe"/>
    <d v="2017-10-04T00:00:00"/>
  </r>
  <r>
    <x v="58"/>
    <s v="basketball"/>
    <d v="1899-12-30T10:54:00"/>
    <x v="5"/>
    <s v="Sep"/>
    <x v="5"/>
    <s v="fitness "/>
    <s v="195.182.254.56"/>
    <s v="/department/fitness/category/basketball/product/SOLE%20E25%20Elliptical"/>
    <d v="2017-09-14T00:00:00"/>
  </r>
  <r>
    <x v="6"/>
    <s v="shop by sport"/>
    <d v="1899-12-30T22:01:00"/>
    <x v="5"/>
    <s v="Sep"/>
    <x v="10"/>
    <s v="golf "/>
    <s v="37.201.60.12"/>
    <s v="/department/golf/category/shop%20by%20sport/product/Under%20Armour%20Girls'%20Toddler%20Spine%20Surge%20Runni/add_to_cart"/>
    <d v="2017-09-14T00:00:00"/>
  </r>
  <r>
    <x v="0"/>
    <s v="women's apparel"/>
    <d v="1899-12-30T20:09:00"/>
    <x v="2"/>
    <s v="Nov"/>
    <x v="0"/>
    <s v="golf "/>
    <s v="6.30.160.241"/>
    <s v="/department/golf/category/women's%20apparel/product/Nike%20Men's%20Dri-FIT%20Victory%20Golf%20Polo/add_to_cart"/>
    <d v="2017-11-05T00:00:00"/>
  </r>
  <r>
    <x v="38"/>
    <s v="shop by sport"/>
    <d v="1899-12-30T08:05:00"/>
    <x v="6"/>
    <s v="Dec"/>
    <x v="17"/>
    <s v="golf "/>
    <s v="197.160.19.25"/>
    <s v="/department/golf/category/shop%20by%20sport/product/Columbia%20Men's%20PFG%20Anchor%20Tough%20T-Shirt"/>
    <d v="2017-12-27T00:00:00"/>
  </r>
  <r>
    <x v="64"/>
    <s v="golf gloves"/>
    <d v="1899-12-30T22:46:00"/>
    <x v="5"/>
    <s v="Sep"/>
    <x v="10"/>
    <s v="outdoors "/>
    <s v="192.165.169.107"/>
    <s v="/department/outdoors/category/golf%20gloves/product/Clicgear%20Rovic%20Cooler%20Bag"/>
    <d v="2017-09-07T00:00:00"/>
  </r>
  <r>
    <x v="0"/>
    <s v="women's apparel"/>
    <d v="1899-12-30T22:07:00"/>
    <x v="5"/>
    <s v="Sep"/>
    <x v="10"/>
    <s v="golf "/>
    <s v="35.168.125.107"/>
    <s v="/department/golf/category/women's%20apparel/product/Nike%20Men's%20Dri-FIT%20Victory%20Golf%20Polo"/>
    <d v="2017-09-14T00:00:00"/>
  </r>
  <r>
    <x v="41"/>
    <s v="girls' apparel"/>
    <d v="1899-12-30T22:55:00"/>
    <x v="0"/>
    <s v="Dec"/>
    <x v="10"/>
    <s v="golf "/>
    <s v="116.158.1.81"/>
    <s v="/department/golf/category/girls'%20apparel/product/adidas%20Youth%20Germany%20Black/Red%20Away%20Match%20Soc"/>
    <d v="2017-12-12T00:00:00"/>
  </r>
  <r>
    <x v="5"/>
    <s v="cardio equipment"/>
    <d v="1899-12-30T14:09:00"/>
    <x v="1"/>
    <s v="Sep"/>
    <x v="13"/>
    <s v="footwear "/>
    <s v="25.45.74.1"/>
    <s v="/department/footwear/category/cardio%20equipment/product/Nike%20Men's%20Free%205.0+%20Running%20Shoe/add_to_cart"/>
    <d v="2017-09-11T00:00:00"/>
  </r>
  <r>
    <x v="18"/>
    <s v="men's footwear"/>
    <d v="1899-12-30T14:06:00"/>
    <x v="1"/>
    <s v="Oct"/>
    <x v="13"/>
    <s v="apparel "/>
    <s v="187.81.197.48"/>
    <s v="/department/apparel/category/men's%20footwear/product/Nike%20Men's%20CJ%20Elite%202%20TD%20Football%20Cleat"/>
    <d v="2017-10-30T00:00:00"/>
  </r>
  <r>
    <x v="65"/>
    <s v="men's golf clubs"/>
    <d v="1899-12-30T01:50:00"/>
    <x v="3"/>
    <s v="Sep"/>
    <x v="19"/>
    <s v="outdoors "/>
    <s v="55.167.49.119"/>
    <s v="/department/outdoors/category/men's%20golf%20clubs/product/Merrell%20Women's%20Grassbow%20Sport%20Hiking%20Shoe"/>
    <d v="2017-09-22T00:00:00"/>
  </r>
  <r>
    <x v="12"/>
    <s v="boxing &amp; mma"/>
    <d v="1899-12-30T12:30:00"/>
    <x v="5"/>
    <s v="Sep"/>
    <x v="6"/>
    <s v="footwear "/>
    <s v="144.82.207.174"/>
    <s v="/department/footwear/category/boxing%20&amp;%20mma/product/Nike%20Women's%20Free%205.0%20TR%20FIT%20PRT%204%20Training%20S"/>
    <d v="2017-09-14T00:00:00"/>
  </r>
  <r>
    <x v="61"/>
    <s v="golf balls"/>
    <d v="1899-12-30T13:10:00"/>
    <x v="5"/>
    <s v="Sep"/>
    <x v="11"/>
    <s v="outdoors "/>
    <s v="166.251.98.174"/>
    <s v="/department/outdoors/category/golf%20balls/product/Hirzl%20Men's%20Hybrid%20Golf%20Glove"/>
    <d v="2017-09-14T00:00:00"/>
  </r>
  <r>
    <x v="35"/>
    <s v="baseball &amp; softball"/>
    <d v="1899-12-30T21:16:00"/>
    <x v="5"/>
    <s v="Sep"/>
    <x v="14"/>
    <s v="fitness "/>
    <s v="155.95.66.23"/>
    <s v="/department/fitness/category/baseball%20&amp;%20softball/product/adidas%20Brazuca%202017%20Official%20Match%20Ball"/>
    <d v="2017-09-14T00:00:00"/>
  </r>
  <r>
    <x v="30"/>
    <s v="golf apparel"/>
    <d v="1899-12-30T20:36:00"/>
    <x v="2"/>
    <s v="Dec"/>
    <x v="0"/>
    <s v="outdoors "/>
    <s v="149.95.217.202"/>
    <s v="/department/outdoors/category/golf%20apparel/product/Cleveland%20Golf%20Women's%20588%20RTX%20CB%20Satin%20Chrom"/>
    <d v="2017-12-03T00:00:00"/>
  </r>
  <r>
    <x v="65"/>
    <s v="men's golf clubs"/>
    <d v="1899-12-30T14:34:00"/>
    <x v="6"/>
    <s v="Nov"/>
    <x v="13"/>
    <s v="outdoors "/>
    <s v="159.90.195.248"/>
    <s v="/department/outdoors/category/men's%20golf%20clubs/product/Merrell%20Women's%20Grassbow%20Sport%20Hiking%20Shoe/add_to_cart"/>
    <d v="2017-11-08T00:00:00"/>
  </r>
  <r>
    <x v="22"/>
    <s v="tennis &amp; racquet"/>
    <d v="1899-12-30T08:41:00"/>
    <x v="6"/>
    <s v="Nov"/>
    <x v="17"/>
    <s v="fitness "/>
    <s v="89.82.154.244"/>
    <s v="/department/fitness/category/tennis%20&amp;%20racquet/product/Nike%20Men's%20Comfort%202%20Slide"/>
    <d v="2017-11-15T00:00:00"/>
  </r>
  <r>
    <x v="14"/>
    <s v="soccer"/>
    <d v="1899-12-30T08:18:00"/>
    <x v="1"/>
    <s v="Sep"/>
    <x v="17"/>
    <s v="fitness "/>
    <s v="71.166.244.224"/>
    <s v="/department/fitness/category/soccer/product/Nike%20Men's%20Fingertrap%20Max%20Training%20Shoe"/>
    <d v="2017-09-11T00:00:00"/>
  </r>
  <r>
    <x v="1"/>
    <s v="cleats"/>
    <d v="1899-12-30T17:44:00"/>
    <x v="2"/>
    <s v="Jan"/>
    <x v="15"/>
    <s v="apparel "/>
    <s v="161.28.130.189"/>
    <s v="/department/apparel/category/cleats/product/Perfect%20Fitness%20Perfect%20Rip%20Deck"/>
    <d v="2018-01-07T00:00:00"/>
  </r>
  <r>
    <x v="30"/>
    <s v="golf apparel"/>
    <d v="1899-12-30T23:47:00"/>
    <x v="4"/>
    <s v="Oct"/>
    <x v="3"/>
    <s v="outdoors "/>
    <s v="142.67.48.114"/>
    <s v="/department/outdoors/category/golf%20apparel/product/Cleveland%20Golf%20Women's%20588%20RTX%20CB%20Satin%20Chrom"/>
    <d v="2017-10-07T00:00:00"/>
  </r>
  <r>
    <x v="18"/>
    <s v="men's footwear"/>
    <d v="1899-12-30T19:44:00"/>
    <x v="3"/>
    <s v="Oct"/>
    <x v="8"/>
    <s v="apparel "/>
    <s v="118.24.147.170"/>
    <s v="/department/apparel/category/men's%20footwear/product/Nike%20Men's%20CJ%20Elite%202%20TD%20Football%20Cleat"/>
    <d v="2017-10-06T00:00:00"/>
  </r>
  <r>
    <x v="35"/>
    <s v="baseball &amp; softball"/>
    <d v="1899-12-30T14:25:00"/>
    <x v="0"/>
    <s v="Sep"/>
    <x v="13"/>
    <s v="fitness "/>
    <s v="59.206.34.52"/>
    <s v="/department/fitness/category/baseball%20&amp;%20softball/product/adidas%20Brazuca%202017%20Official%20Match%20Ball"/>
    <d v="2017-09-26T00:00:00"/>
  </r>
  <r>
    <x v="1"/>
    <s v="cleats"/>
    <d v="1899-12-30T21:05:00"/>
    <x v="4"/>
    <s v="Oct"/>
    <x v="14"/>
    <s v="apparel "/>
    <s v="217.154.105.170"/>
    <s v="/department/apparel/category/cleats/product/Perfect%20Fitness%20Perfect%20Rip%20Deck"/>
    <d v="2017-10-07T00:00:00"/>
  </r>
  <r>
    <x v="46"/>
    <s v="trade-in"/>
    <d v="1899-12-30T16:54:00"/>
    <x v="3"/>
    <s v="Jan"/>
    <x v="16"/>
    <s v="outdoors "/>
    <s v="204.69.58.137"/>
    <s v="/department/outdoors/category/trade-in/product/Glove%20It%20Imperial%20Golf%20Towel"/>
    <d v="2018-01-12T00:00:00"/>
  </r>
  <r>
    <x v="18"/>
    <s v="men's footwear"/>
    <d v="1899-12-30T07:25:00"/>
    <x v="6"/>
    <s v="Sep"/>
    <x v="1"/>
    <s v="apparel "/>
    <s v="142.239.23.51"/>
    <s v="/department/apparel/category/men's%20footwear/product/Nike%20Men's%20CJ%20Elite%202%20TD%20Football%20Cleat"/>
    <d v="2017-09-06T00:00:00"/>
  </r>
  <r>
    <x v="1"/>
    <s v="cleats"/>
    <d v="1899-12-30T23:10:00"/>
    <x v="5"/>
    <s v="Oct"/>
    <x v="3"/>
    <s v="apparel "/>
    <s v="113.131.34.74"/>
    <s v="/department/apparel/category/cleats/product/Perfect%20Fitness%20Perfect%20Rip%20Deck"/>
    <d v="2017-10-19T00:00:00"/>
  </r>
  <r>
    <x v="26"/>
    <s v="girls' apparel"/>
    <d v="1899-12-30T06:25:00"/>
    <x v="5"/>
    <s v="Jan"/>
    <x v="7"/>
    <s v="golf "/>
    <s v="80.189.185.105"/>
    <s v="/department/golf/category/girls'%20apparel/product/TYR%20Boys'%20Team%20Digi%20Jammer/add_to_cart"/>
    <d v="2018-01-11T00:00:00"/>
  </r>
  <r>
    <x v="15"/>
    <s v="camping &amp; hiking"/>
    <d v="1899-12-30T04:26:00"/>
    <x v="4"/>
    <s v="Sep"/>
    <x v="22"/>
    <s v="fan shop "/>
    <s v="122.130.138.136"/>
    <s v="/department/fan%20shop/category/camping%20&amp;%20hiking/product/Diamondback%20Women's%20Serene%20Classic%20Comfort%20Bi/add_to_cart"/>
    <d v="2017-09-16T00:00:00"/>
  </r>
  <r>
    <x v="7"/>
    <s v="golf bags &amp; carts"/>
    <d v="1899-12-30T21:09:00"/>
    <x v="4"/>
    <s v="Nov"/>
    <x v="14"/>
    <s v="outdoors "/>
    <s v="30.174.194.130"/>
    <s v="/department/outdoors/category/golf%20bags%20&amp;%20carts/product/Ogio%20Race%20Golf%20Shoes/add_to_cart"/>
    <d v="2017-11-11T00:00:00"/>
  </r>
  <r>
    <x v="37"/>
    <s v="kids' golf clubs"/>
    <d v="1899-12-30T15:56:00"/>
    <x v="6"/>
    <s v="Dec"/>
    <x v="12"/>
    <s v="outdoors "/>
    <s v="190.66.208.45"/>
    <s v="/department/outdoors/category/kids'%20golf%20clubs/product/Polar%20FT4%20Heart%20Rate%20Monitor/add_to_cart"/>
    <d v="2017-12-13T00:00:00"/>
  </r>
  <r>
    <x v="39"/>
    <s v="golf balls"/>
    <d v="1899-12-30T15:32:00"/>
    <x v="6"/>
    <s v="Nov"/>
    <x v="12"/>
    <s v="outdoors "/>
    <s v="73.143.121.83"/>
    <s v="/department/outdoors/category/golf%20balls/product/Glove%20It%20Women's%20Mod%20Oval%20Golf%20Glove"/>
    <d v="2017-11-08T00:00:00"/>
  </r>
  <r>
    <x v="29"/>
    <s v="indoor outdoor games"/>
    <d v="1899-12-30T13:17:00"/>
    <x v="0"/>
    <s v="Oct"/>
    <x v="11"/>
    <s v="fan shop "/>
    <s v="181.201.9.199"/>
    <s v="/department/fan%20shop/category/indoor/outdoor%20games/product/O'Brien%20Men's%20Neoprene%20Life%20Vest"/>
    <d v="2017-10-03T00:00:00"/>
  </r>
  <r>
    <x v="38"/>
    <s v="shop by sport"/>
    <d v="1899-12-30T22:24:00"/>
    <x v="5"/>
    <s v="Sep"/>
    <x v="10"/>
    <s v="golf "/>
    <s v="106.70.218.217"/>
    <s v="/department/golf/category/shop%20by%20sport/product/Columbia%20Men's%20PFG%20Anchor%20Tough%20T-Shirt"/>
    <d v="2017-09-14T00:00:00"/>
  </r>
  <r>
    <x v="14"/>
    <s v="soccer"/>
    <d v="1899-12-30T17:28:00"/>
    <x v="4"/>
    <s v="Nov"/>
    <x v="15"/>
    <s v="fitness "/>
    <s v="4.6.224.189"/>
    <s v="/department/fitness/category/soccer/product/Nike%20Men's%20Fingertrap%20Max%20Training%20Shoe"/>
    <d v="2017-11-04T00:00:00"/>
  </r>
  <r>
    <x v="35"/>
    <s v="baseball &amp; softball"/>
    <d v="1899-12-30T06:05:00"/>
    <x v="6"/>
    <s v="Sep"/>
    <x v="7"/>
    <s v="fitness "/>
    <s v="170.251.192.170"/>
    <s v="/department/fitness/category/baseball%20&amp;%20softball/product/adidas%20Brazuca%202017%20Official%20Match%20Ball"/>
    <d v="2017-09-13T00:00:00"/>
  </r>
  <r>
    <x v="21"/>
    <s v="girls' apparel"/>
    <d v="1899-12-30T06:01:00"/>
    <x v="3"/>
    <s v="Dec"/>
    <x v="7"/>
    <s v="golf "/>
    <s v="140.34.153.203"/>
    <s v="/department/golf/category/girls'%20apparel/product/adidas%20Men's%20Germany%20Black%20Crest%20Away%20Tee"/>
    <d v="2017-12-01T00:00:00"/>
  </r>
  <r>
    <x v="20"/>
    <s v="electronics"/>
    <d v="1899-12-30T20:17:00"/>
    <x v="5"/>
    <s v="Jan"/>
    <x v="0"/>
    <s v="footwear "/>
    <s v="148.29.50.174"/>
    <s v="/department/footwear/category/electronics/product/Under%20Armour%20Kids'%20Mercenary%20Slide/add_to_cart"/>
    <d v="2018-01-25T00:00:00"/>
  </r>
  <r>
    <x v="23"/>
    <s v="featured shops"/>
    <d v="1899-12-30T21:21:00"/>
    <x v="5"/>
    <s v="Nov"/>
    <x v="14"/>
    <s v="apparel "/>
    <s v="70.44.32.96"/>
    <s v="/department/apparel/category/featured%20shops/product/adidas%20Kids'%20RG%20III%20Mid%20Football%20Cleat/add_to_cart"/>
    <d v="2017-11-23T00:00:00"/>
  </r>
  <r>
    <x v="44"/>
    <s v="hockey"/>
    <d v="1899-12-30T16:19:00"/>
    <x v="4"/>
    <s v="Nov"/>
    <x v="16"/>
    <s v="fitness "/>
    <s v="158.46.148.108"/>
    <s v="/department/fitness/category/hockey/product/Stiga%20Master%20Series%20ST3100%20Competition%20Indoor"/>
    <d v="2017-11-11T00:00:00"/>
  </r>
  <r>
    <x v="3"/>
    <s v="accessories"/>
    <d v="1899-12-30T14:46:00"/>
    <x v="1"/>
    <s v="Nov"/>
    <x v="13"/>
    <s v="outdoors "/>
    <s v="177.51.222.86"/>
    <s v="/department/outdoors/category/accessories/product/Team%20Golf%20Texas%20Longhorns%20Putter%20Grip/add_to_cart"/>
    <d v="2017-11-13T00:00:00"/>
  </r>
  <r>
    <x v="23"/>
    <s v="featured shops"/>
    <d v="1899-12-30T08:52:00"/>
    <x v="4"/>
    <s v="Nov"/>
    <x v="17"/>
    <s v="apparel "/>
    <s v="110.134.127.205"/>
    <s v="/department/apparel/category/featured%20shops/product/adidas%20Kids'%20RG%20III%20Mid%20Football%20Cleat"/>
    <d v="2017-11-04T00:00:00"/>
  </r>
  <r>
    <x v="31"/>
    <s v="strength training"/>
    <d v="1899-12-30T16:06:00"/>
    <x v="5"/>
    <s v="Oct"/>
    <x v="16"/>
    <s v="footwear "/>
    <s v="147.41.204.238"/>
    <s v="/department/footwear/category/strength%20training/product/Yakima%20DoubleDown%20Ace%20Hitch%20Mount%204-Bike%20Rack"/>
    <d v="2017-10-26T00:00:00"/>
  </r>
  <r>
    <x v="0"/>
    <s v="women's apparel"/>
    <d v="1899-12-30T20:02:00"/>
    <x v="2"/>
    <s v="Dec"/>
    <x v="0"/>
    <s v="golf "/>
    <s v="197.41.145.14"/>
    <s v="/department/golf/category/women's%20apparel/product/Nike%20Men's%20Dri-FIT%20Victory%20Golf%20Polo"/>
    <d v="2017-12-03T00:00:00"/>
  </r>
  <r>
    <x v="55"/>
    <s v="baseball &amp; softball"/>
    <d v="1899-12-30T22:14:00"/>
    <x v="0"/>
    <s v="Nov"/>
    <x v="10"/>
    <s v="fitness "/>
    <s v="43.152.27.8"/>
    <s v="/department/fitness/category/baseball%20&amp;%20softball/product/adidas%20Kids'%20F5%20Messi%20FG%20Soccer%20Cleat/add_to_cart"/>
    <d v="2017-11-07T00:00:00"/>
  </r>
  <r>
    <x v="9"/>
    <s v="as seen on  tv!"/>
    <d v="1899-12-30T12:43:00"/>
    <x v="2"/>
    <s v="Sep"/>
    <x v="6"/>
    <s v="footwear "/>
    <s v="194.234.155.155"/>
    <s v="/department/footwear/category/as%20seen%20on%20%20tv!/product/Nike%20Men's%20Free%20TR%205.0%20TB%20Training%20Shoe/add_to_cart"/>
    <d v="2017-09-03T00:00:00"/>
  </r>
  <r>
    <x v="40"/>
    <s v="lacrosse"/>
    <d v="1899-12-30T20:34:00"/>
    <x v="1"/>
    <s v="Jan"/>
    <x v="0"/>
    <s v="fitness "/>
    <s v="217.134.173.44"/>
    <s v="/department/fitness/category/lacrosse/product/Under%20Armour%20Men's%20Tech%20II%20T-Shirt"/>
    <d v="2018-01-15T00:00:00"/>
  </r>
  <r>
    <x v="31"/>
    <s v="strength training"/>
    <d v="1899-12-30T21:47:00"/>
    <x v="5"/>
    <s v="Sep"/>
    <x v="14"/>
    <s v="footwear "/>
    <s v="73.191.188.168"/>
    <s v="/department/footwear/category/strength%20training/product/Yakima%20DoubleDown%20Ace%20Hitch%20Mount%204-Bike%20Rack"/>
    <d v="2017-09-14T00:00:00"/>
  </r>
  <r>
    <x v="22"/>
    <s v="tennis &amp; racquet"/>
    <d v="1899-12-30T15:19:00"/>
    <x v="0"/>
    <s v="Jan"/>
    <x v="12"/>
    <s v="fitness "/>
    <s v="80.189.185.105"/>
    <s v="/department/fitness/category/tennis%20&amp;%20racquet/product/Nike%20Men's%20Comfort%202%20Slide/add_to_cart"/>
    <d v="2018-01-30T00:00:00"/>
  </r>
  <r>
    <x v="29"/>
    <s v="indoor outdoor games"/>
    <d v="1899-12-30T07:31:00"/>
    <x v="0"/>
    <s v="Nov"/>
    <x v="1"/>
    <s v="fan shop "/>
    <s v="7.33.65.196"/>
    <s v="/department/fan%20shop/category/indoor/outdoor%20games/product/O'Brien%20Men's%20Neoprene%20Life%20Vest/add_to_cart"/>
    <d v="2017-11-28T00:00:00"/>
  </r>
  <r>
    <x v="10"/>
    <s v="water sports"/>
    <d v="1899-12-30T08:36:00"/>
    <x v="5"/>
    <s v="Sep"/>
    <x v="17"/>
    <s v="fan shop "/>
    <s v="63.92.133.103"/>
    <s v="/department/fan%20shop/category/water%20sports/product/Pelican%20Sunstream%20100%20Kayak"/>
    <d v="2017-09-14T00:00:00"/>
  </r>
  <r>
    <x v="38"/>
    <s v="shop by sport"/>
    <d v="1899-12-30T15:46:00"/>
    <x v="6"/>
    <s v="Dec"/>
    <x v="12"/>
    <s v="golf "/>
    <s v="215.168.95.215"/>
    <s v="/department/golf/category/shop%20by%20sport/product/Columbia%20Men's%20PFG%20Anchor%20Tough%20T-Shirt"/>
    <d v="2017-12-27T00:00:00"/>
  </r>
  <r>
    <x v="22"/>
    <s v="tennis &amp; racquet"/>
    <d v="1899-12-30T09:10:00"/>
    <x v="1"/>
    <s v="Dec"/>
    <x v="9"/>
    <s v="fitness "/>
    <s v="179.7.73.71"/>
    <s v="/department/fitness/category/tennis%20&amp;%20racquet/product/Nike%20Men's%20Comfort%202%20Slide"/>
    <d v="2017-12-25T00:00:00"/>
  </r>
  <r>
    <x v="9"/>
    <s v="as seen on  tv!"/>
    <d v="1899-12-30T18:06:00"/>
    <x v="5"/>
    <s v="Sep"/>
    <x v="4"/>
    <s v="footwear "/>
    <s v="62.248.229.117"/>
    <s v="/department/footwear/category/as%20seen%20on%20%20tv!/product/Nike%20Men's%20Free%20TR%205.0%20TB%20Training%20Shoe"/>
    <d v="2017-09-14T00:00:00"/>
  </r>
  <r>
    <x v="18"/>
    <s v="men's footwear"/>
    <d v="1899-12-30T21:45:00"/>
    <x v="1"/>
    <s v="Nov"/>
    <x v="14"/>
    <s v="apparel "/>
    <s v="221.186.56.238"/>
    <s v="/department/apparel/category/men's%20footwear/product/Nike%20Men's%20CJ%20Elite%202%20TD%20Football%20Cleat/add_to_cart"/>
    <d v="2017-11-06T00:00:00"/>
  </r>
  <r>
    <x v="18"/>
    <s v="men's footwear"/>
    <d v="1899-12-30T18:37:00"/>
    <x v="2"/>
    <s v="Dec"/>
    <x v="4"/>
    <s v="apparel "/>
    <s v="195.138.67.109"/>
    <s v="/department/apparel/category/men's%20footwear/product/Nike%20Men's%20CJ%20Elite%202%20TD%20Football%20Cleat"/>
    <d v="2017-12-03T00:00:00"/>
  </r>
  <r>
    <x v="11"/>
    <s v="fitness accessories"/>
    <d v="1899-12-30T20:13:00"/>
    <x v="5"/>
    <s v="Oct"/>
    <x v="0"/>
    <s v="footwear "/>
    <s v="127.156.73.5"/>
    <s v="/department/footwear/category/fitness%20accessories/product/Under%20Armour%20Hustle%20Storm%20Medium%20Duffle%20Bag"/>
    <d v="2017-10-12T00:00:00"/>
  </r>
  <r>
    <x v="7"/>
    <s v="golf bags &amp; carts"/>
    <d v="1899-12-30T23:48:00"/>
    <x v="5"/>
    <s v="Jan"/>
    <x v="3"/>
    <s v="outdoors "/>
    <s v="83.1.172.37"/>
    <s v="/department/outdoors/category/golf%20bags%20&amp;%20carts/product/Ogio%20Race%20Golf%20Shoes"/>
    <d v="2018-01-04T00:00:00"/>
  </r>
  <r>
    <x v="29"/>
    <s v="indoor outdoor games"/>
    <d v="1899-12-30T10:53:00"/>
    <x v="0"/>
    <s v="Jan"/>
    <x v="5"/>
    <s v="fan shop "/>
    <s v="218.66.103.77"/>
    <s v="/department/fan%20shop/category/indoor/outdoor%20games/product/O'Brien%20Men's%20Neoprene%20Life%20Vest"/>
    <d v="2018-01-16T00:00:00"/>
  </r>
  <r>
    <x v="29"/>
    <s v="indoor outdoor games"/>
    <d v="1899-12-30T22:52:00"/>
    <x v="5"/>
    <s v="Sep"/>
    <x v="10"/>
    <s v="fan shop "/>
    <s v="122.7.178.209"/>
    <s v="/department/fan%20shop/category/indoor/outdoor%20games/product/O'Brien%20Men's%20Neoprene%20Life%20Vest"/>
    <d v="2017-09-14T00:00:00"/>
  </r>
  <r>
    <x v="30"/>
    <s v="golf apparel"/>
    <d v="1899-12-30T20:12:00"/>
    <x v="3"/>
    <s v="Nov"/>
    <x v="0"/>
    <s v="outdoors "/>
    <s v="41.219.15.198"/>
    <s v="/department/outdoors/category/golf%20apparel/product/Cleveland%20Golf%20Women's%20588%20RTX%20CB%20Satin%20Chrom"/>
    <d v="2017-11-17T00:00:00"/>
  </r>
  <r>
    <x v="8"/>
    <s v="electronics"/>
    <d v="1899-12-30T15:48:00"/>
    <x v="5"/>
    <s v="Jan"/>
    <x v="12"/>
    <s v="outdoors "/>
    <s v="194.133.186.132"/>
    <s v="/department/outdoors/category/electronics/product/Titleist%20Pro%20V1x%20High%20Numbers%20Personalized%20Go/add_to_cart"/>
    <d v="2018-01-25T00:00:00"/>
  </r>
  <r>
    <x v="1"/>
    <s v="cleats"/>
    <d v="1899-12-30T19:24:00"/>
    <x v="2"/>
    <s v="Dec"/>
    <x v="8"/>
    <s v="apparel "/>
    <s v="190.66.208.45"/>
    <s v="/department/apparel/category/cleats/product/Perfect%20Fitness%20Perfect%20Rip%20Deck"/>
    <d v="2017-12-03T00:00:00"/>
  </r>
  <r>
    <x v="26"/>
    <s v="girls' apparel"/>
    <d v="1899-12-30T21:56:00"/>
    <x v="0"/>
    <s v="Oct"/>
    <x v="14"/>
    <s v="golf "/>
    <s v="182.95.114.3"/>
    <s v="/department/golf/category/girls'%20apparel/product/TYR%20Boys'%20Team%20Digi%20Jammer"/>
    <d v="2017-10-31T00:00:00"/>
  </r>
  <r>
    <x v="33"/>
    <s v="electronics"/>
    <d v="1899-12-30T13:03:00"/>
    <x v="0"/>
    <s v="Sep"/>
    <x v="11"/>
    <s v="footwear "/>
    <s v="174.75.46.197"/>
    <s v="/department/footwear/category/electronics/product/Under%20Armour%20Men's%20Compression%20EV%20SL%20Slide"/>
    <d v="2017-09-19T00:00:00"/>
  </r>
  <r>
    <x v="4"/>
    <s v="golf shoes"/>
    <d v="1899-12-30T15:58:00"/>
    <x v="5"/>
    <s v="Dec"/>
    <x v="12"/>
    <s v="outdoors "/>
    <s v="59.124.46.134"/>
    <s v="/department/outdoors/category/golf%20shoes/product/LIJA%20Women's%20Eyelet%20Sleeveless%20Golf%20Polo/add_to_cart"/>
    <d v="2017-12-21T00:00:00"/>
  </r>
  <r>
    <x v="18"/>
    <s v="men's footwear"/>
    <d v="1899-12-30T21:54:00"/>
    <x v="4"/>
    <s v="Oct"/>
    <x v="14"/>
    <s v="apparel "/>
    <s v="126.194.197.8"/>
    <s v="/department/apparel/category/men's%20footwear/product/Nike%20Men's%20CJ%20Elite%202%20TD%20Football%20Cleat"/>
    <d v="2017-10-07T00:00:00"/>
  </r>
  <r>
    <x v="35"/>
    <s v="baseball &amp; softball"/>
    <d v="1899-12-30T05:29:00"/>
    <x v="2"/>
    <s v="Sep"/>
    <x v="21"/>
    <s v="fitness "/>
    <s v="192.48.34.133"/>
    <s v="/department/fitness/category/baseball%20&amp;%20softball/product/adidas%20Brazuca%202017%20Official%20Match%20Ball/add_to_cart"/>
    <d v="2017-09-17T00:00:00"/>
  </r>
  <r>
    <x v="2"/>
    <s v="fishing"/>
    <d v="1899-12-30T15:41:00"/>
    <x v="3"/>
    <s v="Nov"/>
    <x v="12"/>
    <s v="fan shop "/>
    <s v="41.41.69.64"/>
    <s v="/department/fan%20shop/category/fishing/product/Field%20&amp;%20Stream%20Sportsman%2016%20Gun%20Fire%20Safe"/>
    <d v="2017-11-24T00:00:00"/>
  </r>
  <r>
    <x v="26"/>
    <s v="girls' apparel"/>
    <d v="1899-12-30T07:54:00"/>
    <x v="0"/>
    <s v="Dec"/>
    <x v="1"/>
    <s v="golf "/>
    <s v="219.252.175.214"/>
    <s v="/department/golf/category/girls'%20apparel/product/TYR%20Boys'%20Team%20Digi%20Jammer/add_to_cart"/>
    <d v="2017-12-19T00:00:00"/>
  </r>
  <r>
    <x v="23"/>
    <s v="featured shops"/>
    <d v="1899-12-30T13:29:00"/>
    <x v="6"/>
    <s v="Dec"/>
    <x v="11"/>
    <s v="apparel "/>
    <s v="64.114.182.222"/>
    <s v="/department/apparel/category/featured%20shops/product/adidas%20Kids'%20RG%20III%20Mid%20Football%20Cleat"/>
    <d v="2017-12-13T00:00:00"/>
  </r>
  <r>
    <x v="0"/>
    <s v="women's apparel"/>
    <d v="1899-12-30T19:56:00"/>
    <x v="3"/>
    <s v="Dec"/>
    <x v="8"/>
    <s v="golf "/>
    <s v="147.105.94.58"/>
    <s v="/department/golf/category/women's%20apparel/product/Nike%20Men's%20Dri-FIT%20Victory%20Golf%20Polo"/>
    <d v="2017-12-01T00:00:00"/>
  </r>
  <r>
    <x v="6"/>
    <s v="shop by sport"/>
    <d v="1899-12-30T22:48:00"/>
    <x v="5"/>
    <s v="Oct"/>
    <x v="10"/>
    <s v="golf "/>
    <s v="174.75.46.197"/>
    <s v="/department/golf/category/shop%20by%20sport/product/Under%20Armour%20Girls'%20Toddler%20Spine%20Surge%20Runni"/>
    <d v="2017-10-26T00:00:00"/>
  </r>
  <r>
    <x v="31"/>
    <s v="strength training"/>
    <d v="1899-12-30T08:30:00"/>
    <x v="2"/>
    <s v="Dec"/>
    <x v="17"/>
    <s v="footwear "/>
    <s v="41.19.149.63"/>
    <s v="/department/footwear/category/strength%20training/product/Yakima%20DoubleDown%20Ace%20Hitch%20Mount%204-Bike%20Rack/add_to_cart"/>
    <d v="2017-12-17T00:00:00"/>
  </r>
  <r>
    <x v="43"/>
    <s v="hunting &amp; shooting"/>
    <d v="1899-12-30T18:41:00"/>
    <x v="5"/>
    <s v="Sep"/>
    <x v="4"/>
    <s v="fan shop "/>
    <s v="29.222.218.84"/>
    <s v="/department/fan%20shop/category/hunting%20&amp;%20shooting/product/The%20North%20Face%20Women's%20Recon%20Backpack/add_to_cart"/>
    <d v="2017-09-14T00:00:00"/>
  </r>
  <r>
    <x v="59"/>
    <s v="golf apparel"/>
    <d v="1899-12-30T09:44:00"/>
    <x v="4"/>
    <s v="Oct"/>
    <x v="9"/>
    <s v="outdoors "/>
    <s v="197.168.220.68"/>
    <s v="/department/outdoors/category/golf%20apparel/product/Top%20Flite%20Women's%202017%20XL%20Hybrid"/>
    <d v="2017-10-07T00:00:00"/>
  </r>
  <r>
    <x v="5"/>
    <s v="cardio equipment"/>
    <d v="1899-12-30T18:12:00"/>
    <x v="3"/>
    <s v="Nov"/>
    <x v="4"/>
    <s v="footwear "/>
    <s v="39.111.249.168"/>
    <s v="/department/footwear/category/cardio%20equipment/product/Nike%20Men's%20Free%205.0+%20Running%20Shoe"/>
    <d v="2017-11-17T00:00:00"/>
  </r>
  <r>
    <x v="26"/>
    <s v="girls' apparel"/>
    <d v="1899-12-30T20:26:00"/>
    <x v="3"/>
    <s v="Sep"/>
    <x v="0"/>
    <s v="golf "/>
    <s v="56.184.21.125"/>
    <s v="/department/golf/category/girls'%20apparel/product/TYR%20Boys'%20Team%20Digi%20Jammer"/>
    <d v="2017-09-01T00:00:00"/>
  </r>
  <r>
    <x v="24"/>
    <s v="electronics"/>
    <d v="1899-12-30T06:56:00"/>
    <x v="4"/>
    <s v="Dec"/>
    <x v="7"/>
    <s v="footwear "/>
    <s v="8.88.219.119"/>
    <s v="/department/footwear/category/electronics/product/Under%20Armour%20Women's%20Ignite%20Slide"/>
    <d v="2017-12-23T00:00:00"/>
  </r>
  <r>
    <x v="18"/>
    <s v="men's footwear"/>
    <d v="1899-12-30T16:22:00"/>
    <x v="6"/>
    <s v="Sep"/>
    <x v="16"/>
    <s v="apparel "/>
    <s v="179.7.183.82"/>
    <s v="/department/apparel/category/men's%20footwear/product/Nike%20Men's%20CJ%20Elite%202%20TD%20Football%20Cleat"/>
    <d v="2017-09-27T00:00:00"/>
  </r>
  <r>
    <x v="40"/>
    <s v="lacrosse"/>
    <d v="1899-12-30T05:59:00"/>
    <x v="5"/>
    <s v="Dec"/>
    <x v="21"/>
    <s v="fitness "/>
    <s v="111.2.209.15"/>
    <s v="/department/fitness/category/lacrosse/product/Under%20Armour%20Men's%20Tech%20II%20T-Shirt/add_to_cart"/>
    <d v="2017-12-14T00:00:00"/>
  </r>
  <r>
    <x v="62"/>
    <s v="accessories"/>
    <d v="1899-12-30T19:39:00"/>
    <x v="0"/>
    <s v="Jan"/>
    <x v="8"/>
    <s v="outdoors "/>
    <s v="211.244.7.106"/>
    <s v="/department/outdoors/category/accessories/product/Team%20Golf%20St.%20Louis%20Cardinals%20Putter%20Grip/add_to_cart"/>
    <d v="2018-01-30T00:00:00"/>
  </r>
  <r>
    <x v="34"/>
    <s v="women's golf clubs"/>
    <d v="1899-12-30T23:32:00"/>
    <x v="5"/>
    <s v="Dec"/>
    <x v="3"/>
    <s v="outdoors "/>
    <s v="83.204.147.240"/>
    <s v="/department/outdoors/category/women's%20golf%20clubs/product/MDGolf%20Pittsburgh%20Penguins%20Putter/add_to_cart"/>
    <d v="2017-12-14T00:00:00"/>
  </r>
  <r>
    <x v="49"/>
    <s v="golf gloves"/>
    <d v="1899-12-30T18:04:00"/>
    <x v="5"/>
    <s v="Dec"/>
    <x v="4"/>
    <s v="outdoors "/>
    <s v="138.21.216.113"/>
    <s v="/department/outdoors/category/golf%20gloves/product/TaylorMade%202017%20Purelite%20Stand%20Bag/add_to_cart"/>
    <d v="2017-12-14T00:00:00"/>
  </r>
  <r>
    <x v="29"/>
    <s v="indoor outdoor games"/>
    <d v="1899-12-30T14:15:00"/>
    <x v="5"/>
    <s v="Dec"/>
    <x v="13"/>
    <s v="fan shop "/>
    <s v="160.231.76.229"/>
    <s v="/department/fan%20shop/category/indoor/outdoor%20games/product/O'Brien%20Men's%20Neoprene%20Life%20Vest"/>
    <d v="2017-12-28T00:00:00"/>
  </r>
  <r>
    <x v="0"/>
    <s v="women's apparel"/>
    <d v="1899-12-30T06:10:00"/>
    <x v="3"/>
    <s v="Dec"/>
    <x v="7"/>
    <s v="golf "/>
    <s v="62.168.81.99"/>
    <s v="/department/golf/category/women's%20apparel/product/Nike%20Men's%20Dri-FIT%20Victory%20Golf%20Polo"/>
    <d v="2017-12-22T00:00:00"/>
  </r>
  <r>
    <x v="23"/>
    <s v="featured shops"/>
    <d v="1899-12-30T20:54:00"/>
    <x v="1"/>
    <s v="Jan"/>
    <x v="0"/>
    <s v="apparel "/>
    <s v="180.26.242.167"/>
    <s v="/department/apparel/category/featured%20shops/product/adidas%20Kids'%20RG%20III%20Mid%20Football%20Cleat/add_to_cart"/>
    <d v="2018-01-15T00:00:00"/>
  </r>
  <r>
    <x v="38"/>
    <s v="shop by sport"/>
    <d v="1899-12-30T03:44:00"/>
    <x v="2"/>
    <s v="Sep"/>
    <x v="23"/>
    <s v="golf "/>
    <s v="93.154.107.162"/>
    <s v="/department/golf/category/shop%20by%20sport/product/Columbia%20Men's%20PFG%20Anchor%20Tough%20T-Shirt"/>
    <d v="2017-09-24T00:00:00"/>
  </r>
  <r>
    <x v="1"/>
    <s v="cleats"/>
    <d v="1899-12-30T10:00:00"/>
    <x v="4"/>
    <s v="Sep"/>
    <x v="5"/>
    <s v="apparel "/>
    <s v="63.10.161.243"/>
    <s v="/department/apparel/category/cleats/product/Perfect%20Fitness%20Perfect%20Rip%20Deck"/>
    <d v="2017-09-30T00:00:00"/>
  </r>
  <r>
    <x v="18"/>
    <s v="men's footwear"/>
    <d v="1899-12-30T07:54:00"/>
    <x v="2"/>
    <s v="Dec"/>
    <x v="1"/>
    <s v="apparel "/>
    <s v="90.217.74.179"/>
    <s v="/department/apparel/category/men's%20footwear/product/Nike%20Men's%20CJ%20Elite%202%20TD%20Football%20Cleat"/>
    <d v="2017-12-03T00:00:00"/>
  </r>
  <r>
    <x v="18"/>
    <s v="men's footwear"/>
    <d v="1899-12-30T10:33:00"/>
    <x v="6"/>
    <s v="Nov"/>
    <x v="5"/>
    <s v="apparel "/>
    <s v="188.8.111.146"/>
    <s v="/department/apparel/category/men's%20footwear/product/Nike%20Men's%20CJ%20Elite%202%20TD%20Football%20Cleat/add_to_cart"/>
    <d v="2017-11-15T00:00:00"/>
  </r>
  <r>
    <x v="23"/>
    <s v="featured shops"/>
    <d v="1899-12-30T22:28:00"/>
    <x v="5"/>
    <s v="Sep"/>
    <x v="10"/>
    <s v="apparel "/>
    <s v="87.74.58.100"/>
    <s v="/department/apparel/category/featured%20shops/product/adidas%20Kids'%20RG%20III%20Mid%20Football%20Cleat"/>
    <d v="2017-09-14T00:00:00"/>
  </r>
  <r>
    <x v="12"/>
    <s v="boxing &amp; mma"/>
    <d v="1899-12-30T08:27:00"/>
    <x v="4"/>
    <s v="Sep"/>
    <x v="17"/>
    <s v="footwear "/>
    <s v="121.54.120.148"/>
    <s v="/department/footwear/category/boxing%20&amp;%20mma/product/Nike%20Women's%20Free%205.0%20TR%20FIT%20PRT%204%20Training%20S"/>
    <d v="2017-09-30T00:00:00"/>
  </r>
  <r>
    <x v="10"/>
    <s v="water sports"/>
    <d v="1899-12-30T08:24:00"/>
    <x v="6"/>
    <s v="Nov"/>
    <x v="17"/>
    <s v="fan shop "/>
    <s v="138.144.188.161"/>
    <s v="/department/fan%20shop/category/water%20sports/product/Pelican%20Sunstream%20100%20Kayak"/>
    <d v="2017-11-08T00:00:00"/>
  </r>
  <r>
    <x v="43"/>
    <s v="hunting &amp; shooting"/>
    <d v="1899-12-30T06:42:00"/>
    <x v="0"/>
    <s v="Oct"/>
    <x v="7"/>
    <s v="fan shop "/>
    <s v="104.219.148.203"/>
    <s v="/department/fan%20shop/category/hunting%20&amp;%20shooting/product/The%20North%20Face%20Women's%20Recon%20Backpack"/>
    <d v="2017-10-10T00:00:00"/>
  </r>
  <r>
    <x v="48"/>
    <s v="electronics"/>
    <d v="1899-12-30T10:28:00"/>
    <x v="2"/>
    <s v="Jan"/>
    <x v="5"/>
    <s v="outdoors "/>
    <s v="19.180.177.174"/>
    <s v="/department/outdoors/category/electronics/product/Titleist%20Pro%20V1x%20Golf%20Balls/add_to_cart"/>
    <d v="2018-01-21T00:00:00"/>
  </r>
  <r>
    <x v="10"/>
    <s v="water sports"/>
    <d v="1899-12-30T18:20:00"/>
    <x v="6"/>
    <s v="Oct"/>
    <x v="4"/>
    <s v="fan shop "/>
    <s v="142.56.251.223"/>
    <s v="/department/fan%20shop/category/water%20sports/product/Pelican%20Sunstream%20100%20Kayak"/>
    <d v="2017-10-25T00:00:00"/>
  </r>
  <r>
    <x v="5"/>
    <s v="cardio equipment"/>
    <d v="1899-12-30T19:56:00"/>
    <x v="0"/>
    <s v="Jan"/>
    <x v="8"/>
    <s v="footwear "/>
    <s v="215.143.180.0"/>
    <s v="/department/footwear/category/cardio%20equipment/product/Nike%20Men's%20Free%205.0+%20Running%20Shoe"/>
    <d v="2018-01-02T00:00:00"/>
  </r>
  <r>
    <x v="41"/>
    <s v="girls' apparel"/>
    <d v="1899-12-30T10:39:00"/>
    <x v="2"/>
    <s v="Sep"/>
    <x v="5"/>
    <s v="golf "/>
    <s v="178.194.55.121"/>
    <s v="/department/golf/category/girls'%20apparel/product/adidas%20Youth%20Germany%20Black/Red%20Away%20Match%20Soc/add_to_cart"/>
    <d v="2017-09-10T00:00:00"/>
  </r>
  <r>
    <x v="1"/>
    <s v="cleats"/>
    <d v="1899-12-30T10:37:00"/>
    <x v="3"/>
    <s v="Sep"/>
    <x v="5"/>
    <s v="apparel "/>
    <s v="173.253.223.50"/>
    <s v="/department/apparel/category/cleats/product/Perfect%20Fitness%20Perfect%20Rip%20Deck/add_to_cart"/>
    <d v="2017-09-15T00:00:00"/>
  </r>
  <r>
    <x v="12"/>
    <s v="boxing &amp; mma"/>
    <d v="1899-12-30T07:59:00"/>
    <x v="6"/>
    <s v="Sep"/>
    <x v="1"/>
    <s v="footwear "/>
    <s v="107.172.102.54"/>
    <s v="/department/footwear/category/boxing%20&amp;%20mma/product/Nike%20Women's%20Free%205.0%20TR%20FIT%20PRT%204%20Training%20S"/>
    <d v="2017-09-13T00:00:00"/>
  </r>
  <r>
    <x v="41"/>
    <s v="girls' apparel"/>
    <d v="1899-12-30T15:33:00"/>
    <x v="0"/>
    <s v="Sep"/>
    <x v="12"/>
    <s v="golf "/>
    <s v="84.123.58.249"/>
    <s v="/department/golf/category/girls'%20apparel/product/adidas%20Youth%20Germany%20Black/Red%20Away%20Match%20Soc/add_to_cart"/>
    <d v="2017-09-19T00:00:00"/>
  </r>
  <r>
    <x v="1"/>
    <s v="cleats"/>
    <d v="1899-12-30T20:33:00"/>
    <x v="3"/>
    <s v="Dec"/>
    <x v="0"/>
    <s v="apparel "/>
    <s v="25.34.135.183"/>
    <s v="/department/apparel/category/cleats/product/Perfect%20Fitness%20Perfect%20Rip%20Deck/add_to_cart"/>
    <d v="2017-12-08T00:00:00"/>
  </r>
  <r>
    <x v="1"/>
    <s v="cleats"/>
    <d v="1899-12-30T14:50:00"/>
    <x v="4"/>
    <s v="Oct"/>
    <x v="13"/>
    <s v="apparel "/>
    <s v="138.45.174.221"/>
    <s v="/department/apparel/category/cleats/product/Perfect%20Fitness%20Perfect%20Rip%20Deck"/>
    <d v="2017-10-07T00:00:00"/>
  </r>
  <r>
    <x v="23"/>
    <s v="featured shops"/>
    <d v="1899-12-30T15:15:00"/>
    <x v="1"/>
    <s v="Oct"/>
    <x v="12"/>
    <s v="apparel "/>
    <s v="105.58.81.244"/>
    <s v="/department/apparel/category/featured%20shops/product/adidas%20Kids'%20RG%20III%20Mid%20Football%20Cleat/add_to_cart"/>
    <d v="2017-10-16T00:00:00"/>
  </r>
  <r>
    <x v="10"/>
    <s v="water sports"/>
    <d v="1899-12-30T12:13:00"/>
    <x v="1"/>
    <s v="Oct"/>
    <x v="6"/>
    <s v="fan shop "/>
    <s v="94.169.10.46"/>
    <s v="/department/fan%20shop/category/water%20sports/product/Pelican%20Sunstream%20100%20Kayak"/>
    <d v="2017-10-30T00:00:00"/>
  </r>
  <r>
    <x v="22"/>
    <s v="tennis &amp; racquet"/>
    <d v="1899-12-30T10:14:00"/>
    <x v="0"/>
    <s v="Nov"/>
    <x v="5"/>
    <s v="fitness "/>
    <s v="95.24.232.236"/>
    <s v="/department/fitness/category/tennis%20&amp;%20racquet/product/Nike%20Men's%20Comfort%202%20Slide"/>
    <d v="2017-11-28T00:00:00"/>
  </r>
  <r>
    <x v="23"/>
    <s v="featured shops"/>
    <d v="1899-12-30T16:31:00"/>
    <x v="3"/>
    <s v="Dec"/>
    <x v="16"/>
    <s v="apparel "/>
    <s v="177.55.3.3"/>
    <s v="/department/apparel/category/featured%20shops/product/adidas%20Kids'%20RG%20III%20Mid%20Football%20Cleat/add_to_cart"/>
    <d v="2017-12-15T00:00:00"/>
  </r>
  <r>
    <x v="1"/>
    <s v="cleats"/>
    <d v="1899-12-30T14:32:00"/>
    <x v="5"/>
    <s v="Sep"/>
    <x v="13"/>
    <s v="apparel "/>
    <s v="208.81.249.185"/>
    <s v="/department/apparel/category/cleats/product/Perfect%20Fitness%20Perfect%20Rip%20Deck"/>
    <d v="2017-09-14T00:00:00"/>
  </r>
  <r>
    <x v="2"/>
    <s v="fishing"/>
    <d v="1899-12-30T18:05:00"/>
    <x v="4"/>
    <s v="Nov"/>
    <x v="4"/>
    <s v="fan shop "/>
    <s v="160.74.38.233"/>
    <s v="/department/fan%20shop/category/fishing/product/Field%20&amp;%20Stream%20Sportsman%2016%20Gun%20Fire%20Safe"/>
    <d v="2017-11-04T00:00:00"/>
  </r>
  <r>
    <x v="15"/>
    <s v="camping &amp; hiking"/>
    <d v="1899-12-30T06:08:00"/>
    <x v="2"/>
    <s v="Oct"/>
    <x v="7"/>
    <s v="fan shop "/>
    <s v="216.80.183.81"/>
    <s v="/department/fan%20shop/category/camping%20&amp;%20hiking/product/Diamondback%20Women's%20Serene%20Classic%20Comfort%20Bi/add_to_cart"/>
    <d v="2017-10-22T00:00:00"/>
  </r>
  <r>
    <x v="40"/>
    <s v="lacrosse"/>
    <d v="1899-12-30T17:09:00"/>
    <x v="5"/>
    <s v="Nov"/>
    <x v="15"/>
    <s v="fitness "/>
    <s v="109.143.94.143"/>
    <s v="/department/fitness/category/lacrosse/product/Under%20Armour%20Men's%20Tech%20II%20T-Shirt"/>
    <d v="2017-11-09T00:00:00"/>
  </r>
  <r>
    <x v="9"/>
    <s v="as seen on  tv!"/>
    <d v="1899-12-30T08:22:00"/>
    <x v="3"/>
    <s v="Oct"/>
    <x v="17"/>
    <s v="footwear "/>
    <s v="138.46.82.98"/>
    <s v="/department/footwear/category/as%20seen%20on%20%20tv!/product/Nike%20Men's%20Free%20TR%205.0%20TB%20Training%20Shoe/add_to_cart"/>
    <d v="2017-10-06T00:00:00"/>
  </r>
  <r>
    <x v="9"/>
    <s v="as seen on  tv!"/>
    <d v="1899-12-30T13:52:00"/>
    <x v="1"/>
    <s v="Sep"/>
    <x v="11"/>
    <s v="footwear "/>
    <s v="45.76.20.28"/>
    <s v="/department/footwear/category/as%20seen%20on%20%20tv!/product/Nike%20Men's%20Free%20TR%205.0%20TB%20Training%20Shoe"/>
    <d v="2017-09-25T00:00:00"/>
  </r>
  <r>
    <x v="33"/>
    <s v="electronics"/>
    <d v="1899-12-30T20:09:00"/>
    <x v="5"/>
    <s v="Sep"/>
    <x v="0"/>
    <s v="footwear "/>
    <s v="199.135.80.83"/>
    <s v="/department/footwear/category/electronics/product/Under%20Armour%20Men's%20Compression%20EV%20SL%20Slide"/>
    <d v="2017-09-14T00:00:00"/>
  </r>
  <r>
    <x v="40"/>
    <s v="lacrosse"/>
    <d v="1899-12-30T20:45:00"/>
    <x v="5"/>
    <s v="Sep"/>
    <x v="0"/>
    <s v="fitness "/>
    <s v="180.141.247.116"/>
    <s v="/department/fitness/category/lacrosse/product/Under%20Armour%20Men's%20Tech%20II%20T-Shirt/add_to_cart"/>
    <d v="2017-09-14T00:00:00"/>
  </r>
  <r>
    <x v="56"/>
    <s v="hunting &amp; shooting"/>
    <d v="1899-12-30T13:10:00"/>
    <x v="6"/>
    <s v="Jan"/>
    <x v="11"/>
    <s v="fan shop "/>
    <s v="144.151.111.93"/>
    <s v="/department/fan%20shop/category/hunting%20&amp;%20shooting/product/insta-bed%20Neverflat%20Air%20Mattress/add_to_cart"/>
    <d v="2018-01-10T00:00:00"/>
  </r>
  <r>
    <x v="10"/>
    <s v="water sports"/>
    <d v="1899-12-30T20:20:00"/>
    <x v="5"/>
    <s v="Sep"/>
    <x v="0"/>
    <s v="fan shop "/>
    <s v="10.234.80.37"/>
    <s v="/department/fan%20shop/category/water%20sports/product/Pelican%20Sunstream%20100%20Kayak"/>
    <d v="2017-09-14T00:00:00"/>
  </r>
  <r>
    <x v="31"/>
    <s v="strength training"/>
    <d v="1899-12-30T21:13:00"/>
    <x v="1"/>
    <s v="Jan"/>
    <x v="14"/>
    <s v="footwear "/>
    <s v="9.72.127.207"/>
    <s v="/department/footwear/category/strength%20training/product/Yakima%20DoubleDown%20Ace%20Hitch%20Mount%204-Bike%20Rack/add_to_cart"/>
    <d v="2018-01-15T00:00:00"/>
  </r>
  <r>
    <x v="23"/>
    <s v="featured shops"/>
    <d v="1899-12-30T12:19:00"/>
    <x v="3"/>
    <s v="Nov"/>
    <x v="6"/>
    <s v="apparel "/>
    <s v="44.244.189.251"/>
    <s v="/department/apparel/category/featured%20shops/product/adidas%20Kids'%20RG%20III%20Mid%20Football%20Cleat"/>
    <d v="2017-11-10T00:00:00"/>
  </r>
  <r>
    <x v="59"/>
    <s v="golf apparel"/>
    <d v="1899-12-30T20:07:00"/>
    <x v="4"/>
    <s v="Jan"/>
    <x v="0"/>
    <s v="outdoors "/>
    <s v="63.206.254.142"/>
    <s v="/department/outdoors/category/golf%20apparel/product/Top%20Flite%20Women's%202017%20XL%20Hybrid"/>
    <d v="2018-01-20T00:00:00"/>
  </r>
  <r>
    <x v="9"/>
    <s v="as seen on  tv!"/>
    <d v="1899-12-30T18:53:00"/>
    <x v="6"/>
    <s v="Oct"/>
    <x v="4"/>
    <s v="footwear "/>
    <s v="41.7.199.54"/>
    <s v="/department/footwear/category/as%20seen%20on%20%20tv!/product/Nike%20Men's%20Free%20TR%205.0%20TB%20Training%20Shoe"/>
    <d v="2017-10-25T00:00:00"/>
  </r>
  <r>
    <x v="56"/>
    <s v="hunting &amp; shooting"/>
    <d v="1899-12-30T21:02:00"/>
    <x v="5"/>
    <s v="Sep"/>
    <x v="14"/>
    <s v="fan shop "/>
    <s v="123.151.30.233"/>
    <s v="/department/fan%20shop/category/hunting%20&amp;%20shooting/product/insta-bed%20Neverflat%20Air%20Mattress/add_to_cart"/>
    <d v="2017-09-14T00:00:00"/>
  </r>
  <r>
    <x v="16"/>
    <s v="trade-in"/>
    <d v="1899-12-30T13:24:00"/>
    <x v="5"/>
    <s v="Sep"/>
    <x v="11"/>
    <s v="outdoors "/>
    <s v="81.232.70.160"/>
    <s v="/department/outdoors/category/trade-in/product/Glove%20It%20Urban%20Brick%20Golf%20Towel/add_to_cart"/>
    <d v="2017-09-14T00:00:00"/>
  </r>
  <r>
    <x v="28"/>
    <s v="strength training"/>
    <d v="1899-12-30T08:15:00"/>
    <x v="4"/>
    <s v="Sep"/>
    <x v="17"/>
    <s v="footwear "/>
    <s v="213.129.205.91"/>
    <s v="/department/footwear/category/strength%20training/product/SOLE%20E35%20Elliptical"/>
    <d v="2017-09-16T00:00:00"/>
  </r>
  <r>
    <x v="56"/>
    <s v="hunting &amp; shooting"/>
    <d v="1899-12-30T19:55:00"/>
    <x v="6"/>
    <s v="Nov"/>
    <x v="8"/>
    <s v="fan shop "/>
    <s v="188.225.81.211"/>
    <s v="/department/fan%20shop/category/hunting%20&amp;%20shooting/product/insta-bed%20Neverflat%20Air%20Mattress"/>
    <d v="2017-11-01T00:00:00"/>
  </r>
  <r>
    <x v="38"/>
    <s v="shop by sport"/>
    <d v="1899-12-30T12:27:00"/>
    <x v="4"/>
    <s v="Jan"/>
    <x v="6"/>
    <s v="golf "/>
    <s v="171.247.36.118"/>
    <s v="/department/golf/category/shop%20by%20sport/product/Columbia%20Men's%20PFG%20Anchor%20Tough%20T-Shirt/add_to_cart"/>
    <d v="2018-01-13T00:00:00"/>
  </r>
  <r>
    <x v="43"/>
    <s v="hunting &amp; shooting"/>
    <d v="1899-12-30T12:00:00"/>
    <x v="3"/>
    <s v="Dec"/>
    <x v="6"/>
    <s v="fan shop "/>
    <s v="190.108.50.162"/>
    <s v="/department/fan%20shop/category/hunting%20&amp;%20shooting/product/The%20North%20Face%20Women's%20Recon%20Backpack/add_to_cart"/>
    <d v="2017-12-22T00:00:00"/>
  </r>
  <r>
    <x v="68"/>
    <s v="men's golf clubs"/>
    <d v="1899-12-30T06:40:00"/>
    <x v="0"/>
    <s v="Dec"/>
    <x v="7"/>
    <s v="outdoors "/>
    <s v="211.223.16.247"/>
    <s v="/department/outdoors/category/men's%20golf%20clubs/product/Merrell%20Men's%20All%20Out%20Flash%20Trail%20Running%20Sho/add_to_cart"/>
    <d v="2017-12-19T00:00:00"/>
  </r>
  <r>
    <x v="48"/>
    <s v="electronics"/>
    <d v="1899-12-30T20:00:00"/>
    <x v="0"/>
    <s v="Dec"/>
    <x v="0"/>
    <s v="outdoors "/>
    <s v="51.150.183.225"/>
    <s v="/department/outdoors/category/electronics/product/Titleist%20Pro%20V1x%20Golf%20Balls"/>
    <d v="2017-12-05T00:00:00"/>
  </r>
  <r>
    <x v="22"/>
    <s v="tennis &amp; racquet"/>
    <d v="1899-12-30T15:57:00"/>
    <x v="3"/>
    <s v="Jan"/>
    <x v="12"/>
    <s v="fitness "/>
    <s v="108.182.234.113"/>
    <s v="/department/fitness/category/tennis%20&amp;%20racquet/product/Nike%20Men's%20Comfort%202%20Slide"/>
    <d v="2018-01-26T00:00:00"/>
  </r>
  <r>
    <x v="19"/>
    <s v="boxing &amp; mma"/>
    <d v="1899-12-30T11:52:00"/>
    <x v="2"/>
    <s v="Dec"/>
    <x v="2"/>
    <s v="footwear "/>
    <s v="75.65.99.62"/>
    <s v="/department/footwear/category/boxing%20&amp;%20mma/product/Under%20Armour%20Women's%20Micro%20G%20Skulpt%20Running%20S"/>
    <d v="2017-12-03T00:00:00"/>
  </r>
  <r>
    <x v="15"/>
    <s v="camping &amp; hiking"/>
    <d v="1899-12-30T06:08:00"/>
    <x v="0"/>
    <s v="Oct"/>
    <x v="7"/>
    <s v="fan shop "/>
    <s v="156.30.31.236"/>
    <s v="/department/fan%20shop/category/camping%20&amp;%20hiking/product/Diamondback%20Women's%20Serene%20Classic%20Comfort%20Bi/add_to_cart"/>
    <d v="2017-10-24T00:00:00"/>
  </r>
  <r>
    <x v="6"/>
    <s v="shop by sport"/>
    <d v="1899-12-30T18:45:00"/>
    <x v="4"/>
    <s v="Oct"/>
    <x v="4"/>
    <s v="golf "/>
    <s v="202.234.4.59"/>
    <s v="/department/golf/category/shop%20by%20sport/product/Under%20Armour%20Girls'%20Toddler%20Spine%20Surge%20Runni"/>
    <d v="2017-10-21T00:00:00"/>
  </r>
  <r>
    <x v="40"/>
    <s v="lacrosse"/>
    <d v="1899-12-30T10:30:00"/>
    <x v="4"/>
    <s v="Dec"/>
    <x v="5"/>
    <s v="fitness "/>
    <s v="26.21.243.34"/>
    <s v="/department/fitness/category/lacrosse/product/Under%20Armour%20Men's%20Tech%20II%20T-Shirt"/>
    <d v="2017-12-30T00:00:00"/>
  </r>
  <r>
    <x v="0"/>
    <s v="women's apparel"/>
    <d v="1899-12-30T18:28:00"/>
    <x v="5"/>
    <s v="Jan"/>
    <x v="4"/>
    <s v="golf "/>
    <s v="132.33.110.139"/>
    <s v="/department/golf/category/women's%20apparel/product/Nike%20Men's%20Dri-FIT%20Victory%20Golf%20Polo"/>
    <d v="2018-01-11T00:00:00"/>
  </r>
  <r>
    <x v="31"/>
    <s v="strength training"/>
    <d v="1899-12-30T00:36:00"/>
    <x v="2"/>
    <s v="Sep"/>
    <x v="20"/>
    <s v="footwear "/>
    <s v="110.134.127.205"/>
    <s v="/department/footwear/category/strength%20training/product/Yakima%20DoubleDown%20Ace%20Hitch%20Mount%204-Bike%20Rack"/>
    <d v="2017-09-17T00:00:00"/>
  </r>
  <r>
    <x v="20"/>
    <s v="electronics"/>
    <d v="1899-12-30T08:44:00"/>
    <x v="1"/>
    <s v="Jan"/>
    <x v="17"/>
    <s v="footwear "/>
    <s v="101.96.219.90"/>
    <s v="/department/footwear/category/electronics/product/Under%20Armour%20Kids'%20Mercenary%20Slide/add_to_cart"/>
    <d v="2018-01-22T00:00:00"/>
  </r>
  <r>
    <x v="69"/>
    <s v="electronics"/>
    <d v="1899-12-30T08:36:00"/>
    <x v="0"/>
    <s v="Nov"/>
    <x v="17"/>
    <s v="outdoors "/>
    <s v="113.198.81.212"/>
    <s v="/department/outdoors/category/electronics/product/Bridgestone%20e6%20Straight%20Distance%20NFL%20San%20Dieg/add_to_cart"/>
    <d v="2017-11-07T00:00:00"/>
  </r>
  <r>
    <x v="21"/>
    <s v="girls' apparel"/>
    <d v="1899-12-30T18:26:00"/>
    <x v="0"/>
    <s v="Dec"/>
    <x v="4"/>
    <s v="golf "/>
    <s v="163.87.173.164"/>
    <s v="/department/golf/category/girls'%20apparel/product/adidas%20Men's%20Germany%20Black%20Crest%20Away%20Tee"/>
    <d v="2017-12-26T00:00:00"/>
  </r>
  <r>
    <x v="18"/>
    <s v="men's footwear"/>
    <d v="1899-12-30T19:08:00"/>
    <x v="0"/>
    <s v="Nov"/>
    <x v="8"/>
    <s v="apparel "/>
    <s v="150.143.47.233"/>
    <s v="/department/apparel/category/men's%20footwear/product/Nike%20Men's%20CJ%20Elite%202%20TD%20Football%20Cleat"/>
    <d v="2017-11-07T00:00:00"/>
  </r>
  <r>
    <x v="40"/>
    <s v="lacrosse"/>
    <d v="1899-12-30T17:39:00"/>
    <x v="2"/>
    <s v="Oct"/>
    <x v="15"/>
    <s v="fitness "/>
    <s v="155.167.212.44"/>
    <s v="/department/fitness/category/lacrosse/product/Under%20Armour%20Men's%20Tech%20II%20T-Shirt"/>
    <d v="2017-10-08T00:00:00"/>
  </r>
  <r>
    <x v="37"/>
    <s v="kids' golf clubs"/>
    <d v="1899-12-30T15:43:00"/>
    <x v="3"/>
    <s v="Oct"/>
    <x v="12"/>
    <s v="outdoors "/>
    <s v="35.112.215.29"/>
    <s v="/department/outdoors/category/kids'%20golf%20clubs/product/Polar%20FT4%20Heart%20Rate%20Monitor"/>
    <d v="2017-10-27T00:00:00"/>
  </r>
  <r>
    <x v="14"/>
    <s v="soccer"/>
    <d v="1899-12-30T15:22:00"/>
    <x v="4"/>
    <s v="Oct"/>
    <x v="12"/>
    <s v="fitness "/>
    <s v="32.227.114.40"/>
    <s v="/department/fitness/category/soccer/product/Nike%20Men's%20Fingertrap%20Max%20Training%20Shoe"/>
    <d v="2017-10-07T00:00:00"/>
  </r>
  <r>
    <x v="22"/>
    <s v="tennis &amp; racquet"/>
    <d v="1899-12-30T23:08:00"/>
    <x v="6"/>
    <s v="Jan"/>
    <x v="3"/>
    <s v="fitness "/>
    <s v="215.12.81.132"/>
    <s v="/department/fitness/category/tennis%20&amp;%20racquet/product/Nike%20Men's%20Comfort%202%20Slide/add_to_cart"/>
    <d v="2018-01-10T00:00:00"/>
  </r>
  <r>
    <x v="18"/>
    <s v="men's footwear"/>
    <d v="1899-12-30T23:01:00"/>
    <x v="5"/>
    <s v="Sep"/>
    <x v="3"/>
    <s v="apparel "/>
    <s v="179.105.135.29"/>
    <s v="/department/apparel/category/men's%20footwear/product/Nike%20Men's%20CJ%20Elite%202%20TD%20Football%20Cleat"/>
    <d v="2017-09-14T00:00:00"/>
  </r>
  <r>
    <x v="0"/>
    <s v="women's apparel"/>
    <d v="1899-12-30T23:54:00"/>
    <x v="6"/>
    <s v="Nov"/>
    <x v="3"/>
    <s v="golf "/>
    <s v="64.75.129.109"/>
    <s v="/department/golf/category/women's%20apparel/product/Nike%20Men's%20Dri-FIT%20Victory%20Golf%20Polo/add_to_cart"/>
    <d v="2017-11-08T00:00:00"/>
  </r>
  <r>
    <x v="74"/>
    <s v="accessories"/>
    <d v="1899-12-30T07:00:00"/>
    <x v="1"/>
    <s v="Dec"/>
    <x v="1"/>
    <s v="outdoors "/>
    <s v="28.156.142.25"/>
    <s v="/department/outdoors/category/accessories/product/Team%20Golf%20New%20England%20Patriots%20Putter%20Grip"/>
    <d v="2017-12-25T00:00:00"/>
  </r>
  <r>
    <x v="18"/>
    <s v="men's footwear"/>
    <d v="1899-12-30T19:14:00"/>
    <x v="5"/>
    <s v="Sep"/>
    <x v="8"/>
    <s v="apparel "/>
    <s v="45.252.59.43"/>
    <s v="/department/apparel/category/men's%20footwear/product/Nike%20Men's%20CJ%20Elite%202%20TD%20Football%20Cleat"/>
    <d v="2017-09-14T00:00:00"/>
  </r>
  <r>
    <x v="1"/>
    <s v="cleats"/>
    <d v="1899-12-30T09:01:00"/>
    <x v="3"/>
    <s v="Sep"/>
    <x v="9"/>
    <s v="apparel "/>
    <s v="120.216.58.143"/>
    <s v="/department/apparel/category/cleats/product/Perfect%20Fitness%20Perfect%20Rip%20Deck/add_to_cart"/>
    <d v="2017-09-01T00:00:00"/>
  </r>
  <r>
    <x v="63"/>
    <s v="golf gloves"/>
    <d v="1899-12-30T10:54:00"/>
    <x v="5"/>
    <s v="Sep"/>
    <x v="5"/>
    <s v="outdoors "/>
    <s v="112.109.224.99"/>
    <s v="/department/outdoors/category/golf%20gloves/product/Bag%20Boy%20M330%20Push%20Cart"/>
    <d v="2017-09-07T00:00:00"/>
  </r>
  <r>
    <x v="38"/>
    <s v="shop by sport"/>
    <d v="1899-12-30T19:51:00"/>
    <x v="6"/>
    <s v="Dec"/>
    <x v="8"/>
    <s v="golf "/>
    <s v="217.190.169.161"/>
    <s v="/department/golf/category/shop%20by%20sport/product/Columbia%20Men's%20PFG%20Anchor%20Tough%20T-Shirt"/>
    <d v="2017-12-20T00:00:00"/>
  </r>
  <r>
    <x v="26"/>
    <s v="girls' apparel"/>
    <d v="1899-12-30T08:43:00"/>
    <x v="1"/>
    <s v="Jan"/>
    <x v="17"/>
    <s v="golf "/>
    <s v="113.89.175.180"/>
    <s v="/department/golf/category/girls'%20apparel/product/TYR%20Boys'%20Team%20Digi%20Jammer"/>
    <d v="2018-01-15T00:00:00"/>
  </r>
  <r>
    <x v="72"/>
    <s v="accessories"/>
    <d v="1899-12-30T07:23:00"/>
    <x v="6"/>
    <s v="Jan"/>
    <x v="1"/>
    <s v="outdoors "/>
    <s v="214.153.36.86"/>
    <s v="/department/outdoors/category/accessories/product/Team%20Golf%20Tennessee%20Volunteers%20Putter%20Grip"/>
    <d v="2018-01-31T00:00:00"/>
  </r>
  <r>
    <x v="24"/>
    <s v="electronics"/>
    <d v="1899-12-30T13:38:00"/>
    <x v="0"/>
    <s v="Oct"/>
    <x v="11"/>
    <s v="footwear "/>
    <s v="60.47.46.2"/>
    <s v="/department/footwear/category/electronics/product/Under%20Armour%20Women's%20Ignite%20Slide"/>
    <d v="2017-10-10T00:00:00"/>
  </r>
  <r>
    <x v="42"/>
    <s v="hockey"/>
    <d v="1899-12-30T20:05:00"/>
    <x v="1"/>
    <s v="Dec"/>
    <x v="0"/>
    <s v="fitness "/>
    <s v="11.112.62.24"/>
    <s v="/department/fitness/category/hockey/product/Nike%20Dri-FIT%20Crew%20Sock%206%20Pack"/>
    <d v="2017-12-25T00:00:00"/>
  </r>
  <r>
    <x v="6"/>
    <s v="shop by sport"/>
    <d v="1899-12-30T21:18:00"/>
    <x v="5"/>
    <s v="Dec"/>
    <x v="14"/>
    <s v="golf "/>
    <s v="182.121.253.3"/>
    <s v="/department/golf/category/shop%20by%20sport/product/Under%20Armour%20Girls'%20Toddler%20Spine%20Surge%20Runni"/>
    <d v="2017-12-07T00:00:00"/>
  </r>
  <r>
    <x v="61"/>
    <s v="golf balls"/>
    <d v="1899-12-30T23:58:00"/>
    <x v="4"/>
    <s v="Oct"/>
    <x v="3"/>
    <s v="outdoors "/>
    <s v="191.8.225.156"/>
    <s v="/department/outdoors/category/golf%20balls/product/Hirzl%20Men's%20Hybrid%20Golf%20Glove"/>
    <d v="2017-10-21T00:00:00"/>
  </r>
  <r>
    <x v="55"/>
    <s v="baseball &amp; softball"/>
    <d v="1899-12-30T13:10:00"/>
    <x v="4"/>
    <s v="Sep"/>
    <x v="11"/>
    <s v="fitness "/>
    <s v="67.120.155.138"/>
    <s v="/department/fitness/category/baseball%20&amp;%20softball/product/adidas%20Kids'%20F5%20Messi%20FG%20Soccer%20Cleat"/>
    <d v="2017-09-30T00:00:00"/>
  </r>
  <r>
    <x v="24"/>
    <s v="electronics"/>
    <d v="1899-12-30T08:52:00"/>
    <x v="1"/>
    <s v="Nov"/>
    <x v="17"/>
    <s v="footwear "/>
    <s v="149.167.143.128"/>
    <s v="/department/footwear/category/electronics/product/Under%20Armour%20Women's%20Ignite%20Slide"/>
    <d v="2017-11-13T00:00:00"/>
  </r>
  <r>
    <x v="0"/>
    <s v="women's apparel"/>
    <d v="1899-12-30T06:43:00"/>
    <x v="3"/>
    <s v="Dec"/>
    <x v="7"/>
    <s v="golf "/>
    <s v="220.34.42.19"/>
    <s v="/department/golf/category/women's%20apparel/product/Nike%20Men's%20Dri-FIT%20Victory%20Golf%20Polo"/>
    <d v="2017-12-01T00:00:00"/>
  </r>
  <r>
    <x v="56"/>
    <s v="hunting &amp; shooting"/>
    <d v="1899-12-30T18:37:00"/>
    <x v="4"/>
    <s v="Nov"/>
    <x v="4"/>
    <s v="fan shop "/>
    <s v="90.30.226.138"/>
    <s v="/department/fan%20shop/category/hunting%20&amp;%20shooting/product/insta-bed%20Neverflat%20Air%20Mattress/add_to_cart"/>
    <d v="2017-11-04T00:00:00"/>
  </r>
  <r>
    <x v="1"/>
    <s v="cleats"/>
    <d v="1899-12-30T21:48:00"/>
    <x v="2"/>
    <s v="Oct"/>
    <x v="14"/>
    <s v="apparel "/>
    <s v="29.69.203.57"/>
    <s v="/department/apparel/category/cleats/product/Perfect%20Fitness%20Perfect%20Rip%20Deck/add_to_cart"/>
    <d v="2017-10-29T00:00:00"/>
  </r>
  <r>
    <x v="29"/>
    <s v="indoor outdoor games"/>
    <d v="1899-12-30T10:11:00"/>
    <x v="3"/>
    <s v="Oct"/>
    <x v="5"/>
    <s v="fan shop "/>
    <s v="67.207.55.106"/>
    <s v="/department/fan%20shop/category/indoor/outdoor%20games/product/O'Brien%20Men's%20Neoprene%20Life%20Vest"/>
    <d v="2017-10-20T00:00:00"/>
  </r>
  <r>
    <x v="22"/>
    <s v="tennis &amp; racquet"/>
    <d v="1899-12-30T15:06:00"/>
    <x v="1"/>
    <s v="Nov"/>
    <x v="12"/>
    <s v="fitness "/>
    <s v="124.90.11.186"/>
    <s v="/department/fitness/category/tennis%20&amp;%20racquet/product/Nike%20Men's%20Comfort%202%20Slide"/>
    <d v="2017-11-27T00:00:00"/>
  </r>
  <r>
    <x v="25"/>
    <s v="basketball"/>
    <d v="1899-12-30T20:41:00"/>
    <x v="2"/>
    <s v="Oct"/>
    <x v="0"/>
    <s v="fitness "/>
    <s v="55.223.225.204"/>
    <s v="/department/fitness/category/basketball/product/Diamondback%20Boys'%20Insight%2024%20Performance%20Hybr"/>
    <d v="2017-10-29T00:00:00"/>
  </r>
  <r>
    <x v="34"/>
    <s v="women's golf clubs"/>
    <d v="1899-12-30T09:07:00"/>
    <x v="6"/>
    <s v="Nov"/>
    <x v="9"/>
    <s v="outdoors "/>
    <s v="134.44.51.213"/>
    <s v="/department/outdoors/category/women's%20golf%20clubs/product/MDGolf%20Pittsburgh%20Penguins%20Putter/add_to_cart"/>
    <d v="2017-11-01T00:00:00"/>
  </r>
  <r>
    <x v="38"/>
    <s v="shop by sport"/>
    <d v="1899-12-30T18:56:00"/>
    <x v="1"/>
    <s v="Oct"/>
    <x v="4"/>
    <s v="golf "/>
    <s v="82.152.0.157"/>
    <s v="/department/golf/category/shop%20by%20sport/product/Columbia%20Men's%20PFG%20Anchor%20Tough%20T-Shirt/add_to_cart"/>
    <d v="2017-10-16T00:00:00"/>
  </r>
  <r>
    <x v="69"/>
    <s v="electronics"/>
    <d v="1899-12-30T12:38:00"/>
    <x v="4"/>
    <s v="Dec"/>
    <x v="6"/>
    <s v="outdoors "/>
    <s v="198.208.104.94"/>
    <s v="/department/outdoors/category/electronics/product/Bridgestone%20e6%20Straight%20Distance%20NFL%20San%20Dieg"/>
    <d v="2017-12-23T00:00:00"/>
  </r>
  <r>
    <x v="56"/>
    <s v="hunting &amp; shooting"/>
    <d v="1899-12-30T08:45:00"/>
    <x v="3"/>
    <s v="Oct"/>
    <x v="17"/>
    <s v="fan shop "/>
    <s v="7.218.119.117"/>
    <s v="/department/fan%20shop/category/hunting%20&amp;%20shooting/product/insta-bed%20Neverflat%20Air%20Mattress"/>
    <d v="2017-10-06T00:00:00"/>
  </r>
  <r>
    <x v="18"/>
    <s v="men's footwear"/>
    <d v="1899-12-30T11:53:00"/>
    <x v="1"/>
    <s v="Oct"/>
    <x v="2"/>
    <s v="apparel "/>
    <s v="90.225.55.45"/>
    <s v="/department/apparel/category/men's%20footwear/product/Nike%20Men's%20CJ%20Elite%202%20TD%20Football%20Cleat"/>
    <d v="2017-10-30T00:00:00"/>
  </r>
  <r>
    <x v="15"/>
    <s v="camping &amp; hiking"/>
    <d v="1899-12-30T16:30:00"/>
    <x v="3"/>
    <s v="Nov"/>
    <x v="16"/>
    <s v="fan shop "/>
    <s v="86.74.67.159"/>
    <s v="/department/fan%20shop/category/camping%20&amp;%20hiking/product/Diamondback%20Women's%20Serene%20Classic%20Comfort%20Bi"/>
    <d v="2017-11-03T00:00:00"/>
  </r>
  <r>
    <x v="40"/>
    <s v="lacrosse"/>
    <d v="1899-12-30T10:35:00"/>
    <x v="5"/>
    <s v="Sep"/>
    <x v="5"/>
    <s v="fitness "/>
    <s v="119.120.93.149"/>
    <s v="/department/fitness/category/lacrosse/product/Under%20Armour%20Men's%20Tech%20II%20T-Shirt"/>
    <d v="2017-09-14T00:00:00"/>
  </r>
  <r>
    <x v="14"/>
    <s v="soccer"/>
    <d v="1899-12-30T14:28:00"/>
    <x v="1"/>
    <s v="Nov"/>
    <x v="13"/>
    <s v="fitness "/>
    <s v="223.75.201.85"/>
    <s v="/department/fitness/category/soccer/product/Nike%20Men's%20Fingertrap%20Max%20Training%20Shoe"/>
    <d v="2017-11-27T00:00:00"/>
  </r>
  <r>
    <x v="5"/>
    <s v="cardio equipment"/>
    <d v="1899-12-30T14:34:00"/>
    <x v="4"/>
    <s v="Dec"/>
    <x v="13"/>
    <s v="footwear "/>
    <s v="94.121.234.76"/>
    <s v="/department/footwear/category/cardio%20equipment/product/Nike%20Men's%20Free%205.0+%20Running%20Shoe/add_to_cart"/>
    <d v="2017-12-16T00:00:00"/>
  </r>
  <r>
    <x v="5"/>
    <s v="cardio equipment"/>
    <d v="1899-12-30T14:02:00"/>
    <x v="3"/>
    <s v="Jan"/>
    <x v="13"/>
    <s v="footwear "/>
    <s v="55.67.228.178"/>
    <s v="/department/footwear/category/cardio%20equipment/product/Nike%20Men's%20Free%205.0+%20Running%20Shoe"/>
    <d v="2018-01-19T00:00:00"/>
  </r>
  <r>
    <x v="13"/>
    <s v="golf balls"/>
    <d v="1899-12-30T15:18:00"/>
    <x v="4"/>
    <s v="Oct"/>
    <x v="12"/>
    <s v="outdoors "/>
    <s v="81.47.4.82"/>
    <s v="/department/outdoors/category/golf%20balls/product/Hirzl%20Women's%20Soffft%20Flex%20Golf%20Glove"/>
    <d v="2017-10-28T00:00:00"/>
  </r>
  <r>
    <x v="0"/>
    <s v="women's apparel"/>
    <d v="1899-12-30T09:54:00"/>
    <x v="0"/>
    <s v="Sep"/>
    <x v="9"/>
    <s v="golf "/>
    <s v="217.133.28.154"/>
    <s v="/department/golf/category/women's%20apparel/product/Nike%20Men's%20Dri-FIT%20Victory%20Golf%20Polo"/>
    <d v="2017-09-12T00:00:00"/>
  </r>
  <r>
    <x v="15"/>
    <s v="camping &amp; hiking"/>
    <d v="1899-12-30T15:21:00"/>
    <x v="2"/>
    <s v="Oct"/>
    <x v="12"/>
    <s v="fan shop "/>
    <s v="19.26.1.207"/>
    <s v="/department/fan%20shop/category/camping%20&amp;%20hiking/product/Diamondback%20Women's%20Serene%20Classic%20Comfort%20Bi/add_to_cart"/>
    <d v="2017-10-01T00:00:00"/>
  </r>
  <r>
    <x v="10"/>
    <s v="water sports"/>
    <d v="1899-12-30T05:27:00"/>
    <x v="3"/>
    <s v="Sep"/>
    <x v="21"/>
    <s v="fan shop "/>
    <s v="199.5.107.210"/>
    <s v="/department/fan%20shop/category/water%20sports/product/Pelican%20Sunstream%20100%20Kayak"/>
    <d v="2017-09-22T00:00:00"/>
  </r>
  <r>
    <x v="52"/>
    <s v="trade-in"/>
    <d v="1899-12-30T07:34:00"/>
    <x v="5"/>
    <s v="Nov"/>
    <x v="1"/>
    <s v="outdoors "/>
    <s v="220.34.42.19"/>
    <s v="/department/outdoors/category/trade-in/product/Garmin%20Approach%20S3%20Golf%20GPS%20Watch/add_to_cart"/>
    <d v="2017-11-30T00:00:00"/>
  </r>
  <r>
    <x v="40"/>
    <s v="lacrosse"/>
    <d v="1899-12-30T12:29:00"/>
    <x v="6"/>
    <s v="Jan"/>
    <x v="6"/>
    <s v="fitness "/>
    <s v="4.139.199.55"/>
    <s v="/department/fitness/category/lacrosse/product/Under%20Armour%20Men's%20Tech%20II%20T-Shirt"/>
    <d v="2018-01-03T00:00:00"/>
  </r>
  <r>
    <x v="2"/>
    <s v="fishing"/>
    <d v="1899-12-30T13:18:00"/>
    <x v="5"/>
    <s v="Nov"/>
    <x v="11"/>
    <s v="fan shop "/>
    <s v="72.124.91.154"/>
    <s v="/department/fan%20shop/category/fishing/product/Field%20&amp;%20Stream%20Sportsman%2016%20Gun%20Fire%20Safe"/>
    <d v="2017-11-23T00:00:00"/>
  </r>
  <r>
    <x v="26"/>
    <s v="girls' apparel"/>
    <d v="1899-12-30T18:59:00"/>
    <x v="1"/>
    <s v="Oct"/>
    <x v="4"/>
    <s v="golf "/>
    <s v="120.223.10.50"/>
    <s v="/department/golf/category/girls'%20apparel/product/TYR%20Boys'%20Team%20Digi%20Jammer/add_to_cart"/>
    <d v="2017-10-02T00:00:00"/>
  </r>
  <r>
    <x v="21"/>
    <s v="girls' apparel"/>
    <d v="1899-12-30T08:45:00"/>
    <x v="1"/>
    <s v="Nov"/>
    <x v="17"/>
    <s v="golf "/>
    <s v="177.134.21.168"/>
    <s v="/department/golf/category/girls'%20apparel/product/adidas%20Men's%20Germany%20Black%20Crest%20Away%20Tee"/>
    <d v="2017-11-06T00:00:00"/>
  </r>
  <r>
    <x v="6"/>
    <s v="shop by sport"/>
    <d v="1899-12-30T18:49:00"/>
    <x v="1"/>
    <s v="Oct"/>
    <x v="4"/>
    <s v="golf "/>
    <s v="22.115.108.51"/>
    <s v="/department/golf/category/shop%20by%20sport/product/Under%20Armour%20Girls'%20Toddler%20Spine%20Surge%20Runni/add_to_cart"/>
    <d v="2017-10-30T00:00:00"/>
  </r>
  <r>
    <x v="2"/>
    <s v="fishing"/>
    <d v="1899-12-30T21:31:00"/>
    <x v="1"/>
    <s v="Sep"/>
    <x v="14"/>
    <s v="fan shop "/>
    <s v="21.111.148.179"/>
    <s v="/department/fan%20shop/category/fishing/product/Field%20&amp;%20Stream%20Sportsman%2016%20Gun%20Fire%20Safe"/>
    <d v="2017-09-25T00:00:00"/>
  </r>
  <r>
    <x v="51"/>
    <s v="women's golf clubs"/>
    <d v="1899-12-30T09:02:00"/>
    <x v="3"/>
    <s v="Jan"/>
    <x v="9"/>
    <s v="outdoors "/>
    <s v="94.95.170.135"/>
    <s v="/department/outdoors/category/women's%20golf%20clubs/product/Cleveland%20Golf%20Collegiate%20My%20Custom%20Wedge%20588"/>
    <d v="2018-01-05T00:00:00"/>
  </r>
  <r>
    <x v="26"/>
    <s v="girls' apparel"/>
    <d v="1899-12-30T16:13:00"/>
    <x v="2"/>
    <s v="Oct"/>
    <x v="16"/>
    <s v="golf "/>
    <s v="211.223.16.247"/>
    <s v="/department/golf/category/girls'%20apparel/product/TYR%20Boys'%20Team%20Digi%20Jammer"/>
    <d v="2017-10-22T00:00:00"/>
  </r>
  <r>
    <x v="1"/>
    <s v="cleats"/>
    <d v="1899-12-30T11:07:00"/>
    <x v="0"/>
    <s v="Jan"/>
    <x v="2"/>
    <s v="apparel "/>
    <s v="30.125.54.210"/>
    <s v="/department/apparel/category/cleats/product/Perfect%20Fitness%20Perfect%20Rip%20Deck"/>
    <d v="2018-01-16T00:00:00"/>
  </r>
  <r>
    <x v="38"/>
    <s v="shop by sport"/>
    <d v="1899-12-30T09:45:00"/>
    <x v="0"/>
    <s v="Oct"/>
    <x v="9"/>
    <s v="golf "/>
    <s v="80.189.185.105"/>
    <s v="/department/golf/category/shop%20by%20sport/product/Columbia%20Men's%20PFG%20Anchor%20Tough%20T-Shirt"/>
    <d v="2017-10-24T00:00:00"/>
  </r>
  <r>
    <x v="26"/>
    <s v="girls' apparel"/>
    <d v="1899-12-30T21:17:00"/>
    <x v="2"/>
    <s v="Sep"/>
    <x v="14"/>
    <s v="golf "/>
    <s v="206.253.23.51"/>
    <s v="/department/golf/category/girls'%20apparel/product/TYR%20Boys'%20Team%20Digi%20Jammer/add_to_cart"/>
    <d v="2017-09-03T00:00:00"/>
  </r>
  <r>
    <x v="10"/>
    <s v="water sports"/>
    <d v="1899-12-30T13:33:00"/>
    <x v="2"/>
    <s v="Sep"/>
    <x v="11"/>
    <s v="fan shop "/>
    <s v="121.53.214.138"/>
    <s v="/department/fan%20shop/category/water%20sports/product/Pelican%20Sunstream%20100%20Kayak"/>
    <d v="2017-09-24T00:00:00"/>
  </r>
  <r>
    <x v="18"/>
    <s v="men's footwear"/>
    <d v="1899-12-30T07:40:00"/>
    <x v="3"/>
    <s v="Sep"/>
    <x v="1"/>
    <s v="apparel "/>
    <s v="190.151.48.150"/>
    <s v="/department/apparel/category/men's%20footwear/product/Nike%20Men's%20CJ%20Elite%202%20TD%20Football%20Cleat"/>
    <d v="2017-09-08T00:00:00"/>
  </r>
  <r>
    <x v="65"/>
    <s v="men's golf clubs"/>
    <d v="1899-12-30T21:56:00"/>
    <x v="5"/>
    <s v="Jan"/>
    <x v="14"/>
    <s v="outdoors "/>
    <s v="126.108.192.232"/>
    <s v="/department/outdoors/category/men's%20golf%20clubs/product/Merrell%20Women's%20Grassbow%20Sport%20Hiking%20Shoe"/>
    <d v="2018-01-11T00:00:00"/>
  </r>
  <r>
    <x v="65"/>
    <s v="men's golf clubs"/>
    <d v="1899-12-30T10:37:00"/>
    <x v="3"/>
    <s v="Nov"/>
    <x v="5"/>
    <s v="outdoors "/>
    <s v="123.183.182.247"/>
    <s v="/department/outdoors/category/men's%20golf%20clubs/product/Merrell%20Women's%20Grassbow%20Sport%20Hiking%20Shoe"/>
    <d v="2017-11-10T00:00:00"/>
  </r>
  <r>
    <x v="36"/>
    <s v="golf gloves"/>
    <d v="1899-12-30T08:20:00"/>
    <x v="4"/>
    <s v="Nov"/>
    <x v="17"/>
    <s v="outdoors "/>
    <s v="41.19.149.63"/>
    <s v="/department/outdoors/category/golf%20gloves/product/Clicgear%208.0%20Shoe%20Brush/add_to_cart"/>
    <d v="2017-11-18T00:00:00"/>
  </r>
  <r>
    <x v="22"/>
    <s v="tennis &amp; racquet"/>
    <d v="1899-12-30T23:44:00"/>
    <x v="3"/>
    <s v="Dec"/>
    <x v="3"/>
    <s v="fitness "/>
    <s v="25.250.17.96"/>
    <s v="/department/fitness/category/tennis%20&amp;%20racquet/product/Nike%20Men's%20Comfort%202%20Slide"/>
    <d v="2017-12-08T00:00:00"/>
  </r>
  <r>
    <x v="18"/>
    <s v="men's footwear"/>
    <d v="1899-12-30T20:47:00"/>
    <x v="5"/>
    <s v="Sep"/>
    <x v="0"/>
    <s v="apparel "/>
    <s v="90.151.202.251"/>
    <s v="/department/apparel/category/men's%20footwear/product/Nike%20Men's%20CJ%20Elite%202%20TD%20Football%20Cleat"/>
    <d v="2017-09-14T00:00:00"/>
  </r>
  <r>
    <x v="15"/>
    <s v="camping &amp; hiking"/>
    <d v="1899-12-30T17:54:00"/>
    <x v="3"/>
    <s v="Sep"/>
    <x v="15"/>
    <s v="fan shop "/>
    <s v="98.117.77.173"/>
    <s v="/department/fan%20shop/category/camping%20&amp;%20hiking/product/Diamondback%20Women's%20Serene%20Classic%20Comfort%20Bi"/>
    <d v="2017-09-15T00:00:00"/>
  </r>
  <r>
    <x v="19"/>
    <s v="boxing &amp; mma"/>
    <d v="1899-12-30T21:35:00"/>
    <x v="5"/>
    <s v="Sep"/>
    <x v="14"/>
    <s v="footwear "/>
    <s v="204.44.3.25"/>
    <s v="/department/footwear/category/boxing%20&amp;%20mma/product/Under%20Armour%20Women's%20Micro%20G%20Skulpt%20Running%20S/add_to_cart"/>
    <d v="2017-09-14T00:00:00"/>
  </r>
  <r>
    <x v="9"/>
    <s v="as seen on  tv!"/>
    <d v="1899-12-30T21:14:00"/>
    <x v="1"/>
    <s v="Dec"/>
    <x v="14"/>
    <s v="footwear "/>
    <s v="193.115.12.21"/>
    <s v="/department/footwear/category/as%20seen%20on%20%20tv!/product/Nike%20Men's%20Free%20TR%205.0%20TB%20Training%20Shoe"/>
    <d v="2017-12-11T00:00:00"/>
  </r>
  <r>
    <x v="1"/>
    <s v="cleats"/>
    <d v="1899-12-30T23:29:00"/>
    <x v="0"/>
    <s v="Sep"/>
    <x v="3"/>
    <s v="apparel "/>
    <s v="108.237.34.169"/>
    <s v="/department/apparel/category/cleats/product/Perfect%20Fitness%20Perfect%20Rip%20Deck/add_to_cart"/>
    <d v="2017-09-26T00:00:00"/>
  </r>
  <r>
    <x v="3"/>
    <s v="accessories"/>
    <d v="1899-12-30T00:45:00"/>
    <x v="0"/>
    <s v="Sep"/>
    <x v="20"/>
    <s v="outdoors "/>
    <s v="210.75.81.61"/>
    <s v="/department/outdoors/category/accessories/product/Team%20Golf%20Texas%20Longhorns%20Putter%20Grip"/>
    <d v="2017-09-26T00:00:00"/>
  </r>
  <r>
    <x v="2"/>
    <s v="fishing"/>
    <d v="1899-12-30T05:28:00"/>
    <x v="3"/>
    <s v="Sep"/>
    <x v="21"/>
    <s v="fan shop "/>
    <s v="37.97.182.65"/>
    <s v="/department/fan%20shop/category/fishing/product/Field%20&amp;%20Stream%20Sportsman%2016%20Gun%20Fire%20Safe/add_to_cart"/>
    <d v="2017-09-22T00:00:00"/>
  </r>
  <r>
    <x v="0"/>
    <s v="women's apparel"/>
    <d v="1899-12-30T13:55:00"/>
    <x v="2"/>
    <s v="Oct"/>
    <x v="11"/>
    <s v="golf "/>
    <s v="149.95.217.202"/>
    <s v="/department/golf/category/women's%20apparel/product/Nike%20Men's%20Dri-FIT%20Victory%20Golf%20Polo"/>
    <d v="2017-10-22T00:00:00"/>
  </r>
  <r>
    <x v="6"/>
    <s v="shop by sport"/>
    <d v="1899-12-30T07:11:00"/>
    <x v="5"/>
    <s v="Oct"/>
    <x v="1"/>
    <s v="golf "/>
    <s v="79.68.10.202"/>
    <s v="/department/golf/category/shop%20by%20sport/product/Under%20Armour%20Girls'%20Toddler%20Spine%20Surge%20Runni"/>
    <d v="2017-10-26T00:00:00"/>
  </r>
  <r>
    <x v="28"/>
    <s v="strength training"/>
    <d v="1899-12-30T09:24:00"/>
    <x v="1"/>
    <s v="Jan"/>
    <x v="9"/>
    <s v="footwear "/>
    <s v="13.237.39.251"/>
    <s v="/department/footwear/category/strength%20training/product/SOLE%20E35%20Elliptical"/>
    <d v="2018-01-15T00:00:00"/>
  </r>
  <r>
    <x v="33"/>
    <s v="electronics"/>
    <d v="1899-12-30T23:57:00"/>
    <x v="2"/>
    <s v="Oct"/>
    <x v="3"/>
    <s v="footwear "/>
    <s v="88.189.221.64"/>
    <s v="/department/footwear/category/electronics/product/Under%20Armour%20Men's%20Compression%20EV%20SL%20Slide"/>
    <d v="2017-10-15T00:00:00"/>
  </r>
  <r>
    <x v="22"/>
    <s v="tennis &amp; racquet"/>
    <d v="1899-12-30T21:16:00"/>
    <x v="4"/>
    <s v="Sep"/>
    <x v="14"/>
    <s v="fitness "/>
    <s v="5.33.58.56"/>
    <s v="/department/fitness/category/tennis%20&amp;%20racquet/product/Nike%20Men's%20Comfort%202%20Slide/add_to_cart"/>
    <d v="2017-09-02T00:00:00"/>
  </r>
  <r>
    <x v="0"/>
    <s v="women's apparel"/>
    <d v="1899-12-30T21:14:00"/>
    <x v="3"/>
    <s v="Dec"/>
    <x v="14"/>
    <s v="golf "/>
    <s v="41.74.154.160"/>
    <s v="/department/golf/category/women's%20apparel/product/Nike%20Men's%20Dri-FIT%20Victory%20Golf%20Polo"/>
    <d v="2017-12-29T00:00:00"/>
  </r>
  <r>
    <x v="15"/>
    <s v="camping &amp; hiking"/>
    <d v="1899-12-30T19:38:00"/>
    <x v="6"/>
    <s v="Dec"/>
    <x v="8"/>
    <s v="fan shop "/>
    <s v="18.242.27.125"/>
    <s v="/department/fan%20shop/category/camping%20&amp;%20hiking/product/Diamondback%20Women's%20Serene%20Classic%20Comfort%20Bi"/>
    <d v="2017-12-27T00:00:00"/>
  </r>
  <r>
    <x v="42"/>
    <s v="hockey"/>
    <d v="1899-12-30T15:15:00"/>
    <x v="0"/>
    <s v="Sep"/>
    <x v="12"/>
    <s v="fitness "/>
    <s v="131.132.236.70"/>
    <s v="/department/fitness/category/hockey/product/Nike%20Dri-FIT%20Crew%20Sock%206%20Pack/add_to_cart"/>
    <d v="2017-09-05T00:00:00"/>
  </r>
  <r>
    <x v="13"/>
    <s v="golf balls"/>
    <d v="1899-12-30T06:40:00"/>
    <x v="4"/>
    <s v="Jan"/>
    <x v="7"/>
    <s v="outdoors "/>
    <s v="204.33.112.253"/>
    <s v="/department/outdoors/category/golf%20balls/product/Hirzl%20Women's%20Soffft%20Flex%20Golf%20Glove"/>
    <d v="2018-01-06T00:00:00"/>
  </r>
  <r>
    <x v="11"/>
    <s v="fitness accessories"/>
    <d v="1899-12-30T11:28:00"/>
    <x v="5"/>
    <s v="Nov"/>
    <x v="2"/>
    <s v="footwear "/>
    <s v="62.248.229.117"/>
    <s v="/department/footwear/category/fitness%20accessories/product/Under%20Armour%20Hustle%20Storm%20Medium%20Duffle%20Bag"/>
    <d v="2017-11-30T00:00:00"/>
  </r>
  <r>
    <x v="40"/>
    <s v="lacrosse"/>
    <d v="1899-12-30T17:57:00"/>
    <x v="5"/>
    <s v="Oct"/>
    <x v="15"/>
    <s v="fitness "/>
    <s v="64.228.48.11"/>
    <s v="/department/fitness/category/lacrosse/product/Under%20Armour%20Men's%20Tech%20II%20T-Shirt/add_to_cart"/>
    <d v="2017-10-19T00:00:00"/>
  </r>
  <r>
    <x v="59"/>
    <s v="golf apparel"/>
    <d v="1899-12-30T16:52:00"/>
    <x v="0"/>
    <s v="Oct"/>
    <x v="16"/>
    <s v="outdoors "/>
    <s v="36.121.118.225"/>
    <s v="/department/outdoors/category/golf%20apparel/product/Top%20Flite%20Women's%202017%20XL%20Hybrid"/>
    <d v="2017-10-10T00:00:00"/>
  </r>
  <r>
    <x v="29"/>
    <s v="indoor outdoor games"/>
    <d v="1899-12-30T14:06:00"/>
    <x v="0"/>
    <s v="Jan"/>
    <x v="13"/>
    <s v="fan shop "/>
    <s v="112.155.87.183"/>
    <s v="/department/fan%20shop/category/indoor/outdoor%20games/product/O'Brien%20Men's%20Neoprene%20Life%20Vest/add_to_cart"/>
    <d v="2018-01-23T00:00:00"/>
  </r>
  <r>
    <x v="41"/>
    <s v="girls' apparel"/>
    <d v="1899-12-30T21:08:00"/>
    <x v="5"/>
    <s v="Sep"/>
    <x v="14"/>
    <s v="golf "/>
    <s v="66.249.183.99"/>
    <s v="/department/golf/category/girls'%20apparel/product/adidas%20Youth%20Germany%20Black/Red%20Away%20Match%20Soc"/>
    <d v="2017-09-14T00:00:00"/>
  </r>
  <r>
    <x v="25"/>
    <s v="basketball"/>
    <d v="1899-12-30T17:57:00"/>
    <x v="2"/>
    <s v="Jan"/>
    <x v="15"/>
    <s v="fitness "/>
    <s v="47.91.218.153"/>
    <s v="/department/fitness/category/basketball/product/Diamondback%20Boys'%20Insight%2024%20Performance%20Hybr"/>
    <d v="2018-01-28T00:00:00"/>
  </r>
  <r>
    <x v="10"/>
    <s v="water sports"/>
    <d v="1899-12-30T06:15:00"/>
    <x v="1"/>
    <s v="Sep"/>
    <x v="7"/>
    <s v="fan shop "/>
    <s v="191.8.225.156"/>
    <s v="/department/fan%20shop/category/water%20sports/product/Pelican%20Sunstream%20100%20Kayak"/>
    <d v="2017-09-18T00:00:00"/>
  </r>
  <r>
    <x v="41"/>
    <s v="girls' apparel"/>
    <d v="1899-12-30T22:06:00"/>
    <x v="1"/>
    <s v="Oct"/>
    <x v="10"/>
    <s v="golf "/>
    <s v="200.87.146.201"/>
    <s v="/department/golf/category/girls'%20apparel/product/adidas%20Youth%20Germany%20Black/Red%20Away%20Match%20Soc/add_to_cart"/>
    <d v="2017-10-09T00:00:00"/>
  </r>
  <r>
    <x v="22"/>
    <s v="tennis &amp; racquet"/>
    <d v="1899-12-30T09:02:00"/>
    <x v="2"/>
    <s v="Dec"/>
    <x v="9"/>
    <s v="fitness "/>
    <s v="195.57.249.140"/>
    <s v="/department/fitness/category/tennis%20&amp;%20racquet/product/Nike%20Men's%20Comfort%202%20Slide"/>
    <d v="2017-12-24T00:00:00"/>
  </r>
  <r>
    <x v="20"/>
    <s v="electronics"/>
    <d v="1899-12-30T19:47:00"/>
    <x v="0"/>
    <s v="Jan"/>
    <x v="8"/>
    <s v="footwear "/>
    <s v="88.79.0.120"/>
    <s v="/department/footwear/category/electronics/product/Under%20Armour%20Kids'%20Mercenary%20Slide/add_to_cart"/>
    <d v="2018-01-09T00:00:00"/>
  </r>
  <r>
    <x v="2"/>
    <s v="fishing"/>
    <d v="1899-12-30T15:24:00"/>
    <x v="3"/>
    <s v="Sep"/>
    <x v="12"/>
    <s v="fan shop "/>
    <s v="87.243.90.2"/>
    <s v="/department/fan%20shop/category/fishing/product/Field%20&amp;%20Stream%20Sportsman%2016%20Gun%20Fire%20Safe/add_to_cart"/>
    <d v="2017-09-29T00:00:00"/>
  </r>
  <r>
    <x v="1"/>
    <s v="cleats"/>
    <d v="1899-12-30T14:56:00"/>
    <x v="0"/>
    <s v="Jan"/>
    <x v="13"/>
    <s v="apparel "/>
    <s v="177.177.108.135"/>
    <s v="/department/apparel/category/cleats/product/Perfect%20Fitness%20Perfect%20Rip%20Deck"/>
    <d v="2018-01-02T00:00:00"/>
  </r>
  <r>
    <x v="6"/>
    <s v="shop by sport"/>
    <d v="1899-12-30T14:13:00"/>
    <x v="6"/>
    <s v="Nov"/>
    <x v="13"/>
    <s v="golf "/>
    <s v="40.67.7.107"/>
    <s v="/department/golf/category/shop%20by%20sport/product/Under%20Armour%20Girls'%20Toddler%20Spine%20Surge%20Runni/add_to_cart"/>
    <d v="2017-11-01T00:00:00"/>
  </r>
  <r>
    <x v="40"/>
    <s v="lacrosse"/>
    <d v="1899-12-30T09:35:00"/>
    <x v="2"/>
    <s v="Oct"/>
    <x v="9"/>
    <s v="fitness "/>
    <s v="199.31.47.144"/>
    <s v="/department/fitness/category/lacrosse/product/Under%20Armour%20Men's%20Tech%20II%20T-Shirt"/>
    <d v="2017-10-01T00:00:00"/>
  </r>
  <r>
    <x v="23"/>
    <s v="featured shops"/>
    <d v="1899-12-30T09:18:00"/>
    <x v="4"/>
    <s v="Nov"/>
    <x v="9"/>
    <s v="apparel "/>
    <s v="218.239.167.70"/>
    <s v="/department/apparel/category/featured%20shops/product/adidas%20Kids'%20RG%20III%20Mid%20Football%20Cleat"/>
    <d v="2017-11-25T00:00:00"/>
  </r>
  <r>
    <x v="23"/>
    <s v="featured shops"/>
    <d v="1899-12-30T09:24:00"/>
    <x v="2"/>
    <s v="Nov"/>
    <x v="9"/>
    <s v="apparel "/>
    <s v="71.81.171.40"/>
    <s v="/department/apparel/category/featured%20shops/product/adidas%20Kids'%20RG%20III%20Mid%20Football%20Cleat/add_to_cart"/>
    <d v="2017-11-19T00:00:00"/>
  </r>
  <r>
    <x v="26"/>
    <s v="girls' apparel"/>
    <d v="1899-12-30T19:36:00"/>
    <x v="3"/>
    <s v="Nov"/>
    <x v="8"/>
    <s v="golf "/>
    <s v="219.204.48.132"/>
    <s v="/department/golf/category/girls'%20apparel/product/TYR%20Boys'%20Team%20Digi%20Jammer/add_to_cart"/>
    <d v="2017-11-24T00:00:00"/>
  </r>
  <r>
    <x v="7"/>
    <s v="golf bags &amp; carts"/>
    <d v="1899-12-30T12:12:00"/>
    <x v="4"/>
    <s v="Dec"/>
    <x v="6"/>
    <s v="outdoors "/>
    <s v="105.130.122.91"/>
    <s v="/department/outdoors/category/golf%20bags%20&amp;%20carts/product/Ogio%20Race%20Golf%20Shoes"/>
    <d v="2017-12-23T00:00:00"/>
  </r>
  <r>
    <x v="11"/>
    <s v="fitness accessories"/>
    <d v="1899-12-30T08:14:00"/>
    <x v="6"/>
    <s v="Nov"/>
    <x v="17"/>
    <s v="footwear "/>
    <s v="154.82.203.112"/>
    <s v="/department/footwear/category/fitness%20accessories/product/Under%20Armour%20Hustle%20Storm%20Medium%20Duffle%20Bag/add_to_cart"/>
    <d v="2017-11-22T00:00:00"/>
  </r>
  <r>
    <x v="28"/>
    <s v="strength training"/>
    <d v="1899-12-30T18:47:00"/>
    <x v="4"/>
    <s v="Dec"/>
    <x v="4"/>
    <s v="footwear "/>
    <s v="214.27.69.179"/>
    <s v="/department/footwear/category/strength%20training/product/SOLE%20E35%20Elliptical/add_to_cart"/>
    <d v="2017-12-16T00:00:00"/>
  </r>
  <r>
    <x v="5"/>
    <s v="cardio equipment"/>
    <d v="1899-12-30T22:01:00"/>
    <x v="1"/>
    <s v="Nov"/>
    <x v="10"/>
    <s v="footwear "/>
    <s v="195.47.90.82"/>
    <s v="/department/footwear/category/cardio%20equipment/product/Nike%20Men's%20Free%205.0+%20Running%20Shoe"/>
    <d v="2017-11-06T00:00:00"/>
  </r>
  <r>
    <x v="2"/>
    <s v="fishing"/>
    <d v="1899-12-30T14:37:00"/>
    <x v="1"/>
    <s v="Jan"/>
    <x v="13"/>
    <s v="fan shop "/>
    <s v="62.98.103.41"/>
    <s v="/department/fan%20shop/category/fishing/product/Field%20&amp;%20Stream%20Sportsman%2016%20Gun%20Fire%20Safe/add_to_cart"/>
    <d v="2018-01-08T00:00:00"/>
  </r>
  <r>
    <x v="59"/>
    <s v="golf apparel"/>
    <d v="1899-12-30T13:41:00"/>
    <x v="0"/>
    <s v="Dec"/>
    <x v="11"/>
    <s v="outdoors "/>
    <s v="214.18.166.163"/>
    <s v="/department/outdoors/category/golf%20apparel/product/Top%20Flite%20Women's%202017%20XL%20Hybrid/add_to_cart"/>
    <d v="2017-12-12T00:00:00"/>
  </r>
  <r>
    <x v="5"/>
    <s v="cardio equipment"/>
    <d v="1899-12-30T17:38:00"/>
    <x v="6"/>
    <s v="Jan"/>
    <x v="15"/>
    <s v="footwear "/>
    <s v="106.0.38.22"/>
    <s v="/department/footwear/category/cardio%20equipment/product/Nike%20Men's%20Free%205.0+%20Running%20Shoe"/>
    <d v="2018-01-24T00:00:00"/>
  </r>
  <r>
    <x v="9"/>
    <s v="as seen on  tv!"/>
    <d v="1899-12-30T20:15:00"/>
    <x v="0"/>
    <s v="Jan"/>
    <x v="0"/>
    <s v="footwear "/>
    <s v="162.115.108.247"/>
    <s v="/department/footwear/category/as%20seen%20on%20%20tv!/product/Nike%20Men's%20Free%20TR%205.0%20TB%20Training%20Shoe"/>
    <d v="2018-01-16T00:00:00"/>
  </r>
  <r>
    <x v="5"/>
    <s v="cardio equipment"/>
    <d v="1899-12-30T18:53:00"/>
    <x v="6"/>
    <s v="Dec"/>
    <x v="4"/>
    <s v="footwear "/>
    <s v="156.30.31.236"/>
    <s v="/department/footwear/category/cardio%20equipment/product/Nike%20Men's%20Free%205.0+%20Running%20Shoe"/>
    <d v="2017-12-20T00:00:00"/>
  </r>
  <r>
    <x v="28"/>
    <s v="strength training"/>
    <d v="1899-12-30T06:23:00"/>
    <x v="6"/>
    <s v="Oct"/>
    <x v="7"/>
    <s v="footwear "/>
    <s v="202.145.17.58"/>
    <s v="/department/footwear/category/strength%20training/product/SOLE%20E35%20Elliptical"/>
    <d v="2017-10-11T00:00:00"/>
  </r>
  <r>
    <x v="5"/>
    <s v="cardio equipment"/>
    <d v="1899-12-30T09:17:00"/>
    <x v="3"/>
    <s v="Jan"/>
    <x v="9"/>
    <s v="footwear "/>
    <s v="132.161.51.254"/>
    <s v="/department/footwear/category/cardio%20equipment/product/Nike%20Men's%20Free%205.0+%20Running%20Shoe"/>
    <d v="2018-01-12T00:00:00"/>
  </r>
  <r>
    <x v="26"/>
    <s v="girls' apparel"/>
    <d v="1899-12-30T10:46:00"/>
    <x v="6"/>
    <s v="Dec"/>
    <x v="5"/>
    <s v="golf "/>
    <s v="138.241.223.150"/>
    <s v="/department/golf/category/girls'%20apparel/product/TYR%20Boys'%20Team%20Digi%20Jammer/add_to_cart"/>
    <d v="2017-12-27T00:00:00"/>
  </r>
  <r>
    <x v="9"/>
    <s v="as seen on  tv!"/>
    <d v="1899-12-30T19:32:00"/>
    <x v="6"/>
    <s v="Jan"/>
    <x v="8"/>
    <s v="footwear "/>
    <s v="142.189.117.175"/>
    <s v="/department/footwear/category/as%20seen%20on%20%20tv!/product/Nike%20Men's%20Free%20TR%205.0%20TB%20Training%20Shoe"/>
    <d v="2018-01-03T00:00:00"/>
  </r>
  <r>
    <x v="38"/>
    <s v="shop by sport"/>
    <d v="1899-12-30T23:39:00"/>
    <x v="6"/>
    <s v="Dec"/>
    <x v="3"/>
    <s v="golf "/>
    <s v="102.64.189.128"/>
    <s v="/department/golf/category/shop%20by%20sport/product/Columbia%20Men's%20PFG%20Anchor%20Tough%20T-Shirt"/>
    <d v="2017-12-20T00:00:00"/>
  </r>
  <r>
    <x v="29"/>
    <s v="indoor outdoor games"/>
    <d v="1899-12-30T11:18:00"/>
    <x v="5"/>
    <s v="Sep"/>
    <x v="2"/>
    <s v="fan shop "/>
    <s v="213.129.205.91"/>
    <s v="/department/fan%20shop/category/indoor/outdoor%20games/product/O'Brien%20Men's%20Neoprene%20Life%20Vest/add_to_cart"/>
    <d v="2017-09-28T00:00:00"/>
  </r>
  <r>
    <x v="1"/>
    <s v="cleats"/>
    <d v="1899-12-30T20:33:00"/>
    <x v="0"/>
    <s v="Oct"/>
    <x v="0"/>
    <s v="apparel "/>
    <s v="166.191.194.20"/>
    <s v="/department/apparel/category/cleats/product/Perfect%20Fitness%20Perfect%20Rip%20Deck"/>
    <d v="2017-10-17T00:00:00"/>
  </r>
  <r>
    <x v="5"/>
    <s v="cardio equipment"/>
    <d v="1899-12-30T13:13:00"/>
    <x v="3"/>
    <s v="Sep"/>
    <x v="11"/>
    <s v="footwear "/>
    <s v="102.172.170.187"/>
    <s v="/department/footwear/category/cardio%20equipment/product/Nike%20Men's%20Free%205.0+%20Running%20Shoe"/>
    <d v="2017-09-15T00:00:00"/>
  </r>
  <r>
    <x v="26"/>
    <s v="girls' apparel"/>
    <d v="1899-12-30T22:28:00"/>
    <x v="4"/>
    <s v="Nov"/>
    <x v="10"/>
    <s v="golf "/>
    <s v="4.42.126.32"/>
    <s v="/department/golf/category/girls'%20apparel/product/TYR%20Boys'%20Team%20Digi%20Jammer"/>
    <d v="2017-11-25T00:00:00"/>
  </r>
  <r>
    <x v="1"/>
    <s v="cleats"/>
    <d v="1899-12-30T06:15:00"/>
    <x v="0"/>
    <s v="Oct"/>
    <x v="7"/>
    <s v="apparel "/>
    <s v="11.225.90.181"/>
    <s v="/department/apparel/category/cleats/product/Perfect%20Fitness%20Perfect%20Rip%20Deck"/>
    <d v="2017-10-31T00:00:00"/>
  </r>
  <r>
    <x v="44"/>
    <s v="hockey"/>
    <d v="1899-12-30T20:02:00"/>
    <x v="6"/>
    <s v="Nov"/>
    <x v="0"/>
    <s v="fitness "/>
    <s v="47.135.74.163"/>
    <s v="/department/fitness/category/hockey/product/Stiga%20Master%20Series%20ST3100%20Competition%20Indoor"/>
    <d v="2017-11-01T00:00:00"/>
  </r>
  <r>
    <x v="5"/>
    <s v="cardio equipment"/>
    <d v="1899-12-30T22:38:00"/>
    <x v="6"/>
    <s v="Dec"/>
    <x v="10"/>
    <s v="footwear "/>
    <s v="56.150.40.26"/>
    <s v="/department/footwear/category/cardio%20equipment/product/Nike%20Men's%20Free%205.0+%20Running%20Shoe"/>
    <d v="2017-12-27T00:00:00"/>
  </r>
  <r>
    <x v="14"/>
    <s v="soccer"/>
    <d v="1899-12-30T21:24:00"/>
    <x v="4"/>
    <s v="Jan"/>
    <x v="14"/>
    <s v="fitness "/>
    <s v="88.158.225.117"/>
    <s v="/department/fitness/category/soccer/product/Nike%20Men's%20Fingertrap%20Max%20Training%20Shoe/add_to_cart"/>
    <d v="2018-01-27T00:00:00"/>
  </r>
  <r>
    <x v="1"/>
    <s v="cleats"/>
    <d v="1899-12-30T19:44:00"/>
    <x v="6"/>
    <s v="Dec"/>
    <x v="8"/>
    <s v="apparel "/>
    <s v="98.80.18.92"/>
    <s v="/department/apparel/category/cleats/product/Perfect%20Fitness%20Perfect%20Rip%20Deck"/>
    <d v="2017-12-06T00:00:00"/>
  </r>
  <r>
    <x v="56"/>
    <s v="hunting &amp; shooting"/>
    <d v="1899-12-30T00:56:00"/>
    <x v="3"/>
    <s v="Sep"/>
    <x v="20"/>
    <s v="fan shop "/>
    <s v="131.229.226.128"/>
    <s v="/department/fan%20shop/category/hunting%20&amp;%20shooting/product/insta-bed%20Neverflat%20Air%20Mattress"/>
    <d v="2017-09-22T00:00:00"/>
  </r>
  <r>
    <x v="23"/>
    <s v="featured shops"/>
    <d v="1899-12-30T15:52:00"/>
    <x v="6"/>
    <s v="Jan"/>
    <x v="12"/>
    <s v="apparel "/>
    <s v="149.194.39.204"/>
    <s v="/department/apparel/category/featured%20shops/product/adidas%20Kids'%20RG%20III%20Mid%20Football%20Cleat"/>
    <d v="2018-01-17T00:00:00"/>
  </r>
  <r>
    <x v="63"/>
    <s v="golf gloves"/>
    <d v="1899-12-30T07:07:00"/>
    <x v="5"/>
    <s v="Sep"/>
    <x v="1"/>
    <s v="outdoors "/>
    <s v="9.37.11.208"/>
    <s v="/department/outdoors/category/golf%20gloves/product/Bag%20Boy%20M330%20Push%20Cart"/>
    <d v="2017-09-14T00:00:00"/>
  </r>
  <r>
    <x v="1"/>
    <s v="cleats"/>
    <d v="1899-12-30T20:54:00"/>
    <x v="5"/>
    <s v="Sep"/>
    <x v="0"/>
    <s v="apparel "/>
    <s v="40.160.196.68"/>
    <s v="/department/apparel/category/cleats/product/Perfect%20Fitness%20Perfect%20Rip%20Deck"/>
    <d v="2017-09-14T00:00:00"/>
  </r>
  <r>
    <x v="63"/>
    <s v="golf gloves"/>
    <d v="1899-12-30T10:09:00"/>
    <x v="5"/>
    <s v="Dec"/>
    <x v="5"/>
    <s v="outdoors "/>
    <s v="105.144.62.221"/>
    <s v="/department/outdoors/category/golf%20gloves/product/Bag%20Boy%20M330%20Push%20Cart"/>
    <d v="2017-12-14T00:00:00"/>
  </r>
  <r>
    <x v="10"/>
    <s v="water sports"/>
    <d v="1899-12-30T13:23:00"/>
    <x v="1"/>
    <s v="Dec"/>
    <x v="11"/>
    <s v="fan shop "/>
    <s v="28.76.215.193"/>
    <s v="/department/fan%20shop/category/water%20sports/product/Pelican%20Sunstream%20100%20Kayak"/>
    <d v="2017-12-18T00:00:00"/>
  </r>
  <r>
    <x v="42"/>
    <s v="hockey"/>
    <d v="1899-12-30T00:21:00"/>
    <x v="5"/>
    <s v="Sep"/>
    <x v="20"/>
    <s v="fitness "/>
    <s v="149.80.45.147"/>
    <s v="/department/fitness/category/hockey/product/Nike%20Dri-FIT%20Crew%20Sock%206%20Pack/add_to_cart"/>
    <d v="2017-09-28T00:00:00"/>
  </r>
  <r>
    <x v="62"/>
    <s v="accessories"/>
    <d v="1899-12-30T11:42:00"/>
    <x v="3"/>
    <s v="Nov"/>
    <x v="2"/>
    <s v="outdoors "/>
    <s v="93.166.57.36"/>
    <s v="/department/outdoors/category/accessories/product/Team%20Golf%20St.%20Louis%20Cardinals%20Putter%20Grip"/>
    <d v="2017-11-17T00:00:00"/>
  </r>
  <r>
    <x v="10"/>
    <s v="water sports"/>
    <d v="1899-12-30T20:33:00"/>
    <x v="3"/>
    <s v="Oct"/>
    <x v="0"/>
    <s v="fan shop "/>
    <s v="195.57.249.140"/>
    <s v="/department/fan%20shop/category/water%20sports/product/Pelican%20Sunstream%20100%20Kayak"/>
    <d v="2017-10-20T00:00:00"/>
  </r>
  <r>
    <x v="42"/>
    <s v="hockey"/>
    <d v="1899-12-30T15:54:00"/>
    <x v="1"/>
    <s v="Oct"/>
    <x v="12"/>
    <s v="fitness "/>
    <s v="42.127.123.164"/>
    <s v="/department/fitness/category/hockey/product/Nike%20Dri-FIT%20Crew%20Sock%206%20Pack/add_to_cart"/>
    <d v="2017-10-02T00:00:00"/>
  </r>
  <r>
    <x v="9"/>
    <s v="as seen on  tv!"/>
    <d v="1899-12-30T14:03:00"/>
    <x v="4"/>
    <s v="Oct"/>
    <x v="13"/>
    <s v="footwear "/>
    <s v="116.25.169.43"/>
    <s v="/department/footwear/category/as%20seen%20on%20%20tv!/product/Nike%20Men's%20Free%20TR%205.0%20TB%20Training%20Shoe/add_to_cart"/>
    <d v="2017-10-21T00:00:00"/>
  </r>
  <r>
    <x v="2"/>
    <s v="fishing"/>
    <d v="1899-12-30T16:55:00"/>
    <x v="2"/>
    <s v="Dec"/>
    <x v="16"/>
    <s v="fan shop "/>
    <s v="159.233.96.31"/>
    <s v="/department/fan%20shop/category/fishing/product/Field%20&amp;%20Stream%20Sportsman%2016%20Gun%20Fire%20Safe"/>
    <d v="2017-12-10T00:00:00"/>
  </r>
  <r>
    <x v="41"/>
    <s v="girls' apparel"/>
    <d v="1899-12-30T22:50:00"/>
    <x v="0"/>
    <s v="Dec"/>
    <x v="10"/>
    <s v="golf "/>
    <s v="116.158.1.81"/>
    <s v="/department/golf/category/girls'%20apparel/product/adidas%20Youth%20Germany%20Black/Red%20Away%20Match%20Soc"/>
    <d v="2017-12-12T00:00:00"/>
  </r>
  <r>
    <x v="0"/>
    <s v="women's apparel"/>
    <d v="1899-12-30T23:30:00"/>
    <x v="5"/>
    <s v="Sep"/>
    <x v="3"/>
    <s v="golf "/>
    <s v="153.226.181.165"/>
    <s v="/department/golf/category/women's%20apparel/product/Nike%20Men's%20Dri-FIT%20Victory%20Golf%20Polo"/>
    <d v="2017-09-14T00:00:00"/>
  </r>
  <r>
    <x v="15"/>
    <s v="camping &amp; hiking"/>
    <d v="1899-12-30T06:26:00"/>
    <x v="1"/>
    <s v="Dec"/>
    <x v="7"/>
    <s v="fan shop "/>
    <s v="194.203.17.116"/>
    <s v="/department/fan%20shop/category/camping%20&amp;%20hiking/product/Diamondback%20Women's%20Serene%20Classic%20Comfort%20Bi"/>
    <d v="2017-12-18T00:00:00"/>
  </r>
  <r>
    <x v="14"/>
    <s v="soccer"/>
    <d v="1899-12-30T23:43:00"/>
    <x v="4"/>
    <s v="Jan"/>
    <x v="3"/>
    <s v="fitness "/>
    <s v="21.152.28.118"/>
    <s v="/department/fitness/category/soccer/product/Nike%20Men's%20Fingertrap%20Max%20Training%20Shoe"/>
    <d v="2018-01-06T00:00:00"/>
  </r>
  <r>
    <x v="66"/>
    <s v="kids' golf clubs"/>
    <d v="1899-12-30T06:23:00"/>
    <x v="0"/>
    <s v="Sep"/>
    <x v="7"/>
    <s v="outdoors "/>
    <s v="83.148.230.6"/>
    <s v="/department/outdoors/category/kids'%20golf%20clubs/product/Fitbit%20The%20One%20Wireless%20Activity%20&amp;%20Sleep%20Trac/add_to_cart"/>
    <d v="2017-09-26T00:00:00"/>
  </r>
  <r>
    <x v="15"/>
    <s v="camping &amp; hiking"/>
    <d v="1899-12-30T09:53:00"/>
    <x v="2"/>
    <s v="Sep"/>
    <x v="9"/>
    <s v="fan shop "/>
    <s v="63.241.234.226"/>
    <s v="/department/fan%20shop/category/camping%20&amp;%20hiking/product/Diamondback%20Women's%20Serene%20Classic%20Comfort%20Bi/add_to_cart"/>
    <d v="2017-09-03T00:00:00"/>
  </r>
  <r>
    <x v="0"/>
    <s v="women's apparel"/>
    <d v="1899-12-30T10:18:00"/>
    <x v="6"/>
    <s v="Sep"/>
    <x v="5"/>
    <s v="golf "/>
    <s v="150.40.221.1"/>
    <s v="/department/golf/category/women's%20apparel/product/Nike%20Men's%20Dri-FIT%20Victory%20Golf%20Polo"/>
    <d v="2017-09-06T00:00:00"/>
  </r>
  <r>
    <x v="6"/>
    <s v="shop by sport"/>
    <d v="1899-12-30T21:59:00"/>
    <x v="0"/>
    <s v="Sep"/>
    <x v="14"/>
    <s v="golf "/>
    <s v="153.0.211.53"/>
    <s v="/department/golf/category/shop%20by%20sport/product/Under%20Armour%20Girls'%20Toddler%20Spine%20Surge%20Runni/add_to_cart"/>
    <d v="2017-09-26T00:00:00"/>
  </r>
  <r>
    <x v="10"/>
    <s v="water sports"/>
    <d v="1899-12-30T23:28:00"/>
    <x v="2"/>
    <s v="Dec"/>
    <x v="3"/>
    <s v="fan shop "/>
    <s v="171.218.47.35"/>
    <s v="/department/fan%20shop/category/water%20sports/product/Pelican%20Sunstream%20100%20Kayak"/>
    <d v="2017-12-03T00:00:00"/>
  </r>
  <r>
    <x v="1"/>
    <s v="cleats"/>
    <d v="1899-12-30T07:45:00"/>
    <x v="5"/>
    <s v="Nov"/>
    <x v="1"/>
    <s v="apparel "/>
    <s v="74.21.11.186"/>
    <s v="/department/apparel/category/cleats/product/Perfect%20Fitness%20Perfect%20Rip%20Deck"/>
    <d v="2017-11-09T00:00:00"/>
  </r>
  <r>
    <x v="1"/>
    <s v="cleats"/>
    <d v="1899-12-30T20:08:00"/>
    <x v="6"/>
    <s v="Dec"/>
    <x v="0"/>
    <s v="apparel "/>
    <s v="57.209.125.46"/>
    <s v="/department/apparel/category/cleats/product/Perfect%20Fitness%20Perfect%20Rip%20Deck/add_to_cart"/>
    <d v="2017-12-13T00:00:00"/>
  </r>
  <r>
    <x v="22"/>
    <s v="tennis &amp; racquet"/>
    <d v="1899-12-30T07:35:00"/>
    <x v="2"/>
    <s v="Dec"/>
    <x v="1"/>
    <s v="fitness "/>
    <s v="210.202.195.189"/>
    <s v="/department/fitness/category/tennis%20&amp;%20racquet/product/Nike%20Men's%20Comfort%202%20Slide"/>
    <d v="2017-12-03T00:00:00"/>
  </r>
  <r>
    <x v="18"/>
    <s v="men's footwear"/>
    <d v="1899-12-30T09:40:00"/>
    <x v="5"/>
    <s v="Oct"/>
    <x v="9"/>
    <s v="apparel "/>
    <s v="31.234.89.201"/>
    <s v="/department/apparel/category/men's%20footwear/product/Nike%20Men's%20CJ%20Elite%202%20TD%20Football%20Cleat/add_to_cart"/>
    <d v="2017-10-05T00:00:00"/>
  </r>
  <r>
    <x v="10"/>
    <s v="water sports"/>
    <d v="1899-12-30T19:45:00"/>
    <x v="4"/>
    <s v="Sep"/>
    <x v="8"/>
    <s v="fan shop "/>
    <s v="165.54.188.125"/>
    <s v="/department/fan%20shop/category/water%20sports/product/Pelican%20Sunstream%20100%20Kayak/add_to_cart"/>
    <d v="2017-09-09T00:00:00"/>
  </r>
  <r>
    <x v="18"/>
    <s v="men's footwear"/>
    <d v="1899-12-30T20:20:00"/>
    <x v="5"/>
    <s v="Sep"/>
    <x v="0"/>
    <s v="apparel "/>
    <s v="169.62.67.198"/>
    <s v="/department/apparel/category/men's%20footwear/product/Nike%20Men's%20CJ%20Elite%202%20TD%20Football%20Cleat"/>
    <d v="2017-09-14T00:00:00"/>
  </r>
  <r>
    <x v="1"/>
    <s v="cleats"/>
    <d v="1899-12-30T10:52:00"/>
    <x v="3"/>
    <s v="Sep"/>
    <x v="5"/>
    <s v="apparel "/>
    <s v="64.228.48.11"/>
    <s v="/department/apparel/category/cleats/product/Perfect%20Fitness%20Perfect%20Rip%20Deck"/>
    <d v="2017-09-08T00:00:00"/>
  </r>
  <r>
    <x v="20"/>
    <s v="electronics"/>
    <d v="1899-12-30T06:58:00"/>
    <x v="3"/>
    <s v="Jan"/>
    <x v="7"/>
    <s v="footwear "/>
    <s v="197.216.104.147"/>
    <s v="/department/footwear/category/electronics/product/Under%20Armour%20Kids'%20Mercenary%20Slide"/>
    <d v="2018-01-26T00:00:00"/>
  </r>
  <r>
    <x v="56"/>
    <s v="hunting &amp; shooting"/>
    <d v="1899-12-30T12:31:00"/>
    <x v="6"/>
    <s v="Nov"/>
    <x v="6"/>
    <s v="fan shop "/>
    <s v="75.172.46.253"/>
    <s v="/department/fan%20shop/category/hunting%20&amp;%20shooting/product/insta-bed%20Neverflat%20Air%20Mattress"/>
    <d v="2017-11-22T00:00:00"/>
  </r>
  <r>
    <x v="18"/>
    <s v="men's footwear"/>
    <d v="1899-12-30T23:14:00"/>
    <x v="1"/>
    <s v="Nov"/>
    <x v="3"/>
    <s v="apparel "/>
    <s v="68.125.161.6"/>
    <s v="/department/apparel/category/men's%20footwear/product/Nike%20Men's%20CJ%20Elite%202%20TD%20Football%20Cleat/add_to_cart"/>
    <d v="2017-11-27T00:00:00"/>
  </r>
  <r>
    <x v="31"/>
    <s v="strength training"/>
    <d v="1899-12-30T17:52:00"/>
    <x v="6"/>
    <s v="Dec"/>
    <x v="15"/>
    <s v="footwear "/>
    <s v="134.183.203.225"/>
    <s v="/department/footwear/category/strength%20training/product/Yakima%20DoubleDown%20Ace%20Hitch%20Mount%204-Bike%20Rack"/>
    <d v="2017-12-06T00:00:00"/>
  </r>
  <r>
    <x v="0"/>
    <s v="women's apparel"/>
    <d v="1899-12-30T08:15:00"/>
    <x v="3"/>
    <s v="Dec"/>
    <x v="17"/>
    <s v="golf "/>
    <s v="139.248.96.143"/>
    <s v="/department/golf/category/women's%20apparel/product/Nike%20Men's%20Dri-FIT%20Victory%20Golf%20Polo"/>
    <d v="2017-12-15T00:00:00"/>
  </r>
  <r>
    <x v="23"/>
    <s v="featured shops"/>
    <d v="1899-12-30T05:09:00"/>
    <x v="5"/>
    <s v="Sep"/>
    <x v="21"/>
    <s v="apparel "/>
    <s v="195.138.128.173"/>
    <s v="/department/apparel/category/featured%20shops/product/adidas%20Kids'%20RG%20III%20Mid%20Football%20Cleat"/>
    <d v="2017-09-21T00:00:00"/>
  </r>
  <r>
    <x v="72"/>
    <s v="accessories"/>
    <d v="1899-12-30T17:00:00"/>
    <x v="5"/>
    <s v="Dec"/>
    <x v="15"/>
    <s v="outdoors "/>
    <s v="205.138.187.143"/>
    <s v="/department/outdoors/category/accessories/product/Team%20Golf%20Tennessee%20Volunteers%20Putter%20Grip"/>
    <d v="2017-12-07T00:00:00"/>
  </r>
  <r>
    <x v="1"/>
    <s v="cleats"/>
    <d v="1899-12-30T13:38:00"/>
    <x v="4"/>
    <s v="Jan"/>
    <x v="11"/>
    <s v="apparel "/>
    <s v="184.6.53.224"/>
    <s v="/department/apparel/category/cleats/product/Perfect%20Fitness%20Perfect%20Rip%20Deck"/>
    <d v="2018-01-20T00:00:00"/>
  </r>
  <r>
    <x v="6"/>
    <s v="shop by sport"/>
    <d v="1899-12-30T10:55:00"/>
    <x v="3"/>
    <s v="Jan"/>
    <x v="5"/>
    <s v="golf "/>
    <s v="116.222.124.64"/>
    <s v="/department/golf/category/shop%20by%20sport/product/Under%20Armour%20Girls'%20Toddler%20Spine%20Surge%20Runni"/>
    <d v="2018-01-19T00:00:00"/>
  </r>
  <r>
    <x v="23"/>
    <s v="featured shops"/>
    <d v="1899-12-30T15:35:00"/>
    <x v="6"/>
    <s v="Dec"/>
    <x v="12"/>
    <s v="apparel "/>
    <s v="186.10.111.180"/>
    <s v="/department/apparel/category/featured%20shops/product/adidas%20Kids'%20RG%20III%20Mid%20Football%20Cleat/add_to_cart"/>
    <d v="2017-12-27T00:00:00"/>
  </r>
  <r>
    <x v="19"/>
    <s v="boxing &amp; mma"/>
    <d v="1899-12-30T23:17:00"/>
    <x v="5"/>
    <s v="Sep"/>
    <x v="3"/>
    <s v="footwear "/>
    <s v="166.196.145.129"/>
    <s v="/department/footwear/category/boxing%20&amp;%20mma/product/Under%20Armour%20Women's%20Micro%20G%20Skulpt%20Running%20S"/>
    <d v="2017-09-14T00:00:00"/>
  </r>
  <r>
    <x v="35"/>
    <s v="baseball &amp; softball"/>
    <d v="1899-12-30T15:27:00"/>
    <x v="5"/>
    <s v="Dec"/>
    <x v="12"/>
    <s v="fitness "/>
    <s v="35.139.112.248"/>
    <s v="/department/fitness/category/baseball%20&amp;%20softball/product/adidas%20Brazuca%202017%20Official%20Match%20Ball"/>
    <d v="2017-12-28T00:00:00"/>
  </r>
  <r>
    <x v="1"/>
    <s v="cleats"/>
    <d v="1899-12-30T12:44:00"/>
    <x v="4"/>
    <s v="Sep"/>
    <x v="6"/>
    <s v="apparel "/>
    <s v="94.232.162.116"/>
    <s v="/department/apparel/category/cleats/product/Perfect%20Fitness%20Perfect%20Rip%20Deck"/>
    <d v="2017-09-23T00:00:00"/>
  </r>
  <r>
    <x v="3"/>
    <s v="accessories"/>
    <d v="1899-12-30T09:26:00"/>
    <x v="3"/>
    <s v="Sep"/>
    <x v="9"/>
    <s v="outdoors "/>
    <s v="72.122.145.189"/>
    <s v="/department/outdoors/category/accessories/product/Team%20Golf%20Texas%20Longhorns%20Putter%20Grip/add_to_cart"/>
    <d v="2017-09-22T00:00:00"/>
  </r>
  <r>
    <x v="22"/>
    <s v="tennis &amp; racquet"/>
    <d v="1899-12-30T08:47:00"/>
    <x v="4"/>
    <s v="Dec"/>
    <x v="17"/>
    <s v="fitness "/>
    <s v="201.252.30.114"/>
    <s v="/department/fitness/category/tennis%20&amp;%20racquet/product/Nike%20Men's%20Comfort%202%20Slide/add_to_cart"/>
    <d v="2017-12-30T00:00:00"/>
  </r>
  <r>
    <x v="6"/>
    <s v="shop by sport"/>
    <d v="1899-12-30T16:02:00"/>
    <x v="4"/>
    <s v="Nov"/>
    <x v="16"/>
    <s v="golf "/>
    <s v="84.254.204.222"/>
    <s v="/department/golf/category/shop%20by%20sport/product/Under%20Armour%20Girls'%20Toddler%20Spine%20Surge%20Runni"/>
    <d v="2017-11-04T00:00:00"/>
  </r>
  <r>
    <x v="5"/>
    <s v="cardio equipment"/>
    <d v="1899-12-30T21:21:00"/>
    <x v="5"/>
    <s v="Sep"/>
    <x v="14"/>
    <s v="footwear "/>
    <s v="186.93.238.88"/>
    <s v="/department/footwear/category/cardio%20equipment/product/Nike%20Men's%20Free%205.0+%20Running%20Shoe"/>
    <d v="2017-09-14T00:00:00"/>
  </r>
  <r>
    <x v="67"/>
    <s v="kids' golf clubs"/>
    <d v="1899-12-30T11:31:00"/>
    <x v="1"/>
    <s v="Jan"/>
    <x v="2"/>
    <s v="outdoors "/>
    <s v="210.211.165.75"/>
    <s v="/department/outdoors/category/kids'%20golf%20clubs/product/Mio%20ALPHA%20Heart%20Rate%20Monitor/Sport%20Watch"/>
    <d v="2018-01-08T00:00:00"/>
  </r>
  <r>
    <x v="2"/>
    <s v="fishing"/>
    <d v="1899-12-30T09:53:00"/>
    <x v="2"/>
    <s v="Dec"/>
    <x v="9"/>
    <s v="fan shop "/>
    <s v="173.235.94.243"/>
    <s v="/department/fan%20shop/category/fishing/product/Field%20&amp;%20Stream%20Sportsman%2016%20Gun%20Fire%20Safe"/>
    <d v="2017-12-31T00:00:00"/>
  </r>
  <r>
    <x v="29"/>
    <s v="indoor outdoor games"/>
    <d v="1899-12-30T16:25:00"/>
    <x v="2"/>
    <s v="Nov"/>
    <x v="16"/>
    <s v="fan shop "/>
    <s v="35.112.215.29"/>
    <s v="/department/fan%20shop/category/indoor/outdoor%20games/product/O'Brien%20Men's%20Neoprene%20Life%20Vest"/>
    <d v="2017-11-19T00:00:00"/>
  </r>
  <r>
    <x v="5"/>
    <s v="cardio equipment"/>
    <d v="1899-12-30T16:26:00"/>
    <x v="3"/>
    <s v="Jan"/>
    <x v="16"/>
    <s v="footwear "/>
    <s v="179.236.178.40"/>
    <s v="/department/footwear/category/cardio%20equipment/product/Nike%20Men's%20Free%205.0+%20Running%20Shoe"/>
    <d v="2018-01-26T00:00:00"/>
  </r>
  <r>
    <x v="21"/>
    <s v="girls' apparel"/>
    <d v="1899-12-30T21:02:00"/>
    <x v="1"/>
    <s v="Jan"/>
    <x v="14"/>
    <s v="golf "/>
    <s v="200.155.231.94"/>
    <s v="/department/golf/category/girls'%20apparel/product/adidas%20Men's%20Germany%20Black%20Crest%20Away%20Tee/add_to_cart"/>
    <d v="2018-01-01T00:00:00"/>
  </r>
  <r>
    <x v="19"/>
    <s v="boxing &amp; mma"/>
    <d v="1899-12-30T18:11:00"/>
    <x v="5"/>
    <s v="Oct"/>
    <x v="4"/>
    <s v="footwear "/>
    <s v="138.250.94.254"/>
    <s v="/department/footwear/category/boxing%20&amp;%20mma/product/Under%20Armour%20Women's%20Micro%20G%20Skulpt%20Running%20S"/>
    <d v="2017-10-12T00:00:00"/>
  </r>
  <r>
    <x v="12"/>
    <s v="boxing &amp; mma"/>
    <d v="1899-12-30T22:49:00"/>
    <x v="3"/>
    <s v="Dec"/>
    <x v="10"/>
    <s v="footwear "/>
    <s v="206.240.128.93"/>
    <s v="/department/footwear/category/boxing%20&amp;%20mma/product/Nike%20Women's%20Free%205.0%20TR%20FIT%20PRT%204%20Training%20S/add_to_cart"/>
    <d v="2017-12-01T00:00:00"/>
  </r>
  <r>
    <x v="26"/>
    <s v="girls' apparel"/>
    <d v="1899-12-30T23:19:00"/>
    <x v="0"/>
    <s v="Nov"/>
    <x v="3"/>
    <s v="golf "/>
    <s v="51.219.249.191"/>
    <s v="/department/golf/category/girls'%20apparel/product/TYR%20Boys'%20Team%20Digi%20Jammer"/>
    <d v="2017-11-14T00:00:00"/>
  </r>
  <r>
    <x v="39"/>
    <s v="golf balls"/>
    <d v="1899-12-30T09:15:00"/>
    <x v="5"/>
    <s v="Jan"/>
    <x v="9"/>
    <s v="outdoors "/>
    <s v="178.208.182.216"/>
    <s v="/department/outdoors/category/golf%20balls/product/Glove%20It%20Women's%20Mod%20Oval%20Golf%20Glove"/>
    <d v="2018-01-18T00:00:00"/>
  </r>
  <r>
    <x v="59"/>
    <s v="golf apparel"/>
    <d v="1899-12-30T07:59:00"/>
    <x v="1"/>
    <s v="Jan"/>
    <x v="1"/>
    <s v="outdoors "/>
    <s v="141.243.129.62"/>
    <s v="/department/outdoors/category/golf%20apparel/product/Top%20Flite%20Women's%202017%20XL%20Hybrid"/>
    <d v="2018-01-08T00:00:00"/>
  </r>
  <r>
    <x v="15"/>
    <s v="camping &amp; hiking"/>
    <d v="1899-12-30T07:49:00"/>
    <x v="3"/>
    <s v="Dec"/>
    <x v="1"/>
    <s v="fan shop "/>
    <s v="112.97.213.9"/>
    <s v="/department/fan%20shop/category/camping%20&amp;%20hiking/product/Diamondback%20Women's%20Serene%20Classic%20Comfort%20Bi"/>
    <d v="2017-12-08T00:00:00"/>
  </r>
  <r>
    <x v="40"/>
    <s v="lacrosse"/>
    <d v="1899-12-30T06:42:00"/>
    <x v="6"/>
    <s v="Jan"/>
    <x v="7"/>
    <s v="fitness "/>
    <s v="77.137.114.147"/>
    <s v="/department/fitness/category/lacrosse/product/Under%20Armour%20Men's%20Tech%20II%20T-Shirt"/>
    <d v="2018-01-03T00:00:00"/>
  </r>
  <r>
    <x v="15"/>
    <s v="camping &amp; hiking"/>
    <d v="1899-12-30T06:40:00"/>
    <x v="1"/>
    <s v="Nov"/>
    <x v="7"/>
    <s v="fan shop "/>
    <s v="33.0.254.44"/>
    <s v="/department/fan%20shop/category/camping%20&amp;%20hiking/product/Diamondback%20Women's%20Serene%20Classic%20Comfort%20Bi"/>
    <d v="2017-11-13T00:00:00"/>
  </r>
  <r>
    <x v="10"/>
    <s v="water sports"/>
    <d v="1899-12-30T06:57:00"/>
    <x v="0"/>
    <s v="Nov"/>
    <x v="7"/>
    <s v="fan shop "/>
    <s v="46.129.222.219"/>
    <s v="/department/fan%20shop/category/water%20sports/product/Pelican%20Sunstream%20100%20Kayak"/>
    <d v="2017-11-14T00:00:00"/>
  </r>
  <r>
    <x v="15"/>
    <s v="camping &amp; hiking"/>
    <d v="1899-12-30T22:50:00"/>
    <x v="5"/>
    <s v="Sep"/>
    <x v="10"/>
    <s v="fan shop "/>
    <s v="215.253.150.27"/>
    <s v="/department/fan%20shop/category/camping%20&amp;%20hiking/product/Diamondback%20Women's%20Serene%20Classic%20Comfort%20Bi"/>
    <d v="2017-09-14T00:00:00"/>
  </r>
  <r>
    <x v="10"/>
    <s v="water sports"/>
    <d v="1899-12-30T14:44:00"/>
    <x v="5"/>
    <s v="Nov"/>
    <x v="13"/>
    <s v="fan shop "/>
    <s v="53.50.8.229"/>
    <s v="/department/fan%20shop/category/water%20sports/product/Pelican%20Sunstream%20100%20Kayak"/>
    <d v="2017-11-23T00:00:00"/>
  </r>
  <r>
    <x v="37"/>
    <s v="kids' golf clubs"/>
    <d v="1899-12-30T05:20:00"/>
    <x v="6"/>
    <s v="Sep"/>
    <x v="21"/>
    <s v="outdoors "/>
    <s v="61.205.251.122"/>
    <s v="/department/outdoors/category/kids'%20golf%20clubs/product/Polar%20FT4%20Heart%20Rate%20Monitor/add_to_cart"/>
    <d v="2017-09-27T00:00:00"/>
  </r>
  <r>
    <x v="2"/>
    <s v="fishing"/>
    <d v="1899-12-30T21:41:00"/>
    <x v="0"/>
    <s v="Oct"/>
    <x v="14"/>
    <s v="fan shop "/>
    <s v="208.81.249.185"/>
    <s v="/department/fan%20shop/category/fishing/product/Field%20&amp;%20Stream%20Sportsman%2016%20Gun%20Fire%20Safe"/>
    <d v="2017-10-03T00:00:00"/>
  </r>
  <r>
    <x v="18"/>
    <s v="men's footwear"/>
    <d v="1899-12-30T19:33:00"/>
    <x v="6"/>
    <s v="Jan"/>
    <x v="8"/>
    <s v="apparel "/>
    <s v="111.190.119.49"/>
    <s v="/department/apparel/category/men's%20footwear/product/Nike%20Men's%20CJ%20Elite%202%20TD%20Football%20Cleat"/>
    <d v="2018-01-31T00:00:00"/>
  </r>
  <r>
    <x v="23"/>
    <s v="featured shops"/>
    <d v="1899-12-30T14:53:00"/>
    <x v="0"/>
    <s v="Oct"/>
    <x v="13"/>
    <s v="apparel "/>
    <s v="54.32.138.243"/>
    <s v="/department/apparel/category/featured%20shops/product/adidas%20Kids'%20RG%20III%20Mid%20Football%20Cleat"/>
    <d v="2017-10-31T00:00:00"/>
  </r>
  <r>
    <x v="2"/>
    <s v="fishing"/>
    <d v="1899-12-30T12:13:00"/>
    <x v="4"/>
    <s v="Sep"/>
    <x v="6"/>
    <s v="fan shop "/>
    <s v="135.44.141.207"/>
    <s v="/department/fan%20shop/category/fishing/product/Field%20&amp;%20Stream%20Sportsman%2016%20Gun%20Fire%20Safe"/>
    <d v="2017-09-16T00:00:00"/>
  </r>
  <r>
    <x v="35"/>
    <s v="baseball &amp; softball"/>
    <d v="1899-12-30T17:26:00"/>
    <x v="1"/>
    <s v="Jan"/>
    <x v="15"/>
    <s v="fitness "/>
    <s v="182.185.214.221"/>
    <s v="/department/fitness/category/baseball%20&amp;%20softball/product/adidas%20Brazuca%202017%20Official%20Match%20Ball/add_to_cart"/>
    <d v="2018-01-22T00:00:00"/>
  </r>
  <r>
    <x v="1"/>
    <s v="cleats"/>
    <d v="1899-12-30T14:36:00"/>
    <x v="3"/>
    <s v="Oct"/>
    <x v="13"/>
    <s v="apparel "/>
    <s v="175.160.54.217"/>
    <s v="/department/apparel/category/cleats/product/Perfect%20Fitness%20Perfect%20Rip%20Deck"/>
    <d v="2017-10-13T00:00:00"/>
  </r>
  <r>
    <x v="1"/>
    <s v="cleats"/>
    <d v="1899-12-30T23:41:00"/>
    <x v="5"/>
    <s v="Sep"/>
    <x v="3"/>
    <s v="apparel "/>
    <s v="7.125.72.51"/>
    <s v="/department/apparel/category/cleats/product/Perfect%20Fitness%20Perfect%20Rip%20Deck"/>
    <d v="2017-09-14T00:00:00"/>
  </r>
  <r>
    <x v="23"/>
    <s v="featured shops"/>
    <d v="1899-12-30T09:23:00"/>
    <x v="2"/>
    <s v="Oct"/>
    <x v="9"/>
    <s v="apparel "/>
    <s v="119.72.67.59"/>
    <s v="/department/apparel/category/featured%20shops/product/adidas%20Kids'%20RG%20III%20Mid%20Football%20Cleat"/>
    <d v="2017-10-15T00:00:00"/>
  </r>
  <r>
    <x v="65"/>
    <s v="men's golf clubs"/>
    <d v="1899-12-30T20:06:00"/>
    <x v="2"/>
    <s v="Oct"/>
    <x v="0"/>
    <s v="outdoors "/>
    <s v="149.80.45.147"/>
    <s v="/department/outdoors/category/men's%20golf%20clubs/product/Merrell%20Women's%20Grassbow%20Sport%20Hiking%20Shoe"/>
    <d v="2017-10-29T00:00:00"/>
  </r>
  <r>
    <x v="24"/>
    <s v="electronics"/>
    <d v="1899-12-30T16:37:00"/>
    <x v="1"/>
    <s v="Nov"/>
    <x v="16"/>
    <s v="footwear "/>
    <s v="116.149.103.127"/>
    <s v="/department/footwear/category/electronics/product/Under%20Armour%20Women's%20Ignite%20Slide"/>
    <d v="2017-11-06T00:00:00"/>
  </r>
  <r>
    <x v="72"/>
    <s v="accessories"/>
    <d v="1899-12-30T16:21:00"/>
    <x v="5"/>
    <s v="Sep"/>
    <x v="16"/>
    <s v="outdoors "/>
    <s v="132.9.150.102"/>
    <s v="/department/outdoors/category/accessories/product/Team%20Golf%20Tennessee%20Volunteers%20Putter%20Grip/add_to_cart"/>
    <d v="2017-09-14T00:00:00"/>
  </r>
  <r>
    <x v="42"/>
    <s v="hockey"/>
    <d v="1899-12-30T08:13:00"/>
    <x v="2"/>
    <s v="Jan"/>
    <x v="17"/>
    <s v="fitness "/>
    <s v="42.147.99.56"/>
    <s v="/department/fitness/category/hockey/product/Nike%20Dri-FIT%20Crew%20Sock%206%20Pack"/>
    <d v="2018-01-21T00:00:00"/>
  </r>
  <r>
    <x v="23"/>
    <s v="featured shops"/>
    <d v="1899-12-30T12:39:00"/>
    <x v="2"/>
    <s v="Sep"/>
    <x v="6"/>
    <s v="apparel "/>
    <s v="95.214.59.228"/>
    <s v="/department/apparel/category/featured%20shops/product/adidas%20Kids'%20RG%20III%20Mid%20Football%20Cleat"/>
    <d v="2017-09-24T00:00:00"/>
  </r>
  <r>
    <x v="6"/>
    <s v="shop by sport"/>
    <d v="1899-12-30T06:05:00"/>
    <x v="0"/>
    <s v="Dec"/>
    <x v="7"/>
    <s v="golf "/>
    <s v="45.122.235.147"/>
    <s v="/department/golf/category/shop%20by%20sport/product/Under%20Armour%20Girls'%20Toddler%20Spine%20Surge%20Runni"/>
    <d v="2017-12-26T00:00:00"/>
  </r>
  <r>
    <x v="28"/>
    <s v="strength training"/>
    <d v="1899-12-30T08:20:00"/>
    <x v="6"/>
    <s v="Sep"/>
    <x v="17"/>
    <s v="footwear "/>
    <s v="150.143.47.233"/>
    <s v="/department/footwear/category/strength%20training/product/SOLE%20E35%20Elliptical"/>
    <d v="2017-09-20T00:00:00"/>
  </r>
  <r>
    <x v="29"/>
    <s v="indoor outdoor games"/>
    <d v="1899-12-30T04:02:00"/>
    <x v="6"/>
    <s v="Sep"/>
    <x v="22"/>
    <s v="fan shop "/>
    <s v="180.141.247.116"/>
    <s v="/department/fan%20shop/category/indoor/outdoor%20games/product/O'Brien%20Men's%20Neoprene%20Life%20Vest"/>
    <d v="2017-09-27T00:00:00"/>
  </r>
  <r>
    <x v="31"/>
    <s v="strength training"/>
    <d v="1899-12-30T07:30:00"/>
    <x v="5"/>
    <s v="Sep"/>
    <x v="1"/>
    <s v="footwear "/>
    <s v="18.241.169.21"/>
    <s v="/department/footwear/category/strength%20training/product/Yakima%20DoubleDown%20Ace%20Hitch%20Mount%204-Bike%20Rack"/>
    <d v="2017-09-14T00:00:00"/>
  </r>
  <r>
    <x v="69"/>
    <s v="electronics"/>
    <d v="1899-12-30T19:58:00"/>
    <x v="5"/>
    <s v="Sep"/>
    <x v="8"/>
    <s v="outdoors "/>
    <s v="104.189.111.206"/>
    <s v="/department/outdoors/category/electronics/product/Bridgestone%20e6%20Straight%20Distance%20NFL%20San%20Dieg"/>
    <d v="2017-09-14T00:00:00"/>
  </r>
  <r>
    <x v="10"/>
    <s v="water sports"/>
    <d v="1899-12-30T09:38:00"/>
    <x v="2"/>
    <s v="Dec"/>
    <x v="9"/>
    <s v="fan shop "/>
    <s v="37.164.235.224"/>
    <s v="/department/fan%20shop/category/water%20sports/product/Pelican%20Sunstream%20100%20Kayak"/>
    <d v="2017-12-31T00:00:00"/>
  </r>
  <r>
    <x v="12"/>
    <s v="boxing &amp; mma"/>
    <d v="1899-12-30T15:41:00"/>
    <x v="5"/>
    <s v="Nov"/>
    <x v="12"/>
    <s v="footwear "/>
    <s v="103.201.219.182"/>
    <s v="/department/footwear/category/boxing%20&amp;%20mma/product/Nike%20Women's%20Free%205.0%20TR%20FIT%20PRT%204%20Training%20S"/>
    <d v="2017-11-16T00:00:00"/>
  </r>
  <r>
    <x v="6"/>
    <s v="shop by sport"/>
    <d v="1899-12-30T09:58:00"/>
    <x v="0"/>
    <s v="Nov"/>
    <x v="9"/>
    <s v="golf "/>
    <s v="7.107.151.108"/>
    <s v="/department/golf/category/shop%20by%20sport/product/Under%20Armour%20Girls'%20Toddler%20Spine%20Surge%20Runni"/>
    <d v="2017-11-21T00:00:00"/>
  </r>
  <r>
    <x v="29"/>
    <s v="indoor outdoor games"/>
    <d v="1899-12-30T11:42:00"/>
    <x v="6"/>
    <s v="Oct"/>
    <x v="2"/>
    <s v="fan shop "/>
    <s v="75.47.207.43"/>
    <s v="/department/fan%20shop/category/indoor/outdoor%20games/product/O'Brien%20Men's%20Neoprene%20Life%20Vest/add_to_cart"/>
    <d v="2017-10-25T00:00:00"/>
  </r>
  <r>
    <x v="65"/>
    <s v="men's golf clubs"/>
    <d v="1899-12-30T16:11:00"/>
    <x v="4"/>
    <s v="Jan"/>
    <x v="16"/>
    <s v="outdoors "/>
    <s v="88.131.177.217"/>
    <s v="/department/outdoors/category/men's%20golf%20clubs/product/Merrell%20Women's%20Grassbow%20Sport%20Hiking%20Shoe"/>
    <d v="2018-01-13T00:00:00"/>
  </r>
  <r>
    <x v="5"/>
    <s v="cardio equipment"/>
    <d v="1899-12-30T02:44:00"/>
    <x v="2"/>
    <s v="Sep"/>
    <x v="18"/>
    <s v="footwear "/>
    <s v="36.75.85.8"/>
    <s v="/department/footwear/category/cardio%20equipment/product/Nike%20Men's%20Free%205.0+%20Running%20Shoe"/>
    <d v="2017-09-24T00:00:00"/>
  </r>
  <r>
    <x v="29"/>
    <s v="indoor outdoor games"/>
    <d v="1899-12-30T10:57:00"/>
    <x v="5"/>
    <s v="Sep"/>
    <x v="5"/>
    <s v="fan shop "/>
    <s v="10.151.89.211"/>
    <s v="/department/fan%20shop/category/indoor/outdoor%20games/product/O'Brien%20Men's%20Neoprene%20Life%20Vest"/>
    <d v="2017-09-14T00:00:00"/>
  </r>
  <r>
    <x v="22"/>
    <s v="tennis &amp; racquet"/>
    <d v="1899-12-30T18:00:00"/>
    <x v="1"/>
    <s v="Nov"/>
    <x v="4"/>
    <s v="fitness "/>
    <s v="186.48.67.242"/>
    <s v="/department/fitness/category/tennis%20&amp;%20racquet/product/Nike%20Men's%20Comfort%202%20Slide"/>
    <d v="2017-11-06T00:00:00"/>
  </r>
  <r>
    <x v="34"/>
    <s v="women's golf clubs"/>
    <d v="1899-12-30T09:05:00"/>
    <x v="5"/>
    <s v="Nov"/>
    <x v="9"/>
    <s v="outdoors "/>
    <s v="30.147.222.45"/>
    <s v="/department/outdoors/category/women's%20golf%20clubs/product/MDGolf%20Pittsburgh%20Penguins%20Putter"/>
    <d v="2017-11-30T00:00:00"/>
  </r>
  <r>
    <x v="42"/>
    <s v="hockey"/>
    <d v="1899-12-30T16:06:00"/>
    <x v="3"/>
    <s v="Sep"/>
    <x v="16"/>
    <s v="fitness "/>
    <s v="88.79.0.120"/>
    <s v="/department/fitness/category/hockey/product/Nike%20Dri-FIT%20Crew%20Sock%206%20Pack"/>
    <d v="2017-09-01T00:00:00"/>
  </r>
  <r>
    <x v="57"/>
    <s v="electronics"/>
    <d v="1899-12-30T19:42:00"/>
    <x v="1"/>
    <s v="Jan"/>
    <x v="8"/>
    <s v="outdoors "/>
    <s v="219.185.138.188"/>
    <s v="/department/outdoors/category/electronics/product/Bridgestone%20e6%20Straight%20Distance%20NFL%20Tennesse"/>
    <d v="2018-01-22T00:00:00"/>
  </r>
  <r>
    <x v="25"/>
    <s v="basketball"/>
    <d v="1899-12-30T22:42:00"/>
    <x v="5"/>
    <s v="Sep"/>
    <x v="10"/>
    <s v="fitness "/>
    <s v="136.235.202.4"/>
    <s v="/department/fitness/category/basketball/product/Diamondback%20Boys'%20Insight%2024%20Performance%20Hybr/add_to_cart"/>
    <d v="2017-09-21T00:00:00"/>
  </r>
  <r>
    <x v="14"/>
    <s v="soccer"/>
    <d v="1899-12-30T08:37:00"/>
    <x v="4"/>
    <s v="Jan"/>
    <x v="17"/>
    <s v="fitness "/>
    <s v="208.166.172.141"/>
    <s v="/department/fitness/category/soccer/product/Nike%20Men's%20Fingertrap%20Max%20Training%20Shoe"/>
    <d v="2018-01-20T00:00:00"/>
  </r>
  <r>
    <x v="10"/>
    <s v="water sports"/>
    <d v="1899-12-30T04:59:00"/>
    <x v="4"/>
    <s v="Sep"/>
    <x v="22"/>
    <s v="fan shop "/>
    <s v="96.208.107.15"/>
    <s v="/department/fan%20shop/category/water%20sports/product/Pelican%20Sunstream%20100%20Kayak/add_to_cart"/>
    <d v="2017-09-30T00:00:00"/>
  </r>
  <r>
    <x v="23"/>
    <s v="featured shops"/>
    <d v="1899-12-30T08:02:00"/>
    <x v="3"/>
    <s v="Dec"/>
    <x v="17"/>
    <s v="apparel "/>
    <s v="166.41.139.5"/>
    <s v="/department/apparel/category/featured%20shops/product/adidas%20Kids'%20RG%20III%20Mid%20Football%20Cleat"/>
    <d v="2017-12-08T00:00:00"/>
  </r>
  <r>
    <x v="42"/>
    <s v="hockey"/>
    <d v="1899-12-30T20:56:00"/>
    <x v="3"/>
    <s v="Nov"/>
    <x v="0"/>
    <s v="fitness "/>
    <s v="94.61.181.205"/>
    <s v="/department/fitness/category/hockey/product/Nike%20Dri-FIT%20Crew%20Sock%206%20Pack/add_to_cart"/>
    <d v="2017-11-17T00:00:00"/>
  </r>
  <r>
    <x v="0"/>
    <s v="women's apparel"/>
    <d v="1899-12-30T14:31:00"/>
    <x v="5"/>
    <s v="Nov"/>
    <x v="13"/>
    <s v="golf "/>
    <s v="61.237.4.104"/>
    <s v="/department/golf/category/women's%20apparel/product/Nike%20Men's%20Dri-FIT%20Victory%20Golf%20Polo"/>
    <d v="2017-11-09T00:00:00"/>
  </r>
  <r>
    <x v="0"/>
    <s v="women's apparel"/>
    <d v="1899-12-30T08:12:00"/>
    <x v="6"/>
    <s v="Dec"/>
    <x v="17"/>
    <s v="golf "/>
    <s v="213.129.205.91"/>
    <s v="/department/golf/category/women's%20apparel/product/Nike%20Men's%20Dri-FIT%20Victory%20Golf%20Polo"/>
    <d v="2017-12-20T00:00:00"/>
  </r>
  <r>
    <x v="29"/>
    <s v="indoor outdoor games"/>
    <d v="1899-12-30T14:39:00"/>
    <x v="6"/>
    <s v="Sep"/>
    <x v="13"/>
    <s v="fan shop "/>
    <s v="69.75.38.232"/>
    <s v="/department/fan%20shop/category/indoor/outdoor%20games/product/O'Brien%20Men's%20Neoprene%20Life%20Vest"/>
    <d v="2017-09-27T00:00:00"/>
  </r>
  <r>
    <x v="9"/>
    <s v="as seen on  tv!"/>
    <d v="1899-12-30T22:13:00"/>
    <x v="1"/>
    <s v="Sep"/>
    <x v="10"/>
    <s v="footwear "/>
    <s v="190.172.247.234"/>
    <s v="/department/footwear/category/as%20seen%20on%20%20tv!/product/Nike%20Men's%20Free%20TR%205.0%20TB%20Training%20Shoe"/>
    <d v="2017-09-04T00:00:00"/>
  </r>
  <r>
    <x v="0"/>
    <s v="women's apparel"/>
    <d v="1899-12-30T14:02:00"/>
    <x v="1"/>
    <s v="Jan"/>
    <x v="13"/>
    <s v="golf "/>
    <s v="87.16.91.23"/>
    <s v="/department/golf/category/women's%20apparel/product/Nike%20Men's%20Dri-FIT%20Victory%20Golf%20Polo"/>
    <d v="2018-01-01T00:00:00"/>
  </r>
  <r>
    <x v="15"/>
    <s v="camping &amp; hiking"/>
    <d v="1899-12-30T23:20:00"/>
    <x v="5"/>
    <s v="Sep"/>
    <x v="3"/>
    <s v="fan shop "/>
    <s v="43.44.78.156"/>
    <s v="/department/fan%20shop/category/camping%20&amp;%20hiking/product/Diamondback%20Women's%20Serene%20Classic%20Comfort%20Bi"/>
    <d v="2017-09-14T00:00:00"/>
  </r>
  <r>
    <x v="9"/>
    <s v="as seen on  tv!"/>
    <d v="1899-12-30T19:13:00"/>
    <x v="1"/>
    <s v="Dec"/>
    <x v="8"/>
    <s v="footwear "/>
    <s v="22.60.63.48"/>
    <s v="/department/footwear/category/as%20seen%20on%20%20tv!/product/Nike%20Men's%20Free%20TR%205.0%20TB%20Training%20Shoe"/>
    <d v="2017-12-11T00:00:00"/>
  </r>
  <r>
    <x v="9"/>
    <s v="as seen on  tv!"/>
    <d v="1899-12-30T08:31:00"/>
    <x v="2"/>
    <s v="Oct"/>
    <x v="17"/>
    <s v="footwear "/>
    <s v="190.172.247.234"/>
    <s v="/department/footwear/category/as%20seen%20on%20%20tv!/product/Nike%20Men's%20Free%20TR%205.0%20TB%20Training%20Shoe"/>
    <d v="2017-10-15T00:00:00"/>
  </r>
  <r>
    <x v="23"/>
    <s v="featured shops"/>
    <d v="1899-12-30T12:15:00"/>
    <x v="5"/>
    <s v="Jan"/>
    <x v="6"/>
    <s v="apparel "/>
    <s v="206.240.128.93"/>
    <s v="/department/apparel/category/featured%20shops/product/adidas%20Kids'%20RG%20III%20Mid%20Football%20Cleat"/>
    <d v="2018-01-04T00:00:00"/>
  </r>
  <r>
    <x v="0"/>
    <s v="women's apparel"/>
    <d v="1899-12-30T22:51:00"/>
    <x v="1"/>
    <s v="Nov"/>
    <x v="10"/>
    <s v="golf "/>
    <s v="15.155.161.217"/>
    <s v="/department/golf/category/women's%20apparel/product/Nike%20Men's%20Dri-FIT%20Victory%20Golf%20Polo"/>
    <d v="2017-11-13T00:00:00"/>
  </r>
  <r>
    <x v="60"/>
    <s v="golf balls"/>
    <d v="1899-12-30T17:14:00"/>
    <x v="1"/>
    <s v="Jan"/>
    <x v="15"/>
    <s v="outdoors "/>
    <s v="204.181.121.148"/>
    <s v="/department/outdoors/category/golf%20balls/product/Glove%20It%20Women's%20Imperial%20Golf%20Glove/add_to_cart"/>
    <d v="2018-01-01T00:00:00"/>
  </r>
  <r>
    <x v="15"/>
    <s v="camping &amp; hiking"/>
    <d v="1899-12-30T18:23:00"/>
    <x v="1"/>
    <s v="Jan"/>
    <x v="4"/>
    <s v="fan shop "/>
    <s v="120.223.10.50"/>
    <s v="/department/fan%20shop/category/camping%20&amp;%20hiking/product/Diamondback%20Women's%20Serene%20Classic%20Comfort%20Bi/add_to_cart"/>
    <d v="2018-01-29T00:00:00"/>
  </r>
  <r>
    <x v="14"/>
    <s v="soccer"/>
    <d v="1899-12-30T20:40:00"/>
    <x v="2"/>
    <s v="Oct"/>
    <x v="0"/>
    <s v="fitness "/>
    <s v="38.92.95.169"/>
    <s v="/department/fitness/category/soccer/product/Nike%20Men's%20Fingertrap%20Max%20Training%20Shoe"/>
    <d v="2017-10-01T00:00:00"/>
  </r>
  <r>
    <x v="33"/>
    <s v="electronics"/>
    <d v="1899-12-30T17:50:00"/>
    <x v="2"/>
    <s v="Sep"/>
    <x v="15"/>
    <s v="footwear "/>
    <s v="20.215.61.71"/>
    <s v="/department/footwear/category/electronics/product/Under%20Armour%20Men's%20Compression%20EV%20SL%20Slide"/>
    <d v="2017-09-17T00:00:00"/>
  </r>
  <r>
    <x v="6"/>
    <s v="shop by sport"/>
    <d v="1899-12-30T15:29:00"/>
    <x v="4"/>
    <s v="Jan"/>
    <x v="12"/>
    <s v="golf "/>
    <s v="95.49.120.236"/>
    <s v="/department/golf/category/shop%20by%20sport/product/Under%20Armour%20Girls'%20Toddler%20Spine%20Surge%20Runni/add_to_cart"/>
    <d v="2018-01-06T00:00:00"/>
  </r>
  <r>
    <x v="23"/>
    <s v="featured shops"/>
    <d v="1899-12-30T23:32:00"/>
    <x v="5"/>
    <s v="Sep"/>
    <x v="3"/>
    <s v="apparel "/>
    <s v="171.78.7.247"/>
    <s v="/department/apparel/category/featured%20shops/product/adidas%20Kids'%20RG%20III%20Mid%20Football%20Cleat"/>
    <d v="2017-09-14T00:00:00"/>
  </r>
  <r>
    <x v="25"/>
    <s v="basketball"/>
    <d v="1899-12-30T09:31:00"/>
    <x v="5"/>
    <s v="Nov"/>
    <x v="9"/>
    <s v="fitness "/>
    <s v="67.207.55.106"/>
    <s v="/department/fitness/category/basketball/product/Diamondback%20Boys'%20Insight%2024%20Performance%20Hybr"/>
    <d v="2017-11-30T00:00:00"/>
  </r>
  <r>
    <x v="10"/>
    <s v="water sports"/>
    <d v="1899-12-30T20:09:00"/>
    <x v="3"/>
    <s v="Jan"/>
    <x v="0"/>
    <s v="fan shop "/>
    <s v="203.39.29.3"/>
    <s v="/department/fan%20shop/category/water%20sports/product/Pelican%20Sunstream%20100%20Kayak"/>
    <d v="2018-01-05T00:00:00"/>
  </r>
  <r>
    <x v="34"/>
    <s v="women's golf clubs"/>
    <d v="1899-12-30T13:51:00"/>
    <x v="4"/>
    <s v="Nov"/>
    <x v="11"/>
    <s v="outdoors "/>
    <s v="4.6.224.189"/>
    <s v="/department/outdoors/category/women's%20golf%20clubs/product/MDGolf%20Pittsburgh%20Penguins%20Putter"/>
    <d v="2017-11-11T00:00:00"/>
  </r>
  <r>
    <x v="56"/>
    <s v="hunting &amp; shooting"/>
    <d v="1899-12-30T06:39:00"/>
    <x v="0"/>
    <s v="Jan"/>
    <x v="7"/>
    <s v="fan shop "/>
    <s v="19.19.94.237"/>
    <s v="/department/fan%20shop/category/hunting%20&amp;%20shooting/product/insta-bed%20Neverflat%20Air%20Mattress/add_to_cart"/>
    <d v="2018-01-16T00:00:00"/>
  </r>
  <r>
    <x v="29"/>
    <s v="indoor outdoor games"/>
    <d v="1899-12-30T21:58:00"/>
    <x v="5"/>
    <s v="Sep"/>
    <x v="14"/>
    <s v="fan shop "/>
    <s v="133.153.253.164"/>
    <s v="/department/fan%20shop/category/indoor/outdoor%20games/product/O'Brien%20Men's%20Neoprene%20Life%20Vest"/>
    <d v="2017-09-14T00:00:00"/>
  </r>
  <r>
    <x v="22"/>
    <s v="tennis &amp; racquet"/>
    <d v="1899-12-30T09:03:00"/>
    <x v="5"/>
    <s v="Sep"/>
    <x v="9"/>
    <s v="fitness "/>
    <s v="37.153.254.204"/>
    <s v="/department/fitness/category/tennis%20&amp;%20racquet/product/Nike%20Men's%20Comfort%202%20Slide"/>
    <d v="2017-09-28T00:00:00"/>
  </r>
  <r>
    <x v="6"/>
    <s v="shop by sport"/>
    <d v="1899-12-30T15:19:00"/>
    <x v="2"/>
    <s v="Sep"/>
    <x v="12"/>
    <s v="golf "/>
    <s v="102.64.189.128"/>
    <s v="/department/golf/category/shop%20by%20sport/product/Under%20Armour%20Girls'%20Toddler%20Spine%20Surge%20Runni"/>
    <d v="2017-09-17T00:00:00"/>
  </r>
  <r>
    <x v="1"/>
    <s v="cleats"/>
    <d v="1899-12-30T07:37:00"/>
    <x v="2"/>
    <s v="Sep"/>
    <x v="1"/>
    <s v="apparel "/>
    <s v="178.194.55.121"/>
    <s v="/department/apparel/category/cleats/product/Perfect%20Fitness%20Perfect%20Rip%20Deck"/>
    <d v="2017-09-10T00:00:00"/>
  </r>
  <r>
    <x v="5"/>
    <s v="cardio equipment"/>
    <d v="1899-12-30T14:34:00"/>
    <x v="6"/>
    <s v="Jan"/>
    <x v="13"/>
    <s v="footwear "/>
    <s v="164.213.68.231"/>
    <s v="/department/footwear/category/cardio%20equipment/product/Nike%20Men's%20Free%205.0+%20Running%20Shoe"/>
    <d v="2018-01-10T00:00:00"/>
  </r>
  <r>
    <x v="15"/>
    <s v="camping &amp; hiking"/>
    <d v="1899-12-30T17:31:00"/>
    <x v="0"/>
    <s v="Dec"/>
    <x v="15"/>
    <s v="fan shop "/>
    <s v="101.42.61.49"/>
    <s v="/department/fan%20shop/category/camping%20&amp;%20hiking/product/Diamondback%20Women's%20Serene%20Classic%20Comfort%20Bi"/>
    <d v="2017-12-19T00:00:00"/>
  </r>
  <r>
    <x v="19"/>
    <s v="boxing &amp; mma"/>
    <d v="1899-12-30T09:14:00"/>
    <x v="3"/>
    <s v="Sep"/>
    <x v="9"/>
    <s v="footwear "/>
    <s v="140.34.153.203"/>
    <s v="/department/footwear/category/boxing%20&amp;%20mma/product/Under%20Armour%20Women's%20Micro%20G%20Skulpt%20Running%20S"/>
    <d v="2017-09-08T00:00:00"/>
  </r>
  <r>
    <x v="5"/>
    <s v="cardio equipment"/>
    <d v="1899-12-30T07:12:00"/>
    <x v="3"/>
    <s v="Nov"/>
    <x v="1"/>
    <s v="footwear "/>
    <s v="164.90.226.189"/>
    <s v="/department/footwear/category/cardio%20equipment/product/Nike%20Men's%20Free%205.0+%20Running%20Shoe/add_to_cart"/>
    <d v="2017-11-10T00:00:00"/>
  </r>
  <r>
    <x v="12"/>
    <s v="boxing &amp; mma"/>
    <d v="1899-12-30T20:06:00"/>
    <x v="0"/>
    <s v="Oct"/>
    <x v="0"/>
    <s v="footwear "/>
    <s v="103.201.219.182"/>
    <s v="/department/footwear/category/boxing%20&amp;%20mma/product/Nike%20Women's%20Free%205.0%20TR%20FIT%20PRT%204%20Training%20S"/>
    <d v="2017-10-24T00:00:00"/>
  </r>
  <r>
    <x v="29"/>
    <s v="indoor outdoor games"/>
    <d v="1899-12-30T15:16:00"/>
    <x v="1"/>
    <s v="Oct"/>
    <x v="12"/>
    <s v="fan shop "/>
    <s v="30.77.118.17"/>
    <s v="/department/fan%20shop/category/indoor/outdoor%20games/product/O'Brien%20Men's%20Neoprene%20Life%20Vest/add_to_cart"/>
    <d v="2017-10-09T00:00:00"/>
  </r>
  <r>
    <x v="31"/>
    <s v="strength training"/>
    <d v="1899-12-30T07:36:00"/>
    <x v="4"/>
    <s v="Nov"/>
    <x v="1"/>
    <s v="footwear "/>
    <s v="38.92.95.169"/>
    <s v="/department/footwear/category/strength%20training/product/Yakima%20DoubleDown%20Ace%20Hitch%20Mount%204-Bike%20Rack"/>
    <d v="2017-11-04T00:00:00"/>
  </r>
  <r>
    <x v="40"/>
    <s v="lacrosse"/>
    <d v="1899-12-30T21:26:00"/>
    <x v="6"/>
    <s v="Jan"/>
    <x v="14"/>
    <s v="fitness "/>
    <s v="191.46.0.211"/>
    <s v="/department/fitness/category/lacrosse/product/Under%20Armour%20Men's%20Tech%20II%20T-Shirt"/>
    <d v="2018-01-17T00:00:00"/>
  </r>
  <r>
    <x v="42"/>
    <s v="hockey"/>
    <d v="1899-12-30T19:20:00"/>
    <x v="6"/>
    <s v="Nov"/>
    <x v="8"/>
    <s v="fitness "/>
    <s v="134.11.234.41"/>
    <s v="/department/fitness/category/hockey/product/Nike%20Dri-FIT%20Crew%20Sock%206%20Pack"/>
    <d v="2017-11-08T00:00:00"/>
  </r>
  <r>
    <x v="55"/>
    <s v="baseball &amp; softball"/>
    <d v="1899-12-30T15:23:00"/>
    <x v="3"/>
    <s v="Sep"/>
    <x v="12"/>
    <s v="fitness "/>
    <s v="193.151.170.120"/>
    <s v="/department/fitness/category/baseball%20&amp;%20softball/product/adidas%20Kids'%20F5%20Messi%20FG%20Soccer%20Cleat"/>
    <d v="2017-09-15T00:00:00"/>
  </r>
  <r>
    <x v="21"/>
    <s v="girls' apparel"/>
    <d v="1899-12-30T09:50:00"/>
    <x v="3"/>
    <s v="Jan"/>
    <x v="9"/>
    <s v="golf "/>
    <s v="100.49.120.185"/>
    <s v="/department/golf/category/girls'%20apparel/product/adidas%20Men's%20Germany%20Black%20Crest%20Away%20Tee"/>
    <d v="2018-01-26T00:00:00"/>
  </r>
  <r>
    <x v="63"/>
    <s v="golf gloves"/>
    <d v="1899-12-30T14:00:00"/>
    <x v="6"/>
    <s v="Nov"/>
    <x v="13"/>
    <s v="outdoors "/>
    <s v="216.33.39.145"/>
    <s v="/department/outdoors/category/golf%20gloves/product/Bag%20Boy%20M330%20Push%20Cart/add_to_cart"/>
    <d v="2017-11-29T00:00:00"/>
  </r>
  <r>
    <x v="39"/>
    <s v="golf balls"/>
    <d v="1899-12-30T18:11:00"/>
    <x v="5"/>
    <s v="Sep"/>
    <x v="4"/>
    <s v="outdoors "/>
    <s v="17.121.161.123"/>
    <s v="/department/outdoors/category/golf%20balls/product/Glove%20It%20Women's%20Mod%20Oval%20Golf%20Glove"/>
    <d v="2017-09-21T00:00:00"/>
  </r>
  <r>
    <x v="38"/>
    <s v="shop by sport"/>
    <d v="1899-12-30T06:14:00"/>
    <x v="0"/>
    <s v="Oct"/>
    <x v="7"/>
    <s v="golf "/>
    <s v="39.65.147.138"/>
    <s v="/department/golf/category/shop%20by%20sport/product/Columbia%20Men's%20PFG%20Anchor%20Tough%20T-Shirt"/>
    <d v="2017-10-10T00:00:00"/>
  </r>
  <r>
    <x v="23"/>
    <s v="featured shops"/>
    <d v="1899-12-30T23:42:00"/>
    <x v="5"/>
    <s v="Sep"/>
    <x v="3"/>
    <s v="apparel "/>
    <s v="203.148.3.144"/>
    <s v="/department/apparel/category/featured%20shops/product/adidas%20Kids'%20RG%20III%20Mid%20Football%20Cleat"/>
    <d v="2017-09-14T00:00:00"/>
  </r>
  <r>
    <x v="55"/>
    <s v="baseball &amp; softball"/>
    <d v="1899-12-30T08:18:00"/>
    <x v="0"/>
    <s v="Dec"/>
    <x v="17"/>
    <s v="fitness "/>
    <s v="44.244.189.251"/>
    <s v="/department/fitness/category/baseball%20&amp;%20softball/product/adidas%20Kids'%20F5%20Messi%20FG%20Soccer%20Cleat"/>
    <d v="2017-12-05T00:00:00"/>
  </r>
  <r>
    <x v="56"/>
    <s v="hunting &amp; shooting"/>
    <d v="1899-12-30T22:53:00"/>
    <x v="3"/>
    <s v="Dec"/>
    <x v="10"/>
    <s v="fan shop "/>
    <s v="190.201.118.19"/>
    <s v="/department/fan%20shop/category/hunting%20&amp;%20shooting/product/insta-bed%20Neverflat%20Air%20Mattress"/>
    <d v="2017-12-15T00:00:00"/>
  </r>
  <r>
    <x v="38"/>
    <s v="shop by sport"/>
    <d v="1899-12-30T09:24:00"/>
    <x v="3"/>
    <s v="Dec"/>
    <x v="9"/>
    <s v="golf "/>
    <s v="135.44.141.207"/>
    <s v="/department/golf/category/shop%20by%20sport/product/Columbia%20Men's%20PFG%20Anchor%20Tough%20T-Shirt"/>
    <d v="2017-12-01T00:00:00"/>
  </r>
  <r>
    <x v="56"/>
    <s v="hunting &amp; shooting"/>
    <d v="1899-12-30T13:08:00"/>
    <x v="6"/>
    <s v="Sep"/>
    <x v="11"/>
    <s v="fan shop "/>
    <s v="124.246.205.147"/>
    <s v="/department/fan%20shop/category/hunting%20&amp;%20shooting/product/insta-bed%20Neverflat%20Air%20Mattress"/>
    <d v="2017-09-27T00:00:00"/>
  </r>
  <r>
    <x v="2"/>
    <s v="fishing"/>
    <d v="1899-12-30T14:48:00"/>
    <x v="5"/>
    <s v="Nov"/>
    <x v="13"/>
    <s v="fan shop "/>
    <s v="18.186.100.216"/>
    <s v="/department/fan%20shop/category/fishing/product/Field%20&amp;%20Stream%20Sportsman%2016%20Gun%20Fire%20Safe"/>
    <d v="2017-11-30T00:00:00"/>
  </r>
  <r>
    <x v="9"/>
    <s v="as seen on  tv!"/>
    <d v="1899-12-30T06:00:00"/>
    <x v="5"/>
    <s v="Nov"/>
    <x v="7"/>
    <s v="footwear "/>
    <s v="217.154.105.170"/>
    <s v="/department/footwear/category/as%20seen%20on%20%20tv!/product/Nike%20Men's%20Free%20TR%205.0%20TB%20Training%20Shoe"/>
    <d v="2017-11-09T00:00:00"/>
  </r>
  <r>
    <x v="23"/>
    <s v="featured shops"/>
    <d v="1899-12-30T11:27:00"/>
    <x v="0"/>
    <s v="Dec"/>
    <x v="2"/>
    <s v="apparel "/>
    <s v="21.45.244.105"/>
    <s v="/department/apparel/category/featured%20shops/product/adidas%20Kids'%20RG%20III%20Mid%20Football%20Cleat"/>
    <d v="2017-12-19T00:00:00"/>
  </r>
  <r>
    <x v="19"/>
    <s v="boxing &amp; mma"/>
    <d v="1899-12-30T19:57:00"/>
    <x v="3"/>
    <s v="Jan"/>
    <x v="8"/>
    <s v="footwear "/>
    <s v="94.95.170.135"/>
    <s v="/department/footwear/category/boxing%20&amp;%20mma/product/Under%20Armour%20Women's%20Micro%20G%20Skulpt%20Running%20S/add_to_cart"/>
    <d v="2018-01-05T00:00:00"/>
  </r>
  <r>
    <x v="11"/>
    <s v="fitness accessories"/>
    <d v="1899-12-30T10:44:00"/>
    <x v="5"/>
    <s v="Sep"/>
    <x v="5"/>
    <s v="footwear "/>
    <s v="113.131.34.74"/>
    <s v="/department/footwear/category/fitness%20accessories/product/Under%20Armour%20Hustle%20Storm%20Medium%20Duffle%20Bag/add_to_cart"/>
    <d v="2017-09-28T00:00:00"/>
  </r>
  <r>
    <x v="15"/>
    <s v="camping &amp; hiking"/>
    <d v="1899-12-30T23:21:00"/>
    <x v="0"/>
    <s v="Sep"/>
    <x v="3"/>
    <s v="fan shop "/>
    <s v="11.23.59.67"/>
    <s v="/department/fan%20shop/category/camping%20&amp;%20hiking/product/Diamondback%20Women's%20Serene%20Classic%20Comfort%20Bi"/>
    <d v="2017-09-05T00:00:00"/>
  </r>
  <r>
    <x v="52"/>
    <s v="trade-in"/>
    <d v="1899-12-30T21:33:00"/>
    <x v="2"/>
    <s v="Nov"/>
    <x v="14"/>
    <s v="outdoors "/>
    <s v="115.252.139.32"/>
    <s v="/department/outdoors/category/trade-in/product/Garmin%20Approach%20S3%20Golf%20GPS%20Watch"/>
    <d v="2017-11-26T00:00:00"/>
  </r>
  <r>
    <x v="30"/>
    <s v="golf apparel"/>
    <d v="1899-12-30T21:59:00"/>
    <x v="4"/>
    <s v="Sep"/>
    <x v="14"/>
    <s v="outdoors "/>
    <s v="97.145.14.47"/>
    <s v="/department/outdoors/category/golf%20apparel/product/Cleveland%20Golf%20Women's%20588%20RTX%20CB%20Satin%20Chrom"/>
    <d v="2017-09-23T00:00:00"/>
  </r>
  <r>
    <x v="10"/>
    <s v="water sports"/>
    <d v="1899-12-30T22:15:00"/>
    <x v="3"/>
    <s v="Dec"/>
    <x v="10"/>
    <s v="fan shop "/>
    <s v="149.47.56.152"/>
    <s v="/department/fan%20shop/category/water%20sports/product/Pelican%20Sunstream%20100%20Kayak/add_to_cart"/>
    <d v="2017-12-29T00:00:00"/>
  </r>
  <r>
    <x v="20"/>
    <s v="electronics"/>
    <d v="1899-12-30T18:49:00"/>
    <x v="6"/>
    <s v="Sep"/>
    <x v="4"/>
    <s v="footwear "/>
    <s v="108.160.242.15"/>
    <s v="/department/footwear/category/electronics/product/Under%20Armour%20Kids'%20Mercenary%20Slide"/>
    <d v="2017-09-27T00:00:00"/>
  </r>
  <r>
    <x v="35"/>
    <s v="baseball &amp; softball"/>
    <d v="1899-12-30T09:29:00"/>
    <x v="1"/>
    <s v="Dec"/>
    <x v="9"/>
    <s v="fitness "/>
    <s v="50.89.185.48"/>
    <s v="/department/fitness/category/baseball%20&amp;%20softball/product/adidas%20Brazuca%202017%20Official%20Match%20Ball"/>
    <d v="2017-12-04T00:00:00"/>
  </r>
  <r>
    <x v="15"/>
    <s v="camping &amp; hiking"/>
    <d v="1899-12-30T07:28:00"/>
    <x v="4"/>
    <s v="Nov"/>
    <x v="1"/>
    <s v="fan shop "/>
    <s v="157.236.155.74"/>
    <s v="/department/fan%20shop/category/camping%20&amp;%20hiking/product/Diamondback%20Women's%20Serene%20Classic%20Comfort%20Bi/add_to_cart"/>
    <d v="2017-11-25T00:00:00"/>
  </r>
  <r>
    <x v="58"/>
    <s v="basketball"/>
    <d v="1899-12-30T09:40:00"/>
    <x v="3"/>
    <s v="Dec"/>
    <x v="9"/>
    <s v="fitness "/>
    <s v="110.134.127.205"/>
    <s v="/department/fitness/category/basketball/product/SOLE%20E25%20Elliptical"/>
    <d v="2017-12-15T00:00:00"/>
  </r>
  <r>
    <x v="44"/>
    <s v="hockey"/>
    <d v="1899-12-30T16:13:00"/>
    <x v="5"/>
    <s v="Nov"/>
    <x v="16"/>
    <s v="fitness "/>
    <s v="75.218.22.143"/>
    <s v="/department/fitness/category/hockey/product/Stiga%20Master%20Series%20ST3100%20Competition%20Indoor"/>
    <d v="2017-11-23T00:00:00"/>
  </r>
  <r>
    <x v="1"/>
    <s v="cleats"/>
    <d v="1899-12-30T22:28:00"/>
    <x v="0"/>
    <s v="Dec"/>
    <x v="10"/>
    <s v="apparel "/>
    <s v="21.161.97.90"/>
    <s v="/department/apparel/category/cleats/product/Perfect%20Fitness%20Perfect%20Rip%20Deck"/>
    <d v="2017-12-19T00:00:00"/>
  </r>
  <r>
    <x v="18"/>
    <s v="men's footwear"/>
    <d v="1899-12-30T19:54:00"/>
    <x v="2"/>
    <s v="Sep"/>
    <x v="8"/>
    <s v="apparel "/>
    <s v="95.124.177.50"/>
    <s v="/department/apparel/category/men's%20footwear/product/Nike%20Men's%20CJ%20Elite%202%20TD%20Football%20Cleat"/>
    <d v="2017-09-10T00:00:00"/>
  </r>
  <r>
    <x v="18"/>
    <s v="men's footwear"/>
    <d v="1899-12-30T09:13:00"/>
    <x v="2"/>
    <s v="Jan"/>
    <x v="9"/>
    <s v="apparel "/>
    <s v="205.98.133.155"/>
    <s v="/department/apparel/category/men's%20footwear/product/Nike%20Men's%20CJ%20Elite%202%20TD%20Football%20Cleat/add_to_cart"/>
    <d v="2018-01-14T00:00:00"/>
  </r>
  <r>
    <x v="40"/>
    <s v="lacrosse"/>
    <d v="1899-12-30T23:56:00"/>
    <x v="4"/>
    <s v="Dec"/>
    <x v="3"/>
    <s v="fitness "/>
    <s v="89.66.129.112"/>
    <s v="/department/fitness/category/lacrosse/product/Under%20Armour%20Men's%20Tech%20II%20T-Shirt"/>
    <d v="2017-12-23T00:00:00"/>
  </r>
  <r>
    <x v="9"/>
    <s v="as seen on  tv!"/>
    <d v="1899-12-30T00:06:00"/>
    <x v="1"/>
    <s v="Sep"/>
    <x v="20"/>
    <s v="footwear "/>
    <s v="105.58.81.244"/>
    <s v="/department/footwear/category/as%20seen%20on%20%20tv!/product/Nike%20Men's%20Free%20TR%205.0%20TB%20Training%20Shoe"/>
    <d v="2017-09-18T00:00:00"/>
  </r>
  <r>
    <x v="25"/>
    <s v="basketball"/>
    <d v="1899-12-30T13:17:00"/>
    <x v="5"/>
    <s v="Sep"/>
    <x v="11"/>
    <s v="fitness "/>
    <s v="73.239.207.127"/>
    <s v="/department/fitness/category/basketball/product/Diamondback%20Boys'%20Insight%2024%20Performance%20Hybr"/>
    <d v="2017-09-14T00:00:00"/>
  </r>
  <r>
    <x v="21"/>
    <s v="girls' apparel"/>
    <d v="1899-12-30T21:29:00"/>
    <x v="4"/>
    <s v="Nov"/>
    <x v="14"/>
    <s v="golf "/>
    <s v="147.29.196.147"/>
    <s v="/department/golf/category/girls'%20apparel/product/adidas%20Men's%20Germany%20Black%20Crest%20Away%20Tee"/>
    <d v="2017-11-18T00:00:00"/>
  </r>
  <r>
    <x v="6"/>
    <s v="shop by sport"/>
    <d v="1899-12-30T15:56:00"/>
    <x v="2"/>
    <s v="Sep"/>
    <x v="12"/>
    <s v="golf "/>
    <s v="137.74.117.116"/>
    <s v="/department/golf/category/shop%20by%20sport/product/Under%20Armour%20Girls'%20Toddler%20Spine%20Surge%20Runni/add_to_cart"/>
    <d v="2017-09-17T00:00:00"/>
  </r>
  <r>
    <x v="19"/>
    <s v="boxing &amp; mma"/>
    <d v="1899-12-30T22:23:00"/>
    <x v="4"/>
    <s v="Jan"/>
    <x v="10"/>
    <s v="footwear "/>
    <s v="153.0.211.53"/>
    <s v="/department/footwear/category/boxing%20&amp;%20mma/product/Under%20Armour%20Women's%20Micro%20G%20Skulpt%20Running%20S/add_to_cart"/>
    <d v="2018-01-13T00:00:00"/>
  </r>
  <r>
    <x v="1"/>
    <s v="cleats"/>
    <d v="1899-12-30T22:39:00"/>
    <x v="0"/>
    <s v="Oct"/>
    <x v="10"/>
    <s v="apparel "/>
    <s v="19.49.165.243"/>
    <s v="/department/apparel/category/cleats/product/Perfect%20Fitness%20Perfect%20Rip%20Deck"/>
    <d v="2017-10-10T00:00:00"/>
  </r>
  <r>
    <x v="38"/>
    <s v="shop by sport"/>
    <d v="1899-12-30T23:20:00"/>
    <x v="1"/>
    <s v="Sep"/>
    <x v="3"/>
    <s v="golf "/>
    <s v="115.48.85.215"/>
    <s v="/department/golf/category/shop%20by%20sport/product/Columbia%20Men's%20PFG%20Anchor%20Tough%20T-Shirt"/>
    <d v="2017-09-25T00:00:00"/>
  </r>
  <r>
    <x v="40"/>
    <s v="lacrosse"/>
    <d v="1899-12-30T16:42:00"/>
    <x v="0"/>
    <s v="Jan"/>
    <x v="16"/>
    <s v="fitness "/>
    <s v="194.22.243.107"/>
    <s v="/department/fitness/category/lacrosse/product/Under%20Armour%20Men's%20Tech%20II%20T-Shirt"/>
    <d v="2018-01-02T00:00:00"/>
  </r>
  <r>
    <x v="1"/>
    <s v="cleats"/>
    <d v="1899-12-30T17:44:00"/>
    <x v="5"/>
    <s v="Sep"/>
    <x v="15"/>
    <s v="apparel "/>
    <s v="188.145.164.234"/>
    <s v="/department/apparel/category/cleats/product/Perfect%20Fitness%20Perfect%20Rip%20Deck"/>
    <d v="2017-09-07T00:00:00"/>
  </r>
  <r>
    <x v="24"/>
    <s v="electronics"/>
    <d v="1899-12-30T14:16:00"/>
    <x v="0"/>
    <s v="Nov"/>
    <x v="13"/>
    <s v="footwear "/>
    <s v="109.176.45.149"/>
    <s v="/department/footwear/category/electronics/product/Under%20Armour%20Women's%20Ignite%20Slide"/>
    <d v="2017-11-28T00:00:00"/>
  </r>
  <r>
    <x v="40"/>
    <s v="lacrosse"/>
    <d v="1899-12-30T17:56:00"/>
    <x v="6"/>
    <s v="Dec"/>
    <x v="15"/>
    <s v="fitness "/>
    <s v="221.84.101.12"/>
    <s v="/department/fitness/category/lacrosse/product/Under%20Armour%20Men's%20Tech%20II%20T-Shirt"/>
    <d v="2017-12-20T00:00:00"/>
  </r>
  <r>
    <x v="23"/>
    <s v="featured shops"/>
    <d v="1899-12-30T06:26:00"/>
    <x v="4"/>
    <s v="Dec"/>
    <x v="7"/>
    <s v="apparel "/>
    <s v="19.123.168.158"/>
    <s v="/department/apparel/category/featured%20shops/product/adidas%20Kids'%20RG%20III%20Mid%20Football%20Cleat"/>
    <d v="2017-12-30T00:00:00"/>
  </r>
  <r>
    <x v="21"/>
    <s v="girls' apparel"/>
    <d v="1899-12-30T19:30:00"/>
    <x v="0"/>
    <s v="Oct"/>
    <x v="8"/>
    <s v="golf "/>
    <s v="194.226.56.166"/>
    <s v="/department/golf/category/girls'%20apparel/product/adidas%20Men's%20Germany%20Black%20Crest%20Away%20Tee"/>
    <d v="2017-10-03T00:00:00"/>
  </r>
  <r>
    <x v="18"/>
    <s v="men's footwear"/>
    <d v="1899-12-30T16:25:00"/>
    <x v="6"/>
    <s v="Jan"/>
    <x v="16"/>
    <s v="apparel "/>
    <s v="158.115.96.215"/>
    <s v="/department/apparel/category/men's%20footwear/product/Nike%20Men's%20CJ%20Elite%202%20TD%20Football%20Cleat"/>
    <d v="2018-01-24T00:00:00"/>
  </r>
  <r>
    <x v="0"/>
    <s v="women's apparel"/>
    <d v="1899-12-30T06:25:00"/>
    <x v="4"/>
    <s v="Oct"/>
    <x v="7"/>
    <s v="golf "/>
    <s v="31.42.186.6"/>
    <s v="/department/golf/category/women's%20apparel/product/Nike%20Men's%20Dri-FIT%20Victory%20Golf%20Polo"/>
    <d v="2017-10-07T00:00:00"/>
  </r>
  <r>
    <x v="10"/>
    <s v="water sports"/>
    <d v="1899-12-30T07:15:00"/>
    <x v="5"/>
    <s v="Nov"/>
    <x v="1"/>
    <s v="fan shop "/>
    <s v="1.87.48.248"/>
    <s v="/department/fan%20shop/category/water%20sports/product/Pelican%20Sunstream%20100%20Kayak/add_to_cart"/>
    <d v="2017-11-16T00:00:00"/>
  </r>
  <r>
    <x v="9"/>
    <s v="as seen on  tv!"/>
    <d v="1899-12-30T23:00:00"/>
    <x v="1"/>
    <s v="Dec"/>
    <x v="3"/>
    <s v="footwear "/>
    <s v="3.207.76.213"/>
    <s v="/department/footwear/category/as%20seen%20on%20%20tv!/product/Nike%20Men's%20Free%20TR%205.0%20TB%20Training%20Shoe"/>
    <d v="2017-12-11T00:00:00"/>
  </r>
  <r>
    <x v="5"/>
    <s v="cardio equipment"/>
    <d v="1899-12-30T11:29:00"/>
    <x v="4"/>
    <s v="Dec"/>
    <x v="2"/>
    <s v="footwear "/>
    <s v="219.64.124.45"/>
    <s v="/department/footwear/category/cardio%20equipment/product/Nike%20Men's%20Free%205.0+%20Running%20Shoe"/>
    <d v="2017-12-09T00:00:00"/>
  </r>
  <r>
    <x v="5"/>
    <s v="cardio equipment"/>
    <d v="1899-12-30T22:49:00"/>
    <x v="5"/>
    <s v="Sep"/>
    <x v="10"/>
    <s v="footwear "/>
    <s v="221.93.90.199"/>
    <s v="/department/footwear/category/cardio%20equipment/product/Nike%20Men's%20Free%205.0+%20Running%20Shoe"/>
    <d v="2017-09-14T00:00:00"/>
  </r>
  <r>
    <x v="47"/>
    <s v="golf shoes"/>
    <d v="1899-12-30T14:34:00"/>
    <x v="0"/>
    <s v="Jan"/>
    <x v="13"/>
    <s v="outdoors "/>
    <s v="182.121.253.3"/>
    <s v="/department/outdoors/category/golf%20shoes/product/LIJA%20Women's%20Mid-Length%20Panel%20Golf%20Shorts"/>
    <d v="2018-01-09T00:00:00"/>
  </r>
  <r>
    <x v="10"/>
    <s v="water sports"/>
    <d v="1899-12-30T21:33:00"/>
    <x v="6"/>
    <s v="Oct"/>
    <x v="14"/>
    <s v="fan shop "/>
    <s v="7.49.225.68"/>
    <s v="/department/fan%20shop/category/water%20sports/product/Pelican%20Sunstream%20100%20Kayak"/>
    <d v="2017-10-18T00:00:00"/>
  </r>
  <r>
    <x v="35"/>
    <s v="baseball &amp; softball"/>
    <d v="1899-12-30T06:28:00"/>
    <x v="4"/>
    <s v="Jan"/>
    <x v="7"/>
    <s v="fitness "/>
    <s v="145.194.61.39"/>
    <s v="/department/fitness/category/baseball%20&amp;%20softball/product/adidas%20Brazuca%202017%20Official%20Match%20Ball"/>
    <d v="2018-01-27T00:00:00"/>
  </r>
  <r>
    <x v="29"/>
    <s v="indoor outdoor games"/>
    <d v="1899-12-30T14:03:00"/>
    <x v="4"/>
    <s v="Dec"/>
    <x v="13"/>
    <s v="fan shop "/>
    <s v="3.51.191.105"/>
    <s v="/department/fan%20shop/category/indoor/outdoor%20games/product/O'Brien%20Men's%20Neoprene%20Life%20Vest"/>
    <d v="2017-12-16T00:00:00"/>
  </r>
  <r>
    <x v="59"/>
    <s v="golf apparel"/>
    <d v="1899-12-30T16:38:00"/>
    <x v="5"/>
    <s v="Nov"/>
    <x v="16"/>
    <s v="outdoors "/>
    <s v="41.74.154.160"/>
    <s v="/department/outdoors/category/golf%20apparel/product/Top%20Flite%20Women's%202017%20XL%20Hybrid"/>
    <d v="2017-11-09T00:00:00"/>
  </r>
  <r>
    <x v="22"/>
    <s v="tennis &amp; racquet"/>
    <d v="1899-12-30T13:20:00"/>
    <x v="4"/>
    <s v="Dec"/>
    <x v="11"/>
    <s v="fitness "/>
    <s v="199.2.109.168"/>
    <s v="/department/fitness/category/tennis%20&amp;%20racquet/product/Nike%20Men's%20Comfort%202%20Slide/add_to_cart"/>
    <d v="2017-12-09T00:00:00"/>
  </r>
  <r>
    <x v="1"/>
    <s v="cleats"/>
    <d v="1899-12-30T22:25:00"/>
    <x v="5"/>
    <s v="Sep"/>
    <x v="10"/>
    <s v="apparel "/>
    <s v="145.129.236.147"/>
    <s v="/department/apparel/category/cleats/product/Perfect%20Fitness%20Perfect%20Rip%20Deck"/>
    <d v="2017-09-14T00:00:00"/>
  </r>
  <r>
    <x v="35"/>
    <s v="baseball &amp; softball"/>
    <d v="1899-12-30T16:42:00"/>
    <x v="5"/>
    <s v="Oct"/>
    <x v="16"/>
    <s v="fitness "/>
    <s v="114.214.80.205"/>
    <s v="/department/fitness/category/baseball%20&amp;%20softball/product/adidas%20Brazuca%202017%20Official%20Match%20Ball"/>
    <d v="2017-10-26T00:00:00"/>
  </r>
  <r>
    <x v="14"/>
    <s v="soccer"/>
    <d v="1899-12-30T16:39:00"/>
    <x v="4"/>
    <s v="Sep"/>
    <x v="16"/>
    <s v="fitness "/>
    <s v="68.137.207.82"/>
    <s v="/department/fitness/category/soccer/product/Nike%20Men's%20Fingertrap%20Max%20Training%20Shoe"/>
    <d v="2017-09-23T00:00:00"/>
  </r>
  <r>
    <x v="45"/>
    <s v="golf shoes"/>
    <d v="1899-12-30T13:50:00"/>
    <x v="4"/>
    <s v="Oct"/>
    <x v="11"/>
    <s v="outdoors "/>
    <s v="98.80.18.92"/>
    <s v="/department/outdoors/category/golf%20shoes/product/LIJA%20Women's%20Button%20Golf%20Dress"/>
    <d v="2017-10-14T00:00:00"/>
  </r>
  <r>
    <x v="29"/>
    <s v="indoor outdoor games"/>
    <d v="1899-12-30T18:02:00"/>
    <x v="0"/>
    <s v="Nov"/>
    <x v="4"/>
    <s v="fan shop "/>
    <s v="55.67.228.178"/>
    <s v="/department/fan%20shop/category/indoor/outdoor%20games/product/O'Brien%20Men's%20Neoprene%20Life%20Vest/add_to_cart"/>
    <d v="2017-11-07T00:00:00"/>
  </r>
  <r>
    <x v="21"/>
    <s v="girls' apparel"/>
    <d v="1899-12-30T20:42:00"/>
    <x v="2"/>
    <s v="Dec"/>
    <x v="0"/>
    <s v="golf "/>
    <s v="72.217.87.201"/>
    <s v="/department/golf/category/girls'%20apparel/product/adidas%20Men's%20Germany%20Black%20Crest%20Away%20Tee"/>
    <d v="2017-12-10T00:00:00"/>
  </r>
  <r>
    <x v="21"/>
    <s v="girls' apparel"/>
    <d v="1899-12-30T10:39:00"/>
    <x v="1"/>
    <s v="Oct"/>
    <x v="5"/>
    <s v="golf "/>
    <s v="95.234.113.98"/>
    <s v="/department/golf/category/girls'%20apparel/product/adidas%20Men's%20Germany%20Black%20Crest%20Away%20Tee"/>
    <d v="2017-10-02T00:00:00"/>
  </r>
  <r>
    <x v="10"/>
    <s v="water sports"/>
    <d v="1899-12-30T18:42:00"/>
    <x v="5"/>
    <s v="Jan"/>
    <x v="4"/>
    <s v="fan shop "/>
    <s v="19.84.110.192"/>
    <s v="/department/fan%20shop/category/water%20sports/product/Pelican%20Sunstream%20100%20Kayak"/>
    <d v="2018-01-25T00:00:00"/>
  </r>
  <r>
    <x v="29"/>
    <s v="indoor outdoor games"/>
    <d v="1899-12-30T11:10:00"/>
    <x v="2"/>
    <s v="Sep"/>
    <x v="2"/>
    <s v="fan shop "/>
    <s v="102.64.189.128"/>
    <s v="/department/fan%20shop/category/indoor/outdoor%20games/product/O'Brien%20Men's%20Neoprene%20Life%20Vest"/>
    <d v="2017-09-17T00:00:00"/>
  </r>
  <r>
    <x v="26"/>
    <s v="girls' apparel"/>
    <d v="1899-12-30T11:43:00"/>
    <x v="3"/>
    <s v="Oct"/>
    <x v="2"/>
    <s v="golf "/>
    <s v="109.143.94.143"/>
    <s v="/department/golf/category/girls'%20apparel/product/TYR%20Boys'%20Team%20Digi%20Jammer/add_to_cart"/>
    <d v="2017-10-06T00:00:00"/>
  </r>
  <r>
    <x v="41"/>
    <s v="girls' apparel"/>
    <d v="1899-12-30T12:42:00"/>
    <x v="1"/>
    <s v="Sep"/>
    <x v="6"/>
    <s v="golf "/>
    <s v="88.120.127.228"/>
    <s v="/department/golf/category/girls'%20apparel/product/adidas%20Youth%20Germany%20Black/Red%20Away%20Match%20Soc"/>
    <d v="2017-09-18T00:00:00"/>
  </r>
  <r>
    <x v="26"/>
    <s v="girls' apparel"/>
    <d v="1899-12-30T23:06:00"/>
    <x v="5"/>
    <s v="Dec"/>
    <x v="3"/>
    <s v="golf "/>
    <s v="54.167.183.94"/>
    <s v="/department/golf/category/girls'%20apparel/product/TYR%20Boys'%20Team%20Digi%20Jammer"/>
    <d v="2017-12-21T00:00:00"/>
  </r>
  <r>
    <x v="35"/>
    <s v="baseball &amp; softball"/>
    <d v="1899-12-30T11:51:00"/>
    <x v="6"/>
    <s v="Dec"/>
    <x v="2"/>
    <s v="fitness "/>
    <s v="138.45.174.221"/>
    <s v="/department/fitness/category/baseball%20&amp;%20softball/product/adidas%20Brazuca%202017%20Official%20Match%20Ball"/>
    <d v="2017-12-13T00:00:00"/>
  </r>
  <r>
    <x v="23"/>
    <s v="featured shops"/>
    <d v="1899-12-30T09:47:00"/>
    <x v="3"/>
    <s v="Jan"/>
    <x v="9"/>
    <s v="apparel "/>
    <s v="180.132.15.169"/>
    <s v="/department/apparel/category/featured%20shops/product/adidas%20Kids'%20RG%20III%20Mid%20Football%20Cleat"/>
    <d v="2018-01-12T00:00:00"/>
  </r>
  <r>
    <x v="11"/>
    <s v="fitness accessories"/>
    <d v="1899-12-30T11:16:00"/>
    <x v="4"/>
    <s v="Dec"/>
    <x v="2"/>
    <s v="footwear "/>
    <s v="172.161.221.173"/>
    <s v="/department/footwear/category/fitness%20accessories/product/Under%20Armour%20Hustle%20Storm%20Medium%20Duffle%20Bag/add_to_cart"/>
    <d v="2017-12-09T00:00:00"/>
  </r>
  <r>
    <x v="14"/>
    <s v="soccer"/>
    <d v="1899-12-30T16:06:00"/>
    <x v="3"/>
    <s v="Sep"/>
    <x v="16"/>
    <s v="fitness "/>
    <s v="88.73.193.39"/>
    <s v="/department/fitness/category/soccer/product/Nike%20Men's%20Fingertrap%20Max%20Training%20Shoe/add_to_cart"/>
    <d v="2017-09-08T00:00:00"/>
  </r>
  <r>
    <x v="10"/>
    <s v="water sports"/>
    <d v="1899-12-30T14:42:00"/>
    <x v="6"/>
    <s v="Jan"/>
    <x v="13"/>
    <s v="fan shop "/>
    <s v="129.14.63.15"/>
    <s v="/department/fan%20shop/category/water%20sports/product/Pelican%20Sunstream%20100%20Kayak"/>
    <d v="2018-01-10T00:00:00"/>
  </r>
  <r>
    <x v="63"/>
    <s v="golf gloves"/>
    <d v="1899-12-30T21:40:00"/>
    <x v="5"/>
    <s v="Nov"/>
    <x v="14"/>
    <s v="outdoors "/>
    <s v="181.201.9.199"/>
    <s v="/department/outdoors/category/golf%20gloves/product/Bag%20Boy%20M330%20Push%20Cart/add_to_cart"/>
    <d v="2017-11-30T00:00:00"/>
  </r>
  <r>
    <x v="18"/>
    <s v="men's footwear"/>
    <d v="1899-12-30T20:29:00"/>
    <x v="3"/>
    <s v="Jan"/>
    <x v="0"/>
    <s v="apparel "/>
    <s v="138.83.40.22"/>
    <s v="/department/apparel/category/men's%20footwear/product/Nike%20Men's%20CJ%20Elite%202%20TD%20Football%20Cleat"/>
    <d v="2018-01-19T00:00:00"/>
  </r>
  <r>
    <x v="10"/>
    <s v="water sports"/>
    <d v="1899-12-30T14:00:00"/>
    <x v="3"/>
    <s v="Nov"/>
    <x v="13"/>
    <s v="fan shop "/>
    <s v="45.110.233.74"/>
    <s v="/department/fan%20shop/category/water%20sports/product/Pelican%20Sunstream%20100%20Kayak/add_to_cart"/>
    <d v="2017-11-24T00:00:00"/>
  </r>
  <r>
    <x v="44"/>
    <s v="hockey"/>
    <d v="1899-12-30T23:41:00"/>
    <x v="1"/>
    <s v="Dec"/>
    <x v="3"/>
    <s v="fitness "/>
    <s v="124.246.205.147"/>
    <s v="/department/fitness/category/hockey/product/Stiga%20Master%20Series%20ST3100%20Competition%20Indoor"/>
    <d v="2017-12-18T00:00:00"/>
  </r>
  <r>
    <x v="1"/>
    <s v="cleats"/>
    <d v="1899-12-30T16:59:00"/>
    <x v="4"/>
    <s v="Sep"/>
    <x v="16"/>
    <s v="apparel "/>
    <s v="34.5.176.235"/>
    <s v="/department/apparel/category/cleats/product/Perfect%20Fitness%20Perfect%20Rip%20Deck"/>
    <d v="2017-09-23T00:00:00"/>
  </r>
  <r>
    <x v="42"/>
    <s v="hockey"/>
    <d v="1899-12-30T21:52:00"/>
    <x v="4"/>
    <s v="Jan"/>
    <x v="14"/>
    <s v="fitness "/>
    <s v="99.190.77.139"/>
    <s v="/department/fitness/category/hockey/product/Nike%20Dri-FIT%20Crew%20Sock%206%20Pack/add_to_cart"/>
    <d v="2018-01-27T00:00:00"/>
  </r>
  <r>
    <x v="23"/>
    <s v="featured shops"/>
    <d v="1899-12-30T11:04:00"/>
    <x v="5"/>
    <s v="Jan"/>
    <x v="2"/>
    <s v="apparel "/>
    <s v="80.22.110.23"/>
    <s v="/department/apparel/category/featured%20shops/product/adidas%20Kids'%20RG%20III%20Mid%20Football%20Cleat/add_to_cart"/>
    <d v="2018-01-25T00:00:00"/>
  </r>
  <r>
    <x v="23"/>
    <s v="featured shops"/>
    <d v="1899-12-30T09:03:00"/>
    <x v="6"/>
    <s v="Sep"/>
    <x v="9"/>
    <s v="apparel "/>
    <s v="41.74.154.160"/>
    <s v="/department/apparel/category/featured%20shops/product/adidas%20Kids'%20RG%20III%20Mid%20Football%20Cleat/add_to_cart"/>
    <d v="2017-09-06T00:00:00"/>
  </r>
  <r>
    <x v="18"/>
    <s v="men's footwear"/>
    <d v="1899-12-30T14:52:00"/>
    <x v="3"/>
    <s v="Jan"/>
    <x v="13"/>
    <s v="apparel "/>
    <s v="199.196.223.125"/>
    <s v="/department/apparel/category/men's%20footwear/product/Nike%20Men's%20CJ%20Elite%202%20TD%20Football%20Cleat"/>
    <d v="2018-01-05T00:00:00"/>
  </r>
  <r>
    <x v="43"/>
    <s v="hunting &amp; shooting"/>
    <d v="1899-12-30T14:23:00"/>
    <x v="5"/>
    <s v="Jan"/>
    <x v="13"/>
    <s v="fan shop "/>
    <s v="107.182.169.245"/>
    <s v="/department/fan%20shop/category/hunting%20&amp;%20shooting/product/The%20North%20Face%20Women's%20Recon%20Backpack/add_to_cart"/>
    <d v="2018-01-25T00:00:00"/>
  </r>
  <r>
    <x v="35"/>
    <s v="baseball &amp; softball"/>
    <d v="1899-12-30T06:41:00"/>
    <x v="0"/>
    <s v="Sep"/>
    <x v="7"/>
    <s v="fitness "/>
    <s v="45.198.90.13"/>
    <s v="/department/fitness/category/baseball%20&amp;%20softball/product/adidas%20Brazuca%202017%20Official%20Match%20Ball"/>
    <d v="2017-09-26T00:00:00"/>
  </r>
  <r>
    <x v="1"/>
    <s v="cleats"/>
    <d v="1899-12-30T10:45:00"/>
    <x v="2"/>
    <s v="Oct"/>
    <x v="5"/>
    <s v="apparel "/>
    <s v="205.219.122.90"/>
    <s v="/department/apparel/category/cleats/product/Perfect%20Fitness%20Perfect%20Rip%20Deck"/>
    <d v="2017-10-22T00:00:00"/>
  </r>
  <r>
    <x v="59"/>
    <s v="golf apparel"/>
    <d v="1899-12-30T09:51:00"/>
    <x v="6"/>
    <s v="Sep"/>
    <x v="9"/>
    <s v="outdoors "/>
    <s v="61.253.84.244"/>
    <s v="/department/outdoors/category/golf%20apparel/product/Top%20Flite%20Women's%202017%20XL%20Hybrid"/>
    <d v="2017-09-06T00:00:00"/>
  </r>
  <r>
    <x v="23"/>
    <s v="featured shops"/>
    <d v="1899-12-30T23:35:00"/>
    <x v="4"/>
    <s v="Sep"/>
    <x v="3"/>
    <s v="apparel "/>
    <s v="11.225.90.181"/>
    <s v="/department/apparel/category/featured%20shops/product/adidas%20Kids'%20RG%20III%20Mid%20Football%20Cleat"/>
    <d v="2017-09-02T00:00:00"/>
  </r>
  <r>
    <x v="23"/>
    <s v="featured shops"/>
    <d v="1899-12-30T12:57:00"/>
    <x v="4"/>
    <s v="Nov"/>
    <x v="6"/>
    <s v="apparel "/>
    <s v="208.86.44.179"/>
    <s v="/department/apparel/category/featured%20shops/product/adidas%20Kids'%20RG%20III%20Mid%20Football%20Cleat"/>
    <d v="2017-11-11T00:00:00"/>
  </r>
  <r>
    <x v="23"/>
    <s v="featured shops"/>
    <d v="1899-12-30T17:35:00"/>
    <x v="5"/>
    <s v="Sep"/>
    <x v="15"/>
    <s v="apparel "/>
    <s v="98.80.18.92"/>
    <s v="/department/apparel/category/featured%20shops/product/adidas%20Kids'%20RG%20III%20Mid%20Football%20Cleat/add_to_cart"/>
    <d v="2017-09-14T00:00:00"/>
  </r>
  <r>
    <x v="40"/>
    <s v="lacrosse"/>
    <d v="1899-12-30T06:34:00"/>
    <x v="0"/>
    <s v="Jan"/>
    <x v="7"/>
    <s v="fitness "/>
    <s v="201.55.130.194"/>
    <s v="/department/fitness/category/lacrosse/product/Under%20Armour%20Men's%20Tech%20II%20T-Shirt"/>
    <d v="2018-01-30T00:00:00"/>
  </r>
  <r>
    <x v="5"/>
    <s v="cardio equipment"/>
    <d v="1899-12-30T20:27:00"/>
    <x v="5"/>
    <s v="Jan"/>
    <x v="0"/>
    <s v="footwear "/>
    <s v="1.81.213.29"/>
    <s v="/department/footwear/category/cardio%20equipment/product/Nike%20Men's%20Free%205.0+%20Running%20Shoe"/>
    <d v="2018-01-25T00:00:00"/>
  </r>
  <r>
    <x v="29"/>
    <s v="indoor outdoor games"/>
    <d v="1899-12-30T06:12:00"/>
    <x v="2"/>
    <s v="Nov"/>
    <x v="7"/>
    <s v="fan shop "/>
    <s v="117.160.2.128"/>
    <s v="/department/fan%20shop/category/indoor/outdoor%20games/product/O'Brien%20Men's%20Neoprene%20Life%20Vest"/>
    <d v="2017-11-12T00:00:00"/>
  </r>
  <r>
    <x v="9"/>
    <s v="as seen on  tv!"/>
    <d v="1899-12-30T10:43:00"/>
    <x v="5"/>
    <s v="Sep"/>
    <x v="5"/>
    <s v="footwear "/>
    <s v="217.89.36.129"/>
    <s v="/department/footwear/category/as%20seen%20on%20%20tv!/product/Nike%20Men's%20Free%20TR%205.0%20TB%20Training%20Shoe/add_to_cart"/>
    <d v="2017-09-14T00:00:00"/>
  </r>
  <r>
    <x v="33"/>
    <s v="electronics"/>
    <d v="1899-12-30T11:39:00"/>
    <x v="2"/>
    <s v="Sep"/>
    <x v="2"/>
    <s v="footwear "/>
    <s v="172.67.202.188"/>
    <s v="/department/footwear/category/electronics/product/Under%20Armour%20Men's%20Compression%20EV%20SL%20Slide"/>
    <d v="2017-09-17T00:00:00"/>
  </r>
  <r>
    <x v="55"/>
    <s v="baseball &amp; softball"/>
    <d v="1899-12-30T21:23:00"/>
    <x v="5"/>
    <s v="Sep"/>
    <x v="14"/>
    <s v="fitness "/>
    <s v="51.187.14.54"/>
    <s v="/department/fitness/category/baseball%20&amp;%20softball/product/adidas%20Kids'%20F5%20Messi%20FG%20Soccer%20Cleat"/>
    <d v="2017-09-14T00:00:00"/>
  </r>
  <r>
    <x v="11"/>
    <s v="fitness accessories"/>
    <d v="1899-12-30T15:54:00"/>
    <x v="5"/>
    <s v="Sep"/>
    <x v="12"/>
    <s v="footwear "/>
    <s v="204.151.79.250"/>
    <s v="/department/footwear/category/fitness%20accessories/product/Under%20Armour%20Hustle%20Storm%20Medium%20Duffle%20Bag/add_to_cart"/>
    <d v="2017-09-14T00:00:00"/>
  </r>
  <r>
    <x v="46"/>
    <s v="trade-in"/>
    <d v="1899-12-30T09:07:00"/>
    <x v="0"/>
    <s v="Jan"/>
    <x v="9"/>
    <s v="outdoors "/>
    <s v="46.223.252.42"/>
    <s v="/department/outdoors/category/trade-in/product/Glove%20It%20Imperial%20Golf%20Towel"/>
    <d v="2018-01-09T00:00:00"/>
  </r>
  <r>
    <x v="71"/>
    <s v="kids' golf clubs"/>
    <d v="1899-12-30T08:15:00"/>
    <x v="5"/>
    <s v="Nov"/>
    <x v="17"/>
    <s v="outdoors "/>
    <s v="139.6.181.47"/>
    <s v="/department/outdoors/category/kids'%20golf%20clubs/product/Garmin%20Approach%20S4%20Golf%20GPS%20Watch/add_to_cart"/>
    <d v="2017-11-09T00:00:00"/>
  </r>
  <r>
    <x v="38"/>
    <s v="shop by sport"/>
    <d v="1899-12-30T15:51:00"/>
    <x v="6"/>
    <s v="Dec"/>
    <x v="12"/>
    <s v="golf "/>
    <s v="37.141.162.22"/>
    <s v="/department/golf/category/shop%20by%20sport/product/Columbia%20Men's%20PFG%20Anchor%20Tough%20T-Shirt/add_to_cart"/>
    <d v="2017-12-06T00:00:00"/>
  </r>
  <r>
    <x v="11"/>
    <s v="fitness accessories"/>
    <d v="1899-12-30T08:40:00"/>
    <x v="3"/>
    <s v="Dec"/>
    <x v="17"/>
    <s v="footwear "/>
    <s v="49.144.48.51"/>
    <s v="/department/footwear/category/fitness%20accessories/product/Under%20Armour%20Hustle%20Storm%20Medium%20Duffle%20Bag"/>
    <d v="2017-12-15T00:00:00"/>
  </r>
  <r>
    <x v="1"/>
    <s v="cleats"/>
    <d v="1899-12-30T13:04:00"/>
    <x v="5"/>
    <s v="Nov"/>
    <x v="11"/>
    <s v="apparel "/>
    <s v="153.134.55.205"/>
    <s v="/department/apparel/category/cleats/product/Perfect%20Fitness%20Perfect%20Rip%20Deck"/>
    <d v="2017-11-02T00:00:00"/>
  </r>
  <r>
    <x v="31"/>
    <s v="strength training"/>
    <d v="1899-12-30T03:28:00"/>
    <x v="2"/>
    <s v="Sep"/>
    <x v="23"/>
    <s v="footwear "/>
    <s v="159.59.229.52"/>
    <s v="/department/footwear/category/strength%20training/product/Yakima%20DoubleDown%20Ace%20Hitch%20Mount%204-Bike%20Rack"/>
    <d v="2017-09-17T00:00:00"/>
  </r>
  <r>
    <x v="1"/>
    <s v="cleats"/>
    <d v="1899-12-30T18:11:00"/>
    <x v="4"/>
    <s v="Sep"/>
    <x v="4"/>
    <s v="apparel "/>
    <s v="84.240.41.113"/>
    <s v="/department/apparel/category/cleats/product/Perfect%20Fitness%20Perfect%20Rip%20Deck/add_to_cart"/>
    <d v="2017-09-02T00:00:00"/>
  </r>
  <r>
    <x v="26"/>
    <s v="girls' apparel"/>
    <d v="1899-12-30T22:58:00"/>
    <x v="5"/>
    <s v="Nov"/>
    <x v="10"/>
    <s v="golf "/>
    <s v="198.61.17.215"/>
    <s v="/department/golf/category/girls'%20apparel/product/TYR%20Boys'%20Team%20Digi%20Jammer"/>
    <d v="2017-11-16T00:00:00"/>
  </r>
  <r>
    <x v="12"/>
    <s v="boxing &amp; mma"/>
    <d v="1899-12-30T19:27:00"/>
    <x v="2"/>
    <s v="Jan"/>
    <x v="8"/>
    <s v="footwear "/>
    <s v="5.171.61.238"/>
    <s v="/department/footwear/category/boxing%20&amp;%20mma/product/Nike%20Women's%20Free%205.0%20TR%20FIT%20PRT%204%20Training%20S"/>
    <d v="2018-01-28T00:00:00"/>
  </r>
  <r>
    <x v="23"/>
    <s v="featured shops"/>
    <d v="1899-12-30T08:29:00"/>
    <x v="5"/>
    <s v="Oct"/>
    <x v="17"/>
    <s v="apparel "/>
    <s v="154.237.22.202"/>
    <s v="/department/apparel/category/featured%20shops/product/adidas%20Kids'%20RG%20III%20Mid%20Football%20Cleat/add_to_cart"/>
    <d v="2017-10-19T00:00:00"/>
  </r>
  <r>
    <x v="5"/>
    <s v="cardio equipment"/>
    <d v="1899-12-30T08:20:00"/>
    <x v="6"/>
    <s v="Jan"/>
    <x v="17"/>
    <s v="footwear "/>
    <s v="132.167.30.26"/>
    <s v="/department/footwear/category/cardio%20equipment/product/Nike%20Men's%20Free%205.0+%20Running%20Shoe/add_to_cart"/>
    <d v="2018-01-03T00:00:00"/>
  </r>
  <r>
    <x v="56"/>
    <s v="hunting &amp; shooting"/>
    <d v="1899-12-30T23:41:00"/>
    <x v="6"/>
    <s v="Jan"/>
    <x v="3"/>
    <s v="fan shop "/>
    <s v="145.92.138.175"/>
    <s v="/department/fan%20shop/category/hunting%20&amp;%20shooting/product/insta-bed%20Neverflat%20Air%20Mattress"/>
    <d v="2018-01-31T00:00:00"/>
  </r>
  <r>
    <x v="56"/>
    <s v="hunting &amp; shooting"/>
    <d v="1899-12-30T17:37:00"/>
    <x v="0"/>
    <s v="Sep"/>
    <x v="15"/>
    <s v="fan shop "/>
    <s v="73.70.250.75"/>
    <s v="/department/fan%20shop/category/hunting%20&amp;%20shooting/product/insta-bed%20Neverflat%20Air%20Mattress"/>
    <d v="2017-09-05T00:00:00"/>
  </r>
  <r>
    <x v="60"/>
    <s v="golf balls"/>
    <d v="1899-12-30T05:30:00"/>
    <x v="4"/>
    <s v="Sep"/>
    <x v="21"/>
    <s v="outdoors "/>
    <s v="163.98.243.115"/>
    <s v="/department/outdoors/category/golf%20balls/product/Glove%20It%20Women's%20Imperial%20Golf%20Glove"/>
    <d v="2017-09-30T00:00:00"/>
  </r>
  <r>
    <x v="33"/>
    <s v="electronics"/>
    <d v="1899-12-30T08:46:00"/>
    <x v="6"/>
    <s v="Dec"/>
    <x v="17"/>
    <s v="footwear "/>
    <s v="44.94.143.51"/>
    <s v="/department/footwear/category/electronics/product/Under%20Armour%20Men's%20Compression%20EV%20SL%20Slide"/>
    <d v="2017-12-13T00:00:00"/>
  </r>
  <r>
    <x v="46"/>
    <s v="trade-in"/>
    <d v="1899-12-30T06:26:00"/>
    <x v="4"/>
    <s v="Oct"/>
    <x v="7"/>
    <s v="outdoors "/>
    <s v="188.28.166.221"/>
    <s v="/department/outdoors/category/trade-in/product/Glove%20It%20Imperial%20Golf%20Towel"/>
    <d v="2017-10-14T00:00:00"/>
  </r>
  <r>
    <x v="43"/>
    <s v="hunting &amp; shooting"/>
    <d v="1899-12-30T14:18:00"/>
    <x v="6"/>
    <s v="Oct"/>
    <x v="13"/>
    <s v="fan shop "/>
    <s v="49.117.20.143"/>
    <s v="/department/fan%20shop/category/hunting%20&amp;%20shooting/product/The%20North%20Face%20Women's%20Recon%20Backpack"/>
    <d v="2017-10-04T00:00:00"/>
  </r>
  <r>
    <x v="7"/>
    <s v="golf bags &amp; carts"/>
    <d v="1899-12-30T11:52:00"/>
    <x v="0"/>
    <s v="Oct"/>
    <x v="2"/>
    <s v="outdoors "/>
    <s v="25.46.53.148"/>
    <s v="/department/outdoors/category/golf%20bags%20&amp;%20carts/product/Ogio%20Race%20Golf%20Shoes"/>
    <d v="2017-10-17T00:00:00"/>
  </r>
  <r>
    <x v="38"/>
    <s v="shop by sport"/>
    <d v="1899-12-30T23:27:00"/>
    <x v="0"/>
    <s v="Jan"/>
    <x v="3"/>
    <s v="golf "/>
    <s v="25.45.74.1"/>
    <s v="/department/golf/category/shop%20by%20sport/product/Columbia%20Men's%20PFG%20Anchor%20Tough%20T-Shirt"/>
    <d v="2018-01-02T00:00:00"/>
  </r>
  <r>
    <x v="9"/>
    <s v="as seen on  tv!"/>
    <d v="1899-12-30T18:25:00"/>
    <x v="5"/>
    <s v="Jan"/>
    <x v="4"/>
    <s v="footwear "/>
    <s v="219.49.249.103"/>
    <s v="/department/footwear/category/as%20seen%20on%20%20tv!/product/Nike%20Men's%20Free%20TR%205.0%20TB%20Training%20Shoe"/>
    <d v="2018-01-25T00:00:00"/>
  </r>
  <r>
    <x v="1"/>
    <s v="cleats"/>
    <d v="1899-12-30T20:30:00"/>
    <x v="6"/>
    <s v="Oct"/>
    <x v="0"/>
    <s v="apparel "/>
    <s v="61.205.251.122"/>
    <s v="/department/apparel/category/cleats/product/Perfect%20Fitness%20Perfect%20Rip%20Deck"/>
    <d v="2017-10-18T00:00:00"/>
  </r>
  <r>
    <x v="40"/>
    <s v="lacrosse"/>
    <d v="1899-12-30T14:17:00"/>
    <x v="5"/>
    <s v="Nov"/>
    <x v="13"/>
    <s v="fitness "/>
    <s v="72.124.91.154"/>
    <s v="/department/fitness/category/lacrosse/product/Under%20Armour%20Men's%20Tech%20II%20T-Shirt"/>
    <d v="2017-11-23T00:00:00"/>
  </r>
  <r>
    <x v="23"/>
    <s v="featured shops"/>
    <d v="1899-12-30T19:01:00"/>
    <x v="0"/>
    <s v="Nov"/>
    <x v="8"/>
    <s v="apparel "/>
    <s v="131.161.59.85"/>
    <s v="/department/apparel/category/featured%20shops/product/adidas%20Kids'%20RG%20III%20Mid%20Football%20Cleat/add_to_cart"/>
    <d v="2017-11-14T00:00:00"/>
  </r>
  <r>
    <x v="73"/>
    <s v="accessories"/>
    <d v="1899-12-30T07:00:00"/>
    <x v="1"/>
    <s v="Sep"/>
    <x v="1"/>
    <s v="outdoors "/>
    <s v="134.183.203.225"/>
    <s v="/department/outdoors/category/accessories/product/Team%20Golf%20Pittsburgh%20Steelers%20Putter%20Grip"/>
    <d v="2017-09-04T00:00:00"/>
  </r>
  <r>
    <x v="43"/>
    <s v="hunting &amp; shooting"/>
    <d v="1899-12-30T06:35:00"/>
    <x v="1"/>
    <s v="Sep"/>
    <x v="7"/>
    <s v="fan shop "/>
    <s v="108.167.119.184"/>
    <s v="/department/fan%20shop/category/hunting%20&amp;%20shooting/product/The%20North%20Face%20Women's%20Recon%20Backpack"/>
    <d v="2017-09-11T00:00:00"/>
  </r>
  <r>
    <x v="70"/>
    <s v="kids' golf clubs"/>
    <d v="1899-12-30T10:20:00"/>
    <x v="6"/>
    <s v="Sep"/>
    <x v="5"/>
    <s v="outdoors "/>
    <s v="208.86.44.179"/>
    <s v="/department/outdoors/category/kids'%20golf%20clubs/product/Bushnell%20Pro%20X7%20Jolt%20Slope%20Rangefinder/add_to_cart"/>
    <d v="2017-09-13T00:00:00"/>
  </r>
  <r>
    <x v="25"/>
    <s v="basketball"/>
    <d v="1899-12-30T18:51:00"/>
    <x v="5"/>
    <s v="Sep"/>
    <x v="4"/>
    <s v="fitness "/>
    <s v="192.48.34.133"/>
    <s v="/department/fitness/category/basketball/product/Diamondback%20Boys'%20Insight%2024%20Performance%20Hybr"/>
    <d v="2017-09-14T00:00:00"/>
  </r>
  <r>
    <x v="23"/>
    <s v="featured shops"/>
    <d v="1899-12-30T19:32:00"/>
    <x v="2"/>
    <s v="Oct"/>
    <x v="8"/>
    <s v="apparel "/>
    <s v="65.130.216.7"/>
    <s v="/department/apparel/category/featured%20shops/product/adidas%20Kids'%20RG%20III%20Mid%20Football%20Cleat"/>
    <d v="2017-10-15T00:00:00"/>
  </r>
  <r>
    <x v="16"/>
    <s v="trade-in"/>
    <d v="1899-12-30T11:49:00"/>
    <x v="0"/>
    <s v="Jan"/>
    <x v="2"/>
    <s v="outdoors "/>
    <s v="95.60.0.190"/>
    <s v="/department/outdoors/category/trade-in/product/Glove%20It%20Urban%20Brick%20Golf%20Towel/add_to_cart"/>
    <d v="2018-01-02T00:00:00"/>
  </r>
  <r>
    <x v="2"/>
    <s v="fishing"/>
    <d v="1899-12-30T13:09:00"/>
    <x v="5"/>
    <s v="Sep"/>
    <x v="11"/>
    <s v="fan shop "/>
    <s v="95.224.113.89"/>
    <s v="/department/fan%20shop/category/fishing/product/Field%20&amp;%20Stream%20Sportsman%2016%20Gun%20Fire%20Safe"/>
    <d v="2017-09-14T00:00:00"/>
  </r>
  <r>
    <x v="11"/>
    <s v="fitness accessories"/>
    <d v="1899-12-30T17:26:00"/>
    <x v="3"/>
    <s v="Oct"/>
    <x v="15"/>
    <s v="footwear "/>
    <s v="148.6.65.211"/>
    <s v="/department/footwear/category/fitness%20accessories/product/Under%20Armour%20Hustle%20Storm%20Medium%20Duffle%20Bag"/>
    <d v="2017-10-13T00:00:00"/>
  </r>
  <r>
    <x v="38"/>
    <s v="shop by sport"/>
    <d v="1899-12-30T06:03:00"/>
    <x v="5"/>
    <s v="Oct"/>
    <x v="7"/>
    <s v="golf "/>
    <s v="71.130.24.241"/>
    <s v="/department/golf/category/shop%20by%20sport/product/Columbia%20Men's%20PFG%20Anchor%20Tough%20T-Shirt"/>
    <d v="2017-10-26T00:00:00"/>
  </r>
  <r>
    <x v="15"/>
    <s v="camping &amp; hiking"/>
    <d v="1899-12-30T14:37:00"/>
    <x v="1"/>
    <s v="Dec"/>
    <x v="13"/>
    <s v="fan shop "/>
    <s v="149.2.254.200"/>
    <s v="/department/fan%20shop/category/camping%20&amp;%20hiking/product/Diamondback%20Women's%20Serene%20Classic%20Comfort%20Bi"/>
    <d v="2017-12-18T00:00:00"/>
  </r>
  <r>
    <x v="14"/>
    <s v="soccer"/>
    <d v="1899-12-30T22:47:00"/>
    <x v="0"/>
    <s v="Dec"/>
    <x v="10"/>
    <s v="fitness "/>
    <s v="195.148.48.196"/>
    <s v="/department/fitness/category/soccer/product/Nike%20Men's%20Fingertrap%20Max%20Training%20Shoe/add_to_cart"/>
    <d v="2017-12-05T00:00:00"/>
  </r>
  <r>
    <x v="24"/>
    <s v="electronics"/>
    <d v="1899-12-30T22:12:00"/>
    <x v="6"/>
    <s v="Nov"/>
    <x v="10"/>
    <s v="footwear "/>
    <s v="164.213.68.231"/>
    <s v="/department/footwear/category/electronics/product/Under%20Armour%20Women's%20Ignite%20Slide"/>
    <d v="2017-11-29T00:00:00"/>
  </r>
  <r>
    <x v="22"/>
    <s v="tennis &amp; racquet"/>
    <d v="1899-12-30T12:20:00"/>
    <x v="0"/>
    <s v="Jan"/>
    <x v="6"/>
    <s v="fitness "/>
    <s v="139.109.118.7"/>
    <s v="/department/fitness/category/tennis%20&amp;%20racquet/product/Nike%20Men's%20Comfort%202%20Slide"/>
    <d v="2018-01-02T00:00:00"/>
  </r>
  <r>
    <x v="5"/>
    <s v="cardio equipment"/>
    <d v="1899-12-30T12:21:00"/>
    <x v="5"/>
    <s v="Jan"/>
    <x v="6"/>
    <s v="footwear "/>
    <s v="217.190.169.161"/>
    <s v="/department/footwear/category/cardio%20equipment/product/Nike%20Men's%20Free%205.0+%20Running%20Shoe"/>
    <d v="2018-01-04T00:00:00"/>
  </r>
  <r>
    <x v="29"/>
    <s v="indoor outdoor games"/>
    <d v="1899-12-30T20:22:00"/>
    <x v="4"/>
    <s v="Oct"/>
    <x v="0"/>
    <s v="fan shop "/>
    <s v="123.183.182.247"/>
    <s v="/department/fan%20shop/category/indoor/outdoor%20games/product/O'Brien%20Men's%20Neoprene%20Life%20Vest"/>
    <d v="2017-10-14T00:00:00"/>
  </r>
  <r>
    <x v="0"/>
    <s v="women's apparel"/>
    <d v="1899-12-30T19:59:00"/>
    <x v="1"/>
    <s v="Sep"/>
    <x v="8"/>
    <s v="golf "/>
    <s v="203.10.210.179"/>
    <s v="/department/golf/category/women's%20apparel/product/Nike%20Men's%20Dri-FIT%20Victory%20Golf%20Polo/add_to_cart"/>
    <d v="2017-09-11T00:00:00"/>
  </r>
  <r>
    <x v="23"/>
    <s v="featured shops"/>
    <d v="1899-12-30T13:09:00"/>
    <x v="0"/>
    <s v="Jan"/>
    <x v="11"/>
    <s v="apparel "/>
    <s v="195.211.180.140"/>
    <s v="/department/apparel/category/featured%20shops/product/adidas%20Kids'%20RG%20III%20Mid%20Football%20Cleat"/>
    <d v="2018-01-16T00:00:00"/>
  </r>
  <r>
    <x v="51"/>
    <s v="women's golf clubs"/>
    <d v="1899-12-30T19:59:00"/>
    <x v="4"/>
    <s v="Nov"/>
    <x v="8"/>
    <s v="outdoors "/>
    <s v="181.146.121.114"/>
    <s v="/department/outdoors/category/women's%20golf%20clubs/product/Cleveland%20Golf%20Collegiate%20My%20Custom%20Wedge%20588/add_to_cart"/>
    <d v="2017-11-11T00:00:00"/>
  </r>
  <r>
    <x v="10"/>
    <s v="water sports"/>
    <d v="1899-12-30T05:42:00"/>
    <x v="4"/>
    <s v="Sep"/>
    <x v="21"/>
    <s v="fan shop "/>
    <s v="141.173.104.246"/>
    <s v="/department/fan%20shop/category/water%20sports/product/Pelican%20Sunstream%20100%20Kayak"/>
    <d v="2017-09-23T00:00:00"/>
  </r>
  <r>
    <x v="1"/>
    <s v="cleats"/>
    <d v="1899-12-30T10:11:00"/>
    <x v="6"/>
    <s v="Dec"/>
    <x v="5"/>
    <s v="apparel "/>
    <s v="125.243.168.120"/>
    <s v="/department/apparel/category/cleats/product/Perfect%20Fitness%20Perfect%20Rip%20Deck"/>
    <d v="2017-12-06T00:00:00"/>
  </r>
  <r>
    <x v="40"/>
    <s v="lacrosse"/>
    <d v="1899-12-30T21:25:00"/>
    <x v="0"/>
    <s v="Jan"/>
    <x v="14"/>
    <s v="fitness "/>
    <s v="163.161.135.221"/>
    <s v="/department/fitness/category/lacrosse/product/Under%20Armour%20Men's%20Tech%20II%20T-Shirt"/>
    <d v="2018-01-02T00:00:00"/>
  </r>
  <r>
    <x v="42"/>
    <s v="hockey"/>
    <d v="1899-12-30T18:48:00"/>
    <x v="3"/>
    <s v="Sep"/>
    <x v="4"/>
    <s v="fitness "/>
    <s v="56.184.21.125"/>
    <s v="/department/fitness/category/hockey/product/Nike%20Dri-FIT%20Crew%20Sock%206%20Pack"/>
    <d v="2017-09-01T00:00:00"/>
  </r>
  <r>
    <x v="18"/>
    <s v="men's footwear"/>
    <d v="1899-12-30T10:33:00"/>
    <x v="3"/>
    <s v="Dec"/>
    <x v="5"/>
    <s v="apparel "/>
    <s v="60.70.253.43"/>
    <s v="/department/apparel/category/men's%20footwear/product/Nike%20Men's%20CJ%20Elite%202%20TD%20Football%20Cleat/add_to_cart"/>
    <d v="2017-12-29T00:00:00"/>
  </r>
  <r>
    <x v="47"/>
    <s v="golf shoes"/>
    <d v="1899-12-30T14:22:00"/>
    <x v="5"/>
    <s v="Sep"/>
    <x v="13"/>
    <s v="outdoors "/>
    <s v="216.45.143.120"/>
    <s v="/department/outdoors/category/golf%20shoes/product/LIJA%20Women's%20Mid-Length%20Panel%20Golf%20Shorts/add_to_cart"/>
    <d v="2017-09-14T00:00:00"/>
  </r>
  <r>
    <x v="48"/>
    <s v="electronics"/>
    <d v="1899-12-30T06:42:00"/>
    <x v="5"/>
    <s v="Nov"/>
    <x v="7"/>
    <s v="outdoors "/>
    <s v="132.1.66.120"/>
    <s v="/department/outdoors/category/electronics/product/Titleist%20Pro%20V1x%20Golf%20Balls"/>
    <d v="2017-11-02T00:00:00"/>
  </r>
  <r>
    <x v="1"/>
    <s v="cleats"/>
    <d v="1899-12-30T22:35:00"/>
    <x v="6"/>
    <s v="Jan"/>
    <x v="10"/>
    <s v="apparel "/>
    <s v="183.93.129.0"/>
    <s v="/department/apparel/category/cleats/product/Perfect%20Fitness%20Perfect%20Rip%20Deck"/>
    <d v="2018-01-24T00:00:00"/>
  </r>
  <r>
    <x v="23"/>
    <s v="featured shops"/>
    <d v="1899-12-30T09:59:00"/>
    <x v="3"/>
    <s v="Jan"/>
    <x v="9"/>
    <s v="apparel "/>
    <s v="111.155.122.186"/>
    <s v="/department/apparel/category/featured%20shops/product/adidas%20Kids'%20RG%20III%20Mid%20Football%20Cleat"/>
    <d v="2018-01-26T00:00:00"/>
  </r>
  <r>
    <x v="23"/>
    <s v="featured shops"/>
    <d v="1899-12-30T17:21:00"/>
    <x v="2"/>
    <s v="Dec"/>
    <x v="15"/>
    <s v="apparel "/>
    <s v="160.157.234.120"/>
    <s v="/department/apparel/category/featured%20shops/product/adidas%20Kids'%20RG%20III%20Mid%20Football%20Cleat"/>
    <d v="2017-12-31T00:00:00"/>
  </r>
  <r>
    <x v="1"/>
    <s v="cleats"/>
    <d v="1899-12-30T21:17:00"/>
    <x v="6"/>
    <s v="Sep"/>
    <x v="14"/>
    <s v="apparel "/>
    <s v="29.55.77.11"/>
    <s v="/department/apparel/category/cleats/product/Perfect%20Fitness%20Perfect%20Rip%20Deck"/>
    <d v="2017-09-13T00:00:00"/>
  </r>
  <r>
    <x v="52"/>
    <s v="trade-in"/>
    <d v="1899-12-30T20:59:00"/>
    <x v="5"/>
    <s v="Sep"/>
    <x v="0"/>
    <s v="outdoors "/>
    <s v="50.57.56.44"/>
    <s v="/department/outdoors/category/trade-in/product/Garmin%20Approach%20S3%20Golf%20GPS%20Watch"/>
    <d v="2017-09-14T00:00:00"/>
  </r>
  <r>
    <x v="47"/>
    <s v="golf shoes"/>
    <d v="1899-12-30T15:07:00"/>
    <x v="5"/>
    <s v="Dec"/>
    <x v="12"/>
    <s v="outdoors "/>
    <s v="24.130.178.18"/>
    <s v="/department/outdoors/category/golf%20shoes/product/LIJA%20Women's%20Mid-Length%20Panel%20Golf%20Shorts/add_to_cart"/>
    <d v="2017-12-28T00:00:00"/>
  </r>
  <r>
    <x v="74"/>
    <s v="accessories"/>
    <d v="1899-12-30T11:40:00"/>
    <x v="5"/>
    <s v="Sep"/>
    <x v="2"/>
    <s v="outdoors "/>
    <s v="31.42.186.6"/>
    <s v="/department/outdoors/category/accessories/product/Team%20Golf%20New%20England%20Patriots%20Putter%20Grip/add_to_cart"/>
    <d v="2017-09-14T00:00:00"/>
  </r>
  <r>
    <x v="38"/>
    <s v="shop by sport"/>
    <d v="1899-12-30T23:05:00"/>
    <x v="2"/>
    <s v="Dec"/>
    <x v="3"/>
    <s v="golf "/>
    <s v="201.241.203.165"/>
    <s v="/department/golf/category/shop%20by%20sport/product/Columbia%20Men's%20PFG%20Anchor%20Tough%20T-Shirt/add_to_cart"/>
    <d v="2017-12-31T00:00:00"/>
  </r>
  <r>
    <x v="0"/>
    <s v="women's apparel"/>
    <d v="1899-12-30T16:17:00"/>
    <x v="4"/>
    <s v="Dec"/>
    <x v="16"/>
    <s v="golf "/>
    <s v="165.104.247.246"/>
    <s v="/department/golf/category/women's%20apparel/product/Nike%20Men's%20Dri-FIT%20Victory%20Golf%20Polo/add_to_cart"/>
    <d v="2017-12-02T00:00:00"/>
  </r>
  <r>
    <x v="65"/>
    <s v="men's golf clubs"/>
    <d v="1899-12-30T18:49:00"/>
    <x v="5"/>
    <s v="Sep"/>
    <x v="4"/>
    <s v="outdoors "/>
    <s v="185.24.234.120"/>
    <s v="/department/outdoors/category/men's%20golf%20clubs/product/Merrell%20Women's%20Grassbow%20Sport%20Hiking%20Shoe"/>
    <d v="2017-09-14T00:00:00"/>
  </r>
  <r>
    <x v="38"/>
    <s v="shop by sport"/>
    <d v="1899-12-30T15:52:00"/>
    <x v="6"/>
    <s v="Jan"/>
    <x v="12"/>
    <s v="golf "/>
    <s v="79.173.182.111"/>
    <s v="/department/golf/category/shop%20by%20sport/product/Columbia%20Men's%20PFG%20Anchor%20Tough%20T-Shirt/add_to_cart"/>
    <d v="2018-01-10T00:00:00"/>
  </r>
  <r>
    <x v="44"/>
    <s v="hockey"/>
    <d v="1899-12-30T19:36:00"/>
    <x v="5"/>
    <s v="Nov"/>
    <x v="8"/>
    <s v="fitness "/>
    <s v="172.67.202.188"/>
    <s v="/department/fitness/category/hockey/product/Stiga%20Master%20Series%20ST3100%20Competition%20Indoor"/>
    <d v="2017-11-16T00:00:00"/>
  </r>
  <r>
    <x v="30"/>
    <s v="golf apparel"/>
    <d v="1899-12-30T14:24:00"/>
    <x v="5"/>
    <s v="Nov"/>
    <x v="13"/>
    <s v="outdoors "/>
    <s v="182.121.253.3"/>
    <s v="/department/outdoors/category/golf%20apparel/product/Cleveland%20Golf%20Women's%20588%20RTX%20CB%20Satin%20Chrom"/>
    <d v="2017-11-09T00:00:00"/>
  </r>
  <r>
    <x v="44"/>
    <s v="hockey"/>
    <d v="1899-12-30T10:00:00"/>
    <x v="3"/>
    <s v="Sep"/>
    <x v="5"/>
    <s v="fitness "/>
    <s v="61.237.4.104"/>
    <s v="/department/fitness/category/hockey/product/Stiga%20Master%20Series%20ST3100%20Competition%20Indoor"/>
    <d v="2017-09-22T00:00:00"/>
  </r>
  <r>
    <x v="1"/>
    <s v="cleats"/>
    <d v="1899-12-30T22:41:00"/>
    <x v="0"/>
    <s v="Oct"/>
    <x v="10"/>
    <s v="apparel "/>
    <s v="79.59.101.63"/>
    <s v="/department/apparel/category/cleats/product/Perfect%20Fitness%20Perfect%20Rip%20Deck"/>
    <d v="2017-10-03T00:00:00"/>
  </r>
  <r>
    <x v="22"/>
    <s v="tennis &amp; racquet"/>
    <d v="1899-12-30T14:48:00"/>
    <x v="1"/>
    <s v="Dec"/>
    <x v="13"/>
    <s v="fitness "/>
    <s v="56.236.85.9"/>
    <s v="/department/fitness/category/tennis%20&amp;%20racquet/product/Nike%20Men's%20Comfort%202%20Slide"/>
    <d v="2017-12-04T00:00:00"/>
  </r>
  <r>
    <x v="38"/>
    <s v="shop by sport"/>
    <d v="1899-12-30T06:55:00"/>
    <x v="1"/>
    <s v="Nov"/>
    <x v="7"/>
    <s v="golf "/>
    <s v="177.126.196.228"/>
    <s v="/department/golf/category/shop%20by%20sport/product/Columbia%20Men's%20PFG%20Anchor%20Tough%20T-Shirt"/>
    <d v="2017-11-27T00:00:00"/>
  </r>
  <r>
    <x v="41"/>
    <s v="girls' apparel"/>
    <d v="1899-12-30T17:15:00"/>
    <x v="2"/>
    <s v="Oct"/>
    <x v="15"/>
    <s v="golf "/>
    <s v="57.41.66.112"/>
    <s v="/department/golf/category/girls'%20apparel/product/adidas%20Youth%20Germany%20Black/Red%20Away%20Match%20Soc"/>
    <d v="2017-10-08T00:00:00"/>
  </r>
  <r>
    <x v="45"/>
    <s v="golf shoes"/>
    <d v="1899-12-30T09:37:00"/>
    <x v="5"/>
    <s v="Jan"/>
    <x v="9"/>
    <s v="outdoors "/>
    <s v="198.138.31.212"/>
    <s v="/department/outdoors/category/golf%20shoes/product/LIJA%20Women's%20Button%20Golf%20Dress"/>
    <d v="2018-01-18T00:00:00"/>
  </r>
  <r>
    <x v="22"/>
    <s v="tennis &amp; racquet"/>
    <d v="1899-12-30T11:05:00"/>
    <x v="1"/>
    <s v="Sep"/>
    <x v="2"/>
    <s v="fitness "/>
    <s v="86.170.86.207"/>
    <s v="/department/fitness/category/tennis%20&amp;%20racquet/product/Nike%20Men's%20Comfort%202%20Slide"/>
    <d v="2017-09-11T00:00:00"/>
  </r>
  <r>
    <x v="59"/>
    <s v="golf apparel"/>
    <d v="1899-12-30T10:35:00"/>
    <x v="3"/>
    <s v="Nov"/>
    <x v="5"/>
    <s v="outdoors "/>
    <s v="166.220.27.107"/>
    <s v="/department/outdoors/category/golf%20apparel/product/Top%20Flite%20Women's%202017%20XL%20Hybrid"/>
    <d v="2017-11-10T00:00:00"/>
  </r>
  <r>
    <x v="41"/>
    <s v="girls' apparel"/>
    <d v="1899-12-30T07:47:00"/>
    <x v="4"/>
    <s v="Dec"/>
    <x v="1"/>
    <s v="golf "/>
    <s v="211.131.252.10"/>
    <s v="/department/golf/category/girls'%20apparel/product/adidas%20Youth%20Germany%20Black/Red%20Away%20Match%20Soc/add_to_cart"/>
    <d v="2017-12-30T00:00:00"/>
  </r>
  <r>
    <x v="30"/>
    <s v="golf apparel"/>
    <d v="1899-12-30T20:28:00"/>
    <x v="5"/>
    <s v="Sep"/>
    <x v="0"/>
    <s v="outdoors "/>
    <s v="4.195.64.99"/>
    <s v="/department/outdoors/category/golf%20apparel/product/Cleveland%20Golf%20Women's%20588%20RTX%20CB%20Satin%20Chrom"/>
    <d v="2017-09-14T00:00:00"/>
  </r>
  <r>
    <x v="7"/>
    <s v="golf bags &amp; carts"/>
    <d v="1899-12-30T13:46:00"/>
    <x v="5"/>
    <s v="Oct"/>
    <x v="11"/>
    <s v="outdoors "/>
    <s v="125.243.168.120"/>
    <s v="/department/outdoors/category/golf%20bags%20&amp;%20carts/product/Ogio%20Race%20Golf%20Shoes"/>
    <d v="2017-10-19T00:00:00"/>
  </r>
  <r>
    <x v="5"/>
    <s v="cardio equipment"/>
    <d v="1899-12-30T23:01:00"/>
    <x v="5"/>
    <s v="Jan"/>
    <x v="3"/>
    <s v="footwear "/>
    <s v="166.191.138.178"/>
    <s v="/department/footwear/category/cardio%20equipment/product/Nike%20Men's%20Free%205.0+%20Running%20Shoe/add_to_cart"/>
    <d v="2018-01-11T00:00:00"/>
  </r>
  <r>
    <x v="1"/>
    <s v="cleats"/>
    <d v="1899-12-30T18:02:00"/>
    <x v="6"/>
    <s v="Dec"/>
    <x v="4"/>
    <s v="apparel "/>
    <s v="145.146.124.19"/>
    <s v="/department/apparel/category/cleats/product/Perfect%20Fitness%20Perfect%20Rip%20Deck/add_to_cart"/>
    <d v="2017-12-20T00:00:00"/>
  </r>
  <r>
    <x v="21"/>
    <s v="girls' apparel"/>
    <d v="1899-12-30T11:07:00"/>
    <x v="4"/>
    <s v="Dec"/>
    <x v="2"/>
    <s v="golf "/>
    <s v="111.64.248.187"/>
    <s v="/department/golf/category/girls'%20apparel/product/adidas%20Men's%20Germany%20Black%20Crest%20Away%20Tee"/>
    <d v="2017-12-09T00:00:00"/>
  </r>
  <r>
    <x v="0"/>
    <s v="women's apparel"/>
    <d v="1899-12-30T19:05:00"/>
    <x v="6"/>
    <s v="Jan"/>
    <x v="8"/>
    <s v="golf "/>
    <s v="31.234.89.201"/>
    <s v="/department/golf/category/women's%20apparel/product/Nike%20Men's%20Dri-FIT%20Victory%20Golf%20Polo"/>
    <d v="2018-01-10T00:00:00"/>
  </r>
  <r>
    <x v="40"/>
    <s v="lacrosse"/>
    <d v="1899-12-30T21:01:00"/>
    <x v="4"/>
    <s v="Oct"/>
    <x v="14"/>
    <s v="fitness "/>
    <s v="85.135.134.214"/>
    <s v="/department/fitness/category/lacrosse/product/Under%20Armour%20Men's%20Tech%20II%20T-Shirt"/>
    <d v="2017-10-07T00:00:00"/>
  </r>
  <r>
    <x v="41"/>
    <s v="girls' apparel"/>
    <d v="1899-12-30T06:38:00"/>
    <x v="5"/>
    <s v="Dec"/>
    <x v="7"/>
    <s v="golf "/>
    <s v="46.194.115.61"/>
    <s v="/department/golf/category/girls'%20apparel/product/adidas%20Youth%20Germany%20Black/Red%20Away%20Match%20Soc/add_to_cart"/>
    <d v="2017-12-14T00:00:00"/>
  </r>
  <r>
    <x v="16"/>
    <s v="trade-in"/>
    <d v="1899-12-30T21:31:00"/>
    <x v="0"/>
    <s v="Dec"/>
    <x v="14"/>
    <s v="outdoors "/>
    <s v="88.51.10.46"/>
    <s v="/department/outdoors/category/trade-in/product/Glove%20It%20Urban%20Brick%20Golf%20Towel"/>
    <d v="2017-12-26T00:00:00"/>
  </r>
  <r>
    <x v="5"/>
    <s v="cardio equipment"/>
    <d v="1899-12-30T09:41:00"/>
    <x v="1"/>
    <s v="Sep"/>
    <x v="9"/>
    <s v="footwear "/>
    <s v="62.248.229.117"/>
    <s v="/department/footwear/category/cardio%20equipment/product/Nike%20Men's%20Free%205.0+%20Running%20Shoe"/>
    <d v="2017-09-04T00:00:00"/>
  </r>
  <r>
    <x v="1"/>
    <s v="cleats"/>
    <d v="1899-12-30T21:14:00"/>
    <x v="0"/>
    <s v="Oct"/>
    <x v="14"/>
    <s v="apparel "/>
    <s v="15.210.137.252"/>
    <s v="/department/apparel/category/cleats/product/Perfect%20Fitness%20Perfect%20Rip%20Deck"/>
    <d v="2017-10-10T00:00:00"/>
  </r>
  <r>
    <x v="2"/>
    <s v="fishing"/>
    <d v="1899-12-30T19:04:00"/>
    <x v="1"/>
    <s v="Sep"/>
    <x v="8"/>
    <s v="fan shop "/>
    <s v="40.166.26.5"/>
    <s v="/department/fan%20shop/category/fishing/product/Field%20&amp;%20Stream%20Sportsman%2016%20Gun%20Fire%20Safe"/>
    <d v="2017-09-04T00:00:00"/>
  </r>
  <r>
    <x v="18"/>
    <s v="men's footwear"/>
    <d v="1899-12-30T18:15:00"/>
    <x v="6"/>
    <s v="Dec"/>
    <x v="4"/>
    <s v="apparel "/>
    <s v="217.190.169.161"/>
    <s v="/department/apparel/category/men's%20footwear/product/Nike%20Men's%20CJ%20Elite%202%20TD%20Football%20Cleat"/>
    <d v="2017-12-20T00:00:00"/>
  </r>
  <r>
    <x v="19"/>
    <s v="boxing &amp; mma"/>
    <d v="1899-12-30T07:00:00"/>
    <x v="0"/>
    <s v="Dec"/>
    <x v="1"/>
    <s v="footwear "/>
    <s v="47.102.94.70"/>
    <s v="/department/footwear/category/boxing%20&amp;%20mma/product/Under%20Armour%20Women's%20Micro%20G%20Skulpt%20Running%20S"/>
    <d v="2017-12-05T00:00:00"/>
  </r>
  <r>
    <x v="52"/>
    <s v="trade-in"/>
    <d v="1899-12-30T21:02:00"/>
    <x v="2"/>
    <s v="Sep"/>
    <x v="14"/>
    <s v="outdoors "/>
    <s v="59.48.10.48"/>
    <s v="/department/outdoors/category/trade-in/product/Garmin%20Approach%20S3%20Golf%20GPS%20Watch/add_to_cart"/>
    <d v="2017-09-17T00:00:00"/>
  </r>
  <r>
    <x v="29"/>
    <s v="indoor outdoor games"/>
    <d v="1899-12-30T02:19:00"/>
    <x v="2"/>
    <s v="Sep"/>
    <x v="18"/>
    <s v="fan shop "/>
    <s v="217.238.115.175"/>
    <s v="/department/fan%20shop/category/indoor/outdoor%20games/product/O'Brien%20Men's%20Neoprene%20Life%20Vest"/>
    <d v="2017-09-17T00:00:00"/>
  </r>
  <r>
    <x v="56"/>
    <s v="hunting &amp; shooting"/>
    <d v="1899-12-30T13:26:00"/>
    <x v="1"/>
    <s v="Dec"/>
    <x v="11"/>
    <s v="fan shop "/>
    <s v="29.169.53.25"/>
    <s v="/department/fan%20shop/category/hunting%20&amp;%20shooting/product/insta-bed%20Neverflat%20Air%20Mattress"/>
    <d v="2017-12-11T00:00:00"/>
  </r>
  <r>
    <x v="43"/>
    <s v="hunting &amp; shooting"/>
    <d v="1899-12-30T12:35:00"/>
    <x v="2"/>
    <s v="Jan"/>
    <x v="6"/>
    <s v="fan shop "/>
    <s v="168.172.49.197"/>
    <s v="/department/fan%20shop/category/hunting%20&amp;%20shooting/product/The%20North%20Face%20Women's%20Recon%20Backpack/add_to_cart"/>
    <d v="2018-01-28T00:00:00"/>
  </r>
  <r>
    <x v="41"/>
    <s v="girls' apparel"/>
    <d v="1899-12-30T13:42:00"/>
    <x v="6"/>
    <s v="Jan"/>
    <x v="11"/>
    <s v="golf "/>
    <s v="41.41.69.64"/>
    <s v="/department/golf/category/girls'%20apparel/product/adidas%20Youth%20Germany%20Black/Red%20Away%20Match%20Soc"/>
    <d v="2018-01-24T00:00:00"/>
  </r>
  <r>
    <x v="1"/>
    <s v="cleats"/>
    <d v="1899-12-30T07:44:00"/>
    <x v="3"/>
    <s v="Nov"/>
    <x v="1"/>
    <s v="apparel "/>
    <s v="128.169.145.36"/>
    <s v="/department/apparel/category/cleats/product/Perfect%20Fitness%20Perfect%20Rip%20Deck"/>
    <d v="2017-11-24T00:00:00"/>
  </r>
  <r>
    <x v="9"/>
    <s v="as seen on  tv!"/>
    <d v="1899-12-30T21:59:00"/>
    <x v="2"/>
    <s v="Nov"/>
    <x v="14"/>
    <s v="footwear "/>
    <s v="199.135.80.83"/>
    <s v="/department/footwear/category/as%20seen%20on%20%20tv!/product/Nike%20Men's%20Free%20TR%205.0%20TB%20Training%20Shoe"/>
    <d v="2017-11-12T00:00:00"/>
  </r>
  <r>
    <x v="15"/>
    <s v="camping &amp; hiking"/>
    <d v="1899-12-30T22:13:00"/>
    <x v="5"/>
    <s v="Sep"/>
    <x v="10"/>
    <s v="fan shop "/>
    <s v="123.77.220.28"/>
    <s v="/department/fan%20shop/category/camping%20&amp;%20hiking/product/Diamondback%20Women's%20Serene%20Classic%20Comfort%20Bi/add_to_cart"/>
    <d v="2017-09-14T00:00:00"/>
  </r>
  <r>
    <x v="62"/>
    <s v="accessories"/>
    <d v="1899-12-30T14:37:00"/>
    <x v="0"/>
    <s v="Sep"/>
    <x v="13"/>
    <s v="outdoors "/>
    <s v="102.34.13.42"/>
    <s v="/department/outdoors/category/accessories/product/Team%20Golf%20St.%20Louis%20Cardinals%20Putter%20Grip/add_to_cart"/>
    <d v="2017-09-26T00:00:00"/>
  </r>
  <r>
    <x v="18"/>
    <s v="men's footwear"/>
    <d v="1899-12-30T07:32:00"/>
    <x v="6"/>
    <s v="Oct"/>
    <x v="1"/>
    <s v="apparel "/>
    <s v="145.92.138.175"/>
    <s v="/department/apparel/category/men's%20footwear/product/Nike%20Men's%20CJ%20Elite%202%20TD%20Football%20Cleat"/>
    <d v="2017-10-25T00:00:00"/>
  </r>
  <r>
    <x v="21"/>
    <s v="girls' apparel"/>
    <d v="1899-12-30T11:14:00"/>
    <x v="3"/>
    <s v="Sep"/>
    <x v="2"/>
    <s v="golf "/>
    <s v="194.78.95.39"/>
    <s v="/department/golf/category/girls'%20apparel/product/adidas%20Men's%20Germany%20Black%20Crest%20Away%20Tee"/>
    <d v="2017-09-15T00:00:00"/>
  </r>
  <r>
    <x v="42"/>
    <s v="hockey"/>
    <d v="1899-12-30T22:20:00"/>
    <x v="0"/>
    <s v="Nov"/>
    <x v="10"/>
    <s v="fitness "/>
    <s v="139.109.118.7"/>
    <s v="/department/fitness/category/hockey/product/Nike%20Dri-FIT%20Crew%20Sock%206%20Pack"/>
    <d v="2017-11-14T00:00:00"/>
  </r>
  <r>
    <x v="30"/>
    <s v="golf apparel"/>
    <d v="1899-12-30T17:20:00"/>
    <x v="0"/>
    <s v="Oct"/>
    <x v="15"/>
    <s v="outdoors "/>
    <s v="5.115.150.171"/>
    <s v="/department/outdoors/category/golf%20apparel/product/Cleveland%20Golf%20Women's%20588%20RTX%20CB%20Satin%20Chrom"/>
    <d v="2017-10-24T00:00:00"/>
  </r>
  <r>
    <x v="22"/>
    <s v="tennis &amp; racquet"/>
    <d v="1899-12-30T19:03:00"/>
    <x v="5"/>
    <s v="Jan"/>
    <x v="8"/>
    <s v="fitness "/>
    <s v="114.89.118.231"/>
    <s v="/department/fitness/category/tennis%20&amp;%20racquet/product/Nike%20Men's%20Comfort%202%20Slide"/>
    <d v="2018-01-18T00:00:00"/>
  </r>
  <r>
    <x v="2"/>
    <s v="fishing"/>
    <d v="1899-12-30T17:50:00"/>
    <x v="6"/>
    <s v="Sep"/>
    <x v="15"/>
    <s v="fan shop "/>
    <s v="30.73.15.79"/>
    <s v="/department/fan%20shop/category/fishing/product/Field%20&amp;%20Stream%20Sportsman%2016%20Gun%20Fire%20Safe"/>
    <d v="2017-09-20T00:00:00"/>
  </r>
  <r>
    <x v="23"/>
    <s v="featured shops"/>
    <d v="1899-12-30T07:07:00"/>
    <x v="2"/>
    <s v="Nov"/>
    <x v="1"/>
    <s v="apparel "/>
    <s v="58.169.90.111"/>
    <s v="/department/apparel/category/featured%20shops/product/adidas%20Kids'%20RG%20III%20Mid%20Football%20Cleat"/>
    <d v="2017-11-26T00:00:00"/>
  </r>
  <r>
    <x v="40"/>
    <s v="lacrosse"/>
    <d v="1899-12-30T14:32:00"/>
    <x v="2"/>
    <s v="Dec"/>
    <x v="13"/>
    <s v="fitness "/>
    <s v="184.198.145.187"/>
    <s v="/department/fitness/category/lacrosse/product/Under%20Armour%20Men's%20Tech%20II%20T-Shirt/add_to_cart"/>
    <d v="2017-12-10T00:00:00"/>
  </r>
  <r>
    <x v="11"/>
    <s v="fitness accessories"/>
    <d v="1899-12-30T20:59:00"/>
    <x v="2"/>
    <s v="Dec"/>
    <x v="0"/>
    <s v="footwear "/>
    <s v="147.197.77.223"/>
    <s v="/department/footwear/category/fitness%20accessories/product/Under%20Armour%20Hustle%20Storm%20Medium%20Duffle%20Bag/add_to_cart"/>
    <d v="2017-12-17T00:00:00"/>
  </r>
  <r>
    <x v="51"/>
    <s v="women's golf clubs"/>
    <d v="1899-12-30T19:57:00"/>
    <x v="4"/>
    <s v="Dec"/>
    <x v="8"/>
    <s v="outdoors "/>
    <s v="99.210.83.43"/>
    <s v="/department/outdoors/category/women's%20golf%20clubs/product/Cleveland%20Golf%20Collegiate%20My%20Custom%20Wedge%20588"/>
    <d v="2017-12-02T00:00:00"/>
  </r>
  <r>
    <x v="7"/>
    <s v="golf bags &amp; carts"/>
    <d v="1899-12-30T07:49:00"/>
    <x v="2"/>
    <s v="Oct"/>
    <x v="1"/>
    <s v="outdoors "/>
    <s v="81.79.113.67"/>
    <s v="/department/outdoors/category/golf%20bags%20&amp;%20carts/product/Ogio%20Race%20Golf%20Shoes/add_to_cart"/>
    <d v="2017-10-01T00:00:00"/>
  </r>
  <r>
    <x v="22"/>
    <s v="tennis &amp; racquet"/>
    <d v="1899-12-30T17:53:00"/>
    <x v="6"/>
    <s v="Dec"/>
    <x v="15"/>
    <s v="fitness "/>
    <s v="25.179.56.83"/>
    <s v="/department/fitness/category/tennis%20&amp;%20racquet/product/Nike%20Men's%20Comfort%202%20Slide"/>
    <d v="2017-12-20T00:00:00"/>
  </r>
  <r>
    <x v="34"/>
    <s v="women's golf clubs"/>
    <d v="1899-12-30T08:30:00"/>
    <x v="3"/>
    <s v="Oct"/>
    <x v="17"/>
    <s v="outdoors "/>
    <s v="121.64.117.248"/>
    <s v="/department/outdoors/category/women's%20golf%20clubs/product/MDGolf%20Pittsburgh%20Penguins%20Putter"/>
    <d v="2017-10-06T00:00:00"/>
  </r>
  <r>
    <x v="10"/>
    <s v="water sports"/>
    <d v="1899-12-30T21:13:00"/>
    <x v="1"/>
    <s v="Nov"/>
    <x v="14"/>
    <s v="fan shop "/>
    <s v="47.184.120.199"/>
    <s v="/department/fan%20shop/category/water%20sports/product/Pelican%20Sunstream%20100%20Kayak"/>
    <d v="2017-11-13T00:00:00"/>
  </r>
  <r>
    <x v="22"/>
    <s v="tennis &amp; racquet"/>
    <d v="1899-12-30T20:15:00"/>
    <x v="5"/>
    <s v="Sep"/>
    <x v="0"/>
    <s v="fitness "/>
    <s v="84.103.99.71"/>
    <s v="/department/fitness/category/tennis%20&amp;%20racquet/product/Nike%20Men's%20Comfort%202%20Slide/add_to_cart"/>
    <d v="2017-09-14T00:00:00"/>
  </r>
  <r>
    <x v="11"/>
    <s v="fitness accessories"/>
    <d v="1899-12-30T20:32:00"/>
    <x v="3"/>
    <s v="Nov"/>
    <x v="0"/>
    <s v="footwear "/>
    <s v="117.77.1.103"/>
    <s v="/department/footwear/category/fitness%20accessories/product/Under%20Armour%20Hustle%20Storm%20Medium%20Duffle%20Bag"/>
    <d v="2017-11-17T00:00:00"/>
  </r>
  <r>
    <x v="37"/>
    <s v="kids' golf clubs"/>
    <d v="1899-12-30T14:59:00"/>
    <x v="6"/>
    <s v="Sep"/>
    <x v="13"/>
    <s v="outdoors "/>
    <s v="88.51.104.166"/>
    <s v="/department/outdoors/category/kids'%20golf%20clubs/product/Polar%20FT4%20Heart%20Rate%20Monitor"/>
    <d v="2017-09-20T00:00:00"/>
  </r>
  <r>
    <x v="61"/>
    <s v="golf balls"/>
    <d v="1899-12-30T16:16:00"/>
    <x v="2"/>
    <s v="Dec"/>
    <x v="16"/>
    <s v="outdoors "/>
    <s v="74.251.81.121"/>
    <s v="/department/outdoors/category/golf%20balls/product/Hirzl%20Men's%20Hybrid%20Golf%20Glove"/>
    <d v="2017-12-24T00:00:00"/>
  </r>
  <r>
    <x v="7"/>
    <s v="golf bags &amp; carts"/>
    <d v="1899-12-30T19:01:00"/>
    <x v="1"/>
    <s v="Dec"/>
    <x v="8"/>
    <s v="outdoors "/>
    <s v="55.30.154.225"/>
    <s v="/department/outdoors/category/golf%20bags%20&amp;%20carts/product/Ogio%20Race%20Golf%20Shoes/add_to_cart"/>
    <d v="2017-12-18T00:00:00"/>
  </r>
  <r>
    <x v="22"/>
    <s v="tennis &amp; racquet"/>
    <d v="1899-12-30T23:17:00"/>
    <x v="6"/>
    <s v="Jan"/>
    <x v="3"/>
    <s v="fitness "/>
    <s v="129.149.203.30"/>
    <s v="/department/fitness/category/tennis%20&amp;%20racquet/product/Nike%20Men's%20Comfort%202%20Slide/add_to_cart"/>
    <d v="2018-01-10T00:00:00"/>
  </r>
  <r>
    <x v="29"/>
    <s v="indoor outdoor games"/>
    <d v="1899-12-30T15:54:00"/>
    <x v="6"/>
    <s v="Nov"/>
    <x v="12"/>
    <s v="fan shop "/>
    <s v="108.160.242.15"/>
    <s v="/department/fan%20shop/category/indoor/outdoor%20games/product/O'Brien%20Men's%20Neoprene%20Life%20Vest"/>
    <d v="2017-11-29T00:00:00"/>
  </r>
  <r>
    <x v="17"/>
    <s v="electronics"/>
    <d v="1899-12-30T16:11:00"/>
    <x v="4"/>
    <s v="Nov"/>
    <x v="16"/>
    <s v="outdoors "/>
    <s v="116.25.169.43"/>
    <s v="/department/outdoors/category/electronics/product/Bridgestone%20e6%20Straight%20Distance%20NFL%20Carolina"/>
    <d v="2017-11-11T00:00:00"/>
  </r>
  <r>
    <x v="40"/>
    <s v="lacrosse"/>
    <d v="1899-12-30T23:39:00"/>
    <x v="5"/>
    <s v="Sep"/>
    <x v="3"/>
    <s v="fitness "/>
    <s v="165.138.27.57"/>
    <s v="/department/fitness/category/lacrosse/product/Under%20Armour%20Men's%20Tech%20II%20T-Shirt/add_to_cart"/>
    <d v="2017-09-14T00:00:00"/>
  </r>
  <r>
    <x v="23"/>
    <s v="featured shops"/>
    <d v="1899-12-30T09:59:00"/>
    <x v="2"/>
    <s v="Nov"/>
    <x v="9"/>
    <s v="apparel "/>
    <s v="190.233.254.230"/>
    <s v="/department/apparel/category/featured%20shops/product/adidas%20Kids'%20RG%20III%20Mid%20Football%20Cleat"/>
    <d v="2017-11-19T00:00:00"/>
  </r>
  <r>
    <x v="7"/>
    <s v="golf bags &amp; carts"/>
    <d v="1899-12-30T11:28:00"/>
    <x v="0"/>
    <s v="Jan"/>
    <x v="2"/>
    <s v="outdoors "/>
    <s v="107.146.231.8"/>
    <s v="/department/outdoors/category/golf%20bags%20&amp;%20carts/product/Ogio%20Race%20Golf%20Shoes"/>
    <d v="2018-01-30T00:00:00"/>
  </r>
  <r>
    <x v="1"/>
    <s v="cleats"/>
    <d v="1899-12-30T15:11:00"/>
    <x v="3"/>
    <s v="Dec"/>
    <x v="12"/>
    <s v="apparel "/>
    <s v="210.202.195.189"/>
    <s v="/department/apparel/category/cleats/product/Perfect%20Fitness%20Perfect%20Rip%20Deck"/>
    <d v="2017-12-01T00:00:00"/>
  </r>
  <r>
    <x v="14"/>
    <s v="soccer"/>
    <d v="1899-12-30T15:32:00"/>
    <x v="0"/>
    <s v="Nov"/>
    <x v="12"/>
    <s v="fitness "/>
    <s v="130.110.16.22"/>
    <s v="/department/fitness/category/soccer/product/Nike%20Men's%20Fingertrap%20Max%20Training%20Shoe"/>
    <d v="2017-11-07T00:00:00"/>
  </r>
  <r>
    <x v="34"/>
    <s v="women's golf clubs"/>
    <d v="1899-12-30T18:17:00"/>
    <x v="5"/>
    <s v="Sep"/>
    <x v="4"/>
    <s v="outdoors "/>
    <s v="209.59.136.121"/>
    <s v="/department/outdoors/category/women's%20golf%20clubs/product/MDGolf%20Pittsburgh%20Penguins%20Putter/add_to_cart"/>
    <d v="2017-09-14T00:00:00"/>
  </r>
  <r>
    <x v="22"/>
    <s v="tennis &amp; racquet"/>
    <d v="1899-12-30T21:31:00"/>
    <x v="6"/>
    <s v="Nov"/>
    <x v="14"/>
    <s v="fitness "/>
    <s v="107.146.231.8"/>
    <s v="/department/fitness/category/tennis%20&amp;%20racquet/product/Nike%20Men's%20Comfort%202%20Slide"/>
    <d v="2017-11-15T00:00:00"/>
  </r>
  <r>
    <x v="24"/>
    <s v="electronics"/>
    <d v="1899-12-30T09:12:00"/>
    <x v="2"/>
    <s v="Oct"/>
    <x v="9"/>
    <s v="footwear "/>
    <s v="108.234.29.195"/>
    <s v="/department/footwear/category/electronics/product/Under%20Armour%20Women's%20Ignite%20Slide"/>
    <d v="2017-10-29T00:00:00"/>
  </r>
  <r>
    <x v="9"/>
    <s v="as seen on  tv!"/>
    <d v="1899-12-30T07:52:00"/>
    <x v="6"/>
    <s v="Nov"/>
    <x v="1"/>
    <s v="footwear "/>
    <s v="159.250.99.110"/>
    <s v="/department/footwear/category/as%20seen%20on%20%20tv!/product/Nike%20Men's%20Free%20TR%205.0%20TB%20Training%20Shoe"/>
    <d v="2017-11-15T00:00:00"/>
  </r>
  <r>
    <x v="15"/>
    <s v="camping &amp; hiking"/>
    <d v="1899-12-30T22:11:00"/>
    <x v="5"/>
    <s v="Sep"/>
    <x v="10"/>
    <s v="fan shop "/>
    <s v="112.234.9.220"/>
    <s v="/department/fan%20shop/category/camping%20&amp;%20hiking/product/Diamondback%20Women's%20Serene%20Classic%20Comfort%20Bi"/>
    <d v="2017-09-14T00:00:00"/>
  </r>
  <r>
    <x v="10"/>
    <s v="water sports"/>
    <d v="1899-12-30T21:49:00"/>
    <x v="6"/>
    <s v="Oct"/>
    <x v="14"/>
    <s v="fan shop "/>
    <s v="82.127.92.234"/>
    <s v="/department/fan%20shop/category/water%20sports/product/Pelican%20Sunstream%20100%20Kayak/add_to_cart"/>
    <d v="2017-10-04T00:00:00"/>
  </r>
  <r>
    <x v="1"/>
    <s v="cleats"/>
    <d v="1899-12-30T19:13:00"/>
    <x v="5"/>
    <s v="Sep"/>
    <x v="8"/>
    <s v="apparel "/>
    <s v="77.51.76.89"/>
    <s v="/department/apparel/category/cleats/product/Perfect%20Fitness%20Perfect%20Rip%20Deck"/>
    <d v="2017-09-14T00:00:00"/>
  </r>
  <r>
    <x v="15"/>
    <s v="camping &amp; hiking"/>
    <d v="1899-12-30T23:43:00"/>
    <x v="6"/>
    <s v="Jan"/>
    <x v="3"/>
    <s v="fan shop "/>
    <s v="191.8.225.156"/>
    <s v="/department/fan%20shop/category/camping%20&amp;%20hiking/product/Diamondback%20Women's%20Serene%20Classic%20Comfort%20Bi"/>
    <d v="2018-01-31T00:00:00"/>
  </r>
  <r>
    <x v="41"/>
    <s v="girls' apparel"/>
    <d v="1899-12-30T18:43:00"/>
    <x v="4"/>
    <s v="Dec"/>
    <x v="4"/>
    <s v="golf "/>
    <s v="59.48.10.48"/>
    <s v="/department/golf/category/girls'%20apparel/product/adidas%20Youth%20Germany%20Black/Red%20Away%20Match%20Soc/add_to_cart"/>
    <d v="2017-12-09T00:00:00"/>
  </r>
  <r>
    <x v="41"/>
    <s v="girls' apparel"/>
    <d v="1899-12-30T22:02:00"/>
    <x v="4"/>
    <s v="Dec"/>
    <x v="10"/>
    <s v="golf "/>
    <s v="213.194.136.120"/>
    <s v="/department/golf/category/girls'%20apparel/product/adidas%20Youth%20Germany%20Black/Red%20Away%20Match%20Soc/add_to_cart"/>
    <d v="2017-12-16T00:00:00"/>
  </r>
  <r>
    <x v="12"/>
    <s v="boxing &amp; mma"/>
    <d v="1899-12-30T11:33:00"/>
    <x v="0"/>
    <s v="Sep"/>
    <x v="2"/>
    <s v="footwear "/>
    <s v="223.162.65.131"/>
    <s v="/department/footwear/category/boxing%20&amp;%20mma/product/Nike%20Women's%20Free%205.0%20TR%20FIT%20PRT%204%20Training%20S"/>
    <d v="2017-09-05T00:00:00"/>
  </r>
  <r>
    <x v="14"/>
    <s v="soccer"/>
    <d v="1899-12-30T11:50:00"/>
    <x v="1"/>
    <s v="Oct"/>
    <x v="2"/>
    <s v="fitness "/>
    <s v="160.74.38.233"/>
    <s v="/department/fitness/category/soccer/product/Nike%20Men's%20Fingertrap%20Max%20Training%20Shoe"/>
    <d v="2017-10-09T00:00:00"/>
  </r>
  <r>
    <x v="32"/>
    <s v="golf gloves"/>
    <d v="1899-12-30T01:26:00"/>
    <x v="4"/>
    <s v="Sep"/>
    <x v="19"/>
    <s v="outdoors "/>
    <s v="10.4.72.21"/>
    <s v="/department/outdoors/category/golf%20gloves/product/Bag%20Boy%20Beverage%20Holder/add_to_cart"/>
    <d v="2017-09-30T00:00:00"/>
  </r>
  <r>
    <x v="40"/>
    <s v="lacrosse"/>
    <d v="1899-12-30T12:40:00"/>
    <x v="1"/>
    <s v="Jan"/>
    <x v="6"/>
    <s v="fitness "/>
    <s v="95.80.121.21"/>
    <s v="/department/fitness/category/lacrosse/product/Under%20Armour%20Men's%20Tech%20II%20T-Shirt"/>
    <d v="2018-01-22T00:00:00"/>
  </r>
  <r>
    <x v="17"/>
    <s v="electronics"/>
    <d v="1899-12-30T22:02:00"/>
    <x v="5"/>
    <s v="Sep"/>
    <x v="10"/>
    <s v="outdoors "/>
    <s v="20.45.52.134"/>
    <s v="/department/outdoors/category/electronics/product/Bridgestone%20e6%20Straight%20Distance%20NFL%20Carolina/add_to_cart"/>
    <d v="2017-09-14T00:00:00"/>
  </r>
  <r>
    <x v="22"/>
    <s v="tennis &amp; racquet"/>
    <d v="1899-12-30T15:32:00"/>
    <x v="0"/>
    <s v="Nov"/>
    <x v="12"/>
    <s v="fitness "/>
    <s v="50.82.176.126"/>
    <s v="/department/fitness/category/tennis%20&amp;%20racquet/product/Nike%20Men's%20Comfort%202%20Slide"/>
    <d v="2017-11-14T00:00:00"/>
  </r>
  <r>
    <x v="25"/>
    <s v="basketball"/>
    <d v="1899-12-30T17:14:00"/>
    <x v="3"/>
    <s v="Dec"/>
    <x v="15"/>
    <s v="fitness "/>
    <s v="34.170.4.245"/>
    <s v="/department/fitness/category/basketball/product/Diamondback%20Boys'%20Insight%2024%20Performance%20Hybr"/>
    <d v="2017-12-01T00:00:00"/>
  </r>
  <r>
    <x v="42"/>
    <s v="hockey"/>
    <d v="1899-12-30T18:13:00"/>
    <x v="5"/>
    <s v="Jan"/>
    <x v="4"/>
    <s v="fitness "/>
    <s v="105.58.81.244"/>
    <s v="/department/fitness/category/hockey/product/Nike%20Dri-FIT%20Crew%20Sock%206%20Pack"/>
    <d v="2018-01-04T00:00:00"/>
  </r>
  <r>
    <x v="61"/>
    <s v="golf balls"/>
    <d v="1899-12-30T20:06:00"/>
    <x v="3"/>
    <s v="Oct"/>
    <x v="0"/>
    <s v="outdoors "/>
    <s v="142.15.244.133"/>
    <s v="/department/outdoors/category/golf%20balls/product/Hirzl%20Men's%20Hybrid%20Golf%20Glove"/>
    <d v="2017-10-06T00:00:00"/>
  </r>
  <r>
    <x v="2"/>
    <s v="fishing"/>
    <d v="1899-12-30T23:11:00"/>
    <x v="3"/>
    <s v="Nov"/>
    <x v="3"/>
    <s v="fan shop "/>
    <s v="190.159.154.1"/>
    <s v="/department/fan%20shop/category/fishing/product/Field%20&amp;%20Stream%20Sportsman%2016%20Gun%20Fire%20Safe/add_to_cart"/>
    <d v="2017-11-10T00:00:00"/>
  </r>
  <r>
    <x v="14"/>
    <s v="soccer"/>
    <d v="1899-12-30T18:42:00"/>
    <x v="0"/>
    <s v="Oct"/>
    <x v="4"/>
    <s v="fitness "/>
    <s v="166.124.28.91"/>
    <s v="/department/fitness/category/soccer/product/Nike%20Men's%20Fingertrap%20Max%20Training%20Shoe"/>
    <d v="2017-10-24T00:00:00"/>
  </r>
  <r>
    <x v="56"/>
    <s v="hunting &amp; shooting"/>
    <d v="1899-12-30T23:32:00"/>
    <x v="2"/>
    <s v="Jan"/>
    <x v="3"/>
    <s v="fan shop "/>
    <s v="101.4.169.154"/>
    <s v="/department/fan%20shop/category/hunting%20&amp;%20shooting/product/insta-bed%20Neverflat%20Air%20Mattress"/>
    <d v="2018-01-28T00:00:00"/>
  </r>
  <r>
    <x v="18"/>
    <s v="men's footwear"/>
    <d v="1899-12-30T16:49:00"/>
    <x v="5"/>
    <s v="Jan"/>
    <x v="16"/>
    <s v="apparel "/>
    <s v="162.67.109.183"/>
    <s v="/department/apparel/category/men's%20footwear/product/Nike%20Men's%20CJ%20Elite%202%20TD%20Football%20Cleat"/>
    <d v="2018-01-18T00:00:00"/>
  </r>
  <r>
    <x v="35"/>
    <s v="baseball &amp; softball"/>
    <d v="1899-12-30T09:34:00"/>
    <x v="1"/>
    <s v="Nov"/>
    <x v="9"/>
    <s v="fitness "/>
    <s v="165.130.177.44"/>
    <s v="/department/fitness/category/baseball%20&amp;%20softball/product/adidas%20Brazuca%202017%20Official%20Match%20Ball"/>
    <d v="2017-11-13T00:00:00"/>
  </r>
  <r>
    <x v="24"/>
    <s v="electronics"/>
    <d v="1899-12-30T13:27:00"/>
    <x v="2"/>
    <s v="Sep"/>
    <x v="11"/>
    <s v="footwear "/>
    <s v="98.38.253.145"/>
    <s v="/department/footwear/category/electronics/product/Under%20Armour%20Women's%20Ignite%20Slide"/>
    <d v="2017-09-17T00:00:00"/>
  </r>
  <r>
    <x v="73"/>
    <s v="accessories"/>
    <d v="1899-12-30T07:00:00"/>
    <x v="4"/>
    <s v="Nov"/>
    <x v="1"/>
    <s v="outdoors "/>
    <s v="139.248.26.153"/>
    <s v="/department/outdoors/category/accessories/product/Team%20Golf%20Pittsburgh%20Steelers%20Putter%20Grip"/>
    <d v="2017-11-04T00:00:00"/>
  </r>
  <r>
    <x v="35"/>
    <s v="baseball &amp; softball"/>
    <d v="1899-12-30T06:03:00"/>
    <x v="3"/>
    <s v="Jan"/>
    <x v="7"/>
    <s v="fitness "/>
    <s v="29.169.53.25"/>
    <s v="/department/fitness/category/baseball%20&amp;%20softball/product/adidas%20Brazuca%202017%20Official%20Match%20Ball"/>
    <d v="2018-01-19T00:00:00"/>
  </r>
  <r>
    <x v="7"/>
    <s v="golf bags &amp; carts"/>
    <d v="1899-12-30T23:43:00"/>
    <x v="2"/>
    <s v="Nov"/>
    <x v="3"/>
    <s v="outdoors "/>
    <s v="197.247.188.101"/>
    <s v="/department/outdoors/category/golf%20bags%20&amp;%20carts/product/Ogio%20Race%20Golf%20Shoes/add_to_cart"/>
    <d v="2017-11-26T00:00:00"/>
  </r>
  <r>
    <x v="2"/>
    <s v="fishing"/>
    <d v="1899-12-30T06:26:00"/>
    <x v="4"/>
    <s v="Jan"/>
    <x v="7"/>
    <s v="fan shop "/>
    <s v="23.197.66.101"/>
    <s v="/department/fan%20shop/category/fishing/product/Field%20&amp;%20Stream%20Sportsman%2016%20Gun%20Fire%20Safe"/>
    <d v="2018-01-13T00:00:00"/>
  </r>
  <r>
    <x v="2"/>
    <s v="fishing"/>
    <d v="1899-12-30T19:01:00"/>
    <x v="3"/>
    <s v="Jan"/>
    <x v="8"/>
    <s v="fan shop "/>
    <s v="67.120.155.138"/>
    <s v="/department/fan%20shop/category/fishing/product/Field%20&amp;%20Stream%20Sportsman%2016%20Gun%20Fire%20Safe/add_to_cart"/>
    <d v="2018-01-12T00:00:00"/>
  </r>
  <r>
    <x v="11"/>
    <s v="fitness accessories"/>
    <d v="1899-12-30T12:26:00"/>
    <x v="4"/>
    <s v="Jan"/>
    <x v="6"/>
    <s v="footwear "/>
    <s v="74.113.101.205"/>
    <s v="/department/footwear/category/fitness%20accessories/product/Under%20Armour%20Hustle%20Storm%20Medium%20Duffle%20Bag/add_to_cart"/>
    <d v="2018-01-13T00:00:00"/>
  </r>
  <r>
    <x v="1"/>
    <s v="cleats"/>
    <d v="1899-12-30T18:11:00"/>
    <x v="4"/>
    <s v="Nov"/>
    <x v="4"/>
    <s v="apparel "/>
    <s v="149.166.77.1"/>
    <s v="/department/apparel/category/cleats/product/Perfect%20Fitness%20Perfect%20Rip%20Deck"/>
    <d v="2017-11-25T00:00:00"/>
  </r>
  <r>
    <x v="1"/>
    <s v="cleats"/>
    <d v="1899-12-30T09:29:00"/>
    <x v="0"/>
    <s v="Sep"/>
    <x v="9"/>
    <s v="apparel "/>
    <s v="192.105.2.226"/>
    <s v="/department/apparel/category/cleats/product/Perfect%20Fitness%20Perfect%20Rip%20Deck/add_to_cart"/>
    <d v="2017-09-19T00:00:00"/>
  </r>
  <r>
    <x v="0"/>
    <s v="women's apparel"/>
    <d v="1899-12-30T03:45:00"/>
    <x v="2"/>
    <s v="Sep"/>
    <x v="23"/>
    <s v="golf "/>
    <s v="141.132.243.166"/>
    <s v="/department/golf/category/women's%20apparel/product/Nike%20Men's%20Dri-FIT%20Victory%20Golf%20Polo"/>
    <d v="2017-09-17T00:00:00"/>
  </r>
  <r>
    <x v="9"/>
    <s v="as seen on  tv!"/>
    <d v="1899-12-30T09:29:00"/>
    <x v="3"/>
    <s v="Nov"/>
    <x v="9"/>
    <s v="footwear "/>
    <s v="37.247.200.92"/>
    <s v="/department/footwear/category/as%20seen%20on%20%20tv!/product/Nike%20Men's%20Free%20TR%205.0%20TB%20Training%20Shoe"/>
    <d v="2017-11-03T00:00:00"/>
  </r>
  <r>
    <x v="70"/>
    <s v="kids' golf clubs"/>
    <d v="1899-12-30T20:40:00"/>
    <x v="5"/>
    <s v="Sep"/>
    <x v="0"/>
    <s v="outdoors "/>
    <s v="162.161.177.37"/>
    <s v="/department/outdoors/category/kids'%20golf%20clubs/product/Bushnell%20Pro%20X7%20Jolt%20Slope%20Rangefinder"/>
    <d v="2017-09-28T00:00:00"/>
  </r>
  <r>
    <x v="40"/>
    <s v="lacrosse"/>
    <d v="1899-12-30T18:17:00"/>
    <x v="2"/>
    <s v="Nov"/>
    <x v="4"/>
    <s v="fitness "/>
    <s v="189.142.229.34"/>
    <s v="/department/fitness/category/lacrosse/product/Under%20Armour%20Men's%20Tech%20II%20T-Shirt"/>
    <d v="2017-11-05T00:00:00"/>
  </r>
  <r>
    <x v="71"/>
    <s v="kids' golf clubs"/>
    <d v="1899-12-30T17:49:00"/>
    <x v="5"/>
    <s v="Jan"/>
    <x v="15"/>
    <s v="outdoors "/>
    <s v="19.249.172.88"/>
    <s v="/department/outdoors/category/kids'%20golf%20clubs/product/Garmin%20Approach%20S4%20Golf%20GPS%20Watch"/>
    <d v="2018-01-04T00:00:00"/>
  </r>
  <r>
    <x v="9"/>
    <s v="as seen on  tv!"/>
    <d v="1899-12-30T12:42:00"/>
    <x v="0"/>
    <s v="Jan"/>
    <x v="6"/>
    <s v="footwear "/>
    <s v="154.37.72.59"/>
    <s v="/department/footwear/category/as%20seen%20on%20%20tv!/product/Nike%20Men's%20Free%20TR%205.0%20TB%20Training%20Shoe"/>
    <d v="2018-01-09T00:00:00"/>
  </r>
  <r>
    <x v="43"/>
    <s v="hunting &amp; shooting"/>
    <d v="1899-12-30T10:27:00"/>
    <x v="4"/>
    <s v="Jan"/>
    <x v="5"/>
    <s v="fan shop "/>
    <s v="54.198.214.108"/>
    <s v="/department/fan%20shop/category/hunting%20&amp;%20shooting/product/The%20North%20Face%20Women's%20Recon%20Backpack"/>
    <d v="2018-01-27T00:00:00"/>
  </r>
  <r>
    <x v="60"/>
    <s v="golf balls"/>
    <d v="1899-12-30T17:37:00"/>
    <x v="3"/>
    <s v="Jan"/>
    <x v="15"/>
    <s v="outdoors "/>
    <s v="67.196.100.132"/>
    <s v="/department/outdoors/category/golf%20balls/product/Glove%20It%20Women's%20Imperial%20Golf%20Glove"/>
    <d v="2018-01-05T00:00:00"/>
  </r>
  <r>
    <x v="9"/>
    <s v="as seen on  tv!"/>
    <d v="1899-12-30T17:57:00"/>
    <x v="3"/>
    <s v="Oct"/>
    <x v="15"/>
    <s v="footwear "/>
    <s v="113.160.100.243"/>
    <s v="/department/footwear/category/as%20seen%20on%20%20tv!/product/Nike%20Men's%20Free%20TR%205.0%20TB%20Training%20Shoe/add_to_cart"/>
    <d v="2017-10-20T00:00:00"/>
  </r>
  <r>
    <x v="1"/>
    <s v="cleats"/>
    <d v="1899-12-30T22:22:00"/>
    <x v="4"/>
    <s v="Oct"/>
    <x v="10"/>
    <s v="apparel "/>
    <s v="157.233.154.244"/>
    <s v="/department/apparel/category/cleats/product/Perfect%20Fitness%20Perfect%20Rip%20Deck"/>
    <d v="2017-10-28T00:00:00"/>
  </r>
  <r>
    <x v="33"/>
    <s v="electronics"/>
    <d v="1899-12-30T08:36:00"/>
    <x v="5"/>
    <s v="Jan"/>
    <x v="17"/>
    <s v="footwear "/>
    <s v="49.51.212.3"/>
    <s v="/department/footwear/category/electronics/product/Under%20Armour%20Men's%20Compression%20EV%20SL%20Slide"/>
    <d v="2018-01-11T00:00:00"/>
  </r>
  <r>
    <x v="7"/>
    <s v="golf bags &amp; carts"/>
    <d v="1899-12-30T22:48:00"/>
    <x v="5"/>
    <s v="Sep"/>
    <x v="10"/>
    <s v="outdoors "/>
    <s v="70.229.125.56"/>
    <s v="/department/outdoors/category/golf%20bags%20&amp;%20carts/product/Ogio%20Race%20Golf%20Shoes"/>
    <d v="2017-09-14T00:00:00"/>
  </r>
  <r>
    <x v="11"/>
    <s v="fitness accessories"/>
    <d v="1899-12-30T22:45:00"/>
    <x v="5"/>
    <s v="Nov"/>
    <x v="10"/>
    <s v="footwear "/>
    <s v="100.20.225.168"/>
    <s v="/department/footwear/category/fitness%20accessories/product/Under%20Armour%20Hustle%20Storm%20Medium%20Duffle%20Bag/add_to_cart"/>
    <d v="2017-11-16T00:00:00"/>
  </r>
  <r>
    <x v="1"/>
    <s v="cleats"/>
    <d v="1899-12-30T21:03:00"/>
    <x v="4"/>
    <s v="Jan"/>
    <x v="14"/>
    <s v="apparel "/>
    <s v="148.104.145.82"/>
    <s v="/department/apparel/category/cleats/product/Perfect%20Fitness%20Perfect%20Rip%20Deck"/>
    <d v="2018-01-27T00:00:00"/>
  </r>
  <r>
    <x v="21"/>
    <s v="girls' apparel"/>
    <d v="1899-12-30T21:58:00"/>
    <x v="5"/>
    <s v="Sep"/>
    <x v="14"/>
    <s v="golf "/>
    <s v="55.162.141.31"/>
    <s v="/department/golf/category/girls'%20apparel/product/adidas%20Men's%20Germany%20Black%20Crest%20Away%20Tee/add_to_cart"/>
    <d v="2017-09-14T00:00:00"/>
  </r>
  <r>
    <x v="35"/>
    <s v="baseball &amp; softball"/>
    <d v="1899-12-30T09:18:00"/>
    <x v="6"/>
    <s v="Dec"/>
    <x v="9"/>
    <s v="fitness "/>
    <s v="220.151.103.167"/>
    <s v="/department/fitness/category/baseball%20&amp;%20softball/product/adidas%20Brazuca%202017%20Official%20Match%20Ball"/>
    <d v="2017-12-13T00:00:00"/>
  </r>
  <r>
    <x v="43"/>
    <s v="hunting &amp; shooting"/>
    <d v="1899-12-30T11:44:00"/>
    <x v="1"/>
    <s v="Nov"/>
    <x v="2"/>
    <s v="fan shop "/>
    <s v="39.119.138.212"/>
    <s v="/department/fan%20shop/category/hunting%20&amp;%20shooting/product/The%20North%20Face%20Women's%20Recon%20Backpack"/>
    <d v="2017-11-20T00:00:00"/>
  </r>
  <r>
    <x v="9"/>
    <s v="as seen on  tv!"/>
    <d v="1899-12-30T22:02:00"/>
    <x v="0"/>
    <s v="Jan"/>
    <x v="10"/>
    <s v="footwear "/>
    <s v="153.220.112.55"/>
    <s v="/department/footwear/category/as%20seen%20on%20%20tv!/product/Nike%20Men's%20Free%20TR%205.0%20TB%20Training%20Shoe"/>
    <d v="2018-01-16T00:00:00"/>
  </r>
  <r>
    <x v="18"/>
    <s v="men's footwear"/>
    <d v="1899-12-30T23:30:00"/>
    <x v="0"/>
    <s v="Jan"/>
    <x v="3"/>
    <s v="apparel "/>
    <s v="30.77.118.17"/>
    <s v="/department/apparel/category/men's%20footwear/product/Nike%20Men's%20CJ%20Elite%202%20TD%20Football%20Cleat"/>
    <d v="2018-01-16T00:00:00"/>
  </r>
  <r>
    <x v="14"/>
    <s v="soccer"/>
    <d v="1899-12-30T11:56:00"/>
    <x v="4"/>
    <s v="Jan"/>
    <x v="2"/>
    <s v="fitness "/>
    <s v="212.74.219.209"/>
    <s v="/department/fitness/category/soccer/product/Nike%20Men's%20Fingertrap%20Max%20Training%20Shoe"/>
    <d v="2018-01-20T00:00:00"/>
  </r>
  <r>
    <x v="5"/>
    <s v="cardio equipment"/>
    <d v="1899-12-30T21:20:00"/>
    <x v="5"/>
    <s v="Sep"/>
    <x v="14"/>
    <s v="footwear "/>
    <s v="63.206.254.142"/>
    <s v="/department/footwear/category/cardio%20equipment/product/Nike%20Men's%20Free%205.0+%20Running%20Shoe/add_to_cart"/>
    <d v="2017-09-14T00:00:00"/>
  </r>
  <r>
    <x v="21"/>
    <s v="girls' apparel"/>
    <d v="1899-12-30T08:49:00"/>
    <x v="6"/>
    <s v="Jan"/>
    <x v="17"/>
    <s v="golf "/>
    <s v="68.26.199.113"/>
    <s v="/department/golf/category/girls'%20apparel/product/adidas%20Men's%20Germany%20Black%20Crest%20Away%20Tee"/>
    <d v="2018-01-31T00:00:00"/>
  </r>
  <r>
    <x v="6"/>
    <s v="shop by sport"/>
    <d v="1899-12-30T16:57:00"/>
    <x v="2"/>
    <s v="Nov"/>
    <x v="16"/>
    <s v="golf "/>
    <s v="6.17.248.21"/>
    <s v="/department/golf/category/shop%20by%20sport/product/Under%20Armour%20Girls'%20Toddler%20Spine%20Surge%20Runni"/>
    <d v="2017-11-26T00:00:00"/>
  </r>
  <r>
    <x v="21"/>
    <s v="girls' apparel"/>
    <d v="1899-12-30T20:52:00"/>
    <x v="5"/>
    <s v="Sep"/>
    <x v="0"/>
    <s v="golf "/>
    <s v="200.7.140.56"/>
    <s v="/department/golf/category/girls'%20apparel/product/adidas%20Men's%20Germany%20Black%20Crest%20Away%20Tee/add_to_cart"/>
    <d v="2017-09-14T00:00:00"/>
  </r>
  <r>
    <x v="21"/>
    <s v="girls' apparel"/>
    <d v="1899-12-30T08:23:00"/>
    <x v="1"/>
    <s v="Nov"/>
    <x v="17"/>
    <s v="golf "/>
    <s v="27.198.114.219"/>
    <s v="/department/golf/category/girls'%20apparel/product/adidas%20Men's%20Germany%20Black%20Crest%20Away%20Tee"/>
    <d v="2017-11-06T00:00:00"/>
  </r>
  <r>
    <x v="45"/>
    <s v="golf shoes"/>
    <d v="1899-12-30T12:24:00"/>
    <x v="0"/>
    <s v="Dec"/>
    <x v="6"/>
    <s v="outdoors "/>
    <s v="210.75.81.61"/>
    <s v="/department/outdoors/category/golf%20shoes/product/LIJA%20Women's%20Button%20Golf%20Dress"/>
    <d v="2017-12-26T00:00:00"/>
  </r>
  <r>
    <x v="41"/>
    <s v="girls' apparel"/>
    <d v="1899-12-30T08:38:00"/>
    <x v="1"/>
    <s v="Jan"/>
    <x v="17"/>
    <s v="golf "/>
    <s v="24.130.178.18"/>
    <s v="/department/golf/category/girls'%20apparel/product/adidas%20Youth%20Germany%20Black/Red%20Away%20Match%20Soc/add_to_cart"/>
    <d v="2018-01-01T00:00:00"/>
  </r>
  <r>
    <x v="18"/>
    <s v="men's footwear"/>
    <d v="1899-12-30T06:08:00"/>
    <x v="1"/>
    <s v="Oct"/>
    <x v="7"/>
    <s v="apparel "/>
    <s v="95.60.0.190"/>
    <s v="/department/apparel/category/men's%20footwear/product/Nike%20Men's%20CJ%20Elite%202%20TD%20Football%20Cleat"/>
    <d v="2017-10-02T00:00:00"/>
  </r>
  <r>
    <x v="3"/>
    <s v="accessories"/>
    <d v="1899-12-30T12:57:00"/>
    <x v="3"/>
    <s v="Dec"/>
    <x v="6"/>
    <s v="outdoors "/>
    <s v="151.84.5.189"/>
    <s v="/department/outdoors/category/accessories/product/Team%20Golf%20Texas%20Longhorns%20Putter%20Grip"/>
    <d v="2017-12-08T00:00:00"/>
  </r>
  <r>
    <x v="41"/>
    <s v="girls' apparel"/>
    <d v="1899-12-30T10:17:00"/>
    <x v="1"/>
    <s v="Oct"/>
    <x v="5"/>
    <s v="golf "/>
    <s v="104.241.184.50"/>
    <s v="/department/golf/category/girls'%20apparel/product/adidas%20Youth%20Germany%20Black/Red%20Away%20Match%20Soc"/>
    <d v="2017-10-09T00:00:00"/>
  </r>
  <r>
    <x v="1"/>
    <s v="cleats"/>
    <d v="1899-12-30T06:29:00"/>
    <x v="3"/>
    <s v="Dec"/>
    <x v="7"/>
    <s v="apparel "/>
    <s v="45.132.142.147"/>
    <s v="/department/apparel/category/cleats/product/Perfect%20Fitness%20Perfect%20Rip%20Deck"/>
    <d v="2017-12-29T00:00:00"/>
  </r>
  <r>
    <x v="5"/>
    <s v="cardio equipment"/>
    <d v="1899-12-30T21:47:00"/>
    <x v="5"/>
    <s v="Sep"/>
    <x v="14"/>
    <s v="footwear "/>
    <s v="53.126.69.145"/>
    <s v="/department/footwear/category/cardio%20equipment/product/Nike%20Men's%20Free%205.0+%20Running%20Shoe"/>
    <d v="2017-09-14T00:00:00"/>
  </r>
  <r>
    <x v="0"/>
    <s v="women's apparel"/>
    <d v="1899-12-30T22:53:00"/>
    <x v="5"/>
    <s v="Sep"/>
    <x v="10"/>
    <s v="golf "/>
    <s v="97.53.19.53"/>
    <s v="/department/golf/category/women's%20apparel/product/Nike%20Men's%20Dri-FIT%20Victory%20Golf%20Polo"/>
    <d v="2017-09-14T00:00:00"/>
  </r>
  <r>
    <x v="1"/>
    <s v="cleats"/>
    <d v="1899-12-30T14:57:00"/>
    <x v="1"/>
    <s v="Oct"/>
    <x v="13"/>
    <s v="apparel "/>
    <s v="100.161.130.203"/>
    <s v="/department/apparel/category/cleats/product/Perfect%20Fitness%20Perfect%20Rip%20Deck"/>
    <d v="2017-10-16T00:00:00"/>
  </r>
  <r>
    <x v="15"/>
    <s v="camping &amp; hiking"/>
    <d v="1899-12-30T23:48:00"/>
    <x v="2"/>
    <s v="Nov"/>
    <x v="3"/>
    <s v="fan shop "/>
    <s v="84.103.99.71"/>
    <s v="/department/fan%20shop/category/camping%20&amp;%20hiking/product/Diamondback%20Women's%20Serene%20Classic%20Comfort%20Bi"/>
    <d v="2017-11-05T00:00:00"/>
  </r>
  <r>
    <x v="19"/>
    <s v="boxing &amp; mma"/>
    <d v="1899-12-30T23:52:00"/>
    <x v="4"/>
    <s v="Sep"/>
    <x v="3"/>
    <s v="footwear "/>
    <s v="71.194.208.15"/>
    <s v="/department/footwear/category/boxing%20&amp;%20mma/product/Under%20Armour%20Women's%20Micro%20G%20Skulpt%20Running%20S"/>
    <d v="2017-09-30T00:00:00"/>
  </r>
  <r>
    <x v="33"/>
    <s v="electronics"/>
    <d v="1899-12-30T19:57:00"/>
    <x v="5"/>
    <s v="Sep"/>
    <x v="8"/>
    <s v="footwear "/>
    <s v="179.246.238.51"/>
    <s v="/department/footwear/category/electronics/product/Under%20Armour%20Men's%20Compression%20EV%20SL%20Slide"/>
    <d v="2017-09-14T00:00:00"/>
  </r>
  <r>
    <x v="4"/>
    <s v="golf shoes"/>
    <d v="1899-12-30T14:49:00"/>
    <x v="1"/>
    <s v="Jan"/>
    <x v="13"/>
    <s v="outdoors "/>
    <s v="194.112.15.144"/>
    <s v="/department/outdoors/category/golf%20shoes/product/LIJA%20Women's%20Eyelet%20Sleeveless%20Golf%20Polo"/>
    <d v="2018-01-29T00:00:00"/>
  </r>
  <r>
    <x v="21"/>
    <s v="girls' apparel"/>
    <d v="1899-12-30T18:36:00"/>
    <x v="5"/>
    <s v="Sep"/>
    <x v="4"/>
    <s v="golf "/>
    <s v="221.160.70.14"/>
    <s v="/department/golf/category/girls'%20apparel/product/adidas%20Men's%20Germany%20Black%20Crest%20Away%20Tee/add_to_cart"/>
    <d v="2017-09-07T00:00:00"/>
  </r>
  <r>
    <x v="22"/>
    <s v="tennis &amp; racquet"/>
    <d v="1899-12-30T07:03:00"/>
    <x v="6"/>
    <s v="Nov"/>
    <x v="1"/>
    <s v="fitness "/>
    <s v="190.134.131.64"/>
    <s v="/department/fitness/category/tennis%20&amp;%20racquet/product/Nike%20Men's%20Comfort%202%20Slide/add_to_cart"/>
    <d v="2017-11-29T00:00:00"/>
  </r>
  <r>
    <x v="15"/>
    <s v="camping &amp; hiking"/>
    <d v="1899-12-30T12:37:00"/>
    <x v="1"/>
    <s v="Oct"/>
    <x v="6"/>
    <s v="fan shop "/>
    <s v="212.79.148.201"/>
    <s v="/department/fan%20shop/category/camping%20&amp;%20hiking/product/Diamondback%20Women's%20Serene%20Classic%20Comfort%20Bi/add_to_cart"/>
    <d v="2017-10-30T00:00:00"/>
  </r>
  <r>
    <x v="28"/>
    <s v="strength training"/>
    <d v="1899-12-30T11:22:00"/>
    <x v="2"/>
    <s v="Nov"/>
    <x v="2"/>
    <s v="footwear "/>
    <s v="145.92.138.175"/>
    <s v="/department/footwear/category/strength%20training/product/SOLE%20E35%20Elliptical/add_to_cart"/>
    <d v="2017-11-05T00:00:00"/>
  </r>
  <r>
    <x v="11"/>
    <s v="fitness accessories"/>
    <d v="1899-12-30T12:24:00"/>
    <x v="4"/>
    <s v="Dec"/>
    <x v="6"/>
    <s v="footwear "/>
    <s v="155.164.227.38"/>
    <s v="/department/footwear/category/fitness%20accessories/product/Under%20Armour%20Hustle%20Storm%20Medium%20Duffle%20Bag"/>
    <d v="2017-12-23T00:00:00"/>
  </r>
  <r>
    <x v="24"/>
    <s v="electronics"/>
    <d v="1899-12-30T06:03:00"/>
    <x v="4"/>
    <s v="Nov"/>
    <x v="7"/>
    <s v="footwear "/>
    <s v="75.217.0.249"/>
    <s v="/department/footwear/category/electronics/product/Under%20Armour%20Women's%20Ignite%20Slide"/>
    <d v="2017-11-18T00:00:00"/>
  </r>
  <r>
    <x v="18"/>
    <s v="men's footwear"/>
    <d v="1899-12-30T18:38:00"/>
    <x v="5"/>
    <s v="Jan"/>
    <x v="4"/>
    <s v="apparel "/>
    <s v="180.187.244.34"/>
    <s v="/department/apparel/category/men's%20footwear/product/Nike%20Men's%20CJ%20Elite%202%20TD%20Football%20Cleat/add_to_cart"/>
    <d v="2018-01-04T00:00:00"/>
  </r>
  <r>
    <x v="1"/>
    <s v="cleats"/>
    <d v="1899-12-30T13:23:00"/>
    <x v="2"/>
    <s v="Dec"/>
    <x v="11"/>
    <s v="apparel "/>
    <s v="93.163.102.91"/>
    <s v="/department/apparel/category/cleats/product/Perfect%20Fitness%20Perfect%20Rip%20Deck"/>
    <d v="2017-12-03T00:00:00"/>
  </r>
  <r>
    <x v="15"/>
    <s v="camping &amp; hiking"/>
    <d v="1899-12-30T14:02:00"/>
    <x v="3"/>
    <s v="Dec"/>
    <x v="13"/>
    <s v="fan shop "/>
    <s v="210.138.158.124"/>
    <s v="/department/fan%20shop/category/camping%20&amp;%20hiking/product/Diamondback%20Women's%20Serene%20Classic%20Comfort%20Bi"/>
    <d v="2017-12-29T00:00:00"/>
  </r>
  <r>
    <x v="2"/>
    <s v="fishing"/>
    <d v="1899-12-30T23:52:00"/>
    <x v="6"/>
    <s v="Jan"/>
    <x v="3"/>
    <s v="fan shop "/>
    <s v="137.238.96.148"/>
    <s v="/department/fan%20shop/category/fishing/product/Field%20&amp;%20Stream%20Sportsman%2016%20Gun%20Fire%20Safe/add_to_cart"/>
    <d v="2018-01-03T00:00:00"/>
  </r>
  <r>
    <x v="22"/>
    <s v="tennis &amp; racquet"/>
    <d v="1899-12-30T10:30:00"/>
    <x v="5"/>
    <s v="Jan"/>
    <x v="5"/>
    <s v="fitness "/>
    <s v="4.46.132.79"/>
    <s v="/department/fitness/category/tennis%20&amp;%20racquet/product/Nike%20Men's%20Comfort%202%20Slide"/>
    <d v="2018-01-11T00:00:00"/>
  </r>
  <r>
    <x v="10"/>
    <s v="water sports"/>
    <d v="1899-12-30T22:12:00"/>
    <x v="6"/>
    <s v="Nov"/>
    <x v="10"/>
    <s v="fan shop "/>
    <s v="187.193.85.79"/>
    <s v="/department/fan%20shop/category/water%20sports/product/Pelican%20Sunstream%20100%20Kayak/add_to_cart"/>
    <d v="2017-11-01T00:00:00"/>
  </r>
  <r>
    <x v="0"/>
    <s v="women's apparel"/>
    <d v="1899-12-30T04:54:00"/>
    <x v="3"/>
    <s v="Sep"/>
    <x v="22"/>
    <s v="golf "/>
    <s v="41.209.131.244"/>
    <s v="/department/golf/category/women's%20apparel/product/Nike%20Men's%20Dri-FIT%20Victory%20Golf%20Polo"/>
    <d v="2017-09-22T00:00:00"/>
  </r>
  <r>
    <x v="1"/>
    <s v="cleats"/>
    <d v="1899-12-30T08:42:00"/>
    <x v="6"/>
    <s v="Sep"/>
    <x v="17"/>
    <s v="apparel "/>
    <s v="71.81.135.12"/>
    <s v="/department/apparel/category/cleats/product/Perfect%20Fitness%20Perfect%20Rip%20Deck"/>
    <d v="2017-09-27T00:00:00"/>
  </r>
  <r>
    <x v="23"/>
    <s v="featured shops"/>
    <d v="1899-12-30T12:14:00"/>
    <x v="4"/>
    <s v="Sep"/>
    <x v="6"/>
    <s v="apparel "/>
    <s v="68.137.207.82"/>
    <s v="/department/apparel/category/featured%20shops/product/adidas%20Kids'%20RG%20III%20Mid%20Football%20Cleat"/>
    <d v="2017-09-02T00:00:00"/>
  </r>
  <r>
    <x v="5"/>
    <s v="cardio equipment"/>
    <d v="1899-12-30T09:21:00"/>
    <x v="6"/>
    <s v="Dec"/>
    <x v="9"/>
    <s v="footwear "/>
    <s v="154.82.203.112"/>
    <s v="/department/footwear/category/cardio%20equipment/product/Nike%20Men's%20Free%205.0+%20Running%20Shoe"/>
    <d v="2017-12-27T00:00:00"/>
  </r>
  <r>
    <x v="23"/>
    <s v="featured shops"/>
    <d v="1899-12-30T08:28:00"/>
    <x v="6"/>
    <s v="Sep"/>
    <x v="17"/>
    <s v="apparel "/>
    <s v="108.112.145.25"/>
    <s v="/department/apparel/category/featured%20shops/product/adidas%20Kids'%20RG%20III%20Mid%20Football%20Cleat/add_to_cart"/>
    <d v="2017-09-13T00:00:00"/>
  </r>
  <r>
    <x v="10"/>
    <s v="water sports"/>
    <d v="1899-12-30T20:35:00"/>
    <x v="5"/>
    <s v="Sep"/>
    <x v="0"/>
    <s v="fan shop "/>
    <s v="159.42.102.15"/>
    <s v="/department/fan%20shop/category/water%20sports/product/Pelican%20Sunstream%20100%20Kayak"/>
    <d v="2017-09-14T00:00:00"/>
  </r>
  <r>
    <x v="0"/>
    <s v="women's apparel"/>
    <d v="1899-12-30T08:39:00"/>
    <x v="3"/>
    <s v="Nov"/>
    <x v="17"/>
    <s v="golf "/>
    <s v="56.22.82.97"/>
    <s v="/department/golf/category/women's%20apparel/product/Nike%20Men's%20Dri-FIT%20Victory%20Golf%20Polo"/>
    <d v="2017-11-17T00:00:00"/>
  </r>
  <r>
    <x v="38"/>
    <s v="shop by sport"/>
    <d v="1899-12-30T07:33:00"/>
    <x v="6"/>
    <s v="Jan"/>
    <x v="1"/>
    <s v="golf "/>
    <s v="116.170.133.233"/>
    <s v="/department/golf/category/shop%20by%20sport/product/Columbia%20Men's%20PFG%20Anchor%20Tough%20T-Shirt"/>
    <d v="2018-01-17T00:00:00"/>
  </r>
  <r>
    <x v="14"/>
    <s v="soccer"/>
    <d v="1899-12-30T12:37:00"/>
    <x v="3"/>
    <s v="Nov"/>
    <x v="6"/>
    <s v="fitness "/>
    <s v="207.173.108.4"/>
    <s v="/department/fitness/category/soccer/product/Nike%20Men's%20Fingertrap%20Max%20Training%20Shoe"/>
    <d v="2017-11-24T00:00:00"/>
  </r>
  <r>
    <x v="18"/>
    <s v="men's footwear"/>
    <d v="1899-12-30T07:53:00"/>
    <x v="1"/>
    <s v="Oct"/>
    <x v="1"/>
    <s v="apparel "/>
    <s v="180.187.244.34"/>
    <s v="/department/apparel/category/men's%20footwear/product/Nike%20Men's%20CJ%20Elite%202%20TD%20Football%20Cleat"/>
    <d v="2017-10-16T00:00:00"/>
  </r>
  <r>
    <x v="22"/>
    <s v="tennis &amp; racquet"/>
    <d v="1899-12-30T09:13:00"/>
    <x v="0"/>
    <s v="Oct"/>
    <x v="9"/>
    <s v="fitness "/>
    <s v="36.75.85.8"/>
    <s v="/department/fitness/category/tennis%20&amp;%20racquet/product/Nike%20Men's%20Comfort%202%20Slide"/>
    <d v="2017-10-24T00:00:00"/>
  </r>
  <r>
    <x v="23"/>
    <s v="featured shops"/>
    <d v="1899-12-30T17:06:00"/>
    <x v="5"/>
    <s v="Oct"/>
    <x v="15"/>
    <s v="apparel "/>
    <s v="153.177.52.200"/>
    <s v="/department/apparel/category/featured%20shops/product/adidas%20Kids'%20RG%20III%20Mid%20Football%20Cleat"/>
    <d v="2017-10-26T00:00:00"/>
  </r>
  <r>
    <x v="22"/>
    <s v="tennis &amp; racquet"/>
    <d v="1899-12-30T23:35:00"/>
    <x v="1"/>
    <s v="Jan"/>
    <x v="3"/>
    <s v="fitness "/>
    <s v="161.177.33.132"/>
    <s v="/department/fitness/category/tennis%20&amp;%20racquet/product/Nike%20Men's%20Comfort%202%20Slide"/>
    <d v="2018-01-08T00:00:00"/>
  </r>
  <r>
    <x v="0"/>
    <s v="women's apparel"/>
    <d v="1899-12-30T16:33:00"/>
    <x v="3"/>
    <s v="Sep"/>
    <x v="16"/>
    <s v="golf "/>
    <s v="98.80.18.92"/>
    <s v="/department/golf/category/women's%20apparel/product/Nike%20Men's%20Dri-FIT%20Victory%20Golf%20Polo"/>
    <d v="2017-09-08T00:00:00"/>
  </r>
  <r>
    <x v="44"/>
    <s v="hockey"/>
    <d v="1899-12-30T23:31:00"/>
    <x v="2"/>
    <s v="Dec"/>
    <x v="3"/>
    <s v="fitness "/>
    <s v="25.38.240.228"/>
    <s v="/department/fitness/category/hockey/product/Stiga%20Master%20Series%20ST3100%20Competition%20Indoor"/>
    <d v="2017-12-24T00:00:00"/>
  </r>
  <r>
    <x v="10"/>
    <s v="water sports"/>
    <d v="1899-12-30T15:46:00"/>
    <x v="0"/>
    <s v="Oct"/>
    <x v="12"/>
    <s v="fan shop "/>
    <s v="16.11.238.40"/>
    <s v="/department/fan%20shop/category/water%20sports/product/Pelican%20Sunstream%20100%20Kayak/add_to_cart"/>
    <d v="2017-10-10T00:00:00"/>
  </r>
  <r>
    <x v="38"/>
    <s v="shop by sport"/>
    <d v="1899-12-30T19:53:00"/>
    <x v="0"/>
    <s v="Jan"/>
    <x v="8"/>
    <s v="golf "/>
    <s v="125.243.168.120"/>
    <s v="/department/golf/category/shop%20by%20sport/product/Columbia%20Men's%20PFG%20Anchor%20Tough%20T-Shirt/add_to_cart"/>
    <d v="2018-01-02T00:00:00"/>
  </r>
  <r>
    <x v="15"/>
    <s v="camping &amp; hiking"/>
    <d v="1899-12-30T14:21:00"/>
    <x v="0"/>
    <s v="Oct"/>
    <x v="13"/>
    <s v="fan shop "/>
    <s v="183.225.48.201"/>
    <s v="/department/fan%20shop/category/camping%20&amp;%20hiking/product/Diamondback%20Women's%20Serene%20Classic%20Comfort%20Bi"/>
    <d v="2017-10-31T00:00:00"/>
  </r>
  <r>
    <x v="54"/>
    <s v="men's golf clubs"/>
    <d v="1899-12-30T23:37:00"/>
    <x v="6"/>
    <s v="Jan"/>
    <x v="3"/>
    <s v="outdoors "/>
    <s v="71.194.208.15"/>
    <s v="/department/outdoors/category/men's%20golf%20clubs/product/Merrell%20Women's%20Siren%20Mid%20Waterproof%20Hiking%20B/add_to_cart"/>
    <d v="2018-01-17T00:00:00"/>
  </r>
  <r>
    <x v="12"/>
    <s v="boxing &amp; mma"/>
    <d v="1899-12-30T06:53:00"/>
    <x v="0"/>
    <s v="Jan"/>
    <x v="7"/>
    <s v="footwear "/>
    <s v="139.6.181.47"/>
    <s v="/department/footwear/category/boxing%20&amp;%20mma/product/Nike%20Women's%20Free%205.0%20TR%20FIT%20PRT%204%20Training%20S"/>
    <d v="2018-01-02T00:00:00"/>
  </r>
  <r>
    <x v="0"/>
    <s v="women's apparel"/>
    <d v="1899-12-30T20:44:00"/>
    <x v="6"/>
    <s v="Jan"/>
    <x v="0"/>
    <s v="golf "/>
    <s v="55.162.141.31"/>
    <s v="/department/golf/category/women's%20apparel/product/Nike%20Men's%20Dri-FIT%20Victory%20Golf%20Polo"/>
    <d v="2018-01-24T00:00:00"/>
  </r>
  <r>
    <x v="35"/>
    <s v="baseball &amp; softball"/>
    <d v="1899-12-30T16:19:00"/>
    <x v="2"/>
    <s v="Oct"/>
    <x v="16"/>
    <s v="fitness "/>
    <s v="221.84.101.12"/>
    <s v="/department/fitness/category/baseball%20&amp;%20softball/product/adidas%20Brazuca%202017%20Official%20Match%20Ball"/>
    <d v="2017-10-15T00:00:00"/>
  </r>
  <r>
    <x v="9"/>
    <s v="as seen on  tv!"/>
    <d v="1899-12-30T14:05:00"/>
    <x v="4"/>
    <s v="Oct"/>
    <x v="13"/>
    <s v="footwear "/>
    <s v="50.89.185.48"/>
    <s v="/department/footwear/category/as%20seen%20on%20%20tv!/product/Nike%20Men's%20Free%20TR%205.0%20TB%20Training%20Shoe"/>
    <d v="2017-10-14T00:00:00"/>
  </r>
  <r>
    <x v="11"/>
    <s v="fitness accessories"/>
    <d v="1899-12-30T20:10:00"/>
    <x v="5"/>
    <s v="Sep"/>
    <x v="0"/>
    <s v="footwear "/>
    <s v="67.246.65.55"/>
    <s v="/department/footwear/category/fitness%20accessories/product/Under%20Armour%20Hustle%20Storm%20Medium%20Duffle%20Bag"/>
    <d v="2017-09-14T00:00:00"/>
  </r>
  <r>
    <x v="37"/>
    <s v="kids' golf clubs"/>
    <d v="1899-12-30T20:34:00"/>
    <x v="4"/>
    <s v="Sep"/>
    <x v="0"/>
    <s v="outdoors "/>
    <s v="165.138.191.157"/>
    <s v="/department/outdoors/category/kids'%20golf%20clubs/product/Polar%20FT4%20Heart%20Rate%20Monitor/add_to_cart"/>
    <d v="2017-09-02T00:00:00"/>
  </r>
  <r>
    <x v="1"/>
    <s v="cleats"/>
    <d v="1899-12-30T19:57:00"/>
    <x v="6"/>
    <s v="Jan"/>
    <x v="8"/>
    <s v="apparel "/>
    <s v="141.144.43.8"/>
    <s v="/department/apparel/category/cleats/product/Perfect%20Fitness%20Perfect%20Rip%20Deck"/>
    <d v="2018-01-24T00:00:00"/>
  </r>
  <r>
    <x v="1"/>
    <s v="cleats"/>
    <d v="1899-12-30T13:54:00"/>
    <x v="4"/>
    <s v="Dec"/>
    <x v="11"/>
    <s v="apparel "/>
    <s v="208.64.50.154"/>
    <s v="/department/apparel/category/cleats/product/Perfect%20Fitness%20Perfect%20Rip%20Deck/add_to_cart"/>
    <d v="2017-12-23T00:00:00"/>
  </r>
  <r>
    <x v="4"/>
    <s v="golf shoes"/>
    <d v="1899-12-30T15:46:00"/>
    <x v="3"/>
    <s v="Jan"/>
    <x v="12"/>
    <s v="outdoors "/>
    <s v="55.30.154.225"/>
    <s v="/department/outdoors/category/golf%20shoes/product/LIJA%20Women's%20Eyelet%20Sleeveless%20Golf%20Polo"/>
    <d v="2018-01-19T00:00:00"/>
  </r>
  <r>
    <x v="10"/>
    <s v="water sports"/>
    <d v="1899-12-30T19:28:00"/>
    <x v="5"/>
    <s v="Oct"/>
    <x v="8"/>
    <s v="fan shop "/>
    <s v="140.34.153.203"/>
    <s v="/department/fan%20shop/category/water%20sports/product/Pelican%20Sunstream%20100%20Kayak"/>
    <d v="2017-10-19T00:00:00"/>
  </r>
  <r>
    <x v="23"/>
    <s v="featured shops"/>
    <d v="1899-12-30T10:08:00"/>
    <x v="0"/>
    <s v="Nov"/>
    <x v="5"/>
    <s v="apparel "/>
    <s v="223.104.126.141"/>
    <s v="/department/apparel/category/featured%20shops/product/adidas%20Kids'%20RG%20III%20Mid%20Football%20Cleat"/>
    <d v="2017-11-28T00:00:00"/>
  </r>
  <r>
    <x v="1"/>
    <s v="cleats"/>
    <d v="1899-12-30T19:57:00"/>
    <x v="5"/>
    <s v="Oct"/>
    <x v="8"/>
    <s v="apparel "/>
    <s v="155.104.197.76"/>
    <s v="/department/apparel/category/cleats/product/Perfect%20Fitness%20Perfect%20Rip%20Deck"/>
    <d v="2017-10-05T00:00:00"/>
  </r>
  <r>
    <x v="17"/>
    <s v="electronics"/>
    <d v="1899-12-30T18:14:00"/>
    <x v="0"/>
    <s v="Sep"/>
    <x v="4"/>
    <s v="outdoors "/>
    <s v="19.149.225.61"/>
    <s v="/department/outdoors/category/electronics/product/Bridgestone%20e6%20Straight%20Distance%20NFL%20Carolina"/>
    <d v="2017-09-05T00:00:00"/>
  </r>
  <r>
    <x v="19"/>
    <s v="boxing &amp; mma"/>
    <d v="1899-12-30T21:09:00"/>
    <x v="5"/>
    <s v="Sep"/>
    <x v="14"/>
    <s v="footwear "/>
    <s v="221.7.106.93"/>
    <s v="/department/footwear/category/boxing%20&amp;%20mma/product/Under%20Armour%20Women's%20Micro%20G%20Skulpt%20Running%20S"/>
    <d v="2017-09-14T00:00:00"/>
  </r>
  <r>
    <x v="41"/>
    <s v="girls' apparel"/>
    <d v="1899-12-30T19:56:00"/>
    <x v="5"/>
    <s v="Oct"/>
    <x v="8"/>
    <s v="golf "/>
    <s v="101.42.61.49"/>
    <s v="/department/golf/category/girls'%20apparel/product/adidas%20Youth%20Germany%20Black/Red%20Away%20Match%20Soc"/>
    <d v="2017-10-19T00:00:00"/>
  </r>
  <r>
    <x v="9"/>
    <s v="as seen on  tv!"/>
    <d v="1899-12-30T09:13:00"/>
    <x v="0"/>
    <s v="Dec"/>
    <x v="9"/>
    <s v="footwear "/>
    <s v="171.24.149.134"/>
    <s v="/department/footwear/category/as%20seen%20on%20%20tv!/product/Nike%20Men's%20Free%20TR%205.0%20TB%20Training%20Shoe"/>
    <d v="2017-12-12T00:00:00"/>
  </r>
  <r>
    <x v="34"/>
    <s v="women's golf clubs"/>
    <d v="1899-12-30T20:04:00"/>
    <x v="0"/>
    <s v="Oct"/>
    <x v="0"/>
    <s v="outdoors "/>
    <s v="109.93.49.251"/>
    <s v="/department/outdoors/category/women's%20golf%20clubs/product/MDGolf%20Pittsburgh%20Penguins%20Putter/add_to_cart"/>
    <d v="2017-10-24T00:00:00"/>
  </r>
  <r>
    <x v="41"/>
    <s v="girls' apparel"/>
    <d v="1899-12-30T13:35:00"/>
    <x v="4"/>
    <s v="Oct"/>
    <x v="11"/>
    <s v="golf "/>
    <s v="53.103.239.113"/>
    <s v="/department/golf/category/girls'%20apparel/product/adidas%20Youth%20Germany%20Black/Red%20Away%20Match%20Soc"/>
    <d v="2017-10-21T00:00:00"/>
  </r>
  <r>
    <x v="28"/>
    <s v="strength training"/>
    <d v="1899-12-30T17:39:00"/>
    <x v="4"/>
    <s v="Oct"/>
    <x v="15"/>
    <s v="footwear "/>
    <s v="181.39.121.194"/>
    <s v="/department/footwear/category/strength%20training/product/SOLE%20E35%20Elliptical"/>
    <d v="2017-10-07T00:00:00"/>
  </r>
  <r>
    <x v="29"/>
    <s v="indoor outdoor games"/>
    <d v="1899-12-30T12:00:00"/>
    <x v="0"/>
    <s v="Sep"/>
    <x v="6"/>
    <s v="fan shop "/>
    <s v="195.47.90.82"/>
    <s v="/department/fan%20shop/category/indoor/outdoor%20games/product/O'Brien%20Men's%20Neoprene%20Life%20Vest"/>
    <d v="2017-09-19T00:00:00"/>
  </r>
  <r>
    <x v="9"/>
    <s v="as seen on  tv!"/>
    <d v="1899-12-30T17:16:00"/>
    <x v="4"/>
    <s v="Jan"/>
    <x v="15"/>
    <s v="footwear "/>
    <s v="5.156.9.197"/>
    <s v="/department/footwear/category/as%20seen%20on%20%20tv!/product/Nike%20Men's%20Free%20TR%205.0%20TB%20Training%20Shoe"/>
    <d v="2018-01-27T00:00:00"/>
  </r>
  <r>
    <x v="56"/>
    <s v="hunting &amp; shooting"/>
    <d v="1899-12-30T17:23:00"/>
    <x v="3"/>
    <s v="Nov"/>
    <x v="15"/>
    <s v="fan shop "/>
    <s v="14.104.194.118"/>
    <s v="/department/fan%20shop/category/hunting%20&amp;%20shooting/product/insta-bed%20Neverflat%20Air%20Mattress"/>
    <d v="2017-11-17T00:00:00"/>
  </r>
  <r>
    <x v="11"/>
    <s v="fitness accessories"/>
    <d v="1899-12-30T21:28:00"/>
    <x v="3"/>
    <s v="Jan"/>
    <x v="14"/>
    <s v="footwear "/>
    <s v="197.39.200.168"/>
    <s v="/department/footwear/category/fitness%20accessories/product/Under%20Armour%20Hustle%20Storm%20Medium%20Duffle%20Bag"/>
    <d v="2018-01-05T00:00:00"/>
  </r>
  <r>
    <x v="22"/>
    <s v="tennis &amp; racquet"/>
    <d v="1899-12-30T13:05:00"/>
    <x v="5"/>
    <s v="Sep"/>
    <x v="11"/>
    <s v="fitness "/>
    <s v="24.130.178.18"/>
    <s v="/department/fitness/category/tennis%20&amp;%20racquet/product/Nike%20Men's%20Comfort%202%20Slide"/>
    <d v="2017-09-21T00:00:00"/>
  </r>
  <r>
    <x v="5"/>
    <s v="cardio equipment"/>
    <d v="1899-12-30T11:23:00"/>
    <x v="5"/>
    <s v="Dec"/>
    <x v="2"/>
    <s v="footwear "/>
    <s v="53.154.132.121"/>
    <s v="/department/footwear/category/cardio%20equipment/product/Nike%20Men's%20Free%205.0+%20Running%20Shoe"/>
    <d v="2017-12-21T00:00:00"/>
  </r>
  <r>
    <x v="22"/>
    <s v="tennis &amp; racquet"/>
    <d v="1899-12-30T11:26:00"/>
    <x v="6"/>
    <s v="Dec"/>
    <x v="2"/>
    <s v="fitness "/>
    <s v="42.237.68.154"/>
    <s v="/department/fitness/category/tennis%20&amp;%20racquet/product/Nike%20Men's%20Comfort%202%20Slide/add_to_cart"/>
    <d v="2017-12-20T00:00:00"/>
  </r>
  <r>
    <x v="30"/>
    <s v="golf apparel"/>
    <d v="1899-12-30T20:51:00"/>
    <x v="5"/>
    <s v="Jan"/>
    <x v="0"/>
    <s v="outdoors "/>
    <s v="142.252.135.84"/>
    <s v="/department/outdoors/category/golf%20apparel/product/Cleveland%20Golf%20Women's%20588%20RTX%20CB%20Satin%20Chrom"/>
    <d v="2018-01-18T00:00:00"/>
  </r>
  <r>
    <x v="57"/>
    <s v="electronics"/>
    <d v="1899-12-30T11:17:00"/>
    <x v="6"/>
    <s v="Dec"/>
    <x v="2"/>
    <s v="outdoors "/>
    <s v="178.21.102.141"/>
    <s v="/department/outdoors/category/electronics/product/Bridgestone%20e6%20Straight%20Distance%20NFL%20Tennesse/add_to_cart"/>
    <d v="2017-12-27T00:00:00"/>
  </r>
  <r>
    <x v="54"/>
    <s v="men's golf clubs"/>
    <d v="1899-12-30T05:32:00"/>
    <x v="0"/>
    <s v="Sep"/>
    <x v="21"/>
    <s v="outdoors "/>
    <s v="102.23.8.25"/>
    <s v="/department/outdoors/category/men's%20golf%20clubs/product/Merrell%20Women's%20Siren%20Mid%20Waterproof%20Hiking%20B"/>
    <d v="2017-09-26T00:00:00"/>
  </r>
  <r>
    <x v="30"/>
    <s v="golf apparel"/>
    <d v="1899-12-30T19:37:00"/>
    <x v="5"/>
    <s v="Sep"/>
    <x v="8"/>
    <s v="outdoors "/>
    <s v="142.209.32.9"/>
    <s v="/department/outdoors/category/golf%20apparel/product/Cleveland%20Golf%20Women's%20588%20RTX%20CB%20Satin%20Chrom/add_to_cart"/>
    <d v="2017-09-14T00:00:00"/>
  </r>
  <r>
    <x v="0"/>
    <s v="women's apparel"/>
    <d v="1899-12-30T20:16:00"/>
    <x v="6"/>
    <s v="Sep"/>
    <x v="0"/>
    <s v="golf "/>
    <s v="102.109.161.230"/>
    <s v="/department/golf/category/women's%20apparel/product/Nike%20Men's%20Dri-FIT%20Victory%20Golf%20Polo/add_to_cart"/>
    <d v="2017-09-20T00:00:00"/>
  </r>
  <r>
    <x v="1"/>
    <s v="cleats"/>
    <d v="1899-12-30T21:59:00"/>
    <x v="3"/>
    <s v="Oct"/>
    <x v="14"/>
    <s v="apparel "/>
    <s v="183.211.49.253"/>
    <s v="/department/apparel/category/cleats/product/Perfect%20Fitness%20Perfect%20Rip%20Deck"/>
    <d v="2017-10-20T00:00:00"/>
  </r>
  <r>
    <x v="12"/>
    <s v="boxing &amp; mma"/>
    <d v="1899-12-30T20:47:00"/>
    <x v="6"/>
    <s v="Sep"/>
    <x v="0"/>
    <s v="footwear "/>
    <s v="86.207.167.128"/>
    <s v="/department/footwear/category/boxing%20&amp;%20mma/product/Nike%20Women's%20Free%205.0%20TR%20FIT%20PRT%204%20Training%20S/add_to_cart"/>
    <d v="2017-09-13T00:00:00"/>
  </r>
  <r>
    <x v="19"/>
    <s v="boxing &amp; mma"/>
    <d v="1899-12-30T20:36:00"/>
    <x v="4"/>
    <s v="Nov"/>
    <x v="0"/>
    <s v="footwear "/>
    <s v="102.64.189.128"/>
    <s v="/department/footwear/category/boxing%20&amp;%20mma/product/Under%20Armour%20Women's%20Micro%20G%20Skulpt%20Running%20S"/>
    <d v="2017-11-11T00:00:00"/>
  </r>
  <r>
    <x v="75"/>
    <s v="kids' golf clubs"/>
    <d v="1899-12-30T20:41:00"/>
    <x v="5"/>
    <s v="Sep"/>
    <x v="0"/>
    <s v="outdoors "/>
    <s v="205.144.22.204"/>
    <s v="/department/outdoors/category/kids'%20golf%20clubs/product/Garmin%20Forerunner%20910XT%20GPS%20Watch"/>
    <d v="2017-09-14T00:00:00"/>
  </r>
  <r>
    <x v="43"/>
    <s v="hunting &amp; shooting"/>
    <d v="1899-12-30T17:23:00"/>
    <x v="0"/>
    <s v="Sep"/>
    <x v="15"/>
    <s v="fan shop "/>
    <s v="118.158.82.195"/>
    <s v="/department/fan%20shop/category/hunting%20&amp;%20shooting/product/The%20North%20Face%20Women's%20Recon%20Backpack"/>
    <d v="2017-09-19T00:00:00"/>
  </r>
  <r>
    <x v="10"/>
    <s v="water sports"/>
    <d v="1899-12-30T20:10:00"/>
    <x v="1"/>
    <s v="Oct"/>
    <x v="0"/>
    <s v="fan shop "/>
    <s v="190.182.145.163"/>
    <s v="/department/fan%20shop/category/water%20sports/product/Pelican%20Sunstream%20100%20Kayak"/>
    <d v="2017-10-30T00:00:00"/>
  </r>
  <r>
    <x v="33"/>
    <s v="electronics"/>
    <d v="1899-12-30T20:33:00"/>
    <x v="3"/>
    <s v="Dec"/>
    <x v="0"/>
    <s v="footwear "/>
    <s v="44.98.65.56"/>
    <s v="/department/footwear/category/electronics/product/Under%20Armour%20Men's%20Compression%20EV%20SL%20Slide"/>
    <d v="2017-12-15T00:00:00"/>
  </r>
  <r>
    <x v="33"/>
    <s v="electronics"/>
    <d v="1899-12-30T19:29:00"/>
    <x v="0"/>
    <s v="Jan"/>
    <x v="8"/>
    <s v="footwear "/>
    <s v="57.209.125.46"/>
    <s v="/department/footwear/category/electronics/product/Under%20Armour%20Men's%20Compression%20EV%20SL%20Slide"/>
    <d v="2018-01-02T00:00:00"/>
  </r>
  <r>
    <x v="6"/>
    <s v="shop by sport"/>
    <d v="1899-12-30T08:23:00"/>
    <x v="6"/>
    <s v="Oct"/>
    <x v="17"/>
    <s v="golf "/>
    <s v="47.184.120.199"/>
    <s v="/department/golf/category/shop%20by%20sport/product/Under%20Armour%20Girls'%20Toddler%20Spine%20Surge%20Runni"/>
    <d v="2017-10-11T00:00:00"/>
  </r>
  <r>
    <x v="13"/>
    <s v="golf balls"/>
    <d v="1899-12-30T11:14:00"/>
    <x v="5"/>
    <s v="Sep"/>
    <x v="2"/>
    <s v="outdoors "/>
    <s v="220.164.87.108"/>
    <s v="/department/outdoors/category/golf%20balls/product/Hirzl%20Women's%20Soffft%20Flex%20Golf%20Glove"/>
    <d v="2017-09-14T00:00:00"/>
  </r>
  <r>
    <x v="15"/>
    <s v="camping &amp; hiking"/>
    <d v="1899-12-30T19:50:00"/>
    <x v="5"/>
    <s v="Sep"/>
    <x v="8"/>
    <s v="fan shop "/>
    <s v="169.67.179.66"/>
    <s v="/department/fan%20shop/category/camping%20&amp;%20hiking/product/Diamondback%20Women's%20Serene%20Classic%20Comfort%20Bi"/>
    <d v="2017-09-14T00:00:00"/>
  </r>
  <r>
    <x v="59"/>
    <s v="golf apparel"/>
    <d v="1899-12-30T21:38:00"/>
    <x v="5"/>
    <s v="Sep"/>
    <x v="14"/>
    <s v="outdoors "/>
    <s v="116.215.234.200"/>
    <s v="/department/outdoors/category/golf%20apparel/product/Top%20Flite%20Women's%202017%20XL%20Hybrid"/>
    <d v="2017-09-14T00:00:00"/>
  </r>
  <r>
    <x v="1"/>
    <s v="cleats"/>
    <d v="1899-12-30T23:28:00"/>
    <x v="6"/>
    <s v="Oct"/>
    <x v="3"/>
    <s v="apparel "/>
    <s v="46.194.115.61"/>
    <s v="/department/apparel/category/cleats/product/Perfect%20Fitness%20Perfect%20Rip%20Deck"/>
    <d v="2017-10-04T00:00:00"/>
  </r>
  <r>
    <x v="18"/>
    <s v="men's footwear"/>
    <d v="1899-12-30T20:55:00"/>
    <x v="0"/>
    <s v="Oct"/>
    <x v="0"/>
    <s v="apparel "/>
    <s v="20.88.52.26"/>
    <s v="/department/apparel/category/men's%20footwear/product/Nike%20Men's%20CJ%20Elite%202%20TD%20Football%20Cleat/add_to_cart"/>
    <d v="2017-10-17T00:00:00"/>
  </r>
  <r>
    <x v="57"/>
    <s v="electronics"/>
    <d v="1899-12-30T18:21:00"/>
    <x v="2"/>
    <s v="Dec"/>
    <x v="4"/>
    <s v="outdoors "/>
    <s v="84.103.99.71"/>
    <s v="/department/outdoors/category/electronics/product/Bridgestone%20e6%20Straight%20Distance%20NFL%20Tennesse/add_to_cart"/>
    <d v="2017-12-10T00:00:00"/>
  </r>
  <r>
    <x v="23"/>
    <s v="featured shops"/>
    <d v="1899-12-30T18:48:00"/>
    <x v="0"/>
    <s v="Oct"/>
    <x v="4"/>
    <s v="apparel "/>
    <s v="93.163.102.91"/>
    <s v="/department/apparel/category/featured%20shops/product/adidas%20Kids'%20RG%20III%20Mid%20Football%20Cleat"/>
    <d v="2017-10-31T00:00:00"/>
  </r>
  <r>
    <x v="31"/>
    <s v="strength training"/>
    <d v="1899-12-30T18:25:00"/>
    <x v="2"/>
    <s v="Nov"/>
    <x v="4"/>
    <s v="footwear "/>
    <s v="76.250.149.174"/>
    <s v="/department/footwear/category/strength%20training/product/Yakima%20DoubleDown%20Ace%20Hitch%20Mount%204-Bike%20Rack"/>
    <d v="2017-11-26T00:00:00"/>
  </r>
  <r>
    <x v="22"/>
    <s v="tennis &amp; racquet"/>
    <d v="1899-12-30T20:09:00"/>
    <x v="0"/>
    <s v="Oct"/>
    <x v="0"/>
    <s v="fitness "/>
    <s v="217.190.169.161"/>
    <s v="/department/fitness/category/tennis%20&amp;%20racquet/product/Nike%20Men's%20Comfort%202%20Slide"/>
    <d v="2017-10-31T00:00:00"/>
  </r>
  <r>
    <x v="11"/>
    <s v="fitness accessories"/>
    <d v="1899-12-30T21:17:00"/>
    <x v="2"/>
    <s v="Oct"/>
    <x v="14"/>
    <s v="footwear "/>
    <s v="94.72.2.243"/>
    <s v="/department/footwear/category/fitness%20accessories/product/Under%20Armour%20Hustle%20Storm%20Medium%20Duffle%20Bag/add_to_cart"/>
    <d v="2017-10-15T00:00:00"/>
  </r>
  <r>
    <x v="35"/>
    <s v="baseball &amp; softball"/>
    <d v="1899-12-30T23:17:00"/>
    <x v="0"/>
    <s v="Oct"/>
    <x v="3"/>
    <s v="fitness "/>
    <s v="5.0.113.147"/>
    <s v="/department/fitness/category/baseball%20&amp;%20softball/product/adidas%20Brazuca%202017%20Official%20Match%20Ball/add_to_cart"/>
    <d v="2017-10-24T00:00:00"/>
  </r>
  <r>
    <x v="14"/>
    <s v="soccer"/>
    <d v="1899-12-30T12:55:00"/>
    <x v="2"/>
    <s v="Oct"/>
    <x v="6"/>
    <s v="fitness "/>
    <s v="116.202.25.156"/>
    <s v="/department/fitness/category/soccer/product/Nike%20Men's%20Fingertrap%20Max%20Training%20Shoe"/>
    <d v="2017-10-29T00:00:00"/>
  </r>
  <r>
    <x v="38"/>
    <s v="shop by sport"/>
    <d v="1899-12-30T09:24:00"/>
    <x v="2"/>
    <s v="Sep"/>
    <x v="9"/>
    <s v="golf "/>
    <s v="93.131.202.193"/>
    <s v="/department/golf/category/shop%20by%20sport/product/Columbia%20Men's%20PFG%20Anchor%20Tough%20T-Shirt/add_to_cart"/>
    <d v="2017-09-24T00:00:00"/>
  </r>
  <r>
    <x v="38"/>
    <s v="shop by sport"/>
    <d v="1899-12-30T08:56:00"/>
    <x v="4"/>
    <s v="Dec"/>
    <x v="17"/>
    <s v="golf "/>
    <s v="168.177.186.235"/>
    <s v="/department/golf/category/shop%20by%20sport/product/Columbia%20Men's%20PFG%20Anchor%20Tough%20T-Shirt"/>
    <d v="2017-12-30T00:00:00"/>
  </r>
  <r>
    <x v="65"/>
    <s v="men's golf clubs"/>
    <d v="1899-12-30T17:42:00"/>
    <x v="1"/>
    <s v="Dec"/>
    <x v="15"/>
    <s v="outdoors "/>
    <s v="199.196.223.125"/>
    <s v="/department/outdoors/category/men's%20golf%20clubs/product/Merrell%20Women's%20Grassbow%20Sport%20Hiking%20Shoe"/>
    <d v="2017-12-25T00:00:00"/>
  </r>
  <r>
    <x v="18"/>
    <s v="men's footwear"/>
    <d v="1899-12-30T13:40:00"/>
    <x v="5"/>
    <s v="Nov"/>
    <x v="11"/>
    <s v="apparel "/>
    <s v="211.223.16.247"/>
    <s v="/department/apparel/category/men's%20footwear/product/Nike%20Men's%20CJ%20Elite%202%20TD%20Football%20Cleat"/>
    <d v="2017-11-09T00:00:00"/>
  </r>
  <r>
    <x v="27"/>
    <s v="electronics"/>
    <d v="1899-12-30T22:09:00"/>
    <x v="1"/>
    <s v="Oct"/>
    <x v="10"/>
    <s v="outdoors "/>
    <s v="106.215.204.152"/>
    <s v="/department/outdoors/category/electronics/product/Titleist%20Pro%20V1x%20High%20Numbers%20Golf%20Balls/add_to_cart"/>
    <d v="2017-10-16T00:00:00"/>
  </r>
  <r>
    <x v="11"/>
    <s v="fitness accessories"/>
    <d v="1899-12-30T09:29:00"/>
    <x v="0"/>
    <s v="Sep"/>
    <x v="9"/>
    <s v="footwear "/>
    <s v="116.105.36.112"/>
    <s v="/department/footwear/category/fitness%20accessories/product/Under%20Armour%20Hustle%20Storm%20Medium%20Duffle%20Bag"/>
    <d v="2017-09-12T00:00:00"/>
  </r>
  <r>
    <x v="15"/>
    <s v="camping &amp; hiking"/>
    <d v="1899-12-30T10:14:00"/>
    <x v="4"/>
    <s v="Oct"/>
    <x v="5"/>
    <s v="fan shop "/>
    <s v="3.171.152.197"/>
    <s v="/department/fan%20shop/category/camping%20&amp;%20hiking/product/Diamondback%20Women's%20Serene%20Classic%20Comfort%20Bi/add_to_cart"/>
    <d v="2017-10-21T00:00:00"/>
  </r>
  <r>
    <x v="41"/>
    <s v="girls' apparel"/>
    <d v="1899-12-30T22:24:00"/>
    <x v="5"/>
    <s v="Sep"/>
    <x v="10"/>
    <s v="golf "/>
    <s v="217.141.246.225"/>
    <s v="/department/golf/category/girls'%20apparel/product/adidas%20Youth%20Germany%20Black/Red%20Away%20Match%20Soc/add_to_cart"/>
    <d v="2017-09-14T00:00:00"/>
  </r>
  <r>
    <x v="23"/>
    <s v="featured shops"/>
    <d v="1899-12-30T19:01:00"/>
    <x v="0"/>
    <s v="Dec"/>
    <x v="8"/>
    <s v="apparel "/>
    <s v="210.202.195.189"/>
    <s v="/department/apparel/category/featured%20shops/product/adidas%20Kids'%20RG%20III%20Mid%20Football%20Cleat/add_to_cart"/>
    <d v="2017-12-05T00:00:00"/>
  </r>
  <r>
    <x v="64"/>
    <s v="golf gloves"/>
    <d v="1899-12-30T11:18:00"/>
    <x v="2"/>
    <s v="Dec"/>
    <x v="2"/>
    <s v="outdoors "/>
    <s v="132.33.110.139"/>
    <s v="/department/outdoors/category/golf%20gloves/product/Clicgear%20Rovic%20Cooler%20Bag"/>
    <d v="2017-12-31T00:00:00"/>
  </r>
  <r>
    <x v="23"/>
    <s v="featured shops"/>
    <d v="1899-12-30T11:15:00"/>
    <x v="6"/>
    <s v="Nov"/>
    <x v="2"/>
    <s v="apparel "/>
    <s v="50.44.215.230"/>
    <s v="/department/apparel/category/featured%20shops/product/adidas%20Kids'%20RG%20III%20Mid%20Football%20Cleat"/>
    <d v="2017-11-08T00:00:00"/>
  </r>
  <r>
    <x v="68"/>
    <s v="men's golf clubs"/>
    <d v="1899-12-30T20:28:00"/>
    <x v="4"/>
    <s v="Oct"/>
    <x v="0"/>
    <s v="outdoors "/>
    <s v="124.218.189.240"/>
    <s v="/department/outdoors/category/men's%20golf%20clubs/product/Merrell%20Men's%20All%20Out%20Flash%20Trail%20Running%20Sho"/>
    <d v="2017-10-28T00:00:00"/>
  </r>
  <r>
    <x v="75"/>
    <s v="kids' golf clubs"/>
    <d v="1899-12-30T16:05:00"/>
    <x v="2"/>
    <s v="Dec"/>
    <x v="16"/>
    <s v="outdoors "/>
    <s v="159.172.20.53"/>
    <s v="/department/outdoors/category/kids'%20golf%20clubs/product/Garmin%20Forerunner%20910XT%20GPS%20Watch/add_to_cart"/>
    <d v="2017-12-10T00:00:00"/>
  </r>
  <r>
    <x v="2"/>
    <s v="fishing"/>
    <d v="1899-12-30T11:49:00"/>
    <x v="2"/>
    <s v="Jan"/>
    <x v="2"/>
    <s v="fan shop "/>
    <s v="215.48.59.224"/>
    <s v="/department/fan%20shop/category/fishing/product/Field%20&amp;%20Stream%20Sportsman%2016%20Gun%20Fire%20Safe/add_to_cart"/>
    <d v="2018-01-07T00:00:00"/>
  </r>
  <r>
    <x v="41"/>
    <s v="girls' apparel"/>
    <d v="1899-12-30T17:02:00"/>
    <x v="1"/>
    <s v="Nov"/>
    <x v="15"/>
    <s v="golf "/>
    <s v="150.183.3.8"/>
    <s v="/department/golf/category/girls'%20apparel/product/adidas%20Youth%20Germany%20Black/Red%20Away%20Match%20Soc"/>
    <d v="2017-11-06T00:00:00"/>
  </r>
  <r>
    <x v="73"/>
    <s v="accessories"/>
    <d v="1899-12-30T06:20:00"/>
    <x v="1"/>
    <s v="Sep"/>
    <x v="7"/>
    <s v="outdoors "/>
    <s v="142.67.48.114"/>
    <s v="/department/outdoors/category/accessories/product/Team%20Golf%20Pittsburgh%20Steelers%20Putter%20Grip/add_to_cart"/>
    <d v="2017-09-11T00:00:00"/>
  </r>
  <r>
    <x v="0"/>
    <s v="women's apparel"/>
    <d v="1899-12-30T18:14:00"/>
    <x v="3"/>
    <s v="Oct"/>
    <x v="4"/>
    <s v="golf "/>
    <s v="63.123.148.11"/>
    <s v="/department/golf/category/women's%20apparel/product/Nike%20Men's%20Dri-FIT%20Victory%20Golf%20Polo"/>
    <d v="2017-10-27T00:00:00"/>
  </r>
  <r>
    <x v="18"/>
    <s v="men's footwear"/>
    <d v="1899-12-30T20:33:00"/>
    <x v="6"/>
    <s v="Jan"/>
    <x v="0"/>
    <s v="apparel "/>
    <s v="171.149.89.14"/>
    <s v="/department/apparel/category/men's%20footwear/product/Nike%20Men's%20CJ%20Elite%202%20TD%20Football%20Cleat"/>
    <d v="2018-01-03T00:00:00"/>
  </r>
  <r>
    <x v="23"/>
    <s v="featured shops"/>
    <d v="1899-12-30T07:53:00"/>
    <x v="0"/>
    <s v="Nov"/>
    <x v="1"/>
    <s v="apparel "/>
    <s v="77.151.114.56"/>
    <s v="/department/apparel/category/featured%20shops/product/adidas%20Kids'%20RG%20III%20Mid%20Football%20Cleat"/>
    <d v="2017-11-28T00:00:00"/>
  </r>
  <r>
    <x v="58"/>
    <s v="basketball"/>
    <d v="1899-12-30T16:06:00"/>
    <x v="5"/>
    <s v="Sep"/>
    <x v="16"/>
    <s v="fitness "/>
    <s v="5.84.160.42"/>
    <s v="/department/fitness/category/basketball/product/SOLE%20E25%20Elliptical"/>
    <d v="2017-09-14T00:00:00"/>
  </r>
  <r>
    <x v="38"/>
    <s v="shop by sport"/>
    <d v="1899-12-30T10:07:00"/>
    <x v="2"/>
    <s v="Jan"/>
    <x v="5"/>
    <s v="golf "/>
    <s v="145.128.181.201"/>
    <s v="/department/golf/category/shop%20by%20sport/product/Columbia%20Men's%20PFG%20Anchor%20Tough%20T-Shirt"/>
    <d v="2018-01-21T00:00:00"/>
  </r>
  <r>
    <x v="41"/>
    <s v="girls' apparel"/>
    <d v="1899-12-30T12:36:00"/>
    <x v="0"/>
    <s v="Oct"/>
    <x v="6"/>
    <s v="golf "/>
    <s v="160.246.152.108"/>
    <s v="/department/golf/category/girls'%20apparel/product/adidas%20Youth%20Germany%20Black/Red%20Away%20Match%20Soc"/>
    <d v="2017-10-03T00:00:00"/>
  </r>
  <r>
    <x v="18"/>
    <s v="men's footwear"/>
    <d v="1899-12-30T06:44:00"/>
    <x v="2"/>
    <s v="Jan"/>
    <x v="7"/>
    <s v="apparel "/>
    <s v="195.146.203.230"/>
    <s v="/department/apparel/category/men's%20footwear/product/Nike%20Men's%20CJ%20Elite%202%20TD%20Football%20Cleat/add_to_cart"/>
    <d v="2018-01-28T00:00:00"/>
  </r>
  <r>
    <x v="26"/>
    <s v="girls' apparel"/>
    <d v="1899-12-30T18:25:00"/>
    <x v="5"/>
    <s v="Sep"/>
    <x v="4"/>
    <s v="golf "/>
    <s v="31.234.89.201"/>
    <s v="/department/golf/category/girls'%20apparel/product/TYR%20Boys'%20Team%20Digi%20Jammer"/>
    <d v="2017-09-14T00:00:00"/>
  </r>
  <r>
    <x v="3"/>
    <s v="accessories"/>
    <d v="1899-12-30T08:30:00"/>
    <x v="3"/>
    <s v="Dec"/>
    <x v="17"/>
    <s v="outdoors "/>
    <s v="106.33.64.223"/>
    <s v="/department/outdoors/category/accessories/product/Team%20Golf%20Texas%20Longhorns%20Putter%20Grip"/>
    <d v="2017-12-22T00:00:00"/>
  </r>
  <r>
    <x v="35"/>
    <s v="baseball &amp; softball"/>
    <d v="1899-12-30T19:07:00"/>
    <x v="5"/>
    <s v="Jan"/>
    <x v="8"/>
    <s v="fitness "/>
    <s v="100.20.225.168"/>
    <s v="/department/fitness/category/baseball%20&amp;%20softball/product/adidas%20Brazuca%202017%20Official%20Match%20Ball"/>
    <d v="2018-01-04T00:00:00"/>
  </r>
  <r>
    <x v="29"/>
    <s v="indoor outdoor games"/>
    <d v="1899-12-30T22:15:00"/>
    <x v="5"/>
    <s v="Dec"/>
    <x v="10"/>
    <s v="fan shop "/>
    <s v="208.64.50.154"/>
    <s v="/department/fan%20shop/category/indoor/outdoor%20games/product/O'Brien%20Men's%20Neoprene%20Life%20Vest/add_to_cart"/>
    <d v="2017-12-14T00:00:00"/>
  </r>
  <r>
    <x v="10"/>
    <s v="water sports"/>
    <d v="1899-12-30T06:07:00"/>
    <x v="6"/>
    <s v="Oct"/>
    <x v="7"/>
    <s v="fan shop "/>
    <s v="118.158.82.195"/>
    <s v="/department/fan%20shop/category/water%20sports/product/Pelican%20Sunstream%20100%20Kayak"/>
    <d v="2017-10-18T00:00:00"/>
  </r>
  <r>
    <x v="1"/>
    <s v="cleats"/>
    <d v="1899-12-30T21:03:00"/>
    <x v="1"/>
    <s v="Nov"/>
    <x v="14"/>
    <s v="apparel "/>
    <s v="148.104.145.82"/>
    <s v="/department/apparel/category/cleats/product/Perfect%20Fitness%20Perfect%20Rip%20Deck"/>
    <d v="2017-11-27T00:00:00"/>
  </r>
  <r>
    <x v="1"/>
    <s v="cleats"/>
    <d v="1899-12-30T08:18:00"/>
    <x v="0"/>
    <s v="Oct"/>
    <x v="17"/>
    <s v="apparel "/>
    <s v="113.160.100.243"/>
    <s v="/department/apparel/category/cleats/product/Perfect%20Fitness%20Perfect%20Rip%20Deck"/>
    <d v="2017-10-24T00:00:00"/>
  </r>
  <r>
    <x v="50"/>
    <s v="golf gloves"/>
    <d v="1899-12-30T16:06:00"/>
    <x v="2"/>
    <s v="Oct"/>
    <x v="16"/>
    <s v="outdoors "/>
    <s v="144.151.111.93"/>
    <s v="/department/outdoors/category/golf%20gloves/product/Titleist%20Club%20Glove%20Travel%20Cover/add_to_cart"/>
    <d v="2017-10-08T00:00:00"/>
  </r>
  <r>
    <x v="5"/>
    <s v="cardio equipment"/>
    <d v="1899-12-30T22:04:00"/>
    <x v="1"/>
    <s v="Sep"/>
    <x v="10"/>
    <s v="footwear "/>
    <s v="115.48.85.215"/>
    <s v="/department/footwear/category/cardio%20equipment/product/Nike%20Men's%20Free%205.0+%20Running%20Shoe"/>
    <d v="2017-09-25T00:00:00"/>
  </r>
  <r>
    <x v="15"/>
    <s v="camping &amp; hiking"/>
    <d v="1899-12-30T21:27:00"/>
    <x v="5"/>
    <s v="Sep"/>
    <x v="14"/>
    <s v="fan shop "/>
    <s v="83.117.71.54"/>
    <s v="/department/fan%20shop/category/camping%20&amp;%20hiking/product/Diamondback%20Women's%20Serene%20Classic%20Comfort%20Bi"/>
    <d v="2017-09-14T00:00:00"/>
  </r>
  <r>
    <x v="26"/>
    <s v="girls' apparel"/>
    <d v="1899-12-30T20:28:00"/>
    <x v="6"/>
    <s v="Dec"/>
    <x v="0"/>
    <s v="golf "/>
    <s v="142.15.244.133"/>
    <s v="/department/golf/category/girls'%20apparel/product/TYR%20Boys'%20Team%20Digi%20Jammer/add_to_cart"/>
    <d v="2017-12-06T00:00:00"/>
  </r>
  <r>
    <x v="59"/>
    <s v="golf apparel"/>
    <d v="1899-12-30T22:20:00"/>
    <x v="2"/>
    <s v="Jan"/>
    <x v="10"/>
    <s v="outdoors "/>
    <s v="108.234.29.195"/>
    <s v="/department/outdoors/category/golf%20apparel/product/Top%20Flite%20Women's%202017%20XL%20Hybrid"/>
    <d v="2018-01-28T00:00:00"/>
  </r>
  <r>
    <x v="19"/>
    <s v="boxing &amp; mma"/>
    <d v="1899-12-30T12:35:00"/>
    <x v="0"/>
    <s v="Nov"/>
    <x v="6"/>
    <s v="footwear "/>
    <s v="197.160.19.25"/>
    <s v="/department/footwear/category/boxing%20&amp;%20mma/product/Under%20Armour%20Women's%20Micro%20G%20Skulpt%20Running%20S"/>
    <d v="2017-11-14T00:00:00"/>
  </r>
  <r>
    <x v="35"/>
    <s v="baseball &amp; softball"/>
    <d v="1899-12-30T07:02:00"/>
    <x v="1"/>
    <s v="Oct"/>
    <x v="1"/>
    <s v="fitness "/>
    <s v="53.103.239.113"/>
    <s v="/department/fitness/category/baseball%20&amp;%20softball/product/adidas%20Brazuca%202017%20Official%20Match%20Ball"/>
    <d v="2017-10-16T00:00:00"/>
  </r>
  <r>
    <x v="62"/>
    <s v="accessories"/>
    <d v="1899-12-30T16:23:00"/>
    <x v="6"/>
    <s v="Dec"/>
    <x v="16"/>
    <s v="outdoors "/>
    <s v="112.246.98.99"/>
    <s v="/department/outdoors/category/accessories/product/Team%20Golf%20St.%20Louis%20Cardinals%20Putter%20Grip/add_to_cart"/>
    <d v="2017-12-06T00:00:00"/>
  </r>
  <r>
    <x v="30"/>
    <s v="golf apparel"/>
    <d v="1899-12-30T10:35:00"/>
    <x v="5"/>
    <s v="Sep"/>
    <x v="5"/>
    <s v="outdoors "/>
    <s v="158.147.13.248"/>
    <s v="/department/outdoors/category/golf%20apparel/product/Cleveland%20Golf%20Women's%20588%20RTX%20CB%20Satin%20Chrom"/>
    <d v="2017-09-14T00:00:00"/>
  </r>
  <r>
    <x v="43"/>
    <s v="hunting &amp; shooting"/>
    <d v="1899-12-30T09:45:00"/>
    <x v="5"/>
    <s v="Oct"/>
    <x v="9"/>
    <s v="fan shop "/>
    <s v="67.207.55.106"/>
    <s v="/department/fan%20shop/category/hunting%20&amp;%20shooting/product/The%20North%20Face%20Women's%20Recon%20Backpack/add_to_cart"/>
    <d v="2017-10-05T00:00:00"/>
  </r>
  <r>
    <x v="56"/>
    <s v="hunting &amp; shooting"/>
    <d v="1899-12-30T17:51:00"/>
    <x v="4"/>
    <s v="Sep"/>
    <x v="15"/>
    <s v="fan shop "/>
    <s v="155.104.197.76"/>
    <s v="/department/fan%20shop/category/hunting%20&amp;%20shooting/product/insta-bed%20Neverflat%20Air%20Mattress/add_to_cart"/>
    <d v="2017-09-23T00:00:00"/>
  </r>
  <r>
    <x v="30"/>
    <s v="golf apparel"/>
    <d v="1899-12-30T16:58:00"/>
    <x v="2"/>
    <s v="Oct"/>
    <x v="16"/>
    <s v="outdoors "/>
    <s v="120.216.58.143"/>
    <s v="/department/outdoors/category/golf%20apparel/product/Cleveland%20Golf%20Women's%20588%20RTX%20CB%20Satin%20Chrom"/>
    <d v="2017-10-22T00:00:00"/>
  </r>
  <r>
    <x v="26"/>
    <s v="girls' apparel"/>
    <d v="1899-12-30T06:48:00"/>
    <x v="3"/>
    <s v="Dec"/>
    <x v="7"/>
    <s v="golf "/>
    <s v="186.117.179.72"/>
    <s v="/department/golf/category/girls'%20apparel/product/TYR%20Boys'%20Team%20Digi%20Jammer"/>
    <d v="2017-12-08T00:00:00"/>
  </r>
  <r>
    <x v="23"/>
    <s v="featured shops"/>
    <d v="1899-12-30T02:16:00"/>
    <x v="6"/>
    <s v="Sep"/>
    <x v="18"/>
    <s v="apparel "/>
    <s v="65.79.207.19"/>
    <s v="/department/apparel/category/featured%20shops/product/adidas%20Kids'%20RG%20III%20Mid%20Football%20Cleat"/>
    <d v="2017-09-20T00:00:00"/>
  </r>
  <r>
    <x v="0"/>
    <s v="women's apparel"/>
    <d v="1899-12-30T06:56:00"/>
    <x v="2"/>
    <s v="Oct"/>
    <x v="7"/>
    <s v="golf "/>
    <s v="88.79.0.120"/>
    <s v="/department/golf/category/women's%20apparel/product/Nike%20Men's%20Dri-FIT%20Victory%20Golf%20Polo"/>
    <d v="2017-10-08T00:00:00"/>
  </r>
  <r>
    <x v="9"/>
    <s v="as seen on  tv!"/>
    <d v="1899-12-30T21:47:00"/>
    <x v="5"/>
    <s v="Oct"/>
    <x v="14"/>
    <s v="footwear "/>
    <s v="68.113.60.179"/>
    <s v="/department/footwear/category/as%20seen%20on%20%20tv!/product/Nike%20Men's%20Free%20TR%205.0%20TB%20Training%20Shoe"/>
    <d v="2017-10-19T00:00:00"/>
  </r>
  <r>
    <x v="75"/>
    <s v="kids' golf clubs"/>
    <d v="1899-12-30T08:03:00"/>
    <x v="6"/>
    <s v="Dec"/>
    <x v="17"/>
    <s v="outdoors "/>
    <s v="47.207.237.120"/>
    <s v="/department/outdoors/category/kids'%20golf%20clubs/product/Garmin%20Forerunner%20910XT%20GPS%20Watch"/>
    <d v="2017-12-06T00:00:00"/>
  </r>
  <r>
    <x v="0"/>
    <s v="women's apparel"/>
    <d v="1899-12-30T13:51:00"/>
    <x v="6"/>
    <s v="Dec"/>
    <x v="11"/>
    <s v="golf "/>
    <s v="93.9.128.68"/>
    <s v="/department/golf/category/women's%20apparel/product/Nike%20Men's%20Dri-FIT%20Victory%20Golf%20Polo"/>
    <d v="2017-12-20T00:00:00"/>
  </r>
  <r>
    <x v="33"/>
    <s v="electronics"/>
    <d v="1899-12-30T15:22:00"/>
    <x v="1"/>
    <s v="Nov"/>
    <x v="12"/>
    <s v="footwear "/>
    <s v="200.196.76.190"/>
    <s v="/department/footwear/category/electronics/product/Under%20Armour%20Men's%20Compression%20EV%20SL%20Slide"/>
    <d v="2017-11-06T00:00:00"/>
  </r>
  <r>
    <x v="51"/>
    <s v="women's golf clubs"/>
    <d v="1899-12-30T17:11:00"/>
    <x v="6"/>
    <s v="Dec"/>
    <x v="15"/>
    <s v="outdoors "/>
    <s v="14.26.232.64"/>
    <s v="/department/outdoors/category/women's%20golf%20clubs/product/Cleveland%20Golf%20Collegiate%20My%20Custom%20Wedge%20588"/>
    <d v="2017-12-06T00:00:00"/>
  </r>
  <r>
    <x v="15"/>
    <s v="camping &amp; hiking"/>
    <d v="1899-12-30T13:44:00"/>
    <x v="0"/>
    <s v="Oct"/>
    <x v="11"/>
    <s v="fan shop "/>
    <s v="158.46.148.108"/>
    <s v="/department/fan%20shop/category/camping%20&amp;%20hiking/product/Diamondback%20Women's%20Serene%20Classic%20Comfort%20Bi"/>
    <d v="2017-10-24T00:00:00"/>
  </r>
  <r>
    <x v="15"/>
    <s v="camping &amp; hiking"/>
    <d v="1899-12-30T18:08:00"/>
    <x v="6"/>
    <s v="Nov"/>
    <x v="4"/>
    <s v="fan shop "/>
    <s v="135.44.141.207"/>
    <s v="/department/fan%20shop/category/camping%20&amp;%20hiking/product/Diamondback%20Women's%20Serene%20Classic%20Comfort%20Bi"/>
    <d v="2017-11-15T00:00:00"/>
  </r>
  <r>
    <x v="14"/>
    <s v="soccer"/>
    <d v="1899-12-30T14:32:00"/>
    <x v="6"/>
    <s v="Sep"/>
    <x v="13"/>
    <s v="fitness "/>
    <s v="55.237.36.66"/>
    <s v="/department/fitness/category/soccer/product/Nike%20Men's%20Fingertrap%20Max%20Training%20Shoe"/>
    <d v="2017-09-13T00:00:00"/>
  </r>
  <r>
    <x v="29"/>
    <s v="indoor outdoor games"/>
    <d v="1899-12-30T18:49:00"/>
    <x v="3"/>
    <s v="Nov"/>
    <x v="4"/>
    <s v="fan shop "/>
    <s v="175.133.126.179"/>
    <s v="/department/fan%20shop/category/indoor/outdoor%20games/product/O'Brien%20Men's%20Neoprene%20Life%20Vest"/>
    <d v="2017-11-17T00:00:00"/>
  </r>
  <r>
    <x v="6"/>
    <s v="shop by sport"/>
    <d v="1899-12-30T13:50:00"/>
    <x v="1"/>
    <s v="Nov"/>
    <x v="11"/>
    <s v="golf "/>
    <s v="204.191.251.126"/>
    <s v="/department/golf/category/shop%20by%20sport/product/Under%20Armour%20Girls'%20Toddler%20Spine%20Surge%20Runni"/>
    <d v="2017-11-20T00:00:00"/>
  </r>
  <r>
    <x v="0"/>
    <s v="women's apparel"/>
    <d v="1899-12-30T23:14:00"/>
    <x v="2"/>
    <s v="Sep"/>
    <x v="3"/>
    <s v="golf "/>
    <s v="159.250.99.110"/>
    <s v="/department/golf/category/women's%20apparel/product/Nike%20Men's%20Dri-FIT%20Victory%20Golf%20Polo"/>
    <d v="2017-09-03T00:00:00"/>
  </r>
  <r>
    <x v="1"/>
    <s v="cleats"/>
    <d v="1899-12-30T20:05:00"/>
    <x v="1"/>
    <s v="Sep"/>
    <x v="0"/>
    <s v="apparel "/>
    <s v="205.219.122.90"/>
    <s v="/department/apparel/category/cleats/product/Perfect%20Fitness%20Perfect%20Rip%20Deck"/>
    <d v="2017-09-18T00:00:00"/>
  </r>
  <r>
    <x v="15"/>
    <s v="camping &amp; hiking"/>
    <d v="1899-12-30T07:05:00"/>
    <x v="3"/>
    <s v="Sep"/>
    <x v="1"/>
    <s v="fan shop "/>
    <s v="23.162.49.107"/>
    <s v="/department/fan%20shop/category/camping%20&amp;%20hiking/product/Diamondback%20Women's%20Serene%20Classic%20Comfort%20Bi"/>
    <d v="2017-09-08T00:00:00"/>
  </r>
  <r>
    <x v="19"/>
    <s v="boxing &amp; mma"/>
    <d v="1899-12-30T22:29:00"/>
    <x v="0"/>
    <s v="Jan"/>
    <x v="10"/>
    <s v="footwear "/>
    <s v="46.194.115.61"/>
    <s v="/department/footwear/category/boxing%20&amp;%20mma/product/Under%20Armour%20Women's%20Micro%20G%20Skulpt%20Running%20S"/>
    <d v="2018-01-09T00:00:00"/>
  </r>
  <r>
    <x v="18"/>
    <s v="men's footwear"/>
    <d v="1899-12-30T23:27:00"/>
    <x v="0"/>
    <s v="Jan"/>
    <x v="3"/>
    <s v="apparel "/>
    <s v="173.115.247.254"/>
    <s v="/department/apparel/category/men's%20footwear/product/Nike%20Men's%20CJ%20Elite%202%20TD%20Football%20Cleat/add_to_cart"/>
    <d v="2018-01-02T00:00:00"/>
  </r>
  <r>
    <x v="9"/>
    <s v="as seen on  tv!"/>
    <d v="1899-12-30T18:54:00"/>
    <x v="5"/>
    <s v="Dec"/>
    <x v="4"/>
    <s v="footwear "/>
    <s v="176.238.233.116"/>
    <s v="/department/footwear/category/as%20seen%20on%20%20tv!/product/Nike%20Men's%20Free%20TR%205.0%20TB%20Training%20Shoe"/>
    <d v="2017-12-21T00:00:00"/>
  </r>
  <r>
    <x v="2"/>
    <s v="fishing"/>
    <d v="1899-12-30T12:08:00"/>
    <x v="5"/>
    <s v="Sep"/>
    <x v="6"/>
    <s v="fan shop "/>
    <s v="44.172.152.236"/>
    <s v="/department/fan%20shop/category/fishing/product/Field%20&amp;%20Stream%20Sportsman%2016%20Gun%20Fire%20Safe/add_to_cart"/>
    <d v="2017-09-14T00:00:00"/>
  </r>
  <r>
    <x v="26"/>
    <s v="girls' apparel"/>
    <d v="1899-12-30T23:12:00"/>
    <x v="6"/>
    <s v="Oct"/>
    <x v="3"/>
    <s v="golf "/>
    <s v="150.197.222.233"/>
    <s v="/department/golf/category/girls'%20apparel/product/TYR%20Boys'%20Team%20Digi%20Jammer"/>
    <d v="2017-10-04T00:00:00"/>
  </r>
  <r>
    <x v="1"/>
    <s v="cleats"/>
    <d v="1899-12-30T15:35:00"/>
    <x v="4"/>
    <s v="Nov"/>
    <x v="12"/>
    <s v="apparel "/>
    <s v="44.98.65.56"/>
    <s v="/department/apparel/category/cleats/product/Perfect%20Fitness%20Perfect%20Rip%20Deck"/>
    <d v="2017-11-04T00:00:00"/>
  </r>
  <r>
    <x v="60"/>
    <s v="golf balls"/>
    <d v="1899-12-30T11:03:00"/>
    <x v="0"/>
    <s v="Nov"/>
    <x v="2"/>
    <s v="outdoors "/>
    <s v="166.144.114.252"/>
    <s v="/department/outdoors/category/golf%20balls/product/Glove%20It%20Women's%20Imperial%20Golf%20Glove"/>
    <d v="2017-11-07T00:00:00"/>
  </r>
  <r>
    <x v="29"/>
    <s v="indoor outdoor games"/>
    <d v="1899-12-30T06:05:00"/>
    <x v="0"/>
    <s v="Nov"/>
    <x v="7"/>
    <s v="fan shop "/>
    <s v="36.70.253.192"/>
    <s v="/department/fan%20shop/category/indoor/outdoor%20games/product/O'Brien%20Men's%20Neoprene%20Life%20Vest"/>
    <d v="2017-11-14T00:00:00"/>
  </r>
  <r>
    <x v="34"/>
    <s v="women's golf clubs"/>
    <d v="1899-12-30T09:01:00"/>
    <x v="2"/>
    <s v="Oct"/>
    <x v="9"/>
    <s v="outdoors "/>
    <s v="49.144.48.51"/>
    <s v="/department/outdoors/category/women's%20golf%20clubs/product/MDGolf%20Pittsburgh%20Penguins%20Putter/add_to_cart"/>
    <d v="2017-10-15T00:00:00"/>
  </r>
  <r>
    <x v="31"/>
    <s v="strength training"/>
    <d v="1899-12-30T15:32:00"/>
    <x v="0"/>
    <s v="Jan"/>
    <x v="12"/>
    <s v="footwear "/>
    <s v="94.72.2.243"/>
    <s v="/department/footwear/category/strength%20training/product/Yakima%20DoubleDown%20Ace%20Hitch%20Mount%204-Bike%20Rack/add_to_cart"/>
    <d v="2018-01-30T00:00:00"/>
  </r>
  <r>
    <x v="0"/>
    <s v="women's apparel"/>
    <d v="1899-12-30T14:06:00"/>
    <x v="5"/>
    <s v="Nov"/>
    <x v="13"/>
    <s v="golf "/>
    <s v="95.60.0.190"/>
    <s v="/department/golf/category/women's%20apparel/product/Nike%20Men's%20Dri-FIT%20Victory%20Golf%20Polo"/>
    <d v="2017-11-02T00:00:00"/>
  </r>
  <r>
    <x v="20"/>
    <s v="electronics"/>
    <d v="1899-12-30T14:45:00"/>
    <x v="3"/>
    <s v="Dec"/>
    <x v="13"/>
    <s v="footwear "/>
    <s v="177.129.22.14"/>
    <s v="/department/footwear/category/electronics/product/Under%20Armour%20Kids'%20Mercenary%20Slide"/>
    <d v="2017-12-01T00:00:00"/>
  </r>
  <r>
    <x v="15"/>
    <s v="camping &amp; hiking"/>
    <d v="1899-12-30T22:03:00"/>
    <x v="4"/>
    <s v="Sep"/>
    <x v="10"/>
    <s v="fan shop "/>
    <s v="71.130.24.241"/>
    <s v="/department/fan%20shop/category/camping%20&amp;%20hiking/product/Diamondback%20Women's%20Serene%20Classic%20Comfort%20Bi/add_to_cart"/>
    <d v="2017-09-30T00:00:00"/>
  </r>
  <r>
    <x v="10"/>
    <s v="water sports"/>
    <d v="1899-12-30T18:49:00"/>
    <x v="5"/>
    <s v="Sep"/>
    <x v="4"/>
    <s v="fan shop "/>
    <s v="218.162.92.30"/>
    <s v="/department/fan%20shop/category/water%20sports/product/Pelican%20Sunstream%20100%20Kayak"/>
    <d v="2017-09-14T00:00:00"/>
  </r>
  <r>
    <x v="59"/>
    <s v="golf apparel"/>
    <d v="1899-12-30T08:38:00"/>
    <x v="5"/>
    <s v="Oct"/>
    <x v="17"/>
    <s v="outdoors "/>
    <s v="47.102.94.70"/>
    <s v="/department/outdoors/category/golf%20apparel/product/Top%20Flite%20Women's%202017%20XL%20Hybrid"/>
    <d v="2017-10-05T00:00:00"/>
  </r>
  <r>
    <x v="0"/>
    <s v="women's apparel"/>
    <d v="1899-12-30T15:12:00"/>
    <x v="2"/>
    <s v="Jan"/>
    <x v="12"/>
    <s v="golf "/>
    <s v="181.39.121.194"/>
    <s v="/department/golf/category/women's%20apparel/product/Nike%20Men's%20Dri-FIT%20Victory%20Golf%20Polo"/>
    <d v="2018-01-28T00:00:00"/>
  </r>
  <r>
    <x v="54"/>
    <s v="men's golf clubs"/>
    <d v="1899-12-30T13:15:00"/>
    <x v="3"/>
    <s v="Sep"/>
    <x v="11"/>
    <s v="outdoors "/>
    <s v="190.108.33.13"/>
    <s v="/department/outdoors/category/men's%20golf%20clubs/product/Merrell%20Women's%20Siren%20Mid%20Waterproof%20Hiking%20B"/>
    <d v="2017-09-08T00:00:00"/>
  </r>
  <r>
    <x v="38"/>
    <s v="shop by sport"/>
    <d v="1899-12-30T14:45:00"/>
    <x v="3"/>
    <s v="Dec"/>
    <x v="13"/>
    <s v="golf "/>
    <s v="213.129.205.91"/>
    <s v="/department/golf/category/shop%20by%20sport/product/Columbia%20Men's%20PFG%20Anchor%20Tough%20T-Shirt"/>
    <d v="2017-12-01T00:00:00"/>
  </r>
  <r>
    <x v="0"/>
    <s v="women's apparel"/>
    <d v="1899-12-30T23:53:00"/>
    <x v="4"/>
    <s v="Sep"/>
    <x v="3"/>
    <s v="golf "/>
    <s v="11.225.90.181"/>
    <s v="/department/golf/category/women's%20apparel/product/Nike%20Men's%20Dri-FIT%20Victory%20Golf%20Polo/add_to_cart"/>
    <d v="2017-09-02T00:00:00"/>
  </r>
  <r>
    <x v="40"/>
    <s v="lacrosse"/>
    <d v="1899-12-30T20:07:00"/>
    <x v="3"/>
    <s v="Jan"/>
    <x v="0"/>
    <s v="fitness "/>
    <s v="55.67.228.178"/>
    <s v="/department/fitness/category/lacrosse/product/Under%20Armour%20Men's%20Tech%20II%20T-Shirt/add_to_cart"/>
    <d v="2018-01-19T00:00:00"/>
  </r>
  <r>
    <x v="3"/>
    <s v="accessories"/>
    <d v="1899-12-30T07:59:00"/>
    <x v="5"/>
    <s v="Jan"/>
    <x v="1"/>
    <s v="outdoors "/>
    <s v="197.43.92.27"/>
    <s v="/department/outdoors/category/accessories/product/Team%20Golf%20Texas%20Longhorns%20Putter%20Grip"/>
    <d v="2018-01-25T00:00:00"/>
  </r>
  <r>
    <x v="2"/>
    <s v="fishing"/>
    <d v="1899-12-30T14:55:00"/>
    <x v="4"/>
    <s v="Jan"/>
    <x v="13"/>
    <s v="fan shop "/>
    <s v="59.213.223.239"/>
    <s v="/department/fan%20shop/category/fishing/product/Field%20&amp;%20Stream%20Sportsman%2016%20Gun%20Fire%20Safe"/>
    <d v="2018-01-27T00:00:00"/>
  </r>
  <r>
    <x v="11"/>
    <s v="fitness accessories"/>
    <d v="1899-12-30T08:24:00"/>
    <x v="6"/>
    <s v="Sep"/>
    <x v="17"/>
    <s v="footwear "/>
    <s v="212.220.245.170"/>
    <s v="/department/footwear/category/fitness%20accessories/product/Under%20Armour%20Hustle%20Storm%20Medium%20Duffle%20Bag"/>
    <d v="2017-09-20T00:00:00"/>
  </r>
  <r>
    <x v="53"/>
    <s v="kids' golf clubs"/>
    <d v="1899-12-30T11:52:00"/>
    <x v="2"/>
    <s v="Nov"/>
    <x v="2"/>
    <s v="outdoors "/>
    <s v="59.234.195.140"/>
    <s v="/department/outdoors/category/kids'%20golf%20clubs/product/Polar%20Loop%20Activity%20Tracker"/>
    <d v="2017-11-19T00:00:00"/>
  </r>
  <r>
    <x v="38"/>
    <s v="shop by sport"/>
    <d v="1899-12-30T16:28:00"/>
    <x v="6"/>
    <s v="Dec"/>
    <x v="16"/>
    <s v="golf "/>
    <s v="216.33.39.145"/>
    <s v="/department/golf/category/shop%20by%20sport/product/Columbia%20Men's%20PFG%20Anchor%20Tough%20T-Shirt"/>
    <d v="2017-12-06T00:00:00"/>
  </r>
  <r>
    <x v="20"/>
    <s v="electronics"/>
    <d v="1899-12-30T19:38:00"/>
    <x v="2"/>
    <s v="Oct"/>
    <x v="8"/>
    <s v="footwear "/>
    <s v="139.248.96.143"/>
    <s v="/department/footwear/category/electronics/product/Under%20Armour%20Kids'%20Mercenary%20Slide"/>
    <d v="2017-10-08T00:00:00"/>
  </r>
  <r>
    <x v="38"/>
    <s v="shop by sport"/>
    <d v="1899-12-30T09:56:00"/>
    <x v="6"/>
    <s v="Sep"/>
    <x v="9"/>
    <s v="golf "/>
    <s v="189.191.248.5"/>
    <s v="/department/golf/category/shop%20by%20sport/product/Columbia%20Men's%20PFG%20Anchor%20Tough%20T-Shirt"/>
    <d v="2017-09-27T00:00:00"/>
  </r>
  <r>
    <x v="26"/>
    <s v="girls' apparel"/>
    <d v="1899-12-30T23:18:00"/>
    <x v="6"/>
    <s v="Oct"/>
    <x v="3"/>
    <s v="golf "/>
    <s v="11.23.59.67"/>
    <s v="/department/golf/category/girls'%20apparel/product/TYR%20Boys'%20Team%20Digi%20Jammer"/>
    <d v="2017-10-04T00:00:00"/>
  </r>
  <r>
    <x v="58"/>
    <s v="basketball"/>
    <d v="1899-12-30T16:27:00"/>
    <x v="3"/>
    <s v="Dec"/>
    <x v="16"/>
    <s v="fitness "/>
    <s v="221.84.101.12"/>
    <s v="/department/fitness/category/basketball/product/SOLE%20E25%20Elliptical"/>
    <d v="2017-12-15T00:00:00"/>
  </r>
  <r>
    <x v="5"/>
    <s v="cardio equipment"/>
    <d v="1899-12-30T13:47:00"/>
    <x v="4"/>
    <s v="Nov"/>
    <x v="11"/>
    <s v="footwear "/>
    <s v="217.190.169.161"/>
    <s v="/department/footwear/category/cardio%20equipment/product/Nike%20Men's%20Free%205.0+%20Running%20Shoe/add_to_cart"/>
    <d v="2017-11-04T00:00:00"/>
  </r>
  <r>
    <x v="23"/>
    <s v="featured shops"/>
    <d v="1899-12-30T13:21:00"/>
    <x v="6"/>
    <s v="Jan"/>
    <x v="11"/>
    <s v="apparel "/>
    <s v="154.83.178.158"/>
    <s v="/department/apparel/category/featured%20shops/product/adidas%20Kids'%20RG%20III%20Mid%20Football%20Cleat"/>
    <d v="2018-01-10T00:00:00"/>
  </r>
  <r>
    <x v="65"/>
    <s v="men's golf clubs"/>
    <d v="1899-12-30T08:44:00"/>
    <x v="3"/>
    <s v="Oct"/>
    <x v="17"/>
    <s v="outdoors "/>
    <s v="208.41.151.35"/>
    <s v="/department/outdoors/category/men's%20golf%20clubs/product/Merrell%20Women's%20Grassbow%20Sport%20Hiking%20Shoe"/>
    <d v="2017-10-20T00:00:00"/>
  </r>
  <r>
    <x v="1"/>
    <s v="cleats"/>
    <d v="1899-12-30T15:24:00"/>
    <x v="0"/>
    <s v="Jan"/>
    <x v="12"/>
    <s v="apparel "/>
    <s v="118.237.132.74"/>
    <s v="/department/apparel/category/cleats/product/Perfect%20Fitness%20Perfect%20Rip%20Deck"/>
    <d v="2018-01-02T00:00:00"/>
  </r>
  <r>
    <x v="6"/>
    <s v="shop by sport"/>
    <d v="1899-12-30T11:18:00"/>
    <x v="5"/>
    <s v="Sep"/>
    <x v="2"/>
    <s v="golf "/>
    <s v="95.24.232.236"/>
    <s v="/department/golf/category/shop%20by%20sport/product/Under%20Armour%20Girls'%20Toddler%20Spine%20Surge%20Runni"/>
    <d v="2017-09-14T00:00:00"/>
  </r>
  <r>
    <x v="15"/>
    <s v="camping &amp; hiking"/>
    <d v="1899-12-30T17:05:00"/>
    <x v="3"/>
    <s v="Jan"/>
    <x v="15"/>
    <s v="fan shop "/>
    <s v="45.75.108.180"/>
    <s v="/department/fan%20shop/category/camping%20&amp;%20hiking/product/Diamondback%20Women's%20Serene%20Classic%20Comfort%20Bi/add_to_cart"/>
    <d v="2018-01-05T00:00:00"/>
  </r>
  <r>
    <x v="36"/>
    <s v="golf gloves"/>
    <d v="1899-12-30T19:10:00"/>
    <x v="2"/>
    <s v="Jan"/>
    <x v="8"/>
    <s v="outdoors "/>
    <s v="181.224.222.39"/>
    <s v="/department/outdoors/category/golf%20gloves/product/Clicgear%208.0%20Shoe%20Brush/add_to_cart"/>
    <d v="2018-01-14T00:00:00"/>
  </r>
  <r>
    <x v="31"/>
    <s v="strength training"/>
    <d v="1899-12-30T08:26:00"/>
    <x v="3"/>
    <s v="Jan"/>
    <x v="17"/>
    <s v="footwear "/>
    <s v="124.138.24.202"/>
    <s v="/department/footwear/category/strength%20training/product/Yakima%20DoubleDown%20Ace%20Hitch%20Mount%204-Bike%20Rack"/>
    <d v="2018-01-26T00:00:00"/>
  </r>
  <r>
    <x v="15"/>
    <s v="camping &amp; hiking"/>
    <d v="1899-12-30T15:42:00"/>
    <x v="2"/>
    <s v="Jan"/>
    <x v="12"/>
    <s v="fan shop "/>
    <s v="73.143.121.83"/>
    <s v="/department/fan%20shop/category/camping%20&amp;%20hiking/product/Diamondback%20Women's%20Serene%20Classic%20Comfort%20Bi"/>
    <d v="2018-01-28T00:00:00"/>
  </r>
  <r>
    <x v="6"/>
    <s v="shop by sport"/>
    <d v="1899-12-30T07:19:00"/>
    <x v="5"/>
    <s v="Nov"/>
    <x v="1"/>
    <s v="golf "/>
    <s v="116.164.189.38"/>
    <s v="/department/golf/category/shop%20by%20sport/product/Under%20Armour%20Girls'%20Toddler%20Spine%20Surge%20Runni"/>
    <d v="2017-11-30T00:00:00"/>
  </r>
  <r>
    <x v="23"/>
    <s v="featured shops"/>
    <d v="1899-12-30T22:40:00"/>
    <x v="1"/>
    <s v="Oct"/>
    <x v="10"/>
    <s v="apparel "/>
    <s v="59.204.172.13"/>
    <s v="/department/apparel/category/featured%20shops/product/adidas%20Kids'%20RG%20III%20Mid%20Football%20Cleat"/>
    <d v="2017-10-02T00:00:00"/>
  </r>
  <r>
    <x v="0"/>
    <s v="women's apparel"/>
    <d v="1899-12-30T02:58:00"/>
    <x v="6"/>
    <s v="Sep"/>
    <x v="18"/>
    <s v="golf "/>
    <s v="213.26.54.45"/>
    <s v="/department/golf/category/women's%20apparel/product/Nike%20Men's%20Dri-FIT%20Victory%20Golf%20Polo"/>
    <d v="2017-09-20T00:00:00"/>
  </r>
  <r>
    <x v="6"/>
    <s v="shop by sport"/>
    <d v="1899-12-30T18:59:00"/>
    <x v="0"/>
    <s v="Sep"/>
    <x v="4"/>
    <s v="golf "/>
    <s v="121.138.76.40"/>
    <s v="/department/golf/category/shop%20by%20sport/product/Under%20Armour%20Girls'%20Toddler%20Spine%20Surge%20Runni"/>
    <d v="2017-09-26T00:00:00"/>
  </r>
  <r>
    <x v="38"/>
    <s v="shop by sport"/>
    <d v="1899-12-30T19:32:00"/>
    <x v="3"/>
    <s v="Nov"/>
    <x v="8"/>
    <s v="golf "/>
    <s v="156.229.145.101"/>
    <s v="/department/golf/category/shop%20by%20sport/product/Columbia%20Men's%20PFG%20Anchor%20Tough%20T-Shirt"/>
    <d v="2017-11-24T00:00:00"/>
  </r>
  <r>
    <x v="5"/>
    <s v="cardio equipment"/>
    <d v="1899-12-30T09:07:00"/>
    <x v="1"/>
    <s v="Sep"/>
    <x v="9"/>
    <s v="footwear "/>
    <s v="90.225.55.45"/>
    <s v="/department/footwear/category/cardio%20equipment/product/Nike%20Men's%20Free%205.0+%20Running%20Shoe"/>
    <d v="2017-09-04T00:00:00"/>
  </r>
  <r>
    <x v="7"/>
    <s v="golf bags &amp; carts"/>
    <d v="1899-12-30T19:35:00"/>
    <x v="0"/>
    <s v="Dec"/>
    <x v="8"/>
    <s v="outdoors "/>
    <s v="215.219.226.107"/>
    <s v="/department/outdoors/category/golf%20bags%20&amp;%20carts/product/Ogio%20Race%20Golf%20Shoes/add_to_cart"/>
    <d v="2017-12-05T00:00:00"/>
  </r>
  <r>
    <x v="5"/>
    <s v="cardio equipment"/>
    <d v="1899-12-30T18:40:00"/>
    <x v="0"/>
    <s v="Nov"/>
    <x v="4"/>
    <s v="footwear "/>
    <s v="179.237.189.99"/>
    <s v="/department/footwear/category/cardio%20equipment/product/Nike%20Men's%20Free%205.0+%20Running%20Shoe"/>
    <d v="2017-11-14T00:00:00"/>
  </r>
  <r>
    <x v="14"/>
    <s v="soccer"/>
    <d v="1899-12-30T17:37:00"/>
    <x v="4"/>
    <s v="Oct"/>
    <x v="15"/>
    <s v="fitness "/>
    <s v="56.81.167.135"/>
    <s v="/department/fitness/category/soccer/product/Nike%20Men's%20Fingertrap%20Max%20Training%20Shoe"/>
    <d v="2017-10-21T00:00:00"/>
  </r>
  <r>
    <x v="15"/>
    <s v="camping &amp; hiking"/>
    <d v="1899-12-30T10:13:00"/>
    <x v="3"/>
    <s v="Jan"/>
    <x v="5"/>
    <s v="fan shop "/>
    <s v="47.207.217.94"/>
    <s v="/department/fan%20shop/category/camping%20&amp;%20hiking/product/Diamondback%20Women's%20Serene%20Classic%20Comfort%20Bi/add_to_cart"/>
    <d v="2018-01-12T00:00:00"/>
  </r>
  <r>
    <x v="14"/>
    <s v="soccer"/>
    <d v="1899-12-30T15:34:00"/>
    <x v="3"/>
    <s v="Dec"/>
    <x v="12"/>
    <s v="fitness "/>
    <s v="86.170.86.207"/>
    <s v="/department/fitness/category/soccer/product/Nike%20Men's%20Fingertrap%20Max%20Training%20Shoe"/>
    <d v="2017-12-29T00:00:00"/>
  </r>
  <r>
    <x v="11"/>
    <s v="fitness accessories"/>
    <d v="1899-12-30T12:16:00"/>
    <x v="2"/>
    <s v="Nov"/>
    <x v="6"/>
    <s v="footwear "/>
    <s v="93.130.1.156"/>
    <s v="/department/footwear/category/fitness%20accessories/product/Under%20Armour%20Hustle%20Storm%20Medium%20Duffle%20Bag"/>
    <d v="2017-11-05T00:00:00"/>
  </r>
  <r>
    <x v="12"/>
    <s v="boxing &amp; mma"/>
    <d v="1899-12-30T06:02:00"/>
    <x v="3"/>
    <s v="Sep"/>
    <x v="7"/>
    <s v="footwear "/>
    <s v="141.132.243.166"/>
    <s v="/department/footwear/category/boxing%20&amp;%20mma/product/Nike%20Women's%20Free%205.0%20TR%20FIT%20PRT%204%20Training%20S"/>
    <d v="2017-09-29T00:00:00"/>
  </r>
  <r>
    <x v="72"/>
    <s v="accessories"/>
    <d v="1899-12-30T12:34:00"/>
    <x v="2"/>
    <s v="Oct"/>
    <x v="6"/>
    <s v="outdoors "/>
    <s v="67.207.55.106"/>
    <s v="/department/outdoors/category/accessories/product/Team%20Golf%20Tennessee%20Volunteers%20Putter%20Grip"/>
    <d v="2017-10-15T00:00:00"/>
  </r>
  <r>
    <x v="24"/>
    <s v="electronics"/>
    <d v="1899-12-30T22:04:00"/>
    <x v="5"/>
    <s v="Sep"/>
    <x v="10"/>
    <s v="footwear "/>
    <s v="191.76.41.1"/>
    <s v="/department/footwear/category/electronics/product/Under%20Armour%20Women's%20Ignite%20Slide/add_to_cart"/>
    <d v="2017-09-14T00:00:00"/>
  </r>
  <r>
    <x v="18"/>
    <s v="men's footwear"/>
    <d v="1899-12-30T15:29:00"/>
    <x v="2"/>
    <s v="Oct"/>
    <x v="12"/>
    <s v="apparel "/>
    <s v="185.24.234.120"/>
    <s v="/department/apparel/category/men's%20footwear/product/Nike%20Men's%20CJ%20Elite%202%20TD%20Football%20Cleat"/>
    <d v="2017-10-15T00:00:00"/>
  </r>
  <r>
    <x v="26"/>
    <s v="girls' apparel"/>
    <d v="1899-12-30T10:10:00"/>
    <x v="0"/>
    <s v="Sep"/>
    <x v="5"/>
    <s v="golf "/>
    <s v="129.14.63.15"/>
    <s v="/department/golf/category/girls'%20apparel/product/TYR%20Boys'%20Team%20Digi%20Jammer/add_to_cart"/>
    <d v="2017-09-12T00:00:00"/>
  </r>
  <r>
    <x v="25"/>
    <s v="basketball"/>
    <d v="1899-12-30T11:19:00"/>
    <x v="3"/>
    <s v="Nov"/>
    <x v="2"/>
    <s v="fitness "/>
    <s v="63.51.87.49"/>
    <s v="/department/fitness/category/basketball/product/Diamondback%20Boys'%20Insight%2024%20Performance%20Hybr/add_to_cart"/>
    <d v="2017-11-03T00:00:00"/>
  </r>
  <r>
    <x v="64"/>
    <s v="golf gloves"/>
    <d v="1899-12-30T09:17:00"/>
    <x v="5"/>
    <s v="Oct"/>
    <x v="9"/>
    <s v="outdoors "/>
    <s v="19.149.225.61"/>
    <s v="/department/outdoors/category/golf%20gloves/product/Clicgear%20Rovic%20Cooler%20Bag/add_to_cart"/>
    <d v="2017-10-19T00:00:00"/>
  </r>
  <r>
    <x v="38"/>
    <s v="shop by sport"/>
    <d v="1899-12-30T19:19:00"/>
    <x v="4"/>
    <s v="Sep"/>
    <x v="8"/>
    <s v="golf "/>
    <s v="136.249.232.166"/>
    <s v="/department/golf/category/shop%20by%20sport/product/Columbia%20Men's%20PFG%20Anchor%20Tough%20T-Shirt"/>
    <d v="2017-09-23T00:00:00"/>
  </r>
  <r>
    <x v="18"/>
    <s v="men's footwear"/>
    <d v="1899-12-30T13:06:00"/>
    <x v="6"/>
    <s v="Oct"/>
    <x v="11"/>
    <s v="apparel "/>
    <s v="149.2.254.200"/>
    <s v="/department/apparel/category/men's%20footwear/product/Nike%20Men's%20CJ%20Elite%202%20TD%20Football%20Cleat"/>
    <d v="2017-10-18T00:00:00"/>
  </r>
  <r>
    <x v="38"/>
    <s v="shop by sport"/>
    <d v="1899-12-30T15:27:00"/>
    <x v="6"/>
    <s v="Jan"/>
    <x v="12"/>
    <s v="golf "/>
    <s v="59.204.172.13"/>
    <s v="/department/golf/category/shop%20by%20sport/product/Columbia%20Men's%20PFG%20Anchor%20Tough%20T-Shirt"/>
    <d v="2018-01-10T00:00:00"/>
  </r>
  <r>
    <x v="55"/>
    <s v="baseball &amp; softball"/>
    <d v="1899-12-30T10:47:00"/>
    <x v="0"/>
    <s v="Oct"/>
    <x v="5"/>
    <s v="fitness "/>
    <s v="9.174.196.57"/>
    <s v="/department/fitness/category/baseball%20&amp;%20softball/product/adidas%20Kids'%20F5%20Messi%20FG%20Soccer%20Cleat/add_to_cart"/>
    <d v="2017-10-10T00:00:00"/>
  </r>
  <r>
    <x v="18"/>
    <s v="men's footwear"/>
    <d v="1899-12-30T10:55:00"/>
    <x v="6"/>
    <s v="Jan"/>
    <x v="5"/>
    <s v="apparel "/>
    <s v="42.252.246.143"/>
    <s v="/department/apparel/category/men's%20footwear/product/Nike%20Men's%20CJ%20Elite%202%20TD%20Football%20Cleat"/>
    <d v="2018-01-17T00:00:00"/>
  </r>
  <r>
    <x v="72"/>
    <s v="accessories"/>
    <d v="1899-12-30T20:23:00"/>
    <x v="6"/>
    <s v="Oct"/>
    <x v="0"/>
    <s v="outdoors "/>
    <s v="35.112.215.29"/>
    <s v="/department/outdoors/category/accessories/product/Team%20Golf%20Tennessee%20Volunteers%20Putter%20Grip"/>
    <d v="2017-10-18T00:00:00"/>
  </r>
  <r>
    <x v="42"/>
    <s v="hockey"/>
    <d v="1899-12-30T14:05:00"/>
    <x v="6"/>
    <s v="Nov"/>
    <x v="13"/>
    <s v="fitness "/>
    <s v="155.164.227.38"/>
    <s v="/department/fitness/category/hockey/product/Nike%20Dri-FIT%20Crew%20Sock%206%20Pack"/>
    <d v="2017-11-15T00:00:00"/>
  </r>
  <r>
    <x v="19"/>
    <s v="boxing &amp; mma"/>
    <d v="1899-12-30T20:06:00"/>
    <x v="5"/>
    <s v="Sep"/>
    <x v="0"/>
    <s v="footwear "/>
    <s v="96.232.152.136"/>
    <s v="/department/footwear/category/boxing%20&amp;%20mma/product/Under%20Armour%20Women's%20Micro%20G%20Skulpt%20Running%20S"/>
    <d v="2017-09-28T00:00:00"/>
  </r>
  <r>
    <x v="18"/>
    <s v="men's footwear"/>
    <d v="1899-12-30T12:05:00"/>
    <x v="0"/>
    <s v="Oct"/>
    <x v="6"/>
    <s v="apparel "/>
    <s v="34.113.74.2"/>
    <s v="/department/apparel/category/men's%20footwear/product/Nike%20Men's%20CJ%20Elite%202%20TD%20Football%20Cleat/add_to_cart"/>
    <d v="2017-10-17T00:00:00"/>
  </r>
  <r>
    <x v="56"/>
    <s v="hunting &amp; shooting"/>
    <d v="1899-12-30T09:41:00"/>
    <x v="6"/>
    <s v="Dec"/>
    <x v="9"/>
    <s v="fan shop "/>
    <s v="58.32.11.244"/>
    <s v="/department/fan%20shop/category/hunting%20&amp;%20shooting/product/insta-bed%20Neverflat%20Air%20Mattress"/>
    <d v="2017-12-13T00:00:00"/>
  </r>
  <r>
    <x v="5"/>
    <s v="cardio equipment"/>
    <d v="1899-12-30T12:54:00"/>
    <x v="6"/>
    <s v="Oct"/>
    <x v="6"/>
    <s v="footwear "/>
    <s v="207.210.179.190"/>
    <s v="/department/footwear/category/cardio%20equipment/product/Nike%20Men's%20Free%205.0+%20Running%20Shoe"/>
    <d v="2017-10-11T00:00:00"/>
  </r>
  <r>
    <x v="10"/>
    <s v="water sports"/>
    <d v="1899-12-30T06:26:00"/>
    <x v="0"/>
    <s v="Dec"/>
    <x v="7"/>
    <s v="fan shop "/>
    <s v="222.150.137.76"/>
    <s v="/department/fan%20shop/category/water%20sports/product/Pelican%20Sunstream%20100%20Kayak/add_to_cart"/>
    <d v="2017-12-26T00:00:00"/>
  </r>
  <r>
    <x v="22"/>
    <s v="tennis &amp; racquet"/>
    <d v="1899-12-30T11:29:00"/>
    <x v="2"/>
    <s v="Oct"/>
    <x v="2"/>
    <s v="fitness "/>
    <s v="200.118.244.103"/>
    <s v="/department/fitness/category/tennis%20&amp;%20racquet/product/Nike%20Men's%20Comfort%202%20Slide"/>
    <d v="2017-10-22T00:00:00"/>
  </r>
  <r>
    <x v="18"/>
    <s v="men's footwear"/>
    <d v="1899-12-30T21:42:00"/>
    <x v="6"/>
    <s v="Nov"/>
    <x v="14"/>
    <s v="apparel "/>
    <s v="41.93.41.214"/>
    <s v="/department/apparel/category/men's%20footwear/product/Nike%20Men's%20CJ%20Elite%202%20TD%20Football%20Cleat"/>
    <d v="2017-11-01T00:00:00"/>
  </r>
  <r>
    <x v="5"/>
    <s v="cardio equipment"/>
    <d v="1899-12-30T21:18:00"/>
    <x v="2"/>
    <s v="Dec"/>
    <x v="14"/>
    <s v="footwear "/>
    <s v="98.60.83.141"/>
    <s v="/department/footwear/category/cardio%20equipment/product/Nike%20Men's%20Free%205.0+%20Running%20Shoe"/>
    <d v="2017-12-10T00:00:00"/>
  </r>
  <r>
    <x v="20"/>
    <s v="electronics"/>
    <d v="1899-12-30T12:31:00"/>
    <x v="4"/>
    <s v="Jan"/>
    <x v="6"/>
    <s v="footwear "/>
    <s v="97.72.190.208"/>
    <s v="/department/footwear/category/electronics/product/Under%20Armour%20Kids'%20Mercenary%20Slide"/>
    <d v="2018-01-20T00:00:00"/>
  </r>
  <r>
    <x v="11"/>
    <s v="fitness accessories"/>
    <d v="1899-12-30T15:40:00"/>
    <x v="3"/>
    <s v="Dec"/>
    <x v="12"/>
    <s v="footwear "/>
    <s v="159.59.229.52"/>
    <s v="/department/footwear/category/fitness%20accessories/product/Under%20Armour%20Hustle%20Storm%20Medium%20Duffle%20Bag"/>
    <d v="2017-12-15T00:00:00"/>
  </r>
  <r>
    <x v="20"/>
    <s v="electronics"/>
    <d v="1899-12-30T23:13:00"/>
    <x v="5"/>
    <s v="Sep"/>
    <x v="3"/>
    <s v="footwear "/>
    <s v="161.163.127.129"/>
    <s v="/department/footwear/category/electronics/product/Under%20Armour%20Kids'%20Mercenary%20Slide"/>
    <d v="2017-09-14T00:00:00"/>
  </r>
  <r>
    <x v="11"/>
    <s v="fitness accessories"/>
    <d v="1899-12-30T10:49:00"/>
    <x v="4"/>
    <s v="Sep"/>
    <x v="5"/>
    <s v="footwear "/>
    <s v="187.81.197.48"/>
    <s v="/department/footwear/category/fitness%20accessories/product/Under%20Armour%20Hustle%20Storm%20Medium%20Duffle%20Bag"/>
    <d v="2017-09-02T00:00:00"/>
  </r>
  <r>
    <x v="43"/>
    <s v="hunting &amp; shooting"/>
    <d v="1899-12-30T11:41:00"/>
    <x v="3"/>
    <s v="Dec"/>
    <x v="2"/>
    <s v="fan shop "/>
    <s v="59.204.172.13"/>
    <s v="/department/fan%20shop/category/hunting%20&amp;%20shooting/product/The%20North%20Face%20Women's%20Recon%20Backpack"/>
    <d v="2017-12-01T00:00:00"/>
  </r>
  <r>
    <x v="40"/>
    <s v="lacrosse"/>
    <d v="1899-12-30T10:25:00"/>
    <x v="2"/>
    <s v="Jan"/>
    <x v="5"/>
    <s v="fitness "/>
    <s v="7.140.59.89"/>
    <s v="/department/fitness/category/lacrosse/product/Under%20Armour%20Men's%20Tech%20II%20T-Shirt/add_to_cart"/>
    <d v="2018-01-21T00:00:00"/>
  </r>
  <r>
    <x v="6"/>
    <s v="shop by sport"/>
    <d v="1899-12-30T19:57:00"/>
    <x v="3"/>
    <s v="Dec"/>
    <x v="8"/>
    <s v="golf "/>
    <s v="156.30.31.236"/>
    <s v="/department/golf/category/shop%20by%20sport/product/Under%20Armour%20Girls'%20Toddler%20Spine%20Surge%20Runni/add_to_cart"/>
    <d v="2017-12-08T00:00:00"/>
  </r>
  <r>
    <x v="29"/>
    <s v="indoor outdoor games"/>
    <d v="1899-12-30T20:52:00"/>
    <x v="3"/>
    <s v="Oct"/>
    <x v="0"/>
    <s v="fan shop "/>
    <s v="168.215.139.210"/>
    <s v="/department/fan%20shop/category/indoor/outdoor%20games/product/O'Brien%20Men's%20Neoprene%20Life%20Vest/add_to_cart"/>
    <d v="2017-10-20T00:00:00"/>
  </r>
  <r>
    <x v="0"/>
    <s v="women's apparel"/>
    <d v="1899-12-30T16:21:00"/>
    <x v="0"/>
    <s v="Jan"/>
    <x v="16"/>
    <s v="golf "/>
    <s v="141.47.243.170"/>
    <s v="/department/golf/category/women's%20apparel/product/Nike%20Men's%20Dri-FIT%20Victory%20Golf%20Polo"/>
    <d v="2018-01-16T00:00:00"/>
  </r>
  <r>
    <x v="41"/>
    <s v="girls' apparel"/>
    <d v="1899-12-30T21:24:00"/>
    <x v="3"/>
    <s v="Sep"/>
    <x v="14"/>
    <s v="golf "/>
    <s v="167.45.17.8"/>
    <s v="/department/golf/category/girls'%20apparel/product/adidas%20Youth%20Germany%20Black/Red%20Away%20Match%20Soc"/>
    <d v="2017-09-22T00:00:00"/>
  </r>
  <r>
    <x v="10"/>
    <s v="water sports"/>
    <d v="1899-12-30T11:14:00"/>
    <x v="0"/>
    <s v="Oct"/>
    <x v="2"/>
    <s v="fan shop "/>
    <s v="192.48.34.133"/>
    <s v="/department/fan%20shop/category/water%20sports/product/Pelican%20Sunstream%20100%20Kayak"/>
    <d v="2017-10-24T00:00:00"/>
  </r>
  <r>
    <x v="58"/>
    <s v="basketball"/>
    <d v="1899-12-30T06:18:00"/>
    <x v="1"/>
    <s v="Jan"/>
    <x v="7"/>
    <s v="fitness "/>
    <s v="220.141.151.88"/>
    <s v="/department/fitness/category/basketball/product/SOLE%20E25%20Elliptical"/>
    <d v="2018-01-15T00:00:00"/>
  </r>
  <r>
    <x v="35"/>
    <s v="baseball &amp; softball"/>
    <d v="1899-12-30T14:43:00"/>
    <x v="1"/>
    <s v="Oct"/>
    <x v="13"/>
    <s v="fitness "/>
    <s v="63.51.87.49"/>
    <s v="/department/fitness/category/baseball%20&amp;%20softball/product/adidas%20Brazuca%202017%20Official%20Match%20Ball"/>
    <d v="2017-10-23T00:00:00"/>
  </r>
  <r>
    <x v="44"/>
    <s v="hockey"/>
    <d v="1899-12-30T19:38:00"/>
    <x v="5"/>
    <s v="Sep"/>
    <x v="8"/>
    <s v="fitness "/>
    <s v="22.35.184.83"/>
    <s v="/department/fitness/category/hockey/product/Stiga%20Master%20Series%20ST3100%20Competition%20Indoor"/>
    <d v="2017-09-14T00:00:00"/>
  </r>
  <r>
    <x v="11"/>
    <s v="fitness accessories"/>
    <d v="1899-12-30T10:12:00"/>
    <x v="4"/>
    <s v="Nov"/>
    <x v="5"/>
    <s v="footwear "/>
    <s v="205.219.122.90"/>
    <s v="/department/footwear/category/fitness%20accessories/product/Under%20Armour%20Hustle%20Storm%20Medium%20Duffle%20Bag/add_to_cart"/>
    <d v="2017-11-18T00:00:00"/>
  </r>
  <r>
    <x v="65"/>
    <s v="men's golf clubs"/>
    <d v="1899-12-30T07:58:00"/>
    <x v="0"/>
    <s v="Sep"/>
    <x v="1"/>
    <s v="outdoors "/>
    <s v="191.65.235.126"/>
    <s v="/department/outdoors/category/men's%20golf%20clubs/product/Merrell%20Women's%20Grassbow%20Sport%20Hiking%20Shoe"/>
    <d v="2017-09-26T00:00:00"/>
  </r>
  <r>
    <x v="26"/>
    <s v="girls' apparel"/>
    <d v="1899-12-30T10:47:00"/>
    <x v="1"/>
    <s v="Sep"/>
    <x v="5"/>
    <s v="golf "/>
    <s v="142.67.48.114"/>
    <s v="/department/golf/category/girls'%20apparel/product/TYR%20Boys'%20Team%20Digi%20Jammer/add_to_cart"/>
    <d v="2017-09-11T00:00:00"/>
  </r>
  <r>
    <x v="41"/>
    <s v="girls' apparel"/>
    <d v="1899-12-30T09:19:00"/>
    <x v="0"/>
    <s v="Dec"/>
    <x v="9"/>
    <s v="golf "/>
    <s v="220.242.192.122"/>
    <s v="/department/golf/category/girls'%20apparel/product/adidas%20Youth%20Germany%20Black/Red%20Away%20Match%20Soc"/>
    <d v="2017-12-12T00:00:00"/>
  </r>
  <r>
    <x v="12"/>
    <s v="boxing &amp; mma"/>
    <d v="1899-12-30T18:24:00"/>
    <x v="4"/>
    <s v="Dec"/>
    <x v="4"/>
    <s v="footwear "/>
    <s v="132.167.30.26"/>
    <s v="/department/footwear/category/boxing%20&amp;%20mma/product/Nike%20Women's%20Free%205.0%20TR%20FIT%20PRT%204%20Training%20S"/>
    <d v="2017-12-02T00:00:00"/>
  </r>
  <r>
    <x v="21"/>
    <s v="girls' apparel"/>
    <d v="1899-12-30T06:12:00"/>
    <x v="2"/>
    <s v="Jan"/>
    <x v="7"/>
    <s v="golf "/>
    <s v="148.238.98.203"/>
    <s v="/department/golf/category/girls'%20apparel/product/adidas%20Men's%20Germany%20Black%20Crest%20Away%20Tee/add_to_cart"/>
    <d v="2018-01-14T00:00:00"/>
  </r>
  <r>
    <x v="55"/>
    <s v="baseball &amp; softball"/>
    <d v="1899-12-30T12:07:00"/>
    <x v="2"/>
    <s v="Nov"/>
    <x v="6"/>
    <s v="fitness "/>
    <s v="3.234.37.14"/>
    <s v="/department/fitness/category/baseball%20&amp;%20softball/product/adidas%20Kids'%20F5%20Messi%20FG%20Soccer%20Cleat/add_to_cart"/>
    <d v="2017-11-26T00:00:00"/>
  </r>
  <r>
    <x v="26"/>
    <s v="girls' apparel"/>
    <d v="1899-12-30T23:49:00"/>
    <x v="4"/>
    <s v="Oct"/>
    <x v="3"/>
    <s v="golf "/>
    <s v="116.164.189.38"/>
    <s v="/department/golf/category/girls'%20apparel/product/TYR%20Boys'%20Team%20Digi%20Jammer"/>
    <d v="2017-10-14T00:00:00"/>
  </r>
  <r>
    <x v="29"/>
    <s v="indoor outdoor games"/>
    <d v="1899-12-30T08:24:00"/>
    <x v="3"/>
    <s v="Nov"/>
    <x v="17"/>
    <s v="fan shop "/>
    <s v="121.54.120.148"/>
    <s v="/department/fan%20shop/category/indoor/outdoor%20games/product/O'Brien%20Men's%20Neoprene%20Life%20Vest"/>
    <d v="2017-11-17T00:00:00"/>
  </r>
  <r>
    <x v="19"/>
    <s v="boxing &amp; mma"/>
    <d v="1899-12-30T14:37:00"/>
    <x v="0"/>
    <s v="Sep"/>
    <x v="13"/>
    <s v="footwear "/>
    <s v="126.114.67.21"/>
    <s v="/department/footwear/category/boxing%20&amp;%20mma/product/Under%20Armour%20Women's%20Micro%20G%20Skulpt%20Running%20S"/>
    <d v="2017-09-12T00:00:00"/>
  </r>
  <r>
    <x v="0"/>
    <s v="women's apparel"/>
    <d v="1899-12-30T08:44:00"/>
    <x v="2"/>
    <s v="Nov"/>
    <x v="17"/>
    <s v="golf "/>
    <s v="133.209.102.179"/>
    <s v="/department/golf/category/women's%20apparel/product/Nike%20Men's%20Dri-FIT%20Victory%20Golf%20Polo"/>
    <d v="2017-11-12T00:00:00"/>
  </r>
  <r>
    <x v="18"/>
    <s v="men's footwear"/>
    <d v="1899-12-30T15:42:00"/>
    <x v="6"/>
    <s v="Jan"/>
    <x v="12"/>
    <s v="apparel "/>
    <s v="124.54.119.24"/>
    <s v="/department/apparel/category/men's%20footwear/product/Nike%20Men's%20CJ%20Elite%202%20TD%20Football%20Cleat"/>
    <d v="2018-01-24T00:00:00"/>
  </r>
  <r>
    <x v="23"/>
    <s v="featured shops"/>
    <d v="1899-12-30T14:59:00"/>
    <x v="0"/>
    <s v="Nov"/>
    <x v="13"/>
    <s v="apparel "/>
    <s v="71.81.135.12"/>
    <s v="/department/apparel/category/featured%20shops/product/adidas%20Kids'%20RG%20III%20Mid%20Football%20Cleat/add_to_cart"/>
    <d v="2017-11-07T00:00:00"/>
  </r>
  <r>
    <x v="29"/>
    <s v="indoor outdoor games"/>
    <d v="1899-12-30T12:17:00"/>
    <x v="2"/>
    <s v="Nov"/>
    <x v="6"/>
    <s v="fan shop "/>
    <s v="128.75.47.201"/>
    <s v="/department/fan%20shop/category/indoor/outdoor%20games/product/O'Brien%20Men's%20Neoprene%20Life%20Vest"/>
    <d v="2017-11-05T00:00:00"/>
  </r>
  <r>
    <x v="15"/>
    <s v="camping &amp; hiking"/>
    <d v="1899-12-30T13:43:00"/>
    <x v="1"/>
    <s v="Jan"/>
    <x v="11"/>
    <s v="fan shop "/>
    <s v="94.91.26.241"/>
    <s v="/department/fan%20shop/category/camping%20&amp;%20hiking/product/Diamondback%20Women's%20Serene%20Classic%20Comfort%20Bi"/>
    <d v="2018-01-01T00:00:00"/>
  </r>
  <r>
    <x v="13"/>
    <s v="golf balls"/>
    <d v="1899-12-30T22:54:00"/>
    <x v="1"/>
    <s v="Dec"/>
    <x v="10"/>
    <s v="outdoors "/>
    <s v="181.73.97.48"/>
    <s v="/department/outdoors/category/golf%20balls/product/Hirzl%20Women's%20Soffft%20Flex%20Golf%20Glove"/>
    <d v="2017-12-25T00:00:00"/>
  </r>
  <r>
    <x v="23"/>
    <s v="featured shops"/>
    <d v="1899-12-30T10:42:00"/>
    <x v="5"/>
    <s v="Oct"/>
    <x v="5"/>
    <s v="apparel "/>
    <s v="111.240.125.179"/>
    <s v="/department/apparel/category/featured%20shops/product/adidas%20Kids'%20RG%20III%20Mid%20Football%20Cleat"/>
    <d v="2017-10-26T00:00:00"/>
  </r>
  <r>
    <x v="56"/>
    <s v="hunting &amp; shooting"/>
    <d v="1899-12-30T15:34:00"/>
    <x v="5"/>
    <s v="Sep"/>
    <x v="12"/>
    <s v="fan shop "/>
    <s v="142.67.48.114"/>
    <s v="/department/fan%20shop/category/hunting%20&amp;%20shooting/product/insta-bed%20Neverflat%20Air%20Mattress"/>
    <d v="2017-09-14T00:00:00"/>
  </r>
  <r>
    <x v="38"/>
    <s v="shop by sport"/>
    <d v="1899-12-30T20:53:00"/>
    <x v="2"/>
    <s v="Sep"/>
    <x v="0"/>
    <s v="golf "/>
    <s v="56.184.21.125"/>
    <s v="/department/golf/category/shop%20by%20sport/product/Columbia%20Men's%20PFG%20Anchor%20Tough%20T-Shirt/add_to_cart"/>
    <d v="2017-09-03T00:00:00"/>
  </r>
  <r>
    <x v="19"/>
    <s v="boxing &amp; mma"/>
    <d v="1899-12-30T06:03:00"/>
    <x v="3"/>
    <s v="Jan"/>
    <x v="7"/>
    <s v="footwear "/>
    <s v="211.152.57.211"/>
    <s v="/department/footwear/category/boxing%20&amp;%20mma/product/Under%20Armour%20Women's%20Micro%20G%20Skulpt%20Running%20S/add_to_cart"/>
    <d v="2018-01-26T00:00:00"/>
  </r>
  <r>
    <x v="0"/>
    <s v="women's apparel"/>
    <d v="1899-12-30T21:25:00"/>
    <x v="3"/>
    <s v="Sep"/>
    <x v="14"/>
    <s v="golf "/>
    <s v="112.97.213.9"/>
    <s v="/department/golf/category/women's%20apparel/product/Nike%20Men's%20Dri-FIT%20Victory%20Golf%20Polo"/>
    <d v="2017-09-22T00:00:00"/>
  </r>
  <r>
    <x v="7"/>
    <s v="golf bags &amp; carts"/>
    <d v="1899-12-30T09:58:00"/>
    <x v="6"/>
    <s v="Nov"/>
    <x v="9"/>
    <s v="outdoors "/>
    <s v="62.248.247.164"/>
    <s v="/department/outdoors/category/golf%20bags%20&amp;%20carts/product/Ogio%20Race%20Golf%20Shoes"/>
    <d v="2017-11-15T00:00:00"/>
  </r>
  <r>
    <x v="2"/>
    <s v="fishing"/>
    <d v="1899-12-30T22:57:00"/>
    <x v="4"/>
    <s v="Dec"/>
    <x v="10"/>
    <s v="fan shop "/>
    <s v="144.191.210.127"/>
    <s v="/department/fan%20shop/category/fishing/product/Field%20&amp;%20Stream%20Sportsman%2016%20Gun%20Fire%20Safe/add_to_cart"/>
    <d v="2017-12-23T00:00:00"/>
  </r>
  <r>
    <x v="15"/>
    <s v="camping &amp; hiking"/>
    <d v="1899-12-30T17:00:00"/>
    <x v="5"/>
    <s v="Sep"/>
    <x v="15"/>
    <s v="fan shop "/>
    <s v="173.22.241.228"/>
    <s v="/department/fan%20shop/category/camping%20&amp;%20hiking/product/Diamondback%20Women's%20Serene%20Classic%20Comfort%20Bi"/>
    <d v="2017-09-14T00:00:00"/>
  </r>
  <r>
    <x v="38"/>
    <s v="shop by sport"/>
    <d v="1899-12-30T08:58:00"/>
    <x v="4"/>
    <s v="Dec"/>
    <x v="17"/>
    <s v="golf "/>
    <s v="125.165.1.156"/>
    <s v="/department/golf/category/shop%20by%20sport/product/Columbia%20Men's%20PFG%20Anchor%20Tough%20T-Shirt"/>
    <d v="2017-12-09T00:00:00"/>
  </r>
  <r>
    <x v="15"/>
    <s v="camping &amp; hiking"/>
    <d v="1899-12-30T06:39:00"/>
    <x v="6"/>
    <s v="Nov"/>
    <x v="7"/>
    <s v="fan shop "/>
    <s v="63.64.42.142"/>
    <s v="/department/fan%20shop/category/camping%20&amp;%20hiking/product/Diamondback%20Women's%20Serene%20Classic%20Comfort%20Bi"/>
    <d v="2017-11-08T00:00:00"/>
  </r>
  <r>
    <x v="10"/>
    <s v="water sports"/>
    <d v="1899-12-30T23:30:00"/>
    <x v="5"/>
    <s v="Oct"/>
    <x v="3"/>
    <s v="fan shop "/>
    <s v="16.236.11.216"/>
    <s v="/department/fan%20shop/category/water%20sports/product/Pelican%20Sunstream%20100%20Kayak"/>
    <d v="2017-10-26T00:00:00"/>
  </r>
  <r>
    <x v="39"/>
    <s v="golf balls"/>
    <d v="1899-12-30T22:17:00"/>
    <x v="1"/>
    <s v="Nov"/>
    <x v="10"/>
    <s v="outdoors "/>
    <s v="171.78.7.247"/>
    <s v="/department/outdoors/category/golf%20balls/product/Glove%20It%20Women's%20Mod%20Oval%20Golf%20Glove"/>
    <d v="2017-11-27T00:00:00"/>
  </r>
  <r>
    <x v="0"/>
    <s v="women's apparel"/>
    <d v="1899-12-30T17:55:00"/>
    <x v="4"/>
    <s v="Dec"/>
    <x v="15"/>
    <s v="golf "/>
    <s v="59.204.172.13"/>
    <s v="/department/golf/category/women's%20apparel/product/Nike%20Men's%20Dri-FIT%20Victory%20Golf%20Polo"/>
    <d v="2017-12-30T00:00:00"/>
  </r>
  <r>
    <x v="1"/>
    <s v="cleats"/>
    <d v="1899-12-30T12:04:00"/>
    <x v="4"/>
    <s v="Dec"/>
    <x v="6"/>
    <s v="apparel "/>
    <s v="21.97.87.74"/>
    <s v="/department/apparel/category/cleats/product/Perfect%20Fitness%20Perfect%20Rip%20Deck"/>
    <d v="2017-12-16T00:00:00"/>
  </r>
  <r>
    <x v="68"/>
    <s v="men's golf clubs"/>
    <d v="1899-12-30T23:28:00"/>
    <x v="3"/>
    <s v="Jan"/>
    <x v="3"/>
    <s v="outdoors "/>
    <s v="119.144.98.241"/>
    <s v="/department/outdoors/category/men's%20golf%20clubs/product/Merrell%20Men's%20All%20Out%20Flash%20Trail%20Running%20Sho"/>
    <d v="2018-01-05T00:00:00"/>
  </r>
  <r>
    <x v="23"/>
    <s v="featured shops"/>
    <d v="1899-12-30T20:58:00"/>
    <x v="0"/>
    <s v="Sep"/>
    <x v="0"/>
    <s v="apparel "/>
    <s v="211.207.91.167"/>
    <s v="/department/apparel/category/featured%20shops/product/adidas%20Kids'%20RG%20III%20Mid%20Football%20Cleat"/>
    <d v="2017-09-26T00:00:00"/>
  </r>
  <r>
    <x v="12"/>
    <s v="boxing &amp; mma"/>
    <d v="1899-12-30T04:06:00"/>
    <x v="1"/>
    <s v="Sep"/>
    <x v="22"/>
    <s v="footwear "/>
    <s v="7.209.119.207"/>
    <s v="/department/footwear/category/boxing%20&amp;%20mma/product/Nike%20Women's%20Free%205.0%20TR%20FIT%20PRT%204%20Training%20S"/>
    <d v="2017-09-18T00:00:00"/>
  </r>
  <r>
    <x v="9"/>
    <s v="as seen on  tv!"/>
    <d v="1899-12-30T16:11:00"/>
    <x v="5"/>
    <s v="Dec"/>
    <x v="16"/>
    <s v="footwear "/>
    <s v="178.84.234.211"/>
    <s v="/department/footwear/category/as%20seen%20on%20%20tv!/product/Nike%20Men's%20Free%20TR%205.0%20TB%20Training%20Shoe"/>
    <d v="2017-12-07T00:00:00"/>
  </r>
  <r>
    <x v="18"/>
    <s v="men's footwear"/>
    <d v="1899-12-30T17:21:00"/>
    <x v="0"/>
    <s v="Oct"/>
    <x v="15"/>
    <s v="apparel "/>
    <s v="98.60.83.141"/>
    <s v="/department/apparel/category/men's%20footwear/product/Nike%20Men's%20CJ%20Elite%202%20TD%20Football%20Cleat"/>
    <d v="2017-10-10T00:00:00"/>
  </r>
  <r>
    <x v="18"/>
    <s v="men's footwear"/>
    <d v="1899-12-30T15:05:00"/>
    <x v="0"/>
    <s v="Sep"/>
    <x v="12"/>
    <s v="apparel "/>
    <s v="71.139.86.202"/>
    <s v="/department/apparel/category/men's%20footwear/product/Nike%20Men's%20CJ%20Elite%202%20TD%20Football%20Cleat"/>
    <d v="2017-09-26T00:00:00"/>
  </r>
  <r>
    <x v="18"/>
    <s v="men's footwear"/>
    <d v="1899-12-30T08:44:00"/>
    <x v="3"/>
    <s v="Oct"/>
    <x v="17"/>
    <s v="apparel "/>
    <s v="192.165.169.107"/>
    <s v="/department/apparel/category/men's%20footwear/product/Nike%20Men's%20CJ%20Elite%202%20TD%20Football%20Cleat/add_to_cart"/>
    <d v="2017-10-06T00:00:00"/>
  </r>
  <r>
    <x v="23"/>
    <s v="featured shops"/>
    <d v="1899-12-30T20:17:00"/>
    <x v="3"/>
    <s v="Nov"/>
    <x v="0"/>
    <s v="apparel "/>
    <s v="51.150.183.225"/>
    <s v="/department/apparel/category/featured%20shops/product/adidas%20Kids'%20RG%20III%20Mid%20Football%20Cleat"/>
    <d v="2017-11-03T00:00:00"/>
  </r>
  <r>
    <x v="43"/>
    <s v="hunting &amp; shooting"/>
    <d v="1899-12-30T10:34:00"/>
    <x v="6"/>
    <s v="Oct"/>
    <x v="5"/>
    <s v="fan shop "/>
    <s v="178.21.102.141"/>
    <s v="/department/fan%20shop/category/hunting%20&amp;%20shooting/product/The%20North%20Face%20Women's%20Recon%20Backpack"/>
    <d v="2017-10-18T00:00:00"/>
  </r>
  <r>
    <x v="38"/>
    <s v="shop by sport"/>
    <d v="1899-12-30T20:34:00"/>
    <x v="6"/>
    <s v="Dec"/>
    <x v="0"/>
    <s v="golf "/>
    <s v="28.113.37.32"/>
    <s v="/department/golf/category/shop%20by%20sport/product/Columbia%20Men's%20PFG%20Anchor%20Tough%20T-Shirt"/>
    <d v="2017-12-20T00:00:00"/>
  </r>
  <r>
    <x v="47"/>
    <s v="golf shoes"/>
    <d v="1899-12-30T16:36:00"/>
    <x v="0"/>
    <s v="Jan"/>
    <x v="16"/>
    <s v="outdoors "/>
    <s v="47.132.201.37"/>
    <s v="/department/outdoors/category/golf%20shoes/product/LIJA%20Women's%20Mid-Length%20Panel%20Golf%20Shorts/add_to_cart"/>
    <d v="2018-01-02T00:00:00"/>
  </r>
  <r>
    <x v="37"/>
    <s v="kids' golf clubs"/>
    <d v="1899-12-30T19:29:00"/>
    <x v="6"/>
    <s v="Oct"/>
    <x v="8"/>
    <s v="outdoors "/>
    <s v="120.227.111.42"/>
    <s v="/department/outdoors/category/kids'%20golf%20clubs/product/Polar%20FT4%20Heart%20Rate%20Monitor"/>
    <d v="2017-10-25T00:00:00"/>
  </r>
  <r>
    <x v="23"/>
    <s v="featured shops"/>
    <d v="1899-12-30T21:30:00"/>
    <x v="5"/>
    <s v="Sep"/>
    <x v="14"/>
    <s v="apparel "/>
    <s v="171.108.35.248"/>
    <s v="/department/apparel/category/featured%20shops/product/adidas%20Kids'%20RG%20III%20Mid%20Football%20Cleat"/>
    <d v="2017-09-14T00:00:00"/>
  </r>
  <r>
    <x v="11"/>
    <s v="fitness accessories"/>
    <d v="1899-12-30T18:01:00"/>
    <x v="5"/>
    <s v="Sep"/>
    <x v="4"/>
    <s v="footwear "/>
    <s v="57.41.66.112"/>
    <s v="/department/footwear/category/fitness%20accessories/product/Under%20Armour%20Hustle%20Storm%20Medium%20Duffle%20Bag/add_to_cart"/>
    <d v="2017-09-14T00:00:00"/>
  </r>
  <r>
    <x v="35"/>
    <s v="baseball &amp; softball"/>
    <d v="1899-12-30T12:34:00"/>
    <x v="2"/>
    <s v="Dec"/>
    <x v="6"/>
    <s v="fitness "/>
    <s v="145.56.196.223"/>
    <s v="/department/fitness/category/baseball%20&amp;%20softball/product/adidas%20Brazuca%202017%20Official%20Match%20Ball"/>
    <d v="2017-12-03T00:00:00"/>
  </r>
  <r>
    <x v="14"/>
    <s v="soccer"/>
    <d v="1899-12-30T10:33:00"/>
    <x v="5"/>
    <s v="Sep"/>
    <x v="5"/>
    <s v="fitness "/>
    <s v="174.208.224.242"/>
    <s v="/department/fitness/category/soccer/product/Nike%20Men's%20Fingertrap%20Max%20Training%20Shoe/add_to_cart"/>
    <d v="2017-09-14T00:00:00"/>
  </r>
  <r>
    <x v="23"/>
    <s v="featured shops"/>
    <d v="1899-12-30T16:44:00"/>
    <x v="1"/>
    <s v="Dec"/>
    <x v="16"/>
    <s v="apparel "/>
    <s v="71.81.135.12"/>
    <s v="/department/apparel/category/featured%20shops/product/adidas%20Kids'%20RG%20III%20Mid%20Football%20Cleat/add_to_cart"/>
    <d v="2017-12-18T00:00:00"/>
  </r>
  <r>
    <x v="19"/>
    <s v="boxing &amp; mma"/>
    <d v="1899-12-30T19:18:00"/>
    <x v="5"/>
    <s v="Sep"/>
    <x v="8"/>
    <s v="footwear "/>
    <s v="217.201.59.13"/>
    <s v="/department/footwear/category/boxing%20&amp;%20mma/product/Under%20Armour%20Women's%20Micro%20G%20Skulpt%20Running%20S"/>
    <d v="2017-09-14T00:00:00"/>
  </r>
  <r>
    <x v="9"/>
    <s v="as seen on  tv!"/>
    <d v="1899-12-30T22:13:00"/>
    <x v="5"/>
    <s v="Sep"/>
    <x v="10"/>
    <s v="footwear "/>
    <s v="134.143.173.202"/>
    <s v="/department/footwear/category/as%20seen%20on%20%20tv!/product/Nike%20Men's%20Free%20TR%205.0%20TB%20Training%20Shoe"/>
    <d v="2017-09-14T00:00:00"/>
  </r>
  <r>
    <x v="18"/>
    <s v="men's footwear"/>
    <d v="1899-12-30T17:44:00"/>
    <x v="2"/>
    <s v="Jan"/>
    <x v="15"/>
    <s v="apparel "/>
    <s v="64.185.216.90"/>
    <s v="/department/apparel/category/men's%20footwear/product/Nike%20Men's%20CJ%20Elite%202%20TD%20Football%20Cleat"/>
    <d v="2018-01-28T00:00:00"/>
  </r>
  <r>
    <x v="2"/>
    <s v="fishing"/>
    <d v="1899-12-30T20:49:00"/>
    <x v="6"/>
    <s v="Sep"/>
    <x v="0"/>
    <s v="fan shop "/>
    <s v="8.188.71.121"/>
    <s v="/department/fan%20shop/category/fishing/product/Field%20&amp;%20Stream%20Sportsman%2016%20Gun%20Fire%20Safe"/>
    <d v="2017-09-06T00:00:00"/>
  </r>
  <r>
    <x v="38"/>
    <s v="shop by sport"/>
    <d v="1899-12-30T18:36:00"/>
    <x v="1"/>
    <s v="Jan"/>
    <x v="4"/>
    <s v="golf "/>
    <s v="103.174.151.35"/>
    <s v="/department/golf/category/shop%20by%20sport/product/Columbia%20Men's%20PFG%20Anchor%20Tough%20T-Shirt/add_to_cart"/>
    <d v="2018-01-22T00:00:00"/>
  </r>
  <r>
    <x v="2"/>
    <s v="fishing"/>
    <d v="1899-12-30T20:00:00"/>
    <x v="1"/>
    <s v="Oct"/>
    <x v="0"/>
    <s v="fan shop "/>
    <s v="180.68.70.34"/>
    <s v="/department/fan%20shop/category/fishing/product/Field%20&amp;%20Stream%20Sportsman%2016%20Gun%20Fire%20Safe/add_to_cart"/>
    <d v="2017-10-09T00:00:00"/>
  </r>
  <r>
    <x v="40"/>
    <s v="lacrosse"/>
    <d v="1899-12-30T18:50:00"/>
    <x v="5"/>
    <s v="Jan"/>
    <x v="4"/>
    <s v="fitness "/>
    <s v="94.138.244.168"/>
    <s v="/department/fitness/category/lacrosse/product/Under%20Armour%20Men's%20Tech%20II%20T-Shirt"/>
    <d v="2018-01-25T00:00:00"/>
  </r>
  <r>
    <x v="23"/>
    <s v="featured shops"/>
    <d v="1899-12-30T22:33:00"/>
    <x v="2"/>
    <s v="Oct"/>
    <x v="10"/>
    <s v="apparel "/>
    <s v="166.124.28.91"/>
    <s v="/department/apparel/category/featured%20shops/product/adidas%20Kids'%20RG%20III%20Mid%20Football%20Cleat"/>
    <d v="2017-10-15T00:00:00"/>
  </r>
  <r>
    <x v="5"/>
    <s v="cardio equipment"/>
    <d v="1899-12-30T22:40:00"/>
    <x v="5"/>
    <s v="Sep"/>
    <x v="10"/>
    <s v="footwear "/>
    <s v="26.251.158.143"/>
    <s v="/department/footwear/category/cardio%20equipment/product/Nike%20Men's%20Free%205.0+%20Running%20Shoe/add_to_cart"/>
    <d v="2017-09-14T00:00:00"/>
  </r>
  <r>
    <x v="18"/>
    <s v="men's footwear"/>
    <d v="1899-12-30T04:32:00"/>
    <x v="0"/>
    <s v="Sep"/>
    <x v="22"/>
    <s v="apparel "/>
    <s v="119.244.8.90"/>
    <s v="/department/apparel/category/men's%20footwear/product/Nike%20Men's%20CJ%20Elite%202%20TD%20Football%20Cleat"/>
    <d v="2017-09-26T00:00:00"/>
  </r>
  <r>
    <x v="9"/>
    <s v="as seen on  tv!"/>
    <d v="1899-12-30T21:31:00"/>
    <x v="3"/>
    <s v="Sep"/>
    <x v="14"/>
    <s v="footwear "/>
    <s v="88.169.187.201"/>
    <s v="/department/footwear/category/as%20seen%20on%20%20tv!/product/Nike%20Men's%20Free%20TR%205.0%20TB%20Training%20Shoe"/>
    <d v="2017-09-15T00:00:00"/>
  </r>
  <r>
    <x v="23"/>
    <s v="featured shops"/>
    <d v="1899-12-30T08:49:00"/>
    <x v="0"/>
    <s v="Oct"/>
    <x v="17"/>
    <s v="apparel "/>
    <s v="66.130.22.239"/>
    <s v="/department/apparel/category/featured%20shops/product/adidas%20Kids'%20RG%20III%20Mid%20Football%20Cleat"/>
    <d v="2017-10-03T00:00:00"/>
  </r>
  <r>
    <x v="65"/>
    <s v="men's golf clubs"/>
    <d v="1899-12-30T22:51:00"/>
    <x v="4"/>
    <s v="Nov"/>
    <x v="10"/>
    <s v="outdoors "/>
    <s v="39.112.12.94"/>
    <s v="/department/outdoors/category/men's%20golf%20clubs/product/Merrell%20Women's%20Grassbow%20Sport%20Hiking%20Shoe/add_to_cart"/>
    <d v="2017-11-25T00:00:00"/>
  </r>
  <r>
    <x v="0"/>
    <s v="women's apparel"/>
    <d v="1899-12-30T07:26:00"/>
    <x v="4"/>
    <s v="Jan"/>
    <x v="1"/>
    <s v="golf "/>
    <s v="119.244.8.90"/>
    <s v="/department/golf/category/women's%20apparel/product/Nike%20Men's%20Dri-FIT%20Victory%20Golf%20Polo/add_to_cart"/>
    <d v="2018-01-06T00:00:00"/>
  </r>
  <r>
    <x v="28"/>
    <s v="strength training"/>
    <d v="1899-12-30T16:14:00"/>
    <x v="3"/>
    <s v="Jan"/>
    <x v="16"/>
    <s v="footwear "/>
    <s v="29.242.78.25"/>
    <s v="/department/footwear/category/strength%20training/product/SOLE%20E35%20Elliptical"/>
    <d v="2018-01-26T00:00:00"/>
  </r>
  <r>
    <x v="34"/>
    <s v="women's golf clubs"/>
    <d v="1899-12-30T08:14:00"/>
    <x v="0"/>
    <s v="Oct"/>
    <x v="17"/>
    <s v="outdoors "/>
    <s v="169.136.85.103"/>
    <s v="/department/outdoors/category/women's%20golf%20clubs/product/MDGolf%20Pittsburgh%20Penguins%20Putter"/>
    <d v="2017-10-10T00:00:00"/>
  </r>
  <r>
    <x v="23"/>
    <s v="featured shops"/>
    <d v="1899-12-30T08:04:00"/>
    <x v="2"/>
    <s v="Jan"/>
    <x v="17"/>
    <s v="apparel "/>
    <s v="60.8.247.205"/>
    <s v="/department/apparel/category/featured%20shops/product/adidas%20Kids'%20RG%20III%20Mid%20Football%20Cleat"/>
    <d v="2018-01-07T00:00:00"/>
  </r>
  <r>
    <x v="10"/>
    <s v="water sports"/>
    <d v="1899-12-30T22:17:00"/>
    <x v="5"/>
    <s v="Sep"/>
    <x v="10"/>
    <s v="fan shop "/>
    <s v="185.11.182.47"/>
    <s v="/department/fan%20shop/category/water%20sports/product/Pelican%20Sunstream%20100%20Kayak"/>
    <d v="2017-09-14T00:00:00"/>
  </r>
  <r>
    <x v="55"/>
    <s v="baseball &amp; softball"/>
    <d v="1899-12-30T07:19:00"/>
    <x v="2"/>
    <s v="Dec"/>
    <x v="1"/>
    <s v="fitness "/>
    <s v="109.176.170.85"/>
    <s v="/department/fitness/category/baseball%20&amp;%20softball/product/adidas%20Kids'%20F5%20Messi%20FG%20Soccer%20Cleat"/>
    <d v="2017-12-10T00:00:00"/>
  </r>
  <r>
    <x v="0"/>
    <s v="women's apparel"/>
    <d v="1899-12-30T14:51:00"/>
    <x v="5"/>
    <s v="Nov"/>
    <x v="13"/>
    <s v="golf "/>
    <s v="206.115.13.152"/>
    <s v="/department/golf/category/women's%20apparel/product/Nike%20Men's%20Dri-FIT%20Victory%20Golf%20Polo"/>
    <d v="2017-11-02T00:00:00"/>
  </r>
  <r>
    <x v="25"/>
    <s v="basketball"/>
    <d v="1899-12-30T16:09:00"/>
    <x v="3"/>
    <s v="Nov"/>
    <x v="16"/>
    <s v="fitness "/>
    <s v="208.41.151.35"/>
    <s v="/department/fitness/category/basketball/product/Diamondback%20Boys'%20Insight%2024%20Performance%20Hybr"/>
    <d v="2017-11-10T00:00:00"/>
  </r>
  <r>
    <x v="0"/>
    <s v="women's apparel"/>
    <d v="1899-12-30T03:42:00"/>
    <x v="3"/>
    <s v="Sep"/>
    <x v="23"/>
    <s v="golf "/>
    <s v="208.123.225.211"/>
    <s v="/department/golf/category/women's%20apparel/product/Nike%20Men's%20Dri-FIT%20Victory%20Golf%20Polo"/>
    <d v="2017-09-22T00:00:00"/>
  </r>
  <r>
    <x v="29"/>
    <s v="indoor outdoor games"/>
    <d v="1899-12-30T22:23:00"/>
    <x v="2"/>
    <s v="Nov"/>
    <x v="10"/>
    <s v="fan shop "/>
    <s v="31.156.139.50"/>
    <s v="/department/fan%20shop/category/indoor/outdoor%20games/product/O'Brien%20Men's%20Neoprene%20Life%20Vest"/>
    <d v="2017-11-12T00:00:00"/>
  </r>
  <r>
    <x v="60"/>
    <s v="golf balls"/>
    <d v="1899-12-30T18:15:00"/>
    <x v="3"/>
    <s v="Dec"/>
    <x v="4"/>
    <s v="outdoors "/>
    <s v="19.149.225.61"/>
    <s v="/department/outdoors/category/golf%20balls/product/Glove%20It%20Women's%20Imperial%20Golf%20Glove/add_to_cart"/>
    <d v="2017-12-22T00:00:00"/>
  </r>
  <r>
    <x v="18"/>
    <s v="men's footwear"/>
    <d v="1899-12-30T22:58:00"/>
    <x v="5"/>
    <s v="Sep"/>
    <x v="10"/>
    <s v="apparel "/>
    <s v="126.103.241.3"/>
    <s v="/department/apparel/category/men's%20footwear/product/Nike%20Men's%20CJ%20Elite%202%20TD%20Football%20Cleat/add_to_cart"/>
    <d v="2017-09-14T00:00:00"/>
  </r>
  <r>
    <x v="14"/>
    <s v="soccer"/>
    <d v="1899-12-30T16:21:00"/>
    <x v="1"/>
    <s v="Oct"/>
    <x v="16"/>
    <s v="fitness "/>
    <s v="209.191.109.104"/>
    <s v="/department/fitness/category/soccer/product/Nike%20Men's%20Fingertrap%20Max%20Training%20Shoe"/>
    <d v="2017-10-16T00:00:00"/>
  </r>
  <r>
    <x v="44"/>
    <s v="hockey"/>
    <d v="1899-12-30T07:17:00"/>
    <x v="1"/>
    <s v="Jan"/>
    <x v="1"/>
    <s v="fitness "/>
    <s v="141.165.120.183"/>
    <s v="/department/fitness/category/hockey/product/Stiga%20Master%20Series%20ST3100%20Competition%20Indoor/add_to_cart"/>
    <d v="2018-01-08T00:00:00"/>
  </r>
  <r>
    <x v="9"/>
    <s v="as seen on  tv!"/>
    <d v="1899-12-30T14:43:00"/>
    <x v="0"/>
    <s v="Dec"/>
    <x v="13"/>
    <s v="footwear "/>
    <s v="77.137.114.147"/>
    <s v="/department/footwear/category/as%20seen%20on%20%20tv!/product/Nike%20Men's%20Free%20TR%205.0%20TB%20Training%20Shoe/add_to_cart"/>
    <d v="2017-12-19T00:00:00"/>
  </r>
  <r>
    <x v="18"/>
    <s v="men's footwear"/>
    <d v="1899-12-30T08:27:00"/>
    <x v="1"/>
    <s v="Nov"/>
    <x v="17"/>
    <s v="apparel "/>
    <s v="155.196.217.48"/>
    <s v="/department/apparel/category/men's%20footwear/product/Nike%20Men's%20CJ%20Elite%202%20TD%20Football%20Cleat"/>
    <d v="2017-11-20T00:00:00"/>
  </r>
  <r>
    <x v="18"/>
    <s v="men's footwear"/>
    <d v="1899-12-30T20:15:00"/>
    <x v="5"/>
    <s v="Sep"/>
    <x v="0"/>
    <s v="apparel "/>
    <s v="207.24.14.53"/>
    <s v="/department/apparel/category/men's%20footwear/product/Nike%20Men's%20CJ%20Elite%202%20TD%20Football%20Cleat"/>
    <d v="2017-09-14T00:00:00"/>
  </r>
  <r>
    <x v="40"/>
    <s v="lacrosse"/>
    <d v="1899-12-30T22:16:00"/>
    <x v="5"/>
    <s v="Sep"/>
    <x v="10"/>
    <s v="fitness "/>
    <s v="91.141.119.63"/>
    <s v="/department/fitness/category/lacrosse/product/Under%20Armour%20Men's%20Tech%20II%20T-Shirt/add_to_cart"/>
    <d v="2017-09-14T00:00:00"/>
  </r>
  <r>
    <x v="34"/>
    <s v="women's golf clubs"/>
    <d v="1899-12-30T10:55:00"/>
    <x v="5"/>
    <s v="Sep"/>
    <x v="5"/>
    <s v="outdoors "/>
    <s v="161.88.20.176"/>
    <s v="/department/outdoors/category/women's%20golf%20clubs/product/MDGolf%20Pittsburgh%20Penguins%20Putter"/>
    <d v="2017-09-28T00:00:00"/>
  </r>
  <r>
    <x v="18"/>
    <s v="men's footwear"/>
    <d v="1899-12-30T20:24:00"/>
    <x v="6"/>
    <s v="Nov"/>
    <x v="0"/>
    <s v="apparel "/>
    <s v="168.172.49.197"/>
    <s v="/department/apparel/category/men's%20footwear/product/Nike%20Men's%20CJ%20Elite%202%20TD%20Football%20Cleat"/>
    <d v="2017-11-01T00:00:00"/>
  </r>
  <r>
    <x v="69"/>
    <s v="electronics"/>
    <d v="1899-12-30T18:05:00"/>
    <x v="3"/>
    <s v="Sep"/>
    <x v="4"/>
    <s v="outdoors "/>
    <s v="86.253.121.136"/>
    <s v="/department/outdoors/category/electronics/product/Bridgestone%20e6%20Straight%20Distance%20NFL%20San%20Dieg"/>
    <d v="2017-09-01T00:00:00"/>
  </r>
  <r>
    <x v="29"/>
    <s v="indoor outdoor games"/>
    <d v="1899-12-30T12:54:00"/>
    <x v="5"/>
    <s v="Dec"/>
    <x v="6"/>
    <s v="fan shop "/>
    <s v="151.78.99.92"/>
    <s v="/department/fan%20shop/category/indoor/outdoor%20games/product/O'Brien%20Men's%20Neoprene%20Life%20Vest"/>
    <d v="2017-12-07T00:00:00"/>
  </r>
  <r>
    <x v="40"/>
    <s v="lacrosse"/>
    <d v="1899-12-30T09:55:00"/>
    <x v="5"/>
    <s v="Dec"/>
    <x v="9"/>
    <s v="fitness "/>
    <s v="220.164.87.108"/>
    <s v="/department/fitness/category/lacrosse/product/Under%20Armour%20Men's%20Tech%20II%20T-Shirt"/>
    <d v="2017-12-28T00:00:00"/>
  </r>
  <r>
    <x v="25"/>
    <s v="basketball"/>
    <d v="1899-12-30T12:11:00"/>
    <x v="6"/>
    <s v="Oct"/>
    <x v="6"/>
    <s v="fitness "/>
    <s v="56.175.243.199"/>
    <s v="/department/fitness/category/basketball/product/Diamondback%20Boys'%20Insight%2024%20Performance%20Hybr/add_to_cart"/>
    <d v="2017-10-11T00:00:00"/>
  </r>
  <r>
    <x v="29"/>
    <s v="indoor outdoor games"/>
    <d v="1899-12-30T15:36:00"/>
    <x v="3"/>
    <s v="Nov"/>
    <x v="12"/>
    <s v="fan shop "/>
    <s v="220.227.60.57"/>
    <s v="/department/fan%20shop/category/indoor/outdoor%20games/product/O'Brien%20Men's%20Neoprene%20Life%20Vest/add_to_cart"/>
    <d v="2017-11-24T00:00:00"/>
  </r>
  <r>
    <x v="74"/>
    <s v="accessories"/>
    <d v="1899-12-30T11:07:00"/>
    <x v="1"/>
    <s v="Jan"/>
    <x v="2"/>
    <s v="outdoors "/>
    <s v="186.10.111.180"/>
    <s v="/department/outdoors/category/accessories/product/Team%20Golf%20New%20England%20Patriots%20Putter%20Grip"/>
    <d v="2018-01-22T00:00:00"/>
  </r>
  <r>
    <x v="40"/>
    <s v="lacrosse"/>
    <d v="1899-12-30T14:24:00"/>
    <x v="1"/>
    <s v="Sep"/>
    <x v="13"/>
    <s v="fitness "/>
    <s v="100.221.247.150"/>
    <s v="/department/fitness/category/lacrosse/product/Under%20Armour%20Men's%20Tech%20II%20T-Shirt"/>
    <d v="2017-09-18T00:00:00"/>
  </r>
  <r>
    <x v="18"/>
    <s v="men's footwear"/>
    <d v="1899-12-30T23:34:00"/>
    <x v="5"/>
    <s v="Sep"/>
    <x v="3"/>
    <s v="apparel "/>
    <s v="123.138.53.240"/>
    <s v="/department/apparel/category/men's%20footwear/product/Nike%20Men's%20CJ%20Elite%202%20TD%20Football%20Cleat"/>
    <d v="2017-09-21T00:00:00"/>
  </r>
  <r>
    <x v="10"/>
    <s v="water sports"/>
    <d v="1899-12-30T13:08:00"/>
    <x v="5"/>
    <s v="Dec"/>
    <x v="11"/>
    <s v="fan shop "/>
    <s v="55.167.49.119"/>
    <s v="/department/fan%20shop/category/water%20sports/product/Pelican%20Sunstream%20100%20Kayak"/>
    <d v="2017-12-07T00:00:00"/>
  </r>
  <r>
    <x v="18"/>
    <s v="men's footwear"/>
    <d v="1899-12-30T07:46:00"/>
    <x v="1"/>
    <s v="Nov"/>
    <x v="1"/>
    <s v="apparel "/>
    <s v="19.49.165.243"/>
    <s v="/department/apparel/category/men's%20footwear/product/Nike%20Men's%20CJ%20Elite%202%20TD%20Football%20Cleat"/>
    <d v="2017-11-06T00:00:00"/>
  </r>
  <r>
    <x v="25"/>
    <s v="basketball"/>
    <d v="1899-12-30T07:26:00"/>
    <x v="3"/>
    <s v="Jan"/>
    <x v="1"/>
    <s v="fitness "/>
    <s v="23.198.97.174"/>
    <s v="/department/fitness/category/basketball/product/Diamondback%20Boys'%20Insight%2024%20Performance%20Hybr/add_to_cart"/>
    <d v="2018-01-12T00:00:00"/>
  </r>
  <r>
    <x v="1"/>
    <s v="cleats"/>
    <d v="1899-12-30T18:43:00"/>
    <x v="1"/>
    <s v="Oct"/>
    <x v="4"/>
    <s v="apparel "/>
    <s v="67.81.20.129"/>
    <s v="/department/apparel/category/cleats/product/Perfect%20Fitness%20Perfect%20Rip%20Deck"/>
    <d v="2017-10-09T00:00:00"/>
  </r>
  <r>
    <x v="19"/>
    <s v="boxing &amp; mma"/>
    <d v="1899-12-30T14:08:00"/>
    <x v="0"/>
    <s v="Oct"/>
    <x v="13"/>
    <s v="footwear "/>
    <s v="49.144.48.51"/>
    <s v="/department/footwear/category/boxing%20&amp;%20mma/product/Under%20Armour%20Women's%20Micro%20G%20Skulpt%20Running%20S"/>
    <d v="2017-10-03T00:00:00"/>
  </r>
  <r>
    <x v="18"/>
    <s v="men's footwear"/>
    <d v="1899-12-30T22:20:00"/>
    <x v="2"/>
    <s v="Oct"/>
    <x v="10"/>
    <s v="apparel "/>
    <s v="3.230.167.77"/>
    <s v="/department/apparel/category/men's%20footwear/product/Nike%20Men's%20CJ%20Elite%202%20TD%20Football%20Cleat"/>
    <d v="2017-10-29T00:00:00"/>
  </r>
  <r>
    <x v="6"/>
    <s v="shop by sport"/>
    <d v="1899-12-30T08:37:00"/>
    <x v="2"/>
    <s v="Sep"/>
    <x v="17"/>
    <s v="golf "/>
    <s v="96.20.153.246"/>
    <s v="/department/golf/category/shop%20by%20sport/product/Under%20Armour%20Girls'%20Toddler%20Spine%20Surge%20Runni"/>
    <d v="2017-09-10T00:00:00"/>
  </r>
  <r>
    <x v="22"/>
    <s v="tennis &amp; racquet"/>
    <d v="1899-12-30T10:17:00"/>
    <x v="0"/>
    <s v="Jan"/>
    <x v="5"/>
    <s v="fitness "/>
    <s v="166.251.98.174"/>
    <s v="/department/fitness/category/tennis%20&amp;%20racquet/product/Nike%20Men's%20Comfort%202%20Slide/add_to_cart"/>
    <d v="2018-01-02T00:00:00"/>
  </r>
  <r>
    <x v="59"/>
    <s v="golf apparel"/>
    <d v="1899-12-30T15:55:00"/>
    <x v="3"/>
    <s v="Oct"/>
    <x v="12"/>
    <s v="outdoors "/>
    <s v="109.171.111.49"/>
    <s v="/department/outdoors/category/golf%20apparel/product/Top%20Flite%20Women's%202017%20XL%20Hybrid"/>
    <d v="2017-10-20T00:00:00"/>
  </r>
  <r>
    <x v="10"/>
    <s v="water sports"/>
    <d v="1899-12-30T23:38:00"/>
    <x v="5"/>
    <s v="Nov"/>
    <x v="3"/>
    <s v="fan shop "/>
    <s v="95.113.37.32"/>
    <s v="/department/fan%20shop/category/water%20sports/product/Pelican%20Sunstream%20100%20Kayak"/>
    <d v="2017-11-30T00:00:00"/>
  </r>
  <r>
    <x v="29"/>
    <s v="indoor outdoor games"/>
    <d v="1899-12-30T19:16:00"/>
    <x v="4"/>
    <s v="Sep"/>
    <x v="8"/>
    <s v="fan shop "/>
    <s v="175.139.143.20"/>
    <s v="/department/fan%20shop/category/indoor/outdoor%20games/product/O'Brien%20Men's%20Neoprene%20Life%20Vest"/>
    <d v="2017-09-09T00:00:00"/>
  </r>
  <r>
    <x v="42"/>
    <s v="hockey"/>
    <d v="1899-12-30T20:41:00"/>
    <x v="2"/>
    <s v="Dec"/>
    <x v="0"/>
    <s v="fitness "/>
    <s v="44.92.127.68"/>
    <s v="/department/fitness/category/hockey/product/Nike%20Dri-FIT%20Crew%20Sock%206%20Pack"/>
    <d v="2017-12-10T00:00:00"/>
  </r>
  <r>
    <x v="23"/>
    <s v="featured shops"/>
    <d v="1899-12-30T22:46:00"/>
    <x v="5"/>
    <s v="Sep"/>
    <x v="10"/>
    <s v="apparel "/>
    <s v="56.210.254.92"/>
    <s v="/department/apparel/category/featured%20shops/product/adidas%20Kids'%20RG%20III%20Mid%20Football%20Cleat"/>
    <d v="2017-09-14T00:00:00"/>
  </r>
  <r>
    <x v="0"/>
    <s v="women's apparel"/>
    <d v="1899-12-30T18:39:00"/>
    <x v="6"/>
    <s v="Nov"/>
    <x v="4"/>
    <s v="golf "/>
    <s v="129.14.63.15"/>
    <s v="/department/golf/category/women's%20apparel/product/Nike%20Men's%20Dri-FIT%20Victory%20Golf%20Polo/add_to_cart"/>
    <d v="2017-11-15T00:00:00"/>
  </r>
  <r>
    <x v="64"/>
    <s v="golf gloves"/>
    <d v="1899-12-30T15:29:00"/>
    <x v="3"/>
    <s v="Dec"/>
    <x v="12"/>
    <s v="outdoors "/>
    <s v="75.65.99.62"/>
    <s v="/department/outdoors/category/golf%20gloves/product/Clicgear%20Rovic%20Cooler%20Bag"/>
    <d v="2017-12-15T00:00:00"/>
  </r>
  <r>
    <x v="0"/>
    <s v="women's apparel"/>
    <d v="1899-12-30T20:37:00"/>
    <x v="5"/>
    <s v="Sep"/>
    <x v="0"/>
    <s v="golf "/>
    <s v="22.123.210.12"/>
    <s v="/department/golf/category/women's%20apparel/product/Nike%20Men's%20Dri-FIT%20Victory%20Golf%20Polo/add_to_cart"/>
    <d v="2017-09-14T00:00:00"/>
  </r>
  <r>
    <x v="56"/>
    <s v="hunting &amp; shooting"/>
    <d v="1899-12-30T16:35:00"/>
    <x v="4"/>
    <s v="Oct"/>
    <x v="16"/>
    <s v="fan shop "/>
    <s v="35.139.112.248"/>
    <s v="/department/fan%20shop/category/hunting%20&amp;%20shooting/product/insta-bed%20Neverflat%20Air%20Mattress"/>
    <d v="2017-10-28T00:00:00"/>
  </r>
  <r>
    <x v="31"/>
    <s v="strength training"/>
    <d v="1899-12-30T18:07:00"/>
    <x v="1"/>
    <s v="Dec"/>
    <x v="4"/>
    <s v="footwear "/>
    <s v="192.230.69.9"/>
    <s v="/department/footwear/category/strength%20training/product/Yakima%20DoubleDown%20Ace%20Hitch%20Mount%204-Bike%20Rack/add_to_cart"/>
    <d v="2017-12-18T00:00:00"/>
  </r>
  <r>
    <x v="1"/>
    <s v="cleats"/>
    <d v="1899-12-30T15:15:00"/>
    <x v="3"/>
    <s v="Jan"/>
    <x v="12"/>
    <s v="apparel "/>
    <s v="57.154.252.51"/>
    <s v="/department/apparel/category/cleats/product/Perfect%20Fitness%20Perfect%20Rip%20Deck"/>
    <d v="2018-01-19T00:00:00"/>
  </r>
  <r>
    <x v="44"/>
    <s v="hockey"/>
    <d v="1899-12-30T20:29:00"/>
    <x v="0"/>
    <s v="Oct"/>
    <x v="0"/>
    <s v="fitness "/>
    <s v="108.204.93.132"/>
    <s v="/department/fitness/category/hockey/product/Stiga%20Master%20Series%20ST3100%20Competition%20Indoor"/>
    <d v="2017-10-31T00:00:00"/>
  </r>
  <r>
    <x v="43"/>
    <s v="hunting &amp; shooting"/>
    <d v="1899-12-30T20:06:00"/>
    <x v="6"/>
    <s v="Oct"/>
    <x v="0"/>
    <s v="fan shop "/>
    <s v="7.71.77.157"/>
    <s v="/department/fan%20shop/category/hunting%20&amp;%20shooting/product/The%20North%20Face%20Women's%20Recon%20Backpack/add_to_cart"/>
    <d v="2017-10-25T00:00:00"/>
  </r>
  <r>
    <x v="40"/>
    <s v="lacrosse"/>
    <d v="1899-12-30T20:57:00"/>
    <x v="5"/>
    <s v="Sep"/>
    <x v="0"/>
    <s v="fitness "/>
    <s v="89.66.129.112"/>
    <s v="/department/fitness/category/lacrosse/product/Under%20Armour%20Men's%20Tech%20II%20T-Shirt"/>
    <d v="2017-09-28T00:00:00"/>
  </r>
  <r>
    <x v="42"/>
    <s v="hockey"/>
    <d v="1899-12-30T20:56:00"/>
    <x v="2"/>
    <s v="Oct"/>
    <x v="0"/>
    <s v="fitness "/>
    <s v="67.207.60.176"/>
    <s v="/department/fitness/category/hockey/product/Nike%20Dri-FIT%20Crew%20Sock%206%20Pack/add_to_cart"/>
    <d v="2017-10-29T00:00:00"/>
  </r>
  <r>
    <x v="19"/>
    <s v="boxing &amp; mma"/>
    <d v="1899-12-30T16:07:00"/>
    <x v="5"/>
    <s v="Dec"/>
    <x v="16"/>
    <s v="footwear "/>
    <s v="207.42.245.55"/>
    <s v="/department/footwear/category/boxing%20&amp;%20mma/product/Under%20Armour%20Women's%20Micro%20G%20Skulpt%20Running%20S"/>
    <d v="2017-12-07T00:00:00"/>
  </r>
  <r>
    <x v="38"/>
    <s v="shop by sport"/>
    <d v="1899-12-30T16:09:00"/>
    <x v="5"/>
    <s v="Dec"/>
    <x v="16"/>
    <s v="golf "/>
    <s v="99.191.223.140"/>
    <s v="/department/golf/category/shop%20by%20sport/product/Columbia%20Men's%20PFG%20Anchor%20Tough%20T-Shirt"/>
    <d v="2017-12-28T00:00:00"/>
  </r>
  <r>
    <x v="24"/>
    <s v="electronics"/>
    <d v="1899-12-30T16:53:00"/>
    <x v="2"/>
    <s v="Nov"/>
    <x v="16"/>
    <s v="footwear "/>
    <s v="179.246.238.51"/>
    <s v="/department/footwear/category/electronics/product/Under%20Armour%20Women's%20Ignite%20Slide"/>
    <d v="2017-11-05T00:00:00"/>
  </r>
  <r>
    <x v="14"/>
    <s v="soccer"/>
    <d v="1899-12-30T19:02:00"/>
    <x v="3"/>
    <s v="Sep"/>
    <x v="8"/>
    <s v="fitness "/>
    <s v="167.45.17.8"/>
    <s v="/department/fitness/category/soccer/product/Nike%20Men's%20Fingertrap%20Max%20Training%20Shoe"/>
    <d v="2017-09-01T00:00:00"/>
  </r>
  <r>
    <x v="38"/>
    <s v="shop by sport"/>
    <d v="1899-12-30T20:28:00"/>
    <x v="6"/>
    <s v="Sep"/>
    <x v="0"/>
    <s v="golf "/>
    <s v="119.120.93.149"/>
    <s v="/department/golf/category/shop%20by%20sport/product/Columbia%20Men's%20PFG%20Anchor%20Tough%20T-Shirt"/>
    <d v="2017-09-20T00:00:00"/>
  </r>
  <r>
    <x v="43"/>
    <s v="hunting &amp; shooting"/>
    <d v="1899-12-30T13:31:00"/>
    <x v="4"/>
    <s v="Sep"/>
    <x v="11"/>
    <s v="fan shop "/>
    <s v="101.126.19.76"/>
    <s v="/department/fan%20shop/category/hunting%20&amp;%20shooting/product/The%20North%20Face%20Women's%20Recon%20Backpack/add_to_cart"/>
    <d v="2017-09-16T00:00:00"/>
  </r>
  <r>
    <x v="58"/>
    <s v="basketball"/>
    <d v="1899-12-30T12:49:00"/>
    <x v="4"/>
    <s v="Dec"/>
    <x v="6"/>
    <s v="fitness "/>
    <s v="73.47.232.83"/>
    <s v="/department/fitness/category/basketball/product/SOLE%20E25%20Elliptical"/>
    <d v="2017-12-30T00:00:00"/>
  </r>
  <r>
    <x v="23"/>
    <s v="featured shops"/>
    <d v="1899-12-30T22:50:00"/>
    <x v="6"/>
    <s v="Dec"/>
    <x v="10"/>
    <s v="apparel "/>
    <s v="73.70.250.75"/>
    <s v="/department/apparel/category/featured%20shops/product/adidas%20Kids'%20RG%20III%20Mid%20Football%20Cleat"/>
    <d v="2017-12-13T00:00:00"/>
  </r>
  <r>
    <x v="41"/>
    <s v="girls' apparel"/>
    <d v="1899-12-30T12:53:00"/>
    <x v="1"/>
    <s v="Oct"/>
    <x v="6"/>
    <s v="golf "/>
    <s v="101.151.155.21"/>
    <s v="/department/golf/category/girls'%20apparel/product/adidas%20Youth%20Germany%20Black/Red%20Away%20Match%20Soc/add_to_cart"/>
    <d v="2017-10-30T00:00:00"/>
  </r>
  <r>
    <x v="33"/>
    <s v="electronics"/>
    <d v="1899-12-30T18:05:00"/>
    <x v="2"/>
    <s v="Sep"/>
    <x v="4"/>
    <s v="footwear "/>
    <s v="181.146.121.114"/>
    <s v="/department/footwear/category/electronics/product/Under%20Armour%20Men's%20Compression%20EV%20SL%20Slide"/>
    <d v="2017-09-17T00:00:00"/>
  </r>
  <r>
    <x v="40"/>
    <s v="lacrosse"/>
    <d v="1899-12-30T10:42:00"/>
    <x v="4"/>
    <s v="Sep"/>
    <x v="5"/>
    <s v="fitness "/>
    <s v="116.164.189.38"/>
    <s v="/department/fitness/category/lacrosse/product/Under%20Armour%20Men's%20Tech%20II%20T-Shirt"/>
    <d v="2017-09-23T00:00:00"/>
  </r>
  <r>
    <x v="44"/>
    <s v="hockey"/>
    <d v="1899-12-30T16:24:00"/>
    <x v="2"/>
    <s v="Jan"/>
    <x v="16"/>
    <s v="fitness "/>
    <s v="34.23.147.182"/>
    <s v="/department/fitness/category/hockey/product/Stiga%20Master%20Series%20ST3100%20Competition%20Indoor"/>
    <d v="2018-01-14T00:00:00"/>
  </r>
  <r>
    <x v="64"/>
    <s v="golf gloves"/>
    <d v="1899-12-30T18:38:00"/>
    <x v="3"/>
    <s v="Dec"/>
    <x v="4"/>
    <s v="outdoors "/>
    <s v="167.179.108.238"/>
    <s v="/department/outdoors/category/golf%20gloves/product/Clicgear%20Rovic%20Cooler%20Bag"/>
    <d v="2017-12-15T00:00:00"/>
  </r>
  <r>
    <x v="43"/>
    <s v="hunting &amp; shooting"/>
    <d v="1899-12-30T13:30:00"/>
    <x v="0"/>
    <s v="Jan"/>
    <x v="11"/>
    <s v="fan shop "/>
    <s v="54.242.32.42"/>
    <s v="/department/fan%20shop/category/hunting%20&amp;%20shooting/product/The%20North%20Face%20Women's%20Recon%20Backpack/add_to_cart"/>
    <d v="2018-01-16T00:00:00"/>
  </r>
  <r>
    <x v="22"/>
    <s v="tennis &amp; racquet"/>
    <d v="1899-12-30T18:14:00"/>
    <x v="3"/>
    <s v="Jan"/>
    <x v="4"/>
    <s v="fitness "/>
    <s v="48.203.39.115"/>
    <s v="/department/fitness/category/tennis%20&amp;%20racquet/product/Nike%20Men's%20Comfort%202%20Slide"/>
    <d v="2018-01-19T00:00:00"/>
  </r>
  <r>
    <x v="0"/>
    <s v="women's apparel"/>
    <d v="1899-12-30T17:59:00"/>
    <x v="2"/>
    <s v="Jan"/>
    <x v="15"/>
    <s v="golf "/>
    <s v="214.130.67.56"/>
    <s v="/department/golf/category/women's%20apparel/product/Nike%20Men's%20Dri-FIT%20Victory%20Golf%20Polo"/>
    <d v="2018-01-14T00:00:00"/>
  </r>
  <r>
    <x v="10"/>
    <s v="water sports"/>
    <d v="1899-12-30T23:36:00"/>
    <x v="5"/>
    <s v="Sep"/>
    <x v="3"/>
    <s v="fan shop "/>
    <s v="68.36.139.93"/>
    <s v="/department/fan%20shop/category/water%20sports/product/Pelican%20Sunstream%20100%20Kayak/add_to_cart"/>
    <d v="2017-09-14T00:00:00"/>
  </r>
  <r>
    <x v="69"/>
    <s v="electronics"/>
    <d v="1899-12-30T06:00:00"/>
    <x v="0"/>
    <s v="Nov"/>
    <x v="7"/>
    <s v="outdoors "/>
    <s v="113.198.81.212"/>
    <s v="/department/outdoors/category/electronics/product/Bridgestone%20e6%20Straight%20Distance%20NFL%20San%20Dieg"/>
    <d v="2017-11-07T00:00:00"/>
  </r>
  <r>
    <x v="24"/>
    <s v="electronics"/>
    <d v="1899-12-30T17:36:00"/>
    <x v="1"/>
    <s v="Nov"/>
    <x v="15"/>
    <s v="footwear "/>
    <s v="92.16.34.230"/>
    <s v="/department/footwear/category/electronics/product/Under%20Armour%20Women's%20Ignite%20Slide"/>
    <d v="2017-11-20T00:00:00"/>
  </r>
  <r>
    <x v="23"/>
    <s v="featured shops"/>
    <d v="1899-12-30T23:58:00"/>
    <x v="2"/>
    <s v="Nov"/>
    <x v="3"/>
    <s v="apparel "/>
    <s v="222.150.137.76"/>
    <s v="/department/apparel/category/featured%20shops/product/adidas%20Kids'%20RG%20III%20Mid%20Football%20Cleat"/>
    <d v="2017-11-12T00:00:00"/>
  </r>
  <r>
    <x v="1"/>
    <s v="cleats"/>
    <d v="1899-12-30T23:46:00"/>
    <x v="0"/>
    <s v="Dec"/>
    <x v="3"/>
    <s v="apparel "/>
    <s v="40.67.7.107"/>
    <s v="/department/apparel/category/cleats/product/Perfect%20Fitness%20Perfect%20Rip%20Deck"/>
    <d v="2017-12-12T00:00:00"/>
  </r>
  <r>
    <x v="65"/>
    <s v="men's golf clubs"/>
    <d v="1899-12-30T10:21:00"/>
    <x v="5"/>
    <s v="Jan"/>
    <x v="5"/>
    <s v="outdoors "/>
    <s v="62.191.60.234"/>
    <s v="/department/outdoors/category/men's%20golf%20clubs/product/Merrell%20Women's%20Grassbow%20Sport%20Hiking%20Shoe"/>
    <d v="2018-01-11T00:00:00"/>
  </r>
  <r>
    <x v="11"/>
    <s v="fitness accessories"/>
    <d v="1899-12-30T16:02:00"/>
    <x v="6"/>
    <s v="Dec"/>
    <x v="16"/>
    <s v="footwear "/>
    <s v="7.178.104.99"/>
    <s v="/department/footwear/category/fitness%20accessories/product/Under%20Armour%20Hustle%20Storm%20Medium%20Duffle%20Bag/add_to_cart"/>
    <d v="2017-12-13T00:00:00"/>
  </r>
  <r>
    <x v="9"/>
    <s v="as seen on  tv!"/>
    <d v="1899-12-30T20:38:00"/>
    <x v="5"/>
    <s v="Sep"/>
    <x v="0"/>
    <s v="footwear "/>
    <s v="150.183.3.8"/>
    <s v="/department/footwear/category/as%20seen%20on%20%20tv!/product/Nike%20Men's%20Free%20TR%205.0%20TB%20Training%20Shoe"/>
    <d v="2017-09-14T00:00:00"/>
  </r>
  <r>
    <x v="2"/>
    <s v="fishing"/>
    <d v="1899-12-30T22:13:00"/>
    <x v="5"/>
    <s v="Sep"/>
    <x v="10"/>
    <s v="fan shop "/>
    <s v="150.147.188.209"/>
    <s v="/department/fan%20shop/category/fishing/product/Field%20&amp;%20Stream%20Sportsman%2016%20Gun%20Fire%20Safe"/>
    <d v="2017-09-14T00:00:00"/>
  </r>
  <r>
    <x v="26"/>
    <s v="girls' apparel"/>
    <d v="1899-12-30T12:19:00"/>
    <x v="4"/>
    <s v="Dec"/>
    <x v="6"/>
    <s v="golf "/>
    <s v="3.171.152.197"/>
    <s v="/department/golf/category/girls'%20apparel/product/TYR%20Boys'%20Team%20Digi%20Jammer"/>
    <d v="2017-12-09T00:00:00"/>
  </r>
  <r>
    <x v="9"/>
    <s v="as seen on  tv!"/>
    <d v="1899-12-30T17:27:00"/>
    <x v="0"/>
    <s v="Dec"/>
    <x v="15"/>
    <s v="footwear "/>
    <s v="97.197.163.200"/>
    <s v="/department/footwear/category/as%20seen%20on%20%20tv!/product/Nike%20Men's%20Free%20TR%205.0%20TB%20Training%20Shoe/add_to_cart"/>
    <d v="2017-12-05T00:00:00"/>
  </r>
  <r>
    <x v="6"/>
    <s v="shop by sport"/>
    <d v="1899-12-30T11:51:00"/>
    <x v="0"/>
    <s v="Dec"/>
    <x v="2"/>
    <s v="golf "/>
    <s v="35.245.62.35"/>
    <s v="/department/golf/category/shop%20by%20sport/product/Under%20Armour%20Girls'%20Toddler%20Spine%20Surge%20Runni/add_to_cart"/>
    <d v="2017-12-19T00:00:00"/>
  </r>
  <r>
    <x v="48"/>
    <s v="electronics"/>
    <d v="1899-12-30T14:24:00"/>
    <x v="4"/>
    <s v="Sep"/>
    <x v="13"/>
    <s v="outdoors "/>
    <s v="69.214.176.127"/>
    <s v="/department/outdoors/category/electronics/product/Titleist%20Pro%20V1x%20Golf%20Balls/add_to_cart"/>
    <d v="2017-09-02T00:00:00"/>
  </r>
  <r>
    <x v="28"/>
    <s v="strength training"/>
    <d v="1899-12-30T09:42:00"/>
    <x v="0"/>
    <s v="Jan"/>
    <x v="9"/>
    <s v="footwear "/>
    <s v="74.21.11.186"/>
    <s v="/department/footwear/category/strength%20training/product/SOLE%20E35%20Elliptical"/>
    <d v="2018-01-02T00:00:00"/>
  </r>
  <r>
    <x v="23"/>
    <s v="featured shops"/>
    <d v="1899-12-30T14:38:00"/>
    <x v="4"/>
    <s v="Jan"/>
    <x v="13"/>
    <s v="apparel "/>
    <s v="37.64.137.119"/>
    <s v="/department/apparel/category/featured%20shops/product/adidas%20Kids'%20RG%20III%20Mid%20Football%20Cleat/add_to_cart"/>
    <d v="2018-01-27T00:00:00"/>
  </r>
  <r>
    <x v="42"/>
    <s v="hockey"/>
    <d v="1899-12-30T21:16:00"/>
    <x v="1"/>
    <s v="Jan"/>
    <x v="14"/>
    <s v="fitness "/>
    <s v="118.241.204.108"/>
    <s v="/department/fitness/category/hockey/product/Nike%20Dri-FIT%20Crew%20Sock%206%20Pack/add_to_cart"/>
    <d v="2018-01-08T00:00:00"/>
  </r>
  <r>
    <x v="51"/>
    <s v="women's golf clubs"/>
    <d v="1899-12-30T15:28:00"/>
    <x v="4"/>
    <s v="Dec"/>
    <x v="12"/>
    <s v="outdoors "/>
    <s v="111.190.119.49"/>
    <s v="/department/outdoors/category/women's%20golf%20clubs/product/Cleveland%20Golf%20Collegiate%20My%20Custom%20Wedge%20588"/>
    <d v="2017-12-16T00:00:00"/>
  </r>
  <r>
    <x v="44"/>
    <s v="hockey"/>
    <d v="1899-12-30T08:32:00"/>
    <x v="6"/>
    <s v="Nov"/>
    <x v="17"/>
    <s v="fitness "/>
    <s v="205.98.133.155"/>
    <s v="/department/fitness/category/hockey/product/Stiga%20Master%20Series%20ST3100%20Competition%20Indoor"/>
    <d v="2017-11-22T00:00:00"/>
  </r>
  <r>
    <x v="0"/>
    <s v="women's apparel"/>
    <d v="1899-12-30T22:33:00"/>
    <x v="5"/>
    <s v="Sep"/>
    <x v="10"/>
    <s v="golf "/>
    <s v="166.61.156.91"/>
    <s v="/department/golf/category/women's%20apparel/product/Nike%20Men's%20Dri-FIT%20Victory%20Golf%20Polo"/>
    <d v="2017-09-14T00:00:00"/>
  </r>
  <r>
    <x v="55"/>
    <s v="baseball &amp; softball"/>
    <d v="1899-12-30T20:19:00"/>
    <x v="4"/>
    <s v="Dec"/>
    <x v="0"/>
    <s v="fitness "/>
    <s v="199.196.223.125"/>
    <s v="/department/fitness/category/baseball%20&amp;%20softball/product/adidas%20Kids'%20F5%20Messi%20FG%20Soccer%20Cleat/add_to_cart"/>
    <d v="2017-12-16T00:00:00"/>
  </r>
  <r>
    <x v="10"/>
    <s v="water sports"/>
    <d v="1899-12-30T19:28:00"/>
    <x v="3"/>
    <s v="Oct"/>
    <x v="8"/>
    <s v="fan shop "/>
    <s v="99.53.122.232"/>
    <s v="/department/fan%20shop/category/water%20sports/product/Pelican%20Sunstream%20100%20Kayak"/>
    <d v="2017-10-27T00:00:00"/>
  </r>
  <r>
    <x v="1"/>
    <s v="cleats"/>
    <d v="1899-12-30T06:03:00"/>
    <x v="1"/>
    <s v="Jan"/>
    <x v="7"/>
    <s v="apparel "/>
    <s v="89.48.190.13"/>
    <s v="/department/apparel/category/cleats/product/Perfect%20Fitness%20Perfect%20Rip%20Deck"/>
    <d v="2018-01-29T00:00:00"/>
  </r>
  <r>
    <x v="0"/>
    <s v="women's apparel"/>
    <d v="1899-12-30T22:46:00"/>
    <x v="5"/>
    <s v="Sep"/>
    <x v="10"/>
    <s v="golf "/>
    <s v="188.71.168.224"/>
    <s v="/department/golf/category/women's%20apparel/product/Nike%20Men's%20Dri-FIT%20Victory%20Golf%20Polo"/>
    <d v="2017-09-14T00:00:00"/>
  </r>
  <r>
    <x v="12"/>
    <s v="boxing &amp; mma"/>
    <d v="1899-12-30T15:35:00"/>
    <x v="1"/>
    <s v="Sep"/>
    <x v="12"/>
    <s v="footwear "/>
    <s v="184.181.154.204"/>
    <s v="/department/footwear/category/boxing%20&amp;%20mma/product/Nike%20Women's%20Free%205.0%20TR%20FIT%20PRT%204%20Training%20S"/>
    <d v="2017-09-18T00:00:00"/>
  </r>
  <r>
    <x v="23"/>
    <s v="featured shops"/>
    <d v="1899-12-30T13:21:00"/>
    <x v="4"/>
    <s v="Jan"/>
    <x v="11"/>
    <s v="apparel "/>
    <s v="135.156.220.168"/>
    <s v="/department/apparel/category/featured%20shops/product/adidas%20Kids'%20RG%20III%20Mid%20Football%20Cleat/add_to_cart"/>
    <d v="2018-01-06T00:00:00"/>
  </r>
  <r>
    <x v="29"/>
    <s v="indoor outdoor games"/>
    <d v="1899-12-30T07:58:00"/>
    <x v="6"/>
    <s v="Nov"/>
    <x v="1"/>
    <s v="fan shop "/>
    <s v="96.20.153.246"/>
    <s v="/department/fan%20shop/category/indoor/outdoor%20games/product/O'Brien%20Men's%20Neoprene%20Life%20Vest"/>
    <d v="2017-11-08T00:00:00"/>
  </r>
  <r>
    <x v="51"/>
    <s v="women's golf clubs"/>
    <d v="1899-12-30T22:11:00"/>
    <x v="0"/>
    <s v="Jan"/>
    <x v="10"/>
    <s v="outdoors "/>
    <s v="100.20.225.168"/>
    <s v="/department/outdoors/category/women's%20golf%20clubs/product/Cleveland%20Golf%20Collegiate%20My%20Custom%20Wedge%20588"/>
    <d v="2018-01-16T00:00:00"/>
  </r>
  <r>
    <x v="73"/>
    <s v="accessories"/>
    <d v="1899-12-30T12:29:00"/>
    <x v="5"/>
    <s v="Sep"/>
    <x v="6"/>
    <s v="outdoors "/>
    <s v="62.248.229.117"/>
    <s v="/department/outdoors/category/accessories/product/Team%20Golf%20Pittsburgh%20Steelers%20Putter%20Grip"/>
    <d v="2017-09-28T00:00:00"/>
  </r>
  <r>
    <x v="73"/>
    <s v="accessories"/>
    <d v="1899-12-30T10:45:00"/>
    <x v="4"/>
    <s v="Nov"/>
    <x v="5"/>
    <s v="outdoors "/>
    <s v="72.217.87.201"/>
    <s v="/department/outdoors/category/accessories/product/Team%20Golf%20Pittsburgh%20Steelers%20Putter%20Grip/add_to_cart"/>
    <d v="2017-11-18T00:00:00"/>
  </r>
  <r>
    <x v="29"/>
    <s v="indoor outdoor games"/>
    <d v="1899-12-30T20:21:00"/>
    <x v="1"/>
    <s v="Nov"/>
    <x v="0"/>
    <s v="fan shop "/>
    <s v="137.18.23.0"/>
    <s v="/department/fan%20shop/category/indoor/outdoor%20games/product/O'Brien%20Men's%20Neoprene%20Life%20Vest/add_to_cart"/>
    <d v="2017-11-06T00:00:00"/>
  </r>
  <r>
    <x v="35"/>
    <s v="baseball &amp; softball"/>
    <d v="1899-12-30T21:58:00"/>
    <x v="3"/>
    <s v="Oct"/>
    <x v="14"/>
    <s v="fitness "/>
    <s v="127.124.251.95"/>
    <s v="/department/fitness/category/baseball%20&amp;%20softball/product/adidas%20Brazuca%202017%20Official%20Match%20Ball/add_to_cart"/>
    <d v="2017-10-06T00:00:00"/>
  </r>
  <r>
    <x v="56"/>
    <s v="hunting &amp; shooting"/>
    <d v="1899-12-30T18:36:00"/>
    <x v="3"/>
    <s v="Jan"/>
    <x v="4"/>
    <s v="fan shop "/>
    <s v="106.33.64.223"/>
    <s v="/department/fan%20shop/category/hunting%20&amp;%20shooting/product/insta-bed%20Neverflat%20Air%20Mattress"/>
    <d v="2018-01-05T00:00:00"/>
  </r>
  <r>
    <x v="4"/>
    <s v="golf shoes"/>
    <d v="1899-12-30T23:09:00"/>
    <x v="6"/>
    <s v="Sep"/>
    <x v="3"/>
    <s v="outdoors "/>
    <s v="196.92.166.82"/>
    <s v="/department/outdoors/category/golf%20shoes/product/LIJA%20Women's%20Eyelet%20Sleeveless%20Golf%20Polo"/>
    <d v="2017-09-20T00:00:00"/>
  </r>
  <r>
    <x v="21"/>
    <s v="girls' apparel"/>
    <d v="1899-12-30T18:10:00"/>
    <x v="1"/>
    <s v="Jan"/>
    <x v="4"/>
    <s v="golf "/>
    <s v="35.239.244.106"/>
    <s v="/department/golf/category/girls'%20apparel/product/adidas%20Men's%20Germany%20Black%20Crest%20Away%20Tee"/>
    <d v="2018-01-08T00:00:00"/>
  </r>
  <r>
    <x v="1"/>
    <s v="cleats"/>
    <d v="1899-12-30T23:19:00"/>
    <x v="2"/>
    <s v="Nov"/>
    <x v="3"/>
    <s v="apparel "/>
    <s v="149.56.10.38"/>
    <s v="/department/apparel/category/cleats/product/Perfect%20Fitness%20Perfect%20Rip%20Deck"/>
    <d v="2017-11-26T00:00:00"/>
  </r>
  <r>
    <x v="29"/>
    <s v="indoor outdoor games"/>
    <d v="1899-12-30T11:19:00"/>
    <x v="3"/>
    <s v="Jan"/>
    <x v="2"/>
    <s v="fan shop "/>
    <s v="199.196.223.125"/>
    <s v="/department/fan%20shop/category/indoor/outdoor%20games/product/O'Brien%20Men's%20Neoprene%20Life%20Vest"/>
    <d v="2018-01-12T00:00:00"/>
  </r>
  <r>
    <x v="26"/>
    <s v="girls' apparel"/>
    <d v="1899-12-30T12:00:00"/>
    <x v="0"/>
    <s v="Dec"/>
    <x v="6"/>
    <s v="golf "/>
    <s v="23.144.65.163"/>
    <s v="/department/golf/category/girls'%20apparel/product/TYR%20Boys'%20Team%20Digi%20Jammer"/>
    <d v="2017-12-05T00:00:00"/>
  </r>
  <r>
    <x v="13"/>
    <s v="golf balls"/>
    <d v="1899-12-30T13:14:00"/>
    <x v="3"/>
    <s v="Jan"/>
    <x v="11"/>
    <s v="outdoors "/>
    <s v="56.220.240.73"/>
    <s v="/department/outdoors/category/golf%20balls/product/Hirzl%20Women's%20Soffft%20Flex%20Golf%20Glove"/>
    <d v="2018-01-26T00:00:00"/>
  </r>
  <r>
    <x v="70"/>
    <s v="kids' golf clubs"/>
    <d v="1899-12-30T14:38:00"/>
    <x v="2"/>
    <s v="Sep"/>
    <x v="13"/>
    <s v="outdoors "/>
    <s v="88.189.221.64"/>
    <s v="/department/outdoors/category/kids'%20golf%20clubs/product/Bushnell%20Pro%20X7%20Jolt%20Slope%20Rangefinder"/>
    <d v="2017-09-17T00:00:00"/>
  </r>
  <r>
    <x v="29"/>
    <s v="indoor outdoor games"/>
    <d v="1899-12-30T09:33:00"/>
    <x v="0"/>
    <s v="Sep"/>
    <x v="9"/>
    <s v="fan shop "/>
    <s v="139.248.96.143"/>
    <s v="/department/fan%20shop/category/indoor/outdoor%20games/product/O'Brien%20Men's%20Neoprene%20Life%20Vest"/>
    <d v="2017-09-12T00:00:00"/>
  </r>
  <r>
    <x v="60"/>
    <s v="golf balls"/>
    <d v="1899-12-30T14:22:00"/>
    <x v="5"/>
    <s v="Oct"/>
    <x v="13"/>
    <s v="outdoors "/>
    <s v="23.84.70.66"/>
    <s v="/department/outdoors/category/golf%20balls/product/Glove%20It%20Women's%20Imperial%20Golf%20Glove"/>
    <d v="2017-10-12T00:00:00"/>
  </r>
  <r>
    <x v="22"/>
    <s v="tennis &amp; racquet"/>
    <d v="1899-12-30T07:19:00"/>
    <x v="2"/>
    <s v="Oct"/>
    <x v="1"/>
    <s v="fitness "/>
    <s v="79.173.182.111"/>
    <s v="/department/fitness/category/tennis%20&amp;%20racquet/product/Nike%20Men's%20Comfort%202%20Slide/add_to_cart"/>
    <d v="2017-10-15T00:00:00"/>
  </r>
  <r>
    <x v="33"/>
    <s v="electronics"/>
    <d v="1899-12-30T06:43:00"/>
    <x v="6"/>
    <s v="Oct"/>
    <x v="7"/>
    <s v="footwear "/>
    <s v="98.176.3.187"/>
    <s v="/department/footwear/category/electronics/product/Under%20Armour%20Men's%20Compression%20EV%20SL%20Slide"/>
    <d v="2017-10-04T00:00:00"/>
  </r>
  <r>
    <x v="42"/>
    <s v="hockey"/>
    <d v="1899-12-30T10:38:00"/>
    <x v="3"/>
    <s v="Oct"/>
    <x v="5"/>
    <s v="fitness "/>
    <s v="64.74.136.7"/>
    <s v="/department/fitness/category/hockey/product/Nike%20Dri-FIT%20Crew%20Sock%206%20Pack"/>
    <d v="2017-10-20T00:00:00"/>
  </r>
  <r>
    <x v="1"/>
    <s v="cleats"/>
    <d v="1899-12-30T11:56:00"/>
    <x v="5"/>
    <s v="Jan"/>
    <x v="2"/>
    <s v="apparel "/>
    <s v="205.185.175.17"/>
    <s v="/department/apparel/category/cleats/product/Perfect%20Fitness%20Perfect%20Rip%20Deck/add_to_cart"/>
    <d v="2018-01-25T00:00:00"/>
  </r>
  <r>
    <x v="23"/>
    <s v="featured shops"/>
    <d v="1899-12-30T10:40:00"/>
    <x v="4"/>
    <s v="Oct"/>
    <x v="5"/>
    <s v="apparel "/>
    <s v="79.133.215.123"/>
    <s v="/department/apparel/category/featured%20shops/product/adidas%20Kids'%20RG%20III%20Mid%20Football%20Cleat"/>
    <d v="2017-10-28T00:00:00"/>
  </r>
  <r>
    <x v="33"/>
    <s v="electronics"/>
    <d v="1899-12-30T14:42:00"/>
    <x v="2"/>
    <s v="Sep"/>
    <x v="13"/>
    <s v="footwear "/>
    <s v="210.163.150.49"/>
    <s v="/department/footwear/category/electronics/product/Under%20Armour%20Men's%20Compression%20EV%20SL%20Slide/add_to_cart"/>
    <d v="2017-09-24T00:00:00"/>
  </r>
  <r>
    <x v="70"/>
    <s v="kids' golf clubs"/>
    <d v="1899-12-30T18:37:00"/>
    <x v="5"/>
    <s v="Sep"/>
    <x v="4"/>
    <s v="outdoors "/>
    <s v="204.57.236.172"/>
    <s v="/department/outdoors/category/kids'%20golf%20clubs/product/Bushnell%20Pro%20X7%20Jolt%20Slope%20Rangefinder/add_to_cart"/>
    <d v="2017-09-14T00:00:00"/>
  </r>
  <r>
    <x v="15"/>
    <s v="camping &amp; hiking"/>
    <d v="1899-12-30T19:59:00"/>
    <x v="0"/>
    <s v="Sep"/>
    <x v="8"/>
    <s v="fan shop "/>
    <s v="197.160.19.25"/>
    <s v="/department/fan%20shop/category/camping%20&amp;%20hiking/product/Diamondback%20Women's%20Serene%20Classic%20Comfort%20Bi"/>
    <d v="2017-09-19T00:00:00"/>
  </r>
  <r>
    <x v="7"/>
    <s v="golf bags &amp; carts"/>
    <d v="1899-12-30T13:38:00"/>
    <x v="1"/>
    <s v="Oct"/>
    <x v="11"/>
    <s v="outdoors "/>
    <s v="46.162.84.102"/>
    <s v="/department/outdoors/category/golf%20bags%20&amp;%20carts/product/Ogio%20Race%20Golf%20Shoes"/>
    <d v="2017-10-09T00:00:00"/>
  </r>
  <r>
    <x v="44"/>
    <s v="hockey"/>
    <d v="1899-12-30T21:26:00"/>
    <x v="3"/>
    <s v="Jan"/>
    <x v="14"/>
    <s v="fitness "/>
    <s v="38.197.95.230"/>
    <s v="/department/fitness/category/hockey/product/Stiga%20Master%20Series%20ST3100%20Competition%20Indoor/add_to_cart"/>
    <d v="2018-01-05T00:00:00"/>
  </r>
  <r>
    <x v="16"/>
    <s v="trade-in"/>
    <d v="1899-12-30T06:52:00"/>
    <x v="6"/>
    <s v="Nov"/>
    <x v="7"/>
    <s v="outdoors "/>
    <s v="6.98.104.25"/>
    <s v="/department/outdoors/category/trade-in/product/Glove%20It%20Urban%20Brick%20Golf%20Towel"/>
    <d v="2017-11-01T00:00:00"/>
  </r>
  <r>
    <x v="20"/>
    <s v="electronics"/>
    <d v="1899-12-30T06:08:00"/>
    <x v="2"/>
    <s v="Oct"/>
    <x v="7"/>
    <s v="footwear "/>
    <s v="128.172.111.205"/>
    <s v="/department/footwear/category/electronics/product/Under%20Armour%20Kids'%20Mercenary%20Slide"/>
    <d v="2017-10-01T00:00:00"/>
  </r>
  <r>
    <x v="1"/>
    <s v="cleats"/>
    <d v="1899-12-30T15:54:00"/>
    <x v="4"/>
    <s v="Jan"/>
    <x v="12"/>
    <s v="apparel "/>
    <s v="153.177.52.200"/>
    <s v="/department/apparel/category/cleats/product/Perfect%20Fitness%20Perfect%20Rip%20Deck"/>
    <d v="2018-01-06T00:00:00"/>
  </r>
  <r>
    <x v="1"/>
    <s v="cleats"/>
    <d v="1899-12-30T22:27:00"/>
    <x v="4"/>
    <s v="Sep"/>
    <x v="10"/>
    <s v="apparel "/>
    <s v="157.52.19.247"/>
    <s v="/department/apparel/category/cleats/product/Perfect%20Fitness%20Perfect%20Rip%20Deck"/>
    <d v="2017-09-16T00:00:00"/>
  </r>
  <r>
    <x v="0"/>
    <s v="women's apparel"/>
    <d v="1899-12-30T18:26:00"/>
    <x v="2"/>
    <s v="Jan"/>
    <x v="4"/>
    <s v="golf "/>
    <s v="138.83.40.22"/>
    <s v="/department/golf/category/women's%20apparel/product/Nike%20Men's%20Dri-FIT%20Victory%20Golf%20Polo"/>
    <d v="2018-01-07T00:00:00"/>
  </r>
  <r>
    <x v="55"/>
    <s v="baseball &amp; softball"/>
    <d v="1899-12-30T19:08:00"/>
    <x v="6"/>
    <s v="Jan"/>
    <x v="8"/>
    <s v="fitness "/>
    <s v="96.231.127.149"/>
    <s v="/department/fitness/category/baseball%20&amp;%20softball/product/adidas%20Kids'%20F5%20Messi%20FG%20Soccer%20Cleat/add_to_cart"/>
    <d v="2018-01-10T00:00:00"/>
  </r>
  <r>
    <x v="61"/>
    <s v="golf balls"/>
    <d v="1899-12-30T08:46:00"/>
    <x v="3"/>
    <s v="Jan"/>
    <x v="17"/>
    <s v="outdoors "/>
    <s v="92.200.45.214"/>
    <s v="/department/outdoors/category/golf%20balls/product/Hirzl%20Men's%20Hybrid%20Golf%20Glove"/>
    <d v="2018-01-19T00:00:00"/>
  </r>
  <r>
    <x v="0"/>
    <s v="women's apparel"/>
    <d v="1899-12-30T09:11:00"/>
    <x v="2"/>
    <s v="Dec"/>
    <x v="9"/>
    <s v="golf "/>
    <s v="77.71.44.66"/>
    <s v="/department/golf/category/women's%20apparel/product/Nike%20Men's%20Dri-FIT%20Victory%20Golf%20Polo"/>
    <d v="2017-12-31T00:00:00"/>
  </r>
  <r>
    <x v="14"/>
    <s v="soccer"/>
    <d v="1899-12-30T09:14:00"/>
    <x v="3"/>
    <s v="Oct"/>
    <x v="9"/>
    <s v="fitness "/>
    <s v="25.34.135.183"/>
    <s v="/department/fitness/category/soccer/product/Nike%20Men's%20Fingertrap%20Max%20Training%20Shoe"/>
    <d v="2017-10-20T00:00:00"/>
  </r>
  <r>
    <x v="1"/>
    <s v="cleats"/>
    <d v="1899-12-30T17:47:00"/>
    <x v="2"/>
    <s v="Sep"/>
    <x v="15"/>
    <s v="apparel "/>
    <s v="223.211.40.203"/>
    <s v="/department/apparel/category/cleats/product/Perfect%20Fitness%20Perfect%20Rip%20Deck"/>
    <d v="2017-09-24T00:00:00"/>
  </r>
  <r>
    <x v="38"/>
    <s v="shop by sport"/>
    <d v="1899-12-30T12:55:00"/>
    <x v="5"/>
    <s v="Oct"/>
    <x v="6"/>
    <s v="golf "/>
    <s v="147.82.208.0"/>
    <s v="/department/golf/category/shop%20by%20sport/product/Columbia%20Men's%20PFG%20Anchor%20Tough%20T-Shirt/add_to_cart"/>
    <d v="2017-10-12T00:00:00"/>
  </r>
  <r>
    <x v="22"/>
    <s v="tennis &amp; racquet"/>
    <d v="1899-12-30T20:04:00"/>
    <x v="6"/>
    <s v="Oct"/>
    <x v="0"/>
    <s v="fitness "/>
    <s v="18.242.27.125"/>
    <s v="/department/fitness/category/tennis%20&amp;%20racquet/product/Nike%20Men's%20Comfort%202%20Slide"/>
    <d v="2017-10-18T00:00:00"/>
  </r>
  <r>
    <x v="10"/>
    <s v="water sports"/>
    <d v="1899-12-30T06:26:00"/>
    <x v="0"/>
    <s v="Oct"/>
    <x v="7"/>
    <s v="fan shop "/>
    <s v="52.235.152.251"/>
    <s v="/department/fan%20shop/category/water%20sports/product/Pelican%20Sunstream%20100%20Kayak"/>
    <d v="2017-10-24T00:00:00"/>
  </r>
  <r>
    <x v="25"/>
    <s v="basketball"/>
    <d v="1899-12-30T14:53:00"/>
    <x v="2"/>
    <s v="Jan"/>
    <x v="13"/>
    <s v="fitness "/>
    <s v="19.243.254.104"/>
    <s v="/department/fitness/category/basketball/product/Diamondback%20Boys'%20Insight%2024%20Performance%20Hybr/add_to_cart"/>
    <d v="2018-01-14T00:00:00"/>
  </r>
  <r>
    <x v="2"/>
    <s v="fishing"/>
    <d v="1899-12-30T22:20:00"/>
    <x v="6"/>
    <s v="Oct"/>
    <x v="10"/>
    <s v="fan shop "/>
    <s v="114.142.220.119"/>
    <s v="/department/fan%20shop/category/fishing/product/Field%20&amp;%20Stream%20Sportsman%2016%20Gun%20Fire%20Safe"/>
    <d v="2017-10-18T00:00:00"/>
  </r>
  <r>
    <x v="59"/>
    <s v="golf apparel"/>
    <d v="1899-12-30T21:57:00"/>
    <x v="5"/>
    <s v="Sep"/>
    <x v="14"/>
    <s v="outdoors "/>
    <s v="139.241.48.234"/>
    <s v="/department/outdoors/category/golf%20apparel/product/Top%20Flite%20Women's%202017%20XL%20Hybrid"/>
    <d v="2017-09-14T00:00:00"/>
  </r>
  <r>
    <x v="14"/>
    <s v="soccer"/>
    <d v="1899-12-30T06:11:00"/>
    <x v="6"/>
    <s v="Dec"/>
    <x v="7"/>
    <s v="fitness "/>
    <s v="32.90.46.76"/>
    <s v="/department/fitness/category/soccer/product/Nike%20Men's%20Fingertrap%20Max%20Training%20Shoe"/>
    <d v="2017-12-13T00:00:00"/>
  </r>
  <r>
    <x v="7"/>
    <s v="golf bags &amp; carts"/>
    <d v="1899-12-30T19:21:00"/>
    <x v="5"/>
    <s v="Sep"/>
    <x v="8"/>
    <s v="outdoors "/>
    <s v="178.68.200.63"/>
    <s v="/department/outdoors/category/golf%20bags%20&amp;%20carts/product/Ogio%20Race%20Golf%20Shoes"/>
    <d v="2017-09-14T00:00:00"/>
  </r>
  <r>
    <x v="2"/>
    <s v="fishing"/>
    <d v="1899-12-30T07:40:00"/>
    <x v="4"/>
    <s v="Nov"/>
    <x v="1"/>
    <s v="fan shop "/>
    <s v="8.52.195.42"/>
    <s v="/department/fan%20shop/category/fishing/product/Field%20&amp;%20Stream%20Sportsman%2016%20Gun%20Fire%20Safe"/>
    <d v="2017-11-25T00:00:00"/>
  </r>
  <r>
    <x v="29"/>
    <s v="indoor outdoor games"/>
    <d v="1899-12-30T16:58:00"/>
    <x v="1"/>
    <s v="Jan"/>
    <x v="16"/>
    <s v="fan shop "/>
    <s v="139.109.46.79"/>
    <s v="/department/fan%20shop/category/indoor/outdoor%20games/product/O'Brien%20Men's%20Neoprene%20Life%20Vest"/>
    <d v="2018-01-22T00:00:00"/>
  </r>
  <r>
    <x v="43"/>
    <s v="hunting &amp; shooting"/>
    <d v="1899-12-30T20:04:00"/>
    <x v="6"/>
    <s v="Oct"/>
    <x v="0"/>
    <s v="fan shop "/>
    <s v="127.27.64.9"/>
    <s v="/department/fan%20shop/category/hunting%20&amp;%20shooting/product/The%20North%20Face%20Women's%20Recon%20Backpack"/>
    <d v="2017-10-18T00:00:00"/>
  </r>
  <r>
    <x v="34"/>
    <s v="women's golf clubs"/>
    <d v="1899-12-30T20:59:00"/>
    <x v="5"/>
    <s v="Sep"/>
    <x v="0"/>
    <s v="outdoors "/>
    <s v="80.181.140.48"/>
    <s v="/department/outdoors/category/women's%20golf%20clubs/product/MDGolf%20Pittsburgh%20Penguins%20Putter/add_to_cart"/>
    <d v="2017-09-14T00:00:00"/>
  </r>
  <r>
    <x v="2"/>
    <s v="fishing"/>
    <d v="1899-12-30T09:06:00"/>
    <x v="6"/>
    <s v="Oct"/>
    <x v="9"/>
    <s v="fan shop "/>
    <s v="37.164.235.224"/>
    <s v="/department/fan%20shop/category/fishing/product/Field%20&amp;%20Stream%20Sportsman%2016%20Gun%20Fire%20Safe"/>
    <d v="2017-10-25T00:00:00"/>
  </r>
  <r>
    <x v="1"/>
    <s v="cleats"/>
    <d v="1899-12-30T20:29:00"/>
    <x v="3"/>
    <s v="Dec"/>
    <x v="0"/>
    <s v="apparel "/>
    <s v="88.79.0.120"/>
    <s v="/department/apparel/category/cleats/product/Perfect%20Fitness%20Perfect%20Rip%20Deck/add_to_cart"/>
    <d v="2017-12-29T00:00:00"/>
  </r>
  <r>
    <x v="59"/>
    <s v="golf apparel"/>
    <d v="1899-12-30T14:46:00"/>
    <x v="4"/>
    <s v="Dec"/>
    <x v="13"/>
    <s v="outdoors "/>
    <s v="25.38.240.228"/>
    <s v="/department/outdoors/category/golf%20apparel/product/Top%20Flite%20Women's%202017%20XL%20Hybrid"/>
    <d v="2017-12-09T00:00:00"/>
  </r>
  <r>
    <x v="9"/>
    <s v="as seen on  tv!"/>
    <d v="1899-12-30T20:36:00"/>
    <x v="5"/>
    <s v="Sep"/>
    <x v="0"/>
    <s v="footwear "/>
    <s v="94.95.237.34"/>
    <s v="/department/footwear/category/as%20seen%20on%20%20tv!/product/Nike%20Men's%20Free%20TR%205.0%20TB%20Training%20Shoe"/>
    <d v="2017-09-14T00:00:00"/>
  </r>
  <r>
    <x v="29"/>
    <s v="indoor outdoor games"/>
    <d v="1899-12-30T05:37:00"/>
    <x v="2"/>
    <s v="Sep"/>
    <x v="21"/>
    <s v="fan shop "/>
    <s v="167.179.108.238"/>
    <s v="/department/fan%20shop/category/indoor/outdoor%20games/product/O'Brien%20Men's%20Neoprene%20Life%20Vest/add_to_cart"/>
    <d v="2017-09-24T00:00:00"/>
  </r>
  <r>
    <x v="12"/>
    <s v="boxing &amp; mma"/>
    <d v="1899-12-30T10:46:00"/>
    <x v="1"/>
    <s v="Sep"/>
    <x v="5"/>
    <s v="footwear "/>
    <s v="7.71.77.157"/>
    <s v="/department/footwear/category/boxing%20&amp;%20mma/product/Nike%20Women's%20Free%205.0%20TR%20FIT%20PRT%204%20Training%20S"/>
    <d v="2017-09-25T00:00:00"/>
  </r>
  <r>
    <x v="6"/>
    <s v="shop by sport"/>
    <d v="1899-12-30T20:23:00"/>
    <x v="1"/>
    <s v="Nov"/>
    <x v="0"/>
    <s v="golf "/>
    <s v="11.224.32.127"/>
    <s v="/department/golf/category/shop%20by%20sport/product/Under%20Armour%20Girls'%20Toddler%20Spine%20Surge%20Runni/add_to_cart"/>
    <d v="2017-11-20T00:00:00"/>
  </r>
  <r>
    <x v="11"/>
    <s v="fitness accessories"/>
    <d v="1899-12-30T17:22:00"/>
    <x v="4"/>
    <s v="Dec"/>
    <x v="15"/>
    <s v="footwear "/>
    <s v="137.74.117.116"/>
    <s v="/department/footwear/category/fitness%20accessories/product/Under%20Armour%20Hustle%20Storm%20Medium%20Duffle%20Bag"/>
    <d v="2017-12-09T00:00:00"/>
  </r>
  <r>
    <x v="26"/>
    <s v="girls' apparel"/>
    <d v="1899-12-30T22:13:00"/>
    <x v="2"/>
    <s v="Sep"/>
    <x v="10"/>
    <s v="golf "/>
    <s v="181.146.121.114"/>
    <s v="/department/golf/category/girls'%20apparel/product/TYR%20Boys'%20Team%20Digi%20Jammer"/>
    <d v="2017-09-17T00:00:00"/>
  </r>
  <r>
    <x v="5"/>
    <s v="cardio equipment"/>
    <d v="1899-12-30T07:14:00"/>
    <x v="0"/>
    <s v="Jan"/>
    <x v="1"/>
    <s v="footwear "/>
    <s v="153.134.55.205"/>
    <s v="/department/footwear/category/cardio%20equipment/product/Nike%20Men's%20Free%205.0+%20Running%20Shoe/add_to_cart"/>
    <d v="2018-01-02T00:00:00"/>
  </r>
  <r>
    <x v="11"/>
    <s v="fitness accessories"/>
    <d v="1899-12-30T21:39:00"/>
    <x v="5"/>
    <s v="Sep"/>
    <x v="14"/>
    <s v="footwear "/>
    <s v="4.15.244.18"/>
    <s v="/department/footwear/category/fitness%20accessories/product/Under%20Armour%20Hustle%20Storm%20Medium%20Duffle%20Bag"/>
    <d v="2017-09-14T00:00:00"/>
  </r>
  <r>
    <x v="43"/>
    <s v="hunting &amp; shooting"/>
    <d v="1899-12-30T14:11:00"/>
    <x v="1"/>
    <s v="Dec"/>
    <x v="13"/>
    <s v="fan shop "/>
    <s v="7.178.104.99"/>
    <s v="/department/fan%20shop/category/hunting%20&amp;%20shooting/product/The%20North%20Face%20Women's%20Recon%20Backpack/add_to_cart"/>
    <d v="2017-12-04T00:00:00"/>
  </r>
  <r>
    <x v="10"/>
    <s v="water sports"/>
    <d v="1899-12-30T12:29:00"/>
    <x v="2"/>
    <s v="Oct"/>
    <x v="6"/>
    <s v="fan shop "/>
    <s v="78.128.250.21"/>
    <s v="/department/fan%20shop/category/water%20sports/product/Pelican%20Sunstream%20100%20Kayak"/>
    <d v="2017-10-15T00:00:00"/>
  </r>
  <r>
    <x v="31"/>
    <s v="strength training"/>
    <d v="1899-12-30T15:11:00"/>
    <x v="1"/>
    <s v="Oct"/>
    <x v="12"/>
    <s v="footwear "/>
    <s v="29.69.203.57"/>
    <s v="/department/footwear/category/strength%20training/product/Yakima%20DoubleDown%20Ace%20Hitch%20Mount%204-Bike%20Rack/add_to_cart"/>
    <d v="2017-10-02T00:00:00"/>
  </r>
  <r>
    <x v="38"/>
    <s v="shop by sport"/>
    <d v="1899-12-30T08:09:00"/>
    <x v="2"/>
    <s v="Dec"/>
    <x v="17"/>
    <s v="golf "/>
    <s v="160.13.45.93"/>
    <s v="/department/golf/category/shop%20by%20sport/product/Columbia%20Men's%20PFG%20Anchor%20Tough%20T-Shirt/add_to_cart"/>
    <d v="2017-12-17T00:00:00"/>
  </r>
  <r>
    <x v="19"/>
    <s v="boxing &amp; mma"/>
    <d v="1899-12-30T13:58:00"/>
    <x v="5"/>
    <s v="Dec"/>
    <x v="11"/>
    <s v="footwear "/>
    <s v="90.225.55.45"/>
    <s v="/department/footwear/category/boxing%20&amp;%20mma/product/Under%20Armour%20Women's%20Micro%20G%20Skulpt%20Running%20S/add_to_cart"/>
    <d v="2017-12-14T00:00:00"/>
  </r>
  <r>
    <x v="26"/>
    <s v="girls' apparel"/>
    <d v="1899-12-30T13:32:00"/>
    <x v="4"/>
    <s v="Nov"/>
    <x v="11"/>
    <s v="golf "/>
    <s v="141.118.205.251"/>
    <s v="/department/golf/category/girls'%20apparel/product/TYR%20Boys'%20Team%20Digi%20Jammer"/>
    <d v="2017-11-25T00:00:00"/>
  </r>
  <r>
    <x v="19"/>
    <s v="boxing &amp; mma"/>
    <d v="1899-12-30T13:39:00"/>
    <x v="2"/>
    <s v="Oct"/>
    <x v="11"/>
    <s v="footwear "/>
    <s v="9.146.85.217"/>
    <s v="/department/footwear/category/boxing%20&amp;%20mma/product/Under%20Armour%20Women's%20Micro%20G%20Skulpt%20Running%20S"/>
    <d v="2017-10-22T00:00:00"/>
  </r>
  <r>
    <x v="22"/>
    <s v="tennis &amp; racquet"/>
    <d v="1899-12-30T13:39:00"/>
    <x v="3"/>
    <s v="Sep"/>
    <x v="11"/>
    <s v="fitness "/>
    <s v="199.52.45.6"/>
    <s v="/department/fitness/category/tennis%20&amp;%20racquet/product/Nike%20Men's%20Comfort%202%20Slide"/>
    <d v="2017-09-22T00:00:00"/>
  </r>
  <r>
    <x v="6"/>
    <s v="shop by sport"/>
    <d v="1899-12-30T17:31:00"/>
    <x v="3"/>
    <s v="Jan"/>
    <x v="15"/>
    <s v="golf "/>
    <s v="212.220.245.170"/>
    <s v="/department/golf/category/shop%20by%20sport/product/Under%20Armour%20Girls'%20Toddler%20Spine%20Surge%20Runni"/>
    <d v="2018-01-19T00:00:00"/>
  </r>
  <r>
    <x v="6"/>
    <s v="shop by sport"/>
    <d v="1899-12-30T23:57:00"/>
    <x v="1"/>
    <s v="Nov"/>
    <x v="3"/>
    <s v="golf "/>
    <s v="27.170.165.110"/>
    <s v="/department/golf/category/shop%20by%20sport/product/Under%20Armour%20Girls'%20Toddler%20Spine%20Surge%20Runni/add_to_cart"/>
    <d v="2017-11-13T00:00:00"/>
  </r>
  <r>
    <x v="1"/>
    <s v="cleats"/>
    <d v="1899-12-30T18:51:00"/>
    <x v="5"/>
    <s v="Jan"/>
    <x v="4"/>
    <s v="apparel "/>
    <s v="104.241.184.50"/>
    <s v="/department/apparel/category/cleats/product/Perfect%20Fitness%20Perfect%20Rip%20Deck"/>
    <d v="2018-01-11T00:00:00"/>
  </r>
  <r>
    <x v="1"/>
    <s v="cleats"/>
    <d v="1899-12-30T10:31:00"/>
    <x v="5"/>
    <s v="Sep"/>
    <x v="5"/>
    <s v="apparel "/>
    <s v="119.120.93.149"/>
    <s v="/department/apparel/category/cleats/product/Perfect%20Fitness%20Perfect%20Rip%20Deck"/>
    <d v="2017-09-14T00:00:00"/>
  </r>
  <r>
    <x v="5"/>
    <s v="cardio equipment"/>
    <d v="1899-12-30T19:46:00"/>
    <x v="3"/>
    <s v="Jan"/>
    <x v="8"/>
    <s v="footwear "/>
    <s v="93.123.179.238"/>
    <s v="/department/footwear/category/cardio%20equipment/product/Nike%20Men's%20Free%205.0+%20Running%20Shoe"/>
    <d v="2018-01-12T00:00:00"/>
  </r>
  <r>
    <x v="1"/>
    <s v="cleats"/>
    <d v="1899-12-30T19:42:00"/>
    <x v="6"/>
    <s v="Dec"/>
    <x v="8"/>
    <s v="apparel "/>
    <s v="31.142.99.115"/>
    <s v="/department/apparel/category/cleats/product/Perfect%20Fitness%20Perfect%20Rip%20Deck/add_to_cart"/>
    <d v="2017-12-06T00:00:00"/>
  </r>
  <r>
    <x v="52"/>
    <s v="trade-in"/>
    <d v="1899-12-30T18:04:00"/>
    <x v="5"/>
    <s v="Oct"/>
    <x v="4"/>
    <s v="outdoors "/>
    <s v="13.237.39.251"/>
    <s v="/department/outdoors/category/trade-in/product/Garmin%20Approach%20S3%20Golf%20GPS%20Watch/add_to_cart"/>
    <d v="2017-10-19T00:00:00"/>
  </r>
  <r>
    <x v="2"/>
    <s v="fishing"/>
    <d v="1899-12-30T07:45:00"/>
    <x v="2"/>
    <s v="Jan"/>
    <x v="1"/>
    <s v="fan shop "/>
    <s v="27.176.189.118"/>
    <s v="/department/fan%20shop/category/fishing/product/Field%20&amp;%20Stream%20Sportsman%2016%20Gun%20Fire%20Safe/add_to_cart"/>
    <d v="2018-01-28T00:00:00"/>
  </r>
  <r>
    <x v="0"/>
    <s v="women's apparel"/>
    <d v="1899-12-30T15:51:00"/>
    <x v="3"/>
    <s v="Sep"/>
    <x v="12"/>
    <s v="golf "/>
    <s v="122.130.138.136"/>
    <s v="/department/golf/category/women's%20apparel/product/Nike%20Men's%20Dri-FIT%20Victory%20Golf%20Polo"/>
    <d v="2017-09-08T00:00:00"/>
  </r>
  <r>
    <x v="41"/>
    <s v="girls' apparel"/>
    <d v="1899-12-30T10:03:00"/>
    <x v="2"/>
    <s v="Jan"/>
    <x v="5"/>
    <s v="golf "/>
    <s v="130.2.63.6"/>
    <s v="/department/golf/category/girls'%20apparel/product/adidas%20Youth%20Germany%20Black/Red%20Away%20Match%20Soc"/>
    <d v="2018-01-07T00:00:00"/>
  </r>
  <r>
    <x v="25"/>
    <s v="basketball"/>
    <d v="1899-12-30T13:14:00"/>
    <x v="1"/>
    <s v="Jan"/>
    <x v="11"/>
    <s v="fitness "/>
    <s v="10.15.233.243"/>
    <s v="/department/fitness/category/basketball/product/Diamondback%20Boys'%20Insight%2024%20Performance%20Hybr"/>
    <d v="2018-01-01T00:00:00"/>
  </r>
  <r>
    <x v="11"/>
    <s v="fitness accessories"/>
    <d v="1899-12-30T07:19:00"/>
    <x v="5"/>
    <s v="Jan"/>
    <x v="1"/>
    <s v="footwear "/>
    <s v="37.18.208.105"/>
    <s v="/department/footwear/category/fitness%20accessories/product/Under%20Armour%20Hustle%20Storm%20Medium%20Duffle%20Bag"/>
    <d v="2018-01-11T00:00:00"/>
  </r>
  <r>
    <x v="14"/>
    <s v="soccer"/>
    <d v="1899-12-30T23:47:00"/>
    <x v="3"/>
    <s v="Nov"/>
    <x v="3"/>
    <s v="fitness "/>
    <s v="131.34.232.101"/>
    <s v="/department/fitness/category/soccer/product/Nike%20Men's%20Fingertrap%20Max%20Training%20Shoe"/>
    <d v="2017-11-17T00:00:00"/>
  </r>
  <r>
    <x v="1"/>
    <s v="cleats"/>
    <d v="1899-12-30T20:27:00"/>
    <x v="0"/>
    <s v="Sep"/>
    <x v="0"/>
    <s v="apparel "/>
    <s v="197.160.19.25"/>
    <s v="/department/apparel/category/cleats/product/Perfect%20Fitness%20Perfect%20Rip%20Deck"/>
    <d v="2017-09-26T00:00:00"/>
  </r>
  <r>
    <x v="9"/>
    <s v="as seen on  tv!"/>
    <d v="1899-12-30T11:15:00"/>
    <x v="4"/>
    <s v="Dec"/>
    <x v="2"/>
    <s v="footwear "/>
    <s v="61.13.138.35"/>
    <s v="/department/footwear/category/as%20seen%20on%20%20tv!/product/Nike%20Men's%20Free%20TR%205.0%20TB%20Training%20Shoe"/>
    <d v="2017-12-16T00:00:00"/>
  </r>
  <r>
    <x v="65"/>
    <s v="men's golf clubs"/>
    <d v="1899-12-30T07:03:00"/>
    <x v="4"/>
    <s v="Dec"/>
    <x v="1"/>
    <s v="outdoors "/>
    <s v="210.254.142.16"/>
    <s v="/department/outdoors/category/men's%20golf%20clubs/product/Merrell%20Women's%20Grassbow%20Sport%20Hiking%20Shoe/add_to_cart"/>
    <d v="2017-12-30T00:00:00"/>
  </r>
  <r>
    <x v="29"/>
    <s v="indoor outdoor games"/>
    <d v="1899-12-30T12:13:00"/>
    <x v="5"/>
    <s v="Oct"/>
    <x v="6"/>
    <s v="fan shop "/>
    <s v="69.3.196.142"/>
    <s v="/department/fan%20shop/category/indoor/outdoor%20games/product/O'Brien%20Men's%20Neoprene%20Life%20Vest/add_to_cart"/>
    <d v="2017-10-05T00:00:00"/>
  </r>
  <r>
    <x v="66"/>
    <s v="kids' golf clubs"/>
    <d v="1899-12-30T07:53:00"/>
    <x v="2"/>
    <s v="Nov"/>
    <x v="1"/>
    <s v="outdoors "/>
    <s v="101.82.158.35"/>
    <s v="/department/outdoors/category/kids'%20golf%20clubs/product/Fitbit%20The%20One%20Wireless%20Activity%20&amp;%20Sleep%20Trac/add_to_cart"/>
    <d v="2017-11-12T00:00:00"/>
  </r>
  <r>
    <x v="29"/>
    <s v="indoor outdoor games"/>
    <d v="1899-12-30T20:16:00"/>
    <x v="4"/>
    <s v="Dec"/>
    <x v="0"/>
    <s v="fan shop "/>
    <s v="180.26.242.167"/>
    <s v="/department/fan%20shop/category/indoor/outdoor%20games/product/O'Brien%20Men's%20Neoprene%20Life%20Vest"/>
    <d v="2017-12-23T00:00:00"/>
  </r>
  <r>
    <x v="58"/>
    <s v="basketball"/>
    <d v="1899-12-30T06:05:00"/>
    <x v="6"/>
    <s v="Nov"/>
    <x v="7"/>
    <s v="fitness "/>
    <s v="92.213.149.52"/>
    <s v="/department/fitness/category/basketball/product/SOLE%20E25%20Elliptical"/>
    <d v="2017-11-15T00:00:00"/>
  </r>
  <r>
    <x v="35"/>
    <s v="baseball &amp; softball"/>
    <d v="1899-12-30T16:23:00"/>
    <x v="3"/>
    <s v="Dec"/>
    <x v="16"/>
    <s v="fitness "/>
    <s v="62.164.176.196"/>
    <s v="/department/fitness/category/baseball%20&amp;%20softball/product/adidas%20Brazuca%202017%20Official%20Match%20Ball"/>
    <d v="2017-12-22T00:00:00"/>
  </r>
  <r>
    <x v="44"/>
    <s v="hockey"/>
    <d v="1899-12-30T20:26:00"/>
    <x v="4"/>
    <s v="Jan"/>
    <x v="0"/>
    <s v="fitness "/>
    <s v="130.160.41.92"/>
    <s v="/department/fitness/category/hockey/product/Stiga%20Master%20Series%20ST3100%20Competition%20Indoor"/>
    <d v="2018-01-20T00:00:00"/>
  </r>
  <r>
    <x v="62"/>
    <s v="accessories"/>
    <d v="1899-12-30T19:48:00"/>
    <x v="5"/>
    <s v="Nov"/>
    <x v="8"/>
    <s v="outdoors "/>
    <s v="136.19.190.229"/>
    <s v="/department/outdoors/category/accessories/product/Team%20Golf%20St.%20Louis%20Cardinals%20Putter%20Grip"/>
    <d v="2017-11-23T00:00:00"/>
  </r>
  <r>
    <x v="1"/>
    <s v="cleats"/>
    <d v="1899-12-30T18:41:00"/>
    <x v="1"/>
    <s v="Dec"/>
    <x v="4"/>
    <s v="apparel "/>
    <s v="9.37.11.208"/>
    <s v="/department/apparel/category/cleats/product/Perfect%20Fitness%20Perfect%20Rip%20Deck/add_to_cart"/>
    <d v="2017-12-25T00:00:00"/>
  </r>
  <r>
    <x v="35"/>
    <s v="baseball &amp; softball"/>
    <d v="1899-12-30T17:59:00"/>
    <x v="4"/>
    <s v="Dec"/>
    <x v="15"/>
    <s v="fitness "/>
    <s v="86.74.67.159"/>
    <s v="/department/fitness/category/baseball%20&amp;%20softball/product/adidas%20Brazuca%202017%20Official%20Match%20Ball"/>
    <d v="2017-12-23T00:00:00"/>
  </r>
  <r>
    <x v="31"/>
    <s v="strength training"/>
    <d v="1899-12-30T08:15:00"/>
    <x v="1"/>
    <s v="Nov"/>
    <x v="17"/>
    <s v="footwear "/>
    <s v="184.198.145.187"/>
    <s v="/department/footwear/category/strength%20training/product/Yakima%20DoubleDown%20Ace%20Hitch%20Mount%204-Bike%20Rack"/>
    <d v="2017-11-13T00:00:00"/>
  </r>
  <r>
    <x v="29"/>
    <s v="indoor outdoor games"/>
    <d v="1899-12-30T21:51:00"/>
    <x v="0"/>
    <s v="Nov"/>
    <x v="14"/>
    <s v="fan shop "/>
    <s v="135.156.220.168"/>
    <s v="/department/fan%20shop/category/indoor/outdoor%20games/product/O'Brien%20Men's%20Neoprene%20Life%20Vest/add_to_cart"/>
    <d v="2017-11-21T00:00:00"/>
  </r>
  <r>
    <x v="1"/>
    <s v="cleats"/>
    <d v="1899-12-30T20:35:00"/>
    <x v="0"/>
    <s v="Oct"/>
    <x v="0"/>
    <s v="apparel "/>
    <s v="15.210.137.252"/>
    <s v="/department/apparel/category/cleats/product/Perfect%20Fitness%20Perfect%20Rip%20Deck"/>
    <d v="2017-10-10T00:00:00"/>
  </r>
  <r>
    <x v="11"/>
    <s v="fitness accessories"/>
    <d v="1899-12-30T09:11:00"/>
    <x v="0"/>
    <s v="Jan"/>
    <x v="9"/>
    <s v="footwear "/>
    <s v="183.73.68.65"/>
    <s v="/department/footwear/category/fitness%20accessories/product/Under%20Armour%20Hustle%20Storm%20Medium%20Duffle%20Bag/add_to_cart"/>
    <d v="2018-01-16T00:00:00"/>
  </r>
  <r>
    <x v="40"/>
    <s v="lacrosse"/>
    <d v="1899-12-30T19:57:00"/>
    <x v="0"/>
    <s v="Oct"/>
    <x v="8"/>
    <s v="fitness "/>
    <s v="222.47.28.211"/>
    <s v="/department/fitness/category/lacrosse/product/Under%20Armour%20Men's%20Tech%20II%20T-Shirt"/>
    <d v="2017-10-24T00:00:00"/>
  </r>
  <r>
    <x v="29"/>
    <s v="indoor outdoor games"/>
    <d v="1899-12-30T11:31:00"/>
    <x v="1"/>
    <s v="Dec"/>
    <x v="2"/>
    <s v="fan shop "/>
    <s v="130.152.185.91"/>
    <s v="/department/fan%20shop/category/indoor/outdoor%20games/product/O'Brien%20Men's%20Neoprene%20Life%20Vest"/>
    <d v="2017-12-18T00:00:00"/>
  </r>
  <r>
    <x v="20"/>
    <s v="electronics"/>
    <d v="1899-12-30T10:13:00"/>
    <x v="5"/>
    <s v="Jan"/>
    <x v="5"/>
    <s v="footwear "/>
    <s v="67.170.114.155"/>
    <s v="/department/footwear/category/electronics/product/Under%20Armour%20Kids'%20Mercenary%20Slide/add_to_cart"/>
    <d v="2018-01-18T00:00:00"/>
  </r>
  <r>
    <x v="51"/>
    <s v="women's golf clubs"/>
    <d v="1899-12-30T20:04:00"/>
    <x v="1"/>
    <s v="Oct"/>
    <x v="0"/>
    <s v="outdoors "/>
    <s v="171.35.22.185"/>
    <s v="/department/outdoors/category/women's%20golf%20clubs/product/Cleveland%20Golf%20Collegiate%20My%20Custom%20Wedge%20588"/>
    <d v="2017-10-09T00:00:00"/>
  </r>
  <r>
    <x v="40"/>
    <s v="lacrosse"/>
    <d v="1899-12-30T19:46:00"/>
    <x v="5"/>
    <s v="Nov"/>
    <x v="8"/>
    <s v="fitness "/>
    <s v="216.45.143.120"/>
    <s v="/department/fitness/category/lacrosse/product/Under%20Armour%20Men's%20Tech%20II%20T-Shirt"/>
    <d v="2017-11-09T00:00:00"/>
  </r>
  <r>
    <x v="0"/>
    <s v="women's apparel"/>
    <d v="1899-12-30T10:12:00"/>
    <x v="2"/>
    <s v="Sep"/>
    <x v="5"/>
    <s v="golf "/>
    <s v="97.37.251.189"/>
    <s v="/department/golf/category/women's%20apparel/product/Nike%20Men's%20Dri-FIT%20Victory%20Golf%20Polo"/>
    <d v="2017-09-10T00:00:00"/>
  </r>
  <r>
    <x v="9"/>
    <s v="as seen on  tv!"/>
    <d v="1899-12-30T11:22:00"/>
    <x v="3"/>
    <s v="Nov"/>
    <x v="2"/>
    <s v="footwear "/>
    <s v="179.133.230.242"/>
    <s v="/department/footwear/category/as%20seen%20on%20%20tv!/product/Nike%20Men's%20Free%20TR%205.0%20TB%20Training%20Shoe"/>
    <d v="2017-11-10T00:00:00"/>
  </r>
  <r>
    <x v="38"/>
    <s v="shop by sport"/>
    <d v="1899-12-30T10:05:00"/>
    <x v="2"/>
    <s v="Dec"/>
    <x v="5"/>
    <s v="golf "/>
    <s v="30.125.54.210"/>
    <s v="/department/golf/category/shop%20by%20sport/product/Columbia%20Men's%20PFG%20Anchor%20Tough%20T-Shirt"/>
    <d v="2017-12-03T00:00:00"/>
  </r>
  <r>
    <x v="14"/>
    <s v="soccer"/>
    <d v="1899-12-30T21:58:00"/>
    <x v="6"/>
    <s v="Jan"/>
    <x v="14"/>
    <s v="fitness "/>
    <s v="96.203.144.252"/>
    <s v="/department/fitness/category/soccer/product/Nike%20Men's%20Fingertrap%20Max%20Training%20Shoe/add_to_cart"/>
    <d v="2018-01-31T00:00:00"/>
  </r>
  <r>
    <x v="1"/>
    <s v="cleats"/>
    <d v="1899-12-30T23:16:00"/>
    <x v="5"/>
    <s v="Sep"/>
    <x v="3"/>
    <s v="apparel "/>
    <s v="17.33.137.244"/>
    <s v="/department/apparel/category/cleats/product/Perfect%20Fitness%20Perfect%20Rip%20Deck/add_to_cart"/>
    <d v="2017-09-14T00:00:00"/>
  </r>
  <r>
    <x v="7"/>
    <s v="golf bags &amp; carts"/>
    <d v="1899-12-30T20:33:00"/>
    <x v="6"/>
    <s v="Nov"/>
    <x v="0"/>
    <s v="outdoors "/>
    <s v="116.105.36.112"/>
    <s v="/department/outdoors/category/golf%20bags%20&amp;%20carts/product/Ogio%20Race%20Golf%20Shoes"/>
    <d v="2017-11-15T00:00:00"/>
  </r>
  <r>
    <x v="1"/>
    <s v="cleats"/>
    <d v="1899-12-30T17:04:00"/>
    <x v="6"/>
    <s v="Oct"/>
    <x v="15"/>
    <s v="apparel "/>
    <s v="138.169.197.23"/>
    <s v="/department/apparel/category/cleats/product/Perfect%20Fitness%20Perfect%20Rip%20Deck/add_to_cart"/>
    <d v="2017-10-11T00:00:00"/>
  </r>
  <r>
    <x v="68"/>
    <s v="men's golf clubs"/>
    <d v="1899-12-30T09:25:00"/>
    <x v="5"/>
    <s v="Oct"/>
    <x v="9"/>
    <s v="outdoors "/>
    <s v="215.181.33.160"/>
    <s v="/department/outdoors/category/men's%20golf%20clubs/product/Merrell%20Men's%20All%20Out%20Flash%20Trail%20Running%20Sho"/>
    <d v="2017-10-12T00:00:00"/>
  </r>
  <r>
    <x v="23"/>
    <s v="featured shops"/>
    <d v="1899-12-30T22:03:00"/>
    <x v="6"/>
    <s v="Oct"/>
    <x v="10"/>
    <s v="apparel "/>
    <s v="64.139.150.42"/>
    <s v="/department/apparel/category/featured%20shops/product/adidas%20Kids'%20RG%20III%20Mid%20Football%20Cleat/add_to_cart"/>
    <d v="2017-10-25T00:00:00"/>
  </r>
  <r>
    <x v="29"/>
    <s v="indoor outdoor games"/>
    <d v="1899-12-30T15:48:00"/>
    <x v="6"/>
    <s v="Sep"/>
    <x v="12"/>
    <s v="fan shop "/>
    <s v="86.206.190.231"/>
    <s v="/department/fan%20shop/category/indoor/outdoor%20games/product/O'Brien%20Men's%20Neoprene%20Life%20Vest"/>
    <d v="2017-09-20T00:00:00"/>
  </r>
  <r>
    <x v="51"/>
    <s v="women's golf clubs"/>
    <d v="1899-12-30T19:50:00"/>
    <x v="2"/>
    <s v="Sep"/>
    <x v="8"/>
    <s v="outdoors "/>
    <s v="202.64.4.12"/>
    <s v="/department/outdoors/category/women's%20golf%20clubs/product/Cleveland%20Golf%20Collegiate%20My%20Custom%20Wedge%20588"/>
    <d v="2017-09-10T00:00:00"/>
  </r>
  <r>
    <x v="29"/>
    <s v="indoor outdoor games"/>
    <d v="1899-12-30T11:50:00"/>
    <x v="5"/>
    <s v="Sep"/>
    <x v="2"/>
    <s v="fan shop "/>
    <s v="159.59.229.52"/>
    <s v="/department/fan%20shop/category/indoor/outdoor%20games/product/O'Brien%20Men's%20Neoprene%20Life%20Vest/add_to_cart"/>
    <d v="2017-09-07T00:00:00"/>
  </r>
  <r>
    <x v="9"/>
    <s v="as seen on  tv!"/>
    <d v="1899-12-30T06:49:00"/>
    <x v="4"/>
    <s v="Sep"/>
    <x v="7"/>
    <s v="footwear "/>
    <s v="138.21.216.113"/>
    <s v="/department/footwear/category/as%20seen%20on%20%20tv!/product/Nike%20Men's%20Free%20TR%205.0%20TB%20Training%20Shoe"/>
    <d v="2017-09-23T00:00:00"/>
  </r>
  <r>
    <x v="5"/>
    <s v="cardio equipment"/>
    <d v="1899-12-30T11:23:00"/>
    <x v="2"/>
    <s v="Oct"/>
    <x v="2"/>
    <s v="footwear "/>
    <s v="180.26.242.167"/>
    <s v="/department/footwear/category/cardio%20equipment/product/Nike%20Men's%20Free%205.0+%20Running%20Shoe"/>
    <d v="2017-10-01T00:00:00"/>
  </r>
  <r>
    <x v="9"/>
    <s v="as seen on  tv!"/>
    <d v="1899-12-30T11:59:00"/>
    <x v="5"/>
    <s v="Jan"/>
    <x v="2"/>
    <s v="footwear "/>
    <s v="114.79.134.195"/>
    <s v="/department/footwear/category/as%20seen%20on%20%20tv!/product/Nike%20Men's%20Free%20TR%205.0%20TB%20Training%20Shoe"/>
    <d v="2018-01-04T00:00:00"/>
  </r>
  <r>
    <x v="6"/>
    <s v="shop by sport"/>
    <d v="1899-12-30T16:41:00"/>
    <x v="0"/>
    <s v="Sep"/>
    <x v="16"/>
    <s v="golf "/>
    <s v="84.123.58.249"/>
    <s v="/department/golf/category/shop%20by%20sport/product/Under%20Armour%20Girls'%20Toddler%20Spine%20Surge%20Runni"/>
    <d v="2017-09-26T00:00:00"/>
  </r>
  <r>
    <x v="40"/>
    <s v="lacrosse"/>
    <d v="1899-12-30T23:58:00"/>
    <x v="1"/>
    <s v="Dec"/>
    <x v="3"/>
    <s v="fitness "/>
    <s v="143.244.66.233"/>
    <s v="/department/fitness/category/lacrosse/product/Under%20Armour%20Men's%20Tech%20II%20T-Shirt"/>
    <d v="2017-12-11T00:00:00"/>
  </r>
  <r>
    <x v="55"/>
    <s v="baseball &amp; softball"/>
    <d v="1899-12-30T05:59:00"/>
    <x v="5"/>
    <s v="Dec"/>
    <x v="21"/>
    <s v="fitness "/>
    <s v="142.64.203.5"/>
    <s v="/department/fitness/category/baseball%20&amp;%20softball/product/adidas%20Kids'%20F5%20Messi%20FG%20Soccer%20Cleat"/>
    <d v="2017-12-14T00:00:00"/>
  </r>
  <r>
    <x v="9"/>
    <s v="as seen on  tv!"/>
    <d v="1899-12-30T12:55:00"/>
    <x v="1"/>
    <s v="Nov"/>
    <x v="6"/>
    <s v="footwear "/>
    <s v="23.197.66.101"/>
    <s v="/department/footwear/category/as%20seen%20on%20%20tv!/product/Nike%20Men's%20Free%20TR%205.0%20TB%20Training%20Shoe"/>
    <d v="2017-11-13T00:00:00"/>
  </r>
  <r>
    <x v="12"/>
    <s v="boxing &amp; mma"/>
    <d v="1899-12-30T12:55:00"/>
    <x v="3"/>
    <s v="Dec"/>
    <x v="6"/>
    <s v="footwear "/>
    <s v="81.232.70.160"/>
    <s v="/department/footwear/category/boxing%20&amp;%20mma/product/Nike%20Women's%20Free%205.0%20TR%20FIT%20PRT%204%20Training%20S"/>
    <d v="2017-12-22T00:00:00"/>
  </r>
  <r>
    <x v="15"/>
    <s v="camping &amp; hiking"/>
    <d v="1899-12-30T13:11:00"/>
    <x v="1"/>
    <s v="Dec"/>
    <x v="11"/>
    <s v="fan shop "/>
    <s v="186.10.111.180"/>
    <s v="/department/fan%20shop/category/camping%20&amp;%20hiking/product/Diamondback%20Women's%20Serene%20Classic%20Comfort%20Bi/add_to_cart"/>
    <d v="2017-12-11T00:00:00"/>
  </r>
  <r>
    <x v="35"/>
    <s v="baseball &amp; softball"/>
    <d v="1899-12-30T18:18:00"/>
    <x v="5"/>
    <s v="Oct"/>
    <x v="4"/>
    <s v="fitness "/>
    <s v="116.149.103.127"/>
    <s v="/department/fitness/category/baseball%20&amp;%20softball/product/adidas%20Brazuca%202017%20Official%20Match%20Ball/add_to_cart"/>
    <d v="2017-10-26T00:00:00"/>
  </r>
  <r>
    <x v="0"/>
    <s v="women's apparel"/>
    <d v="1899-12-30T21:01:00"/>
    <x v="5"/>
    <s v="Sep"/>
    <x v="14"/>
    <s v="golf "/>
    <s v="169.8.17.130"/>
    <s v="/department/golf/category/women's%20apparel/product/Nike%20Men's%20Dri-FIT%20Victory%20Golf%20Polo"/>
    <d v="2017-09-14T00:00:00"/>
  </r>
  <r>
    <x v="46"/>
    <s v="trade-in"/>
    <d v="1899-12-30T16:54:00"/>
    <x v="0"/>
    <s v="Sep"/>
    <x v="16"/>
    <s v="outdoors "/>
    <s v="148.34.87.109"/>
    <s v="/department/outdoors/category/trade-in/product/Glove%20It%20Imperial%20Golf%20Towel"/>
    <d v="2017-09-12T00:00:00"/>
  </r>
  <r>
    <x v="43"/>
    <s v="hunting &amp; shooting"/>
    <d v="1899-12-30T07:29:00"/>
    <x v="6"/>
    <s v="Oct"/>
    <x v="1"/>
    <s v="fan shop "/>
    <s v="135.235.157.30"/>
    <s v="/department/fan%20shop/category/hunting%20&amp;%20shooting/product/The%20North%20Face%20Women's%20Recon%20Backpack"/>
    <d v="2017-10-11T00:00:00"/>
  </r>
  <r>
    <x v="6"/>
    <s v="shop by sport"/>
    <d v="1899-12-30T17:15:00"/>
    <x v="3"/>
    <s v="Nov"/>
    <x v="15"/>
    <s v="golf "/>
    <s v="69.3.196.142"/>
    <s v="/department/golf/category/shop%20by%20sport/product/Under%20Armour%20Girls'%20Toddler%20Spine%20Surge%20Runni"/>
    <d v="2017-11-10T00:00:00"/>
  </r>
  <r>
    <x v="10"/>
    <s v="water sports"/>
    <d v="1899-12-30T17:19:00"/>
    <x v="5"/>
    <s v="Sep"/>
    <x v="15"/>
    <s v="fan shop "/>
    <s v="212.11.137.222"/>
    <s v="/department/fan%20shop/category/water%20sports/product/Pelican%20Sunstream%20100%20Kayak"/>
    <d v="2017-09-14T00:00:00"/>
  </r>
  <r>
    <x v="14"/>
    <s v="soccer"/>
    <d v="1899-12-30T15:40:00"/>
    <x v="6"/>
    <s v="Dec"/>
    <x v="12"/>
    <s v="fitness "/>
    <s v="85.91.60.179"/>
    <s v="/department/fitness/category/soccer/product/Nike%20Men's%20Fingertrap%20Max%20Training%20Shoe"/>
    <d v="2017-12-20T00:00:00"/>
  </r>
  <r>
    <x v="10"/>
    <s v="water sports"/>
    <d v="1899-12-30T13:38:00"/>
    <x v="5"/>
    <s v="Jan"/>
    <x v="11"/>
    <s v="fan shop "/>
    <s v="162.67.109.183"/>
    <s v="/department/fan%20shop/category/water%20sports/product/Pelican%20Sunstream%20100%20Kayak"/>
    <d v="2018-01-18T00:00:00"/>
  </r>
  <r>
    <x v="9"/>
    <s v="as seen on  tv!"/>
    <d v="1899-12-30T17:49:00"/>
    <x v="4"/>
    <s v="Jan"/>
    <x v="15"/>
    <s v="footwear "/>
    <s v="68.204.6.15"/>
    <s v="/department/footwear/category/as%20seen%20on%20%20tv!/product/Nike%20Men's%20Free%20TR%205.0%20TB%20Training%20Shoe"/>
    <d v="2018-01-20T00:00:00"/>
  </r>
  <r>
    <x v="23"/>
    <s v="featured shops"/>
    <d v="1899-12-30T08:55:00"/>
    <x v="4"/>
    <s v="Nov"/>
    <x v="17"/>
    <s v="apparel "/>
    <s v="166.91.230.235"/>
    <s v="/department/apparel/category/featured%20shops/product/adidas%20Kids'%20RG%20III%20Mid%20Football%20Cleat"/>
    <d v="2017-11-18T00:00:00"/>
  </r>
  <r>
    <x v="10"/>
    <s v="water sports"/>
    <d v="1899-12-30T17:01:00"/>
    <x v="1"/>
    <s v="Oct"/>
    <x v="15"/>
    <s v="fan shop "/>
    <s v="220.141.151.88"/>
    <s v="/department/fan%20shop/category/water%20sports/product/Pelican%20Sunstream%20100%20Kayak"/>
    <d v="2017-10-02T00:00:00"/>
  </r>
  <r>
    <x v="10"/>
    <s v="water sports"/>
    <d v="1899-12-30T18:04:00"/>
    <x v="2"/>
    <s v="Oct"/>
    <x v="4"/>
    <s v="fan shop "/>
    <s v="32.248.180.124"/>
    <s v="/department/fan%20shop/category/water%20sports/product/Pelican%20Sunstream%20100%20Kayak/add_to_cart"/>
    <d v="2017-10-15T00:00:00"/>
  </r>
  <r>
    <x v="14"/>
    <s v="soccer"/>
    <d v="1899-12-30T01:35:00"/>
    <x v="2"/>
    <s v="Sep"/>
    <x v="19"/>
    <s v="fitness "/>
    <s v="213.252.231.169"/>
    <s v="/department/fitness/category/soccer/product/Nike%20Men's%20Fingertrap%20Max%20Training%20Shoe"/>
    <d v="2017-09-17T00:00:00"/>
  </r>
  <r>
    <x v="46"/>
    <s v="trade-in"/>
    <d v="1899-12-30T23:58:00"/>
    <x v="2"/>
    <s v="Oct"/>
    <x v="3"/>
    <s v="outdoors "/>
    <s v="49.229.164.76"/>
    <s v="/department/outdoors/category/trade-in/product/Glove%20It%20Imperial%20Golf%20Towel"/>
    <d v="2017-10-15T00:00:00"/>
  </r>
  <r>
    <x v="23"/>
    <s v="featured shops"/>
    <d v="1899-12-30T06:31:00"/>
    <x v="2"/>
    <s v="Dec"/>
    <x v="7"/>
    <s v="apparel "/>
    <s v="182.95.114.3"/>
    <s v="/department/apparel/category/featured%20shops/product/adidas%20Kids'%20RG%20III%20Mid%20Football%20Cleat"/>
    <d v="2017-12-31T00:00:00"/>
  </r>
  <r>
    <x v="23"/>
    <s v="featured shops"/>
    <d v="1899-12-30T08:17:00"/>
    <x v="4"/>
    <s v="Sep"/>
    <x v="17"/>
    <s v="apparel "/>
    <s v="140.34.153.203"/>
    <s v="/department/apparel/category/featured%20shops/product/adidas%20Kids'%20RG%20III%20Mid%20Football%20Cleat"/>
    <d v="2017-09-16T00:00:00"/>
  </r>
  <r>
    <x v="2"/>
    <s v="fishing"/>
    <d v="1899-12-30T17:59:00"/>
    <x v="5"/>
    <s v="Sep"/>
    <x v="15"/>
    <s v="fan shop "/>
    <s v="122.130.138.136"/>
    <s v="/department/fan%20shop/category/fishing/product/Field%20&amp;%20Stream%20Sportsman%2016%20Gun%20Fire%20Safe"/>
    <d v="2017-09-14T00:00:00"/>
  </r>
  <r>
    <x v="55"/>
    <s v="baseball &amp; softball"/>
    <d v="1899-12-30T18:31:00"/>
    <x v="5"/>
    <s v="Sep"/>
    <x v="4"/>
    <s v="fitness "/>
    <s v="18.186.100.216"/>
    <s v="/department/fitness/category/baseball%20&amp;%20softball/product/adidas%20Kids'%20F5%20Messi%20FG%20Soccer%20Cleat"/>
    <d v="2017-09-14T00:00:00"/>
  </r>
  <r>
    <x v="2"/>
    <s v="fishing"/>
    <d v="1899-12-30T20:59:00"/>
    <x v="4"/>
    <s v="Nov"/>
    <x v="0"/>
    <s v="fan shop "/>
    <s v="116.144.170.194"/>
    <s v="/department/fan%20shop/category/fishing/product/Field%20&amp;%20Stream%20Sportsman%2016%20Gun%20Fire%20Safe"/>
    <d v="2017-11-25T00:00:00"/>
  </r>
  <r>
    <x v="11"/>
    <s v="fitness accessories"/>
    <d v="1899-12-30T17:23:00"/>
    <x v="2"/>
    <s v="Oct"/>
    <x v="15"/>
    <s v="footwear "/>
    <s v="86.20.207.130"/>
    <s v="/department/footwear/category/fitness%20accessories/product/Under%20Armour%20Hustle%20Storm%20Medium%20Duffle%20Bag"/>
    <d v="2017-10-01T00:00:00"/>
  </r>
  <r>
    <x v="23"/>
    <s v="featured shops"/>
    <d v="1899-12-30T00:40:00"/>
    <x v="5"/>
    <s v="Sep"/>
    <x v="20"/>
    <s v="apparel "/>
    <s v="197.221.161.51"/>
    <s v="/department/apparel/category/featured%20shops/product/adidas%20Kids'%20RG%20III%20Mid%20Football%20Cleat"/>
    <d v="2017-09-28T00:00:00"/>
  </r>
  <r>
    <x v="1"/>
    <s v="cleats"/>
    <d v="1899-12-30T18:17:00"/>
    <x v="1"/>
    <s v="Nov"/>
    <x v="4"/>
    <s v="apparel "/>
    <s v="188.73.74.192"/>
    <s v="/department/apparel/category/cleats/product/Perfect%20Fitness%20Perfect%20Rip%20Deck"/>
    <d v="2017-11-06T00:00:00"/>
  </r>
  <r>
    <x v="56"/>
    <s v="hunting &amp; shooting"/>
    <d v="1899-12-30T22:38:00"/>
    <x v="1"/>
    <s v="Dec"/>
    <x v="10"/>
    <s v="fan shop "/>
    <s v="55.223.225.204"/>
    <s v="/department/fan%20shop/category/hunting%20&amp;%20shooting/product/insta-bed%20Neverflat%20Air%20Mattress"/>
    <d v="2017-12-04T00:00:00"/>
  </r>
  <r>
    <x v="7"/>
    <s v="golf bags &amp; carts"/>
    <d v="1899-12-30T13:37:00"/>
    <x v="1"/>
    <s v="Sep"/>
    <x v="11"/>
    <s v="outdoors "/>
    <s v="37.190.217.196"/>
    <s v="/department/outdoors/category/golf%20bags%20&amp;%20carts/product/Ogio%20Race%20Golf%20Shoes"/>
    <d v="2017-09-18T00:00:00"/>
  </r>
  <r>
    <x v="42"/>
    <s v="hockey"/>
    <d v="1899-12-30T11:26:00"/>
    <x v="1"/>
    <s v="Dec"/>
    <x v="2"/>
    <s v="fitness "/>
    <s v="221.186.56.238"/>
    <s v="/department/fitness/category/hockey/product/Nike%20Dri-FIT%20Crew%20Sock%206%20Pack"/>
    <d v="2017-12-11T00:00:00"/>
  </r>
  <r>
    <x v="15"/>
    <s v="camping &amp; hiking"/>
    <d v="1899-12-30T16:40:00"/>
    <x v="4"/>
    <s v="Oct"/>
    <x v="16"/>
    <s v="fan shop "/>
    <s v="82.127.92.234"/>
    <s v="/department/fan%20shop/category/camping%20&amp;%20hiking/product/Diamondback%20Women's%20Serene%20Classic%20Comfort%20Bi"/>
    <d v="2017-10-14T00:00:00"/>
  </r>
  <r>
    <x v="23"/>
    <s v="featured shops"/>
    <d v="1899-12-30T18:45:00"/>
    <x v="2"/>
    <s v="Nov"/>
    <x v="4"/>
    <s v="apparel "/>
    <s v="111.179.191.95"/>
    <s v="/department/apparel/category/featured%20shops/product/adidas%20Kids'%20RG%20III%20Mid%20Football%20Cleat"/>
    <d v="2017-11-12T00:00:00"/>
  </r>
  <r>
    <x v="62"/>
    <s v="accessories"/>
    <d v="1899-12-30T16:48:00"/>
    <x v="3"/>
    <s v="Nov"/>
    <x v="16"/>
    <s v="outdoors "/>
    <s v="181.73.97.48"/>
    <s v="/department/outdoors/category/accessories/product/Team%20Golf%20St.%20Louis%20Cardinals%20Putter%20Grip/add_to_cart"/>
    <d v="2017-11-17T00:00:00"/>
  </r>
  <r>
    <x v="1"/>
    <s v="cleats"/>
    <d v="1899-12-30T11:29:00"/>
    <x v="5"/>
    <s v="Sep"/>
    <x v="2"/>
    <s v="apparel "/>
    <s v="132.73.94.78"/>
    <s v="/department/apparel/category/cleats/product/Perfect%20Fitness%20Perfect%20Rip%20Deck/add_to_cart"/>
    <d v="2017-09-14T00:00:00"/>
  </r>
  <r>
    <x v="29"/>
    <s v="indoor outdoor games"/>
    <d v="1899-12-30T17:55:00"/>
    <x v="1"/>
    <s v="Dec"/>
    <x v="15"/>
    <s v="fan shop "/>
    <s v="140.220.39.76"/>
    <s v="/department/fan%20shop/category/indoor/outdoor%20games/product/O'Brien%20Men's%20Neoprene%20Life%20Vest"/>
    <d v="2017-12-18T00:00:00"/>
  </r>
  <r>
    <x v="4"/>
    <s v="golf shoes"/>
    <d v="1899-12-30T12:54:00"/>
    <x v="6"/>
    <s v="Jan"/>
    <x v="6"/>
    <s v="outdoors "/>
    <s v="105.130.122.91"/>
    <s v="/department/outdoors/category/golf%20shoes/product/LIJA%20Women's%20Eyelet%20Sleeveless%20Golf%20Polo"/>
    <d v="2018-01-10T00:00:00"/>
  </r>
  <r>
    <x v="4"/>
    <s v="golf shoes"/>
    <d v="1899-12-30T21:47:00"/>
    <x v="1"/>
    <s v="Oct"/>
    <x v="14"/>
    <s v="outdoors "/>
    <s v="14.26.36.114"/>
    <s v="/department/outdoors/category/golf%20shoes/product/LIJA%20Women's%20Eyelet%20Sleeveless%20Golf%20Polo/add_to_cart"/>
    <d v="2017-10-16T00:00:00"/>
  </r>
  <r>
    <x v="2"/>
    <s v="fishing"/>
    <d v="1899-12-30T22:27:00"/>
    <x v="3"/>
    <s v="Dec"/>
    <x v="10"/>
    <s v="fan shop "/>
    <s v="1.87.48.248"/>
    <s v="/department/fan%20shop/category/fishing/product/Field%20&amp;%20Stream%20Sportsman%2016%20Gun%20Fire%20Safe"/>
    <d v="2017-12-01T00:00:00"/>
  </r>
  <r>
    <x v="61"/>
    <s v="golf balls"/>
    <d v="1899-12-30T13:17:00"/>
    <x v="2"/>
    <s v="Sep"/>
    <x v="11"/>
    <s v="outdoors "/>
    <s v="35.79.9.163"/>
    <s v="/department/outdoors/category/golf%20balls/product/Hirzl%20Men's%20Hybrid%20Golf%20Glove"/>
    <d v="2017-09-10T00:00:00"/>
  </r>
  <r>
    <x v="18"/>
    <s v="men's footwear"/>
    <d v="1899-12-30T12:54:00"/>
    <x v="0"/>
    <s v="Jan"/>
    <x v="6"/>
    <s v="apparel "/>
    <s v="202.170.90.51"/>
    <s v="/department/apparel/category/men's%20footwear/product/Nike%20Men's%20CJ%20Elite%202%20TD%20Football%20Cleat"/>
    <d v="2018-01-30T00:00:00"/>
  </r>
  <r>
    <x v="23"/>
    <s v="featured shops"/>
    <d v="1899-12-30T11:36:00"/>
    <x v="6"/>
    <s v="Jan"/>
    <x v="2"/>
    <s v="apparel "/>
    <s v="22.115.108.51"/>
    <s v="/department/apparel/category/featured%20shops/product/adidas%20Kids'%20RG%20III%20Mid%20Football%20Cleat"/>
    <d v="2018-01-03T00:00:00"/>
  </r>
  <r>
    <x v="1"/>
    <s v="cleats"/>
    <d v="1899-12-30T12:58:00"/>
    <x v="5"/>
    <s v="Sep"/>
    <x v="6"/>
    <s v="apparel "/>
    <s v="2.236.172.157"/>
    <s v="/department/apparel/category/cleats/product/Perfect%20Fitness%20Perfect%20Rip%20Deck"/>
    <d v="2017-09-28T00:00:00"/>
  </r>
  <r>
    <x v="23"/>
    <s v="featured shops"/>
    <d v="1899-12-30T19:25:00"/>
    <x v="5"/>
    <s v="Sep"/>
    <x v="8"/>
    <s v="apparel "/>
    <s v="84.254.204.222"/>
    <s v="/department/apparel/category/featured%20shops/product/adidas%20Kids'%20RG%20III%20Mid%20Football%20Cleat/add_to_cart"/>
    <d v="2017-09-14T00:00:00"/>
  </r>
  <r>
    <x v="11"/>
    <s v="fitness accessories"/>
    <d v="1899-12-30T18:09:00"/>
    <x v="5"/>
    <s v="Sep"/>
    <x v="4"/>
    <s v="footwear "/>
    <s v="72.166.141.32"/>
    <s v="/department/footwear/category/fitness%20accessories/product/Under%20Armour%20Hustle%20Storm%20Medium%20Duffle%20Bag/add_to_cart"/>
    <d v="2017-09-14T00:00:00"/>
  </r>
  <r>
    <x v="15"/>
    <s v="camping &amp; hiking"/>
    <d v="1899-12-30T10:57:00"/>
    <x v="5"/>
    <s v="Sep"/>
    <x v="5"/>
    <s v="fan shop "/>
    <s v="150.47.54.136"/>
    <s v="/department/fan%20shop/category/camping%20&amp;%20hiking/product/Diamondback%20Women's%20Serene%20Classic%20Comfort%20Bi"/>
    <d v="2017-09-14T00:00:00"/>
  </r>
  <r>
    <x v="1"/>
    <s v="cleats"/>
    <d v="1899-12-30T07:28:00"/>
    <x v="5"/>
    <s v="Oct"/>
    <x v="1"/>
    <s v="apparel "/>
    <s v="63.241.234.226"/>
    <s v="/department/apparel/category/cleats/product/Perfect%20Fitness%20Perfect%20Rip%20Deck/add_to_cart"/>
    <d v="2017-10-19T00:00:00"/>
  </r>
  <r>
    <x v="14"/>
    <s v="soccer"/>
    <d v="1899-12-30T21:24:00"/>
    <x v="5"/>
    <s v="Sep"/>
    <x v="14"/>
    <s v="fitness "/>
    <s v="16.134.79.18"/>
    <s v="/department/fitness/category/soccer/product/Nike%20Men's%20Fingertrap%20Max%20Training%20Shoe"/>
    <d v="2017-09-14T00:00:00"/>
  </r>
  <r>
    <x v="18"/>
    <s v="men's footwear"/>
    <d v="1899-12-30T17:42:00"/>
    <x v="5"/>
    <s v="Nov"/>
    <x v="15"/>
    <s v="apparel "/>
    <s v="197.221.161.51"/>
    <s v="/department/apparel/category/men's%20footwear/product/Nike%20Men's%20CJ%20Elite%202%20TD%20Football%20Cleat"/>
    <d v="2017-11-02T00:00:00"/>
  </r>
  <r>
    <x v="20"/>
    <s v="electronics"/>
    <d v="1899-12-30T17:21:00"/>
    <x v="4"/>
    <s v="Jan"/>
    <x v="15"/>
    <s v="footwear "/>
    <s v="110.188.152.157"/>
    <s v="/department/footwear/category/electronics/product/Under%20Armour%20Kids'%20Mercenary%20Slide"/>
    <d v="2018-01-06T00:00:00"/>
  </r>
  <r>
    <x v="61"/>
    <s v="golf balls"/>
    <d v="1899-12-30T10:30:00"/>
    <x v="6"/>
    <s v="Dec"/>
    <x v="5"/>
    <s v="outdoors "/>
    <s v="186.210.186.87"/>
    <s v="/department/outdoors/category/golf%20balls/product/Hirzl%20Men's%20Hybrid%20Golf%20Glove"/>
    <d v="2017-12-20T00:00:00"/>
  </r>
  <r>
    <x v="59"/>
    <s v="golf apparel"/>
    <d v="1899-12-30T20:44:00"/>
    <x v="5"/>
    <s v="Sep"/>
    <x v="0"/>
    <s v="outdoors "/>
    <s v="92.200.45.214"/>
    <s v="/department/outdoors/category/golf%20apparel/product/Top%20Flite%20Women's%202017%20XL%20Hybrid"/>
    <d v="2017-09-14T00:00:00"/>
  </r>
  <r>
    <x v="1"/>
    <s v="cleats"/>
    <d v="1899-12-30T06:12:00"/>
    <x v="0"/>
    <s v="Nov"/>
    <x v="7"/>
    <s v="apparel "/>
    <s v="110.84.57.72"/>
    <s v="/department/apparel/category/cleats/product/Perfect%20Fitness%20Perfect%20Rip%20Deck/add_to_cart"/>
    <d v="2017-11-14T00:00:00"/>
  </r>
  <r>
    <x v="38"/>
    <s v="shop by sport"/>
    <d v="1899-12-30T14:26:00"/>
    <x v="1"/>
    <s v="Jan"/>
    <x v="13"/>
    <s v="golf "/>
    <s v="94.131.78.191"/>
    <s v="/department/golf/category/shop%20by%20sport/product/Columbia%20Men's%20PFG%20Anchor%20Tough%20T-Shirt"/>
    <d v="2018-01-01T00:00:00"/>
  </r>
  <r>
    <x v="56"/>
    <s v="hunting &amp; shooting"/>
    <d v="1899-12-30T10:27:00"/>
    <x v="0"/>
    <s v="Sep"/>
    <x v="5"/>
    <s v="fan shop "/>
    <s v="191.65.235.126"/>
    <s v="/department/fan%20shop/category/hunting%20&amp;%20shooting/product/insta-bed%20Neverflat%20Air%20Mattress"/>
    <d v="2017-09-26T00:00:00"/>
  </r>
  <r>
    <x v="10"/>
    <s v="water sports"/>
    <d v="1899-12-30T20:57:00"/>
    <x v="0"/>
    <s v="Dec"/>
    <x v="0"/>
    <s v="fan shop "/>
    <s v="118.40.57.223"/>
    <s v="/department/fan%20shop/category/water%20sports/product/Pelican%20Sunstream%20100%20Kayak/add_to_cart"/>
    <d v="2017-12-19T00:00:00"/>
  </r>
  <r>
    <x v="23"/>
    <s v="featured shops"/>
    <d v="1899-12-30T11:33:00"/>
    <x v="6"/>
    <s v="Oct"/>
    <x v="2"/>
    <s v="apparel "/>
    <s v="4.39.192.168"/>
    <s v="/department/apparel/category/featured%20shops/product/adidas%20Kids'%20RG%20III%20Mid%20Football%20Cleat"/>
    <d v="2017-10-11T00:00:00"/>
  </r>
  <r>
    <x v="1"/>
    <s v="cleats"/>
    <d v="1899-12-30T11:06:00"/>
    <x v="2"/>
    <s v="Sep"/>
    <x v="2"/>
    <s v="apparel "/>
    <s v="31.42.186.6"/>
    <s v="/department/apparel/category/cleats/product/Perfect%20Fitness%20Perfect%20Rip%20Deck"/>
    <d v="2017-09-10T00:00:00"/>
  </r>
  <r>
    <x v="43"/>
    <s v="hunting &amp; shooting"/>
    <d v="1899-12-30T23:41:00"/>
    <x v="0"/>
    <s v="Dec"/>
    <x v="3"/>
    <s v="fan shop "/>
    <s v="56.146.171.239"/>
    <s v="/department/fan%20shop/category/hunting%20&amp;%20shooting/product/The%20North%20Face%20Women's%20Recon%20Backpack"/>
    <d v="2017-12-12T00:00:00"/>
  </r>
  <r>
    <x v="0"/>
    <s v="women's apparel"/>
    <d v="1899-12-30T16:21:00"/>
    <x v="3"/>
    <s v="Oct"/>
    <x v="16"/>
    <s v="golf "/>
    <s v="199.5.107.210"/>
    <s v="/department/golf/category/women's%20apparel/product/Nike%20Men's%20Dri-FIT%20Victory%20Golf%20Polo/add_to_cart"/>
    <d v="2017-10-13T00:00:00"/>
  </r>
  <r>
    <x v="19"/>
    <s v="boxing &amp; mma"/>
    <d v="1899-12-30T11:07:00"/>
    <x v="0"/>
    <s v="Oct"/>
    <x v="2"/>
    <s v="footwear "/>
    <s v="220.186.40.110"/>
    <s v="/department/footwear/category/boxing%20&amp;%20mma/product/Under%20Armour%20Women's%20Micro%20G%20Skulpt%20Running%20S/add_to_cart"/>
    <d v="2017-10-10T00:00:00"/>
  </r>
  <r>
    <x v="41"/>
    <s v="girls' apparel"/>
    <d v="1899-12-30T05:49:00"/>
    <x v="1"/>
    <s v="Sep"/>
    <x v="21"/>
    <s v="golf "/>
    <s v="43.159.23.70"/>
    <s v="/department/golf/category/girls'%20apparel/product/adidas%20Youth%20Germany%20Black/Red%20Away%20Match%20Soc"/>
    <d v="2017-09-18T00:00:00"/>
  </r>
  <r>
    <x v="21"/>
    <s v="girls' apparel"/>
    <d v="1899-12-30T14:59:00"/>
    <x v="5"/>
    <s v="Sep"/>
    <x v="13"/>
    <s v="golf "/>
    <s v="190.66.208.45"/>
    <s v="/department/golf/category/girls'%20apparel/product/adidas%20Men's%20Germany%20Black%20Crest%20Away%20Tee"/>
    <d v="2017-09-07T00:00:00"/>
  </r>
  <r>
    <x v="58"/>
    <s v="basketball"/>
    <d v="1899-12-30T21:49:00"/>
    <x v="4"/>
    <s v="Dec"/>
    <x v="14"/>
    <s v="fitness "/>
    <s v="101.79.174.58"/>
    <s v="/department/fitness/category/basketball/product/SOLE%20E25%20Elliptical"/>
    <d v="2017-12-16T00:00:00"/>
  </r>
  <r>
    <x v="11"/>
    <s v="fitness accessories"/>
    <d v="1899-12-30T17:43:00"/>
    <x v="6"/>
    <s v="Oct"/>
    <x v="15"/>
    <s v="footwear "/>
    <s v="204.151.79.250"/>
    <s v="/department/footwear/category/fitness%20accessories/product/Under%20Armour%20Hustle%20Storm%20Medium%20Duffle%20Bag"/>
    <d v="2017-10-04T00:00:00"/>
  </r>
  <r>
    <x v="14"/>
    <s v="soccer"/>
    <d v="1899-12-30T07:35:00"/>
    <x v="6"/>
    <s v="Sep"/>
    <x v="1"/>
    <s v="fitness "/>
    <s v="104.28.13.135"/>
    <s v="/department/fitness/category/soccer/product/Nike%20Men's%20Fingertrap%20Max%20Training%20Shoe"/>
    <d v="2017-09-20T00:00:00"/>
  </r>
  <r>
    <x v="10"/>
    <s v="water sports"/>
    <d v="1899-12-30T14:17:00"/>
    <x v="2"/>
    <s v="Sep"/>
    <x v="13"/>
    <s v="fan shop "/>
    <s v="217.242.214.61"/>
    <s v="/department/fan%20shop/category/water%20sports/product/Pelican%20Sunstream%20100%20Kayak"/>
    <d v="2017-09-10T00:00:00"/>
  </r>
  <r>
    <x v="43"/>
    <s v="hunting &amp; shooting"/>
    <d v="1899-12-30T07:23:00"/>
    <x v="2"/>
    <s v="Sep"/>
    <x v="1"/>
    <s v="fan shop "/>
    <s v="212.135.92.112"/>
    <s v="/department/fan%20shop/category/hunting%20&amp;%20shooting/product/The%20North%20Face%20Women's%20Recon%20Backpack"/>
    <d v="2017-09-03T00:00:00"/>
  </r>
  <r>
    <x v="10"/>
    <s v="water sports"/>
    <d v="1899-12-30T19:52:00"/>
    <x v="3"/>
    <s v="Dec"/>
    <x v="8"/>
    <s v="fan shop "/>
    <s v="175.236.33.152"/>
    <s v="/department/fan%20shop/category/water%20sports/product/Pelican%20Sunstream%20100%20Kayak"/>
    <d v="2017-12-22T00:00:00"/>
  </r>
  <r>
    <x v="22"/>
    <s v="tennis &amp; racquet"/>
    <d v="1899-12-30T11:19:00"/>
    <x v="0"/>
    <s v="Oct"/>
    <x v="2"/>
    <s v="fitness "/>
    <s v="67.246.65.55"/>
    <s v="/department/fitness/category/tennis%20&amp;%20racquet/product/Nike%20Men's%20Comfort%202%20Slide"/>
    <d v="2017-10-10T00:00:00"/>
  </r>
  <r>
    <x v="7"/>
    <s v="golf bags &amp; carts"/>
    <d v="1899-12-30T07:49:00"/>
    <x v="6"/>
    <s v="Oct"/>
    <x v="1"/>
    <s v="outdoors "/>
    <s v="44.224.163.164"/>
    <s v="/department/outdoors/category/golf%20bags%20&amp;%20carts/product/Ogio%20Race%20Golf%20Shoes"/>
    <d v="2017-10-04T00:00:00"/>
  </r>
  <r>
    <x v="23"/>
    <s v="featured shops"/>
    <d v="1899-12-30T17:39:00"/>
    <x v="5"/>
    <s v="Sep"/>
    <x v="15"/>
    <s v="apparel "/>
    <s v="101.126.19.76"/>
    <s v="/department/apparel/category/featured%20shops/product/adidas%20Kids'%20RG%20III%20Mid%20Football%20Cleat/add_to_cart"/>
    <d v="2017-09-28T00:00:00"/>
  </r>
  <r>
    <x v="15"/>
    <s v="camping &amp; hiking"/>
    <d v="1899-12-30T08:18:00"/>
    <x v="5"/>
    <s v="Nov"/>
    <x v="17"/>
    <s v="fan shop "/>
    <s v="217.134.173.44"/>
    <s v="/department/fan%20shop/category/camping%20&amp;%20hiking/product/Diamondback%20Women's%20Serene%20Classic%20Comfort%20Bi/add_to_cart"/>
    <d v="2017-11-30T00:00:00"/>
  </r>
  <r>
    <x v="44"/>
    <s v="hockey"/>
    <d v="1899-12-30T17:57:00"/>
    <x v="3"/>
    <s v="Nov"/>
    <x v="15"/>
    <s v="fitness "/>
    <s v="138.152.242.169"/>
    <s v="/department/fitness/category/hockey/product/Stiga%20Master%20Series%20ST3100%20Competition%20Indoor/add_to_cart"/>
    <d v="2017-11-24T00:00:00"/>
  </r>
  <r>
    <x v="23"/>
    <s v="featured shops"/>
    <d v="1899-12-30T08:06:00"/>
    <x v="2"/>
    <s v="Oct"/>
    <x v="17"/>
    <s v="apparel "/>
    <s v="5.88.248.110"/>
    <s v="/department/apparel/category/featured%20shops/product/adidas%20Kids'%20RG%20III%20Mid%20Football%20Cleat"/>
    <d v="2017-10-29T00:00:00"/>
  </r>
  <r>
    <x v="22"/>
    <s v="tennis &amp; racquet"/>
    <d v="1899-12-30T21:52:00"/>
    <x v="5"/>
    <s v="Jan"/>
    <x v="14"/>
    <s v="fitness "/>
    <s v="29.190.44.168"/>
    <s v="/department/fitness/category/tennis%20&amp;%20racquet/product/Nike%20Men's%20Comfort%202%20Slide/add_to_cart"/>
    <d v="2018-01-25T00:00:00"/>
  </r>
  <r>
    <x v="23"/>
    <s v="featured shops"/>
    <d v="1899-12-30T15:34:00"/>
    <x v="0"/>
    <s v="Oct"/>
    <x v="12"/>
    <s v="apparel "/>
    <s v="192.4.253.83"/>
    <s v="/department/apparel/category/featured%20shops/product/adidas%20Kids'%20RG%20III%20Mid%20Football%20Cleat"/>
    <d v="2017-10-10T00:00:00"/>
  </r>
  <r>
    <x v="0"/>
    <s v="women's apparel"/>
    <d v="1899-12-30T14:28:00"/>
    <x v="2"/>
    <s v="Jan"/>
    <x v="13"/>
    <s v="golf "/>
    <s v="147.199.129.206"/>
    <s v="/department/golf/category/women's%20apparel/product/Nike%20Men's%20Dri-FIT%20Victory%20Golf%20Polo"/>
    <d v="2018-01-07T00:00:00"/>
  </r>
  <r>
    <x v="31"/>
    <s v="strength training"/>
    <d v="1899-12-30T23:32:00"/>
    <x v="5"/>
    <s v="Sep"/>
    <x v="3"/>
    <s v="footwear "/>
    <s v="122.116.225.58"/>
    <s v="/department/footwear/category/strength%20training/product/Yakima%20DoubleDown%20Ace%20Hitch%20Mount%204-Bike%20Rack"/>
    <d v="2017-09-14T00:00:00"/>
  </r>
  <r>
    <x v="52"/>
    <s v="trade-in"/>
    <d v="1899-12-30T19:45:00"/>
    <x v="5"/>
    <s v="Sep"/>
    <x v="8"/>
    <s v="outdoors "/>
    <s v="47.25.148.131"/>
    <s v="/department/outdoors/category/trade-in/product/Garmin%20Approach%20S3%20Golf%20GPS%20Watch"/>
    <d v="2017-09-14T00:00:00"/>
  </r>
  <r>
    <x v="25"/>
    <s v="basketball"/>
    <d v="1899-12-30T22:39:00"/>
    <x v="3"/>
    <s v="Oct"/>
    <x v="10"/>
    <s v="fitness "/>
    <s v="22.115.108.51"/>
    <s v="/department/fitness/category/basketball/product/Diamondback%20Boys'%20Insight%2024%20Performance%20Hybr"/>
    <d v="2017-10-06T00:00:00"/>
  </r>
  <r>
    <x v="41"/>
    <s v="girls' apparel"/>
    <d v="1899-12-30T23:40:00"/>
    <x v="5"/>
    <s v="Sep"/>
    <x v="3"/>
    <s v="golf "/>
    <s v="120.207.149.161"/>
    <s v="/department/golf/category/girls'%20apparel/product/adidas%20Youth%20Germany%20Black/Red%20Away%20Match%20Soc"/>
    <d v="2017-09-14T00:00:00"/>
  </r>
  <r>
    <x v="59"/>
    <s v="golf apparel"/>
    <d v="1899-12-30T19:14:00"/>
    <x v="1"/>
    <s v="Dec"/>
    <x v="8"/>
    <s v="outdoors "/>
    <s v="191.183.66.120"/>
    <s v="/department/outdoors/category/golf%20apparel/product/Top%20Flite%20Women's%202017%20XL%20Hybrid/add_to_cart"/>
    <d v="2017-12-18T00:00:00"/>
  </r>
  <r>
    <x v="3"/>
    <s v="accessories"/>
    <d v="1899-12-30T19:23:00"/>
    <x v="5"/>
    <s v="Dec"/>
    <x v="8"/>
    <s v="outdoors "/>
    <s v="173.253.223.50"/>
    <s v="/department/outdoors/category/accessories/product/Team%20Golf%20Texas%20Longhorns%20Putter%20Grip"/>
    <d v="2017-12-07T00:00:00"/>
  </r>
  <r>
    <x v="22"/>
    <s v="tennis &amp; racquet"/>
    <d v="1899-12-30T18:05:00"/>
    <x v="4"/>
    <s v="Oct"/>
    <x v="4"/>
    <s v="fitness "/>
    <s v="22.251.157.141"/>
    <s v="/department/fitness/category/tennis%20&amp;%20racquet/product/Nike%20Men's%20Comfort%202%20Slide"/>
    <d v="2017-10-21T00:00:00"/>
  </r>
  <r>
    <x v="11"/>
    <s v="fitness accessories"/>
    <d v="1899-12-30T21:07:00"/>
    <x v="3"/>
    <s v="Dec"/>
    <x v="14"/>
    <s v="footwear "/>
    <s v="98.15.142.155"/>
    <s v="/department/footwear/category/fitness%20accessories/product/Under%20Armour%20Hustle%20Storm%20Medium%20Duffle%20Bag"/>
    <d v="2017-12-15T00:00:00"/>
  </r>
  <r>
    <x v="64"/>
    <s v="golf gloves"/>
    <d v="1899-12-30T06:24:00"/>
    <x v="1"/>
    <s v="Sep"/>
    <x v="7"/>
    <s v="outdoors "/>
    <s v="151.30.206.101"/>
    <s v="/department/outdoors/category/golf%20gloves/product/Clicgear%20Rovic%20Cooler%20Bag"/>
    <d v="2017-09-04T00:00:00"/>
  </r>
  <r>
    <x v="1"/>
    <s v="cleats"/>
    <d v="1899-12-30T04:20:00"/>
    <x v="1"/>
    <s v="Sep"/>
    <x v="22"/>
    <s v="apparel "/>
    <s v="101.82.158.35"/>
    <s v="/department/apparel/category/cleats/product/Perfect%20Fitness%20Perfect%20Rip%20Deck"/>
    <d v="2017-09-25T00:00:00"/>
  </r>
  <r>
    <x v="21"/>
    <s v="girls' apparel"/>
    <d v="1899-12-30T20:11:00"/>
    <x v="3"/>
    <s v="Dec"/>
    <x v="0"/>
    <s v="golf "/>
    <s v="29.69.203.57"/>
    <s v="/department/golf/category/girls'%20apparel/product/adidas%20Men's%20Germany%20Black%20Crest%20Away%20Tee/add_to_cart"/>
    <d v="2017-12-29T00:00:00"/>
  </r>
  <r>
    <x v="42"/>
    <s v="hockey"/>
    <d v="1899-12-30T22:19:00"/>
    <x v="0"/>
    <s v="Nov"/>
    <x v="10"/>
    <s v="fitness "/>
    <s v="136.237.83.127"/>
    <s v="/department/fitness/category/hockey/product/Nike%20Dri-FIT%20Crew%20Sock%206%20Pack/add_to_cart"/>
    <d v="2017-11-07T00:00:00"/>
  </r>
  <r>
    <x v="29"/>
    <s v="indoor outdoor games"/>
    <d v="1899-12-30T13:22:00"/>
    <x v="5"/>
    <s v="Sep"/>
    <x v="11"/>
    <s v="fan shop "/>
    <s v="74.21.11.186"/>
    <s v="/department/fan%20shop/category/indoor/outdoor%20games/product/O'Brien%20Men's%20Neoprene%20Life%20Vest/add_to_cart"/>
    <d v="2017-09-14T00:00:00"/>
  </r>
  <r>
    <x v="26"/>
    <s v="girls' apparel"/>
    <d v="1899-12-30T18:37:00"/>
    <x v="4"/>
    <s v="Nov"/>
    <x v="4"/>
    <s v="golf "/>
    <s v="9.130.98.41"/>
    <s v="/department/golf/category/girls'%20apparel/product/TYR%20Boys'%20Team%20Digi%20Jammer"/>
    <d v="2017-11-04T00:00:00"/>
  </r>
  <r>
    <x v="38"/>
    <s v="shop by sport"/>
    <d v="1899-12-30T22:24:00"/>
    <x v="2"/>
    <s v="Jan"/>
    <x v="10"/>
    <s v="golf "/>
    <s v="149.2.254.200"/>
    <s v="/department/golf/category/shop%20by%20sport/product/Columbia%20Men's%20PFG%20Anchor%20Tough%20T-Shirt/add_to_cart"/>
    <d v="2018-01-21T00:00:00"/>
  </r>
  <r>
    <x v="58"/>
    <s v="basketball"/>
    <d v="1899-12-30T07:39:00"/>
    <x v="3"/>
    <s v="Oct"/>
    <x v="1"/>
    <s v="fitness "/>
    <s v="101.42.99.120"/>
    <s v="/department/fitness/category/basketball/product/SOLE%20E25%20Elliptical/add_to_cart"/>
    <d v="2017-10-20T00:00:00"/>
  </r>
  <r>
    <x v="55"/>
    <s v="baseball &amp; softball"/>
    <d v="1899-12-30T19:55:00"/>
    <x v="1"/>
    <s v="Nov"/>
    <x v="8"/>
    <s v="fitness "/>
    <s v="180.70.28.103"/>
    <s v="/department/fitness/category/baseball%20&amp;%20softball/product/adidas%20Kids'%20F5%20Messi%20FG%20Soccer%20Cleat"/>
    <d v="2017-11-27T00:00:00"/>
  </r>
  <r>
    <x v="1"/>
    <s v="cleats"/>
    <d v="1899-12-30T15:26:00"/>
    <x v="3"/>
    <s v="Nov"/>
    <x v="12"/>
    <s v="apparel "/>
    <s v="150.101.179.65"/>
    <s v="/department/apparel/category/cleats/product/Perfect%20Fitness%20Perfect%20Rip%20Deck"/>
    <d v="2017-11-17T00:00:00"/>
  </r>
  <r>
    <x v="1"/>
    <s v="cleats"/>
    <d v="1899-12-30T16:10:00"/>
    <x v="0"/>
    <s v="Nov"/>
    <x v="16"/>
    <s v="apparel "/>
    <s v="114.142.220.119"/>
    <s v="/department/apparel/category/cleats/product/Perfect%20Fitness%20Perfect%20Rip%20Deck"/>
    <d v="2017-11-14T00:00:00"/>
  </r>
  <r>
    <x v="44"/>
    <s v="hockey"/>
    <d v="1899-12-30T09:21:00"/>
    <x v="0"/>
    <s v="Nov"/>
    <x v="9"/>
    <s v="fitness "/>
    <s v="159.123.81.154"/>
    <s v="/department/fitness/category/hockey/product/Stiga%20Master%20Series%20ST3100%20Competition%20Indoor"/>
    <d v="2017-11-14T00:00:00"/>
  </r>
  <r>
    <x v="7"/>
    <s v="golf bags &amp; carts"/>
    <d v="1899-12-30T08:57:00"/>
    <x v="3"/>
    <s v="Nov"/>
    <x v="17"/>
    <s v="outdoors "/>
    <s v="168.177.186.235"/>
    <s v="/department/outdoors/category/golf%20bags%20&amp;%20carts/product/Ogio%20Race%20Golf%20Shoes"/>
    <d v="2017-11-03T00:00:00"/>
  </r>
  <r>
    <x v="59"/>
    <s v="golf apparel"/>
    <d v="1899-12-30T06:14:00"/>
    <x v="3"/>
    <s v="Dec"/>
    <x v="7"/>
    <s v="outdoors "/>
    <s v="217.133.28.154"/>
    <s v="/department/outdoors/category/golf%20apparel/product/Top%20Flite%20Women's%202017%20XL%20Hybrid/add_to_cart"/>
    <d v="2017-12-01T00:00:00"/>
  </r>
  <r>
    <x v="40"/>
    <s v="lacrosse"/>
    <d v="1899-12-30T08:32:00"/>
    <x v="2"/>
    <s v="Nov"/>
    <x v="17"/>
    <s v="fitness "/>
    <s v="93.166.57.36"/>
    <s v="/department/fitness/category/lacrosse/product/Under%20Armour%20Men's%20Tech%20II%20T-Shirt"/>
    <d v="2017-11-12T00:00:00"/>
  </r>
  <r>
    <x v="61"/>
    <s v="golf balls"/>
    <d v="1899-12-30T11:28:00"/>
    <x v="1"/>
    <s v="Dec"/>
    <x v="2"/>
    <s v="outdoors "/>
    <s v="149.4.46.165"/>
    <s v="/department/outdoors/category/golf%20balls/product/Hirzl%20Men's%20Hybrid%20Golf%20Glove"/>
    <d v="2017-12-25T00:00:00"/>
  </r>
  <r>
    <x v="0"/>
    <s v="women's apparel"/>
    <d v="1899-12-30T22:57:00"/>
    <x v="5"/>
    <s v="Sep"/>
    <x v="10"/>
    <s v="golf "/>
    <s v="129.63.13.97"/>
    <s v="/department/golf/category/women's%20apparel/product/Nike%20Men's%20Dri-FIT%20Victory%20Golf%20Polo"/>
    <d v="2017-09-14T00:00:00"/>
  </r>
  <r>
    <x v="24"/>
    <s v="electronics"/>
    <d v="1899-12-30T20:28:00"/>
    <x v="4"/>
    <s v="Jan"/>
    <x v="0"/>
    <s v="footwear "/>
    <s v="147.29.196.147"/>
    <s v="/department/footwear/category/electronics/product/Under%20Armour%20Women's%20Ignite%20Slide"/>
    <d v="2018-01-13T00:00:00"/>
  </r>
  <r>
    <x v="43"/>
    <s v="hunting &amp; shooting"/>
    <d v="1899-12-30T09:58:00"/>
    <x v="3"/>
    <s v="Dec"/>
    <x v="9"/>
    <s v="fan shop "/>
    <s v="37.128.145.236"/>
    <s v="/department/fan%20shop/category/hunting%20&amp;%20shooting/product/The%20North%20Face%20Women's%20Recon%20Backpack/add_to_cart"/>
    <d v="2017-12-22T00:00:00"/>
  </r>
  <r>
    <x v="19"/>
    <s v="boxing &amp; mma"/>
    <d v="1899-12-30T13:11:00"/>
    <x v="5"/>
    <s v="Sep"/>
    <x v="11"/>
    <s v="footwear "/>
    <s v="108.204.93.132"/>
    <s v="/department/footwear/category/boxing%20&amp;%20mma/product/Under%20Armour%20Women's%20Micro%20G%20Skulpt%20Running%20S"/>
    <d v="2017-09-07T00:00:00"/>
  </r>
  <r>
    <x v="0"/>
    <s v="women's apparel"/>
    <d v="1899-12-30T06:48:00"/>
    <x v="6"/>
    <s v="Oct"/>
    <x v="7"/>
    <s v="golf "/>
    <s v="90.88.103.170"/>
    <s v="/department/golf/category/women's%20apparel/product/Nike%20Men's%20Dri-FIT%20Victory%20Golf%20Polo/add_to_cart"/>
    <d v="2017-10-11T00:00:00"/>
  </r>
  <r>
    <x v="10"/>
    <s v="water sports"/>
    <d v="1899-12-30T19:38:00"/>
    <x v="6"/>
    <s v="Nov"/>
    <x v="8"/>
    <s v="fan shop "/>
    <s v="220.151.103.167"/>
    <s v="/department/fan%20shop/category/water%20sports/product/Pelican%20Sunstream%20100%20Kayak"/>
    <d v="2017-11-01T00:00:00"/>
  </r>
  <r>
    <x v="11"/>
    <s v="fitness accessories"/>
    <d v="1899-12-30T17:25:00"/>
    <x v="2"/>
    <s v="Oct"/>
    <x v="15"/>
    <s v="footwear "/>
    <s v="102.243.86.248"/>
    <s v="/department/footwear/category/fitness%20accessories/product/Under%20Armour%20Hustle%20Storm%20Medium%20Duffle%20Bag/add_to_cart"/>
    <d v="2017-10-22T00:00:00"/>
  </r>
  <r>
    <x v="10"/>
    <s v="water sports"/>
    <d v="1899-12-30T02:28:00"/>
    <x v="5"/>
    <s v="Sep"/>
    <x v="18"/>
    <s v="fan shop "/>
    <s v="221.227.18.170"/>
    <s v="/department/fan%20shop/category/water%20sports/product/Pelican%20Sunstream%20100%20Kayak"/>
    <d v="2017-09-21T00:00:00"/>
  </r>
  <r>
    <x v="6"/>
    <s v="shop by sport"/>
    <d v="1899-12-30T18:48:00"/>
    <x v="4"/>
    <s v="Sep"/>
    <x v="4"/>
    <s v="golf "/>
    <s v="209.59.136.121"/>
    <s v="/department/golf/category/shop%20by%20sport/product/Under%20Armour%20Girls'%20Toddler%20Spine%20Surge%20Runni/add_to_cart"/>
    <d v="2017-09-23T00:00:00"/>
  </r>
  <r>
    <x v="12"/>
    <s v="boxing &amp; mma"/>
    <d v="1899-12-30T09:11:00"/>
    <x v="1"/>
    <s v="Oct"/>
    <x v="9"/>
    <s v="footwear "/>
    <s v="12.169.172.134"/>
    <s v="/department/footwear/category/boxing%20&amp;%20mma/product/Nike%20Women's%20Free%205.0%20TR%20FIT%20PRT%204%20Training%20S"/>
    <d v="2017-10-16T00:00:00"/>
  </r>
  <r>
    <x v="22"/>
    <s v="tennis &amp; racquet"/>
    <d v="1899-12-30T18:46:00"/>
    <x v="5"/>
    <s v="Sep"/>
    <x v="4"/>
    <s v="fitness "/>
    <s v="30.125.54.210"/>
    <s v="/department/fitness/category/tennis%20&amp;%20racquet/product/Nike%20Men's%20Comfort%202%20Slide"/>
    <d v="2017-09-14T00:00:00"/>
  </r>
  <r>
    <x v="67"/>
    <s v="kids' golf clubs"/>
    <d v="1899-12-30T06:48:00"/>
    <x v="6"/>
    <s v="Nov"/>
    <x v="7"/>
    <s v="outdoors "/>
    <s v="174.208.224.242"/>
    <s v="/department/outdoors/category/kids'%20golf%20clubs/product/Mio%20ALPHA%20Heart%20Rate%20Monitor/Sport%20Watch/add_to_cart"/>
    <d v="2017-11-08T00:00:00"/>
  </r>
  <r>
    <x v="58"/>
    <s v="basketball"/>
    <d v="1899-12-30T16:28:00"/>
    <x v="0"/>
    <s v="Dec"/>
    <x v="16"/>
    <s v="fitness "/>
    <s v="154.106.44.205"/>
    <s v="/department/fitness/category/basketball/product/SOLE%20E25%20Elliptical/add_to_cart"/>
    <d v="2017-12-12T00:00:00"/>
  </r>
  <r>
    <x v="6"/>
    <s v="shop by sport"/>
    <d v="1899-12-30T13:56:00"/>
    <x v="6"/>
    <s v="Sep"/>
    <x v="11"/>
    <s v="golf "/>
    <s v="171.149.89.14"/>
    <s v="/department/golf/category/shop%20by%20sport/product/Under%20Armour%20Girls'%20Toddler%20Spine%20Surge%20Runni"/>
    <d v="2017-09-06T00:00:00"/>
  </r>
  <r>
    <x v="9"/>
    <s v="as seen on  tv!"/>
    <d v="1899-12-30T19:38:00"/>
    <x v="2"/>
    <s v="Jan"/>
    <x v="8"/>
    <s v="footwear "/>
    <s v="138.45.174.221"/>
    <s v="/department/footwear/category/as%20seen%20on%20%20tv!/product/Nike%20Men's%20Free%20TR%205.0%20TB%20Training%20Shoe"/>
    <d v="2018-01-28T00:00:00"/>
  </r>
  <r>
    <x v="59"/>
    <s v="golf apparel"/>
    <d v="1899-12-30T09:10:00"/>
    <x v="6"/>
    <s v="Nov"/>
    <x v="9"/>
    <s v="outdoors "/>
    <s v="18.8.98.70"/>
    <s v="/department/outdoors/category/golf%20apparel/product/Top%20Flite%20Women's%202017%20XL%20Hybrid/add_to_cart"/>
    <d v="2017-11-08T00:00:00"/>
  </r>
  <r>
    <x v="46"/>
    <s v="trade-in"/>
    <d v="1899-12-30T07:05:00"/>
    <x v="6"/>
    <s v="Nov"/>
    <x v="1"/>
    <s v="outdoors "/>
    <s v="137.95.229.186"/>
    <s v="/department/outdoors/category/trade-in/product/Glove%20It%20Imperial%20Golf%20Towel/add_to_cart"/>
    <d v="2017-11-01T00:00:00"/>
  </r>
  <r>
    <x v="15"/>
    <s v="camping &amp; hiking"/>
    <d v="1899-12-30T11:22:00"/>
    <x v="4"/>
    <s v="Sep"/>
    <x v="2"/>
    <s v="fan shop "/>
    <s v="2.236.172.157"/>
    <s v="/department/fan%20shop/category/camping%20&amp;%20hiking/product/Diamondback%20Women's%20Serene%20Classic%20Comfort%20Bi"/>
    <d v="2017-09-16T00:00:00"/>
  </r>
  <r>
    <x v="40"/>
    <s v="lacrosse"/>
    <d v="1899-12-30T23:50:00"/>
    <x v="3"/>
    <s v="Sep"/>
    <x v="3"/>
    <s v="fitness "/>
    <s v="30.147.222.45"/>
    <s v="/department/fitness/category/lacrosse/product/Under%20Armour%20Men's%20Tech%20II%20T-Shirt"/>
    <d v="2017-09-08T00:00:00"/>
  </r>
  <r>
    <x v="1"/>
    <s v="cleats"/>
    <d v="1899-12-30T16:01:00"/>
    <x v="4"/>
    <s v="Jan"/>
    <x v="16"/>
    <s v="apparel "/>
    <s v="174.75.46.197"/>
    <s v="/department/apparel/category/cleats/product/Perfect%20Fitness%20Perfect%20Rip%20Deck"/>
    <d v="2018-01-13T00:00:00"/>
  </r>
  <r>
    <x v="38"/>
    <s v="shop by sport"/>
    <d v="1899-12-30T22:37:00"/>
    <x v="1"/>
    <s v="Sep"/>
    <x v="10"/>
    <s v="golf "/>
    <s v="157.85.220.82"/>
    <s v="/department/golf/category/shop%20by%20sport/product/Columbia%20Men's%20PFG%20Anchor%20Tough%20T-Shirt"/>
    <d v="2017-09-25T00:00:00"/>
  </r>
  <r>
    <x v="1"/>
    <s v="cleats"/>
    <d v="1899-12-30T15:49:00"/>
    <x v="3"/>
    <s v="Oct"/>
    <x v="12"/>
    <s v="apparel "/>
    <s v="147.199.129.206"/>
    <s v="/department/apparel/category/cleats/product/Perfect%20Fitness%20Perfect%20Rip%20Deck"/>
    <d v="2017-10-27T00:00:00"/>
  </r>
  <r>
    <x v="22"/>
    <s v="tennis &amp; racquet"/>
    <d v="1899-12-30T09:50:00"/>
    <x v="3"/>
    <s v="Nov"/>
    <x v="9"/>
    <s v="fitness "/>
    <s v="150.40.221.1"/>
    <s v="/department/fitness/category/tennis%20&amp;%20racquet/product/Nike%20Men's%20Comfort%202%20Slide"/>
    <d v="2017-11-10T00:00:00"/>
  </r>
  <r>
    <x v="29"/>
    <s v="indoor outdoor games"/>
    <d v="1899-12-30T22:52:00"/>
    <x v="0"/>
    <s v="Nov"/>
    <x v="10"/>
    <s v="fan shop "/>
    <s v="209.139.38.243"/>
    <s v="/department/fan%20shop/category/indoor/outdoor%20games/product/O'Brien%20Men's%20Neoprene%20Life%20Vest"/>
    <d v="2017-11-14T00:00:00"/>
  </r>
  <r>
    <x v="5"/>
    <s v="cardio equipment"/>
    <d v="1899-12-30T23:06:00"/>
    <x v="5"/>
    <s v="Jan"/>
    <x v="3"/>
    <s v="footwear "/>
    <s v="221.186.56.238"/>
    <s v="/department/footwear/category/cardio%20equipment/product/Nike%20Men's%20Free%205.0+%20Running%20Shoe/add_to_cart"/>
    <d v="2018-01-18T00:00:00"/>
  </r>
  <r>
    <x v="50"/>
    <s v="golf gloves"/>
    <d v="1899-12-30T10:22:00"/>
    <x v="3"/>
    <s v="Nov"/>
    <x v="5"/>
    <s v="outdoors "/>
    <s v="79.147.111.38"/>
    <s v="/department/outdoors/category/golf%20gloves/product/Titleist%20Club%20Glove%20Travel%20Cover/add_to_cart"/>
    <d v="2017-11-17T00:00:00"/>
  </r>
  <r>
    <x v="6"/>
    <s v="shop by sport"/>
    <d v="1899-12-30T18:09:00"/>
    <x v="6"/>
    <s v="Sep"/>
    <x v="4"/>
    <s v="golf "/>
    <s v="31.142.99.115"/>
    <s v="/department/golf/category/shop%20by%20sport/product/Under%20Armour%20Girls'%20Toddler%20Spine%20Surge%20Runni"/>
    <d v="2017-09-06T00:00:00"/>
  </r>
  <r>
    <x v="0"/>
    <s v="women's apparel"/>
    <d v="1899-12-30T22:15:00"/>
    <x v="0"/>
    <s v="Jan"/>
    <x v="10"/>
    <s v="golf "/>
    <s v="36.75.85.8"/>
    <s v="/department/golf/category/women's%20apparel/product/Nike%20Men's%20Dri-FIT%20Victory%20Golf%20Polo/add_to_cart"/>
    <d v="2018-01-30T00:00:00"/>
  </r>
  <r>
    <x v="41"/>
    <s v="girls' apparel"/>
    <d v="1899-12-30T19:59:00"/>
    <x v="5"/>
    <s v="Sep"/>
    <x v="8"/>
    <s v="golf "/>
    <s v="212.72.90.232"/>
    <s v="/department/golf/category/girls'%20apparel/product/adidas%20Youth%20Germany%20Black/Red%20Away%20Match%20Soc/add_to_cart"/>
    <d v="2017-09-14T00:00:00"/>
  </r>
  <r>
    <x v="21"/>
    <s v="girls' apparel"/>
    <d v="1899-12-30T21:36:00"/>
    <x v="3"/>
    <s v="Dec"/>
    <x v="14"/>
    <s v="golf "/>
    <s v="157.209.101.19"/>
    <s v="/department/golf/category/girls'%20apparel/product/adidas%20Men's%20Germany%20Black%20Crest%20Away%20Tee/add_to_cart"/>
    <d v="2017-12-15T00:00:00"/>
  </r>
  <r>
    <x v="28"/>
    <s v="strength training"/>
    <d v="1899-12-30T16:40:00"/>
    <x v="4"/>
    <s v="Oct"/>
    <x v="16"/>
    <s v="footwear "/>
    <s v="72.122.145.189"/>
    <s v="/department/footwear/category/strength%20training/product/SOLE%20E35%20Elliptical/add_to_cart"/>
    <d v="2017-10-07T00:00:00"/>
  </r>
  <r>
    <x v="38"/>
    <s v="shop by sport"/>
    <d v="1899-12-30T10:20:00"/>
    <x v="5"/>
    <s v="Sep"/>
    <x v="5"/>
    <s v="golf "/>
    <s v="154.101.94.38"/>
    <s v="/department/golf/category/shop%20by%20sport/product/Columbia%20Men's%20PFG%20Anchor%20Tough%20T-Shirt"/>
    <d v="2017-09-21T00:00:00"/>
  </r>
  <r>
    <x v="1"/>
    <s v="cleats"/>
    <d v="1899-12-30T20:13:00"/>
    <x v="4"/>
    <s v="Sep"/>
    <x v="0"/>
    <s v="apparel "/>
    <s v="119.72.67.59"/>
    <s v="/department/apparel/category/cleats/product/Perfect%20Fitness%20Perfect%20Rip%20Deck/add_to_cart"/>
    <d v="2017-09-16T00:00:00"/>
  </r>
  <r>
    <x v="43"/>
    <s v="hunting &amp; shooting"/>
    <d v="1899-12-30T20:54:00"/>
    <x v="1"/>
    <s v="Dec"/>
    <x v="0"/>
    <s v="fan shop "/>
    <s v="91.205.15.233"/>
    <s v="/department/fan%20shop/category/hunting%20&amp;%20shooting/product/The%20North%20Face%20Women's%20Recon%20Backpack/add_to_cart"/>
    <d v="2017-12-11T00:00:00"/>
  </r>
  <r>
    <x v="5"/>
    <s v="cardio equipment"/>
    <d v="1899-12-30T12:38:00"/>
    <x v="5"/>
    <s v="Sep"/>
    <x v="6"/>
    <s v="footwear "/>
    <s v="205.138.187.143"/>
    <s v="/department/footwear/category/cardio%20equipment/product/Nike%20Men's%20Free%205.0+%20Running%20Shoe"/>
    <d v="2017-09-14T00:00:00"/>
  </r>
  <r>
    <x v="15"/>
    <s v="camping &amp; hiking"/>
    <d v="1899-12-30T17:36:00"/>
    <x v="1"/>
    <s v="Dec"/>
    <x v="15"/>
    <s v="fan shop "/>
    <s v="88.235.26.67"/>
    <s v="/department/fan%20shop/category/camping%20&amp;%20hiking/product/Diamondback%20Women's%20Serene%20Classic%20Comfort%20Bi/add_to_cart"/>
    <d v="2017-12-11T00:00:00"/>
  </r>
  <r>
    <x v="9"/>
    <s v="as seen on  tv!"/>
    <d v="1899-12-30T07:36:00"/>
    <x v="2"/>
    <s v="Sep"/>
    <x v="1"/>
    <s v="footwear "/>
    <s v="103.100.178.101"/>
    <s v="/department/footwear/category/as%20seen%20on%20%20tv!/product/Nike%20Men's%20Free%20TR%205.0%20TB%20Training%20Shoe"/>
    <d v="2017-09-10T00:00:00"/>
  </r>
  <r>
    <x v="43"/>
    <s v="hunting &amp; shooting"/>
    <d v="1899-12-30T22:19:00"/>
    <x v="6"/>
    <s v="Oct"/>
    <x v="10"/>
    <s v="fan shop "/>
    <s v="175.236.33.152"/>
    <s v="/department/fan%20shop/category/hunting%20&amp;%20shooting/product/The%20North%20Face%20Women's%20Recon%20Backpack"/>
    <d v="2017-10-04T00:00:00"/>
  </r>
  <r>
    <x v="0"/>
    <s v="women's apparel"/>
    <d v="1899-12-30T20:59:00"/>
    <x v="5"/>
    <s v="Sep"/>
    <x v="0"/>
    <s v="golf "/>
    <s v="8.78.149.159"/>
    <s v="/department/golf/category/women's%20apparel/product/Nike%20Men's%20Dri-FIT%20Victory%20Golf%20Polo/add_to_cart"/>
    <d v="2017-09-14T00:00:00"/>
  </r>
  <r>
    <x v="43"/>
    <s v="hunting &amp; shooting"/>
    <d v="1899-12-30T19:04:00"/>
    <x v="3"/>
    <s v="Jan"/>
    <x v="8"/>
    <s v="fan shop "/>
    <s v="79.180.96.52"/>
    <s v="/department/fan%20shop/category/hunting%20&amp;%20shooting/product/The%20North%20Face%20Women's%20Recon%20Backpack/add_to_cart"/>
    <d v="2018-01-05T00:00:00"/>
  </r>
  <r>
    <x v="10"/>
    <s v="water sports"/>
    <d v="1899-12-30T12:44:00"/>
    <x v="1"/>
    <s v="Oct"/>
    <x v="6"/>
    <s v="fan shop "/>
    <s v="21.161.97.90"/>
    <s v="/department/fan%20shop/category/water%20sports/product/Pelican%20Sunstream%20100%20Kayak"/>
    <d v="2017-10-30T00:00:00"/>
  </r>
  <r>
    <x v="20"/>
    <s v="electronics"/>
    <d v="1899-12-30T12:50:00"/>
    <x v="6"/>
    <s v="Sep"/>
    <x v="6"/>
    <s v="footwear "/>
    <s v="67.10.197.56"/>
    <s v="/department/footwear/category/electronics/product/Under%20Armour%20Kids'%20Mercenary%20Slide"/>
    <d v="2017-09-13T00:00:00"/>
  </r>
  <r>
    <x v="18"/>
    <s v="men's footwear"/>
    <d v="1899-12-30T07:41:00"/>
    <x v="3"/>
    <s v="Nov"/>
    <x v="1"/>
    <s v="apparel "/>
    <s v="155.30.45.250"/>
    <s v="/department/apparel/category/men's%20footwear/product/Nike%20Men's%20CJ%20Elite%202%20TD%20Football%20Cleat"/>
    <d v="2017-11-24T00:00:00"/>
  </r>
  <r>
    <x v="0"/>
    <s v="women's apparel"/>
    <d v="1899-12-30T13:34:00"/>
    <x v="0"/>
    <s v="Sep"/>
    <x v="11"/>
    <s v="golf "/>
    <s v="65.154.40.63"/>
    <s v="/department/golf/category/women's%20apparel/product/Nike%20Men's%20Dri-FIT%20Victory%20Golf%20Polo"/>
    <d v="2017-09-26T00:00:00"/>
  </r>
  <r>
    <x v="71"/>
    <s v="kids' golf clubs"/>
    <d v="1899-12-30T08:38:00"/>
    <x v="6"/>
    <s v="Jan"/>
    <x v="17"/>
    <s v="outdoors "/>
    <s v="164.213.68.231"/>
    <s v="/department/outdoors/category/kids'%20golf%20clubs/product/Garmin%20Approach%20S4%20Golf%20GPS%20Watch"/>
    <d v="2018-01-10T00:00:00"/>
  </r>
  <r>
    <x v="33"/>
    <s v="electronics"/>
    <d v="1899-12-30T11:13:00"/>
    <x v="2"/>
    <s v="Jan"/>
    <x v="2"/>
    <s v="footwear "/>
    <s v="94.131.78.191"/>
    <s v="/department/footwear/category/electronics/product/Under%20Armour%20Men's%20Compression%20EV%20SL%20Slide"/>
    <d v="2018-01-28T00:00:00"/>
  </r>
  <r>
    <x v="17"/>
    <s v="electronics"/>
    <d v="1899-12-30T21:30:00"/>
    <x v="5"/>
    <s v="Sep"/>
    <x v="14"/>
    <s v="outdoors "/>
    <s v="44.152.84.90"/>
    <s v="/department/outdoors/category/electronics/product/Bridgestone%20e6%20Straight%20Distance%20NFL%20Carolina/add_to_cart"/>
    <d v="2017-09-14T00:00:00"/>
  </r>
  <r>
    <x v="2"/>
    <s v="fishing"/>
    <d v="1899-12-30T12:39:00"/>
    <x v="1"/>
    <s v="Jan"/>
    <x v="6"/>
    <s v="fan shop "/>
    <s v="198.208.104.94"/>
    <s v="/department/fan%20shop/category/fishing/product/Field%20&amp;%20Stream%20Sportsman%2016%20Gun%20Fire%20Safe/add_to_cart"/>
    <d v="2018-01-15T00:00:00"/>
  </r>
  <r>
    <x v="18"/>
    <s v="men's footwear"/>
    <d v="1899-12-30T07:59:00"/>
    <x v="3"/>
    <s v="Dec"/>
    <x v="1"/>
    <s v="apparel "/>
    <s v="94.169.10.46"/>
    <s v="/department/apparel/category/men's%20footwear/product/Nike%20Men's%20CJ%20Elite%202%20TD%20Football%20Cleat"/>
    <d v="2017-12-01T00:00:00"/>
  </r>
  <r>
    <x v="6"/>
    <s v="shop by sport"/>
    <d v="1899-12-30T23:44:00"/>
    <x v="4"/>
    <s v="Nov"/>
    <x v="3"/>
    <s v="golf "/>
    <s v="142.209.32.9"/>
    <s v="/department/golf/category/shop%20by%20sport/product/Under%20Armour%20Girls'%20Toddler%20Spine%20Surge%20Runni"/>
    <d v="2017-11-11T00:00:00"/>
  </r>
  <r>
    <x v="6"/>
    <s v="shop by sport"/>
    <d v="1899-12-30T15:19:00"/>
    <x v="3"/>
    <s v="Jan"/>
    <x v="12"/>
    <s v="golf "/>
    <s v="64.135.242.12"/>
    <s v="/department/golf/category/shop%20by%20sport/product/Under%20Armour%20Girls'%20Toddler%20Spine%20Surge%20Runni/add_to_cart"/>
    <d v="2018-01-26T00:00:00"/>
  </r>
  <r>
    <x v="23"/>
    <s v="featured shops"/>
    <d v="1899-12-30T22:13:00"/>
    <x v="0"/>
    <s v="Oct"/>
    <x v="10"/>
    <s v="apparel "/>
    <s v="173.253.223.50"/>
    <s v="/department/apparel/category/featured%20shops/product/adidas%20Kids'%20RG%20III%20Mid%20Football%20Cleat"/>
    <d v="2017-10-03T00:00:00"/>
  </r>
  <r>
    <x v="1"/>
    <s v="cleats"/>
    <d v="1899-12-30T23:38:00"/>
    <x v="5"/>
    <s v="Sep"/>
    <x v="3"/>
    <s v="apparel "/>
    <s v="57.127.225.240"/>
    <s v="/department/apparel/category/cleats/product/Perfect%20Fitness%20Perfect%20Rip%20Deck"/>
    <d v="2017-09-14T00:00:00"/>
  </r>
  <r>
    <x v="1"/>
    <s v="cleats"/>
    <d v="1899-12-30T06:41:00"/>
    <x v="1"/>
    <s v="Oct"/>
    <x v="7"/>
    <s v="apparel "/>
    <s v="98.176.3.187"/>
    <s v="/department/apparel/category/cleats/product/Perfect%20Fitness%20Perfect%20Rip%20Deck"/>
    <d v="2017-10-23T00:00:00"/>
  </r>
  <r>
    <x v="40"/>
    <s v="lacrosse"/>
    <d v="1899-12-30T12:34:00"/>
    <x v="2"/>
    <s v="Sep"/>
    <x v="6"/>
    <s v="fitness "/>
    <s v="116.51.73.59"/>
    <s v="/department/fitness/category/lacrosse/product/Under%20Armour%20Men's%20Tech%20II%20T-Shirt"/>
    <d v="2017-09-24T00:00:00"/>
  </r>
  <r>
    <x v="11"/>
    <s v="fitness accessories"/>
    <d v="1899-12-30T07:05:00"/>
    <x v="3"/>
    <s v="Jan"/>
    <x v="1"/>
    <s v="footwear "/>
    <s v="47.17.140.63"/>
    <s v="/department/footwear/category/fitness%20accessories/product/Under%20Armour%20Hustle%20Storm%20Medium%20Duffle%20Bag"/>
    <d v="2018-01-26T00:00:00"/>
  </r>
  <r>
    <x v="51"/>
    <s v="women's golf clubs"/>
    <d v="1899-12-30T21:19:00"/>
    <x v="5"/>
    <s v="Sep"/>
    <x v="14"/>
    <s v="outdoors "/>
    <s v="58.83.156.93"/>
    <s v="/department/outdoors/category/women's%20golf%20clubs/product/Cleveland%20Golf%20Collegiate%20My%20Custom%20Wedge%20588"/>
    <d v="2017-09-14T00:00:00"/>
  </r>
  <r>
    <x v="56"/>
    <s v="hunting &amp; shooting"/>
    <d v="1899-12-30T06:16:00"/>
    <x v="5"/>
    <s v="Dec"/>
    <x v="7"/>
    <s v="fan shop "/>
    <s v="29.118.166.242"/>
    <s v="/department/fan%20shop/category/hunting%20&amp;%20shooting/product/insta-bed%20Neverflat%20Air%20Mattress/add_to_cart"/>
    <d v="2017-12-07T00:00:00"/>
  </r>
  <r>
    <x v="9"/>
    <s v="as seen on  tv!"/>
    <d v="1899-12-30T18:35:00"/>
    <x v="2"/>
    <s v="Jan"/>
    <x v="4"/>
    <s v="footwear "/>
    <s v="11.202.163.252"/>
    <s v="/department/footwear/category/as%20seen%20on%20%20tv!/product/Nike%20Men's%20Free%20TR%205.0%20TB%20Training%20Shoe"/>
    <d v="2018-01-07T00:00:00"/>
  </r>
  <r>
    <x v="29"/>
    <s v="indoor outdoor games"/>
    <d v="1899-12-30T19:17:00"/>
    <x v="1"/>
    <s v="Oct"/>
    <x v="8"/>
    <s v="fan shop "/>
    <s v="116.105.36.112"/>
    <s v="/department/fan%20shop/category/indoor/outdoor%20games/product/O'Brien%20Men's%20Neoprene%20Life%20Vest"/>
    <d v="2017-10-30T00:00:00"/>
  </r>
  <r>
    <x v="7"/>
    <s v="golf bags &amp; carts"/>
    <d v="1899-12-30T23:11:00"/>
    <x v="6"/>
    <s v="Sep"/>
    <x v="3"/>
    <s v="outdoors "/>
    <s v="165.93.7.96"/>
    <s v="/department/outdoors/category/golf%20bags%20&amp;%20carts/product/Ogio%20Race%20Golf%20Shoes"/>
    <d v="2017-09-27T00:00:00"/>
  </r>
  <r>
    <x v="1"/>
    <s v="cleats"/>
    <d v="1899-12-30T07:47:00"/>
    <x v="1"/>
    <s v="Jan"/>
    <x v="1"/>
    <s v="apparel "/>
    <s v="154.226.77.99"/>
    <s v="/department/apparel/category/cleats/product/Perfect%20Fitness%20Perfect%20Rip%20Deck/add_to_cart"/>
    <d v="2018-01-08T00:00:00"/>
  </r>
  <r>
    <x v="34"/>
    <s v="women's golf clubs"/>
    <d v="1899-12-30T06:21:00"/>
    <x v="5"/>
    <s v="Oct"/>
    <x v="7"/>
    <s v="outdoors "/>
    <s v="57.209.125.46"/>
    <s v="/department/outdoors/category/women's%20golf%20clubs/product/MDGolf%20Pittsburgh%20Penguins%20Putter"/>
    <d v="2017-10-19T00:00:00"/>
  </r>
  <r>
    <x v="29"/>
    <s v="indoor outdoor games"/>
    <d v="1899-12-30T15:23:00"/>
    <x v="3"/>
    <s v="Dec"/>
    <x v="12"/>
    <s v="fan shop "/>
    <s v="33.247.17.92"/>
    <s v="/department/fan%20shop/category/indoor/outdoor%20games/product/O'Brien%20Men's%20Neoprene%20Life%20Vest/add_to_cart"/>
    <d v="2017-12-22T00:00:00"/>
  </r>
  <r>
    <x v="52"/>
    <s v="trade-in"/>
    <d v="1899-12-30T15:47:00"/>
    <x v="5"/>
    <s v="Oct"/>
    <x v="12"/>
    <s v="outdoors "/>
    <s v="19.127.152.59"/>
    <s v="/department/outdoors/category/trade-in/product/Garmin%20Approach%20S3%20Golf%20GPS%20Watch"/>
    <d v="2017-10-12T00:00:00"/>
  </r>
  <r>
    <x v="5"/>
    <s v="cardio equipment"/>
    <d v="1899-12-30T21:06:00"/>
    <x v="5"/>
    <s v="Sep"/>
    <x v="14"/>
    <s v="footwear "/>
    <s v="4.93.76.222"/>
    <s v="/department/footwear/category/cardio%20equipment/product/Nike%20Men's%20Free%205.0+%20Running%20Shoe"/>
    <d v="2017-09-14T00:00:00"/>
  </r>
  <r>
    <x v="35"/>
    <s v="baseball &amp; softball"/>
    <d v="1899-12-30T06:44:00"/>
    <x v="3"/>
    <s v="Sep"/>
    <x v="7"/>
    <s v="fitness "/>
    <s v="190.66.208.45"/>
    <s v="/department/fitness/category/baseball%20&amp;%20softball/product/adidas%20Brazuca%202017%20Official%20Match%20Ball/add_to_cart"/>
    <d v="2017-09-15T00:00:00"/>
  </r>
  <r>
    <x v="9"/>
    <s v="as seen on  tv!"/>
    <d v="1899-12-30T16:29:00"/>
    <x v="4"/>
    <s v="Nov"/>
    <x v="16"/>
    <s v="footwear "/>
    <s v="19.49.165.243"/>
    <s v="/department/footwear/category/as%20seen%20on%20%20tv!/product/Nike%20Men's%20Free%20TR%205.0%20TB%20Training%20Shoe"/>
    <d v="2017-11-18T00:00:00"/>
  </r>
  <r>
    <x v="73"/>
    <s v="accessories"/>
    <d v="1899-12-30T12:53:00"/>
    <x v="3"/>
    <s v="Jan"/>
    <x v="6"/>
    <s v="outdoors "/>
    <s v="175.249.208.30"/>
    <s v="/department/outdoors/category/accessories/product/Team%20Golf%20Pittsburgh%20Steelers%20Putter%20Grip"/>
    <d v="2018-01-26T00:00:00"/>
  </r>
  <r>
    <x v="0"/>
    <s v="women's apparel"/>
    <d v="1899-12-30T15:20:00"/>
    <x v="5"/>
    <s v="Nov"/>
    <x v="12"/>
    <s v="golf "/>
    <s v="197.41.145.14"/>
    <s v="/department/golf/category/women's%20apparel/product/Nike%20Men's%20Dri-FIT%20Victory%20Golf%20Polo/add_to_cart"/>
    <d v="2017-11-02T00:00:00"/>
  </r>
  <r>
    <x v="2"/>
    <s v="fishing"/>
    <d v="1899-12-30T20:47:00"/>
    <x v="4"/>
    <s v="Jan"/>
    <x v="0"/>
    <s v="fan shop "/>
    <s v="134.168.200.249"/>
    <s v="/department/fan%20shop/category/fishing/product/Field%20&amp;%20Stream%20Sportsman%2016%20Gun%20Fire%20Safe"/>
    <d v="2018-01-20T00:00:00"/>
  </r>
  <r>
    <x v="19"/>
    <s v="boxing &amp; mma"/>
    <d v="1899-12-30T13:28:00"/>
    <x v="1"/>
    <s v="Jan"/>
    <x v="11"/>
    <s v="footwear "/>
    <s v="71.166.244.224"/>
    <s v="/department/footwear/category/boxing%20&amp;%20mma/product/Under%20Armour%20Women's%20Micro%20G%20Skulpt%20Running%20S/add_to_cart"/>
    <d v="2018-01-29T00:00:00"/>
  </r>
  <r>
    <x v="38"/>
    <s v="shop by sport"/>
    <d v="1899-12-30T06:59:00"/>
    <x v="1"/>
    <s v="Dec"/>
    <x v="7"/>
    <s v="golf "/>
    <s v="56.81.167.135"/>
    <s v="/department/golf/category/shop%20by%20sport/product/Columbia%20Men's%20PFG%20Anchor%20Tough%20T-Shirt/add_to_cart"/>
    <d v="2017-12-25T00:00:00"/>
  </r>
  <r>
    <x v="57"/>
    <s v="electronics"/>
    <d v="1899-12-30T08:15:00"/>
    <x v="5"/>
    <s v="Dec"/>
    <x v="17"/>
    <s v="outdoors "/>
    <s v="50.24.114.93"/>
    <s v="/department/outdoors/category/electronics/product/Bridgestone%20e6%20Straight%20Distance%20NFL%20Tennesse/add_to_cart"/>
    <d v="2017-12-07T00:00:00"/>
  </r>
  <r>
    <x v="34"/>
    <s v="women's golf clubs"/>
    <d v="1899-12-30T08:35:00"/>
    <x v="2"/>
    <s v="Nov"/>
    <x v="17"/>
    <s v="outdoors "/>
    <s v="24.11.82.118"/>
    <s v="/department/outdoors/category/women's%20golf%20clubs/product/MDGolf%20Pittsburgh%20Penguins%20Putter/add_to_cart"/>
    <d v="2017-11-26T00:00:00"/>
  </r>
  <r>
    <x v="29"/>
    <s v="indoor outdoor games"/>
    <d v="1899-12-30T12:48:00"/>
    <x v="3"/>
    <s v="Nov"/>
    <x v="6"/>
    <s v="fan shop "/>
    <s v="165.138.191.157"/>
    <s v="/department/fan%20shop/category/indoor/outdoor%20games/product/O'Brien%20Men's%20Neoprene%20Life%20Vest"/>
    <d v="2017-11-10T00:00:00"/>
  </r>
  <r>
    <x v="2"/>
    <s v="fishing"/>
    <d v="1899-12-30T21:31:00"/>
    <x v="1"/>
    <s v="Jan"/>
    <x v="14"/>
    <s v="fan shop "/>
    <s v="23.144.65.163"/>
    <s v="/department/fan%20shop/category/fishing/product/Field%20&amp;%20Stream%20Sportsman%2016%20Gun%20Fire%20Safe"/>
    <d v="2018-01-15T00:00:00"/>
  </r>
  <r>
    <x v="35"/>
    <s v="baseball &amp; softball"/>
    <d v="1899-12-30T09:38:00"/>
    <x v="3"/>
    <s v="Nov"/>
    <x v="9"/>
    <s v="fitness "/>
    <s v="61.13.138.35"/>
    <s v="/department/fitness/category/baseball%20&amp;%20softball/product/adidas%20Brazuca%202017%20Official%20Match%20Ball"/>
    <d v="2017-11-17T00:00:00"/>
  </r>
  <r>
    <x v="40"/>
    <s v="lacrosse"/>
    <d v="1899-12-30T13:55:00"/>
    <x v="2"/>
    <s v="Dec"/>
    <x v="11"/>
    <s v="fitness "/>
    <s v="25.52.124.187"/>
    <s v="/department/fitness/category/lacrosse/product/Under%20Armour%20Men's%20Tech%20II%20T-Shirt"/>
    <d v="2017-12-10T00:00:00"/>
  </r>
  <r>
    <x v="18"/>
    <s v="men's footwear"/>
    <d v="1899-12-30T22:38:00"/>
    <x v="5"/>
    <s v="Sep"/>
    <x v="10"/>
    <s v="apparel "/>
    <s v="217.242.214.61"/>
    <s v="/department/apparel/category/men's%20footwear/product/Nike%20Men's%20CJ%20Elite%202%20TD%20Football%20Cleat/add_to_cart"/>
    <d v="2017-09-21T00:00:00"/>
  </r>
  <r>
    <x v="27"/>
    <s v="electronics"/>
    <d v="1899-12-30T11:20:00"/>
    <x v="3"/>
    <s v="Jan"/>
    <x v="2"/>
    <s v="outdoors "/>
    <s v="182.122.244.219"/>
    <s v="/department/outdoors/category/electronics/product/Titleist%20Pro%20V1x%20High%20Numbers%20Golf%20Balls"/>
    <d v="2018-01-26T00:00:00"/>
  </r>
  <r>
    <x v="24"/>
    <s v="electronics"/>
    <d v="1899-12-30T21:16:00"/>
    <x v="1"/>
    <s v="Sep"/>
    <x v="14"/>
    <s v="footwear "/>
    <s v="99.34.84.103"/>
    <s v="/department/footwear/category/electronics/product/Under%20Armour%20Women's%20Ignite%20Slide/add_to_cart"/>
    <d v="2017-09-11T00:00:00"/>
  </r>
  <r>
    <x v="30"/>
    <s v="golf apparel"/>
    <d v="1899-12-30T07:58:00"/>
    <x v="2"/>
    <s v="Dec"/>
    <x v="1"/>
    <s v="outdoors "/>
    <s v="25.250.17.96"/>
    <s v="/department/outdoors/category/golf%20apparel/product/Cleveland%20Golf%20Women's%20588%20RTX%20CB%20Satin%20Chrom"/>
    <d v="2017-12-24T00:00:00"/>
  </r>
  <r>
    <x v="11"/>
    <s v="fitness accessories"/>
    <d v="1899-12-30T23:27:00"/>
    <x v="5"/>
    <s v="Sep"/>
    <x v="3"/>
    <s v="footwear "/>
    <s v="112.221.42.223"/>
    <s v="/department/footwear/category/fitness%20accessories/product/Under%20Armour%20Hustle%20Storm%20Medium%20Duffle%20Bag/add_to_cart"/>
    <d v="2017-09-14T00:00:00"/>
  </r>
  <r>
    <x v="18"/>
    <s v="men's footwear"/>
    <d v="1899-12-30T15:49:00"/>
    <x v="4"/>
    <s v="Jan"/>
    <x v="12"/>
    <s v="apparel "/>
    <s v="147.197.77.223"/>
    <s v="/department/apparel/category/men's%20footwear/product/Nike%20Men's%20CJ%20Elite%202%20TD%20Football%20Cleat"/>
    <d v="2018-01-13T00:00:00"/>
  </r>
  <r>
    <x v="40"/>
    <s v="lacrosse"/>
    <d v="1899-12-30T20:12:00"/>
    <x v="0"/>
    <s v="Sep"/>
    <x v="0"/>
    <s v="fitness "/>
    <s v="153.75.206.68"/>
    <s v="/department/fitness/category/lacrosse/product/Under%20Armour%20Men's%20Tech%20II%20T-Shirt/add_to_cart"/>
    <d v="2017-09-26T00:00:00"/>
  </r>
  <r>
    <x v="10"/>
    <s v="water sports"/>
    <d v="1899-12-30T10:30:00"/>
    <x v="1"/>
    <s v="Nov"/>
    <x v="5"/>
    <s v="fan shop "/>
    <s v="55.74.166.66"/>
    <s v="/department/fan%20shop/category/water%20sports/product/Pelican%20Sunstream%20100%20Kayak/add_to_cart"/>
    <d v="2017-11-27T00:00:00"/>
  </r>
  <r>
    <x v="31"/>
    <s v="strength training"/>
    <d v="1899-12-30T07:57:00"/>
    <x v="4"/>
    <s v="Oct"/>
    <x v="1"/>
    <s v="footwear "/>
    <s v="28.232.96.228"/>
    <s v="/department/footwear/category/strength%20training/product/Yakima%20DoubleDown%20Ace%20Hitch%20Mount%204-Bike%20Rack/add_to_cart"/>
    <d v="2017-10-28T00:00:00"/>
  </r>
  <r>
    <x v="0"/>
    <s v="women's apparel"/>
    <d v="1899-12-30T22:55:00"/>
    <x v="5"/>
    <s v="Sep"/>
    <x v="10"/>
    <s v="golf "/>
    <s v="176.223.192.10"/>
    <s v="/department/golf/category/women's%20apparel/product/Nike%20Men's%20Dri-FIT%20Victory%20Golf%20Polo"/>
    <d v="2017-09-14T00:00:00"/>
  </r>
  <r>
    <x v="14"/>
    <s v="soccer"/>
    <d v="1899-12-30T20:08:00"/>
    <x v="4"/>
    <s v="Jan"/>
    <x v="0"/>
    <s v="fitness "/>
    <s v="97.193.131.174"/>
    <s v="/department/fitness/category/soccer/product/Nike%20Men's%20Fingertrap%20Max%20Training%20Shoe/add_to_cart"/>
    <d v="2018-01-06T00:00:00"/>
  </r>
  <r>
    <x v="23"/>
    <s v="featured shops"/>
    <d v="1899-12-30T14:02:00"/>
    <x v="0"/>
    <s v="Dec"/>
    <x v="13"/>
    <s v="apparel "/>
    <s v="178.208.182.216"/>
    <s v="/department/apparel/category/featured%20shops/product/adidas%20Kids'%20RG%20III%20Mid%20Football%20Cleat"/>
    <d v="2017-12-26T00:00:00"/>
  </r>
  <r>
    <x v="0"/>
    <s v="women's apparel"/>
    <d v="1899-12-30T18:58:00"/>
    <x v="4"/>
    <s v="Jan"/>
    <x v="4"/>
    <s v="golf "/>
    <s v="59.206.34.52"/>
    <s v="/department/golf/category/women's%20apparel/product/Nike%20Men's%20Dri-FIT%20Victory%20Golf%20Polo"/>
    <d v="2018-01-13T00:00:00"/>
  </r>
  <r>
    <x v="29"/>
    <s v="indoor outdoor games"/>
    <d v="1899-12-30T20:38:00"/>
    <x v="5"/>
    <s v="Sep"/>
    <x v="0"/>
    <s v="fan shop "/>
    <s v="153.0.211.53"/>
    <s v="/department/fan%20shop/category/indoor/outdoor%20games/product/O'Brien%20Men's%20Neoprene%20Life%20Vest/add_to_cart"/>
    <d v="2017-09-14T00:00:00"/>
  </r>
  <r>
    <x v="59"/>
    <s v="golf apparel"/>
    <d v="1899-12-30T14:17:00"/>
    <x v="6"/>
    <s v="Dec"/>
    <x v="13"/>
    <s v="outdoors "/>
    <s v="167.94.254.45"/>
    <s v="/department/outdoors/category/golf%20apparel/product/Top%20Flite%20Women's%202017%20XL%20Hybrid"/>
    <d v="2017-12-27T00:00:00"/>
  </r>
  <r>
    <x v="10"/>
    <s v="water sports"/>
    <d v="1899-12-30T08:41:00"/>
    <x v="3"/>
    <s v="Sep"/>
    <x v="17"/>
    <s v="fan shop "/>
    <s v="98.176.3.187"/>
    <s v="/department/fan%20shop/category/water%20sports/product/Pelican%20Sunstream%20100%20Kayak/add_to_cart"/>
    <d v="2017-09-08T00:00:00"/>
  </r>
  <r>
    <x v="38"/>
    <s v="shop by sport"/>
    <d v="1899-12-30T10:37:00"/>
    <x v="1"/>
    <s v="Nov"/>
    <x v="5"/>
    <s v="golf "/>
    <s v="53.43.108.197"/>
    <s v="/department/golf/category/shop%20by%20sport/product/Columbia%20Men's%20PFG%20Anchor%20Tough%20T-Shirt"/>
    <d v="2017-11-20T00:00:00"/>
  </r>
  <r>
    <x v="68"/>
    <s v="men's golf clubs"/>
    <d v="1899-12-30T12:29:00"/>
    <x v="1"/>
    <s v="Oct"/>
    <x v="6"/>
    <s v="outdoors "/>
    <s v="20.238.35.138"/>
    <s v="/department/outdoors/category/men's%20golf%20clubs/product/Merrell%20Men's%20All%20Out%20Flash%20Trail%20Running%20Sho"/>
    <d v="2017-10-30T00:00:00"/>
  </r>
  <r>
    <x v="56"/>
    <s v="hunting &amp; shooting"/>
    <d v="1899-12-30T17:05:00"/>
    <x v="3"/>
    <s v="Oct"/>
    <x v="15"/>
    <s v="fan shop "/>
    <s v="7.218.119.117"/>
    <s v="/department/fan%20shop/category/hunting%20&amp;%20shooting/product/insta-bed%20Neverflat%20Air%20Mattress/add_to_cart"/>
    <d v="2017-10-06T00:00:00"/>
  </r>
  <r>
    <x v="11"/>
    <s v="fitness accessories"/>
    <d v="1899-12-30T20:33:00"/>
    <x v="5"/>
    <s v="Sep"/>
    <x v="0"/>
    <s v="footwear "/>
    <s v="61.233.236.151"/>
    <s v="/department/footwear/category/fitness%20accessories/product/Under%20Armour%20Hustle%20Storm%20Medium%20Duffle%20Bag/add_to_cart"/>
    <d v="2017-09-14T00:00:00"/>
  </r>
  <r>
    <x v="7"/>
    <s v="golf bags &amp; carts"/>
    <d v="1899-12-30T11:01:00"/>
    <x v="4"/>
    <s v="Oct"/>
    <x v="2"/>
    <s v="outdoors "/>
    <s v="158.93.223.232"/>
    <s v="/department/outdoors/category/golf%20bags%20&amp;%20carts/product/Ogio%20Race%20Golf%20Shoes"/>
    <d v="2017-10-14T00:00:00"/>
  </r>
  <r>
    <x v="56"/>
    <s v="hunting &amp; shooting"/>
    <d v="1899-12-30T20:34:00"/>
    <x v="5"/>
    <s v="Sep"/>
    <x v="0"/>
    <s v="fan shop "/>
    <s v="186.156.187.123"/>
    <s v="/department/fan%20shop/category/hunting%20&amp;%20shooting/product/insta-bed%20Neverflat%20Air%20Mattress/add_to_cart"/>
    <d v="2017-09-14T00:00:00"/>
  </r>
  <r>
    <x v="15"/>
    <s v="camping &amp; hiking"/>
    <d v="1899-12-30T20:08:00"/>
    <x v="6"/>
    <s v="Nov"/>
    <x v="0"/>
    <s v="fan shop "/>
    <s v="73.152.44.85"/>
    <s v="/department/fan%20shop/category/camping%20&amp;%20hiking/product/Diamondback%20Women's%20Serene%20Classic%20Comfort%20Bi/add_to_cart"/>
    <d v="2017-11-01T00:00:00"/>
  </r>
  <r>
    <x v="2"/>
    <s v="fishing"/>
    <d v="1899-12-30T14:26:00"/>
    <x v="2"/>
    <s v="Sep"/>
    <x v="13"/>
    <s v="fan shop "/>
    <s v="189.18.197.88"/>
    <s v="/department/fan%20shop/category/fishing/product/Field%20&amp;%20Stream%20Sportsman%2016%20Gun%20Fire%20Safe/add_to_cart"/>
    <d v="2017-09-17T00:00:00"/>
  </r>
  <r>
    <x v="56"/>
    <s v="hunting &amp; shooting"/>
    <d v="1899-12-30T15:40:00"/>
    <x v="4"/>
    <s v="Oct"/>
    <x v="12"/>
    <s v="fan shop "/>
    <s v="56.22.82.97"/>
    <s v="/department/fan%20shop/category/hunting%20&amp;%20shooting/product/insta-bed%20Neverflat%20Air%20Mattress/add_to_cart"/>
    <d v="2017-10-21T00:00:00"/>
  </r>
  <r>
    <x v="9"/>
    <s v="as seen on  tv!"/>
    <d v="1899-12-30T20:55:00"/>
    <x v="5"/>
    <s v="Sep"/>
    <x v="0"/>
    <s v="footwear "/>
    <s v="147.183.58.215"/>
    <s v="/department/footwear/category/as%20seen%20on%20%20tv!/product/Nike%20Men's%20Free%20TR%205.0%20TB%20Training%20Shoe"/>
    <d v="2017-09-14T00:00:00"/>
  </r>
  <r>
    <x v="28"/>
    <s v="strength training"/>
    <d v="1899-12-30T10:43:00"/>
    <x v="4"/>
    <s v="Sep"/>
    <x v="5"/>
    <s v="footwear "/>
    <s v="158.135.5.17"/>
    <s v="/department/footwear/category/strength%20training/product/SOLE%20E35%20Elliptical/add_to_cart"/>
    <d v="2017-09-23T00:00:00"/>
  </r>
  <r>
    <x v="42"/>
    <s v="hockey"/>
    <d v="1899-12-30T14:19:00"/>
    <x v="5"/>
    <s v="Dec"/>
    <x v="13"/>
    <s v="fitness "/>
    <s v="127.156.73.5"/>
    <s v="/department/fitness/category/hockey/product/Nike%20Dri-FIT%20Crew%20Sock%206%20Pack"/>
    <d v="2017-12-28T00:00:00"/>
  </r>
  <r>
    <x v="23"/>
    <s v="featured shops"/>
    <d v="1899-12-30T17:02:00"/>
    <x v="0"/>
    <s v="Nov"/>
    <x v="15"/>
    <s v="apparel "/>
    <s v="3.207.76.213"/>
    <s v="/department/apparel/category/featured%20shops/product/adidas%20Kids'%20RG%20III%20Mid%20Football%20Cleat/add_to_cart"/>
    <d v="2017-11-14T00:00:00"/>
  </r>
  <r>
    <x v="19"/>
    <s v="boxing &amp; mma"/>
    <d v="1899-12-30T07:23:00"/>
    <x v="0"/>
    <s v="Nov"/>
    <x v="1"/>
    <s v="footwear "/>
    <s v="35.112.215.29"/>
    <s v="/department/footwear/category/boxing%20&amp;%20mma/product/Under%20Armour%20Women's%20Micro%20G%20Skulpt%20Running%20S/add_to_cart"/>
    <d v="2017-11-14T00:00:00"/>
  </r>
  <r>
    <x v="11"/>
    <s v="fitness accessories"/>
    <d v="1899-12-30T22:23:00"/>
    <x v="1"/>
    <s v="Nov"/>
    <x v="10"/>
    <s v="footwear "/>
    <s v="68.125.161.6"/>
    <s v="/department/footwear/category/fitness%20accessories/product/Under%20Armour%20Hustle%20Storm%20Medium%20Duffle%20Bag/add_to_cart"/>
    <d v="2017-11-27T00:00:00"/>
  </r>
  <r>
    <x v="58"/>
    <s v="basketball"/>
    <d v="1899-12-30T15:51:00"/>
    <x v="2"/>
    <s v="Jan"/>
    <x v="12"/>
    <s v="fitness "/>
    <s v="34.23.147.182"/>
    <s v="/department/fitness/category/basketball/product/SOLE%20E25%20Elliptical/add_to_cart"/>
    <d v="2018-01-14T00:00:00"/>
  </r>
  <r>
    <x v="18"/>
    <s v="men's footwear"/>
    <d v="1899-12-30T09:04:00"/>
    <x v="6"/>
    <s v="Dec"/>
    <x v="9"/>
    <s v="apparel "/>
    <s v="22.60.63.48"/>
    <s v="/department/apparel/category/men's%20footwear/product/Nike%20Men's%20CJ%20Elite%202%20TD%20Football%20Cleat"/>
    <d v="2017-12-27T00:00:00"/>
  </r>
  <r>
    <x v="33"/>
    <s v="electronics"/>
    <d v="1899-12-30T17:36:00"/>
    <x v="6"/>
    <s v="Jan"/>
    <x v="15"/>
    <s v="footwear "/>
    <s v="129.14.63.15"/>
    <s v="/department/footwear/category/electronics/product/Under%20Armour%20Men's%20Compression%20EV%20SL%20Slide"/>
    <d v="2018-01-10T00:00:00"/>
  </r>
  <r>
    <x v="43"/>
    <s v="hunting &amp; shooting"/>
    <d v="1899-12-30T11:18:00"/>
    <x v="4"/>
    <s v="Oct"/>
    <x v="2"/>
    <s v="fan shop "/>
    <s v="36.184.22.97"/>
    <s v="/department/fan%20shop/category/hunting%20&amp;%20shooting/product/The%20North%20Face%20Women's%20Recon%20Backpack"/>
    <d v="2017-10-07T00:00:00"/>
  </r>
  <r>
    <x v="31"/>
    <s v="strength training"/>
    <d v="1899-12-30T17:06:00"/>
    <x v="2"/>
    <s v="Oct"/>
    <x v="15"/>
    <s v="footwear "/>
    <s v="10.187.175.65"/>
    <s v="/department/footwear/category/strength%20training/product/Yakima%20DoubleDown%20Ace%20Hitch%20Mount%204-Bike%20Rack"/>
    <d v="2017-10-22T00:00:00"/>
  </r>
  <r>
    <x v="51"/>
    <s v="women's golf clubs"/>
    <d v="1899-12-30T18:38:00"/>
    <x v="1"/>
    <s v="Dec"/>
    <x v="4"/>
    <s v="outdoors "/>
    <s v="161.117.222.149"/>
    <s v="/department/outdoors/category/women's%20golf%20clubs/product/Cleveland%20Golf%20Collegiate%20My%20Custom%20Wedge%20588"/>
    <d v="2017-12-25T00:00:00"/>
  </r>
  <r>
    <x v="2"/>
    <s v="fishing"/>
    <d v="1899-12-30T00:35:00"/>
    <x v="6"/>
    <s v="Sep"/>
    <x v="20"/>
    <s v="fan shop "/>
    <s v="88.51.10.46"/>
    <s v="/department/fan%20shop/category/fishing/product/Field%20&amp;%20Stream%20Sportsman%2016%20Gun%20Fire%20Safe/add_to_cart"/>
    <d v="2017-09-20T00:00:00"/>
  </r>
  <r>
    <x v="23"/>
    <s v="featured shops"/>
    <d v="1899-12-30T12:33:00"/>
    <x v="1"/>
    <s v="Sep"/>
    <x v="6"/>
    <s v="apparel "/>
    <s v="79.147.111.38"/>
    <s v="/department/apparel/category/featured%20shops/product/adidas%20Kids'%20RG%20III%20Mid%20Football%20Cleat"/>
    <d v="2017-09-18T00:00:00"/>
  </r>
  <r>
    <x v="10"/>
    <s v="water sports"/>
    <d v="1899-12-30T06:18:00"/>
    <x v="2"/>
    <s v="Dec"/>
    <x v="7"/>
    <s v="fan shop "/>
    <s v="205.219.122.90"/>
    <s v="/department/fan%20shop/category/water%20sports/product/Pelican%20Sunstream%20100%20Kayak"/>
    <d v="2017-12-17T00:00:00"/>
  </r>
  <r>
    <x v="14"/>
    <s v="soccer"/>
    <d v="1899-12-30T20:12:00"/>
    <x v="5"/>
    <s v="Sep"/>
    <x v="0"/>
    <s v="fitness "/>
    <s v="128.148.158.145"/>
    <s v="/department/fitness/category/soccer/product/Nike%20Men's%20Fingertrap%20Max%20Training%20Shoe"/>
    <d v="2017-09-14T00:00:00"/>
  </r>
  <r>
    <x v="23"/>
    <s v="featured shops"/>
    <d v="1899-12-30T11:12:00"/>
    <x v="3"/>
    <s v="Sep"/>
    <x v="2"/>
    <s v="apparel "/>
    <s v="217.154.105.170"/>
    <s v="/department/apparel/category/featured%20shops/product/adidas%20Kids'%20RG%20III%20Mid%20Football%20Cleat/add_to_cart"/>
    <d v="2017-09-22T00:00:00"/>
  </r>
  <r>
    <x v="10"/>
    <s v="water sports"/>
    <d v="1899-12-30T12:11:00"/>
    <x v="6"/>
    <s v="Jan"/>
    <x v="6"/>
    <s v="fan shop "/>
    <s v="217.133.28.154"/>
    <s v="/department/fan%20shop/category/water%20sports/product/Pelican%20Sunstream%20100%20Kayak"/>
    <d v="2018-01-03T00:00:00"/>
  </r>
  <r>
    <x v="31"/>
    <s v="strength training"/>
    <d v="1899-12-30T21:34:00"/>
    <x v="0"/>
    <s v="Oct"/>
    <x v="14"/>
    <s v="footwear "/>
    <s v="219.64.124.45"/>
    <s v="/department/footwear/category/strength%20training/product/Yakima%20DoubleDown%20Ace%20Hitch%20Mount%204-Bike%20Rack"/>
    <d v="2017-10-24T00:00:00"/>
  </r>
  <r>
    <x v="42"/>
    <s v="hockey"/>
    <d v="1899-12-30T09:49:00"/>
    <x v="0"/>
    <s v="Jan"/>
    <x v="9"/>
    <s v="fitness "/>
    <s v="69.15.10.35"/>
    <s v="/department/fitness/category/hockey/product/Nike%20Dri-FIT%20Crew%20Sock%206%20Pack"/>
    <d v="2018-01-23T00:00:00"/>
  </r>
  <r>
    <x v="20"/>
    <s v="electronics"/>
    <d v="1899-12-30T07:37:00"/>
    <x v="4"/>
    <s v="Sep"/>
    <x v="1"/>
    <s v="footwear "/>
    <s v="198.53.120.238"/>
    <s v="/department/footwear/category/electronics/product/Under%20Armour%20Kids'%20Mercenary%20Slide"/>
    <d v="2017-09-09T00:00:00"/>
  </r>
  <r>
    <x v="25"/>
    <s v="basketball"/>
    <d v="1899-12-30T22:45:00"/>
    <x v="6"/>
    <s v="Nov"/>
    <x v="10"/>
    <s v="fitness "/>
    <s v="90.217.74.179"/>
    <s v="/department/fitness/category/basketball/product/Diamondback%20Boys'%20Insight%2024%20Performance%20Hybr"/>
    <d v="2017-11-15T00:00:00"/>
  </r>
  <r>
    <x v="73"/>
    <s v="accessories"/>
    <d v="1899-12-30T21:47:00"/>
    <x v="5"/>
    <s v="Sep"/>
    <x v="14"/>
    <s v="outdoors "/>
    <s v="184.249.75.242"/>
    <s v="/department/outdoors/category/accessories/product/Team%20Golf%20Pittsburgh%20Steelers%20Putter%20Grip"/>
    <d v="2017-09-14T00:00:00"/>
  </r>
  <r>
    <x v="40"/>
    <s v="lacrosse"/>
    <d v="1899-12-30T20:20:00"/>
    <x v="1"/>
    <s v="Nov"/>
    <x v="0"/>
    <s v="fitness "/>
    <s v="25.171.190.62"/>
    <s v="/department/fitness/category/lacrosse/product/Under%20Armour%20Men's%20Tech%20II%20T-Shirt"/>
    <d v="2017-11-06T00:00:00"/>
  </r>
  <r>
    <x v="22"/>
    <s v="tennis &amp; racquet"/>
    <d v="1899-12-30T22:18:00"/>
    <x v="0"/>
    <s v="Jan"/>
    <x v="10"/>
    <s v="fitness "/>
    <s v="192.165.169.107"/>
    <s v="/department/fitness/category/tennis%20&amp;%20racquet/product/Nike%20Men's%20Comfort%202%20Slide"/>
    <d v="2018-01-02T00:00:00"/>
  </r>
  <r>
    <x v="55"/>
    <s v="baseball &amp; softball"/>
    <d v="1899-12-30T23:35:00"/>
    <x v="5"/>
    <s v="Oct"/>
    <x v="3"/>
    <s v="fitness "/>
    <s v="95.224.113.89"/>
    <s v="/department/fitness/category/baseball%20&amp;%20softball/product/adidas%20Kids'%20F5%20Messi%20FG%20Soccer%20Cleat"/>
    <d v="2017-10-05T00:00:00"/>
  </r>
  <r>
    <x v="40"/>
    <s v="lacrosse"/>
    <d v="1899-12-30T23:48:00"/>
    <x v="6"/>
    <s v="Dec"/>
    <x v="3"/>
    <s v="fitness "/>
    <s v="220.170.162.248"/>
    <s v="/department/fitness/category/lacrosse/product/Under%20Armour%20Men's%20Tech%20II%20T-Shirt/add_to_cart"/>
    <d v="2017-12-13T00:00:00"/>
  </r>
  <r>
    <x v="18"/>
    <s v="men's footwear"/>
    <d v="1899-12-30T08:15:00"/>
    <x v="2"/>
    <s v="Nov"/>
    <x v="17"/>
    <s v="apparel "/>
    <s v="23.198.97.174"/>
    <s v="/department/apparel/category/men's%20footwear/product/Nike%20Men's%20CJ%20Elite%202%20TD%20Football%20Cleat"/>
    <d v="2017-11-12T00:00:00"/>
  </r>
  <r>
    <x v="5"/>
    <s v="cardio equipment"/>
    <d v="1899-12-30T23:32:00"/>
    <x v="5"/>
    <s v="Sep"/>
    <x v="3"/>
    <s v="footwear "/>
    <s v="40.103.28.126"/>
    <s v="/department/footwear/category/cardio%20equipment/product/Nike%20Men's%20Free%205.0+%20Running%20Shoe"/>
    <d v="2017-09-14T00:00:00"/>
  </r>
  <r>
    <x v="15"/>
    <s v="camping &amp; hiking"/>
    <d v="1899-12-30T10:48:00"/>
    <x v="5"/>
    <s v="Sep"/>
    <x v="5"/>
    <s v="fan shop "/>
    <s v="172.94.201.230"/>
    <s v="/department/fan%20shop/category/camping%20&amp;%20hiking/product/Diamondback%20Women's%20Serene%20Classic%20Comfort%20Bi"/>
    <d v="2017-09-14T00:00:00"/>
  </r>
  <r>
    <x v="71"/>
    <s v="kids' golf clubs"/>
    <d v="1899-12-30T22:29:00"/>
    <x v="2"/>
    <s v="Oct"/>
    <x v="10"/>
    <s v="outdoors "/>
    <s v="194.22.243.107"/>
    <s v="/department/outdoors/category/kids'%20golf%20clubs/product/Garmin%20Approach%20S4%20Golf%20GPS%20Watch"/>
    <d v="2017-10-22T00:00:00"/>
  </r>
  <r>
    <x v="65"/>
    <s v="men's golf clubs"/>
    <d v="1899-12-30T21:26:00"/>
    <x v="5"/>
    <s v="Sep"/>
    <x v="14"/>
    <s v="outdoors "/>
    <s v="134.168.200.249"/>
    <s v="/department/outdoors/category/men's%20golf%20clubs/product/Merrell%20Women's%20Grassbow%20Sport%20Hiking%20Shoe/add_to_cart"/>
    <d v="2017-09-14T00:00:00"/>
  </r>
  <r>
    <x v="38"/>
    <s v="shop by sport"/>
    <d v="1899-12-30T09:00:00"/>
    <x v="3"/>
    <s v="Oct"/>
    <x v="9"/>
    <s v="golf "/>
    <s v="164.18.244.129"/>
    <s v="/department/golf/category/shop%20by%20sport/product/Columbia%20Men's%20PFG%20Anchor%20Tough%20T-Shirt"/>
    <d v="2017-10-27T00:00:00"/>
  </r>
  <r>
    <x v="10"/>
    <s v="water sports"/>
    <d v="1899-12-30T22:56:00"/>
    <x v="5"/>
    <s v="Dec"/>
    <x v="10"/>
    <s v="fan shop "/>
    <s v="109.143.94.143"/>
    <s v="/department/fan%20shop/category/water%20sports/product/Pelican%20Sunstream%20100%20Kayak/add_to_cart"/>
    <d v="2017-12-07T00:00:00"/>
  </r>
  <r>
    <x v="22"/>
    <s v="tennis &amp; racquet"/>
    <d v="1899-12-30T17:05:00"/>
    <x v="3"/>
    <s v="Sep"/>
    <x v="15"/>
    <s v="fitness "/>
    <s v="80.224.124.138"/>
    <s v="/department/fitness/category/tennis%20&amp;%20racquet/product/Nike%20Men's%20Comfort%202%20Slide/add_to_cart"/>
    <d v="2017-09-29T00:00:00"/>
  </r>
  <r>
    <x v="3"/>
    <s v="accessories"/>
    <d v="1899-12-30T20:26:00"/>
    <x v="1"/>
    <s v="Oct"/>
    <x v="0"/>
    <s v="outdoors "/>
    <s v="48.103.28.98"/>
    <s v="/department/outdoors/category/accessories/product/Team%20Golf%20Texas%20Longhorns%20Putter%20Grip"/>
    <d v="2017-10-02T00:00:00"/>
  </r>
  <r>
    <x v="40"/>
    <s v="lacrosse"/>
    <d v="1899-12-30T07:35:00"/>
    <x v="3"/>
    <s v="Jan"/>
    <x v="1"/>
    <s v="fitness "/>
    <s v="216.76.130.101"/>
    <s v="/department/fitness/category/lacrosse/product/Under%20Armour%20Men's%20Tech%20II%20T-Shirt/add_to_cart"/>
    <d v="2018-01-05T00:00:00"/>
  </r>
  <r>
    <x v="18"/>
    <s v="men's footwear"/>
    <d v="1899-12-30T16:21:00"/>
    <x v="5"/>
    <s v="Jan"/>
    <x v="16"/>
    <s v="apparel "/>
    <s v="90.226.155.211"/>
    <s v="/department/apparel/category/men's%20footwear/product/Nike%20Men's%20CJ%20Elite%202%20TD%20Football%20Cleat"/>
    <d v="2018-01-04T00:00:00"/>
  </r>
  <r>
    <x v="45"/>
    <s v="golf shoes"/>
    <d v="1899-12-30T14:23:00"/>
    <x v="1"/>
    <s v="Oct"/>
    <x v="13"/>
    <s v="outdoors "/>
    <s v="67.207.60.176"/>
    <s v="/department/outdoors/category/golf%20shoes/product/LIJA%20Women's%20Button%20Golf%20Dress/add_to_cart"/>
    <d v="2017-10-02T00:00:00"/>
  </r>
  <r>
    <x v="42"/>
    <s v="hockey"/>
    <d v="1899-12-30T04:18:00"/>
    <x v="3"/>
    <s v="Sep"/>
    <x v="22"/>
    <s v="fitness "/>
    <s v="218.162.92.30"/>
    <s v="/department/fitness/category/hockey/product/Nike%20Dri-FIT%20Crew%20Sock%206%20Pack"/>
    <d v="2017-09-29T00:00:00"/>
  </r>
  <r>
    <x v="42"/>
    <s v="hockey"/>
    <d v="1899-12-30T21:31:00"/>
    <x v="3"/>
    <s v="Jan"/>
    <x v="14"/>
    <s v="fitness "/>
    <s v="153.110.191.187"/>
    <s v="/department/fitness/category/hockey/product/Nike%20Dri-FIT%20Crew%20Sock%206%20Pack"/>
    <d v="2018-01-19T00:00:00"/>
  </r>
  <r>
    <x v="28"/>
    <s v="strength training"/>
    <d v="1899-12-30T11:22:00"/>
    <x v="4"/>
    <s v="Dec"/>
    <x v="2"/>
    <s v="footwear "/>
    <s v="105.130.122.91"/>
    <s v="/department/footwear/category/strength%20training/product/SOLE%20E35%20Elliptical"/>
    <d v="2017-12-30T00:00:00"/>
  </r>
  <r>
    <x v="7"/>
    <s v="golf bags &amp; carts"/>
    <d v="1899-12-30T10:19:00"/>
    <x v="0"/>
    <s v="Oct"/>
    <x v="5"/>
    <s v="outdoors "/>
    <s v="25.45.226.91"/>
    <s v="/department/outdoors/category/golf%20bags%20&amp;%20carts/product/Ogio%20Race%20Golf%20Shoes/add_to_cart"/>
    <d v="2017-10-10T00:00:00"/>
  </r>
  <r>
    <x v="10"/>
    <s v="water sports"/>
    <d v="1899-12-30T18:12:00"/>
    <x v="5"/>
    <s v="Sep"/>
    <x v="4"/>
    <s v="fan shop "/>
    <s v="190.182.145.163"/>
    <s v="/department/fan%20shop/category/water%20sports/product/Pelican%20Sunstream%20100%20Kayak"/>
    <d v="2017-09-14T00:00:00"/>
  </r>
  <r>
    <x v="26"/>
    <s v="girls' apparel"/>
    <d v="1899-12-30T11:19:00"/>
    <x v="4"/>
    <s v="Sep"/>
    <x v="2"/>
    <s v="golf "/>
    <s v="47.102.94.70"/>
    <s v="/department/golf/category/girls'%20apparel/product/TYR%20Boys'%20Team%20Digi%20Jammer"/>
    <d v="2017-09-02T00:00:00"/>
  </r>
  <r>
    <x v="44"/>
    <s v="hockey"/>
    <d v="1899-12-30T13:39:00"/>
    <x v="5"/>
    <s v="Dec"/>
    <x v="11"/>
    <s v="fitness "/>
    <s v="42.220.36.253"/>
    <s v="/department/fitness/category/hockey/product/Stiga%20Master%20Series%20ST3100%20Competition%20Indoor/add_to_cart"/>
    <d v="2017-12-14T00:00:00"/>
  </r>
  <r>
    <x v="40"/>
    <s v="lacrosse"/>
    <d v="1899-12-30T07:25:00"/>
    <x v="5"/>
    <s v="Oct"/>
    <x v="1"/>
    <s v="fitness "/>
    <s v="56.236.85.9"/>
    <s v="/department/fitness/category/lacrosse/product/Under%20Armour%20Men's%20Tech%20II%20T-Shirt/add_to_cart"/>
    <d v="2017-10-19T00:00:00"/>
  </r>
  <r>
    <x v="41"/>
    <s v="girls' apparel"/>
    <d v="1899-12-30T22:33:00"/>
    <x v="3"/>
    <s v="Jan"/>
    <x v="10"/>
    <s v="golf "/>
    <s v="80.181.140.48"/>
    <s v="/department/golf/category/girls'%20apparel/product/adidas%20Youth%20Germany%20Black/Red%20Away%20Match%20Soc/add_to_cart"/>
    <d v="2018-01-19T00:00:00"/>
  </r>
  <r>
    <x v="46"/>
    <s v="trade-in"/>
    <d v="1899-12-30T09:33:00"/>
    <x v="4"/>
    <s v="Nov"/>
    <x v="9"/>
    <s v="outdoors "/>
    <s v="206.109.48.194"/>
    <s v="/department/outdoors/category/trade-in/product/Glove%20It%20Imperial%20Golf%20Towel"/>
    <d v="2017-11-11T00:00:00"/>
  </r>
  <r>
    <x v="14"/>
    <s v="soccer"/>
    <d v="1899-12-30T14:44:00"/>
    <x v="3"/>
    <s v="Dec"/>
    <x v="13"/>
    <s v="fitness "/>
    <s v="45.252.59.43"/>
    <s v="/department/fitness/category/soccer/product/Nike%20Men's%20Fingertrap%20Max%20Training%20Shoe"/>
    <d v="2017-12-15T00:00:00"/>
  </r>
  <r>
    <x v="0"/>
    <s v="women's apparel"/>
    <d v="1899-12-30T08:47:00"/>
    <x v="3"/>
    <s v="Dec"/>
    <x v="17"/>
    <s v="golf "/>
    <s v="218.142.252.9"/>
    <s v="/department/golf/category/women's%20apparel/product/Nike%20Men's%20Dri-FIT%20Victory%20Golf%20Polo"/>
    <d v="2017-12-01T00:00:00"/>
  </r>
  <r>
    <x v="31"/>
    <s v="strength training"/>
    <d v="1899-12-30T21:23:00"/>
    <x v="3"/>
    <s v="Nov"/>
    <x v="14"/>
    <s v="footwear "/>
    <s v="123.119.250.25"/>
    <s v="/department/footwear/category/strength%20training/product/Yakima%20DoubleDown%20Ace%20Hitch%20Mount%204-Bike%20Rack"/>
    <d v="2017-11-24T00:00:00"/>
  </r>
  <r>
    <x v="29"/>
    <s v="indoor outdoor games"/>
    <d v="1899-12-30T19:07:00"/>
    <x v="5"/>
    <s v="Nov"/>
    <x v="8"/>
    <s v="fan shop "/>
    <s v="211.122.14.29"/>
    <s v="/department/fan%20shop/category/indoor/outdoor%20games/product/O'Brien%20Men's%20Neoprene%20Life%20Vest"/>
    <d v="2017-11-02T00:00:00"/>
  </r>
  <r>
    <x v="11"/>
    <s v="fitness accessories"/>
    <d v="1899-12-30T18:22:00"/>
    <x v="2"/>
    <s v="Jan"/>
    <x v="4"/>
    <s v="footwear "/>
    <s v="198.158.229.246"/>
    <s v="/department/footwear/category/fitness%20accessories/product/Under%20Armour%20Hustle%20Storm%20Medium%20Duffle%20Bag"/>
    <d v="2018-01-28T00:00:00"/>
  </r>
  <r>
    <x v="15"/>
    <s v="camping &amp; hiking"/>
    <d v="1899-12-30T22:51:00"/>
    <x v="3"/>
    <s v="Nov"/>
    <x v="10"/>
    <s v="fan shop "/>
    <s v="44.221.251.36"/>
    <s v="/department/fan%20shop/category/camping%20&amp;%20hiking/product/Diamondback%20Women's%20Serene%20Classic%20Comfort%20Bi"/>
    <d v="2017-11-17T00:00:00"/>
  </r>
  <r>
    <x v="58"/>
    <s v="basketball"/>
    <d v="1899-12-30T06:47:00"/>
    <x v="5"/>
    <s v="Dec"/>
    <x v="7"/>
    <s v="fitness "/>
    <s v="223.104.126.141"/>
    <s v="/department/fitness/category/basketball/product/SOLE%20E25%20Elliptical"/>
    <d v="2017-12-07T00:00:00"/>
  </r>
  <r>
    <x v="1"/>
    <s v="cleats"/>
    <d v="1899-12-30T23:26:00"/>
    <x v="5"/>
    <s v="Sep"/>
    <x v="3"/>
    <s v="apparel "/>
    <s v="51.219.249.191"/>
    <s v="/department/apparel/category/cleats/product/Perfect%20Fitness%20Perfect%20Rip%20Deck"/>
    <d v="2017-09-07T00:00:00"/>
  </r>
  <r>
    <x v="1"/>
    <s v="cleats"/>
    <d v="1899-12-30T18:45:00"/>
    <x v="2"/>
    <s v="Dec"/>
    <x v="4"/>
    <s v="apparel "/>
    <s v="109.127.126.54"/>
    <s v="/department/apparel/category/cleats/product/Perfect%20Fitness%20Perfect%20Rip%20Deck"/>
    <d v="2017-12-03T00:00:00"/>
  </r>
  <r>
    <x v="1"/>
    <s v="cleats"/>
    <d v="1899-12-30T21:18:00"/>
    <x v="5"/>
    <s v="Sep"/>
    <x v="14"/>
    <s v="apparel "/>
    <s v="113.42.122.20"/>
    <s v="/department/apparel/category/cleats/product/Perfect%20Fitness%20Perfect%20Rip%20Deck/add_to_cart"/>
    <d v="2017-09-14T00:00:00"/>
  </r>
  <r>
    <x v="5"/>
    <s v="cardio equipment"/>
    <d v="1899-12-30T08:46:00"/>
    <x v="0"/>
    <s v="Jan"/>
    <x v="17"/>
    <s v="footwear "/>
    <s v="7.178.104.99"/>
    <s v="/department/footwear/category/cardio%20equipment/product/Nike%20Men's%20Free%205.0+%20Running%20Shoe"/>
    <d v="2018-01-09T00:00:00"/>
  </r>
  <r>
    <x v="38"/>
    <s v="shop by sport"/>
    <d v="1899-12-30T11:35:00"/>
    <x v="5"/>
    <s v="Nov"/>
    <x v="2"/>
    <s v="golf "/>
    <s v="4.46.132.79"/>
    <s v="/department/golf/category/shop%20by%20sport/product/Columbia%20Men's%20PFG%20Anchor%20Tough%20T-Shirt/add_to_cart"/>
    <d v="2017-11-16T00:00:00"/>
  </r>
  <r>
    <x v="33"/>
    <s v="electronics"/>
    <d v="1899-12-30T12:15:00"/>
    <x v="6"/>
    <s v="Dec"/>
    <x v="6"/>
    <s v="footwear "/>
    <s v="31.142.99.115"/>
    <s v="/department/footwear/category/electronics/product/Under%20Armour%20Men's%20Compression%20EV%20SL%20Slide/add_to_cart"/>
    <d v="2017-12-06T00:00:00"/>
  </r>
  <r>
    <x v="23"/>
    <s v="featured shops"/>
    <d v="1899-12-30T09:08:00"/>
    <x v="3"/>
    <s v="Oct"/>
    <x v="9"/>
    <s v="apparel "/>
    <s v="88.79.0.120"/>
    <s v="/department/apparel/category/featured%20shops/product/adidas%20Kids'%20RG%20III%20Mid%20Football%20Cleat/add_to_cart"/>
    <d v="2017-10-06T00:00:00"/>
  </r>
  <r>
    <x v="58"/>
    <s v="basketball"/>
    <d v="1899-12-30T21:15:00"/>
    <x v="6"/>
    <s v="Oct"/>
    <x v="14"/>
    <s v="fitness "/>
    <s v="149.164.191.22"/>
    <s v="/department/fitness/category/basketball/product/SOLE%20E25%20Elliptical"/>
    <d v="2017-10-11T00:00:00"/>
  </r>
  <r>
    <x v="0"/>
    <s v="women's apparel"/>
    <d v="1899-12-30T06:07:00"/>
    <x v="6"/>
    <s v="Sep"/>
    <x v="7"/>
    <s v="golf "/>
    <s v="52.138.90.196"/>
    <s v="/department/golf/category/women's%20apparel/product/Nike%20Men's%20Dri-FIT%20Victory%20Golf%20Polo/add_to_cart"/>
    <d v="2017-09-06T00:00:00"/>
  </r>
  <r>
    <x v="42"/>
    <s v="hockey"/>
    <d v="1899-12-30T12:38:00"/>
    <x v="3"/>
    <s v="Dec"/>
    <x v="6"/>
    <s v="fitness "/>
    <s v="25.250.17.96"/>
    <s v="/department/fitness/category/hockey/product/Nike%20Dri-FIT%20Crew%20Sock%206%20Pack"/>
    <d v="2017-12-15T00:00:00"/>
  </r>
  <r>
    <x v="5"/>
    <s v="cardio equipment"/>
    <d v="1899-12-30T21:57:00"/>
    <x v="0"/>
    <s v="Dec"/>
    <x v="14"/>
    <s v="footwear "/>
    <s v="129.149.203.30"/>
    <s v="/department/footwear/category/cardio%20equipment/product/Nike%20Men's%20Free%205.0+%20Running%20Shoe/add_to_cart"/>
    <d v="2017-12-05T00:00:00"/>
  </r>
  <r>
    <x v="22"/>
    <s v="tennis &amp; racquet"/>
    <d v="1899-12-30T17:42:00"/>
    <x v="3"/>
    <s v="Jan"/>
    <x v="15"/>
    <s v="fitness "/>
    <s v="10.149.50.63"/>
    <s v="/department/fitness/category/tennis%20&amp;%20racquet/product/Nike%20Men's%20Comfort%202%20Slide"/>
    <d v="2018-01-05T00:00:00"/>
  </r>
  <r>
    <x v="74"/>
    <s v="accessories"/>
    <d v="1899-12-30T13:13:00"/>
    <x v="5"/>
    <s v="Dec"/>
    <x v="11"/>
    <s v="outdoors "/>
    <s v="101.42.61.49"/>
    <s v="/department/outdoors/category/accessories/product/Team%20Golf%20New%20England%20Patriots%20Putter%20Grip"/>
    <d v="2017-12-14T00:00:00"/>
  </r>
  <r>
    <x v="47"/>
    <s v="golf shoes"/>
    <d v="1899-12-30T23:19:00"/>
    <x v="5"/>
    <s v="Sep"/>
    <x v="3"/>
    <s v="outdoors "/>
    <s v="36.152.237.189"/>
    <s v="/department/outdoors/category/golf%20shoes/product/LIJA%20Women's%20Mid-Length%20Panel%20Golf%20Shorts"/>
    <d v="2017-09-14T00:00:00"/>
  </r>
  <r>
    <x v="65"/>
    <s v="men's golf clubs"/>
    <d v="1899-12-30T13:03:00"/>
    <x v="4"/>
    <s v="Sep"/>
    <x v="11"/>
    <s v="outdoors "/>
    <s v="139.248.26.153"/>
    <s v="/department/outdoors/category/men's%20golf%20clubs/product/Merrell%20Women's%20Grassbow%20Sport%20Hiking%20Shoe"/>
    <d v="2017-09-09T00:00:00"/>
  </r>
  <r>
    <x v="47"/>
    <s v="golf shoes"/>
    <d v="1899-12-30T12:44:00"/>
    <x v="4"/>
    <s v="Sep"/>
    <x v="6"/>
    <s v="outdoors "/>
    <s v="190.182.145.163"/>
    <s v="/department/outdoors/category/golf%20shoes/product/LIJA%20Women's%20Mid-Length%20Panel%20Golf%20Shorts"/>
    <d v="2017-09-23T00:00:00"/>
  </r>
  <r>
    <x v="40"/>
    <s v="lacrosse"/>
    <d v="1899-12-30T09:18:00"/>
    <x v="0"/>
    <s v="Jan"/>
    <x v="9"/>
    <s v="fitness "/>
    <s v="170.64.163.21"/>
    <s v="/department/fitness/category/lacrosse/product/Under%20Armour%20Men's%20Tech%20II%20T-Shirt"/>
    <d v="2018-01-16T00:00:00"/>
  </r>
  <r>
    <x v="9"/>
    <s v="as seen on  tv!"/>
    <d v="1899-12-30T16:17:00"/>
    <x v="0"/>
    <s v="Jan"/>
    <x v="16"/>
    <s v="footwear "/>
    <s v="136.249.232.166"/>
    <s v="/department/footwear/category/as%20seen%20on%20%20tv!/product/Nike%20Men's%20Free%20TR%205.0%20TB%20Training%20Shoe/add_to_cart"/>
    <d v="2018-01-30T00:00:00"/>
  </r>
  <r>
    <x v="9"/>
    <s v="as seen on  tv!"/>
    <d v="1899-12-30T17:56:00"/>
    <x v="4"/>
    <s v="Sep"/>
    <x v="15"/>
    <s v="footwear "/>
    <s v="136.249.232.166"/>
    <s v="/department/footwear/category/as%20seen%20on%20%20tv!/product/Nike%20Men's%20Free%20TR%205.0%20TB%20Training%20Shoe/add_to_cart"/>
    <d v="2017-09-02T00:00:00"/>
  </r>
  <r>
    <x v="22"/>
    <s v="tennis &amp; racquet"/>
    <d v="1899-12-30T09:21:00"/>
    <x v="5"/>
    <s v="Nov"/>
    <x v="9"/>
    <s v="fitness "/>
    <s v="199.5.107.210"/>
    <s v="/department/fitness/category/tennis%20&amp;%20racquet/product/Nike%20Men's%20Comfort%202%20Slide"/>
    <d v="2017-11-02T00:00:00"/>
  </r>
  <r>
    <x v="10"/>
    <s v="water sports"/>
    <d v="1899-12-30T14:28:00"/>
    <x v="2"/>
    <s v="Nov"/>
    <x v="13"/>
    <s v="fan shop "/>
    <s v="40.137.4.17"/>
    <s v="/department/fan%20shop/category/water%20sports/product/Pelican%20Sunstream%20100%20Kayak"/>
    <d v="2017-11-19T00:00:00"/>
  </r>
  <r>
    <x v="23"/>
    <s v="featured shops"/>
    <d v="1899-12-30T22:35:00"/>
    <x v="5"/>
    <s v="Sep"/>
    <x v="10"/>
    <s v="apparel "/>
    <s v="15.147.159.165"/>
    <s v="/department/apparel/category/featured%20shops/product/adidas%20Kids'%20RG%20III%20Mid%20Football%20Cleat"/>
    <d v="2017-09-14T00:00:00"/>
  </r>
  <r>
    <x v="2"/>
    <s v="fishing"/>
    <d v="1899-12-30T11:21:00"/>
    <x v="0"/>
    <s v="Sep"/>
    <x v="2"/>
    <s v="fan shop "/>
    <s v="137.95.229.186"/>
    <s v="/department/fan%20shop/category/fishing/product/Field%20&amp;%20Stream%20Sportsman%2016%20Gun%20Fire%20Safe"/>
    <d v="2017-09-05T00:00:00"/>
  </r>
  <r>
    <x v="23"/>
    <s v="featured shops"/>
    <d v="1899-12-30T13:24:00"/>
    <x v="1"/>
    <s v="Nov"/>
    <x v="11"/>
    <s v="apparel "/>
    <s v="126.24.118.105"/>
    <s v="/department/apparel/category/featured%20shops/product/adidas%20Kids'%20RG%20III%20Mid%20Football%20Cleat"/>
    <d v="2017-11-20T00:00:00"/>
  </r>
  <r>
    <x v="29"/>
    <s v="indoor outdoor games"/>
    <d v="1899-12-30T21:36:00"/>
    <x v="5"/>
    <s v="Sep"/>
    <x v="14"/>
    <s v="fan shop "/>
    <s v="212.97.201.27"/>
    <s v="/department/fan%20shop/category/indoor/outdoor%20games/product/O'Brien%20Men's%20Neoprene%20Life%20Vest/add_to_cart"/>
    <d v="2017-09-14T00:00:00"/>
  </r>
  <r>
    <x v="60"/>
    <s v="golf balls"/>
    <d v="1899-12-30T16:52:00"/>
    <x v="1"/>
    <s v="Dec"/>
    <x v="16"/>
    <s v="outdoors "/>
    <s v="10.149.50.63"/>
    <s v="/department/outdoors/category/golf%20balls/product/Glove%20It%20Women's%20Imperial%20Golf%20Glove/add_to_cart"/>
    <d v="2017-12-25T00:00:00"/>
  </r>
  <r>
    <x v="22"/>
    <s v="tennis &amp; racquet"/>
    <d v="1899-12-30T10:39:00"/>
    <x v="6"/>
    <s v="Oct"/>
    <x v="5"/>
    <s v="fitness "/>
    <s v="176.136.47.111"/>
    <s v="/department/fitness/category/tennis%20&amp;%20racquet/product/Nike%20Men's%20Comfort%202%20Slide"/>
    <d v="2017-10-04T00:00:00"/>
  </r>
  <r>
    <x v="36"/>
    <s v="golf gloves"/>
    <d v="1899-12-30T08:14:00"/>
    <x v="0"/>
    <s v="Oct"/>
    <x v="17"/>
    <s v="outdoors "/>
    <s v="97.17.212.23"/>
    <s v="/department/outdoors/category/golf%20gloves/product/Clicgear%208.0%20Shoe%20Brush"/>
    <d v="2017-10-24T00:00:00"/>
  </r>
  <r>
    <x v="53"/>
    <s v="kids' golf clubs"/>
    <d v="1899-12-30T08:34:00"/>
    <x v="0"/>
    <s v="Jan"/>
    <x v="17"/>
    <s v="outdoors "/>
    <s v="66.171.230.237"/>
    <s v="/department/outdoors/category/kids'%20golf%20clubs/product/Polar%20Loop%20Activity%20Tracker"/>
    <d v="2018-01-30T00:00:00"/>
  </r>
  <r>
    <x v="30"/>
    <s v="golf apparel"/>
    <d v="1899-12-30T20:00:00"/>
    <x v="5"/>
    <s v="Sep"/>
    <x v="0"/>
    <s v="outdoors "/>
    <s v="12.30.27.7"/>
    <s v="/department/outdoors/category/golf%20apparel/product/Cleveland%20Golf%20Women's%20588%20RTX%20CB%20Satin%20Chrom"/>
    <d v="2017-09-14T00:00:00"/>
  </r>
  <r>
    <x v="42"/>
    <s v="hockey"/>
    <d v="1899-12-30T06:27:00"/>
    <x v="2"/>
    <s v="Sep"/>
    <x v="7"/>
    <s v="fitness "/>
    <s v="53.18.96.240"/>
    <s v="/department/fitness/category/hockey/product/Nike%20Dri-FIT%20Crew%20Sock%206%20Pack"/>
    <d v="2017-09-17T00:00:00"/>
  </r>
  <r>
    <x v="15"/>
    <s v="camping &amp; hiking"/>
    <d v="1899-12-30T22:43:00"/>
    <x v="3"/>
    <s v="Oct"/>
    <x v="10"/>
    <s v="fan shop "/>
    <s v="42.201.79.160"/>
    <s v="/department/fan%20shop/category/camping%20&amp;%20hiking/product/Diamondback%20Women's%20Serene%20Classic%20Comfort%20Bi"/>
    <d v="2017-10-20T00:00:00"/>
  </r>
  <r>
    <x v="18"/>
    <s v="men's footwear"/>
    <d v="1899-12-30T16:52:00"/>
    <x v="3"/>
    <s v="Dec"/>
    <x v="16"/>
    <s v="apparel "/>
    <s v="188.145.164.234"/>
    <s v="/department/apparel/category/men's%20footwear/product/Nike%20Men's%20CJ%20Elite%202%20TD%20Football%20Cleat"/>
    <d v="2017-12-22T00:00:00"/>
  </r>
  <r>
    <x v="21"/>
    <s v="girls' apparel"/>
    <d v="1899-12-30T09:55:00"/>
    <x v="4"/>
    <s v="Sep"/>
    <x v="9"/>
    <s v="golf "/>
    <s v="34.5.176.235"/>
    <s v="/department/golf/category/girls'%20apparel/product/adidas%20Men's%20Germany%20Black%20Crest%20Away%20Tee"/>
    <d v="2017-09-02T00:00:00"/>
  </r>
  <r>
    <x v="9"/>
    <s v="as seen on  tv!"/>
    <d v="1899-12-30T08:18:00"/>
    <x v="3"/>
    <s v="Nov"/>
    <x v="17"/>
    <s v="footwear "/>
    <s v="17.169.187.177"/>
    <s v="/department/footwear/category/as%20seen%20on%20%20tv!/product/Nike%20Men's%20Free%20TR%205.0%20TB%20Training%20Shoe"/>
    <d v="2017-11-24T00:00:00"/>
  </r>
  <r>
    <x v="23"/>
    <s v="featured shops"/>
    <d v="1899-12-30T20:18:00"/>
    <x v="5"/>
    <s v="Sep"/>
    <x v="0"/>
    <s v="apparel "/>
    <s v="12.20.201.12"/>
    <s v="/department/apparel/category/featured%20shops/product/adidas%20Kids'%20RG%20III%20Mid%20Football%20Cleat"/>
    <d v="2017-09-14T00:00:00"/>
  </r>
  <r>
    <x v="38"/>
    <s v="shop by sport"/>
    <d v="1899-12-30T11:57:00"/>
    <x v="3"/>
    <s v="Jan"/>
    <x v="2"/>
    <s v="golf "/>
    <s v="167.94.254.45"/>
    <s v="/department/golf/category/shop%20by%20sport/product/Columbia%20Men's%20PFG%20Anchor%20Tough%20T-Shirt"/>
    <d v="2018-01-19T00:00:00"/>
  </r>
  <r>
    <x v="46"/>
    <s v="trade-in"/>
    <d v="1899-12-30T12:01:00"/>
    <x v="1"/>
    <s v="Jan"/>
    <x v="6"/>
    <s v="outdoors "/>
    <s v="141.165.120.183"/>
    <s v="/department/outdoors/category/trade-in/product/Glove%20It%20Imperial%20Golf%20Towel"/>
    <d v="2018-01-08T00:00:00"/>
  </r>
  <r>
    <x v="29"/>
    <s v="indoor outdoor games"/>
    <d v="1899-12-30T23:47:00"/>
    <x v="3"/>
    <s v="Jan"/>
    <x v="3"/>
    <s v="fan shop "/>
    <s v="105.47.60.140"/>
    <s v="/department/fan%20shop/category/indoor/outdoor%20games/product/O'Brien%20Men's%20Neoprene%20Life%20Vest"/>
    <d v="2018-01-26T00:00:00"/>
  </r>
  <r>
    <x v="14"/>
    <s v="soccer"/>
    <d v="1899-12-30T10:12:00"/>
    <x v="4"/>
    <s v="Nov"/>
    <x v="5"/>
    <s v="fitness "/>
    <s v="185.141.25.207"/>
    <s v="/department/fitness/category/soccer/product/Nike%20Men's%20Fingertrap%20Max%20Training%20Shoe"/>
    <d v="2017-11-04T00:00:00"/>
  </r>
  <r>
    <x v="41"/>
    <s v="girls' apparel"/>
    <d v="1899-12-30T09:45:00"/>
    <x v="4"/>
    <s v="Nov"/>
    <x v="9"/>
    <s v="golf "/>
    <s v="219.97.124.18"/>
    <s v="/department/golf/category/girls'%20apparel/product/adidas%20Youth%20Germany%20Black/Red%20Away%20Match%20Soc/add_to_cart"/>
    <d v="2017-11-11T00:00:00"/>
  </r>
  <r>
    <x v="5"/>
    <s v="cardio equipment"/>
    <d v="1899-12-30T03:42:00"/>
    <x v="2"/>
    <s v="Sep"/>
    <x v="23"/>
    <s v="footwear "/>
    <s v="185.141.25.207"/>
    <s v="/department/footwear/category/cardio%20equipment/product/Nike%20Men's%20Free%205.0+%20Running%20Shoe"/>
    <d v="2017-09-24T00:00:00"/>
  </r>
  <r>
    <x v="22"/>
    <s v="tennis &amp; racquet"/>
    <d v="1899-12-30T12:23:00"/>
    <x v="6"/>
    <s v="Nov"/>
    <x v="6"/>
    <s v="fitness "/>
    <s v="57.154.252.51"/>
    <s v="/department/fitness/category/tennis%20&amp;%20racquet/product/Nike%20Men's%20Comfort%202%20Slide"/>
    <d v="2017-11-22T00:00:00"/>
  </r>
  <r>
    <x v="40"/>
    <s v="lacrosse"/>
    <d v="1899-12-30T18:00:00"/>
    <x v="4"/>
    <s v="Jan"/>
    <x v="4"/>
    <s v="fitness "/>
    <s v="135.6.193.131"/>
    <s v="/department/fitness/category/lacrosse/product/Under%20Armour%20Men's%20Tech%20II%20T-Shirt"/>
    <d v="2018-01-20T00:00:00"/>
  </r>
  <r>
    <x v="23"/>
    <s v="featured shops"/>
    <d v="1899-12-30T19:53:00"/>
    <x v="5"/>
    <s v="Oct"/>
    <x v="8"/>
    <s v="apparel "/>
    <s v="132.167.30.26"/>
    <s v="/department/apparel/category/featured%20shops/product/adidas%20Kids'%20RG%20III%20Mid%20Football%20Cleat/add_to_cart"/>
    <d v="2017-10-19T00:00:00"/>
  </r>
  <r>
    <x v="43"/>
    <s v="hunting &amp; shooting"/>
    <d v="1899-12-30T23:03:00"/>
    <x v="2"/>
    <s v="Oct"/>
    <x v="3"/>
    <s v="fan shop "/>
    <s v="183.211.49.253"/>
    <s v="/department/fan%20shop/category/hunting%20&amp;%20shooting/product/The%20North%20Face%20Women's%20Recon%20Backpack"/>
    <d v="2017-10-01T00:00:00"/>
  </r>
  <r>
    <x v="10"/>
    <s v="water sports"/>
    <d v="1899-12-30T17:22:00"/>
    <x v="2"/>
    <s v="Dec"/>
    <x v="15"/>
    <s v="fan shop "/>
    <s v="4.6.224.189"/>
    <s v="/department/fan%20shop/category/water%20sports/product/Pelican%20Sunstream%20100%20Kayak"/>
    <d v="2017-12-24T00:00:00"/>
  </r>
  <r>
    <x v="23"/>
    <s v="featured shops"/>
    <d v="1899-12-30T23:11:00"/>
    <x v="5"/>
    <s v="Sep"/>
    <x v="3"/>
    <s v="apparel "/>
    <s v="152.108.3.147"/>
    <s v="/department/apparel/category/featured%20shops/product/adidas%20Kids'%20RG%20III%20Mid%20Football%20Cleat"/>
    <d v="2017-09-14T00:00:00"/>
  </r>
  <r>
    <x v="18"/>
    <s v="men's footwear"/>
    <d v="1899-12-30T21:25:00"/>
    <x v="5"/>
    <s v="Sep"/>
    <x v="14"/>
    <s v="apparel "/>
    <s v="69.15.10.35"/>
    <s v="/department/apparel/category/men's%20footwear/product/Nike%20Men's%20CJ%20Elite%202%20TD%20Football%20Cleat"/>
    <d v="2017-09-14T00:00:00"/>
  </r>
  <r>
    <x v="43"/>
    <s v="hunting &amp; shooting"/>
    <d v="1899-12-30T14:34:00"/>
    <x v="1"/>
    <s v="Dec"/>
    <x v="13"/>
    <s v="fan shop "/>
    <s v="61.217.173.185"/>
    <s v="/department/fan%20shop/category/hunting%20&amp;%20shooting/product/The%20North%20Face%20Women's%20Recon%20Backpack"/>
    <d v="2017-12-25T00:00:00"/>
  </r>
  <r>
    <x v="18"/>
    <s v="men's footwear"/>
    <d v="1899-12-30T11:02:00"/>
    <x v="6"/>
    <s v="Jan"/>
    <x v="2"/>
    <s v="apparel "/>
    <s v="203.154.2.171"/>
    <s v="/department/apparel/category/men's%20footwear/product/Nike%20Men's%20CJ%20Elite%202%20TD%20Football%20Cleat"/>
    <d v="2018-01-31T00:00:00"/>
  </r>
  <r>
    <x v="6"/>
    <s v="shop by sport"/>
    <d v="1899-12-30T15:44:00"/>
    <x v="0"/>
    <s v="Jan"/>
    <x v="12"/>
    <s v="golf "/>
    <s v="177.55.3.3"/>
    <s v="/department/golf/category/shop%20by%20sport/product/Under%20Armour%20Girls'%20Toddler%20Spine%20Surge%20Runni"/>
    <d v="2018-01-16T00:00:00"/>
  </r>
  <r>
    <x v="0"/>
    <s v="women's apparel"/>
    <d v="1899-12-30T12:13:00"/>
    <x v="5"/>
    <s v="Sep"/>
    <x v="6"/>
    <s v="golf "/>
    <s v="64.157.248.235"/>
    <s v="/department/golf/category/women's%20apparel/product/Nike%20Men's%20Dri-FIT%20Victory%20Golf%20Polo"/>
    <d v="2017-09-14T00:00:00"/>
  </r>
  <r>
    <x v="55"/>
    <s v="baseball &amp; softball"/>
    <d v="1899-12-30T07:51:00"/>
    <x v="1"/>
    <s v="Oct"/>
    <x v="1"/>
    <s v="fitness "/>
    <s v="180.207.28.167"/>
    <s v="/department/fitness/category/baseball%20&amp;%20softball/product/adidas%20Kids'%20F5%20Messi%20FG%20Soccer%20Cleat"/>
    <d v="2017-10-16T00:00:00"/>
  </r>
  <r>
    <x v="0"/>
    <s v="women's apparel"/>
    <d v="1899-12-30T21:05:00"/>
    <x v="6"/>
    <s v="Oct"/>
    <x v="14"/>
    <s v="golf "/>
    <s v="175.76.240.216"/>
    <s v="/department/golf/category/women's%20apparel/product/Nike%20Men's%20Dri-FIT%20Victory%20Golf%20Polo"/>
    <d v="2017-10-04T00:00:00"/>
  </r>
  <r>
    <x v="1"/>
    <s v="cleats"/>
    <d v="1899-12-30T19:22:00"/>
    <x v="6"/>
    <s v="Nov"/>
    <x v="8"/>
    <s v="apparel "/>
    <s v="34.23.147.182"/>
    <s v="/department/apparel/category/cleats/product/Perfect%20Fitness%20Perfect%20Rip%20Deck"/>
    <d v="2017-11-22T00:00:00"/>
  </r>
  <r>
    <x v="22"/>
    <s v="tennis &amp; racquet"/>
    <d v="1899-12-30T20:21:00"/>
    <x v="5"/>
    <s v="Nov"/>
    <x v="0"/>
    <s v="fitness "/>
    <s v="11.23.59.67"/>
    <s v="/department/fitness/category/tennis%20&amp;%20racquet/product/Nike%20Men's%20Comfort%202%20Slide/add_to_cart"/>
    <d v="2017-11-02T00:00:00"/>
  </r>
  <r>
    <x v="40"/>
    <s v="lacrosse"/>
    <d v="1899-12-30T18:13:00"/>
    <x v="0"/>
    <s v="Nov"/>
    <x v="4"/>
    <s v="fitness "/>
    <s v="157.53.64.103"/>
    <s v="/department/fitness/category/lacrosse/product/Under%20Armour%20Men's%20Tech%20II%20T-Shirt"/>
    <d v="2017-11-21T00:00:00"/>
  </r>
  <r>
    <x v="26"/>
    <s v="girls' apparel"/>
    <d v="1899-12-30T18:21:00"/>
    <x v="6"/>
    <s v="Jan"/>
    <x v="4"/>
    <s v="golf "/>
    <s v="1.205.170.45"/>
    <s v="/department/golf/category/girls'%20apparel/product/TYR%20Boys'%20Team%20Digi%20Jammer"/>
    <d v="2018-01-24T00:00:00"/>
  </r>
  <r>
    <x v="2"/>
    <s v="fishing"/>
    <d v="1899-12-30T12:42:00"/>
    <x v="3"/>
    <s v="Dec"/>
    <x v="6"/>
    <s v="fan shop "/>
    <s v="188.145.164.234"/>
    <s v="/department/fan%20shop/category/fishing/product/Field%20&amp;%20Stream%20Sportsman%2016%20Gun%20Fire%20Safe"/>
    <d v="2017-12-22T00:00:00"/>
  </r>
  <r>
    <x v="11"/>
    <s v="fitness accessories"/>
    <d v="1899-12-30T14:37:00"/>
    <x v="6"/>
    <s v="Nov"/>
    <x v="13"/>
    <s v="footwear "/>
    <s v="159.90.195.248"/>
    <s v="/department/footwear/category/fitness%20accessories/product/Under%20Armour%20Hustle%20Storm%20Medium%20Duffle%20Bag"/>
    <d v="2017-11-01T00:00:00"/>
  </r>
  <r>
    <x v="15"/>
    <s v="camping &amp; hiking"/>
    <d v="1899-12-30T18:50:00"/>
    <x v="5"/>
    <s v="Sep"/>
    <x v="4"/>
    <s v="fan shop "/>
    <s v="218.162.92.30"/>
    <s v="/department/fan%20shop/category/camping%20&amp;%20hiking/product/Diamondback%20Women's%20Serene%20Classic%20Comfort%20Bi/add_to_cart"/>
    <d v="2017-09-14T00:00:00"/>
  </r>
  <r>
    <x v="61"/>
    <s v="golf balls"/>
    <d v="1899-12-30T17:29:00"/>
    <x v="1"/>
    <s v="Jan"/>
    <x v="15"/>
    <s v="outdoors "/>
    <s v="3.189.149.182"/>
    <s v="/department/outdoors/category/golf%20balls/product/Hirzl%20Men's%20Hybrid%20Golf%20Glove"/>
    <d v="2018-01-08T00:00:00"/>
  </r>
  <r>
    <x v="28"/>
    <s v="strength training"/>
    <d v="1899-12-30T03:05:00"/>
    <x v="4"/>
    <s v="Sep"/>
    <x v="23"/>
    <s v="footwear "/>
    <s v="201.241.203.165"/>
    <s v="/department/footwear/category/strength%20training/product/SOLE%20E35%20Elliptical"/>
    <d v="2017-09-30T00:00:00"/>
  </r>
  <r>
    <x v="23"/>
    <s v="featured shops"/>
    <d v="1899-12-30T17:21:00"/>
    <x v="5"/>
    <s v="Nov"/>
    <x v="15"/>
    <s v="apparel "/>
    <s v="52.235.152.251"/>
    <s v="/department/apparel/category/featured%20shops/product/adidas%20Kids'%20RG%20III%20Mid%20Football%20Cleat/add_to_cart"/>
    <d v="2017-11-30T00:00:00"/>
  </r>
  <r>
    <x v="23"/>
    <s v="featured shops"/>
    <d v="1899-12-30T09:52:00"/>
    <x v="2"/>
    <s v="Sep"/>
    <x v="9"/>
    <s v="apparel "/>
    <s v="30.174.194.130"/>
    <s v="/department/apparel/category/featured%20shops/product/adidas%20Kids'%20RG%20III%20Mid%20Football%20Cleat"/>
    <d v="2017-09-17T00:00:00"/>
  </r>
  <r>
    <x v="74"/>
    <s v="accessories"/>
    <d v="1899-12-30T09:01:00"/>
    <x v="6"/>
    <s v="Oct"/>
    <x v="9"/>
    <s v="outdoors "/>
    <s v="98.80.18.92"/>
    <s v="/department/outdoors/category/accessories/product/Team%20Golf%20New%20England%20Patriots%20Putter%20Grip"/>
    <d v="2017-10-04T00:00:00"/>
  </r>
  <r>
    <x v="0"/>
    <s v="women's apparel"/>
    <d v="1899-12-30T16:51:00"/>
    <x v="5"/>
    <s v="Oct"/>
    <x v="16"/>
    <s v="golf "/>
    <s v="165.104.247.246"/>
    <s v="/department/golf/category/women's%20apparel/product/Nike%20Men's%20Dri-FIT%20Victory%20Golf%20Polo/add_to_cart"/>
    <d v="2017-10-19T00:00:00"/>
  </r>
  <r>
    <x v="50"/>
    <s v="golf gloves"/>
    <d v="1899-12-30T07:26:00"/>
    <x v="0"/>
    <s v="Oct"/>
    <x v="1"/>
    <s v="outdoors "/>
    <s v="1.87.48.248"/>
    <s v="/department/outdoors/category/golf%20gloves/product/Titleist%20Club%20Glove%20Travel%20Cover"/>
    <d v="2017-10-24T00:00:00"/>
  </r>
  <r>
    <x v="0"/>
    <s v="women's apparel"/>
    <d v="1899-12-30T12:33:00"/>
    <x v="4"/>
    <s v="Dec"/>
    <x v="6"/>
    <s v="golf "/>
    <s v="110.151.82.24"/>
    <s v="/department/golf/category/women's%20apparel/product/Nike%20Men's%20Dri-FIT%20Victory%20Golf%20Polo"/>
    <d v="2017-12-16T00:00:00"/>
  </r>
  <r>
    <x v="47"/>
    <s v="golf shoes"/>
    <d v="1899-12-30T16:39:00"/>
    <x v="6"/>
    <s v="Dec"/>
    <x v="16"/>
    <s v="outdoors "/>
    <s v="166.41.139.5"/>
    <s v="/department/outdoors/category/golf%20shoes/product/LIJA%20Women's%20Mid-Length%20Panel%20Golf%20Shorts/add_to_cart"/>
    <d v="2017-12-06T00:00:00"/>
  </r>
  <r>
    <x v="18"/>
    <s v="men's footwear"/>
    <d v="1899-12-30T19:37:00"/>
    <x v="5"/>
    <s v="Sep"/>
    <x v="8"/>
    <s v="apparel "/>
    <s v="97.193.0.59"/>
    <s v="/department/apparel/category/men's%20footwear/product/Nike%20Men's%20CJ%20Elite%202%20TD%20Football%20Cleat"/>
    <d v="2017-09-14T00:00:00"/>
  </r>
  <r>
    <x v="9"/>
    <s v="as seen on  tv!"/>
    <d v="1899-12-30T08:59:00"/>
    <x v="3"/>
    <s v="Sep"/>
    <x v="17"/>
    <s v="footwear "/>
    <s v="208.123.225.211"/>
    <s v="/department/footwear/category/as%20seen%20on%20%20tv!/product/Nike%20Men's%20Free%20TR%205.0%20TB%20Training%20Shoe/add_to_cart"/>
    <d v="2017-09-01T00:00:00"/>
  </r>
  <r>
    <x v="43"/>
    <s v="hunting &amp; shooting"/>
    <d v="1899-12-30T12:44:00"/>
    <x v="6"/>
    <s v="Sep"/>
    <x v="6"/>
    <s v="fan shop "/>
    <s v="40.137.4.17"/>
    <s v="/department/fan%20shop/category/hunting%20&amp;%20shooting/product/The%20North%20Face%20Women's%20Recon%20Backpack/add_to_cart"/>
    <d v="2017-09-27T00:00:00"/>
  </r>
  <r>
    <x v="30"/>
    <s v="golf apparel"/>
    <d v="1899-12-30T08:13:00"/>
    <x v="3"/>
    <s v="Jan"/>
    <x v="17"/>
    <s v="outdoors "/>
    <s v="152.159.81.59"/>
    <s v="/department/outdoors/category/golf%20apparel/product/Cleveland%20Golf%20Women's%20588%20RTX%20CB%20Satin%20Chrom/add_to_cart"/>
    <d v="2018-01-05T00:00:00"/>
  </r>
  <r>
    <x v="40"/>
    <s v="lacrosse"/>
    <d v="1899-12-30T22:41:00"/>
    <x v="1"/>
    <s v="Nov"/>
    <x v="10"/>
    <s v="fitness "/>
    <s v="26.228.15.40"/>
    <s v="/department/fitness/category/lacrosse/product/Under%20Armour%20Men's%20Tech%20II%20T-Shirt/add_to_cart"/>
    <d v="2017-11-27T00:00:00"/>
  </r>
  <r>
    <x v="36"/>
    <s v="golf gloves"/>
    <d v="1899-12-30T09:30:00"/>
    <x v="1"/>
    <s v="Oct"/>
    <x v="9"/>
    <s v="outdoors "/>
    <s v="138.186.57.37"/>
    <s v="/department/outdoors/category/golf%20gloves/product/Clicgear%208.0%20Shoe%20Brush/add_to_cart"/>
    <d v="2017-10-09T00:00:00"/>
  </r>
  <r>
    <x v="44"/>
    <s v="hockey"/>
    <d v="1899-12-30T16:21:00"/>
    <x v="3"/>
    <s v="Dec"/>
    <x v="16"/>
    <s v="fitness "/>
    <s v="201.55.130.194"/>
    <s v="/department/fitness/category/hockey/product/Stiga%20Master%20Series%20ST3100%20Competition%20Indoor"/>
    <d v="2017-12-08T00:00:00"/>
  </r>
  <r>
    <x v="6"/>
    <s v="shop by sport"/>
    <d v="1899-12-30T19:12:00"/>
    <x v="5"/>
    <s v="Jan"/>
    <x v="8"/>
    <s v="golf "/>
    <s v="9.130.98.41"/>
    <s v="/department/golf/category/shop%20by%20sport/product/Under%20Armour%20Girls'%20Toddler%20Spine%20Surge%20Runni/add_to_cart"/>
    <d v="2018-01-11T00:00:00"/>
  </r>
  <r>
    <x v="4"/>
    <s v="golf shoes"/>
    <d v="1899-12-30T06:31:00"/>
    <x v="5"/>
    <s v="Sep"/>
    <x v="7"/>
    <s v="outdoors "/>
    <s v="45.76.20.28"/>
    <s v="/department/outdoors/category/golf%20shoes/product/LIJA%20Women's%20Eyelet%20Sleeveless%20Golf%20Polo"/>
    <d v="2017-09-14T00:00:00"/>
  </r>
  <r>
    <x v="31"/>
    <s v="strength training"/>
    <d v="1899-12-30T21:21:00"/>
    <x v="5"/>
    <s v="Oct"/>
    <x v="14"/>
    <s v="footwear "/>
    <s v="55.16.251.81"/>
    <s v="/department/footwear/category/strength%20training/product/Yakima%20DoubleDown%20Ace%20Hitch%20Mount%204-Bike%20Rack/add_to_cart"/>
    <d v="2017-10-19T00:00:00"/>
  </r>
  <r>
    <x v="29"/>
    <s v="indoor outdoor games"/>
    <d v="1899-12-30T20:17:00"/>
    <x v="1"/>
    <s v="Sep"/>
    <x v="0"/>
    <s v="fan shop "/>
    <s v="42.237.68.154"/>
    <s v="/department/fan%20shop/category/indoor/outdoor%20games/product/O'Brien%20Men's%20Neoprene%20Life%20Vest"/>
    <d v="2017-09-04T00:00:00"/>
  </r>
  <r>
    <x v="56"/>
    <s v="hunting &amp; shooting"/>
    <d v="1899-12-30T23:57:00"/>
    <x v="5"/>
    <s v="Oct"/>
    <x v="3"/>
    <s v="fan shop "/>
    <s v="161.17.179.239"/>
    <s v="/department/fan%20shop/category/hunting%20&amp;%20shooting/product/insta-bed%20Neverflat%20Air%20Mattress"/>
    <d v="2017-10-19T00:00:00"/>
  </r>
  <r>
    <x v="4"/>
    <s v="golf shoes"/>
    <d v="1899-12-30T21:42:00"/>
    <x v="6"/>
    <s v="Dec"/>
    <x v="14"/>
    <s v="outdoors "/>
    <s v="55.67.228.178"/>
    <s v="/department/outdoors/category/golf%20shoes/product/LIJA%20Women's%20Eyelet%20Sleeveless%20Golf%20Polo/add_to_cart"/>
    <d v="2017-12-27T00:00:00"/>
  </r>
  <r>
    <x v="47"/>
    <s v="golf shoes"/>
    <d v="1899-12-30T22:35:00"/>
    <x v="0"/>
    <s v="Jan"/>
    <x v="10"/>
    <s v="outdoors "/>
    <s v="19.239.13.199"/>
    <s v="/department/outdoors/category/golf%20shoes/product/LIJA%20Women's%20Mid-Length%20Panel%20Golf%20Shorts/add_to_cart"/>
    <d v="2018-01-02T00:00:00"/>
  </r>
  <r>
    <x v="21"/>
    <s v="girls' apparel"/>
    <d v="1899-12-30T18:50:00"/>
    <x v="4"/>
    <s v="Sep"/>
    <x v="4"/>
    <s v="golf "/>
    <s v="57.161.53.98"/>
    <s v="/department/golf/category/girls'%20apparel/product/adidas%20Men's%20Germany%20Black%20Crest%20Away%20Tee"/>
    <d v="2017-09-02T00:00:00"/>
  </r>
  <r>
    <x v="68"/>
    <s v="men's golf clubs"/>
    <d v="1899-12-30T20:27:00"/>
    <x v="5"/>
    <s v="Sep"/>
    <x v="0"/>
    <s v="outdoors "/>
    <s v="167.215.232.47"/>
    <s v="/department/outdoors/category/men's%20golf%20clubs/product/Merrell%20Men's%20All%20Out%20Flash%20Trail%20Running%20Sho/add_to_cart"/>
    <d v="2017-09-14T00:00:00"/>
  </r>
  <r>
    <x v="0"/>
    <s v="women's apparel"/>
    <d v="1899-12-30T07:32:00"/>
    <x v="2"/>
    <s v="Oct"/>
    <x v="1"/>
    <s v="golf "/>
    <s v="142.15.244.133"/>
    <s v="/department/golf/category/women's%20apparel/product/Nike%20Men's%20Dri-FIT%20Victory%20Golf%20Polo"/>
    <d v="2017-10-01T00:00:00"/>
  </r>
  <r>
    <x v="15"/>
    <s v="camping &amp; hiking"/>
    <d v="1899-12-30T16:06:00"/>
    <x v="2"/>
    <s v="Sep"/>
    <x v="16"/>
    <s v="fan shop "/>
    <s v="14.145.32.182"/>
    <s v="/department/fan%20shop/category/camping%20&amp;%20hiking/product/Diamondback%20Women's%20Serene%20Classic%20Comfort%20Bi"/>
    <d v="2017-09-03T00:00:00"/>
  </r>
  <r>
    <x v="23"/>
    <s v="featured shops"/>
    <d v="1899-12-30T21:19:00"/>
    <x v="6"/>
    <s v="Oct"/>
    <x v="14"/>
    <s v="apparel "/>
    <s v="159.123.81.154"/>
    <s v="/department/apparel/category/featured%20shops/product/adidas%20Kids'%20RG%20III%20Mid%20Football%20Cleat"/>
    <d v="2017-10-11T00:00:00"/>
  </r>
  <r>
    <x v="37"/>
    <s v="kids' golf clubs"/>
    <d v="1899-12-30T07:46:00"/>
    <x v="2"/>
    <s v="Oct"/>
    <x v="1"/>
    <s v="outdoors "/>
    <s v="75.213.90.124"/>
    <s v="/department/outdoors/category/kids'%20golf%20clubs/product/Polar%20FT4%20Heart%20Rate%20Monitor"/>
    <d v="2017-10-22T00:00:00"/>
  </r>
  <r>
    <x v="23"/>
    <s v="featured shops"/>
    <d v="1899-12-30T20:34:00"/>
    <x v="0"/>
    <s v="Dec"/>
    <x v="0"/>
    <s v="apparel "/>
    <s v="137.238.96.148"/>
    <s v="/department/apparel/category/featured%20shops/product/adidas%20Kids'%20RG%20III%20Mid%20Football%20Cleat/add_to_cart"/>
    <d v="2017-12-05T00:00:00"/>
  </r>
  <r>
    <x v="29"/>
    <s v="indoor outdoor games"/>
    <d v="1899-12-30T12:46:00"/>
    <x v="0"/>
    <s v="Jan"/>
    <x v="6"/>
    <s v="fan shop "/>
    <s v="95.224.113.89"/>
    <s v="/department/fan%20shop/category/indoor/outdoor%20games/product/O'Brien%20Men's%20Neoprene%20Life%20Vest"/>
    <d v="2018-01-02T00:00:00"/>
  </r>
  <r>
    <x v="19"/>
    <s v="boxing &amp; mma"/>
    <d v="1899-12-30T10:09:00"/>
    <x v="4"/>
    <s v="Dec"/>
    <x v="5"/>
    <s v="footwear "/>
    <s v="8.88.219.119"/>
    <s v="/department/footwear/category/boxing%20&amp;%20mma/product/Under%20Armour%20Women's%20Micro%20G%20Skulpt%20Running%20S/add_to_cart"/>
    <d v="2017-12-23T00:00:00"/>
  </r>
  <r>
    <x v="22"/>
    <s v="tennis &amp; racquet"/>
    <d v="1899-12-30T18:00:00"/>
    <x v="2"/>
    <s v="Oct"/>
    <x v="4"/>
    <s v="fitness "/>
    <s v="195.211.180.140"/>
    <s v="/department/fitness/category/tennis%20&amp;%20racquet/product/Nike%20Men's%20Comfort%202%20Slide"/>
    <d v="2017-10-15T00:00:00"/>
  </r>
  <r>
    <x v="26"/>
    <s v="girls' apparel"/>
    <d v="1899-12-30T06:10:00"/>
    <x v="1"/>
    <s v="Oct"/>
    <x v="7"/>
    <s v="golf "/>
    <s v="74.86.57.65"/>
    <s v="/department/golf/category/girls'%20apparel/product/TYR%20Boys'%20Team%20Digi%20Jammer"/>
    <d v="2017-10-09T00:00:00"/>
  </r>
  <r>
    <x v="23"/>
    <s v="featured shops"/>
    <d v="1899-12-30T21:09:00"/>
    <x v="5"/>
    <s v="Sep"/>
    <x v="14"/>
    <s v="apparel "/>
    <s v="150.130.145.234"/>
    <s v="/department/apparel/category/featured%20shops/product/adidas%20Kids'%20RG%20III%20Mid%20Football%20Cleat"/>
    <d v="2017-09-14T00:00:00"/>
  </r>
  <r>
    <x v="33"/>
    <s v="electronics"/>
    <d v="1899-12-30T16:36:00"/>
    <x v="3"/>
    <s v="Dec"/>
    <x v="16"/>
    <s v="footwear "/>
    <s v="36.75.85.8"/>
    <s v="/department/footwear/category/electronics/product/Under%20Armour%20Men's%20Compression%20EV%20SL%20Slide/add_to_cart"/>
    <d v="2017-12-15T00:00:00"/>
  </r>
  <r>
    <x v="25"/>
    <s v="basketball"/>
    <d v="1899-12-30T23:42:00"/>
    <x v="2"/>
    <s v="Dec"/>
    <x v="3"/>
    <s v="fitness "/>
    <s v="219.252.175.214"/>
    <s v="/department/fitness/category/basketball/product/Diamondback%20Boys'%20Insight%2024%20Performance%20Hybr/add_to_cart"/>
    <d v="2017-12-03T00:00:00"/>
  </r>
  <r>
    <x v="43"/>
    <s v="hunting &amp; shooting"/>
    <d v="1899-12-30T14:08:00"/>
    <x v="3"/>
    <s v="Nov"/>
    <x v="13"/>
    <s v="fan shop "/>
    <s v="57.41.66.112"/>
    <s v="/department/fan%20shop/category/hunting%20&amp;%20shooting/product/The%20North%20Face%20Women's%20Recon%20Backpack"/>
    <d v="2017-11-10T00:00:00"/>
  </r>
  <r>
    <x v="1"/>
    <s v="cleats"/>
    <d v="1899-12-30T08:04:00"/>
    <x v="0"/>
    <s v="Jan"/>
    <x v="17"/>
    <s v="apparel "/>
    <s v="95.224.113.89"/>
    <s v="/department/apparel/category/cleats/product/Perfect%20Fitness%20Perfect%20Rip%20Deck"/>
    <d v="2018-01-09T00:00:00"/>
  </r>
  <r>
    <x v="5"/>
    <s v="cardio equipment"/>
    <d v="1899-12-30T20:38:00"/>
    <x v="5"/>
    <s v="Sep"/>
    <x v="0"/>
    <s v="footwear "/>
    <s v="3.244.78.49"/>
    <s v="/department/footwear/category/cardio%20equipment/product/Nike%20Men's%20Free%205.0+%20Running%20Shoe"/>
    <d v="2017-09-14T00:00:00"/>
  </r>
  <r>
    <x v="50"/>
    <s v="golf gloves"/>
    <d v="1899-12-30T16:06:00"/>
    <x v="0"/>
    <s v="Dec"/>
    <x v="16"/>
    <s v="outdoors "/>
    <s v="220.237.115.28"/>
    <s v="/department/outdoors/category/golf%20gloves/product/Titleist%20Club%20Glove%20Travel%20Cover"/>
    <d v="2017-12-12T00:00:00"/>
  </r>
  <r>
    <x v="40"/>
    <s v="lacrosse"/>
    <d v="1899-12-30T22:14:00"/>
    <x v="5"/>
    <s v="Jan"/>
    <x v="10"/>
    <s v="fitness "/>
    <s v="203.141.169.241"/>
    <s v="/department/fitness/category/lacrosse/product/Under%20Armour%20Men's%20Tech%20II%20T-Shirt/add_to_cart"/>
    <d v="2018-01-11T00:00:00"/>
  </r>
  <r>
    <x v="30"/>
    <s v="golf apparel"/>
    <d v="1899-12-30T18:30:00"/>
    <x v="1"/>
    <s v="Dec"/>
    <x v="4"/>
    <s v="outdoors "/>
    <s v="94.133.87.110"/>
    <s v="/department/outdoors/category/golf%20apparel/product/Cleveland%20Golf%20Women's%20588%20RTX%20CB%20Satin%20Chrom/add_to_cart"/>
    <d v="2017-12-18T00:00:00"/>
  </r>
  <r>
    <x v="46"/>
    <s v="trade-in"/>
    <d v="1899-12-30T21:47:00"/>
    <x v="5"/>
    <s v="Sep"/>
    <x v="14"/>
    <s v="outdoors "/>
    <s v="31.86.60.146"/>
    <s v="/department/outdoors/category/trade-in/product/Glove%20It%20Imperial%20Golf%20Towel"/>
    <d v="2017-09-14T00:00:00"/>
  </r>
  <r>
    <x v="56"/>
    <s v="hunting &amp; shooting"/>
    <d v="1899-12-30T22:17:00"/>
    <x v="4"/>
    <s v="Nov"/>
    <x v="10"/>
    <s v="fan shop "/>
    <s v="57.16.160.219"/>
    <s v="/department/fan%20shop/category/hunting%20&amp;%20shooting/product/insta-bed%20Neverflat%20Air%20Mattress"/>
    <d v="2017-11-11T00:00:00"/>
  </r>
  <r>
    <x v="11"/>
    <s v="fitness accessories"/>
    <d v="1899-12-30T22:23:00"/>
    <x v="5"/>
    <s v="Sep"/>
    <x v="10"/>
    <s v="footwear "/>
    <s v="205.98.114.123"/>
    <s v="/department/footwear/category/fitness%20accessories/product/Under%20Armour%20Hustle%20Storm%20Medium%20Duffle%20Bag/add_to_cart"/>
    <d v="2017-09-14T00:00:00"/>
  </r>
  <r>
    <x v="22"/>
    <s v="tennis &amp; racquet"/>
    <d v="1899-12-30T10:22:00"/>
    <x v="1"/>
    <s v="Oct"/>
    <x v="5"/>
    <s v="fitness "/>
    <s v="105.58.81.244"/>
    <s v="/department/fitness/category/tennis%20&amp;%20racquet/product/Nike%20Men's%20Comfort%202%20Slide"/>
    <d v="2017-10-16T00:00:00"/>
  </r>
  <r>
    <x v="9"/>
    <s v="as seen on  tv!"/>
    <d v="1899-12-30T21:22:00"/>
    <x v="6"/>
    <s v="Sep"/>
    <x v="14"/>
    <s v="footwear "/>
    <s v="206.253.23.51"/>
    <s v="/department/footwear/category/as%20seen%20on%20%20tv!/product/Nike%20Men's%20Free%20TR%205.0%20TB%20Training%20Shoe"/>
    <d v="2017-09-27T00:00:00"/>
  </r>
  <r>
    <x v="58"/>
    <s v="basketball"/>
    <d v="1899-12-30T16:48:00"/>
    <x v="0"/>
    <s v="Dec"/>
    <x v="16"/>
    <s v="fitness "/>
    <s v="44.224.163.164"/>
    <s v="/department/fitness/category/basketball/product/SOLE%20E25%20Elliptical"/>
    <d v="2017-12-19T00:00:00"/>
  </r>
  <r>
    <x v="15"/>
    <s v="camping &amp; hiking"/>
    <d v="1899-12-30T20:54:00"/>
    <x v="2"/>
    <s v="Jan"/>
    <x v="0"/>
    <s v="fan shop "/>
    <s v="159.217.93.178"/>
    <s v="/department/fan%20shop/category/camping%20&amp;%20hiking/product/Diamondback%20Women's%20Serene%20Classic%20Comfort%20Bi"/>
    <d v="2018-01-21T00:00:00"/>
  </r>
  <r>
    <x v="29"/>
    <s v="indoor outdoor games"/>
    <d v="1899-12-30T10:58:00"/>
    <x v="5"/>
    <s v="Sep"/>
    <x v="5"/>
    <s v="fan shop "/>
    <s v="125.210.40.70"/>
    <s v="/department/fan%20shop/category/indoor/outdoor%20games/product/O'Brien%20Men's%20Neoprene%20Life%20Vest"/>
    <d v="2017-09-14T00:00:00"/>
  </r>
  <r>
    <x v="29"/>
    <s v="indoor outdoor games"/>
    <d v="1899-12-30T00:15:00"/>
    <x v="3"/>
    <s v="Sep"/>
    <x v="20"/>
    <s v="fan shop "/>
    <s v="158.100.31.127"/>
    <s v="/department/fan%20shop/category/indoor/outdoor%20games/product/O'Brien%20Men's%20Neoprene%20Life%20Vest"/>
    <d v="2017-09-22T00:00:00"/>
  </r>
  <r>
    <x v="40"/>
    <s v="lacrosse"/>
    <d v="1899-12-30T16:55:00"/>
    <x v="1"/>
    <s v="Oct"/>
    <x v="16"/>
    <s v="fitness "/>
    <s v="103.190.101.80"/>
    <s v="/department/fitness/category/lacrosse/product/Under%20Armour%20Men's%20Tech%20II%20T-Shirt"/>
    <d v="2017-10-30T00:00:00"/>
  </r>
  <r>
    <x v="11"/>
    <s v="fitness accessories"/>
    <d v="1899-12-30T16:45:00"/>
    <x v="1"/>
    <s v="Dec"/>
    <x v="16"/>
    <s v="footwear "/>
    <s v="102.144.42.223"/>
    <s v="/department/footwear/category/fitness%20accessories/product/Under%20Armour%20Hustle%20Storm%20Medium%20Duffle%20Bag"/>
    <d v="2017-12-18T00:00:00"/>
  </r>
  <r>
    <x v="5"/>
    <s v="cardio equipment"/>
    <d v="1899-12-30T15:35:00"/>
    <x v="0"/>
    <s v="Nov"/>
    <x v="12"/>
    <s v="footwear "/>
    <s v="75.172.46.253"/>
    <s v="/department/footwear/category/cardio%20equipment/product/Nike%20Men's%20Free%205.0+%20Running%20Shoe"/>
    <d v="2017-11-07T00:00:00"/>
  </r>
  <r>
    <x v="6"/>
    <s v="shop by sport"/>
    <d v="1899-12-30T21:40:00"/>
    <x v="6"/>
    <s v="Oct"/>
    <x v="14"/>
    <s v="golf "/>
    <s v="44.129.92.158"/>
    <s v="/department/golf/category/shop%20by%20sport/product/Under%20Armour%20Girls'%20Toddler%20Spine%20Surge%20Runni/add_to_cart"/>
    <d v="2017-10-04T00:00:00"/>
  </r>
  <r>
    <x v="19"/>
    <s v="boxing &amp; mma"/>
    <d v="1899-12-30T16:10:00"/>
    <x v="5"/>
    <s v="Dec"/>
    <x v="16"/>
    <s v="footwear "/>
    <s v="14.104.194.118"/>
    <s v="/department/footwear/category/boxing%20&amp;%20mma/product/Under%20Armour%20Women's%20Micro%20G%20Skulpt%20Running%20S"/>
    <d v="2017-12-21T00:00:00"/>
  </r>
  <r>
    <x v="38"/>
    <s v="shop by sport"/>
    <d v="1899-12-30T18:05:00"/>
    <x v="3"/>
    <s v="Oct"/>
    <x v="4"/>
    <s v="golf "/>
    <s v="147.183.58.215"/>
    <s v="/department/golf/category/shop%20by%20sport/product/Columbia%20Men's%20PFG%20Anchor%20Tough%20T-Shirt/add_to_cart"/>
    <d v="2017-10-27T00:00:00"/>
  </r>
  <r>
    <x v="1"/>
    <s v="cleats"/>
    <d v="1899-12-30T06:01:00"/>
    <x v="5"/>
    <s v="Nov"/>
    <x v="7"/>
    <s v="apparel "/>
    <s v="5.171.61.238"/>
    <s v="/department/apparel/category/cleats/product/Perfect%20Fitness%20Perfect%20Rip%20Deck"/>
    <d v="2017-11-09T00:00:00"/>
  </r>
  <r>
    <x v="15"/>
    <s v="camping &amp; hiking"/>
    <d v="1899-12-30T11:54:00"/>
    <x v="6"/>
    <s v="Sep"/>
    <x v="2"/>
    <s v="fan shop "/>
    <s v="162.115.108.247"/>
    <s v="/department/fan%20shop/category/camping%20&amp;%20hiking/product/Diamondback%20Women's%20Serene%20Classic%20Comfort%20Bi/add_to_cart"/>
    <d v="2017-09-13T00:00:00"/>
  </r>
  <r>
    <x v="15"/>
    <s v="camping &amp; hiking"/>
    <d v="1899-12-30T12:11:00"/>
    <x v="6"/>
    <s v="Dec"/>
    <x v="6"/>
    <s v="fan shop "/>
    <s v="68.54.144.54"/>
    <s v="/department/fan%20shop/category/camping%20&amp;%20hiking/product/Diamondback%20Women's%20Serene%20Classic%20Comfort%20Bi"/>
    <d v="2017-12-20T00:00:00"/>
  </r>
  <r>
    <x v="22"/>
    <s v="tennis &amp; racquet"/>
    <d v="1899-12-30T20:53:00"/>
    <x v="2"/>
    <s v="Nov"/>
    <x v="0"/>
    <s v="fitness "/>
    <s v="64.139.150.42"/>
    <s v="/department/fitness/category/tennis%20&amp;%20racquet/product/Nike%20Men's%20Comfort%202%20Slide/add_to_cart"/>
    <d v="2017-11-05T00:00:00"/>
  </r>
  <r>
    <x v="11"/>
    <s v="fitness accessories"/>
    <d v="1899-12-30T23:08:00"/>
    <x v="5"/>
    <s v="Jan"/>
    <x v="3"/>
    <s v="footwear "/>
    <s v="128.24.223.201"/>
    <s v="/department/footwear/category/fitness%20accessories/product/Under%20Armour%20Hustle%20Storm%20Medium%20Duffle%20Bag/add_to_cart"/>
    <d v="2018-01-11T00:00:00"/>
  </r>
  <r>
    <x v="44"/>
    <s v="hockey"/>
    <d v="1899-12-30T07:57:00"/>
    <x v="4"/>
    <s v="Dec"/>
    <x v="1"/>
    <s v="fitness "/>
    <s v="90.30.32.201"/>
    <s v="/department/fitness/category/hockey/product/Stiga%20Master%20Series%20ST3100%20Competition%20Indoor"/>
    <d v="2017-12-09T00:00:00"/>
  </r>
  <r>
    <x v="44"/>
    <s v="hockey"/>
    <d v="1899-12-30T09:17:00"/>
    <x v="3"/>
    <s v="Jan"/>
    <x v="9"/>
    <s v="fitness "/>
    <s v="158.123.115.9"/>
    <s v="/department/fitness/category/hockey/product/Stiga%20Master%20Series%20ST3100%20Competition%20Indoor"/>
    <d v="2018-01-26T00:00:00"/>
  </r>
  <r>
    <x v="6"/>
    <s v="shop by sport"/>
    <d v="1899-12-30T21:52:00"/>
    <x v="0"/>
    <s v="Nov"/>
    <x v="14"/>
    <s v="golf "/>
    <s v="151.50.77.66"/>
    <s v="/department/golf/category/shop%20by%20sport/product/Under%20Armour%20Girls'%20Toddler%20Spine%20Surge%20Runni/add_to_cart"/>
    <d v="2017-11-07T00:00:00"/>
  </r>
  <r>
    <x v="2"/>
    <s v="fishing"/>
    <d v="1899-12-30T19:03:00"/>
    <x v="3"/>
    <s v="Dec"/>
    <x v="8"/>
    <s v="fan shop "/>
    <s v="135.44.141.207"/>
    <s v="/department/fan%20shop/category/fishing/product/Field%20&amp;%20Stream%20Sportsman%2016%20Gun%20Fire%20Safe"/>
    <d v="2017-12-01T00:00:00"/>
  </r>
  <r>
    <x v="40"/>
    <s v="lacrosse"/>
    <d v="1899-12-30T03:29:00"/>
    <x v="5"/>
    <s v="Sep"/>
    <x v="23"/>
    <s v="fitness "/>
    <s v="203.10.210.179"/>
    <s v="/department/fitness/category/lacrosse/product/Under%20Armour%20Men's%20Tech%20II%20T-Shirt"/>
    <d v="2017-09-28T00:00:00"/>
  </r>
  <r>
    <x v="28"/>
    <s v="strength training"/>
    <d v="1899-12-30T19:23:00"/>
    <x v="0"/>
    <s v="Dec"/>
    <x v="8"/>
    <s v="footwear "/>
    <s v="160.182.121.90"/>
    <s v="/department/footwear/category/strength%20training/product/SOLE%20E35%20Elliptical/add_to_cart"/>
    <d v="2017-12-12T00:00:00"/>
  </r>
  <r>
    <x v="22"/>
    <s v="tennis &amp; racquet"/>
    <d v="1899-12-30T23:22:00"/>
    <x v="5"/>
    <s v="Nov"/>
    <x v="3"/>
    <s v="fitness "/>
    <s v="142.64.203.5"/>
    <s v="/department/fitness/category/tennis%20&amp;%20racquet/product/Nike%20Men's%20Comfort%202%20Slide"/>
    <d v="2017-11-02T00:00:00"/>
  </r>
  <r>
    <x v="2"/>
    <s v="fishing"/>
    <d v="1899-12-30T21:16:00"/>
    <x v="0"/>
    <s v="Nov"/>
    <x v="14"/>
    <s v="fan shop "/>
    <s v="94.235.201.68"/>
    <s v="/department/fan%20shop/category/fishing/product/Field%20&amp;%20Stream%20Sportsman%2016%20Gun%20Fire%20Safe"/>
    <d v="2017-11-21T00:00:00"/>
  </r>
  <r>
    <x v="0"/>
    <s v="women's apparel"/>
    <d v="1899-12-30T17:28:00"/>
    <x v="1"/>
    <s v="Dec"/>
    <x v="15"/>
    <s v="golf "/>
    <s v="90.236.173.169"/>
    <s v="/department/golf/category/women's%20apparel/product/Nike%20Men's%20Dri-FIT%20Victory%20Golf%20Polo/add_to_cart"/>
    <d v="2017-12-04T00:00:00"/>
  </r>
  <r>
    <x v="31"/>
    <s v="strength training"/>
    <d v="1899-12-30T13:55:00"/>
    <x v="6"/>
    <s v="Dec"/>
    <x v="11"/>
    <s v="footwear "/>
    <s v="172.188.79.131"/>
    <s v="/department/footwear/category/strength%20training/product/Yakima%20DoubleDown%20Ace%20Hitch%20Mount%204-Bike%20Rack"/>
    <d v="2017-12-20T00:00:00"/>
  </r>
  <r>
    <x v="18"/>
    <s v="men's footwear"/>
    <d v="1899-12-30T15:35:00"/>
    <x v="5"/>
    <s v="Sep"/>
    <x v="12"/>
    <s v="apparel "/>
    <s v="109.143.94.143"/>
    <s v="/department/apparel/category/men's%20footwear/product/Nike%20Men's%20CJ%20Elite%202%20TD%20Football%20Cleat"/>
    <d v="2017-09-14T00:00:00"/>
  </r>
  <r>
    <x v="44"/>
    <s v="hockey"/>
    <d v="1899-12-30T20:51:00"/>
    <x v="5"/>
    <s v="Sep"/>
    <x v="0"/>
    <s v="fitness "/>
    <s v="59.234.195.140"/>
    <s v="/department/fitness/category/hockey/product/Stiga%20Master%20Series%20ST3100%20Competition%20Indoor"/>
    <d v="2017-09-14T00:00:00"/>
  </r>
  <r>
    <x v="0"/>
    <s v="women's apparel"/>
    <d v="1899-12-30T10:13:00"/>
    <x v="3"/>
    <s v="Dec"/>
    <x v="5"/>
    <s v="golf "/>
    <s v="188.8.111.146"/>
    <s v="/department/golf/category/women's%20apparel/product/Nike%20Men's%20Dri-FIT%20Victory%20Golf%20Polo"/>
    <d v="2017-12-08T00:00:00"/>
  </r>
  <r>
    <x v="9"/>
    <s v="as seen on  tv!"/>
    <d v="1899-12-30T09:24:00"/>
    <x v="3"/>
    <s v="Sep"/>
    <x v="9"/>
    <s v="footwear "/>
    <s v="158.46.148.108"/>
    <s v="/department/footwear/category/as%20seen%20on%20%20tv!/product/Nike%20Men's%20Free%20TR%205.0%20TB%20Training%20Shoe"/>
    <d v="2017-09-29T00:00:00"/>
  </r>
  <r>
    <x v="21"/>
    <s v="girls' apparel"/>
    <d v="1899-12-30T06:07:00"/>
    <x v="1"/>
    <s v="Sep"/>
    <x v="7"/>
    <s v="golf "/>
    <s v="37.153.254.204"/>
    <s v="/department/golf/category/girls'%20apparel/product/adidas%20Men's%20Germany%20Black%20Crest%20Away%20Tee"/>
    <d v="2017-09-04T00:00:00"/>
  </r>
  <r>
    <x v="18"/>
    <s v="men's footwear"/>
    <d v="1899-12-30T17:44:00"/>
    <x v="6"/>
    <s v="Sep"/>
    <x v="15"/>
    <s v="apparel "/>
    <s v="72.23.125.122"/>
    <s v="/department/apparel/category/men's%20footwear/product/Nike%20Men's%20CJ%20Elite%202%20TD%20Football%20Cleat"/>
    <d v="2017-09-06T00:00:00"/>
  </r>
  <r>
    <x v="58"/>
    <s v="basketball"/>
    <d v="1899-12-30T16:09:00"/>
    <x v="3"/>
    <s v="Sep"/>
    <x v="16"/>
    <s v="fitness "/>
    <s v="37.153.254.204"/>
    <s v="/department/fitness/category/basketball/product/SOLE%20E25%20Elliptical"/>
    <d v="2017-09-08T00:00:00"/>
  </r>
  <r>
    <x v="18"/>
    <s v="men's footwear"/>
    <d v="1899-12-30T13:40:00"/>
    <x v="1"/>
    <s v="Jan"/>
    <x v="11"/>
    <s v="apparel "/>
    <s v="151.50.77.66"/>
    <s v="/department/apparel/category/men's%20footwear/product/Nike%20Men's%20CJ%20Elite%202%20TD%20Football%20Cleat"/>
    <d v="2018-01-22T00:00:00"/>
  </r>
  <r>
    <x v="10"/>
    <s v="water sports"/>
    <d v="1899-12-30T14:48:00"/>
    <x v="6"/>
    <s v="Jan"/>
    <x v="13"/>
    <s v="fan shop "/>
    <s v="210.163.150.49"/>
    <s v="/department/fan%20shop/category/water%20sports/product/Pelican%20Sunstream%20100%20Kayak"/>
    <d v="2018-01-31T00:00:00"/>
  </r>
  <r>
    <x v="23"/>
    <s v="featured shops"/>
    <d v="1899-12-30T23:37:00"/>
    <x v="0"/>
    <s v="Oct"/>
    <x v="3"/>
    <s v="apparel "/>
    <s v="151.136.37.184"/>
    <s v="/department/apparel/category/featured%20shops/product/adidas%20Kids'%20RG%20III%20Mid%20Football%20Cleat"/>
    <d v="2017-10-17T00:00:00"/>
  </r>
  <r>
    <x v="1"/>
    <s v="cleats"/>
    <d v="1899-12-30T18:40:00"/>
    <x v="0"/>
    <s v="Nov"/>
    <x v="4"/>
    <s v="apparel "/>
    <s v="157.53.64.103"/>
    <s v="/department/apparel/category/cleats/product/Perfect%20Fitness%20Perfect%20Rip%20Deck"/>
    <d v="2017-11-21T00:00:00"/>
  </r>
  <r>
    <x v="16"/>
    <s v="trade-in"/>
    <d v="1899-12-30T11:06:00"/>
    <x v="2"/>
    <s v="Dec"/>
    <x v="2"/>
    <s v="outdoors "/>
    <s v="200.118.244.103"/>
    <s v="/department/outdoors/category/trade-in/product/Glove%20It%20Urban%20Brick%20Golf%20Towel"/>
    <d v="2017-12-17T00:00:00"/>
  </r>
  <r>
    <x v="18"/>
    <s v="men's footwear"/>
    <d v="1899-12-30T18:36:00"/>
    <x v="5"/>
    <s v="Nov"/>
    <x v="4"/>
    <s v="apparel "/>
    <s v="198.195.205.47"/>
    <s v="/department/apparel/category/men's%20footwear/product/Nike%20Men's%20CJ%20Elite%202%20TD%20Football%20Cleat"/>
    <d v="2017-11-09T00:00:00"/>
  </r>
  <r>
    <x v="7"/>
    <s v="golf bags &amp; carts"/>
    <d v="1899-12-30T18:45:00"/>
    <x v="5"/>
    <s v="Sep"/>
    <x v="4"/>
    <s v="outdoors "/>
    <s v="26.192.246.62"/>
    <s v="/department/outdoors/category/golf%20bags%20&amp;%20carts/product/Ogio%20Race%20Golf%20Shoes"/>
    <d v="2017-09-14T00:00:00"/>
  </r>
  <r>
    <x v="41"/>
    <s v="girls' apparel"/>
    <d v="1899-12-30T12:33:00"/>
    <x v="1"/>
    <s v="Nov"/>
    <x v="6"/>
    <s v="golf "/>
    <s v="207.24.14.53"/>
    <s v="/department/golf/category/girls'%20apparel/product/adidas%20Youth%20Germany%20Black/Red%20Away%20Match%20Soc"/>
    <d v="2017-11-13T00:00:00"/>
  </r>
  <r>
    <x v="68"/>
    <s v="men's golf clubs"/>
    <d v="1899-12-30T15:39:00"/>
    <x v="1"/>
    <s v="Oct"/>
    <x v="12"/>
    <s v="outdoors "/>
    <s v="133.119.132.112"/>
    <s v="/department/outdoors/category/men's%20golf%20clubs/product/Merrell%20Men's%20All%20Out%20Flash%20Trail%20Running%20Sho/add_to_cart"/>
    <d v="2017-10-02T00:00:00"/>
  </r>
  <r>
    <x v="20"/>
    <s v="electronics"/>
    <d v="1899-12-30T20:44:00"/>
    <x v="5"/>
    <s v="Nov"/>
    <x v="0"/>
    <s v="footwear "/>
    <s v="173.115.247.254"/>
    <s v="/department/footwear/category/electronics/product/Under%20Armour%20Kids'%20Mercenary%20Slide/add_to_cart"/>
    <d v="2017-11-09T00:00:00"/>
  </r>
  <r>
    <x v="34"/>
    <s v="women's golf clubs"/>
    <d v="1899-12-30T07:07:00"/>
    <x v="2"/>
    <s v="Jan"/>
    <x v="1"/>
    <s v="outdoors "/>
    <s v="60.181.183.218"/>
    <s v="/department/outdoors/category/women's%20golf%20clubs/product/MDGolf%20Pittsburgh%20Penguins%20Putter"/>
    <d v="2018-01-28T00:00:00"/>
  </r>
  <r>
    <x v="10"/>
    <s v="water sports"/>
    <d v="1899-12-30T08:44:00"/>
    <x v="4"/>
    <s v="Oct"/>
    <x v="17"/>
    <s v="fan shop "/>
    <s v="100.158.186.50"/>
    <s v="/department/fan%20shop/category/water%20sports/product/Pelican%20Sunstream%20100%20Kayak"/>
    <d v="2017-10-28T00:00:00"/>
  </r>
  <r>
    <x v="11"/>
    <s v="fitness accessories"/>
    <d v="1899-12-30T22:12:00"/>
    <x v="0"/>
    <s v="Sep"/>
    <x v="10"/>
    <s v="footwear "/>
    <s v="130.152.185.91"/>
    <s v="/department/footwear/category/fitness%20accessories/product/Under%20Armour%20Hustle%20Storm%20Medium%20Duffle%20Bag"/>
    <d v="2017-09-26T00:00:00"/>
  </r>
  <r>
    <x v="22"/>
    <s v="tennis &amp; racquet"/>
    <d v="1899-12-30T10:52:00"/>
    <x v="2"/>
    <s v="Jan"/>
    <x v="5"/>
    <s v="fitness "/>
    <s v="161.6.236.83"/>
    <s v="/department/fitness/category/tennis%20&amp;%20racquet/product/Nike%20Men's%20Comfort%202%20Slide"/>
    <d v="2018-01-21T00:00:00"/>
  </r>
  <r>
    <x v="51"/>
    <s v="women's golf clubs"/>
    <d v="1899-12-30T09:50:00"/>
    <x v="4"/>
    <s v="Sep"/>
    <x v="9"/>
    <s v="outdoors "/>
    <s v="61.217.173.185"/>
    <s v="/department/outdoors/category/women's%20golf%20clubs/product/Cleveland%20Golf%20Collegiate%20My%20Custom%20Wedge%20588/add_to_cart"/>
    <d v="2017-09-30T00:00:00"/>
  </r>
  <r>
    <x v="5"/>
    <s v="cardio equipment"/>
    <d v="1899-12-30T16:51:00"/>
    <x v="3"/>
    <s v="Jan"/>
    <x v="16"/>
    <s v="footwear "/>
    <s v="15.80.97.106"/>
    <s v="/department/footwear/category/cardio%20equipment/product/Nike%20Men's%20Free%205.0+%20Running%20Shoe/add_to_cart"/>
    <d v="2018-01-26T00:00:00"/>
  </r>
  <r>
    <x v="29"/>
    <s v="indoor outdoor games"/>
    <d v="1899-12-30T12:26:00"/>
    <x v="3"/>
    <s v="Oct"/>
    <x v="6"/>
    <s v="fan shop "/>
    <s v="197.160.19.25"/>
    <s v="/department/fan%20shop/category/indoor/outdoor%20games/product/O'Brien%20Men's%20Neoprene%20Life%20Vest/add_to_cart"/>
    <d v="2017-10-27T00:00:00"/>
  </r>
  <r>
    <x v="23"/>
    <s v="featured shops"/>
    <d v="1899-12-30T07:56:00"/>
    <x v="4"/>
    <s v="Dec"/>
    <x v="1"/>
    <s v="apparel "/>
    <s v="207.230.121.19"/>
    <s v="/department/apparel/category/featured%20shops/product/adidas%20Kids'%20RG%20III%20Mid%20Football%20Cleat"/>
    <d v="2017-12-30T00:00:00"/>
  </r>
  <r>
    <x v="0"/>
    <s v="women's apparel"/>
    <d v="1899-12-30T14:29:00"/>
    <x v="5"/>
    <s v="Nov"/>
    <x v="13"/>
    <s v="golf "/>
    <s v="7.144.253.212"/>
    <s v="/department/golf/category/women's%20apparel/product/Nike%20Men's%20Dri-FIT%20Victory%20Golf%20Polo/add_to_cart"/>
    <d v="2017-11-16T00:00:00"/>
  </r>
  <r>
    <x v="46"/>
    <s v="trade-in"/>
    <d v="1899-12-30T19:58:00"/>
    <x v="6"/>
    <s v="Sep"/>
    <x v="8"/>
    <s v="outdoors "/>
    <s v="11.252.83.179"/>
    <s v="/department/outdoors/category/trade-in/product/Glove%20It%20Imperial%20Golf%20Towel"/>
    <d v="2017-09-20T00:00:00"/>
  </r>
  <r>
    <x v="75"/>
    <s v="kids' golf clubs"/>
    <d v="1899-12-30T08:08:00"/>
    <x v="0"/>
    <s v="Oct"/>
    <x v="17"/>
    <s v="outdoors "/>
    <s v="57.42.64.48"/>
    <s v="/department/outdoors/category/kids'%20golf%20clubs/product/Garmin%20Forerunner%20910XT%20GPS%20Watch"/>
    <d v="2017-10-03T00:00:00"/>
  </r>
  <r>
    <x v="57"/>
    <s v="electronics"/>
    <d v="1899-12-30T07:17:00"/>
    <x v="2"/>
    <s v="Dec"/>
    <x v="1"/>
    <s v="outdoors "/>
    <s v="19.19.94.237"/>
    <s v="/department/outdoors/category/electronics/product/Bridgestone%20e6%20Straight%20Distance%20NFL%20Tennesse/add_to_cart"/>
    <d v="2017-12-24T00:00:00"/>
  </r>
  <r>
    <x v="33"/>
    <s v="electronics"/>
    <d v="1899-12-30T23:30:00"/>
    <x v="2"/>
    <s v="Oct"/>
    <x v="3"/>
    <s v="footwear "/>
    <s v="50.185.138.122"/>
    <s v="/department/footwear/category/electronics/product/Under%20Armour%20Men's%20Compression%20EV%20SL%20Slide"/>
    <d v="2017-10-15T00:00:00"/>
  </r>
  <r>
    <x v="2"/>
    <s v="fishing"/>
    <d v="1899-12-30T15:04:00"/>
    <x v="6"/>
    <s v="Nov"/>
    <x v="12"/>
    <s v="fan shop "/>
    <s v="14.200.65.37"/>
    <s v="/department/fan%20shop/category/fishing/product/Field%20&amp;%20Stream%20Sportsman%2016%20Gun%20Fire%20Safe"/>
    <d v="2017-11-08T00:00:00"/>
  </r>
  <r>
    <x v="23"/>
    <s v="featured shops"/>
    <d v="1899-12-30T10:27:00"/>
    <x v="5"/>
    <s v="Nov"/>
    <x v="5"/>
    <s v="apparel "/>
    <s v="95.60.0.190"/>
    <s v="/department/apparel/category/featured%20shops/product/adidas%20Kids'%20RG%20III%20Mid%20Football%20Cleat"/>
    <d v="2017-11-09T00:00:00"/>
  </r>
  <r>
    <x v="10"/>
    <s v="water sports"/>
    <d v="1899-12-30T03:12:00"/>
    <x v="5"/>
    <s v="Sep"/>
    <x v="23"/>
    <s v="fan shop "/>
    <s v="112.246.98.99"/>
    <s v="/department/fan%20shop/category/water%20sports/product/Pelican%20Sunstream%20100%20Kayak/add_to_cart"/>
    <d v="2017-09-28T00:00:00"/>
  </r>
  <r>
    <x v="30"/>
    <s v="golf apparel"/>
    <d v="1899-12-30T07:30:00"/>
    <x v="3"/>
    <s v="Oct"/>
    <x v="1"/>
    <s v="outdoors "/>
    <s v="27.127.24.238"/>
    <s v="/department/outdoors/category/golf%20apparel/product/Cleveland%20Golf%20Women's%20588%20RTX%20CB%20Satin%20Chrom/add_to_cart"/>
    <d v="2017-10-13T00:00:00"/>
  </r>
  <r>
    <x v="10"/>
    <s v="water sports"/>
    <d v="1899-12-30T02:36:00"/>
    <x v="0"/>
    <s v="Sep"/>
    <x v="18"/>
    <s v="fan shop "/>
    <s v="148.196.120.251"/>
    <s v="/department/fan%20shop/category/water%20sports/product/Pelican%20Sunstream%20100%20Kayak"/>
    <d v="2017-09-19T00:00:00"/>
  </r>
  <r>
    <x v="15"/>
    <s v="camping &amp; hiking"/>
    <d v="1899-12-30T06:42:00"/>
    <x v="3"/>
    <s v="Nov"/>
    <x v="7"/>
    <s v="fan shop "/>
    <s v="111.57.114.24"/>
    <s v="/department/fan%20shop/category/camping%20&amp;%20hiking/product/Diamondback%20Women's%20Serene%20Classic%20Comfort%20Bi"/>
    <d v="2017-11-24T00:00:00"/>
  </r>
  <r>
    <x v="11"/>
    <s v="fitness accessories"/>
    <d v="1899-12-30T22:25:00"/>
    <x v="2"/>
    <s v="Dec"/>
    <x v="10"/>
    <s v="footwear "/>
    <s v="143.138.101.245"/>
    <s v="/department/footwear/category/fitness%20accessories/product/Under%20Armour%20Hustle%20Storm%20Medium%20Duffle%20Bag"/>
    <d v="2017-12-10T00:00:00"/>
  </r>
  <r>
    <x v="11"/>
    <s v="fitness accessories"/>
    <d v="1899-12-30T13:06:00"/>
    <x v="2"/>
    <s v="Dec"/>
    <x v="11"/>
    <s v="footwear "/>
    <s v="53.103.239.113"/>
    <s v="/department/footwear/category/fitness%20accessories/product/Under%20Armour%20Hustle%20Storm%20Medium%20Duffle%20Bag"/>
    <d v="2017-12-31T00:00:00"/>
  </r>
  <r>
    <x v="51"/>
    <s v="women's golf clubs"/>
    <d v="1899-12-30T19:34:00"/>
    <x v="5"/>
    <s v="Sep"/>
    <x v="8"/>
    <s v="outdoors "/>
    <s v="9.130.98.41"/>
    <s v="/department/outdoors/category/women's%20golf%20clubs/product/Cleveland%20Golf%20Collegiate%20My%20Custom%20Wedge%20588/add_to_cart"/>
    <d v="2017-09-14T00:00:00"/>
  </r>
  <r>
    <x v="55"/>
    <s v="baseball &amp; softball"/>
    <d v="1899-12-30T20:44:00"/>
    <x v="6"/>
    <s v="Nov"/>
    <x v="0"/>
    <s v="fitness "/>
    <s v="73.152.44.85"/>
    <s v="/department/fitness/category/baseball%20&amp;%20softball/product/adidas%20Kids'%20F5%20Messi%20FG%20Soccer%20Cleat/add_to_cart"/>
    <d v="2017-11-01T00:00:00"/>
  </r>
  <r>
    <x v="10"/>
    <s v="water sports"/>
    <d v="1899-12-30T07:02:00"/>
    <x v="4"/>
    <s v="Jan"/>
    <x v="1"/>
    <s v="fan shop "/>
    <s v="196.31.237.15"/>
    <s v="/department/fan%20shop/category/water%20sports/product/Pelican%20Sunstream%20100%20Kayak"/>
    <d v="2018-01-20T00:00:00"/>
  </r>
  <r>
    <x v="0"/>
    <s v="women's apparel"/>
    <d v="1899-12-30T23:49:00"/>
    <x v="6"/>
    <s v="Dec"/>
    <x v="3"/>
    <s v="golf "/>
    <s v="95.179.121.116"/>
    <s v="/department/golf/category/women's%20apparel/product/Nike%20Men's%20Dri-FIT%20Victory%20Golf%20Polo"/>
    <d v="2017-12-27T00:00:00"/>
  </r>
  <r>
    <x v="6"/>
    <s v="shop by sport"/>
    <d v="1899-12-30T09:41:00"/>
    <x v="3"/>
    <s v="Nov"/>
    <x v="9"/>
    <s v="golf "/>
    <s v="57.127.21.75"/>
    <s v="/department/golf/category/shop%20by%20sport/product/Under%20Armour%20Girls'%20Toddler%20Spine%20Surge%20Runni"/>
    <d v="2017-11-24T00:00:00"/>
  </r>
  <r>
    <x v="15"/>
    <s v="camping &amp; hiking"/>
    <d v="1899-12-30T10:57:00"/>
    <x v="3"/>
    <s v="Sep"/>
    <x v="5"/>
    <s v="fan shop "/>
    <s v="86.170.86.207"/>
    <s v="/department/fan%20shop/category/camping%20&amp;%20hiking/product/Diamondback%20Women's%20Serene%20Classic%20Comfort%20Bi/add_to_cart"/>
    <d v="2017-09-22T00:00:00"/>
  </r>
  <r>
    <x v="10"/>
    <s v="water sports"/>
    <d v="1899-12-30T10:08:00"/>
    <x v="1"/>
    <s v="Nov"/>
    <x v="5"/>
    <s v="fan shop "/>
    <s v="195.55.107.36"/>
    <s v="/department/fan%20shop/category/water%20sports/product/Pelican%20Sunstream%20100%20Kayak"/>
    <d v="2017-11-06T00:00:00"/>
  </r>
  <r>
    <x v="22"/>
    <s v="tennis &amp; racquet"/>
    <d v="1899-12-30T18:35:00"/>
    <x v="1"/>
    <s v="Nov"/>
    <x v="4"/>
    <s v="fitness "/>
    <s v="79.124.2.177"/>
    <s v="/department/fitness/category/tennis%20&amp;%20racquet/product/Nike%20Men's%20Comfort%202%20Slide"/>
    <d v="2017-11-13T00:00:00"/>
  </r>
  <r>
    <x v="44"/>
    <s v="hockey"/>
    <d v="1899-12-30T10:49:00"/>
    <x v="2"/>
    <s v="Nov"/>
    <x v="5"/>
    <s v="fitness "/>
    <s v="48.39.129.18"/>
    <s v="/department/fitness/category/hockey/product/Stiga%20Master%20Series%20ST3100%20Competition%20Indoor/add_to_cart"/>
    <d v="2017-11-12T00:00:00"/>
  </r>
  <r>
    <x v="24"/>
    <s v="electronics"/>
    <d v="1899-12-30T23:39:00"/>
    <x v="6"/>
    <s v="Jan"/>
    <x v="3"/>
    <s v="footwear "/>
    <s v="136.81.21.119"/>
    <s v="/department/footwear/category/electronics/product/Under%20Armour%20Women's%20Ignite%20Slide"/>
    <d v="2018-01-31T00:00:00"/>
  </r>
  <r>
    <x v="68"/>
    <s v="men's golf clubs"/>
    <d v="1899-12-30T23:34:00"/>
    <x v="5"/>
    <s v="Jan"/>
    <x v="3"/>
    <s v="outdoors "/>
    <s v="148.89.89.12"/>
    <s v="/department/outdoors/category/men's%20golf%20clubs/product/Merrell%20Men's%20All%20Out%20Flash%20Trail%20Running%20Sho"/>
    <d v="2018-01-18T00:00:00"/>
  </r>
  <r>
    <x v="6"/>
    <s v="shop by sport"/>
    <d v="1899-12-30T08:21:00"/>
    <x v="4"/>
    <s v="Sep"/>
    <x v="17"/>
    <s v="golf "/>
    <s v="1.87.48.248"/>
    <s v="/department/golf/category/shop%20by%20sport/product/Under%20Armour%20Girls'%20Toddler%20Spine%20Surge%20Runni"/>
    <d v="2017-09-09T00:00:00"/>
  </r>
  <r>
    <x v="10"/>
    <s v="water sports"/>
    <d v="1899-12-30T20:42:00"/>
    <x v="6"/>
    <s v="Dec"/>
    <x v="0"/>
    <s v="fan shop "/>
    <s v="110.84.57.72"/>
    <s v="/department/fan%20shop/category/water%20sports/product/Pelican%20Sunstream%20100%20Kayak/add_to_cart"/>
    <d v="2017-12-27T00:00:00"/>
  </r>
  <r>
    <x v="5"/>
    <s v="cardio equipment"/>
    <d v="1899-12-30T08:27:00"/>
    <x v="4"/>
    <s v="Oct"/>
    <x v="17"/>
    <s v="footwear "/>
    <s v="189.227.208.146"/>
    <s v="/department/footwear/category/cardio%20equipment/product/Nike%20Men's%20Free%205.0+%20Running%20Shoe"/>
    <d v="2017-10-14T00:00:00"/>
  </r>
  <r>
    <x v="18"/>
    <s v="men's footwear"/>
    <d v="1899-12-30T17:56:00"/>
    <x v="3"/>
    <s v="Sep"/>
    <x v="15"/>
    <s v="apparel "/>
    <s v="205.67.238.132"/>
    <s v="/department/apparel/category/men's%20footwear/product/Nike%20Men's%20CJ%20Elite%202%20TD%20Football%20Cleat"/>
    <d v="2017-09-15T00:00:00"/>
  </r>
  <r>
    <x v="29"/>
    <s v="indoor outdoor games"/>
    <d v="1899-12-30T07:28:00"/>
    <x v="2"/>
    <s v="Dec"/>
    <x v="1"/>
    <s v="fan shop "/>
    <s v="69.3.196.142"/>
    <s v="/department/fan%20shop/category/indoor/outdoor%20games/product/O'Brien%20Men's%20Neoprene%20Life%20Vest"/>
    <d v="2017-12-03T00:00:00"/>
  </r>
  <r>
    <x v="19"/>
    <s v="boxing &amp; mma"/>
    <d v="1899-12-30T10:40:00"/>
    <x v="4"/>
    <s v="Jan"/>
    <x v="5"/>
    <s v="footwear "/>
    <s v="144.80.53.229"/>
    <s v="/department/footwear/category/boxing%20&amp;%20mma/product/Under%20Armour%20Women's%20Micro%20G%20Skulpt%20Running%20S"/>
    <d v="2018-01-13T00:00:00"/>
  </r>
  <r>
    <x v="6"/>
    <s v="shop by sport"/>
    <d v="1899-12-30T20:23:00"/>
    <x v="0"/>
    <s v="Dec"/>
    <x v="0"/>
    <s v="golf "/>
    <s v="38.92.95.169"/>
    <s v="/department/golf/category/shop%20by%20sport/product/Under%20Armour%20Girls'%20Toddler%20Spine%20Surge%20Runni"/>
    <d v="2017-12-05T00:00:00"/>
  </r>
  <r>
    <x v="26"/>
    <s v="girls' apparel"/>
    <d v="1899-12-30T09:14:00"/>
    <x v="4"/>
    <s v="Nov"/>
    <x v="9"/>
    <s v="golf "/>
    <s v="195.170.139.62"/>
    <s v="/department/golf/category/girls'%20apparel/product/TYR%20Boys'%20Team%20Digi%20Jammer"/>
    <d v="2017-11-11T00:00:00"/>
  </r>
  <r>
    <x v="31"/>
    <s v="strength training"/>
    <d v="1899-12-30T10:16:00"/>
    <x v="4"/>
    <s v="Sep"/>
    <x v="5"/>
    <s v="footwear "/>
    <s v="187.81.197.48"/>
    <s v="/department/footwear/category/strength%20training/product/Yakima%20DoubleDown%20Ace%20Hitch%20Mount%204-Bike%20Rack"/>
    <d v="2017-09-16T00:00:00"/>
  </r>
  <r>
    <x v="41"/>
    <s v="girls' apparel"/>
    <d v="1899-12-30T10:26:00"/>
    <x v="2"/>
    <s v="Nov"/>
    <x v="5"/>
    <s v="golf "/>
    <s v="28.184.16.252"/>
    <s v="/department/golf/category/girls'%20apparel/product/adidas%20Youth%20Germany%20Black/Red%20Away%20Match%20Soc"/>
    <d v="2017-11-19T00:00:00"/>
  </r>
  <r>
    <x v="13"/>
    <s v="golf balls"/>
    <d v="1899-12-30T06:32:00"/>
    <x v="1"/>
    <s v="Jan"/>
    <x v="7"/>
    <s v="outdoors "/>
    <s v="219.252.175.214"/>
    <s v="/department/outdoors/category/golf%20balls/product/Hirzl%20Women's%20Soffft%20Flex%20Golf%20Glove"/>
    <d v="2018-01-29T00:00:00"/>
  </r>
  <r>
    <x v="37"/>
    <s v="kids' golf clubs"/>
    <d v="1899-12-30T08:40:00"/>
    <x v="6"/>
    <s v="Jan"/>
    <x v="17"/>
    <s v="outdoors "/>
    <s v="159.21.136.111"/>
    <s v="/department/outdoors/category/kids'%20golf%20clubs/product/Polar%20FT4%20Heart%20Rate%20Monitor"/>
    <d v="2018-01-03T00:00:00"/>
  </r>
  <r>
    <x v="50"/>
    <s v="golf gloves"/>
    <d v="1899-12-30T06:03:00"/>
    <x v="2"/>
    <s v="Sep"/>
    <x v="7"/>
    <s v="outdoors "/>
    <s v="9.129.20.176"/>
    <s v="/department/outdoors/category/golf%20gloves/product/Titleist%20Club%20Glove%20Travel%20Cover"/>
    <d v="2017-09-17T00:00:00"/>
  </r>
  <r>
    <x v="59"/>
    <s v="golf apparel"/>
    <d v="1899-12-30T20:50:00"/>
    <x v="5"/>
    <s v="Sep"/>
    <x v="0"/>
    <s v="outdoors "/>
    <s v="48.68.62.120"/>
    <s v="/department/outdoors/category/golf%20apparel/product/Top%20Flite%20Women's%202017%20XL%20Hybrid"/>
    <d v="2017-09-14T00:00:00"/>
  </r>
  <r>
    <x v="16"/>
    <s v="trade-in"/>
    <d v="1899-12-30T09:22:00"/>
    <x v="4"/>
    <s v="Nov"/>
    <x v="9"/>
    <s v="outdoors "/>
    <s v="69.123.60.1"/>
    <s v="/department/outdoors/category/trade-in/product/Glove%20It%20Urban%20Brick%20Golf%20Towel"/>
    <d v="2017-11-25T00:00:00"/>
  </r>
  <r>
    <x v="25"/>
    <s v="basketball"/>
    <d v="1899-12-30T08:31:00"/>
    <x v="6"/>
    <s v="Sep"/>
    <x v="17"/>
    <s v="fitness "/>
    <s v="119.19.186.167"/>
    <s v="/department/fitness/category/basketball/product/Diamondback%20Boys'%20Insight%2024%20Performance%20Hybr"/>
    <d v="2017-09-06T00:00:00"/>
  </r>
  <r>
    <x v="41"/>
    <s v="girls' apparel"/>
    <d v="1899-12-30T04:31:00"/>
    <x v="2"/>
    <s v="Sep"/>
    <x v="22"/>
    <s v="golf "/>
    <s v="121.147.100.52"/>
    <s v="/department/golf/category/girls'%20apparel/product/adidas%20Youth%20Germany%20Black/Red%20Away%20Match%20Soc"/>
    <d v="2017-09-24T00:00:00"/>
  </r>
  <r>
    <x v="31"/>
    <s v="strength training"/>
    <d v="1899-12-30T16:54:00"/>
    <x v="3"/>
    <s v="Nov"/>
    <x v="16"/>
    <s v="footwear "/>
    <s v="123.119.250.25"/>
    <s v="/department/footwear/category/strength%20training/product/Yakima%20DoubleDown%20Ace%20Hitch%20Mount%204-Bike%20Rack"/>
    <d v="2017-11-24T00:00:00"/>
  </r>
  <r>
    <x v="43"/>
    <s v="hunting &amp; shooting"/>
    <d v="1899-12-30T13:34:00"/>
    <x v="4"/>
    <s v="Jan"/>
    <x v="11"/>
    <s v="fan shop "/>
    <s v="145.105.176.232"/>
    <s v="/department/fan%20shop/category/hunting%20&amp;%20shooting/product/The%20North%20Face%20Women's%20Recon%20Backpack"/>
    <d v="2018-01-27T00:00:00"/>
  </r>
  <r>
    <x v="69"/>
    <s v="electronics"/>
    <d v="1899-12-30T21:23:00"/>
    <x v="1"/>
    <s v="Oct"/>
    <x v="14"/>
    <s v="outdoors "/>
    <s v="146.184.239.226"/>
    <s v="/department/outdoors/category/electronics/product/Bridgestone%20e6%20Straight%20Distance%20NFL%20San%20Dieg/add_to_cart"/>
    <d v="2017-10-09T00:00:00"/>
  </r>
  <r>
    <x v="18"/>
    <s v="men's footwear"/>
    <d v="1899-12-30T15:48:00"/>
    <x v="3"/>
    <s v="Nov"/>
    <x v="12"/>
    <s v="apparel "/>
    <s v="175.13.83.5"/>
    <s v="/department/apparel/category/men's%20footwear/product/Nike%20Men's%20CJ%20Elite%202%20TD%20Football%20Cleat"/>
    <d v="2017-11-17T00:00:00"/>
  </r>
  <r>
    <x v="22"/>
    <s v="tennis &amp; racquet"/>
    <d v="1899-12-30T17:07:00"/>
    <x v="6"/>
    <s v="Jan"/>
    <x v="15"/>
    <s v="fitness "/>
    <s v="29.55.77.11"/>
    <s v="/department/fitness/category/tennis%20&amp;%20racquet/product/Nike%20Men's%20Comfort%202%20Slide"/>
    <d v="2018-01-31T00:00:00"/>
  </r>
  <r>
    <x v="10"/>
    <s v="water sports"/>
    <d v="1899-12-30T17:12:00"/>
    <x v="1"/>
    <s v="Jan"/>
    <x v="15"/>
    <s v="fan shop "/>
    <s v="25.112.135.238"/>
    <s v="/department/fan%20shop/category/water%20sports/product/Pelican%20Sunstream%20100%20Kayak/add_to_cart"/>
    <d v="2018-01-15T00:00:00"/>
  </r>
  <r>
    <x v="22"/>
    <s v="tennis &amp; racquet"/>
    <d v="1899-12-30T14:22:00"/>
    <x v="4"/>
    <s v="Oct"/>
    <x v="13"/>
    <s v="fitness "/>
    <s v="70.101.216.88"/>
    <s v="/department/fitness/category/tennis%20&amp;%20racquet/product/Nike%20Men's%20Comfort%202%20Slide"/>
    <d v="2017-10-14T00:00:00"/>
  </r>
  <r>
    <x v="55"/>
    <s v="baseball &amp; softball"/>
    <d v="1899-12-30T15:47:00"/>
    <x v="4"/>
    <s v="Dec"/>
    <x v="12"/>
    <s v="fitness "/>
    <s v="189.127.49.70"/>
    <s v="/department/fitness/category/baseball%20&amp;%20softball/product/adidas%20Kids'%20F5%20Messi%20FG%20Soccer%20Cleat"/>
    <d v="2017-12-09T00:00:00"/>
  </r>
  <r>
    <x v="45"/>
    <s v="golf shoes"/>
    <d v="1899-12-30T09:33:00"/>
    <x v="0"/>
    <s v="Jan"/>
    <x v="9"/>
    <s v="outdoors "/>
    <s v="195.57.249.140"/>
    <s v="/department/outdoors/category/golf%20shoes/product/LIJA%20Women's%20Button%20Golf%20Dress"/>
    <d v="2018-01-16T00:00:00"/>
  </r>
  <r>
    <x v="52"/>
    <s v="trade-in"/>
    <d v="1899-12-30T16:31:00"/>
    <x v="1"/>
    <s v="Dec"/>
    <x v="16"/>
    <s v="outdoors "/>
    <s v="193.151.170.120"/>
    <s v="/department/outdoors/category/trade-in/product/Garmin%20Approach%20S3%20Golf%20GPS%20Watch"/>
    <d v="2017-12-04T00:00:00"/>
  </r>
  <r>
    <x v="14"/>
    <s v="soccer"/>
    <d v="1899-12-30T08:32:00"/>
    <x v="0"/>
    <s v="Nov"/>
    <x v="17"/>
    <s v="fitness "/>
    <s v="2.170.177.160"/>
    <s v="/department/fitness/category/soccer/product/Nike%20Men's%20Fingertrap%20Max%20Training%20Shoe"/>
    <d v="2017-11-07T00:00:00"/>
  </r>
  <r>
    <x v="15"/>
    <s v="camping &amp; hiking"/>
    <d v="1899-12-30T20:13:00"/>
    <x v="0"/>
    <s v="Oct"/>
    <x v="0"/>
    <s v="fan shop "/>
    <s v="28.84.236.182"/>
    <s v="/department/fan%20shop/category/camping%20&amp;%20hiking/product/Diamondback%20Women's%20Serene%20Classic%20Comfort%20Bi/add_to_cart"/>
    <d v="2017-10-03T00:00:00"/>
  </r>
  <r>
    <x v="18"/>
    <s v="men's footwear"/>
    <d v="1899-12-30T19:27:00"/>
    <x v="2"/>
    <s v="Oct"/>
    <x v="8"/>
    <s v="apparel "/>
    <s v="177.129.22.14"/>
    <s v="/department/apparel/category/men's%20footwear/product/Nike%20Men's%20CJ%20Elite%202%20TD%20Football%20Cleat/add_to_cart"/>
    <d v="2017-10-08T00:00:00"/>
  </r>
  <r>
    <x v="0"/>
    <s v="women's apparel"/>
    <d v="1899-12-30T10:41:00"/>
    <x v="5"/>
    <s v="Oct"/>
    <x v="5"/>
    <s v="golf "/>
    <s v="46.194.115.61"/>
    <s v="/department/golf/category/women's%20apparel/product/Nike%20Men's%20Dri-FIT%20Victory%20Golf%20Polo"/>
    <d v="2017-10-19T00:00:00"/>
  </r>
  <r>
    <x v="27"/>
    <s v="electronics"/>
    <d v="1899-12-30T06:08:00"/>
    <x v="4"/>
    <s v="Sep"/>
    <x v="7"/>
    <s v="outdoors "/>
    <s v="213.129.205.91"/>
    <s v="/department/outdoors/category/electronics/product/Titleist%20Pro%20V1x%20High%20Numbers%20Golf%20Balls/add_to_cart"/>
    <d v="2017-09-02T00:00:00"/>
  </r>
  <r>
    <x v="41"/>
    <s v="girls' apparel"/>
    <d v="1899-12-30T21:46:00"/>
    <x v="5"/>
    <s v="Sep"/>
    <x v="14"/>
    <s v="golf "/>
    <s v="57.127.21.75"/>
    <s v="/department/golf/category/girls'%20apparel/product/adidas%20Youth%20Germany%20Black/Red%20Away%20Match%20Soc"/>
    <d v="2017-09-14T00:00:00"/>
  </r>
  <r>
    <x v="0"/>
    <s v="women's apparel"/>
    <d v="1899-12-30T14:46:00"/>
    <x v="4"/>
    <s v="Nov"/>
    <x v="13"/>
    <s v="golf "/>
    <s v="73.168.202.133"/>
    <s v="/department/golf/category/women's%20apparel/product/Nike%20Men's%20Dri-FIT%20Victory%20Golf%20Polo"/>
    <d v="2017-11-25T00:00:00"/>
  </r>
  <r>
    <x v="7"/>
    <s v="golf bags &amp; carts"/>
    <d v="1899-12-30T08:16:00"/>
    <x v="4"/>
    <s v="Nov"/>
    <x v="17"/>
    <s v="outdoors "/>
    <s v="131.111.6.28"/>
    <s v="/department/outdoors/category/golf%20bags%20&amp;%20carts/product/Ogio%20Race%20Golf%20Shoes/add_to_cart"/>
    <d v="2017-11-25T00:00:00"/>
  </r>
  <r>
    <x v="11"/>
    <s v="fitness accessories"/>
    <d v="1899-12-30T22:36:00"/>
    <x v="5"/>
    <s v="Sep"/>
    <x v="10"/>
    <s v="footwear "/>
    <s v="183.232.129.119"/>
    <s v="/department/footwear/category/fitness%20accessories/product/Under%20Armour%20Hustle%20Storm%20Medium%20Duffle%20Bag/add_to_cart"/>
    <d v="2017-09-14T00:00:00"/>
  </r>
  <r>
    <x v="32"/>
    <s v="golf gloves"/>
    <d v="1899-12-30T17:16:00"/>
    <x v="2"/>
    <s v="Oct"/>
    <x v="15"/>
    <s v="outdoors "/>
    <s v="148.228.220.24"/>
    <s v="/department/outdoors/category/golf%20gloves/product/Bag%20Boy%20Beverage%20Holder/add_to_cart"/>
    <d v="2017-10-29T00:00:00"/>
  </r>
  <r>
    <x v="50"/>
    <s v="golf gloves"/>
    <d v="1899-12-30T08:56:00"/>
    <x v="6"/>
    <s v="Oct"/>
    <x v="17"/>
    <s v="outdoors "/>
    <s v="143.12.122.23"/>
    <s v="/department/outdoors/category/golf%20gloves/product/Titleist%20Club%20Glove%20Travel%20Cover"/>
    <d v="2017-10-04T00:00:00"/>
  </r>
  <r>
    <x v="5"/>
    <s v="cardio equipment"/>
    <d v="1899-12-30T21:08:00"/>
    <x v="5"/>
    <s v="Jan"/>
    <x v="14"/>
    <s v="footwear "/>
    <s v="204.199.205.237"/>
    <s v="/department/footwear/category/cardio%20equipment/product/Nike%20Men's%20Free%205.0+%20Running%20Shoe"/>
    <d v="2018-01-11T00:00:00"/>
  </r>
  <r>
    <x v="20"/>
    <s v="electronics"/>
    <d v="1899-12-30T14:37:00"/>
    <x v="2"/>
    <s v="Oct"/>
    <x v="13"/>
    <s v="footwear "/>
    <s v="158.135.5.17"/>
    <s v="/department/footwear/category/electronics/product/Under%20Armour%20Kids'%20Mercenary%20Slide"/>
    <d v="2017-10-01T00:00:00"/>
  </r>
  <r>
    <x v="15"/>
    <s v="camping &amp; hiking"/>
    <d v="1899-12-30T17:02:00"/>
    <x v="2"/>
    <s v="Nov"/>
    <x v="15"/>
    <s v="fan shop "/>
    <s v="172.110.228.222"/>
    <s v="/department/fan%20shop/category/camping%20&amp;%20hiking/product/Diamondback%20Women's%20Serene%20Classic%20Comfort%20Bi/add_to_cart"/>
    <d v="2017-11-19T00:00:00"/>
  </r>
  <r>
    <x v="38"/>
    <s v="shop by sport"/>
    <d v="1899-12-30T21:19:00"/>
    <x v="2"/>
    <s v="Nov"/>
    <x v="14"/>
    <s v="golf "/>
    <s v="139.48.197.142"/>
    <s v="/department/golf/category/shop%20by%20sport/product/Columbia%20Men's%20PFG%20Anchor%20Tough%20T-Shirt"/>
    <d v="2017-11-05T00:00:00"/>
  </r>
  <r>
    <x v="23"/>
    <s v="featured shops"/>
    <d v="1899-12-30T08:20:00"/>
    <x v="0"/>
    <s v="Dec"/>
    <x v="17"/>
    <s v="apparel "/>
    <s v="88.73.193.39"/>
    <s v="/department/apparel/category/featured%20shops/product/adidas%20Kids'%20RG%20III%20Mid%20Football%20Cleat/add_to_cart"/>
    <d v="2017-12-05T00:00:00"/>
  </r>
  <r>
    <x v="11"/>
    <s v="fitness accessories"/>
    <d v="1899-12-30T06:49:00"/>
    <x v="3"/>
    <s v="Nov"/>
    <x v="7"/>
    <s v="footwear "/>
    <s v="201.210.19.242"/>
    <s v="/department/footwear/category/fitness%20accessories/product/Under%20Armour%20Hustle%20Storm%20Medium%20Duffle%20Bag"/>
    <d v="2017-11-17T00:00:00"/>
  </r>
  <r>
    <x v="0"/>
    <s v="women's apparel"/>
    <d v="1899-12-30T21:47:00"/>
    <x v="0"/>
    <s v="Sep"/>
    <x v="14"/>
    <s v="golf "/>
    <s v="3.230.167.77"/>
    <s v="/department/golf/category/women's%20apparel/product/Nike%20Men's%20Dri-FIT%20Victory%20Golf%20Polo/add_to_cart"/>
    <d v="2017-09-05T00:00:00"/>
  </r>
  <r>
    <x v="1"/>
    <s v="cleats"/>
    <d v="1899-12-30T18:40:00"/>
    <x v="0"/>
    <s v="Nov"/>
    <x v="4"/>
    <s v="apparel "/>
    <s v="5.243.221.42"/>
    <s v="/department/apparel/category/cleats/product/Perfect%20Fitness%20Perfect%20Rip%20Deck/add_to_cart"/>
    <d v="2017-11-14T00:00:00"/>
  </r>
  <r>
    <x v="28"/>
    <s v="strength training"/>
    <d v="1899-12-30T15:29:00"/>
    <x v="0"/>
    <s v="Dec"/>
    <x v="12"/>
    <s v="footwear "/>
    <s v="133.234.196.94"/>
    <s v="/department/footwear/category/strength%20training/product/SOLE%20E35%20Elliptical"/>
    <d v="2017-12-26T00:00:00"/>
  </r>
  <r>
    <x v="20"/>
    <s v="electronics"/>
    <d v="1899-12-30T12:50:00"/>
    <x v="6"/>
    <s v="Oct"/>
    <x v="6"/>
    <s v="footwear "/>
    <s v="212.204.111.218"/>
    <s v="/department/footwear/category/electronics/product/Under%20Armour%20Kids'%20Mercenary%20Slide"/>
    <d v="2017-10-11T00:00:00"/>
  </r>
  <r>
    <x v="20"/>
    <s v="electronics"/>
    <d v="1899-12-30T19:06:00"/>
    <x v="5"/>
    <s v="Sep"/>
    <x v="8"/>
    <s v="footwear "/>
    <s v="29.123.214.220"/>
    <s v="/department/footwear/category/electronics/product/Under%20Armour%20Kids'%20Mercenary%20Slide"/>
    <d v="2017-09-14T00:00:00"/>
  </r>
  <r>
    <x v="0"/>
    <s v="women's apparel"/>
    <d v="1899-12-30T18:38:00"/>
    <x v="5"/>
    <s v="Sep"/>
    <x v="4"/>
    <s v="golf "/>
    <s v="101.42.99.120"/>
    <s v="/department/golf/category/women's%20apparel/product/Nike%20Men's%20Dri-FIT%20Victory%20Golf%20Polo"/>
    <d v="2017-09-14T00:00:00"/>
  </r>
  <r>
    <x v="40"/>
    <s v="lacrosse"/>
    <d v="1899-12-30T09:05:00"/>
    <x v="2"/>
    <s v="Sep"/>
    <x v="9"/>
    <s v="fitness "/>
    <s v="112.109.224.99"/>
    <s v="/department/fitness/category/lacrosse/product/Under%20Armour%20Men's%20Tech%20II%20T-Shirt"/>
    <d v="2017-09-17T00:00:00"/>
  </r>
  <r>
    <x v="15"/>
    <s v="camping &amp; hiking"/>
    <d v="1899-12-30T11:14:00"/>
    <x v="1"/>
    <s v="Dec"/>
    <x v="2"/>
    <s v="fan shop "/>
    <s v="114.67.243.62"/>
    <s v="/department/fan%20shop/category/camping%20&amp;%20hiking/product/Diamondback%20Women's%20Serene%20Classic%20Comfort%20Bi"/>
    <d v="2017-12-11T00:00:00"/>
  </r>
  <r>
    <x v="1"/>
    <s v="cleats"/>
    <d v="1899-12-30T21:10:00"/>
    <x v="0"/>
    <s v="Jan"/>
    <x v="14"/>
    <s v="apparel "/>
    <s v="5.84.160.42"/>
    <s v="/department/apparel/category/cleats/product/Perfect%20Fitness%20Perfect%20Rip%20Deck/add_to_cart"/>
    <d v="2018-01-02T00:00:00"/>
  </r>
  <r>
    <x v="1"/>
    <s v="cleats"/>
    <d v="1899-12-30T07:00:00"/>
    <x v="4"/>
    <s v="Oct"/>
    <x v="1"/>
    <s v="apparel "/>
    <s v="93.163.102.91"/>
    <s v="/department/apparel/category/cleats/product/Perfect%20Fitness%20Perfect%20Rip%20Deck"/>
    <d v="2017-10-21T00:00:00"/>
  </r>
  <r>
    <x v="18"/>
    <s v="men's footwear"/>
    <d v="1899-12-30T13:53:00"/>
    <x v="5"/>
    <s v="Dec"/>
    <x v="11"/>
    <s v="apparel "/>
    <s v="215.181.33.160"/>
    <s v="/department/apparel/category/men's%20footwear/product/Nike%20Men's%20CJ%20Elite%202%20TD%20Football%20Cleat"/>
    <d v="2017-12-28T00:00:00"/>
  </r>
  <r>
    <x v="66"/>
    <s v="kids' golf clubs"/>
    <d v="1899-12-30T22:46:00"/>
    <x v="5"/>
    <s v="Dec"/>
    <x v="10"/>
    <s v="outdoors "/>
    <s v="108.167.119.184"/>
    <s v="/department/outdoors/category/kids'%20golf%20clubs/product/Fitbit%20The%20One%20Wireless%20Activity%20&amp;%20Sleep%20Trac"/>
    <d v="2017-12-07T00:00:00"/>
  </r>
  <r>
    <x v="9"/>
    <s v="as seen on  tv!"/>
    <d v="1899-12-30T20:11:00"/>
    <x v="1"/>
    <s v="Dec"/>
    <x v="0"/>
    <s v="footwear "/>
    <s v="213.234.148.0"/>
    <s v="/department/footwear/category/as%20seen%20on%20%20tv!/product/Nike%20Men's%20Free%20TR%205.0%20TB%20Training%20Shoe/add_to_cart"/>
    <d v="2017-12-11T00:00:00"/>
  </r>
  <r>
    <x v="23"/>
    <s v="featured shops"/>
    <d v="1899-12-30T16:25:00"/>
    <x v="5"/>
    <s v="Dec"/>
    <x v="16"/>
    <s v="apparel "/>
    <s v="165.104.247.246"/>
    <s v="/department/apparel/category/featured%20shops/product/adidas%20Kids'%20RG%20III%20Mid%20Football%20Cleat"/>
    <d v="2017-12-14T00:00:00"/>
  </r>
  <r>
    <x v="15"/>
    <s v="camping &amp; hiking"/>
    <d v="1899-12-30T11:48:00"/>
    <x v="6"/>
    <s v="Dec"/>
    <x v="2"/>
    <s v="fan shop "/>
    <s v="64.157.248.235"/>
    <s v="/department/fan%20shop/category/camping%20&amp;%20hiking/product/Diamondback%20Women's%20Serene%20Classic%20Comfort%20Bi"/>
    <d v="2017-12-13T00:00:00"/>
  </r>
  <r>
    <x v="10"/>
    <s v="water sports"/>
    <d v="1899-12-30T11:12:00"/>
    <x v="2"/>
    <s v="Nov"/>
    <x v="2"/>
    <s v="fan shop "/>
    <s v="209.191.109.104"/>
    <s v="/department/fan%20shop/category/water%20sports/product/Pelican%20Sunstream%20100%20Kayak"/>
    <d v="2017-11-05T00:00:00"/>
  </r>
  <r>
    <x v="56"/>
    <s v="hunting &amp; shooting"/>
    <d v="1899-12-30T13:54:00"/>
    <x v="1"/>
    <s v="Sep"/>
    <x v="11"/>
    <s v="fan shop "/>
    <s v="66.171.230.237"/>
    <s v="/department/fan%20shop/category/hunting%20&amp;%20shooting/product/insta-bed%20Neverflat%20Air%20Mattress"/>
    <d v="2017-09-04T00:00:00"/>
  </r>
  <r>
    <x v="0"/>
    <s v="women's apparel"/>
    <d v="1899-12-30T11:22:00"/>
    <x v="5"/>
    <s v="Sep"/>
    <x v="2"/>
    <s v="golf "/>
    <s v="154.101.94.38"/>
    <s v="/department/golf/category/women's%20apparel/product/Nike%20Men's%20Dri-FIT%20Victory%20Golf%20Polo/add_to_cart"/>
    <d v="2017-09-14T00:00:00"/>
  </r>
  <r>
    <x v="28"/>
    <s v="strength training"/>
    <d v="1899-12-30T18:48:00"/>
    <x v="0"/>
    <s v="Sep"/>
    <x v="4"/>
    <s v="footwear "/>
    <s v="94.56.178.227"/>
    <s v="/department/footwear/category/strength%20training/product/SOLE%20E35%20Elliptical"/>
    <d v="2017-09-19T00:00:00"/>
  </r>
  <r>
    <x v="5"/>
    <s v="cardio equipment"/>
    <d v="1899-12-30T17:33:00"/>
    <x v="6"/>
    <s v="Dec"/>
    <x v="15"/>
    <s v="footwear "/>
    <s v="14.47.6.81"/>
    <s v="/department/footwear/category/cardio%20equipment/product/Nike%20Men's%20Free%205.0+%20Running%20Shoe"/>
    <d v="2017-12-27T00:00:00"/>
  </r>
  <r>
    <x v="22"/>
    <s v="tennis &amp; racquet"/>
    <d v="1899-12-30T16:37:00"/>
    <x v="6"/>
    <s v="Sep"/>
    <x v="16"/>
    <s v="fitness "/>
    <s v="40.160.196.68"/>
    <s v="/department/fitness/category/tennis%20&amp;%20racquet/product/Nike%20Men's%20Comfort%202%20Slide"/>
    <d v="2017-09-20T00:00:00"/>
  </r>
  <r>
    <x v="15"/>
    <s v="camping &amp; hiking"/>
    <d v="1899-12-30T16:18:00"/>
    <x v="0"/>
    <s v="Jan"/>
    <x v="16"/>
    <s v="fan shop "/>
    <s v="101.4.169.154"/>
    <s v="/department/fan%20shop/category/camping%20&amp;%20hiking/product/Diamondback%20Women's%20Serene%20Classic%20Comfort%20Bi"/>
    <d v="2018-01-09T00:00:00"/>
  </r>
  <r>
    <x v="39"/>
    <s v="golf balls"/>
    <d v="1899-12-30T19:56:00"/>
    <x v="5"/>
    <s v="Sep"/>
    <x v="8"/>
    <s v="outdoors "/>
    <s v="67.120.155.138"/>
    <s v="/department/outdoors/category/golf%20balls/product/Glove%20It%20Women's%20Mod%20Oval%20Golf%20Glove/add_to_cart"/>
    <d v="2017-09-14T00:00:00"/>
  </r>
  <r>
    <x v="24"/>
    <s v="electronics"/>
    <d v="1899-12-30T21:37:00"/>
    <x v="0"/>
    <s v="Dec"/>
    <x v="14"/>
    <s v="footwear "/>
    <s v="1.87.48.248"/>
    <s v="/department/footwear/category/electronics/product/Under%20Armour%20Women's%20Ignite%20Slide/add_to_cart"/>
    <d v="2017-12-05T00:00:00"/>
  </r>
  <r>
    <x v="1"/>
    <s v="cleats"/>
    <d v="1899-12-30T21:32:00"/>
    <x v="5"/>
    <s v="Sep"/>
    <x v="14"/>
    <s v="apparel "/>
    <s v="118.168.87.14"/>
    <s v="/department/apparel/category/cleats/product/Perfect%20Fitness%20Perfect%20Rip%20Deck"/>
    <d v="2017-09-14T00:00:00"/>
  </r>
  <r>
    <x v="56"/>
    <s v="hunting &amp; shooting"/>
    <d v="1899-12-30T18:20:00"/>
    <x v="4"/>
    <s v="Sep"/>
    <x v="4"/>
    <s v="fan shop "/>
    <s v="104.219.210.95"/>
    <s v="/department/fan%20shop/category/hunting%20&amp;%20shooting/product/insta-bed%20Neverflat%20Air%20Mattress"/>
    <d v="2017-09-23T00:00:00"/>
  </r>
  <r>
    <x v="7"/>
    <s v="golf bags &amp; carts"/>
    <d v="1899-12-30T23:07:00"/>
    <x v="5"/>
    <s v="Nov"/>
    <x v="3"/>
    <s v="outdoors "/>
    <s v="49.229.164.76"/>
    <s v="/department/outdoors/category/golf%20bags%20&amp;%20carts/product/Ogio%20Race%20Golf%20Shoes"/>
    <d v="2017-11-16T00:00:00"/>
  </r>
  <r>
    <x v="41"/>
    <s v="girls' apparel"/>
    <d v="1899-12-30T06:58:00"/>
    <x v="1"/>
    <s v="Sep"/>
    <x v="7"/>
    <s v="golf "/>
    <s v="141.97.93.47"/>
    <s v="/department/golf/category/girls'%20apparel/product/adidas%20Youth%20Germany%20Black/Red%20Away%20Match%20Soc/add_to_cart"/>
    <d v="2017-09-25T00:00:00"/>
  </r>
  <r>
    <x v="21"/>
    <s v="girls' apparel"/>
    <d v="1899-12-30T14:14:00"/>
    <x v="2"/>
    <s v="Nov"/>
    <x v="13"/>
    <s v="golf "/>
    <s v="122.73.121.214"/>
    <s v="/department/golf/category/girls'%20apparel/product/adidas%20Men's%20Germany%20Black%20Crest%20Away%20Tee/add_to_cart"/>
    <d v="2017-11-26T00:00:00"/>
  </r>
  <r>
    <x v="10"/>
    <s v="water sports"/>
    <d v="1899-12-30T12:38:00"/>
    <x v="6"/>
    <s v="Oct"/>
    <x v="6"/>
    <s v="fan shop "/>
    <s v="37.61.205.190"/>
    <s v="/department/fan%20shop/category/water%20sports/product/Pelican%20Sunstream%20100%20Kayak/add_to_cart"/>
    <d v="2017-10-11T00:00:00"/>
  </r>
  <r>
    <x v="47"/>
    <s v="golf shoes"/>
    <d v="1899-12-30T15:32:00"/>
    <x v="1"/>
    <s v="Nov"/>
    <x v="12"/>
    <s v="outdoors "/>
    <s v="178.208.182.216"/>
    <s v="/department/outdoors/category/golf%20shoes/product/LIJA%20Women's%20Mid-Length%20Panel%20Golf%20Shorts"/>
    <d v="2017-11-06T00:00:00"/>
  </r>
  <r>
    <x v="36"/>
    <s v="golf gloves"/>
    <d v="1899-12-30T10:23:00"/>
    <x v="1"/>
    <s v="Jan"/>
    <x v="5"/>
    <s v="outdoors "/>
    <s v="120.223.10.50"/>
    <s v="/department/outdoors/category/golf%20gloves/product/Clicgear%208.0%20Shoe%20Brush"/>
    <d v="2018-01-29T00:00:00"/>
  </r>
  <r>
    <x v="46"/>
    <s v="trade-in"/>
    <d v="1899-12-30T16:10:00"/>
    <x v="6"/>
    <s v="Nov"/>
    <x v="16"/>
    <s v="outdoors "/>
    <s v="3.207.76.213"/>
    <s v="/department/outdoors/category/trade-in/product/Glove%20It%20Imperial%20Golf%20Towel"/>
    <d v="2017-11-22T00:00:00"/>
  </r>
  <r>
    <x v="10"/>
    <s v="water sports"/>
    <d v="1899-12-30T13:06:00"/>
    <x v="0"/>
    <s v="Jan"/>
    <x v="11"/>
    <s v="fan shop "/>
    <s v="17.73.57.142"/>
    <s v="/department/fan%20shop/category/water%20sports/product/Pelican%20Sunstream%20100%20Kayak"/>
    <d v="2018-01-30T00:00:00"/>
  </r>
  <r>
    <x v="25"/>
    <s v="basketball"/>
    <d v="1899-12-30T21:03:00"/>
    <x v="2"/>
    <s v="Dec"/>
    <x v="14"/>
    <s v="fitness "/>
    <s v="208.81.249.185"/>
    <s v="/department/fitness/category/basketball/product/Diamondback%20Boys'%20Insight%2024%20Performance%20Hybr"/>
    <d v="2017-12-03T00:00:00"/>
  </r>
  <r>
    <x v="0"/>
    <s v="women's apparel"/>
    <d v="1899-12-30T21:05:00"/>
    <x v="0"/>
    <s v="Sep"/>
    <x v="14"/>
    <s v="golf "/>
    <s v="11.225.90.181"/>
    <s v="/department/golf/category/women's%20apparel/product/Nike%20Men's%20Dri-FIT%20Victory%20Golf%20Polo/add_to_cart"/>
    <d v="2017-09-12T00:00:00"/>
  </r>
  <r>
    <x v="70"/>
    <s v="kids' golf clubs"/>
    <d v="1899-12-30T07:13:00"/>
    <x v="0"/>
    <s v="Oct"/>
    <x v="1"/>
    <s v="outdoors "/>
    <s v="129.14.63.15"/>
    <s v="/department/outdoors/category/kids'%20golf%20clubs/product/Bushnell%20Pro%20X7%20Jolt%20Slope%20Rangefinder"/>
    <d v="2017-10-03T00:00:00"/>
  </r>
  <r>
    <x v="72"/>
    <s v="accessories"/>
    <d v="1899-12-30T12:54:00"/>
    <x v="4"/>
    <s v="Oct"/>
    <x v="6"/>
    <s v="outdoors "/>
    <s v="192.44.39.104"/>
    <s v="/department/outdoors/category/accessories/product/Team%20Golf%20Tennessee%20Volunteers%20Putter%20Grip"/>
    <d v="2017-10-14T00:00:00"/>
  </r>
  <r>
    <x v="66"/>
    <s v="kids' golf clubs"/>
    <d v="1899-12-30T23:04:00"/>
    <x v="5"/>
    <s v="Sep"/>
    <x v="3"/>
    <s v="outdoors "/>
    <s v="105.47.60.140"/>
    <s v="/department/outdoors/category/kids'%20golf%20clubs/product/Fitbit%20The%20One%20Wireless%20Activity%20&amp;%20Sleep%20Trac"/>
    <d v="2017-09-14T00:00:00"/>
  </r>
  <r>
    <x v="64"/>
    <s v="golf gloves"/>
    <d v="1899-12-30T11:11:00"/>
    <x v="2"/>
    <s v="Nov"/>
    <x v="2"/>
    <s v="outdoors "/>
    <s v="93.130.1.156"/>
    <s v="/department/outdoors/category/golf%20gloves/product/Clicgear%20Rovic%20Cooler%20Bag/add_to_cart"/>
    <d v="2017-11-12T00:00:00"/>
  </r>
  <r>
    <x v="47"/>
    <s v="golf shoes"/>
    <d v="1899-12-30T17:47:00"/>
    <x v="2"/>
    <s v="Nov"/>
    <x v="15"/>
    <s v="outdoors "/>
    <s v="93.123.179.238"/>
    <s v="/department/outdoors/category/golf%20shoes/product/LIJA%20Women's%20Mid-Length%20Panel%20Golf%20Shorts/add_to_cart"/>
    <d v="2017-11-05T00:00:00"/>
  </r>
  <r>
    <x v="5"/>
    <s v="cardio equipment"/>
    <d v="1899-12-30T22:24:00"/>
    <x v="5"/>
    <s v="Sep"/>
    <x v="10"/>
    <s v="footwear "/>
    <s v="199.47.237.11"/>
    <s v="/department/footwear/category/cardio%20equipment/product/Nike%20Men's%20Free%205.0+%20Running%20Shoe"/>
    <d v="2017-09-14T00:00:00"/>
  </r>
  <r>
    <x v="18"/>
    <s v="men's footwear"/>
    <d v="1899-12-30T21:40:00"/>
    <x v="5"/>
    <s v="Sep"/>
    <x v="14"/>
    <s v="apparel "/>
    <s v="112.176.225.164"/>
    <s v="/department/apparel/category/men's%20footwear/product/Nike%20Men's%20CJ%20Elite%202%20TD%20Football%20Cleat"/>
    <d v="2017-09-14T00:00:00"/>
  </r>
  <r>
    <x v="11"/>
    <s v="fitness accessories"/>
    <d v="1899-12-30T22:12:00"/>
    <x v="6"/>
    <s v="Jan"/>
    <x v="10"/>
    <s v="footwear "/>
    <s v="127.250.217.166"/>
    <s v="/department/footwear/category/fitness%20accessories/product/Under%20Armour%20Hustle%20Storm%20Medium%20Duffle%20Bag/add_to_cart"/>
    <d v="2018-01-24T00:00:00"/>
  </r>
  <r>
    <x v="28"/>
    <s v="strength training"/>
    <d v="1899-12-30T00:09:00"/>
    <x v="0"/>
    <s v="Sep"/>
    <x v="20"/>
    <s v="footwear "/>
    <s v="45.198.90.13"/>
    <s v="/department/footwear/category/strength%20training/product/SOLE%20E35%20Elliptical"/>
    <d v="2017-09-26T00:00:00"/>
  </r>
  <r>
    <x v="6"/>
    <s v="shop by sport"/>
    <d v="1899-12-30T04:50:00"/>
    <x v="6"/>
    <s v="Sep"/>
    <x v="22"/>
    <s v="golf "/>
    <s v="149.164.191.22"/>
    <s v="/department/golf/category/shop%20by%20sport/product/Under%20Armour%20Girls'%20Toddler%20Spine%20Surge%20Runni"/>
    <d v="2017-09-27T00:00:00"/>
  </r>
  <r>
    <x v="35"/>
    <s v="baseball &amp; softball"/>
    <d v="1899-12-30T22:20:00"/>
    <x v="5"/>
    <s v="Sep"/>
    <x v="10"/>
    <s v="fitness "/>
    <s v="11.123.136.124"/>
    <s v="/department/fitness/category/baseball%20&amp;%20softball/product/adidas%20Brazuca%202017%20Official%20Match%20Ball/add_to_cart"/>
    <d v="2017-09-14T00:00:00"/>
  </r>
  <r>
    <x v="7"/>
    <s v="golf bags &amp; carts"/>
    <d v="1899-12-30T19:42:00"/>
    <x v="5"/>
    <s v="Nov"/>
    <x v="8"/>
    <s v="outdoors "/>
    <s v="5.84.160.42"/>
    <s v="/department/outdoors/category/golf%20bags%20&amp;%20carts/product/Ogio%20Race%20Golf%20Shoes"/>
    <d v="2017-11-09T00:00:00"/>
  </r>
  <r>
    <x v="1"/>
    <s v="cleats"/>
    <d v="1899-12-30T09:55:00"/>
    <x v="0"/>
    <s v="Oct"/>
    <x v="9"/>
    <s v="apparel "/>
    <s v="97.62.42.67"/>
    <s v="/department/apparel/category/cleats/product/Perfect%20Fitness%20Perfect%20Rip%20Deck/add_to_cart"/>
    <d v="2017-10-17T00:00:00"/>
  </r>
  <r>
    <x v="1"/>
    <s v="cleats"/>
    <d v="1899-12-30T22:04:00"/>
    <x v="4"/>
    <s v="Jan"/>
    <x v="10"/>
    <s v="apparel "/>
    <s v="165.139.103.63"/>
    <s v="/department/apparel/category/cleats/product/Perfect%20Fitness%20Perfect%20Rip%20Deck"/>
    <d v="2018-01-27T00:00:00"/>
  </r>
  <r>
    <x v="43"/>
    <s v="hunting &amp; shooting"/>
    <d v="1899-12-30T11:33:00"/>
    <x v="4"/>
    <s v="Oct"/>
    <x v="2"/>
    <s v="fan shop "/>
    <s v="166.156.29.130"/>
    <s v="/department/fan%20shop/category/hunting%20&amp;%20shooting/product/The%20North%20Face%20Women's%20Recon%20Backpack/add_to_cart"/>
    <d v="2017-10-07T00:00:00"/>
  </r>
  <r>
    <x v="62"/>
    <s v="accessories"/>
    <d v="1899-12-30T09:56:00"/>
    <x v="1"/>
    <s v="Dec"/>
    <x v="9"/>
    <s v="outdoors "/>
    <s v="100.44.126.250"/>
    <s v="/department/outdoors/category/accessories/product/Team%20Golf%20St.%20Louis%20Cardinals%20Putter%20Grip"/>
    <d v="2017-12-18T00:00:00"/>
  </r>
  <r>
    <x v="10"/>
    <s v="water sports"/>
    <d v="1899-12-30T13:29:00"/>
    <x v="5"/>
    <s v="Sep"/>
    <x v="11"/>
    <s v="fan shop "/>
    <s v="30.175.101.147"/>
    <s v="/department/fan%20shop/category/water%20sports/product/Pelican%20Sunstream%20100%20Kayak"/>
    <d v="2017-09-14T00:00:00"/>
  </r>
  <r>
    <x v="30"/>
    <s v="golf apparel"/>
    <d v="1899-12-30T15:57:00"/>
    <x v="4"/>
    <s v="Dec"/>
    <x v="12"/>
    <s v="outdoors "/>
    <s v="4.139.199.55"/>
    <s v="/department/outdoors/category/golf%20apparel/product/Cleveland%20Golf%20Women's%20588%20RTX%20CB%20Satin%20Chrom/add_to_cart"/>
    <d v="2017-12-30T00:00:00"/>
  </r>
  <r>
    <x v="1"/>
    <s v="cleats"/>
    <d v="1899-12-30T15:42:00"/>
    <x v="3"/>
    <s v="Oct"/>
    <x v="12"/>
    <s v="apparel "/>
    <s v="207.70.176.83"/>
    <s v="/department/apparel/category/cleats/product/Perfect%20Fitness%20Perfect%20Rip%20Deck"/>
    <d v="2017-10-13T00:00:00"/>
  </r>
  <r>
    <x v="14"/>
    <s v="soccer"/>
    <d v="1899-12-30T21:49:00"/>
    <x v="5"/>
    <s v="Nov"/>
    <x v="14"/>
    <s v="fitness "/>
    <s v="112.176.225.164"/>
    <s v="/department/fitness/category/soccer/product/Nike%20Men's%20Fingertrap%20Max%20Training%20Shoe/add_to_cart"/>
    <d v="2017-11-23T00:00:00"/>
  </r>
  <r>
    <x v="1"/>
    <s v="cleats"/>
    <d v="1899-12-30T13:09:00"/>
    <x v="4"/>
    <s v="Dec"/>
    <x v="11"/>
    <s v="apparel "/>
    <s v="105.130.122.91"/>
    <s v="/department/apparel/category/cleats/product/Perfect%20Fitness%20Perfect%20Rip%20Deck/add_to_cart"/>
    <d v="2017-12-23T00:00:00"/>
  </r>
  <r>
    <x v="40"/>
    <s v="lacrosse"/>
    <d v="1899-12-30T13:38:00"/>
    <x v="4"/>
    <s v="Oct"/>
    <x v="11"/>
    <s v="fitness "/>
    <s v="132.73.94.78"/>
    <s v="/department/fitness/category/lacrosse/product/Under%20Armour%20Men's%20Tech%20II%20T-Shirt"/>
    <d v="2017-10-07T00:00:00"/>
  </r>
  <r>
    <x v="6"/>
    <s v="shop by sport"/>
    <d v="1899-12-30T23:58:00"/>
    <x v="1"/>
    <s v="Oct"/>
    <x v="3"/>
    <s v="golf "/>
    <s v="212.79.148.201"/>
    <s v="/department/golf/category/shop%20by%20sport/product/Under%20Armour%20Girls'%20Toddler%20Spine%20Surge%20Runni/add_to_cart"/>
    <d v="2017-10-02T00:00:00"/>
  </r>
  <r>
    <x v="43"/>
    <s v="hunting &amp; shooting"/>
    <d v="1899-12-30T18:52:00"/>
    <x v="5"/>
    <s v="Oct"/>
    <x v="4"/>
    <s v="fan shop "/>
    <s v="1.248.178.55"/>
    <s v="/department/fan%20shop/category/hunting%20&amp;%20shooting/product/The%20North%20Face%20Women's%20Recon%20Backpack"/>
    <d v="2017-10-12T00:00:00"/>
  </r>
  <r>
    <x v="3"/>
    <s v="accessories"/>
    <d v="1899-12-30T06:21:00"/>
    <x v="2"/>
    <s v="Oct"/>
    <x v="7"/>
    <s v="outdoors "/>
    <s v="21.111.148.179"/>
    <s v="/department/outdoors/category/accessories/product/Team%20Golf%20Texas%20Longhorns%20Putter%20Grip/add_to_cart"/>
    <d v="2017-10-22T00:00:00"/>
  </r>
  <r>
    <x v="71"/>
    <s v="kids' golf clubs"/>
    <d v="1899-12-30T20:24:00"/>
    <x v="5"/>
    <s v="Dec"/>
    <x v="0"/>
    <s v="outdoors "/>
    <s v="61.237.4.104"/>
    <s v="/department/outdoors/category/kids'%20golf%20clubs/product/Garmin%20Approach%20S4%20Golf%20GPS%20Watch/add_to_cart"/>
    <d v="2017-12-07T00:00:00"/>
  </r>
  <r>
    <x v="26"/>
    <s v="girls' apparel"/>
    <d v="1899-12-30T17:24:00"/>
    <x v="5"/>
    <s v="Oct"/>
    <x v="15"/>
    <s v="golf "/>
    <s v="204.57.236.172"/>
    <s v="/department/golf/category/girls'%20apparel/product/TYR%20Boys'%20Team%20Digi%20Jammer"/>
    <d v="2017-10-05T00:00:00"/>
  </r>
  <r>
    <x v="31"/>
    <s v="strength training"/>
    <d v="1899-12-30T23:35:00"/>
    <x v="3"/>
    <s v="Dec"/>
    <x v="3"/>
    <s v="footwear "/>
    <s v="204.57.236.172"/>
    <s v="/department/footwear/category/strength%20training/product/Yakima%20DoubleDown%20Ace%20Hitch%20Mount%204-Bike%20Rack"/>
    <d v="2017-12-08T00:00:00"/>
  </r>
  <r>
    <x v="29"/>
    <s v="indoor outdoor games"/>
    <d v="1899-12-30T16:47:00"/>
    <x v="3"/>
    <s v="Oct"/>
    <x v="16"/>
    <s v="fan shop "/>
    <s v="110.84.57.72"/>
    <s v="/department/fan%20shop/category/indoor/outdoor%20games/product/O'Brien%20Men's%20Neoprene%20Life%20Vest"/>
    <d v="2017-10-27T00:00:00"/>
  </r>
  <r>
    <x v="13"/>
    <s v="golf balls"/>
    <d v="1899-12-30T08:40:00"/>
    <x v="5"/>
    <s v="Nov"/>
    <x v="17"/>
    <s v="outdoors "/>
    <s v="217.238.115.175"/>
    <s v="/department/outdoors/category/golf%20balls/product/Hirzl%20Women's%20Soffft%20Flex%20Golf%20Glove/add_to_cart"/>
    <d v="2017-11-16T00:00:00"/>
  </r>
  <r>
    <x v="11"/>
    <s v="fitness accessories"/>
    <d v="1899-12-30T16:54:00"/>
    <x v="4"/>
    <s v="Jan"/>
    <x v="16"/>
    <s v="footwear "/>
    <s v="47.120.145.161"/>
    <s v="/department/footwear/category/fitness%20accessories/product/Under%20Armour%20Hustle%20Storm%20Medium%20Duffle%20Bag"/>
    <d v="2018-01-20T00:00:00"/>
  </r>
  <r>
    <x v="23"/>
    <s v="featured shops"/>
    <d v="1899-12-30T17:29:00"/>
    <x v="0"/>
    <s v="Nov"/>
    <x v="15"/>
    <s v="apparel "/>
    <s v="86.206.190.231"/>
    <s v="/department/apparel/category/featured%20shops/product/adidas%20Kids'%20RG%20III%20Mid%20Football%20Cleat"/>
    <d v="2017-11-07T00:00:00"/>
  </r>
  <r>
    <x v="23"/>
    <s v="featured shops"/>
    <d v="1899-12-30T21:32:00"/>
    <x v="0"/>
    <s v="Dec"/>
    <x v="14"/>
    <s v="apparel "/>
    <s v="68.113.60.179"/>
    <s v="/department/apparel/category/featured%20shops/product/adidas%20Kids'%20RG%20III%20Mid%20Football%20Cleat/add_to_cart"/>
    <d v="2017-12-19T00:00:00"/>
  </r>
  <r>
    <x v="59"/>
    <s v="golf apparel"/>
    <d v="1899-12-30T18:57:00"/>
    <x v="1"/>
    <s v="Dec"/>
    <x v="4"/>
    <s v="outdoors "/>
    <s v="35.112.215.29"/>
    <s v="/department/outdoors/category/golf%20apparel/product/Top%20Flite%20Women's%202017%20XL%20Hybrid/add_to_cart"/>
    <d v="2017-12-18T00:00:00"/>
  </r>
  <r>
    <x v="0"/>
    <s v="women's apparel"/>
    <d v="1899-12-30T21:24:00"/>
    <x v="5"/>
    <s v="Sep"/>
    <x v="14"/>
    <s v="golf "/>
    <s v="43.54.131.105"/>
    <s v="/department/golf/category/women's%20apparel/product/Nike%20Men's%20Dri-FIT%20Victory%20Golf%20Polo"/>
    <d v="2017-09-14T00:00:00"/>
  </r>
  <r>
    <x v="2"/>
    <s v="fishing"/>
    <d v="1899-12-30T10:09:00"/>
    <x v="4"/>
    <s v="Dec"/>
    <x v="5"/>
    <s v="fan shop "/>
    <s v="56.236.85.9"/>
    <s v="/department/fan%20shop/category/fishing/product/Field%20&amp;%20Stream%20Sportsman%2016%20Gun%20Fire%20Safe"/>
    <d v="2017-12-02T00:00:00"/>
  </r>
  <r>
    <x v="23"/>
    <s v="featured shops"/>
    <d v="1899-12-30T14:35:00"/>
    <x v="0"/>
    <s v="Oct"/>
    <x v="13"/>
    <s v="apparel "/>
    <s v="181.11.13.86"/>
    <s v="/department/apparel/category/featured%20shops/product/adidas%20Kids'%20RG%20III%20Mid%20Football%20Cleat/add_to_cart"/>
    <d v="2017-10-10T00:00:00"/>
  </r>
  <r>
    <x v="20"/>
    <s v="electronics"/>
    <d v="1899-12-30T17:11:00"/>
    <x v="1"/>
    <s v="Nov"/>
    <x v="15"/>
    <s v="footwear "/>
    <s v="84.123.58.249"/>
    <s v="/department/footwear/category/electronics/product/Under%20Armour%20Kids'%20Mercenary%20Slide"/>
    <d v="2017-11-13T00:00:00"/>
  </r>
  <r>
    <x v="12"/>
    <s v="boxing &amp; mma"/>
    <d v="1899-12-30T14:13:00"/>
    <x v="4"/>
    <s v="Jan"/>
    <x v="13"/>
    <s v="footwear "/>
    <s v="56.221.197.229"/>
    <s v="/department/footwear/category/boxing%20&amp;%20mma/product/Nike%20Women's%20Free%205.0%20TR%20FIT%20PRT%204%20Training%20S"/>
    <d v="2018-01-06T00:00:00"/>
  </r>
  <r>
    <x v="34"/>
    <s v="women's golf clubs"/>
    <d v="1899-12-30T23:06:00"/>
    <x v="5"/>
    <s v="Sep"/>
    <x v="3"/>
    <s v="outdoors "/>
    <s v="72.162.136.240"/>
    <s v="/department/outdoors/category/women's%20golf%20clubs/product/MDGolf%20Pittsburgh%20Penguins%20Putter"/>
    <d v="2017-09-14T00:00:00"/>
  </r>
  <r>
    <x v="14"/>
    <s v="soccer"/>
    <d v="1899-12-30T23:07:00"/>
    <x v="5"/>
    <s v="Sep"/>
    <x v="3"/>
    <s v="fitness "/>
    <s v="200.18.161.92"/>
    <s v="/department/fitness/category/soccer/product/Nike%20Men's%20Fingertrap%20Max%20Training%20Shoe/add_to_cart"/>
    <d v="2017-09-14T00:00:00"/>
  </r>
  <r>
    <x v="15"/>
    <s v="camping &amp; hiking"/>
    <d v="1899-12-30T08:25:00"/>
    <x v="5"/>
    <s v="Nov"/>
    <x v="17"/>
    <s v="fan shop "/>
    <s v="160.246.152.108"/>
    <s v="/department/fan%20shop/category/camping%20&amp;%20hiking/product/Diamondback%20Women's%20Serene%20Classic%20Comfort%20Bi"/>
    <d v="2017-11-16T00:00:00"/>
  </r>
  <r>
    <x v="40"/>
    <s v="lacrosse"/>
    <d v="1899-12-30T10:21:00"/>
    <x v="1"/>
    <s v="Oct"/>
    <x v="5"/>
    <s v="fitness "/>
    <s v="41.117.185.215"/>
    <s v="/department/fitness/category/lacrosse/product/Under%20Armour%20Men's%20Tech%20II%20T-Shirt"/>
    <d v="2017-10-30T00:00:00"/>
  </r>
  <r>
    <x v="35"/>
    <s v="baseball &amp; softball"/>
    <d v="1899-12-30T21:02:00"/>
    <x v="5"/>
    <s v="Oct"/>
    <x v="14"/>
    <s v="fitness "/>
    <s v="182.199.163.235"/>
    <s v="/department/fitness/category/baseball%20&amp;%20softball/product/adidas%20Brazuca%202017%20Official%20Match%20Ball"/>
    <d v="2017-10-26T00:00:00"/>
  </r>
  <r>
    <x v="22"/>
    <s v="tennis &amp; racquet"/>
    <d v="1899-12-30T16:20:00"/>
    <x v="3"/>
    <s v="Dec"/>
    <x v="16"/>
    <s v="fitness "/>
    <s v="113.131.34.74"/>
    <s v="/department/fitness/category/tennis%20&amp;%20racquet/product/Nike%20Men's%20Comfort%202%20Slide"/>
    <d v="2017-12-08T00:00:00"/>
  </r>
  <r>
    <x v="59"/>
    <s v="golf apparel"/>
    <d v="1899-12-30T17:45:00"/>
    <x v="5"/>
    <s v="Sep"/>
    <x v="15"/>
    <s v="outdoors "/>
    <s v="44.244.189.251"/>
    <s v="/department/outdoors/category/golf%20apparel/product/Top%20Flite%20Women's%202017%20XL%20Hybrid"/>
    <d v="2017-09-14T00:00:00"/>
  </r>
  <r>
    <x v="68"/>
    <s v="men's golf clubs"/>
    <d v="1899-12-30T10:28:00"/>
    <x v="2"/>
    <s v="Nov"/>
    <x v="5"/>
    <s v="outdoors "/>
    <s v="116.222.124.64"/>
    <s v="/department/outdoors/category/men's%20golf%20clubs/product/Merrell%20Men's%20All%20Out%20Flash%20Trail%20Running%20Sho"/>
    <d v="2017-11-19T00:00:00"/>
  </r>
  <r>
    <x v="23"/>
    <s v="featured shops"/>
    <d v="1899-12-30T06:05:00"/>
    <x v="6"/>
    <s v="Jan"/>
    <x v="7"/>
    <s v="apparel "/>
    <s v="109.68.109.204"/>
    <s v="/department/apparel/category/featured%20shops/product/adidas%20Kids'%20RG%20III%20Mid%20Football%20Cleat"/>
    <d v="2018-01-17T00:00:00"/>
  </r>
  <r>
    <x v="41"/>
    <s v="girls' apparel"/>
    <d v="1899-12-30T06:22:00"/>
    <x v="1"/>
    <s v="Nov"/>
    <x v="7"/>
    <s v="golf "/>
    <s v="184.198.145.187"/>
    <s v="/department/golf/category/girls'%20apparel/product/adidas%20Youth%20Germany%20Black/Red%20Away%20Match%20Soc/add_to_cart"/>
    <d v="2017-11-13T00:00:00"/>
  </r>
  <r>
    <x v="6"/>
    <s v="shop by sport"/>
    <d v="1899-12-30T17:36:00"/>
    <x v="0"/>
    <s v="Jan"/>
    <x v="15"/>
    <s v="golf "/>
    <s v="194.112.15.144"/>
    <s v="/department/golf/category/shop%20by%20sport/product/Under%20Armour%20Girls'%20Toddler%20Spine%20Surge%20Runni"/>
    <d v="2018-01-09T00:00:00"/>
  </r>
  <r>
    <x v="68"/>
    <s v="men's golf clubs"/>
    <d v="1899-12-30T13:59:00"/>
    <x v="2"/>
    <s v="Dec"/>
    <x v="11"/>
    <s v="outdoors "/>
    <s v="116.51.73.59"/>
    <s v="/department/outdoors/category/men's%20golf%20clubs/product/Merrell%20Men's%20All%20Out%20Flash%20Trail%20Running%20Sho"/>
    <d v="2017-12-24T00:00:00"/>
  </r>
  <r>
    <x v="14"/>
    <s v="soccer"/>
    <d v="1899-12-30T21:24:00"/>
    <x v="5"/>
    <s v="Nov"/>
    <x v="14"/>
    <s v="fitness "/>
    <s v="186.93.238.88"/>
    <s v="/department/fitness/category/soccer/product/Nike%20Men's%20Fingertrap%20Max%20Training%20Shoe"/>
    <d v="2017-11-23T00:00:00"/>
  </r>
  <r>
    <x v="71"/>
    <s v="kids' golf clubs"/>
    <d v="1899-12-30T16:57:00"/>
    <x v="2"/>
    <s v="Dec"/>
    <x v="16"/>
    <s v="outdoors "/>
    <s v="34.113.74.2"/>
    <s v="/department/outdoors/category/kids'%20golf%20clubs/product/Garmin%20Approach%20S4%20Golf%20GPS%20Watch"/>
    <d v="2017-12-17T00:00:00"/>
  </r>
  <r>
    <x v="6"/>
    <s v="shop by sport"/>
    <d v="1899-12-30T11:36:00"/>
    <x v="3"/>
    <s v="Jan"/>
    <x v="2"/>
    <s v="golf "/>
    <s v="194.189.212.116"/>
    <s v="/department/golf/category/shop%20by%20sport/product/Under%20Armour%20Girls'%20Toddler%20Spine%20Surge%20Runni/add_to_cart"/>
    <d v="2018-01-12T00:00:00"/>
  </r>
  <r>
    <x v="20"/>
    <s v="electronics"/>
    <d v="1899-12-30T15:07:00"/>
    <x v="5"/>
    <s v="Sep"/>
    <x v="12"/>
    <s v="footwear "/>
    <s v="12.1.249.51"/>
    <s v="/department/footwear/category/electronics/product/Under%20Armour%20Kids'%20Mercenary%20Slide"/>
    <d v="2017-09-21T00:00:00"/>
  </r>
  <r>
    <x v="15"/>
    <s v="camping &amp; hiking"/>
    <d v="1899-12-30T22:18:00"/>
    <x v="5"/>
    <s v="Sep"/>
    <x v="10"/>
    <s v="fan shop "/>
    <s v="73.168.202.133"/>
    <s v="/department/fan%20shop/category/camping%20&amp;%20hiking/product/Diamondback%20Women's%20Serene%20Classic%20Comfort%20Bi/add_to_cart"/>
    <d v="2017-09-14T00:00:00"/>
  </r>
  <r>
    <x v="34"/>
    <s v="women's golf clubs"/>
    <d v="1899-12-30T16:53:00"/>
    <x v="4"/>
    <s v="Jan"/>
    <x v="16"/>
    <s v="outdoors "/>
    <s v="182.199.163.235"/>
    <s v="/department/outdoors/category/women's%20golf%20clubs/product/MDGolf%20Pittsburgh%20Penguins%20Putter"/>
    <d v="2018-01-06T00:00:00"/>
  </r>
  <r>
    <x v="23"/>
    <s v="featured shops"/>
    <d v="1899-12-30T12:05:00"/>
    <x v="0"/>
    <s v="Oct"/>
    <x v="6"/>
    <s v="apparel "/>
    <s v="168.215.139.210"/>
    <s v="/department/apparel/category/featured%20shops/product/adidas%20Kids'%20RG%20III%20Mid%20Football%20Cleat"/>
    <d v="2017-10-24T00:00:00"/>
  </r>
  <r>
    <x v="6"/>
    <s v="shop by sport"/>
    <d v="1899-12-30T19:46:00"/>
    <x v="5"/>
    <s v="Jan"/>
    <x v="8"/>
    <s v="golf "/>
    <s v="217.141.246.225"/>
    <s v="/department/golf/category/shop%20by%20sport/product/Under%20Armour%20Girls'%20Toddler%20Spine%20Surge%20Runni"/>
    <d v="2018-01-25T00:00:00"/>
  </r>
  <r>
    <x v="29"/>
    <s v="indoor outdoor games"/>
    <d v="1899-12-30T21:22:00"/>
    <x v="5"/>
    <s v="Sep"/>
    <x v="14"/>
    <s v="fan shop "/>
    <s v="59.172.167.221"/>
    <s v="/department/fan%20shop/category/indoor/outdoor%20games/product/O'Brien%20Men's%20Neoprene%20Life%20Vest"/>
    <d v="2017-09-14T00:00:00"/>
  </r>
  <r>
    <x v="34"/>
    <s v="women's golf clubs"/>
    <d v="1899-12-30T13:37:00"/>
    <x v="3"/>
    <s v="Dec"/>
    <x v="11"/>
    <s v="outdoors "/>
    <s v="99.237.181.177"/>
    <s v="/department/outdoors/category/women's%20golf%20clubs/product/MDGolf%20Pittsburgh%20Penguins%20Putter"/>
    <d v="2017-12-01T00:00:00"/>
  </r>
  <r>
    <x v="58"/>
    <s v="basketball"/>
    <d v="1899-12-30T21:50:00"/>
    <x v="5"/>
    <s v="Sep"/>
    <x v="14"/>
    <s v="fitness "/>
    <s v="117.94.152.72"/>
    <s v="/department/fitness/category/basketball/product/SOLE%20E25%20Elliptical"/>
    <d v="2017-09-14T00:00:00"/>
  </r>
  <r>
    <x v="35"/>
    <s v="baseball &amp; softball"/>
    <d v="1899-12-30T06:33:00"/>
    <x v="6"/>
    <s v="Jan"/>
    <x v="7"/>
    <s v="fitness "/>
    <s v="84.254.204.222"/>
    <s v="/department/fitness/category/baseball%20&amp;%20softball/product/adidas%20Brazuca%202017%20Official%20Match%20Ball"/>
    <d v="2018-01-31T00:00:00"/>
  </r>
  <r>
    <x v="1"/>
    <s v="cleats"/>
    <d v="1899-12-30T21:07:00"/>
    <x v="4"/>
    <s v="Sep"/>
    <x v="14"/>
    <s v="apparel "/>
    <s v="121.166.79.108"/>
    <s v="/department/apparel/category/cleats/product/Perfect%20Fitness%20Perfect%20Rip%20Deck"/>
    <d v="2017-09-09T00:00:00"/>
  </r>
  <r>
    <x v="44"/>
    <s v="hockey"/>
    <d v="1899-12-30T12:44:00"/>
    <x v="6"/>
    <s v="Jan"/>
    <x v="6"/>
    <s v="fitness "/>
    <s v="84.103.129.45"/>
    <s v="/department/fitness/category/hockey/product/Stiga%20Master%20Series%20ST3100%20Competition%20Indoor"/>
    <d v="2018-01-03T00:00:00"/>
  </r>
  <r>
    <x v="2"/>
    <s v="fishing"/>
    <d v="1899-12-30T16:24:00"/>
    <x v="2"/>
    <s v="Jan"/>
    <x v="16"/>
    <s v="fan shop "/>
    <s v="147.183.58.215"/>
    <s v="/department/fan%20shop/category/fishing/product/Field%20&amp;%20Stream%20Sportsman%2016%20Gun%20Fire%20Safe/add_to_cart"/>
    <d v="2018-01-14T00:00:00"/>
  </r>
  <r>
    <x v="26"/>
    <s v="girls' apparel"/>
    <d v="1899-12-30T12:34:00"/>
    <x v="3"/>
    <s v="Sep"/>
    <x v="6"/>
    <s v="golf "/>
    <s v="108.167.119.184"/>
    <s v="/department/golf/category/girls'%20apparel/product/TYR%20Boys'%20Team%20Digi%20Jammer/add_to_cart"/>
    <d v="2017-09-15T00:00:00"/>
  </r>
  <r>
    <x v="22"/>
    <s v="tennis &amp; racquet"/>
    <d v="1899-12-30T19:42:00"/>
    <x v="0"/>
    <s v="Dec"/>
    <x v="8"/>
    <s v="fitness "/>
    <s v="217.173.76.117"/>
    <s v="/department/fitness/category/tennis%20&amp;%20racquet/product/Nike%20Men's%20Comfort%202%20Slide"/>
    <d v="2017-12-05T00:00:00"/>
  </r>
  <r>
    <x v="15"/>
    <s v="camping &amp; hiking"/>
    <d v="1899-12-30T11:02:00"/>
    <x v="1"/>
    <s v="Sep"/>
    <x v="2"/>
    <s v="fan shop "/>
    <s v="4.139.199.55"/>
    <s v="/department/fan%20shop/category/camping%20&amp;%20hiking/product/Diamondback%20Women's%20Serene%20Classic%20Comfort%20Bi"/>
    <d v="2017-09-04T00:00:00"/>
  </r>
  <r>
    <x v="41"/>
    <s v="girls' apparel"/>
    <d v="1899-12-30T17:26:00"/>
    <x v="4"/>
    <s v="Nov"/>
    <x v="15"/>
    <s v="golf "/>
    <s v="179.13.168.3"/>
    <s v="/department/golf/category/girls'%20apparel/product/adidas%20Youth%20Germany%20Black/Red%20Away%20Match%20Soc"/>
    <d v="2017-11-18T00:00:00"/>
  </r>
  <r>
    <x v="41"/>
    <s v="girls' apparel"/>
    <d v="1899-12-30T19:08:00"/>
    <x v="5"/>
    <s v="Sep"/>
    <x v="8"/>
    <s v="golf "/>
    <s v="144.151.111.93"/>
    <s v="/department/golf/category/girls'%20apparel/product/adidas%20Youth%20Germany%20Black/Red%20Away%20Match%20Soc"/>
    <d v="2017-09-28T00:00:00"/>
  </r>
  <r>
    <x v="9"/>
    <s v="as seen on  tv!"/>
    <d v="1899-12-30T14:00:00"/>
    <x v="1"/>
    <s v="Oct"/>
    <x v="13"/>
    <s v="footwear "/>
    <s v="3.230.167.77"/>
    <s v="/department/footwear/category/as%20seen%20on%20%20tv!/product/Nike%20Men's%20Free%20TR%205.0%20TB%20Training%20Shoe"/>
    <d v="2017-10-02T00:00:00"/>
  </r>
  <r>
    <x v="72"/>
    <s v="accessories"/>
    <d v="1899-12-30T18:08:00"/>
    <x v="0"/>
    <s v="Nov"/>
    <x v="4"/>
    <s v="outdoors "/>
    <s v="5.153.147.69"/>
    <s v="/department/outdoors/category/accessories/product/Team%20Golf%20Tennessee%20Volunteers%20Putter%20Grip"/>
    <d v="2017-11-28T00:00:00"/>
  </r>
  <r>
    <x v="54"/>
    <s v="men's golf clubs"/>
    <d v="1899-12-30T11:47:00"/>
    <x v="6"/>
    <s v="Oct"/>
    <x v="2"/>
    <s v="outdoors "/>
    <s v="9.146.85.217"/>
    <s v="/department/outdoors/category/men's%20golf%20clubs/product/Merrell%20Women's%20Siren%20Mid%20Waterproof%20Hiking%20B"/>
    <d v="2017-10-04T00:00:00"/>
  </r>
  <r>
    <x v="1"/>
    <s v="cleats"/>
    <d v="1899-12-30T20:01:00"/>
    <x v="3"/>
    <s v="Dec"/>
    <x v="0"/>
    <s v="apparel "/>
    <s v="107.172.102.54"/>
    <s v="/department/apparel/category/cleats/product/Perfect%20Fitness%20Perfect%20Rip%20Deck/add_to_cart"/>
    <d v="2017-12-15T00:00:00"/>
  </r>
  <r>
    <x v="24"/>
    <s v="electronics"/>
    <d v="1899-12-30T21:33:00"/>
    <x v="6"/>
    <s v="Jan"/>
    <x v="14"/>
    <s v="footwear "/>
    <s v="217.5.50.30"/>
    <s v="/department/footwear/category/electronics/product/Under%20Armour%20Women's%20Ignite%20Slide"/>
    <d v="2018-01-03T00:00:00"/>
  </r>
  <r>
    <x v="14"/>
    <s v="soccer"/>
    <d v="1899-12-30T20:56:00"/>
    <x v="5"/>
    <s v="Sep"/>
    <x v="0"/>
    <s v="fitness "/>
    <s v="168.99.220.157"/>
    <s v="/department/fitness/category/soccer/product/Nike%20Men's%20Fingertrap%20Max%20Training%20Shoe"/>
    <d v="2017-09-14T00:00:00"/>
  </r>
  <r>
    <x v="40"/>
    <s v="lacrosse"/>
    <d v="1899-12-30T19:37:00"/>
    <x v="6"/>
    <s v="Dec"/>
    <x v="8"/>
    <s v="fitness "/>
    <s v="192.230.69.9"/>
    <s v="/department/fitness/category/lacrosse/product/Under%20Armour%20Men's%20Tech%20II%20T-Shirt"/>
    <d v="2017-12-27T00:00:00"/>
  </r>
  <r>
    <x v="0"/>
    <s v="women's apparel"/>
    <d v="1899-12-30T14:14:00"/>
    <x v="5"/>
    <s v="Sep"/>
    <x v="13"/>
    <s v="golf "/>
    <s v="145.146.124.19"/>
    <s v="/department/golf/category/women's%20apparel/product/Nike%20Men's%20Dri-FIT%20Victory%20Golf%20Polo"/>
    <d v="2017-09-07T00:00:00"/>
  </r>
  <r>
    <x v="47"/>
    <s v="golf shoes"/>
    <d v="1899-12-30T06:08:00"/>
    <x v="2"/>
    <s v="Nov"/>
    <x v="7"/>
    <s v="outdoors "/>
    <s v="181.192.141.202"/>
    <s v="/department/outdoors/category/golf%20shoes/product/LIJA%20Women's%20Mid-Length%20Panel%20Golf%20Shorts/add_to_cart"/>
    <d v="2017-11-19T00:00:00"/>
  </r>
  <r>
    <x v="0"/>
    <s v="women's apparel"/>
    <d v="1899-12-30T13:03:00"/>
    <x v="1"/>
    <s v="Oct"/>
    <x v="11"/>
    <s v="golf "/>
    <s v="198.61.17.215"/>
    <s v="/department/golf/category/women's%20apparel/product/Nike%20Men's%20Dri-FIT%20Victory%20Golf%20Polo/add_to_cart"/>
    <d v="2017-10-09T00:00:00"/>
  </r>
  <r>
    <x v="18"/>
    <s v="men's footwear"/>
    <d v="1899-12-30T14:36:00"/>
    <x v="4"/>
    <s v="Dec"/>
    <x v="13"/>
    <s v="apparel "/>
    <s v="150.89.112.119"/>
    <s v="/department/apparel/category/men's%20footwear/product/Nike%20Men's%20CJ%20Elite%202%20TD%20Football%20Cleat/add_to_cart"/>
    <d v="2017-12-30T00:00:00"/>
  </r>
  <r>
    <x v="45"/>
    <s v="golf shoes"/>
    <d v="1899-12-30T11:31:00"/>
    <x v="5"/>
    <s v="Jan"/>
    <x v="2"/>
    <s v="outdoors "/>
    <s v="108.137.166.77"/>
    <s v="/department/outdoors/category/golf%20shoes/product/LIJA%20Women's%20Button%20Golf%20Dress"/>
    <d v="2018-01-25T00:00:00"/>
  </r>
  <r>
    <x v="18"/>
    <s v="men's footwear"/>
    <d v="1899-12-30T08:13:00"/>
    <x v="6"/>
    <s v="Sep"/>
    <x v="17"/>
    <s v="apparel "/>
    <s v="52.138.90.196"/>
    <s v="/department/apparel/category/men's%20footwear/product/Nike%20Men's%20CJ%20Elite%202%20TD%20Football%20Cleat"/>
    <d v="2017-09-06T00:00:00"/>
  </r>
  <r>
    <x v="18"/>
    <s v="men's footwear"/>
    <d v="1899-12-30T10:37:00"/>
    <x v="3"/>
    <s v="Nov"/>
    <x v="5"/>
    <s v="apparel "/>
    <s v="21.97.87.74"/>
    <s v="/department/apparel/category/men's%20footwear/product/Nike%20Men's%20CJ%20Elite%202%20TD%20Football%20Cleat"/>
    <d v="2017-11-17T00:00:00"/>
  </r>
  <r>
    <x v="28"/>
    <s v="strength training"/>
    <d v="1899-12-30T23:07:00"/>
    <x v="3"/>
    <s v="Jan"/>
    <x v="3"/>
    <s v="footwear "/>
    <s v="194.165.26.172"/>
    <s v="/department/footwear/category/strength%20training/product/SOLE%20E35%20Elliptical"/>
    <d v="2018-01-12T00:00:00"/>
  </r>
  <r>
    <x v="16"/>
    <s v="trade-in"/>
    <d v="1899-12-30T16:55:00"/>
    <x v="4"/>
    <s v="Jan"/>
    <x v="16"/>
    <s v="outdoors "/>
    <s v="64.154.233.144"/>
    <s v="/department/outdoors/category/trade-in/product/Glove%20It%20Urban%20Brick%20Golf%20Towel/add_to_cart"/>
    <d v="2018-01-06T00:00:00"/>
  </r>
  <r>
    <x v="39"/>
    <s v="golf balls"/>
    <d v="1899-12-30T21:10:00"/>
    <x v="5"/>
    <s v="Oct"/>
    <x v="14"/>
    <s v="outdoors "/>
    <s v="60.8.50.223"/>
    <s v="/department/outdoors/category/golf%20balls/product/Glove%20It%20Women's%20Mod%20Oval%20Golf%20Glove"/>
    <d v="2017-10-05T00:00:00"/>
  </r>
  <r>
    <x v="1"/>
    <s v="cleats"/>
    <d v="1899-12-30T07:33:00"/>
    <x v="2"/>
    <s v="Jan"/>
    <x v="1"/>
    <s v="apparel "/>
    <s v="45.28.228.136"/>
    <s v="/department/apparel/category/cleats/product/Perfect%20Fitness%20Perfect%20Rip%20Deck"/>
    <d v="2018-01-28T00:00:00"/>
  </r>
  <r>
    <x v="29"/>
    <s v="indoor outdoor games"/>
    <d v="1899-12-30T08:03:00"/>
    <x v="1"/>
    <s v="Oct"/>
    <x v="17"/>
    <s v="fan shop "/>
    <s v="145.146.124.19"/>
    <s v="/department/fan%20shop/category/indoor/outdoor%20games/product/O'Brien%20Men's%20Neoprene%20Life%20Vest/add_to_cart"/>
    <d v="2017-10-09T00:00:00"/>
  </r>
  <r>
    <x v="18"/>
    <s v="men's footwear"/>
    <d v="1899-12-30T21:46:00"/>
    <x v="5"/>
    <s v="Sep"/>
    <x v="14"/>
    <s v="apparel "/>
    <s v="71.16.63.69"/>
    <s v="/department/apparel/category/men's%20footwear/product/Nike%20Men's%20CJ%20Elite%202%20TD%20Football%20Cleat"/>
    <d v="2017-09-14T00:00:00"/>
  </r>
  <r>
    <x v="58"/>
    <s v="basketball"/>
    <d v="1899-12-30T18:09:00"/>
    <x v="5"/>
    <s v="Jan"/>
    <x v="4"/>
    <s v="fitness "/>
    <s v="193.134.182.182"/>
    <s v="/department/fitness/category/basketball/product/SOLE%20E25%20Elliptical"/>
    <d v="2018-01-18T00:00:00"/>
  </r>
  <r>
    <x v="47"/>
    <s v="golf shoes"/>
    <d v="1899-12-30T08:57:00"/>
    <x v="3"/>
    <s v="Dec"/>
    <x v="17"/>
    <s v="outdoors "/>
    <s v="90.217.74.179"/>
    <s v="/department/outdoors/category/golf%20shoes/product/LIJA%20Women's%20Mid-Length%20Panel%20Golf%20Shorts"/>
    <d v="2017-12-15T00:00:00"/>
  </r>
  <r>
    <x v="39"/>
    <s v="golf balls"/>
    <d v="1899-12-30T06:46:00"/>
    <x v="3"/>
    <s v="Oct"/>
    <x v="7"/>
    <s v="outdoors "/>
    <s v="85.135.134.214"/>
    <s v="/department/outdoors/category/golf%20balls/product/Glove%20It%20Women's%20Mod%20Oval%20Golf%20Glove"/>
    <d v="2017-10-06T00:00:00"/>
  </r>
  <r>
    <x v="0"/>
    <s v="women's apparel"/>
    <d v="1899-12-30T15:51:00"/>
    <x v="3"/>
    <s v="Oct"/>
    <x v="12"/>
    <s v="golf "/>
    <s v="129.84.105.122"/>
    <s v="/department/golf/category/women's%20apparel/product/Nike%20Men's%20Dri-FIT%20Victory%20Golf%20Polo"/>
    <d v="2017-10-27T00:00:00"/>
  </r>
  <r>
    <x v="14"/>
    <s v="soccer"/>
    <d v="1899-12-30T19:05:00"/>
    <x v="4"/>
    <s v="Nov"/>
    <x v="8"/>
    <s v="fitness "/>
    <s v="28.33.43.57"/>
    <s v="/department/fitness/category/soccer/product/Nike%20Men's%20Fingertrap%20Max%20Training%20Shoe"/>
    <d v="2017-11-18T00:00:00"/>
  </r>
  <r>
    <x v="2"/>
    <s v="fishing"/>
    <d v="1899-12-30T21:02:00"/>
    <x v="1"/>
    <s v="Jan"/>
    <x v="14"/>
    <s v="fan shop "/>
    <s v="8.180.252.214"/>
    <s v="/department/fan%20shop/category/fishing/product/Field%20&amp;%20Stream%20Sportsman%2016%20Gun%20Fire%20Safe"/>
    <d v="2018-01-08T00:00:00"/>
  </r>
  <r>
    <x v="40"/>
    <s v="lacrosse"/>
    <d v="1899-12-30T16:20:00"/>
    <x v="1"/>
    <s v="Sep"/>
    <x v="16"/>
    <s v="fitness "/>
    <s v="175.76.240.216"/>
    <s v="/department/fitness/category/lacrosse/product/Under%20Armour%20Men's%20Tech%20II%20T-Shirt"/>
    <d v="2017-09-11T00:00:00"/>
  </r>
  <r>
    <x v="0"/>
    <s v="women's apparel"/>
    <d v="1899-12-30T22:32:00"/>
    <x v="2"/>
    <s v="Dec"/>
    <x v="10"/>
    <s v="golf "/>
    <s v="111.190.119.49"/>
    <s v="/department/golf/category/women's%20apparel/product/Nike%20Men's%20Dri-FIT%20Victory%20Golf%20Polo"/>
    <d v="2017-12-31T00:00:00"/>
  </r>
  <r>
    <x v="74"/>
    <s v="accessories"/>
    <d v="1899-12-30T14:26:00"/>
    <x v="5"/>
    <s v="Sep"/>
    <x v="13"/>
    <s v="outdoors "/>
    <s v="51.131.22.105"/>
    <s v="/department/outdoors/category/accessories/product/Team%20Golf%20New%20England%20Patriots%20Putter%20Grip"/>
    <d v="2017-09-14T00:00:00"/>
  </r>
  <r>
    <x v="20"/>
    <s v="electronics"/>
    <d v="1899-12-30T23:52:00"/>
    <x v="0"/>
    <s v="Dec"/>
    <x v="3"/>
    <s v="footwear "/>
    <s v="191.125.46.117"/>
    <s v="/department/footwear/category/electronics/product/Under%20Armour%20Kids'%20Mercenary%20Slide/add_to_cart"/>
    <d v="2017-12-05T00:00:00"/>
  </r>
  <r>
    <x v="58"/>
    <s v="basketball"/>
    <d v="1899-12-30T10:51:00"/>
    <x v="0"/>
    <s v="Sep"/>
    <x v="5"/>
    <s v="fitness "/>
    <s v="46.70.150.227"/>
    <s v="/department/fitness/category/basketball/product/SOLE%20E25%20Elliptical"/>
    <d v="2017-09-26T00:00:00"/>
  </r>
  <r>
    <x v="0"/>
    <s v="women's apparel"/>
    <d v="1899-12-30T13:10:00"/>
    <x v="5"/>
    <s v="Sep"/>
    <x v="11"/>
    <s v="golf "/>
    <s v="76.194.28.175"/>
    <s v="/department/golf/category/women's%20apparel/product/Nike%20Men's%20Dri-FIT%20Victory%20Golf%20Polo"/>
    <d v="2017-09-14T00:00:00"/>
  </r>
  <r>
    <x v="46"/>
    <s v="trade-in"/>
    <d v="1899-12-30T18:04:00"/>
    <x v="3"/>
    <s v="Nov"/>
    <x v="4"/>
    <s v="outdoors "/>
    <s v="199.237.97.183"/>
    <s v="/department/outdoors/category/trade-in/product/Glove%20It%20Imperial%20Golf%20Towel"/>
    <d v="2017-11-24T00:00:00"/>
  </r>
  <r>
    <x v="29"/>
    <s v="indoor outdoor games"/>
    <d v="1899-12-30T15:21:00"/>
    <x v="3"/>
    <s v="Sep"/>
    <x v="12"/>
    <s v="fan shop "/>
    <s v="111.2.209.15"/>
    <s v="/department/fan%20shop/category/indoor/outdoor%20games/product/O'Brien%20Men's%20Neoprene%20Life%20Vest/add_to_cart"/>
    <d v="2017-09-22T00:00:00"/>
  </r>
  <r>
    <x v="56"/>
    <s v="hunting &amp; shooting"/>
    <d v="1899-12-30T20:36:00"/>
    <x v="5"/>
    <s v="Oct"/>
    <x v="0"/>
    <s v="fan shop "/>
    <s v="19.122.99.121"/>
    <s v="/department/fan%20shop/category/hunting%20&amp;%20shooting/product/insta-bed%20Neverflat%20Air%20Mattress/add_to_cart"/>
    <d v="2017-10-26T00:00:00"/>
  </r>
  <r>
    <x v="25"/>
    <s v="basketball"/>
    <d v="1899-12-30T12:26:00"/>
    <x v="2"/>
    <s v="Sep"/>
    <x v="6"/>
    <s v="fitness "/>
    <s v="205.138.187.143"/>
    <s v="/department/fitness/category/basketball/product/Diamondback%20Boys'%20Insight%2024%20Performance%20Hybr/add_to_cart"/>
    <d v="2017-09-03T00:00:00"/>
  </r>
  <r>
    <x v="1"/>
    <s v="cleats"/>
    <d v="1899-12-30T11:12:00"/>
    <x v="1"/>
    <s v="Jan"/>
    <x v="2"/>
    <s v="apparel "/>
    <s v="29.18.227.248"/>
    <s v="/department/apparel/category/cleats/product/Perfect%20Fitness%20Perfect%20Rip%20Deck/add_to_cart"/>
    <d v="2018-01-01T00:00:00"/>
  </r>
  <r>
    <x v="41"/>
    <s v="girls' apparel"/>
    <d v="1899-12-30T11:58:00"/>
    <x v="5"/>
    <s v="Nov"/>
    <x v="2"/>
    <s v="golf "/>
    <s v="128.71.105.141"/>
    <s v="/department/golf/category/girls'%20apparel/product/adidas%20Youth%20Germany%20Black/Red%20Away%20Match%20Soc"/>
    <d v="2017-11-02T00:00:00"/>
  </r>
  <r>
    <x v="23"/>
    <s v="featured shops"/>
    <d v="1899-12-30T10:29:00"/>
    <x v="2"/>
    <s v="Sep"/>
    <x v="5"/>
    <s v="apparel "/>
    <s v="217.242.214.61"/>
    <s v="/department/apparel/category/featured%20shops/product/adidas%20Kids'%20RG%20III%20Mid%20Football%20Cleat"/>
    <d v="2017-09-10T00:00:00"/>
  </r>
  <r>
    <x v="14"/>
    <s v="soccer"/>
    <d v="1899-12-30T23:07:00"/>
    <x v="5"/>
    <s v="Sep"/>
    <x v="3"/>
    <s v="fitness "/>
    <s v="125.149.18.70"/>
    <s v="/department/fitness/category/soccer/product/Nike%20Men's%20Fingertrap%20Max%20Training%20Shoe"/>
    <d v="2017-09-14T00:00:00"/>
  </r>
  <r>
    <x v="29"/>
    <s v="indoor outdoor games"/>
    <d v="1899-12-30T10:18:00"/>
    <x v="2"/>
    <s v="Jan"/>
    <x v="5"/>
    <s v="fan shop "/>
    <s v="56.150.40.26"/>
    <s v="/department/fan%20shop/category/indoor/outdoor%20games/product/O'Brien%20Men's%20Neoprene%20Life%20Vest/add_to_cart"/>
    <d v="2018-01-07T00:00:00"/>
  </r>
  <r>
    <x v="5"/>
    <s v="cardio equipment"/>
    <d v="1899-12-30T07:41:00"/>
    <x v="2"/>
    <s v="Nov"/>
    <x v="1"/>
    <s v="footwear "/>
    <s v="88.120.127.228"/>
    <s v="/department/footwear/category/cardio%20equipment/product/Nike%20Men's%20Free%205.0+%20Running%20Shoe"/>
    <d v="2017-11-12T00:00:00"/>
  </r>
  <r>
    <x v="6"/>
    <s v="shop by sport"/>
    <d v="1899-12-30T06:03:00"/>
    <x v="3"/>
    <s v="Oct"/>
    <x v="7"/>
    <s v="golf "/>
    <s v="28.76.215.193"/>
    <s v="/department/golf/category/shop%20by%20sport/product/Under%20Armour%20Girls'%20Toddler%20Spine%20Surge%20Runni"/>
    <d v="2017-10-27T00:00:00"/>
  </r>
  <r>
    <x v="38"/>
    <s v="shop by sport"/>
    <d v="1899-12-30T23:50:00"/>
    <x v="5"/>
    <s v="Nov"/>
    <x v="3"/>
    <s v="golf "/>
    <s v="200.42.145.101"/>
    <s v="/department/golf/category/shop%20by%20sport/product/Columbia%20Men's%20PFG%20Anchor%20Tough%20T-Shirt"/>
    <d v="2017-11-02T00:00:00"/>
  </r>
  <r>
    <x v="10"/>
    <s v="water sports"/>
    <d v="1899-12-30T23:13:00"/>
    <x v="6"/>
    <s v="Oct"/>
    <x v="3"/>
    <s v="fan shop "/>
    <s v="46.72.81.51"/>
    <s v="/department/fan%20shop/category/water%20sports/product/Pelican%20Sunstream%20100%20Kayak"/>
    <d v="2017-10-18T00:00:00"/>
  </r>
  <r>
    <x v="22"/>
    <s v="tennis &amp; racquet"/>
    <d v="1899-12-30T22:50:00"/>
    <x v="3"/>
    <s v="Nov"/>
    <x v="10"/>
    <s v="fitness "/>
    <s v="217.173.76.117"/>
    <s v="/department/fitness/category/tennis%20&amp;%20racquet/product/Nike%20Men's%20Comfort%202%20Slide/add_to_cart"/>
    <d v="2017-11-03T00:00:00"/>
  </r>
  <r>
    <x v="37"/>
    <s v="kids' golf clubs"/>
    <d v="1899-12-30T20:24:00"/>
    <x v="0"/>
    <s v="Jan"/>
    <x v="0"/>
    <s v="outdoors "/>
    <s v="155.0.26.67"/>
    <s v="/department/outdoors/category/kids'%20golf%20clubs/product/Polar%20FT4%20Heart%20Rate%20Monitor"/>
    <d v="2018-01-02T00:00:00"/>
  </r>
  <r>
    <x v="55"/>
    <s v="baseball &amp; softball"/>
    <d v="1899-12-30T17:20:00"/>
    <x v="3"/>
    <s v="Sep"/>
    <x v="15"/>
    <s v="fitness "/>
    <s v="150.89.112.119"/>
    <s v="/department/fitness/category/baseball%20&amp;%20softball/product/adidas%20Kids'%20F5%20Messi%20FG%20Soccer%20Cleat/add_to_cart"/>
    <d v="2017-09-08T00:00:00"/>
  </r>
  <r>
    <x v="1"/>
    <s v="cleats"/>
    <d v="1899-12-30T19:45:00"/>
    <x v="4"/>
    <s v="Jan"/>
    <x v="8"/>
    <s v="apparel "/>
    <s v="39.97.74.223"/>
    <s v="/department/apparel/category/cleats/product/Perfect%20Fitness%20Perfect%20Rip%20Deck"/>
    <d v="2018-01-27T00:00:00"/>
  </r>
  <r>
    <x v="40"/>
    <s v="lacrosse"/>
    <d v="1899-12-30T13:51:00"/>
    <x v="2"/>
    <s v="Oct"/>
    <x v="11"/>
    <s v="fitness "/>
    <s v="72.23.125.122"/>
    <s v="/department/fitness/category/lacrosse/product/Under%20Armour%20Men's%20Tech%20II%20T-Shirt"/>
    <d v="2017-10-01T00:00:00"/>
  </r>
  <r>
    <x v="7"/>
    <s v="golf bags &amp; carts"/>
    <d v="1899-12-30T21:54:00"/>
    <x v="2"/>
    <s v="Dec"/>
    <x v="14"/>
    <s v="outdoors "/>
    <s v="95.224.113.89"/>
    <s v="/department/outdoors/category/golf%20bags%20&amp;%20carts/product/Ogio%20Race%20Golf%20Shoes/add_to_cart"/>
    <d v="2017-12-03T00:00:00"/>
  </r>
  <r>
    <x v="9"/>
    <s v="as seen on  tv!"/>
    <d v="1899-12-30T11:35:00"/>
    <x v="4"/>
    <s v="Dec"/>
    <x v="2"/>
    <s v="footwear "/>
    <s v="85.135.134.214"/>
    <s v="/department/footwear/category/as%20seen%20on%20%20tv!/product/Nike%20Men's%20Free%20TR%205.0%20TB%20Training%20Shoe"/>
    <d v="2017-12-02T00:00:00"/>
  </r>
  <r>
    <x v="11"/>
    <s v="fitness accessories"/>
    <d v="1899-12-30T18:21:00"/>
    <x v="4"/>
    <s v="Jan"/>
    <x v="4"/>
    <s v="footwear "/>
    <s v="163.69.181.250"/>
    <s v="/department/footwear/category/fitness%20accessories/product/Under%20Armour%20Hustle%20Storm%20Medium%20Duffle%20Bag"/>
    <d v="2018-01-13T00:00:00"/>
  </r>
  <r>
    <x v="55"/>
    <s v="baseball &amp; softball"/>
    <d v="1899-12-30T22:22:00"/>
    <x v="6"/>
    <s v="Jan"/>
    <x v="10"/>
    <s v="fitness "/>
    <s v="31.113.240.5"/>
    <s v="/department/fitness/category/baseball%20&amp;%20softball/product/adidas%20Kids'%20F5%20Messi%20FG%20Soccer%20Cleat/add_to_cart"/>
    <d v="2018-01-31T00:00:00"/>
  </r>
  <r>
    <x v="18"/>
    <s v="men's footwear"/>
    <d v="1899-12-30T09:54:00"/>
    <x v="5"/>
    <s v="Nov"/>
    <x v="9"/>
    <s v="apparel "/>
    <s v="98.144.67.233"/>
    <s v="/department/apparel/category/men's%20footwear/product/Nike%20Men's%20CJ%20Elite%202%20TD%20Football%20Cleat"/>
    <d v="2017-11-23T00:00:00"/>
  </r>
  <r>
    <x v="7"/>
    <s v="golf bags &amp; carts"/>
    <d v="1899-12-30T18:24:00"/>
    <x v="0"/>
    <s v="Dec"/>
    <x v="4"/>
    <s v="outdoors "/>
    <s v="127.156.73.5"/>
    <s v="/department/outdoors/category/golf%20bags%20&amp;%20carts/product/Ogio%20Race%20Golf%20Shoes/add_to_cart"/>
    <d v="2017-12-12T00:00:00"/>
  </r>
  <r>
    <x v="32"/>
    <s v="golf gloves"/>
    <d v="1899-12-30T08:57:00"/>
    <x v="2"/>
    <s v="Nov"/>
    <x v="17"/>
    <s v="outdoors "/>
    <s v="23.102.108.245"/>
    <s v="/department/outdoors/category/golf%20gloves/product/Bag%20Boy%20Beverage%20Holder"/>
    <d v="2017-11-12T00:00:00"/>
  </r>
  <r>
    <x v="9"/>
    <s v="as seen on  tv!"/>
    <d v="1899-12-30T05:32:00"/>
    <x v="4"/>
    <s v="Sep"/>
    <x v="21"/>
    <s v="footwear "/>
    <s v="88.169.187.201"/>
    <s v="/department/footwear/category/as%20seen%20on%20%20tv!/product/Nike%20Men's%20Free%20TR%205.0%20TB%20Training%20Shoe"/>
    <d v="2017-09-16T00:00:00"/>
  </r>
  <r>
    <x v="34"/>
    <s v="women's golf clubs"/>
    <d v="1899-12-30T23:22:00"/>
    <x v="5"/>
    <s v="Sep"/>
    <x v="3"/>
    <s v="outdoors "/>
    <s v="188.165.55.219"/>
    <s v="/department/outdoors/category/women's%20golf%20clubs/product/MDGolf%20Pittsburgh%20Penguins%20Putter/add_to_cart"/>
    <d v="2017-09-14T00:00:00"/>
  </r>
  <r>
    <x v="13"/>
    <s v="golf balls"/>
    <d v="1899-12-30T19:33:00"/>
    <x v="0"/>
    <s v="Sep"/>
    <x v="8"/>
    <s v="outdoors "/>
    <s v="88.51.10.46"/>
    <s v="/department/outdoors/category/golf%20balls/product/Hirzl%20Women's%20Soffft%20Flex%20Golf%20Glove"/>
    <d v="2017-09-19T00:00:00"/>
  </r>
  <r>
    <x v="54"/>
    <s v="men's golf clubs"/>
    <d v="1899-12-30T03:28:00"/>
    <x v="4"/>
    <s v="Sep"/>
    <x v="23"/>
    <s v="outdoors "/>
    <s v="118.24.147.170"/>
    <s v="/department/outdoors/category/men's%20golf%20clubs/product/Merrell%20Women's%20Siren%20Mid%20Waterproof%20Hiking%20B"/>
    <d v="2017-09-16T00:00:00"/>
  </r>
  <r>
    <x v="38"/>
    <s v="shop by sport"/>
    <d v="1899-12-30T17:33:00"/>
    <x v="6"/>
    <s v="Sep"/>
    <x v="15"/>
    <s v="golf "/>
    <s v="102.64.158.120"/>
    <s v="/department/golf/category/shop%20by%20sport/product/Columbia%20Men's%20PFG%20Anchor%20Tough%20T-Shirt"/>
    <d v="2017-09-20T00:00:00"/>
  </r>
  <r>
    <x v="72"/>
    <s v="accessories"/>
    <d v="1899-12-30T13:15:00"/>
    <x v="3"/>
    <s v="Jan"/>
    <x v="11"/>
    <s v="outdoors "/>
    <s v="55.67.228.178"/>
    <s v="/department/outdoors/category/accessories/product/Team%20Golf%20Tennessee%20Volunteers%20Putter%20Grip"/>
    <d v="2018-01-19T00:00:00"/>
  </r>
  <r>
    <x v="58"/>
    <s v="basketball"/>
    <d v="1899-12-30T08:14:00"/>
    <x v="0"/>
    <s v="Dec"/>
    <x v="17"/>
    <s v="fitness "/>
    <s v="111.203.179.87"/>
    <s v="/department/fitness/category/basketball/product/SOLE%20E25%20Elliptical"/>
    <d v="2017-12-12T00:00:00"/>
  </r>
  <r>
    <x v="42"/>
    <s v="hockey"/>
    <d v="1899-12-30T18:30:00"/>
    <x v="2"/>
    <s v="Oct"/>
    <x v="4"/>
    <s v="fitness "/>
    <s v="97.197.163.200"/>
    <s v="/department/fitness/category/hockey/product/Nike%20Dri-FIT%20Crew%20Sock%206%20Pack"/>
    <d v="2017-10-08T00:00:00"/>
  </r>
  <r>
    <x v="2"/>
    <s v="fishing"/>
    <d v="1899-12-30T23:05:00"/>
    <x v="6"/>
    <s v="Sep"/>
    <x v="3"/>
    <s v="fan shop "/>
    <s v="144.151.111.93"/>
    <s v="/department/fan%20shop/category/fishing/product/Field%20&amp;%20Stream%20Sportsman%2016%20Gun%20Fire%20Safe/add_to_cart"/>
    <d v="2017-09-06T00:00:00"/>
  </r>
  <r>
    <x v="38"/>
    <s v="shop by sport"/>
    <d v="1899-12-30T19:45:00"/>
    <x v="1"/>
    <s v="Nov"/>
    <x v="8"/>
    <s v="golf "/>
    <s v="196.12.23.243"/>
    <s v="/department/golf/category/shop%20by%20sport/product/Columbia%20Men's%20PFG%20Anchor%20Tough%20T-Shirt"/>
    <d v="2017-11-27T00:00:00"/>
  </r>
  <r>
    <x v="2"/>
    <s v="fishing"/>
    <d v="1899-12-30T11:48:00"/>
    <x v="6"/>
    <s v="Jan"/>
    <x v="2"/>
    <s v="fan shop "/>
    <s v="164.90.226.189"/>
    <s v="/department/fan%20shop/category/fishing/product/Field%20&amp;%20Stream%20Sportsman%2016%20Gun%20Fire%20Safe"/>
    <d v="2018-01-10T00:00:00"/>
  </r>
  <r>
    <x v="7"/>
    <s v="golf bags &amp; carts"/>
    <d v="1899-12-30T19:59:00"/>
    <x v="1"/>
    <s v="Oct"/>
    <x v="8"/>
    <s v="outdoors "/>
    <s v="26.34.173.88"/>
    <s v="/department/outdoors/category/golf%20bags%20&amp;%20carts/product/Ogio%20Race%20Golf%20Shoes"/>
    <d v="2017-10-09T00:00:00"/>
  </r>
  <r>
    <x v="1"/>
    <s v="cleats"/>
    <d v="1899-12-30T12:32:00"/>
    <x v="3"/>
    <s v="Sep"/>
    <x v="6"/>
    <s v="apparel "/>
    <s v="149.95.217.202"/>
    <s v="/department/apparel/category/cleats/product/Perfect%20Fitness%20Perfect%20Rip%20Deck"/>
    <d v="2017-09-01T00:00:00"/>
  </r>
  <r>
    <x v="41"/>
    <s v="girls' apparel"/>
    <d v="1899-12-30T22:45:00"/>
    <x v="5"/>
    <s v="Sep"/>
    <x v="10"/>
    <s v="golf "/>
    <s v="158.123.115.9"/>
    <s v="/department/golf/category/girls'%20apparel/product/adidas%20Youth%20Germany%20Black/Red%20Away%20Match%20Soc/add_to_cart"/>
    <d v="2017-09-14T00:00:00"/>
  </r>
  <r>
    <x v="7"/>
    <s v="golf bags &amp; carts"/>
    <d v="1899-12-30T16:24:00"/>
    <x v="1"/>
    <s v="Oct"/>
    <x v="16"/>
    <s v="outdoors "/>
    <s v="2.236.172.157"/>
    <s v="/department/outdoors/category/golf%20bags%20&amp;%20carts/product/Ogio%20Race%20Golf%20Shoes/add_to_cart"/>
    <d v="2017-10-23T00:00:00"/>
  </r>
  <r>
    <x v="22"/>
    <s v="tennis &amp; racquet"/>
    <d v="1899-12-30T19:25:00"/>
    <x v="2"/>
    <s v="Dec"/>
    <x v="8"/>
    <s v="fitness "/>
    <s v="23.197.66.101"/>
    <s v="/department/fitness/category/tennis%20&amp;%20racquet/product/Nike%20Men's%20Comfort%202%20Slide/add_to_cart"/>
    <d v="2017-12-10T00:00:00"/>
  </r>
  <r>
    <x v="26"/>
    <s v="girls' apparel"/>
    <d v="1899-12-30T22:52:00"/>
    <x v="5"/>
    <s v="Sep"/>
    <x v="10"/>
    <s v="golf "/>
    <s v="38.175.244.177"/>
    <s v="/department/golf/category/girls'%20apparel/product/TYR%20Boys'%20Team%20Digi%20Jammer/add_to_cart"/>
    <d v="2017-09-14T00:00:00"/>
  </r>
  <r>
    <x v="22"/>
    <s v="tennis &amp; racquet"/>
    <d v="1899-12-30T11:49:00"/>
    <x v="2"/>
    <s v="Sep"/>
    <x v="2"/>
    <s v="fitness "/>
    <s v="35.239.244.106"/>
    <s v="/department/fitness/category/tennis%20&amp;%20racquet/product/Nike%20Men's%20Comfort%202%20Slide/add_to_cart"/>
    <d v="2017-09-10T00:00:00"/>
  </r>
  <r>
    <x v="15"/>
    <s v="camping &amp; hiking"/>
    <d v="1899-12-30T07:26:00"/>
    <x v="4"/>
    <s v="Sep"/>
    <x v="1"/>
    <s v="fan shop "/>
    <s v="148.43.57.199"/>
    <s v="/department/fan%20shop/category/camping%20&amp;%20hiking/product/Diamondback%20Women's%20Serene%20Classic%20Comfort%20Bi"/>
    <d v="2017-09-02T00:00:00"/>
  </r>
  <r>
    <x v="0"/>
    <s v="women's apparel"/>
    <d v="1899-12-30T07:27:00"/>
    <x v="2"/>
    <s v="Oct"/>
    <x v="1"/>
    <s v="golf "/>
    <s v="60.221.72.34"/>
    <s v="/department/golf/category/women's%20apparel/product/Nike%20Men's%20Dri-FIT%20Victory%20Golf%20Polo/add_to_cart"/>
    <d v="2017-10-15T00:00:00"/>
  </r>
  <r>
    <x v="52"/>
    <s v="trade-in"/>
    <d v="1899-12-30T19:46:00"/>
    <x v="5"/>
    <s v="Sep"/>
    <x v="8"/>
    <s v="outdoors "/>
    <s v="47.25.148.131"/>
    <s v="/department/outdoors/category/trade-in/product/Garmin%20Approach%20S3%20Golf%20GPS%20Watch"/>
    <d v="2017-09-14T00:00:00"/>
  </r>
  <r>
    <x v="33"/>
    <s v="electronics"/>
    <d v="1899-12-30T15:47:00"/>
    <x v="5"/>
    <s v="Nov"/>
    <x v="12"/>
    <s v="footwear "/>
    <s v="51.219.249.191"/>
    <s v="/department/footwear/category/electronics/product/Under%20Armour%20Men's%20Compression%20EV%20SL%20Slide"/>
    <d v="2017-11-09T00:00:00"/>
  </r>
  <r>
    <x v="19"/>
    <s v="boxing &amp; mma"/>
    <d v="1899-12-30T13:45:00"/>
    <x v="1"/>
    <s v="Jan"/>
    <x v="11"/>
    <s v="footwear "/>
    <s v="143.182.50.145"/>
    <s v="/department/footwear/category/boxing%20&amp;%20mma/product/Under%20Armour%20Women's%20Micro%20G%20Skulpt%20Running%20S"/>
    <d v="2018-01-01T00:00:00"/>
  </r>
  <r>
    <x v="1"/>
    <s v="cleats"/>
    <d v="1899-12-30T06:34:00"/>
    <x v="6"/>
    <s v="Jan"/>
    <x v="7"/>
    <s v="apparel "/>
    <s v="166.169.101.179"/>
    <s v="/department/apparel/category/cleats/product/Perfect%20Fitness%20Perfect%20Rip%20Deck/add_to_cart"/>
    <d v="2018-01-31T00:00:00"/>
  </r>
  <r>
    <x v="6"/>
    <s v="shop by sport"/>
    <d v="1899-12-30T16:28:00"/>
    <x v="5"/>
    <s v="Nov"/>
    <x v="16"/>
    <s v="golf "/>
    <s v="61.32.230.136"/>
    <s v="/department/golf/category/shop%20by%20sport/product/Under%20Armour%20Girls'%20Toddler%20Spine%20Surge%20Runni"/>
    <d v="2017-11-02T00:00:00"/>
  </r>
  <r>
    <x v="23"/>
    <s v="featured shops"/>
    <d v="1899-12-30T09:29:00"/>
    <x v="6"/>
    <s v="Nov"/>
    <x v="9"/>
    <s v="apparel "/>
    <s v="170.159.37.70"/>
    <s v="/department/apparel/category/featured%20shops/product/adidas%20Kids'%20RG%20III%20Mid%20Football%20Cleat"/>
    <d v="2017-11-01T00:00:00"/>
  </r>
  <r>
    <x v="18"/>
    <s v="men's footwear"/>
    <d v="1899-12-30T11:41:00"/>
    <x v="5"/>
    <s v="Sep"/>
    <x v="2"/>
    <s v="apparel "/>
    <s v="109.197.162.247"/>
    <s v="/department/apparel/category/men's%20footwear/product/Nike%20Men's%20CJ%20Elite%202%20TD%20Football%20Cleat"/>
    <d v="2017-09-14T00:00:00"/>
  </r>
  <r>
    <x v="18"/>
    <s v="men's footwear"/>
    <d v="1899-12-30T21:48:00"/>
    <x v="5"/>
    <s v="Sep"/>
    <x v="14"/>
    <s v="apparel "/>
    <s v="40.183.25.13"/>
    <s v="/department/apparel/category/men's%20footwear/product/Nike%20Men's%20CJ%20Elite%202%20TD%20Football%20Cleat"/>
    <d v="2017-09-14T00:00:00"/>
  </r>
  <r>
    <x v="11"/>
    <s v="fitness accessories"/>
    <d v="1899-12-30T08:36:00"/>
    <x v="1"/>
    <s v="Oct"/>
    <x v="17"/>
    <s v="footwear "/>
    <s v="57.99.193.85"/>
    <s v="/department/footwear/category/fitness%20accessories/product/Under%20Armour%20Hustle%20Storm%20Medium%20Duffle%20Bag"/>
    <d v="2017-10-16T00:00:00"/>
  </r>
  <r>
    <x v="10"/>
    <s v="water sports"/>
    <d v="1899-12-30T23:44:00"/>
    <x v="5"/>
    <s v="Sep"/>
    <x v="3"/>
    <s v="fan shop "/>
    <s v="215.143.180.0"/>
    <s v="/department/fan%20shop/category/water%20sports/product/Pelican%20Sunstream%20100%20Kayak"/>
    <d v="2017-09-07T00:00:00"/>
  </r>
  <r>
    <x v="58"/>
    <s v="basketball"/>
    <d v="1899-12-30T18:15:00"/>
    <x v="4"/>
    <s v="Oct"/>
    <x v="4"/>
    <s v="fitness "/>
    <s v="210.19.3.123"/>
    <s v="/department/fitness/category/basketball/product/SOLE%20E25%20Elliptical/add_to_cart"/>
    <d v="2017-10-21T00:00:00"/>
  </r>
  <r>
    <x v="10"/>
    <s v="water sports"/>
    <d v="1899-12-30T12:46:00"/>
    <x v="6"/>
    <s v="Sep"/>
    <x v="6"/>
    <s v="fan shop "/>
    <s v="132.33.110.139"/>
    <s v="/department/fan%20shop/category/water%20sports/product/Pelican%20Sunstream%20100%20Kayak"/>
    <d v="2017-09-13T00:00:00"/>
  </r>
  <r>
    <x v="51"/>
    <s v="women's golf clubs"/>
    <d v="1899-12-30T06:10:00"/>
    <x v="5"/>
    <s v="Oct"/>
    <x v="7"/>
    <s v="outdoors "/>
    <s v="8.95.38.235"/>
    <s v="/department/outdoors/category/women's%20golf%20clubs/product/Cleveland%20Golf%20Collegiate%20My%20Custom%20Wedge%20588"/>
    <d v="2017-10-19T00:00:00"/>
  </r>
  <r>
    <x v="38"/>
    <s v="shop by sport"/>
    <d v="1899-12-30T10:04:00"/>
    <x v="2"/>
    <s v="Nov"/>
    <x v="5"/>
    <s v="golf "/>
    <s v="31.113.240.5"/>
    <s v="/department/golf/category/shop%20by%20sport/product/Columbia%20Men's%20PFG%20Anchor%20Tough%20T-Shirt"/>
    <d v="2017-11-05T00:00:00"/>
  </r>
  <r>
    <x v="18"/>
    <s v="men's footwear"/>
    <d v="1899-12-30T11:36:00"/>
    <x v="4"/>
    <s v="Jan"/>
    <x v="2"/>
    <s v="apparel "/>
    <s v="120.176.189.180"/>
    <s v="/department/apparel/category/men's%20footwear/product/Nike%20Men's%20CJ%20Elite%202%20TD%20Football%20Cleat"/>
    <d v="2018-01-13T00:00:00"/>
  </r>
  <r>
    <x v="28"/>
    <s v="strength training"/>
    <d v="1899-12-30T15:44:00"/>
    <x v="1"/>
    <s v="Oct"/>
    <x v="12"/>
    <s v="footwear "/>
    <s v="36.85.174.235"/>
    <s v="/department/footwear/category/strength%20training/product/SOLE%20E35%20Elliptical/add_to_cart"/>
    <d v="2017-10-09T00:00:00"/>
  </r>
  <r>
    <x v="18"/>
    <s v="men's footwear"/>
    <d v="1899-12-30T14:55:00"/>
    <x v="1"/>
    <s v="Oct"/>
    <x v="13"/>
    <s v="apparel "/>
    <s v="218.142.252.9"/>
    <s v="/department/apparel/category/men's%20footwear/product/Nike%20Men's%20CJ%20Elite%202%20TD%20Football%20Cleat/add_to_cart"/>
    <d v="2017-10-30T00:00:00"/>
  </r>
  <r>
    <x v="28"/>
    <s v="strength training"/>
    <d v="1899-12-30T21:53:00"/>
    <x v="5"/>
    <s v="Nov"/>
    <x v="14"/>
    <s v="footwear "/>
    <s v="21.45.244.105"/>
    <s v="/department/footwear/category/strength%20training/product/SOLE%20E35%20Elliptical/add_to_cart"/>
    <d v="2017-11-09T00:00:00"/>
  </r>
  <r>
    <x v="25"/>
    <s v="basketball"/>
    <d v="1899-12-30T18:39:00"/>
    <x v="6"/>
    <s v="Jan"/>
    <x v="4"/>
    <s v="fitness "/>
    <s v="68.137.207.82"/>
    <s v="/department/fitness/category/basketball/product/Diamondback%20Boys'%20Insight%2024%20Performance%20Hybr/add_to_cart"/>
    <d v="2018-01-03T00:00:00"/>
  </r>
  <r>
    <x v="58"/>
    <s v="basketball"/>
    <d v="1899-12-30T09:00:00"/>
    <x v="3"/>
    <s v="Sep"/>
    <x v="9"/>
    <s v="fitness "/>
    <s v="98.176.3.187"/>
    <s v="/department/fitness/category/basketball/product/SOLE%20E25%20Elliptical"/>
    <d v="2017-09-08T00:00:00"/>
  </r>
  <r>
    <x v="22"/>
    <s v="tennis &amp; racquet"/>
    <d v="1899-12-30T21:38:00"/>
    <x v="2"/>
    <s v="Dec"/>
    <x v="14"/>
    <s v="fitness "/>
    <s v="195.47.90.82"/>
    <s v="/department/fitness/category/tennis%20&amp;%20racquet/product/Nike%20Men's%20Comfort%202%20Slide"/>
    <d v="2017-12-17T00:00:00"/>
  </r>
  <r>
    <x v="15"/>
    <s v="camping &amp; hiking"/>
    <d v="1899-12-30T16:02:00"/>
    <x v="4"/>
    <s v="Oct"/>
    <x v="16"/>
    <s v="fan shop "/>
    <s v="199.92.173.43"/>
    <s v="/department/fan%20shop/category/camping%20&amp;%20hiking/product/Diamondback%20Women's%20Serene%20Classic%20Comfort%20Bi"/>
    <d v="2017-10-14T00:00:00"/>
  </r>
  <r>
    <x v="1"/>
    <s v="cleats"/>
    <d v="1899-12-30T19:31:00"/>
    <x v="2"/>
    <s v="Nov"/>
    <x v="8"/>
    <s v="apparel "/>
    <s v="9.174.196.57"/>
    <s v="/department/apparel/category/cleats/product/Perfect%20Fitness%20Perfect%20Rip%20Deck"/>
    <d v="2017-11-12T00:00:00"/>
  </r>
  <r>
    <x v="12"/>
    <s v="boxing &amp; mma"/>
    <d v="1899-12-30T10:58:00"/>
    <x v="2"/>
    <s v="Sep"/>
    <x v="5"/>
    <s v="footwear "/>
    <s v="50.185.138.122"/>
    <s v="/department/footwear/category/boxing%20&amp;%20mma/product/Nike%20Women's%20Free%205.0%20TR%20FIT%20PRT%204%20Training%20S/add_to_cart"/>
    <d v="2017-09-24T00:00:00"/>
  </r>
  <r>
    <x v="29"/>
    <s v="indoor outdoor games"/>
    <d v="1899-12-30T06:12:00"/>
    <x v="0"/>
    <s v="Sep"/>
    <x v="7"/>
    <s v="fan shop "/>
    <s v="148.43.57.199"/>
    <s v="/department/fan%20shop/category/indoor/outdoor%20games/product/O'Brien%20Men's%20Neoprene%20Life%20Vest"/>
    <d v="2017-09-12T00:00:00"/>
  </r>
  <r>
    <x v="24"/>
    <s v="electronics"/>
    <d v="1899-12-30T20:46:00"/>
    <x v="0"/>
    <s v="Dec"/>
    <x v="0"/>
    <s v="footwear "/>
    <s v="17.73.57.142"/>
    <s v="/department/footwear/category/electronics/product/Under%20Armour%20Women's%20Ignite%20Slide"/>
    <d v="2017-12-05T00:00:00"/>
  </r>
  <r>
    <x v="1"/>
    <s v="cleats"/>
    <d v="1899-12-30T08:53:00"/>
    <x v="4"/>
    <s v="Jan"/>
    <x v="17"/>
    <s v="apparel "/>
    <s v="131.51.155.32"/>
    <s v="/department/apparel/category/cleats/product/Perfect%20Fitness%20Perfect%20Rip%20Deck"/>
    <d v="2018-01-27T00:00:00"/>
  </r>
  <r>
    <x v="62"/>
    <s v="accessories"/>
    <d v="1899-12-30T10:43:00"/>
    <x v="5"/>
    <s v="Dec"/>
    <x v="5"/>
    <s v="outdoors "/>
    <s v="79.133.215.123"/>
    <s v="/department/outdoors/category/accessories/product/Team%20Golf%20St.%20Louis%20Cardinals%20Putter%20Grip"/>
    <d v="2017-12-28T00:00:00"/>
  </r>
  <r>
    <x v="69"/>
    <s v="electronics"/>
    <d v="1899-12-30T20:45:00"/>
    <x v="5"/>
    <s v="Sep"/>
    <x v="0"/>
    <s v="outdoors "/>
    <s v="113.198.81.212"/>
    <s v="/department/outdoors/category/electronics/product/Bridgestone%20e6%20Straight%20Distance%20NFL%20San%20Dieg"/>
    <d v="2017-09-14T00:00:00"/>
  </r>
  <r>
    <x v="25"/>
    <s v="basketball"/>
    <d v="1899-12-30T13:24:00"/>
    <x v="2"/>
    <s v="Oct"/>
    <x v="11"/>
    <s v="fitness "/>
    <s v="75.65.99.62"/>
    <s v="/department/fitness/category/basketball/product/Diamondback%20Boys'%20Insight%2024%20Performance%20Hybr/add_to_cart"/>
    <d v="2017-10-15T00:00:00"/>
  </r>
  <r>
    <x v="2"/>
    <s v="fishing"/>
    <d v="1899-12-30T15:46:00"/>
    <x v="1"/>
    <s v="Oct"/>
    <x v="12"/>
    <s v="fan shop "/>
    <s v="214.130.64.26"/>
    <s v="/department/fan%20shop/category/fishing/product/Field%20&amp;%20Stream%20Sportsman%2016%20Gun%20Fire%20Safe"/>
    <d v="2017-10-09T00:00:00"/>
  </r>
  <r>
    <x v="40"/>
    <s v="lacrosse"/>
    <d v="1899-12-30T18:08:00"/>
    <x v="5"/>
    <s v="Dec"/>
    <x v="4"/>
    <s v="fitness "/>
    <s v="170.159.37.70"/>
    <s v="/department/fitness/category/lacrosse/product/Under%20Armour%20Men's%20Tech%20II%20T-Shirt/add_to_cart"/>
    <d v="2017-12-28T00:00:00"/>
  </r>
  <r>
    <x v="22"/>
    <s v="tennis &amp; racquet"/>
    <d v="1899-12-30T15:57:00"/>
    <x v="5"/>
    <s v="Jan"/>
    <x v="12"/>
    <s v="fitness "/>
    <s v="47.161.210.84"/>
    <s v="/department/fitness/category/tennis%20&amp;%20racquet/product/Nike%20Men's%20Comfort%202%20Slide"/>
    <d v="2018-01-25T00:00:00"/>
  </r>
  <r>
    <x v="26"/>
    <s v="girls' apparel"/>
    <d v="1899-12-30T18:06:00"/>
    <x v="3"/>
    <s v="Jan"/>
    <x v="4"/>
    <s v="golf "/>
    <s v="39.122.211.75"/>
    <s v="/department/golf/category/girls'%20apparel/product/TYR%20Boys'%20Team%20Digi%20Jammer"/>
    <d v="2018-01-19T00:00:00"/>
  </r>
  <r>
    <x v="0"/>
    <s v="women's apparel"/>
    <d v="1899-12-30T19:37:00"/>
    <x v="4"/>
    <s v="Sep"/>
    <x v="8"/>
    <s v="golf "/>
    <s v="196.92.166.82"/>
    <s v="/department/golf/category/women's%20apparel/product/Nike%20Men's%20Dri-FIT%20Victory%20Golf%20Polo"/>
    <d v="2017-09-09T00:00:00"/>
  </r>
  <r>
    <x v="23"/>
    <s v="featured shops"/>
    <d v="1899-12-30T10:40:00"/>
    <x v="4"/>
    <s v="Oct"/>
    <x v="5"/>
    <s v="apparel "/>
    <s v="111.180.238.177"/>
    <s v="/department/apparel/category/featured%20shops/product/adidas%20Kids'%20RG%20III%20Mid%20Football%20Cleat"/>
    <d v="2017-10-28T00:00:00"/>
  </r>
  <r>
    <x v="6"/>
    <s v="shop by sport"/>
    <d v="1899-12-30T18:54:00"/>
    <x v="1"/>
    <s v="Nov"/>
    <x v="4"/>
    <s v="golf "/>
    <s v="40.31.77.246"/>
    <s v="/department/golf/category/shop%20by%20sport/product/Under%20Armour%20Girls'%20Toddler%20Spine%20Surge%20Runni"/>
    <d v="2017-11-06T00:00:00"/>
  </r>
  <r>
    <x v="1"/>
    <s v="cleats"/>
    <d v="1899-12-30T15:22:00"/>
    <x v="2"/>
    <s v="Sep"/>
    <x v="12"/>
    <s v="apparel "/>
    <s v="62.169.218.64"/>
    <s v="/department/apparel/category/cleats/product/Perfect%20Fitness%20Perfect%20Rip%20Deck"/>
    <d v="2017-09-17T00:00:00"/>
  </r>
  <r>
    <x v="2"/>
    <s v="fishing"/>
    <d v="1899-12-30T18:57:00"/>
    <x v="6"/>
    <s v="Jan"/>
    <x v="4"/>
    <s v="fan shop "/>
    <s v="51.150.183.225"/>
    <s v="/department/fan%20shop/category/fishing/product/Field%20&amp;%20Stream%20Sportsman%2016%20Gun%20Fire%20Safe/add_to_cart"/>
    <d v="2018-01-10T00:00:00"/>
  </r>
  <r>
    <x v="29"/>
    <s v="indoor outdoor games"/>
    <d v="1899-12-30T22:41:00"/>
    <x v="6"/>
    <s v="Jan"/>
    <x v="10"/>
    <s v="fan shop "/>
    <s v="186.19.151.63"/>
    <s v="/department/fan%20shop/category/indoor/outdoor%20games/product/O'Brien%20Men's%20Neoprene%20Life%20Vest/add_to_cart"/>
    <d v="2018-01-17T00:00:00"/>
  </r>
  <r>
    <x v="23"/>
    <s v="featured shops"/>
    <d v="1899-12-30T23:38:00"/>
    <x v="1"/>
    <s v="Oct"/>
    <x v="3"/>
    <s v="apparel "/>
    <s v="117.160.2.128"/>
    <s v="/department/apparel/category/featured%20shops/product/adidas%20Kids'%20RG%20III%20Mid%20Football%20Cleat"/>
    <d v="2017-10-09T00:00:00"/>
  </r>
  <r>
    <x v="29"/>
    <s v="indoor outdoor games"/>
    <d v="1899-12-30T11:48:00"/>
    <x v="0"/>
    <s v="Nov"/>
    <x v="2"/>
    <s v="fan shop "/>
    <s v="80.181.140.48"/>
    <s v="/department/fan%20shop/category/indoor/outdoor%20games/product/O'Brien%20Men's%20Neoprene%20Life%20Vest"/>
    <d v="2017-11-14T00:00:00"/>
  </r>
  <r>
    <x v="13"/>
    <s v="golf balls"/>
    <d v="1899-12-30T20:10:00"/>
    <x v="1"/>
    <s v="Jan"/>
    <x v="0"/>
    <s v="outdoors "/>
    <s v="49.111.160.112"/>
    <s v="/department/outdoors/category/golf%20balls/product/Hirzl%20Women's%20Soffft%20Flex%20Golf%20Glove/add_to_cart"/>
    <d v="2018-01-29T00:00:00"/>
  </r>
  <r>
    <x v="38"/>
    <s v="shop by sport"/>
    <d v="1899-12-30T21:05:00"/>
    <x v="0"/>
    <s v="Jan"/>
    <x v="14"/>
    <s v="golf "/>
    <s v="74.251.81.121"/>
    <s v="/department/golf/category/shop%20by%20sport/product/Columbia%20Men's%20PFG%20Anchor%20Tough%20T-Shirt/add_to_cart"/>
    <d v="2018-01-30T00:00:00"/>
  </r>
  <r>
    <x v="0"/>
    <s v="women's apparel"/>
    <d v="1899-12-30T07:39:00"/>
    <x v="2"/>
    <s v="Oct"/>
    <x v="1"/>
    <s v="golf "/>
    <s v="94.169.10.46"/>
    <s v="/department/golf/category/women's%20apparel/product/Nike%20Men's%20Dri-FIT%20Victory%20Golf%20Polo"/>
    <d v="2017-10-01T00:00:00"/>
  </r>
  <r>
    <x v="22"/>
    <s v="tennis &amp; racquet"/>
    <d v="1899-12-30T16:54:00"/>
    <x v="1"/>
    <s v="Jan"/>
    <x v="16"/>
    <s v="fitness "/>
    <s v="207.42.245.55"/>
    <s v="/department/fitness/category/tennis%20&amp;%20racquet/product/Nike%20Men's%20Comfort%202%20Slide/add_to_cart"/>
    <d v="2018-01-01T00:00:00"/>
  </r>
  <r>
    <x v="58"/>
    <s v="basketball"/>
    <d v="1899-12-30T13:28:00"/>
    <x v="6"/>
    <s v="Jan"/>
    <x v="11"/>
    <s v="fitness "/>
    <s v="19.249.172.88"/>
    <s v="/department/fitness/category/basketball/product/SOLE%20E25%20Elliptical"/>
    <d v="2018-01-31T00:00:00"/>
  </r>
  <r>
    <x v="43"/>
    <s v="hunting &amp; shooting"/>
    <d v="1899-12-30T11:32:00"/>
    <x v="3"/>
    <s v="Dec"/>
    <x v="2"/>
    <s v="fan shop "/>
    <s v="110.216.122.152"/>
    <s v="/department/fan%20shop/category/hunting%20&amp;%20shooting/product/The%20North%20Face%20Women's%20Recon%20Backpack/add_to_cart"/>
    <d v="2017-12-22T00:00:00"/>
  </r>
  <r>
    <x v="40"/>
    <s v="lacrosse"/>
    <d v="1899-12-30T07:25:00"/>
    <x v="1"/>
    <s v="Dec"/>
    <x v="1"/>
    <s v="fitness "/>
    <s v="66.47.23.206"/>
    <s v="/department/fitness/category/lacrosse/product/Under%20Armour%20Men's%20Tech%20II%20T-Shirt/add_to_cart"/>
    <d v="2017-12-25T00:00:00"/>
  </r>
  <r>
    <x v="9"/>
    <s v="as seen on  tv!"/>
    <d v="1899-12-30T06:56:00"/>
    <x v="6"/>
    <s v="Nov"/>
    <x v="7"/>
    <s v="footwear "/>
    <s v="71.166.244.224"/>
    <s v="/department/footwear/category/as%20seen%20on%20%20tv!/product/Nike%20Men's%20Free%20TR%205.0%20TB%20Training%20Shoe"/>
    <d v="2017-11-29T00:00:00"/>
  </r>
  <r>
    <x v="33"/>
    <s v="electronics"/>
    <d v="1899-12-30T22:53:00"/>
    <x v="0"/>
    <s v="Jan"/>
    <x v="10"/>
    <s v="footwear "/>
    <s v="145.146.124.19"/>
    <s v="/department/footwear/category/electronics/product/Under%20Armour%20Men's%20Compression%20EV%20SL%20Slide"/>
    <d v="2018-01-30T00:00:00"/>
  </r>
  <r>
    <x v="41"/>
    <s v="girls' apparel"/>
    <d v="1899-12-30T20:04:00"/>
    <x v="5"/>
    <s v="Sep"/>
    <x v="0"/>
    <s v="golf "/>
    <s v="104.219.148.203"/>
    <s v="/department/golf/category/girls'%20apparel/product/adidas%20Youth%20Germany%20Black/Red%20Away%20Match%20Soc/add_to_cart"/>
    <d v="2017-09-14T00:00:00"/>
  </r>
  <r>
    <x v="10"/>
    <s v="water sports"/>
    <d v="1899-12-30T16:57:00"/>
    <x v="0"/>
    <s v="Oct"/>
    <x v="16"/>
    <s v="fan shop "/>
    <s v="44.98.65.56"/>
    <s v="/department/fan%20shop/category/water%20sports/product/Pelican%20Sunstream%20100%20Kayak"/>
    <d v="2017-10-24T00:00:00"/>
  </r>
  <r>
    <x v="17"/>
    <s v="electronics"/>
    <d v="1899-12-30T21:55:00"/>
    <x v="6"/>
    <s v="Nov"/>
    <x v="14"/>
    <s v="outdoors "/>
    <s v="107.146.231.8"/>
    <s v="/department/outdoors/category/electronics/product/Bridgestone%20e6%20Straight%20Distance%20NFL%20Carolina"/>
    <d v="2017-11-15T00:00:00"/>
  </r>
  <r>
    <x v="1"/>
    <s v="cleats"/>
    <d v="1899-12-30T23:58:00"/>
    <x v="4"/>
    <s v="Jan"/>
    <x v="3"/>
    <s v="apparel "/>
    <s v="83.198.47.9"/>
    <s v="/department/apparel/category/cleats/product/Perfect%20Fitness%20Perfect%20Rip%20Deck"/>
    <d v="2018-01-06T00:00:00"/>
  </r>
  <r>
    <x v="18"/>
    <s v="men's footwear"/>
    <d v="1899-12-30T11:55:00"/>
    <x v="4"/>
    <s v="Sep"/>
    <x v="2"/>
    <s v="apparel "/>
    <s v="69.3.196.142"/>
    <s v="/department/apparel/category/men's%20footwear/product/Nike%20Men's%20CJ%20Elite%202%20TD%20Football%20Cleat"/>
    <d v="2017-09-02T00:00:00"/>
  </r>
  <r>
    <x v="74"/>
    <s v="accessories"/>
    <d v="1899-12-30T06:53:00"/>
    <x v="2"/>
    <s v="Jan"/>
    <x v="7"/>
    <s v="outdoors "/>
    <s v="169.74.239.25"/>
    <s v="/department/outdoors/category/accessories/product/Team%20Golf%20New%20England%20Patriots%20Putter%20Grip/add_to_cart"/>
    <d v="2018-01-14T00:00:00"/>
  </r>
  <r>
    <x v="15"/>
    <s v="camping &amp; hiking"/>
    <d v="1899-12-30T23:25:00"/>
    <x v="2"/>
    <s v="Sep"/>
    <x v="3"/>
    <s v="fan shop "/>
    <s v="64.75.129.109"/>
    <s v="/department/fan%20shop/category/camping%20&amp;%20hiking/product/Diamondback%20Women's%20Serene%20Classic%20Comfort%20Bi"/>
    <d v="2017-09-10T00:00:00"/>
  </r>
  <r>
    <x v="19"/>
    <s v="boxing &amp; mma"/>
    <d v="1899-12-30T09:19:00"/>
    <x v="3"/>
    <s v="Oct"/>
    <x v="9"/>
    <s v="footwear "/>
    <s v="44.94.143.51"/>
    <s v="/department/footwear/category/boxing%20&amp;%20mma/product/Under%20Armour%20Women's%20Micro%20G%20Skulpt%20Running%20S"/>
    <d v="2017-10-13T00:00:00"/>
  </r>
  <r>
    <x v="65"/>
    <s v="men's golf clubs"/>
    <d v="1899-12-30T06:22:00"/>
    <x v="3"/>
    <s v="Dec"/>
    <x v="7"/>
    <s v="outdoors "/>
    <s v="186.163.223.91"/>
    <s v="/department/outdoors/category/men's%20golf%20clubs/product/Merrell%20Women's%20Grassbow%20Sport%20Hiking%20Shoe"/>
    <d v="2017-12-08T00:00:00"/>
  </r>
  <r>
    <x v="15"/>
    <s v="camping &amp; hiking"/>
    <d v="1899-12-30T15:33:00"/>
    <x v="1"/>
    <s v="Sep"/>
    <x v="12"/>
    <s v="fan shop "/>
    <s v="165.93.7.96"/>
    <s v="/department/fan%20shop/category/camping%20&amp;%20hiking/product/Diamondback%20Women's%20Serene%20Classic%20Comfort%20Bi"/>
    <d v="2017-09-11T00:00:00"/>
  </r>
  <r>
    <x v="35"/>
    <s v="baseball &amp; softball"/>
    <d v="1899-12-30T18:03:00"/>
    <x v="6"/>
    <s v="Jan"/>
    <x v="4"/>
    <s v="fitness "/>
    <s v="3.171.152.197"/>
    <s v="/department/fitness/category/baseball%20&amp;%20softball/product/adidas%20Brazuca%202017%20Official%20Match%20Ball"/>
    <d v="2018-01-31T00:00:00"/>
  </r>
  <r>
    <x v="53"/>
    <s v="kids' golf clubs"/>
    <d v="1899-12-30T03:01:00"/>
    <x v="5"/>
    <s v="Sep"/>
    <x v="23"/>
    <s v="outdoors "/>
    <s v="78.148.1.150"/>
    <s v="/department/outdoors/category/kids'%20golf%20clubs/product/Polar%20Loop%20Activity%20Tracker"/>
    <d v="2017-09-21T00:00:00"/>
  </r>
  <r>
    <x v="18"/>
    <s v="men's footwear"/>
    <d v="1899-12-30T21:25:00"/>
    <x v="5"/>
    <s v="Dec"/>
    <x v="14"/>
    <s v="apparel "/>
    <s v="208.64.50.154"/>
    <s v="/department/apparel/category/men's%20footwear/product/Nike%20Men's%20CJ%20Elite%202%20TD%20Football%20Cleat"/>
    <d v="2017-12-14T00:00:00"/>
  </r>
  <r>
    <x v="35"/>
    <s v="baseball &amp; softball"/>
    <d v="1899-12-30T13:10:00"/>
    <x v="2"/>
    <s v="Nov"/>
    <x v="11"/>
    <s v="fitness "/>
    <s v="218.250.232.173"/>
    <s v="/department/fitness/category/baseball%20&amp;%20softball/product/adidas%20Brazuca%202017%20Official%20Match%20Ball"/>
    <d v="2017-11-26T00:00:00"/>
  </r>
  <r>
    <x v="14"/>
    <s v="soccer"/>
    <d v="1899-12-30T06:12:00"/>
    <x v="1"/>
    <s v="Oct"/>
    <x v="7"/>
    <s v="fitness "/>
    <s v="112.246.98.99"/>
    <s v="/department/fitness/category/soccer/product/Nike%20Men's%20Fingertrap%20Max%20Training%20Shoe/add_to_cart"/>
    <d v="2017-10-30T00:00:00"/>
  </r>
  <r>
    <x v="15"/>
    <s v="camping &amp; hiking"/>
    <d v="1899-12-30T15:33:00"/>
    <x v="1"/>
    <s v="Sep"/>
    <x v="12"/>
    <s v="fan shop "/>
    <s v="161.217.212.216"/>
    <s v="/department/fan%20shop/category/camping%20&amp;%20hiking/product/Diamondback%20Women's%20Serene%20Classic%20Comfort%20Bi/add_to_cart"/>
    <d v="2017-09-04T00:00:00"/>
  </r>
  <r>
    <x v="21"/>
    <s v="girls' apparel"/>
    <d v="1899-12-30T06:08:00"/>
    <x v="4"/>
    <s v="Sep"/>
    <x v="7"/>
    <s v="golf "/>
    <s v="93.130.1.156"/>
    <s v="/department/golf/category/girls'%20apparel/product/adidas%20Men's%20Germany%20Black%20Crest%20Away%20Tee"/>
    <d v="2017-09-30T00:00:00"/>
  </r>
  <r>
    <x v="15"/>
    <s v="camping &amp; hiking"/>
    <d v="1899-12-30T17:28:00"/>
    <x v="0"/>
    <s v="Nov"/>
    <x v="15"/>
    <s v="fan shop "/>
    <s v="186.156.187.123"/>
    <s v="/department/fan%20shop/category/camping%20&amp;%20hiking/product/Diamondback%20Women's%20Serene%20Classic%20Comfort%20Bi"/>
    <d v="2017-11-21T00:00:00"/>
  </r>
  <r>
    <x v="0"/>
    <s v="women's apparel"/>
    <d v="1899-12-30T17:39:00"/>
    <x v="6"/>
    <s v="Oct"/>
    <x v="15"/>
    <s v="golf "/>
    <s v="120.216.58.143"/>
    <s v="/department/golf/category/women's%20apparel/product/Nike%20Men's%20Dri-FIT%20Victory%20Golf%20Polo/add_to_cart"/>
    <d v="2017-10-04T00:00:00"/>
  </r>
  <r>
    <x v="14"/>
    <s v="soccer"/>
    <d v="1899-12-30T19:51:00"/>
    <x v="5"/>
    <s v="Sep"/>
    <x v="8"/>
    <s v="fitness "/>
    <s v="149.4.46.165"/>
    <s v="/department/fitness/category/soccer/product/Nike%20Men's%20Fingertrap%20Max%20Training%20Shoe/add_to_cart"/>
    <d v="2017-09-14T00:00:00"/>
  </r>
  <r>
    <x v="23"/>
    <s v="featured shops"/>
    <d v="1899-12-30T15:33:00"/>
    <x v="6"/>
    <s v="Nov"/>
    <x v="12"/>
    <s v="apparel "/>
    <s v="159.123.81.154"/>
    <s v="/department/apparel/category/featured%20shops/product/adidas%20Kids'%20RG%20III%20Mid%20Football%20Cleat"/>
    <d v="2017-11-22T00:00:00"/>
  </r>
  <r>
    <x v="1"/>
    <s v="cleats"/>
    <d v="1899-12-30T16:08:00"/>
    <x v="2"/>
    <s v="Dec"/>
    <x v="16"/>
    <s v="apparel "/>
    <s v="137.74.117.116"/>
    <s v="/department/apparel/category/cleats/product/Perfect%20Fitness%20Perfect%20Rip%20Deck"/>
    <d v="2017-12-31T00:00:00"/>
  </r>
  <r>
    <x v="6"/>
    <s v="shop by sport"/>
    <d v="1899-12-30T22:11:00"/>
    <x v="3"/>
    <s v="Nov"/>
    <x v="10"/>
    <s v="golf "/>
    <s v="115.218.24.187"/>
    <s v="/department/golf/category/shop%20by%20sport/product/Under%20Armour%20Girls'%20Toddler%20Spine%20Surge%20Runni"/>
    <d v="2017-11-24T00:00:00"/>
  </r>
  <r>
    <x v="42"/>
    <s v="hockey"/>
    <d v="1899-12-30T10:58:00"/>
    <x v="6"/>
    <s v="Dec"/>
    <x v="5"/>
    <s v="fitness "/>
    <s v="50.158.77.52"/>
    <s v="/department/fitness/category/hockey/product/Nike%20Dri-FIT%20Crew%20Sock%206%20Pack"/>
    <d v="2017-12-20T00:00:00"/>
  </r>
  <r>
    <x v="47"/>
    <s v="golf shoes"/>
    <d v="1899-12-30T18:51:00"/>
    <x v="4"/>
    <s v="Sep"/>
    <x v="4"/>
    <s v="outdoors "/>
    <s v="23.84.70.66"/>
    <s v="/department/outdoors/category/golf%20shoes/product/LIJA%20Women's%20Mid-Length%20Panel%20Golf%20Shorts/add_to_cart"/>
    <d v="2017-09-09T00:00:00"/>
  </r>
  <r>
    <x v="18"/>
    <s v="men's footwear"/>
    <d v="1899-12-30T20:53:00"/>
    <x v="1"/>
    <s v="Sep"/>
    <x v="0"/>
    <s v="apparel "/>
    <s v="67.196.100.132"/>
    <s v="/department/apparel/category/men's%20footwear/product/Nike%20Men's%20CJ%20Elite%202%20TD%20Football%20Cleat"/>
    <d v="2017-09-18T00:00:00"/>
  </r>
  <r>
    <x v="23"/>
    <s v="featured shops"/>
    <d v="1899-12-30T20:44:00"/>
    <x v="3"/>
    <s v="Dec"/>
    <x v="0"/>
    <s v="apparel "/>
    <s v="190.19.73.49"/>
    <s v="/department/apparel/category/featured%20shops/product/adidas%20Kids'%20RG%20III%20Mid%20Football%20Cleat"/>
    <d v="2017-12-15T00:00:00"/>
  </r>
  <r>
    <x v="20"/>
    <s v="electronics"/>
    <d v="1899-12-30T09:45:00"/>
    <x v="1"/>
    <s v="Jan"/>
    <x v="9"/>
    <s v="footwear "/>
    <s v="193.151.170.120"/>
    <s v="/department/footwear/category/electronics/product/Under%20Armour%20Kids'%20Mercenary%20Slide"/>
    <d v="2018-01-29T00:00:00"/>
  </r>
  <r>
    <x v="4"/>
    <s v="golf shoes"/>
    <d v="1899-12-30T23:35:00"/>
    <x v="1"/>
    <s v="Jan"/>
    <x v="3"/>
    <s v="outdoors "/>
    <s v="117.127.191.225"/>
    <s v="/department/outdoors/category/golf%20shoes/product/LIJA%20Women's%20Eyelet%20Sleeveless%20Golf%20Polo"/>
    <d v="2018-01-22T00:00:00"/>
  </r>
  <r>
    <x v="42"/>
    <s v="hockey"/>
    <d v="1899-12-30T11:22:00"/>
    <x v="0"/>
    <s v="Sep"/>
    <x v="2"/>
    <s v="fitness "/>
    <s v="221.186.56.238"/>
    <s v="/department/fitness/category/hockey/product/Nike%20Dri-FIT%20Crew%20Sock%206%20Pack"/>
    <d v="2017-09-19T00:00:00"/>
  </r>
  <r>
    <x v="22"/>
    <s v="tennis &amp; racquet"/>
    <d v="1899-12-30T21:49:00"/>
    <x v="3"/>
    <s v="Dec"/>
    <x v="14"/>
    <s v="fitness "/>
    <s v="88.79.0.120"/>
    <s v="/department/fitness/category/tennis%20&amp;%20racquet/product/Nike%20Men's%20Comfort%202%20Slide"/>
    <d v="2017-12-22T00:00:00"/>
  </r>
  <r>
    <x v="1"/>
    <s v="cleats"/>
    <d v="1899-12-30T22:26:00"/>
    <x v="5"/>
    <s v="Sep"/>
    <x v="10"/>
    <s v="apparel "/>
    <s v="53.11.240.235"/>
    <s v="/department/apparel/category/cleats/product/Perfect%20Fitness%20Perfect%20Rip%20Deck"/>
    <d v="2017-09-14T00:00:00"/>
  </r>
  <r>
    <x v="49"/>
    <s v="golf gloves"/>
    <d v="1899-12-30T20:59:00"/>
    <x v="5"/>
    <s v="Jan"/>
    <x v="0"/>
    <s v="outdoors "/>
    <s v="75.189.126.88"/>
    <s v="/department/outdoors/category/golf%20gloves/product/TaylorMade%202017%20Purelite%20Stand%20Bag/add_to_cart"/>
    <d v="2018-01-11T00:00:00"/>
  </r>
  <r>
    <x v="55"/>
    <s v="baseball &amp; softball"/>
    <d v="1899-12-30T08:52:00"/>
    <x v="4"/>
    <s v="Nov"/>
    <x v="17"/>
    <s v="fitness "/>
    <s v="185.141.25.207"/>
    <s v="/department/fitness/category/baseball%20&amp;%20softball/product/adidas%20Kids'%20F5%20Messi%20FG%20Soccer%20Cleat"/>
    <d v="2017-11-11T00:00:00"/>
  </r>
  <r>
    <x v="35"/>
    <s v="baseball &amp; softball"/>
    <d v="1899-12-30T23:43:00"/>
    <x v="5"/>
    <s v="Sep"/>
    <x v="3"/>
    <s v="fitness "/>
    <s v="46.240.117.35"/>
    <s v="/department/fitness/category/baseball%20&amp;%20softball/product/adidas%20Brazuca%202017%20Official%20Match%20Ball"/>
    <d v="2017-09-14T00:00:00"/>
  </r>
  <r>
    <x v="19"/>
    <s v="boxing &amp; mma"/>
    <d v="1899-12-30T18:44:00"/>
    <x v="2"/>
    <s v="Sep"/>
    <x v="4"/>
    <s v="footwear "/>
    <s v="211.116.222.164"/>
    <s v="/department/footwear/category/boxing%20&amp;%20mma/product/Under%20Armour%20Women's%20Micro%20G%20Skulpt%20Running%20S"/>
    <d v="2017-09-17T00:00:00"/>
  </r>
  <r>
    <x v="66"/>
    <s v="kids' golf clubs"/>
    <d v="1899-12-30T07:50:00"/>
    <x v="3"/>
    <s v="Sep"/>
    <x v="1"/>
    <s v="outdoors "/>
    <s v="131.132.236.70"/>
    <s v="/department/outdoors/category/kids'%20golf%20clubs/product/Fitbit%20The%20One%20Wireless%20Activity%20&amp;%20Sleep%20Trac/add_to_cart"/>
    <d v="2017-09-15T00:00:00"/>
  </r>
  <r>
    <x v="15"/>
    <s v="camping &amp; hiking"/>
    <d v="1899-12-30T12:15:00"/>
    <x v="3"/>
    <s v="Sep"/>
    <x v="6"/>
    <s v="fan shop "/>
    <s v="25.112.135.238"/>
    <s v="/department/fan%20shop/category/camping%20&amp;%20hiking/product/Diamondback%20Women's%20Serene%20Classic%20Comfort%20Bi"/>
    <d v="2017-09-08T00:00:00"/>
  </r>
  <r>
    <x v="14"/>
    <s v="soccer"/>
    <d v="1899-12-30T17:53:00"/>
    <x v="5"/>
    <s v="Sep"/>
    <x v="15"/>
    <s v="fitness "/>
    <s v="164.90.226.189"/>
    <s v="/department/fitness/category/soccer/product/Nike%20Men's%20Fingertrap%20Max%20Training%20Shoe"/>
    <d v="2017-09-14T00:00:00"/>
  </r>
  <r>
    <x v="23"/>
    <s v="featured shops"/>
    <d v="1899-12-30T23:23:00"/>
    <x v="1"/>
    <s v="Nov"/>
    <x v="3"/>
    <s v="apparel "/>
    <s v="47.184.120.199"/>
    <s v="/department/apparel/category/featured%20shops/product/adidas%20Kids'%20RG%20III%20Mid%20Football%20Cleat"/>
    <d v="2017-11-06T00:00:00"/>
  </r>
  <r>
    <x v="31"/>
    <s v="strength training"/>
    <d v="1899-12-30T11:53:00"/>
    <x v="1"/>
    <s v="Oct"/>
    <x v="2"/>
    <s v="footwear "/>
    <s v="122.196.111.97"/>
    <s v="/department/footwear/category/strength%20training/product/Yakima%20DoubleDown%20Ace%20Hitch%20Mount%204-Bike%20Rack/add_to_cart"/>
    <d v="2017-10-16T00:00:00"/>
  </r>
  <r>
    <x v="65"/>
    <s v="men's golf clubs"/>
    <d v="1899-12-30T16:11:00"/>
    <x v="2"/>
    <s v="Oct"/>
    <x v="16"/>
    <s v="outdoors "/>
    <s v="83.204.147.240"/>
    <s v="/department/outdoors/category/men's%20golf%20clubs/product/Merrell%20Women's%20Grassbow%20Sport%20Hiking%20Shoe"/>
    <d v="2017-10-08T00:00:00"/>
  </r>
  <r>
    <x v="26"/>
    <s v="girls' apparel"/>
    <d v="1899-12-30T10:24:00"/>
    <x v="4"/>
    <s v="Oct"/>
    <x v="5"/>
    <s v="golf "/>
    <s v="95.24.232.236"/>
    <s v="/department/golf/category/girls'%20apparel/product/TYR%20Boys'%20Team%20Digi%20Jammer"/>
    <d v="2017-10-07T00:00:00"/>
  </r>
  <r>
    <x v="27"/>
    <s v="electronics"/>
    <d v="1899-12-30T08:55:00"/>
    <x v="5"/>
    <s v="Nov"/>
    <x v="17"/>
    <s v="outdoors "/>
    <s v="64.9.60.110"/>
    <s v="/department/outdoors/category/electronics/product/Titleist%20Pro%20V1x%20High%20Numbers%20Golf%20Balls"/>
    <d v="2017-11-23T00:00:00"/>
  </r>
  <r>
    <x v="40"/>
    <s v="lacrosse"/>
    <d v="1899-12-30T08:41:00"/>
    <x v="6"/>
    <s v="Nov"/>
    <x v="17"/>
    <s v="fitness "/>
    <s v="159.68.72.26"/>
    <s v="/department/fitness/category/lacrosse/product/Under%20Armour%20Men's%20Tech%20II%20T-Shirt/add_to_cart"/>
    <d v="2017-11-29T00:00:00"/>
  </r>
  <r>
    <x v="0"/>
    <s v="women's apparel"/>
    <d v="1899-12-30T13:55:00"/>
    <x v="1"/>
    <s v="Dec"/>
    <x v="11"/>
    <s v="golf "/>
    <s v="163.207.67.79"/>
    <s v="/department/golf/category/women's%20apparel/product/Nike%20Men's%20Dri-FIT%20Victory%20Golf%20Polo"/>
    <d v="2017-12-25T00:00:00"/>
  </r>
  <r>
    <x v="40"/>
    <s v="lacrosse"/>
    <d v="1899-12-30T07:26:00"/>
    <x v="1"/>
    <s v="Nov"/>
    <x v="1"/>
    <s v="fitness "/>
    <s v="159.188.32.38"/>
    <s v="/department/fitness/category/lacrosse/product/Under%20Armour%20Men's%20Tech%20II%20T-Shirt"/>
    <d v="2017-11-20T00:00:00"/>
  </r>
  <r>
    <x v="9"/>
    <s v="as seen on  tv!"/>
    <d v="1899-12-30T23:22:00"/>
    <x v="4"/>
    <s v="Nov"/>
    <x v="3"/>
    <s v="footwear "/>
    <s v="26.34.173.88"/>
    <s v="/department/footwear/category/as%20seen%20on%20%20tv!/product/Nike%20Men's%20Free%20TR%205.0%20TB%20Training%20Shoe/add_to_cart"/>
    <d v="2017-11-11T00:00:00"/>
  </r>
  <r>
    <x v="18"/>
    <s v="men's footwear"/>
    <d v="1899-12-30T09:49:00"/>
    <x v="5"/>
    <s v="Jan"/>
    <x v="9"/>
    <s v="apparel "/>
    <s v="54.32.138.243"/>
    <s v="/department/apparel/category/men's%20footwear/product/Nike%20Men's%20CJ%20Elite%202%20TD%20Football%20Cleat"/>
    <d v="2018-01-11T00:00:00"/>
  </r>
  <r>
    <x v="29"/>
    <s v="indoor outdoor games"/>
    <d v="1899-12-30T18:24:00"/>
    <x v="5"/>
    <s v="Sep"/>
    <x v="4"/>
    <s v="fan shop "/>
    <s v="83.234.215.133"/>
    <s v="/department/fan%20shop/category/indoor/outdoor%20games/product/O'Brien%20Men's%20Neoprene%20Life%20Vest"/>
    <d v="2017-09-14T00:00:00"/>
  </r>
  <r>
    <x v="10"/>
    <s v="water sports"/>
    <d v="1899-12-30T23:38:00"/>
    <x v="4"/>
    <s v="Jan"/>
    <x v="3"/>
    <s v="fan shop "/>
    <s v="207.210.179.190"/>
    <s v="/department/fan%20shop/category/water%20sports/product/Pelican%20Sunstream%20100%20Kayak/add_to_cart"/>
    <d v="2018-01-06T00:00:00"/>
  </r>
  <r>
    <x v="2"/>
    <s v="fishing"/>
    <d v="1899-12-30T21:08:00"/>
    <x v="2"/>
    <s v="Dec"/>
    <x v="14"/>
    <s v="fan shop "/>
    <s v="121.138.76.40"/>
    <s v="/department/fan%20shop/category/fishing/product/Field%20&amp;%20Stream%20Sportsman%2016%20Gun%20Fire%20Safe"/>
    <d v="2017-12-17T00:00:00"/>
  </r>
  <r>
    <x v="23"/>
    <s v="featured shops"/>
    <d v="1899-12-30T10:05:00"/>
    <x v="0"/>
    <s v="Nov"/>
    <x v="5"/>
    <s v="apparel "/>
    <s v="102.184.253.86"/>
    <s v="/department/apparel/category/featured%20shops/product/adidas%20Kids'%20RG%20III%20Mid%20Football%20Cleat"/>
    <d v="2017-11-14T00:00:00"/>
  </r>
  <r>
    <x v="24"/>
    <s v="electronics"/>
    <d v="1899-12-30T06:47:00"/>
    <x v="6"/>
    <s v="Jan"/>
    <x v="7"/>
    <s v="footwear "/>
    <s v="92.213.149.52"/>
    <s v="/department/footwear/category/electronics/product/Under%20Armour%20Women's%20Ignite%20Slide"/>
    <d v="2018-01-03T00:00:00"/>
  </r>
  <r>
    <x v="27"/>
    <s v="electronics"/>
    <d v="1899-12-30T18:14:00"/>
    <x v="6"/>
    <s v="Sep"/>
    <x v="4"/>
    <s v="outdoors "/>
    <s v="69.75.38.232"/>
    <s v="/department/outdoors/category/electronics/product/Titleist%20Pro%20V1x%20High%20Numbers%20Golf%20Balls"/>
    <d v="2017-09-20T00:00:00"/>
  </r>
  <r>
    <x v="31"/>
    <s v="strength training"/>
    <d v="1899-12-30T13:47:00"/>
    <x v="2"/>
    <s v="Jan"/>
    <x v="11"/>
    <s v="footwear "/>
    <s v="179.7.183.82"/>
    <s v="/department/footwear/category/strength%20training/product/Yakima%20DoubleDown%20Ace%20Hitch%20Mount%204-Bike%20Rack"/>
    <d v="2018-01-14T00:00:00"/>
  </r>
  <r>
    <x v="6"/>
    <s v="shop by sport"/>
    <d v="1899-12-30T12:14:00"/>
    <x v="3"/>
    <s v="Dec"/>
    <x v="6"/>
    <s v="golf "/>
    <s v="66.171.230.237"/>
    <s v="/department/golf/category/shop%20by%20sport/product/Under%20Armour%20Girls'%20Toddler%20Spine%20Surge%20Runni"/>
    <d v="2017-12-01T00:00:00"/>
  </r>
  <r>
    <x v="41"/>
    <s v="girls' apparel"/>
    <d v="1899-12-30T15:17:00"/>
    <x v="1"/>
    <s v="Oct"/>
    <x v="12"/>
    <s v="golf "/>
    <s v="83.1.172.37"/>
    <s v="/department/golf/category/girls'%20apparel/product/adidas%20Youth%20Germany%20Black/Red%20Away%20Match%20Soc"/>
    <d v="2017-10-09T00:00:00"/>
  </r>
  <r>
    <x v="9"/>
    <s v="as seen on  tv!"/>
    <d v="1899-12-30T23:43:00"/>
    <x v="2"/>
    <s v="Oct"/>
    <x v="3"/>
    <s v="footwear "/>
    <s v="23.144.65.163"/>
    <s v="/department/footwear/category/as%20seen%20on%20%20tv!/product/Nike%20Men's%20Free%20TR%205.0%20TB%20Training%20Shoe/add_to_cart"/>
    <d v="2017-10-08T00:00:00"/>
  </r>
  <r>
    <x v="38"/>
    <s v="shop by sport"/>
    <d v="1899-12-30T23:24:00"/>
    <x v="1"/>
    <s v="Jan"/>
    <x v="3"/>
    <s v="golf "/>
    <s v="191.125.46.117"/>
    <s v="/department/golf/category/shop%20by%20sport/product/Columbia%20Men's%20PFG%20Anchor%20Tough%20T-Shirt/add_to_cart"/>
    <d v="2018-01-01T00:00:00"/>
  </r>
  <r>
    <x v="68"/>
    <s v="men's golf clubs"/>
    <d v="1899-12-30T12:34:00"/>
    <x v="2"/>
    <s v="Jan"/>
    <x v="6"/>
    <s v="outdoors "/>
    <s v="33.209.11.208"/>
    <s v="/department/outdoors/category/men's%20golf%20clubs/product/Merrell%20Men's%20All%20Out%20Flash%20Trail%20Running%20Sho/add_to_cart"/>
    <d v="2018-01-14T00:00:00"/>
  </r>
  <r>
    <x v="21"/>
    <s v="girls' apparel"/>
    <d v="1899-12-30T17:21:00"/>
    <x v="2"/>
    <s v="Oct"/>
    <x v="15"/>
    <s v="golf "/>
    <s v="56.236.85.9"/>
    <s v="/department/golf/category/girls'%20apparel/product/adidas%20Men's%20Germany%20Black%20Crest%20Away%20Tee"/>
    <d v="2017-10-22T00:00:00"/>
  </r>
  <r>
    <x v="25"/>
    <s v="basketball"/>
    <d v="1899-12-30T20:39:00"/>
    <x v="6"/>
    <s v="Jan"/>
    <x v="0"/>
    <s v="fitness "/>
    <s v="105.28.210.117"/>
    <s v="/department/fitness/category/basketball/product/Diamondback%20Boys'%20Insight%2024%20Performance%20Hybr"/>
    <d v="2018-01-24T00:00:00"/>
  </r>
  <r>
    <x v="44"/>
    <s v="hockey"/>
    <d v="1899-12-30T22:55:00"/>
    <x v="6"/>
    <s v="Oct"/>
    <x v="10"/>
    <s v="fitness "/>
    <s v="80.181.140.48"/>
    <s v="/department/fitness/category/hockey/product/Stiga%20Master%20Series%20ST3100%20Competition%20Indoor"/>
    <d v="2017-10-18T00:00:00"/>
  </r>
  <r>
    <x v="9"/>
    <s v="as seen on  tv!"/>
    <d v="1899-12-30T09:00:00"/>
    <x v="5"/>
    <s v="Jan"/>
    <x v="9"/>
    <s v="footwear "/>
    <s v="192.103.5.175"/>
    <s v="/department/footwear/category/as%20seen%20on%20%20tv!/product/Nike%20Men's%20Free%20TR%205.0%20TB%20Training%20Shoe/add_to_cart"/>
    <d v="2018-01-25T00:00:00"/>
  </r>
  <r>
    <x v="21"/>
    <s v="girls' apparel"/>
    <d v="1899-12-30T06:27:00"/>
    <x v="2"/>
    <s v="Oct"/>
    <x v="7"/>
    <s v="golf "/>
    <s v="136.235.202.4"/>
    <s v="/department/golf/category/girls'%20apparel/product/adidas%20Men's%20Germany%20Black%20Crest%20Away%20Tee"/>
    <d v="2017-10-29T00:00:00"/>
  </r>
  <r>
    <x v="50"/>
    <s v="golf gloves"/>
    <d v="1899-12-30T13:34:00"/>
    <x v="6"/>
    <s v="Jan"/>
    <x v="11"/>
    <s v="outdoors "/>
    <s v="220.65.187.163"/>
    <s v="/department/outdoors/category/golf%20gloves/product/Titleist%20Club%20Glove%20Travel%20Cover"/>
    <d v="2018-01-10T00:00:00"/>
  </r>
  <r>
    <x v="23"/>
    <s v="featured shops"/>
    <d v="1899-12-30T11:18:00"/>
    <x v="5"/>
    <s v="Nov"/>
    <x v="2"/>
    <s v="apparel "/>
    <s v="171.218.47.35"/>
    <s v="/department/apparel/category/featured%20shops/product/adidas%20Kids'%20RG%20III%20Mid%20Football%20Cleat"/>
    <d v="2017-11-09T00:00:00"/>
  </r>
  <r>
    <x v="40"/>
    <s v="lacrosse"/>
    <d v="1899-12-30T16:27:00"/>
    <x v="3"/>
    <s v="Sep"/>
    <x v="16"/>
    <s v="fitness "/>
    <s v="163.161.135.221"/>
    <s v="/department/fitness/category/lacrosse/product/Under%20Armour%20Men's%20Tech%20II%20T-Shirt"/>
    <d v="2017-09-22T00:00:00"/>
  </r>
  <r>
    <x v="44"/>
    <s v="hockey"/>
    <d v="1899-12-30T23:17:00"/>
    <x v="3"/>
    <s v="Sep"/>
    <x v="3"/>
    <s v="fitness "/>
    <s v="19.123.168.158"/>
    <s v="/department/fitness/category/hockey/product/Stiga%20Master%20Series%20ST3100%20Competition%20Indoor/add_to_cart"/>
    <d v="2017-09-22T00:00:00"/>
  </r>
  <r>
    <x v="14"/>
    <s v="soccer"/>
    <d v="1899-12-30T09:04:00"/>
    <x v="5"/>
    <s v="Nov"/>
    <x v="9"/>
    <s v="fitness "/>
    <s v="42.57.20.179"/>
    <s v="/department/fitness/category/soccer/product/Nike%20Men's%20Fingertrap%20Max%20Training%20Shoe"/>
    <d v="2017-11-02T00:00:00"/>
  </r>
  <r>
    <x v="35"/>
    <s v="baseball &amp; softball"/>
    <d v="1899-12-30T19:02:00"/>
    <x v="6"/>
    <s v="Oct"/>
    <x v="8"/>
    <s v="fitness "/>
    <s v="193.151.170.120"/>
    <s v="/department/fitness/category/baseball%20&amp;%20softball/product/adidas%20Brazuca%202017%20Official%20Match%20Ball/add_to_cart"/>
    <d v="2017-10-04T00:00:00"/>
  </r>
  <r>
    <x v="7"/>
    <s v="golf bags &amp; carts"/>
    <d v="1899-12-30T21:24:00"/>
    <x v="0"/>
    <s v="Nov"/>
    <x v="14"/>
    <s v="outdoors "/>
    <s v="3.230.167.77"/>
    <s v="/department/outdoors/category/golf%20bags%20&amp;%20carts/product/Ogio%20Race%20Golf%20Shoes/add_to_cart"/>
    <d v="2017-11-14T00:00:00"/>
  </r>
  <r>
    <x v="52"/>
    <s v="trade-in"/>
    <d v="1899-12-30T20:38:00"/>
    <x v="1"/>
    <s v="Sep"/>
    <x v="0"/>
    <s v="outdoors "/>
    <s v="61.253.84.244"/>
    <s v="/department/outdoors/category/trade-in/product/Garmin%20Approach%20S3%20Golf%20GPS%20Watch"/>
    <d v="2017-09-11T00:00:00"/>
  </r>
  <r>
    <x v="21"/>
    <s v="girls' apparel"/>
    <d v="1899-12-30T20:50:00"/>
    <x v="3"/>
    <s v="Sep"/>
    <x v="0"/>
    <s v="golf "/>
    <s v="72.33.176.220"/>
    <s v="/department/golf/category/girls'%20apparel/product/adidas%20Men's%20Germany%20Black%20Crest%20Away%20Tee"/>
    <d v="2017-09-15T00:00:00"/>
  </r>
  <r>
    <x v="24"/>
    <s v="electronics"/>
    <d v="1899-12-30T12:36:00"/>
    <x v="0"/>
    <s v="Jan"/>
    <x v="6"/>
    <s v="footwear "/>
    <s v="159.59.229.52"/>
    <s v="/department/footwear/category/electronics/product/Under%20Armour%20Women's%20Ignite%20Slide"/>
    <d v="2018-01-16T00:00:00"/>
  </r>
  <r>
    <x v="10"/>
    <s v="water sports"/>
    <d v="1899-12-30T20:07:00"/>
    <x v="4"/>
    <s v="Sep"/>
    <x v="0"/>
    <s v="fan shop "/>
    <s v="86.207.64.213"/>
    <s v="/department/fan%20shop/category/water%20sports/product/Pelican%20Sunstream%20100%20Kayak"/>
    <d v="2017-09-23T00:00:00"/>
  </r>
  <r>
    <x v="63"/>
    <s v="golf gloves"/>
    <d v="1899-12-30T03:10:00"/>
    <x v="6"/>
    <s v="Sep"/>
    <x v="23"/>
    <s v="outdoors "/>
    <s v="22.60.63.48"/>
    <s v="/department/outdoors/category/golf%20gloves/product/Bag%20Boy%20M330%20Push%20Cart/add_to_cart"/>
    <d v="2017-09-20T00:00:00"/>
  </r>
  <r>
    <x v="0"/>
    <s v="women's apparel"/>
    <d v="1899-12-30T10:59:00"/>
    <x v="3"/>
    <s v="Oct"/>
    <x v="5"/>
    <s v="golf "/>
    <s v="47.207.237.120"/>
    <s v="/department/golf/category/women's%20apparel/product/Nike%20Men's%20Dri-FIT%20Victory%20Golf%20Polo/add_to_cart"/>
    <d v="2017-10-06T00:00:00"/>
  </r>
  <r>
    <x v="23"/>
    <s v="featured shops"/>
    <d v="1899-12-30T21:57:00"/>
    <x v="1"/>
    <s v="Dec"/>
    <x v="14"/>
    <s v="apparel "/>
    <s v="157.85.220.82"/>
    <s v="/department/apparel/category/featured%20shops/product/adidas%20Kids'%20RG%20III%20Mid%20Football%20Cleat"/>
    <d v="2017-12-25T00:00:00"/>
  </r>
  <r>
    <x v="41"/>
    <s v="girls' apparel"/>
    <d v="1899-12-30T06:20:00"/>
    <x v="1"/>
    <s v="Jan"/>
    <x v="7"/>
    <s v="golf "/>
    <s v="10.118.162.230"/>
    <s v="/department/golf/category/girls'%20apparel/product/adidas%20Youth%20Germany%20Black/Red%20Away%20Match%20Soc/add_to_cart"/>
    <d v="2018-01-22T00:00:00"/>
  </r>
  <r>
    <x v="58"/>
    <s v="basketball"/>
    <d v="1899-12-30T15:34:00"/>
    <x v="0"/>
    <s v="Sep"/>
    <x v="12"/>
    <s v="fitness "/>
    <s v="21.152.28.118"/>
    <s v="/department/fitness/category/basketball/product/SOLE%20E25%20Elliptical"/>
    <d v="2017-09-19T00:00:00"/>
  </r>
  <r>
    <x v="23"/>
    <s v="featured shops"/>
    <d v="1899-12-30T12:56:00"/>
    <x v="2"/>
    <s v="Jan"/>
    <x v="6"/>
    <s v="apparel "/>
    <s v="123.140.130.148"/>
    <s v="/department/apparel/category/featured%20shops/product/adidas%20Kids'%20RG%20III%20Mid%20Football%20Cleat/add_to_cart"/>
    <d v="2018-01-21T00:00:00"/>
  </r>
  <r>
    <x v="44"/>
    <s v="hockey"/>
    <d v="1899-12-30T14:24:00"/>
    <x v="5"/>
    <s v="Sep"/>
    <x v="13"/>
    <s v="fitness "/>
    <s v="138.21.216.113"/>
    <s v="/department/fitness/category/hockey/product/Stiga%20Master%20Series%20ST3100%20Competition%20Indoor"/>
    <d v="2017-09-28T00:00:00"/>
  </r>
  <r>
    <x v="37"/>
    <s v="kids' golf clubs"/>
    <d v="1899-12-30T19:57:00"/>
    <x v="4"/>
    <s v="Oct"/>
    <x v="8"/>
    <s v="outdoors "/>
    <s v="148.228.220.24"/>
    <s v="/department/outdoors/category/kids'%20golf%20clubs/product/Polar%20FT4%20Heart%20Rate%20Monitor/add_to_cart"/>
    <d v="2017-10-07T00:00:00"/>
  </r>
  <r>
    <x v="0"/>
    <s v="women's apparel"/>
    <d v="1899-12-30T16:35:00"/>
    <x v="0"/>
    <s v="Oct"/>
    <x v="16"/>
    <s v="golf "/>
    <s v="112.109.224.99"/>
    <s v="/department/golf/category/women's%20apparel/product/Nike%20Men's%20Dri-FIT%20Victory%20Golf%20Polo"/>
    <d v="2017-10-24T00:00:00"/>
  </r>
  <r>
    <x v="9"/>
    <s v="as seen on  tv!"/>
    <d v="1899-12-30T13:52:00"/>
    <x v="6"/>
    <s v="Nov"/>
    <x v="11"/>
    <s v="footwear "/>
    <s v="44.244.189.251"/>
    <s v="/department/footwear/category/as%20seen%20on%20%20tv!/product/Nike%20Men's%20Free%20TR%205.0%20TB%20Training%20Shoe"/>
    <d v="2017-11-15T00:00:00"/>
  </r>
  <r>
    <x v="11"/>
    <s v="fitness accessories"/>
    <d v="1899-12-30T13:42:00"/>
    <x v="4"/>
    <s v="Oct"/>
    <x v="11"/>
    <s v="footwear "/>
    <s v="120.223.10.50"/>
    <s v="/department/footwear/category/fitness%20accessories/product/Under%20Armour%20Hustle%20Storm%20Medium%20Duffle%20Bag"/>
    <d v="2017-10-14T00:00:00"/>
  </r>
  <r>
    <x v="6"/>
    <s v="shop by sport"/>
    <d v="1899-12-30T18:29:00"/>
    <x v="5"/>
    <s v="Sep"/>
    <x v="4"/>
    <s v="golf "/>
    <s v="72.166.141.32"/>
    <s v="/department/golf/category/shop%20by%20sport/product/Under%20Armour%20Girls'%20Toddler%20Spine%20Surge%20Runni"/>
    <d v="2017-09-14T00:00:00"/>
  </r>
  <r>
    <x v="26"/>
    <s v="girls' apparel"/>
    <d v="1899-12-30T08:40:00"/>
    <x v="3"/>
    <s v="Sep"/>
    <x v="17"/>
    <s v="golf "/>
    <s v="151.147.36.98"/>
    <s v="/department/golf/category/girls'%20apparel/product/TYR%20Boys'%20Team%20Digi%20Jammer/add_to_cart"/>
    <d v="2017-09-15T00:00:00"/>
  </r>
  <r>
    <x v="55"/>
    <s v="baseball &amp; softball"/>
    <d v="1899-12-30T10:45:00"/>
    <x v="3"/>
    <s v="Oct"/>
    <x v="5"/>
    <s v="fitness "/>
    <s v="62.119.226.57"/>
    <s v="/department/fitness/category/baseball%20&amp;%20softball/product/adidas%20Kids'%20F5%20Messi%20FG%20Soccer%20Cleat"/>
    <d v="2017-10-13T00:00:00"/>
  </r>
  <r>
    <x v="23"/>
    <s v="featured shops"/>
    <d v="1899-12-30T22:18:00"/>
    <x v="0"/>
    <s v="Jan"/>
    <x v="10"/>
    <s v="apparel "/>
    <s v="61.230.25.199"/>
    <s v="/department/apparel/category/featured%20shops/product/adidas%20Kids'%20RG%20III%20Mid%20Football%20Cleat"/>
    <d v="2018-01-09T00:00:00"/>
  </r>
  <r>
    <x v="26"/>
    <s v="girls' apparel"/>
    <d v="1899-12-30T16:37:00"/>
    <x v="0"/>
    <s v="Dec"/>
    <x v="16"/>
    <s v="golf "/>
    <s v="134.44.51.213"/>
    <s v="/department/golf/category/girls'%20apparel/product/TYR%20Boys'%20Team%20Digi%20Jammer"/>
    <d v="2017-12-12T00:00:00"/>
  </r>
  <r>
    <x v="21"/>
    <s v="girls' apparel"/>
    <d v="1899-12-30T12:55:00"/>
    <x v="4"/>
    <s v="Dec"/>
    <x v="6"/>
    <s v="golf "/>
    <s v="47.25.148.131"/>
    <s v="/department/golf/category/girls'%20apparel/product/adidas%20Men's%20Germany%20Black%20Crest%20Away%20Tee"/>
    <d v="2017-12-16T00:00:00"/>
  </r>
  <r>
    <x v="9"/>
    <s v="as seen on  tv!"/>
    <d v="1899-12-30T11:57:00"/>
    <x v="1"/>
    <s v="Jan"/>
    <x v="2"/>
    <s v="footwear "/>
    <s v="203.75.2.32"/>
    <s v="/department/footwear/category/as%20seen%20on%20%20tv!/product/Nike%20Men's%20Free%20TR%205.0%20TB%20Training%20Shoe"/>
    <d v="2018-01-08T00:00:00"/>
  </r>
  <r>
    <x v="41"/>
    <s v="girls' apparel"/>
    <d v="1899-12-30T09:58:00"/>
    <x v="1"/>
    <s v="Oct"/>
    <x v="9"/>
    <s v="golf "/>
    <s v="182.242.193.8"/>
    <s v="/department/golf/category/girls'%20apparel/product/adidas%20Youth%20Germany%20Black/Red%20Away%20Match%20Soc/add_to_cart"/>
    <d v="2017-10-30T00:00:00"/>
  </r>
  <r>
    <x v="19"/>
    <s v="boxing &amp; mma"/>
    <d v="1899-12-30T07:10:00"/>
    <x v="3"/>
    <s v="Nov"/>
    <x v="1"/>
    <s v="footwear "/>
    <s v="101.42.61.49"/>
    <s v="/department/footwear/category/boxing%20&amp;%20mma/product/Under%20Armour%20Women's%20Micro%20G%20Skulpt%20Running%20S"/>
    <d v="2017-11-10T00:00:00"/>
  </r>
  <r>
    <x v="21"/>
    <s v="girls' apparel"/>
    <d v="1899-12-30T14:30:00"/>
    <x v="2"/>
    <s v="Sep"/>
    <x v="13"/>
    <s v="golf "/>
    <s v="124.218.189.240"/>
    <s v="/department/golf/category/girls'%20apparel/product/adidas%20Men's%20Germany%20Black%20Crest%20Away%20Tee"/>
    <d v="2017-09-10T00:00:00"/>
  </r>
  <r>
    <x v="5"/>
    <s v="cardio equipment"/>
    <d v="1899-12-30T07:43:00"/>
    <x v="0"/>
    <s v="Oct"/>
    <x v="1"/>
    <s v="footwear "/>
    <s v="138.188.195.168"/>
    <s v="/department/footwear/category/cardio%20equipment/product/Nike%20Men's%20Free%205.0+%20Running%20Shoe"/>
    <d v="2017-10-10T00:00:00"/>
  </r>
  <r>
    <x v="0"/>
    <s v="women's apparel"/>
    <d v="1899-12-30T18:00:00"/>
    <x v="0"/>
    <s v="Nov"/>
    <x v="4"/>
    <s v="golf "/>
    <s v="211.152.32.191"/>
    <s v="/department/golf/category/women's%20apparel/product/Nike%20Men's%20Dri-FIT%20Victory%20Golf%20Polo/add_to_cart"/>
    <d v="2017-11-07T00:00:00"/>
  </r>
  <r>
    <x v="15"/>
    <s v="camping &amp; hiking"/>
    <d v="1899-12-30T15:31:00"/>
    <x v="1"/>
    <s v="Dec"/>
    <x v="12"/>
    <s v="fan shop "/>
    <s v="9.146.85.217"/>
    <s v="/department/fan%20shop/category/camping%20&amp;%20hiking/product/Diamondback%20Women's%20Serene%20Classic%20Comfort%20Bi"/>
    <d v="2017-12-04T00:00:00"/>
  </r>
  <r>
    <x v="23"/>
    <s v="featured shops"/>
    <d v="1899-12-30T19:40:00"/>
    <x v="1"/>
    <s v="Oct"/>
    <x v="8"/>
    <s v="apparel "/>
    <s v="199.196.223.125"/>
    <s v="/department/apparel/category/featured%20shops/product/adidas%20Kids'%20RG%20III%20Mid%20Football%20Cleat"/>
    <d v="2017-10-16T00:00:00"/>
  </r>
  <r>
    <x v="42"/>
    <s v="hockey"/>
    <d v="1899-12-30T20:15:00"/>
    <x v="4"/>
    <s v="Sep"/>
    <x v="0"/>
    <s v="fitness "/>
    <s v="59.99.134.73"/>
    <s v="/department/fitness/category/hockey/product/Nike%20Dri-FIT%20Crew%20Sock%206%20Pack"/>
    <d v="2017-09-02T00:00:00"/>
  </r>
  <r>
    <x v="1"/>
    <s v="cleats"/>
    <d v="1899-12-30T22:48:00"/>
    <x v="5"/>
    <s v="Sep"/>
    <x v="10"/>
    <s v="apparel "/>
    <s v="3.234.37.14"/>
    <s v="/department/apparel/category/cleats/product/Perfect%20Fitness%20Perfect%20Rip%20Deck"/>
    <d v="2017-09-14T00:00:00"/>
  </r>
  <r>
    <x v="38"/>
    <s v="shop by sport"/>
    <d v="1899-12-30T20:48:00"/>
    <x v="6"/>
    <s v="Sep"/>
    <x v="0"/>
    <s v="golf "/>
    <s v="3.222.94.3"/>
    <s v="/department/golf/category/shop%20by%20sport/product/Columbia%20Men's%20PFG%20Anchor%20Tough%20T-Shirt/add_to_cart"/>
    <d v="2017-09-20T00:00:00"/>
  </r>
  <r>
    <x v="28"/>
    <s v="strength training"/>
    <d v="1899-12-30T21:06:00"/>
    <x v="5"/>
    <s v="Nov"/>
    <x v="14"/>
    <s v="footwear "/>
    <s v="181.48.20.117"/>
    <s v="/department/footwear/category/strength%20training/product/SOLE%20E35%20Elliptical/add_to_cart"/>
    <d v="2017-11-02T00:00:00"/>
  </r>
  <r>
    <x v="74"/>
    <s v="accessories"/>
    <d v="1899-12-30T18:15:00"/>
    <x v="6"/>
    <s v="Jan"/>
    <x v="4"/>
    <s v="outdoors "/>
    <s v="78.162.178.130"/>
    <s v="/department/outdoors/category/accessories/product/Team%20Golf%20New%20England%20Patriots%20Putter%20Grip/add_to_cart"/>
    <d v="2018-01-17T00:00:00"/>
  </r>
  <r>
    <x v="41"/>
    <s v="girls' apparel"/>
    <d v="1899-12-30T16:03:00"/>
    <x v="3"/>
    <s v="Jan"/>
    <x v="16"/>
    <s v="golf "/>
    <s v="214.130.67.56"/>
    <s v="/department/golf/category/girls'%20apparel/product/adidas%20Youth%20Germany%20Black/Red%20Away%20Match%20Soc"/>
    <d v="2018-01-19T00:00:00"/>
  </r>
  <r>
    <x v="0"/>
    <s v="women's apparel"/>
    <d v="1899-12-30T12:59:00"/>
    <x v="6"/>
    <s v="Sep"/>
    <x v="6"/>
    <s v="golf "/>
    <s v="83.1.172.37"/>
    <s v="/department/golf/category/women's%20apparel/product/Nike%20Men's%20Dri-FIT%20Victory%20Golf%20Polo"/>
    <d v="2017-09-13T00:00:00"/>
  </r>
  <r>
    <x v="7"/>
    <s v="golf bags &amp; carts"/>
    <d v="1899-12-30T11:46:00"/>
    <x v="5"/>
    <s v="Sep"/>
    <x v="2"/>
    <s v="outdoors "/>
    <s v="44.244.189.251"/>
    <s v="/department/outdoors/category/golf%20bags%20&amp;%20carts/product/Ogio%20Race%20Golf%20Shoes"/>
    <d v="2017-09-28T00:00:00"/>
  </r>
  <r>
    <x v="15"/>
    <s v="camping &amp; hiking"/>
    <d v="1899-12-30T18:41:00"/>
    <x v="1"/>
    <s v="Oct"/>
    <x v="4"/>
    <s v="fan shop "/>
    <s v="202.193.50.62"/>
    <s v="/department/fan%20shop/category/camping%20&amp;%20hiking/product/Diamondback%20Women's%20Serene%20Classic%20Comfort%20Bi"/>
    <d v="2017-10-09T00:00:00"/>
  </r>
  <r>
    <x v="40"/>
    <s v="lacrosse"/>
    <d v="1899-12-30T14:32:00"/>
    <x v="3"/>
    <s v="Oct"/>
    <x v="13"/>
    <s v="fitness "/>
    <s v="64.114.182.222"/>
    <s v="/department/fitness/category/lacrosse/product/Under%20Armour%20Men's%20Tech%20II%20T-Shirt"/>
    <d v="2017-10-13T00:00:00"/>
  </r>
  <r>
    <x v="55"/>
    <s v="baseball &amp; softball"/>
    <d v="1899-12-30T07:11:00"/>
    <x v="4"/>
    <s v="Dec"/>
    <x v="1"/>
    <s v="fitness "/>
    <s v="1.101.225.249"/>
    <s v="/department/fitness/category/baseball%20&amp;%20softball/product/adidas%20Kids'%20F5%20Messi%20FG%20Soccer%20Cleat"/>
    <d v="2017-12-30T00:00:00"/>
  </r>
  <r>
    <x v="18"/>
    <s v="men's footwear"/>
    <d v="1899-12-30T23:57:00"/>
    <x v="0"/>
    <s v="Dec"/>
    <x v="3"/>
    <s v="apparel "/>
    <s v="144.151.111.93"/>
    <s v="/department/apparel/category/men's%20footwear/product/Nike%20Men's%20CJ%20Elite%202%20TD%20Football%20Cleat"/>
    <d v="2017-12-19T00:00:00"/>
  </r>
  <r>
    <x v="22"/>
    <s v="tennis &amp; racquet"/>
    <d v="1899-12-30T09:12:00"/>
    <x v="1"/>
    <s v="Dec"/>
    <x v="9"/>
    <s v="fitness "/>
    <s v="29.240.18.218"/>
    <s v="/department/fitness/category/tennis%20&amp;%20racquet/product/Nike%20Men's%20Comfort%202%20Slide"/>
    <d v="2017-12-11T00:00:00"/>
  </r>
  <r>
    <x v="50"/>
    <s v="golf gloves"/>
    <d v="1899-12-30T08:46:00"/>
    <x v="5"/>
    <s v="Oct"/>
    <x v="17"/>
    <s v="outdoors "/>
    <s v="208.64.50.154"/>
    <s v="/department/outdoors/category/golf%20gloves/product/Titleist%20Club%20Glove%20Travel%20Cover"/>
    <d v="2017-10-05T00:00:00"/>
  </r>
  <r>
    <x v="56"/>
    <s v="hunting &amp; shooting"/>
    <d v="1899-12-30T07:19:00"/>
    <x v="0"/>
    <s v="Nov"/>
    <x v="1"/>
    <s v="fan shop "/>
    <s v="63.49.166.162"/>
    <s v="/department/fan%20shop/category/hunting%20&amp;%20shooting/product/insta-bed%20Neverflat%20Air%20Mattress"/>
    <d v="2017-11-07T00:00:00"/>
  </r>
  <r>
    <x v="43"/>
    <s v="hunting &amp; shooting"/>
    <d v="1899-12-30T12:09:00"/>
    <x v="1"/>
    <s v="Sep"/>
    <x v="6"/>
    <s v="fan shop "/>
    <s v="47.237.89.206"/>
    <s v="/department/fan%20shop/category/hunting%20&amp;%20shooting/product/The%20North%20Face%20Women's%20Recon%20Backpack"/>
    <d v="2017-09-18T00:00:00"/>
  </r>
  <r>
    <x v="29"/>
    <s v="indoor outdoor games"/>
    <d v="1899-12-30T17:00:00"/>
    <x v="4"/>
    <s v="Dec"/>
    <x v="15"/>
    <s v="fan shop "/>
    <s v="80.143.72.15"/>
    <s v="/department/fan%20shop/category/indoor/outdoor%20games/product/O'Brien%20Men's%20Neoprene%20Life%20Vest"/>
    <d v="2017-12-30T00:00:00"/>
  </r>
  <r>
    <x v="18"/>
    <s v="men's footwear"/>
    <d v="1899-12-30T12:54:00"/>
    <x v="4"/>
    <s v="Dec"/>
    <x v="6"/>
    <s v="apparel "/>
    <s v="92.81.28.201"/>
    <s v="/department/apparel/category/men's%20footwear/product/Nike%20Men's%20CJ%20Elite%202%20TD%20Football%20Cleat/add_to_cart"/>
    <d v="2017-12-23T00:00:00"/>
  </r>
  <r>
    <x v="30"/>
    <s v="golf apparel"/>
    <d v="1899-12-30T07:51:00"/>
    <x v="6"/>
    <s v="Jan"/>
    <x v="1"/>
    <s v="outdoors "/>
    <s v="74.147.58.222"/>
    <s v="/department/outdoors/category/golf%20apparel/product/Cleveland%20Golf%20Women's%20588%20RTX%20CB%20Satin%20Chrom"/>
    <d v="2018-01-31T00:00:00"/>
  </r>
  <r>
    <x v="6"/>
    <s v="shop by sport"/>
    <d v="1899-12-30T18:48:00"/>
    <x v="5"/>
    <s v="Sep"/>
    <x v="4"/>
    <s v="golf "/>
    <s v="75.65.99.62"/>
    <s v="/department/golf/category/shop%20by%20sport/product/Under%20Armour%20Girls'%20Toddler%20Spine%20Surge%20Runni"/>
    <d v="2017-09-14T00:00:00"/>
  </r>
  <r>
    <x v="1"/>
    <s v="cleats"/>
    <d v="1899-12-30T22:51:00"/>
    <x v="2"/>
    <s v="Nov"/>
    <x v="10"/>
    <s v="apparel "/>
    <s v="184.181.154.204"/>
    <s v="/department/apparel/category/cleats/product/Perfect%20Fitness%20Perfect%20Rip%20Deck/add_to_cart"/>
    <d v="2017-11-12T00:00:00"/>
  </r>
  <r>
    <x v="6"/>
    <s v="shop by sport"/>
    <d v="1899-12-30T06:38:00"/>
    <x v="5"/>
    <s v="Nov"/>
    <x v="7"/>
    <s v="golf "/>
    <s v="129.149.203.30"/>
    <s v="/department/golf/category/shop%20by%20sport/product/Under%20Armour%20Girls'%20Toddler%20Spine%20Surge%20Runni/add_to_cart"/>
    <d v="2017-11-16T00:00:00"/>
  </r>
  <r>
    <x v="10"/>
    <s v="water sports"/>
    <d v="1899-12-30T23:13:00"/>
    <x v="2"/>
    <s v="Sep"/>
    <x v="3"/>
    <s v="fan shop "/>
    <s v="64.114.182.222"/>
    <s v="/department/fan%20shop/category/water%20sports/product/Pelican%20Sunstream%20100%20Kayak"/>
    <d v="2017-09-10T00:00:00"/>
  </r>
  <r>
    <x v="46"/>
    <s v="trade-in"/>
    <d v="1899-12-30T14:57:00"/>
    <x v="2"/>
    <s v="Sep"/>
    <x v="13"/>
    <s v="outdoors "/>
    <s v="199.52.45.6"/>
    <s v="/department/outdoors/category/trade-in/product/Glove%20It%20Imperial%20Golf%20Towel"/>
    <d v="2017-09-03T00:00:00"/>
  </r>
  <r>
    <x v="13"/>
    <s v="golf balls"/>
    <d v="1899-12-30T07:11:00"/>
    <x v="0"/>
    <s v="Dec"/>
    <x v="1"/>
    <s v="outdoors "/>
    <s v="7.170.167.155"/>
    <s v="/department/outdoors/category/golf%20balls/product/Hirzl%20Women's%20Soffft%20Flex%20Golf%20Glove"/>
    <d v="2017-12-12T00:00:00"/>
  </r>
  <r>
    <x v="18"/>
    <s v="men's footwear"/>
    <d v="1899-12-30T22:06:00"/>
    <x v="1"/>
    <s v="Sep"/>
    <x v="10"/>
    <s v="apparel "/>
    <s v="70.101.216.88"/>
    <s v="/department/apparel/category/men's%20footwear/product/Nike%20Men's%20CJ%20Elite%202%20TD%20Football%20Cleat"/>
    <d v="2017-09-11T00:00:00"/>
  </r>
  <r>
    <x v="14"/>
    <s v="soccer"/>
    <d v="1899-12-30T17:45:00"/>
    <x v="1"/>
    <s v="Nov"/>
    <x v="15"/>
    <s v="fitness "/>
    <s v="12.215.49.17"/>
    <s v="/department/fitness/category/soccer/product/Nike%20Men's%20Fingertrap%20Max%20Training%20Shoe"/>
    <d v="2017-11-06T00:00:00"/>
  </r>
  <r>
    <x v="19"/>
    <s v="boxing &amp; mma"/>
    <d v="1899-12-30T17:09:00"/>
    <x v="4"/>
    <s v="Oct"/>
    <x v="15"/>
    <s v="footwear "/>
    <s v="210.19.3.123"/>
    <s v="/department/footwear/category/boxing%20&amp;%20mma/product/Under%20Armour%20Women's%20Micro%20G%20Skulpt%20Running%20S/add_to_cart"/>
    <d v="2017-10-21T00:00:00"/>
  </r>
  <r>
    <x v="9"/>
    <s v="as seen on  tv!"/>
    <d v="1899-12-30T12:23:00"/>
    <x v="1"/>
    <s v="Oct"/>
    <x v="6"/>
    <s v="footwear "/>
    <s v="92.81.28.201"/>
    <s v="/department/footwear/category/as%20seen%20on%20%20tv!/product/Nike%20Men's%20Free%20TR%205.0%20TB%20Training%20Shoe/add_to_cart"/>
    <d v="2017-10-23T00:00:00"/>
  </r>
  <r>
    <x v="73"/>
    <s v="accessories"/>
    <d v="1899-12-30T06:11:00"/>
    <x v="5"/>
    <s v="Oct"/>
    <x v="7"/>
    <s v="outdoors "/>
    <s v="157.101.70.80"/>
    <s v="/department/outdoors/category/accessories/product/Team%20Golf%20Pittsburgh%20Steelers%20Putter%20Grip"/>
    <d v="2017-10-26T00:00:00"/>
  </r>
  <r>
    <x v="15"/>
    <s v="camping &amp; hiking"/>
    <d v="1899-12-30T18:57:00"/>
    <x v="3"/>
    <s v="Sep"/>
    <x v="4"/>
    <s v="fan shop "/>
    <s v="159.250.99.110"/>
    <s v="/department/fan%20shop/category/camping%20&amp;%20hiking/product/Diamondback%20Women's%20Serene%20Classic%20Comfort%20Bi"/>
    <d v="2017-09-01T00:00:00"/>
  </r>
  <r>
    <x v="10"/>
    <s v="water sports"/>
    <d v="1899-12-30T08:54:00"/>
    <x v="0"/>
    <s v="Jan"/>
    <x v="17"/>
    <s v="fan shop "/>
    <s v="138.139.231.216"/>
    <s v="/department/fan%20shop/category/water%20sports/product/Pelican%20Sunstream%20100%20Kayak"/>
    <d v="2018-01-16T00:00:00"/>
  </r>
  <r>
    <x v="3"/>
    <s v="accessories"/>
    <d v="1899-12-30T07:07:00"/>
    <x v="5"/>
    <s v="Jan"/>
    <x v="1"/>
    <s v="outdoors "/>
    <s v="219.97.124.18"/>
    <s v="/department/outdoors/category/accessories/product/Team%20Golf%20Texas%20Longhorns%20Putter%20Grip"/>
    <d v="2018-01-11T00:00:00"/>
  </r>
  <r>
    <x v="25"/>
    <s v="basketball"/>
    <d v="1899-12-30T16:58:00"/>
    <x v="1"/>
    <s v="Jan"/>
    <x v="16"/>
    <s v="fitness "/>
    <s v="187.86.37.25"/>
    <s v="/department/fitness/category/basketball/product/Diamondback%20Boys'%20Insight%2024%20Performance%20Hybr/add_to_cart"/>
    <d v="2018-01-22T00:00:00"/>
  </r>
  <r>
    <x v="9"/>
    <s v="as seen on  tv!"/>
    <d v="1899-12-30T08:20:00"/>
    <x v="5"/>
    <s v="Nov"/>
    <x v="17"/>
    <s v="footwear "/>
    <s v="200.0.52.192"/>
    <s v="/department/footwear/category/as%20seen%20on%20%20tv!/product/Nike%20Men's%20Free%20TR%205.0%20TB%20Training%20Shoe"/>
    <d v="2017-11-30T00:00:00"/>
  </r>
  <r>
    <x v="38"/>
    <s v="shop by sport"/>
    <d v="1899-12-30T11:42:00"/>
    <x v="6"/>
    <s v="Nov"/>
    <x v="2"/>
    <s v="golf "/>
    <s v="163.161.135.221"/>
    <s v="/department/golf/category/shop%20by%20sport/product/Columbia%20Men's%20PFG%20Anchor%20Tough%20T-Shirt"/>
    <d v="2017-11-29T00:00:00"/>
  </r>
  <r>
    <x v="1"/>
    <s v="cleats"/>
    <d v="1899-12-30T07:10:00"/>
    <x v="4"/>
    <s v="Jan"/>
    <x v="1"/>
    <s v="apparel "/>
    <s v="140.235.122.111"/>
    <s v="/department/apparel/category/cleats/product/Perfect%20Fitness%20Perfect%20Rip%20Deck"/>
    <d v="2018-01-06T00:00:00"/>
  </r>
  <r>
    <x v="68"/>
    <s v="men's golf clubs"/>
    <d v="1899-12-30T21:08:00"/>
    <x v="4"/>
    <s v="Sep"/>
    <x v="14"/>
    <s v="outdoors "/>
    <s v="104.143.73.5"/>
    <s v="/department/outdoors/category/men's%20golf%20clubs/product/Merrell%20Men's%20All%20Out%20Flash%20Trail%20Running%20Sho"/>
    <d v="2017-09-23T00:00:00"/>
  </r>
  <r>
    <x v="44"/>
    <s v="hockey"/>
    <d v="1899-12-30T14:04:00"/>
    <x v="0"/>
    <s v="Oct"/>
    <x v="13"/>
    <s v="fitness "/>
    <s v="183.73.68.65"/>
    <s v="/department/fitness/category/hockey/product/Stiga%20Master%20Series%20ST3100%20Competition%20Indoor"/>
    <d v="2017-10-03T00:00:00"/>
  </r>
  <r>
    <x v="5"/>
    <s v="cardio equipment"/>
    <d v="1899-12-30T07:23:00"/>
    <x v="0"/>
    <s v="Dec"/>
    <x v="1"/>
    <s v="footwear "/>
    <s v="25.52.124.187"/>
    <s v="/department/footwear/category/cardio%20equipment/product/Nike%20Men's%20Free%205.0+%20Running%20Shoe"/>
    <d v="2017-12-26T00:00:00"/>
  </r>
  <r>
    <x v="39"/>
    <s v="golf balls"/>
    <d v="1899-12-30T12:12:00"/>
    <x v="5"/>
    <s v="Sep"/>
    <x v="6"/>
    <s v="outdoors "/>
    <s v="117.121.176.75"/>
    <s v="/department/outdoors/category/golf%20balls/product/Glove%20It%20Women's%20Mod%20Oval%20Golf%20Glove"/>
    <d v="2017-09-14T00:00:00"/>
  </r>
  <r>
    <x v="11"/>
    <s v="fitness accessories"/>
    <d v="1899-12-30T13:10:00"/>
    <x v="3"/>
    <s v="Nov"/>
    <x v="11"/>
    <s v="footwear "/>
    <s v="80.181.162.170"/>
    <s v="/department/footwear/category/fitness%20accessories/product/Under%20Armour%20Hustle%20Storm%20Medium%20Duffle%20Bag"/>
    <d v="2017-11-24T00:00:00"/>
  </r>
  <r>
    <x v="45"/>
    <s v="golf shoes"/>
    <d v="1899-12-30T23:22:00"/>
    <x v="5"/>
    <s v="Sep"/>
    <x v="3"/>
    <s v="outdoors "/>
    <s v="221.69.235.2"/>
    <s v="/department/outdoors/category/golf%20shoes/product/LIJA%20Women's%20Button%20Golf%20Dress/add_to_cart"/>
    <d v="2017-09-14T00:00:00"/>
  </r>
  <r>
    <x v="20"/>
    <s v="electronics"/>
    <d v="1899-12-30T18:23:00"/>
    <x v="2"/>
    <s v="Oct"/>
    <x v="4"/>
    <s v="footwear "/>
    <s v="116.202.25.156"/>
    <s v="/department/footwear/category/electronics/product/Under%20Armour%20Kids'%20Mercenary%20Slide/add_to_cart"/>
    <d v="2017-10-29T00:00:00"/>
  </r>
  <r>
    <x v="7"/>
    <s v="golf bags &amp; carts"/>
    <d v="1899-12-30T16:20:00"/>
    <x v="1"/>
    <s v="Dec"/>
    <x v="16"/>
    <s v="outdoors "/>
    <s v="164.18.244.129"/>
    <s v="/department/outdoors/category/golf%20bags%20&amp;%20carts/product/Ogio%20Race%20Golf%20Shoes/add_to_cart"/>
    <d v="2017-12-11T00:00:00"/>
  </r>
  <r>
    <x v="18"/>
    <s v="men's footwear"/>
    <d v="1899-12-30T12:52:00"/>
    <x v="2"/>
    <s v="Dec"/>
    <x v="6"/>
    <s v="apparel "/>
    <s v="16.11.238.40"/>
    <s v="/department/apparel/category/men's%20footwear/product/Nike%20Men's%20CJ%20Elite%202%20TD%20Football%20Cleat"/>
    <d v="2017-12-17T00:00:00"/>
  </r>
  <r>
    <x v="12"/>
    <s v="boxing &amp; mma"/>
    <d v="1899-12-30T15:50:00"/>
    <x v="3"/>
    <s v="Nov"/>
    <x v="12"/>
    <s v="footwear "/>
    <s v="198.94.195.227"/>
    <s v="/department/footwear/category/boxing%20&amp;%20mma/product/Nike%20Women's%20Free%205.0%20TR%20FIT%20PRT%204%20Training%20S/add_to_cart"/>
    <d v="2017-11-24T00:00:00"/>
  </r>
  <r>
    <x v="14"/>
    <s v="soccer"/>
    <d v="1899-12-30T17:07:00"/>
    <x v="5"/>
    <s v="Sep"/>
    <x v="15"/>
    <s v="fitness "/>
    <s v="61.253.84.244"/>
    <s v="/department/fitness/category/soccer/product/Nike%20Men's%20Fingertrap%20Max%20Training%20Shoe"/>
    <d v="2017-09-14T00:00:00"/>
  </r>
  <r>
    <x v="29"/>
    <s v="indoor outdoor games"/>
    <d v="1899-12-30T12:15:00"/>
    <x v="2"/>
    <s v="Jan"/>
    <x v="6"/>
    <s v="fan shop "/>
    <s v="54.12.94.99"/>
    <s v="/department/fan%20shop/category/indoor/outdoor%20games/product/O'Brien%20Men's%20Neoprene%20Life%20Vest"/>
    <d v="2018-01-28T00:00:00"/>
  </r>
  <r>
    <x v="71"/>
    <s v="kids' golf clubs"/>
    <d v="1899-12-30T22:10:00"/>
    <x v="5"/>
    <s v="Sep"/>
    <x v="10"/>
    <s v="outdoors "/>
    <s v="3.138.49.91"/>
    <s v="/department/outdoors/category/kids'%20golf%20clubs/product/Garmin%20Approach%20S4%20Golf%20GPS%20Watch"/>
    <d v="2017-09-14T00:00:00"/>
  </r>
  <r>
    <x v="12"/>
    <s v="boxing &amp; mma"/>
    <d v="1899-12-30T09:05:00"/>
    <x v="3"/>
    <s v="Nov"/>
    <x v="9"/>
    <s v="footwear "/>
    <s v="180.34.150.236"/>
    <s v="/department/footwear/category/boxing%20&amp;%20mma/product/Nike%20Women's%20Free%205.0%20TR%20FIT%20PRT%204%20Training%20S"/>
    <d v="2017-11-24T00:00:00"/>
  </r>
  <r>
    <x v="47"/>
    <s v="golf shoes"/>
    <d v="1899-12-30T10:35:00"/>
    <x v="5"/>
    <s v="Sep"/>
    <x v="5"/>
    <s v="outdoors "/>
    <s v="218.72.81.107"/>
    <s v="/department/outdoors/category/golf%20shoes/product/LIJA%20Women's%20Mid-Length%20Panel%20Golf%20Shorts/add_to_cart"/>
    <d v="2017-09-14T00:00:00"/>
  </r>
  <r>
    <x v="1"/>
    <s v="cleats"/>
    <d v="1899-12-30T17:41:00"/>
    <x v="3"/>
    <s v="Dec"/>
    <x v="15"/>
    <s v="apparel "/>
    <s v="96.234.203.198"/>
    <s v="/department/apparel/category/cleats/product/Perfect%20Fitness%20Perfect%20Rip%20Deck"/>
    <d v="2017-12-01T00:00:00"/>
  </r>
  <r>
    <x v="15"/>
    <s v="camping &amp; hiking"/>
    <d v="1899-12-30T06:58:00"/>
    <x v="6"/>
    <s v="Sep"/>
    <x v="7"/>
    <s v="fan shop "/>
    <s v="90.30.32.201"/>
    <s v="/department/fan%20shop/category/camping%20&amp;%20hiking/product/Diamondback%20Women's%20Serene%20Classic%20Comfort%20Bi/add_to_cart"/>
    <d v="2017-09-13T00:00:00"/>
  </r>
  <r>
    <x v="29"/>
    <s v="indoor outdoor games"/>
    <d v="1899-12-30T10:42:00"/>
    <x v="3"/>
    <s v="Oct"/>
    <x v="5"/>
    <s v="fan shop "/>
    <s v="166.144.114.252"/>
    <s v="/department/fan%20shop/category/indoor/outdoor%20games/product/O'Brien%20Men's%20Neoprene%20Life%20Vest"/>
    <d v="2017-10-27T00:00:00"/>
  </r>
  <r>
    <x v="9"/>
    <s v="as seen on  tv!"/>
    <d v="1899-12-30T23:38:00"/>
    <x v="1"/>
    <s v="Nov"/>
    <x v="3"/>
    <s v="footwear "/>
    <s v="56.131.94.74"/>
    <s v="/department/footwear/category/as%20seen%20on%20%20tv!/product/Nike%20Men's%20Free%20TR%205.0%20TB%20Training%20Shoe"/>
    <d v="2017-11-20T00:00:00"/>
  </r>
  <r>
    <x v="1"/>
    <s v="cleats"/>
    <d v="1899-12-30T13:11:00"/>
    <x v="0"/>
    <s v="Jan"/>
    <x v="11"/>
    <s v="apparel "/>
    <s v="97.17.212.23"/>
    <s v="/department/apparel/category/cleats/product/Perfect%20Fitness%20Perfect%20Rip%20Deck"/>
    <d v="2018-01-30T00:00:00"/>
  </r>
  <r>
    <x v="20"/>
    <s v="electronics"/>
    <d v="1899-12-30T09:44:00"/>
    <x v="3"/>
    <s v="Nov"/>
    <x v="9"/>
    <s v="footwear "/>
    <s v="47.102.94.70"/>
    <s v="/department/footwear/category/electronics/product/Under%20Armour%20Kids'%20Mercenary%20Slide"/>
    <d v="2017-11-03T00:00:00"/>
  </r>
  <r>
    <x v="9"/>
    <s v="as seen on  tv!"/>
    <d v="1899-12-30T15:27:00"/>
    <x v="6"/>
    <s v="Sep"/>
    <x v="12"/>
    <s v="footwear "/>
    <s v="161.28.130.189"/>
    <s v="/department/footwear/category/as%20seen%20on%20%20tv!/product/Nike%20Men's%20Free%20TR%205.0%20TB%20Training%20Shoe/add_to_cart"/>
    <d v="2017-09-27T00:00:00"/>
  </r>
  <r>
    <x v="18"/>
    <s v="men's footwear"/>
    <d v="1899-12-30T23:22:00"/>
    <x v="5"/>
    <s v="Sep"/>
    <x v="3"/>
    <s v="apparel "/>
    <s v="66.211.29.143"/>
    <s v="/department/apparel/category/men's%20footwear/product/Nike%20Men's%20CJ%20Elite%202%20TD%20Football%20Cleat"/>
    <d v="2017-09-14T00:00:00"/>
  </r>
  <r>
    <x v="69"/>
    <s v="electronics"/>
    <d v="1899-12-30T13:15:00"/>
    <x v="6"/>
    <s v="Sep"/>
    <x v="11"/>
    <s v="outdoors "/>
    <s v="98.80.18.92"/>
    <s v="/department/outdoors/category/electronics/product/Bridgestone%20e6%20Straight%20Distance%20NFL%20San%20Dieg"/>
    <d v="2017-09-06T00:00:00"/>
  </r>
  <r>
    <x v="23"/>
    <s v="featured shops"/>
    <d v="1899-12-30T20:38:00"/>
    <x v="1"/>
    <s v="Oct"/>
    <x v="0"/>
    <s v="apparel "/>
    <s v="173.219.18.85"/>
    <s v="/department/apparel/category/featured%20shops/product/adidas%20Kids'%20RG%20III%20Mid%20Football%20Cleat"/>
    <d v="2017-10-16T00:00:00"/>
  </r>
  <r>
    <x v="44"/>
    <s v="hockey"/>
    <d v="1899-12-30T10:43:00"/>
    <x v="1"/>
    <s v="Oct"/>
    <x v="5"/>
    <s v="fitness "/>
    <s v="57.41.66.112"/>
    <s v="/department/fitness/category/hockey/product/Stiga%20Master%20Series%20ST3100%20Competition%20Indoor"/>
    <d v="2017-10-30T00:00:00"/>
  </r>
  <r>
    <x v="38"/>
    <s v="shop by sport"/>
    <d v="1899-12-30T13:32:00"/>
    <x v="6"/>
    <s v="Sep"/>
    <x v="11"/>
    <s v="golf "/>
    <s v="50.82.176.126"/>
    <s v="/department/golf/category/shop%20by%20sport/product/Columbia%20Men's%20PFG%20Anchor%20Tough%20T-Shirt/add_to_cart"/>
    <d v="2017-09-20T00:00:00"/>
  </r>
  <r>
    <x v="0"/>
    <s v="women's apparel"/>
    <d v="1899-12-30T11:01:00"/>
    <x v="6"/>
    <s v="Sep"/>
    <x v="2"/>
    <s v="golf "/>
    <s v="11.240.9.9"/>
    <s v="/department/golf/category/women's%20apparel/product/Nike%20Men's%20Dri-FIT%20Victory%20Golf%20Polo/add_to_cart"/>
    <d v="2017-09-06T00:00:00"/>
  </r>
  <r>
    <x v="21"/>
    <s v="girls' apparel"/>
    <d v="1899-12-30T16:11:00"/>
    <x v="2"/>
    <s v="Sep"/>
    <x v="16"/>
    <s v="golf "/>
    <s v="137.74.117.116"/>
    <s v="/department/golf/category/girls'%20apparel/product/adidas%20Men's%20Germany%20Black%20Crest%20Away%20Tee/add_to_cart"/>
    <d v="2017-09-24T00:00:00"/>
  </r>
  <r>
    <x v="23"/>
    <s v="featured shops"/>
    <d v="1899-12-30T17:19:00"/>
    <x v="2"/>
    <s v="Sep"/>
    <x v="15"/>
    <s v="apparel "/>
    <s v="55.223.225.204"/>
    <s v="/department/apparel/category/featured%20shops/product/adidas%20Kids'%20RG%20III%20Mid%20Football%20Cleat"/>
    <d v="2017-09-03T00:00:00"/>
  </r>
  <r>
    <x v="7"/>
    <s v="golf bags &amp; carts"/>
    <d v="1899-12-30T23:46:00"/>
    <x v="3"/>
    <s v="Sep"/>
    <x v="3"/>
    <s v="outdoors "/>
    <s v="52.138.90.196"/>
    <s v="/department/outdoors/category/golf%20bags%20&amp;%20carts/product/Ogio%20Race%20Golf%20Shoes"/>
    <d v="2017-09-15T00:00:00"/>
  </r>
  <r>
    <x v="14"/>
    <s v="soccer"/>
    <d v="1899-12-30T14:37:00"/>
    <x v="0"/>
    <s v="Jan"/>
    <x v="13"/>
    <s v="fitness "/>
    <s v="56.236.85.9"/>
    <s v="/department/fitness/category/soccer/product/Nike%20Men's%20Fingertrap%20Max%20Training%20Shoe/add_to_cart"/>
    <d v="2018-01-02T00:00:00"/>
  </r>
  <r>
    <x v="40"/>
    <s v="lacrosse"/>
    <d v="1899-12-30T15:18:00"/>
    <x v="1"/>
    <s v="Nov"/>
    <x v="12"/>
    <s v="fitness "/>
    <s v="20.14.99.23"/>
    <s v="/department/fitness/category/lacrosse/product/Under%20Armour%20Men's%20Tech%20II%20T-Shirt"/>
    <d v="2017-11-20T00:00:00"/>
  </r>
  <r>
    <x v="18"/>
    <s v="men's footwear"/>
    <d v="1899-12-30T17:02:00"/>
    <x v="1"/>
    <s v="Nov"/>
    <x v="15"/>
    <s v="apparel "/>
    <s v="217.174.144.69"/>
    <s v="/department/apparel/category/men's%20footwear/product/Nike%20Men's%20CJ%20Elite%202%20TD%20Football%20Cleat/add_to_cart"/>
    <d v="2017-11-20T00:00:00"/>
  </r>
  <r>
    <x v="1"/>
    <s v="cleats"/>
    <d v="1899-12-30T17:30:00"/>
    <x v="4"/>
    <s v="Sep"/>
    <x v="15"/>
    <s v="apparel "/>
    <s v="201.228.85.182"/>
    <s v="/department/apparel/category/cleats/product/Perfect%20Fitness%20Perfect%20Rip%20Deck"/>
    <d v="2017-09-02T00:00:00"/>
  </r>
  <r>
    <x v="38"/>
    <s v="shop by sport"/>
    <d v="1899-12-30T23:17:00"/>
    <x v="6"/>
    <s v="Dec"/>
    <x v="3"/>
    <s v="golf "/>
    <s v="50.185.138.122"/>
    <s v="/department/golf/category/shop%20by%20sport/product/Columbia%20Men's%20PFG%20Anchor%20Tough%20T-Shirt"/>
    <d v="2017-12-20T00:00:00"/>
  </r>
  <r>
    <x v="58"/>
    <s v="basketball"/>
    <d v="1899-12-30T20:50:00"/>
    <x v="5"/>
    <s v="Sep"/>
    <x v="0"/>
    <s v="fitness "/>
    <s v="213.234.148.0"/>
    <s v="/department/fitness/category/basketball/product/SOLE%20E25%20Elliptical/add_to_cart"/>
    <d v="2017-09-14T00:00:00"/>
  </r>
  <r>
    <x v="10"/>
    <s v="water sports"/>
    <d v="1899-12-30T22:13:00"/>
    <x v="3"/>
    <s v="Jan"/>
    <x v="10"/>
    <s v="fan shop "/>
    <s v="60.95.21.112"/>
    <s v="/department/fan%20shop/category/water%20sports/product/Pelican%20Sunstream%20100%20Kayak/add_to_cart"/>
    <d v="2018-01-12T00:00:00"/>
  </r>
  <r>
    <x v="18"/>
    <s v="men's footwear"/>
    <d v="1899-12-30T12:36:00"/>
    <x v="1"/>
    <s v="Dec"/>
    <x v="6"/>
    <s v="apparel "/>
    <s v="207.210.179.190"/>
    <s v="/department/apparel/category/men's%20footwear/product/Nike%20Men's%20CJ%20Elite%202%20TD%20Football%20Cleat"/>
    <d v="2017-12-18T00:00:00"/>
  </r>
  <r>
    <x v="45"/>
    <s v="golf shoes"/>
    <d v="1899-12-30T07:54:00"/>
    <x v="1"/>
    <s v="Jan"/>
    <x v="1"/>
    <s v="outdoors "/>
    <s v="206.115.13.152"/>
    <s v="/department/outdoors/category/golf%20shoes/product/LIJA%20Women's%20Button%20Golf%20Dress"/>
    <d v="2018-01-29T00:00:00"/>
  </r>
  <r>
    <x v="24"/>
    <s v="electronics"/>
    <d v="1899-12-30T16:18:00"/>
    <x v="6"/>
    <s v="Dec"/>
    <x v="16"/>
    <s v="footwear "/>
    <s v="125.237.81.128"/>
    <s v="/department/footwear/category/electronics/product/Under%20Armour%20Women's%20Ignite%20Slide"/>
    <d v="2017-12-13T00:00:00"/>
  </r>
  <r>
    <x v="18"/>
    <s v="men's footwear"/>
    <d v="1899-12-30T06:35:00"/>
    <x v="3"/>
    <s v="Dec"/>
    <x v="7"/>
    <s v="apparel "/>
    <s v="198.208.104.94"/>
    <s v="/department/apparel/category/men's%20footwear/product/Nike%20Men's%20CJ%20Elite%202%20TD%20Football%20Cleat"/>
    <d v="2017-12-01T00:00:00"/>
  </r>
  <r>
    <x v="71"/>
    <s v="kids' golf clubs"/>
    <d v="1899-12-30T16:03:00"/>
    <x v="6"/>
    <s v="Dec"/>
    <x v="16"/>
    <s v="outdoors "/>
    <s v="95.19.107.83"/>
    <s v="/department/outdoors/category/kids'%20golf%20clubs/product/Garmin%20Approach%20S4%20Golf%20GPS%20Watch"/>
    <d v="2017-12-13T00:00:00"/>
  </r>
  <r>
    <x v="38"/>
    <s v="shop by sport"/>
    <d v="1899-12-30T16:36:00"/>
    <x v="0"/>
    <s v="Jan"/>
    <x v="16"/>
    <s v="golf "/>
    <s v="119.72.67.59"/>
    <s v="/department/golf/category/shop%20by%20sport/product/Columbia%20Men's%20PFG%20Anchor%20Tough%20T-Shirt"/>
    <d v="2018-01-30T00:00:00"/>
  </r>
  <r>
    <x v="38"/>
    <s v="shop by sport"/>
    <d v="1899-12-30T12:57:00"/>
    <x v="0"/>
    <s v="Dec"/>
    <x v="6"/>
    <s v="golf "/>
    <s v="69.109.16.108"/>
    <s v="/department/golf/category/shop%20by%20sport/product/Columbia%20Men's%20PFG%20Anchor%20Tough%20T-Shirt"/>
    <d v="2017-12-12T00:00:00"/>
  </r>
  <r>
    <x v="39"/>
    <s v="golf balls"/>
    <d v="1899-12-30T09:03:00"/>
    <x v="0"/>
    <s v="Sep"/>
    <x v="9"/>
    <s v="outdoors "/>
    <s v="40.31.77.246"/>
    <s v="/department/outdoors/category/golf%20balls/product/Glove%20It%20Women's%20Mod%20Oval%20Golf%20Glove"/>
    <d v="2017-09-26T00:00:00"/>
  </r>
  <r>
    <x v="1"/>
    <s v="cleats"/>
    <d v="1899-12-30T23:29:00"/>
    <x v="5"/>
    <s v="Oct"/>
    <x v="3"/>
    <s v="apparel "/>
    <s v="199.5.107.210"/>
    <s v="/department/apparel/category/cleats/product/Perfect%20Fitness%20Perfect%20Rip%20Deck"/>
    <d v="2017-10-05T00:00:00"/>
  </r>
  <r>
    <x v="11"/>
    <s v="fitness accessories"/>
    <d v="1899-12-30T21:03:00"/>
    <x v="5"/>
    <s v="Nov"/>
    <x v="14"/>
    <s v="footwear "/>
    <s v="203.190.241.171"/>
    <s v="/department/footwear/category/fitness%20accessories/product/Under%20Armour%20Hustle%20Storm%20Medium%20Duffle%20Bag"/>
    <d v="2017-11-23T00:00:00"/>
  </r>
  <r>
    <x v="10"/>
    <s v="water sports"/>
    <d v="1899-12-30T22:00:00"/>
    <x v="4"/>
    <s v="Nov"/>
    <x v="10"/>
    <s v="fan shop "/>
    <s v="53.103.239.113"/>
    <s v="/department/fan%20shop/category/water%20sports/product/Pelican%20Sunstream%20100%20Kayak/add_to_cart"/>
    <d v="2017-11-11T00:00:00"/>
  </r>
  <r>
    <x v="16"/>
    <s v="trade-in"/>
    <d v="1899-12-30T22:32:00"/>
    <x v="0"/>
    <s v="Dec"/>
    <x v="10"/>
    <s v="outdoors "/>
    <s v="40.31.77.246"/>
    <s v="/department/outdoors/category/trade-in/product/Glove%20It%20Urban%20Brick%20Golf%20Towel"/>
    <d v="2017-12-26T00:00:00"/>
  </r>
  <r>
    <x v="1"/>
    <s v="cleats"/>
    <d v="1899-12-30T10:00:00"/>
    <x v="0"/>
    <s v="Nov"/>
    <x v="5"/>
    <s v="apparel "/>
    <s v="170.175.81.210"/>
    <s v="/department/apparel/category/cleats/product/Perfect%20Fitness%20Perfect%20Rip%20Deck"/>
    <d v="2017-11-07T00:00:00"/>
  </r>
  <r>
    <x v="70"/>
    <s v="kids' golf clubs"/>
    <d v="1899-12-30T22:01:00"/>
    <x v="2"/>
    <s v="Jan"/>
    <x v="10"/>
    <s v="outdoors "/>
    <s v="211.122.14.29"/>
    <s v="/department/outdoors/category/kids'%20golf%20clubs/product/Bushnell%20Pro%20X7%20Jolt%20Slope%20Rangefinder/add_to_cart"/>
    <d v="2018-01-14T00:00:00"/>
  </r>
  <r>
    <x v="10"/>
    <s v="water sports"/>
    <d v="1899-12-30T16:26:00"/>
    <x v="5"/>
    <s v="Dec"/>
    <x v="16"/>
    <s v="fan shop "/>
    <s v="168.172.49.197"/>
    <s v="/department/fan%20shop/category/water%20sports/product/Pelican%20Sunstream%20100%20Kayak"/>
    <d v="2017-12-28T00:00:00"/>
  </r>
  <r>
    <x v="6"/>
    <s v="shop by sport"/>
    <d v="1899-12-30T10:33:00"/>
    <x v="2"/>
    <s v="Nov"/>
    <x v="5"/>
    <s v="golf "/>
    <s v="112.87.132.139"/>
    <s v="/department/golf/category/shop%20by%20sport/product/Under%20Armour%20Girls'%20Toddler%20Spine%20Surge%20Runni"/>
    <d v="2017-11-19T00:00:00"/>
  </r>
  <r>
    <x v="6"/>
    <s v="shop by sport"/>
    <d v="1899-12-30T16:59:00"/>
    <x v="1"/>
    <s v="Oct"/>
    <x v="16"/>
    <s v="golf "/>
    <s v="118.40.57.223"/>
    <s v="/department/golf/category/shop%20by%20sport/product/Under%20Armour%20Girls'%20Toddler%20Spine%20Surge%20Runni"/>
    <d v="2017-10-02T00:00:00"/>
  </r>
  <r>
    <x v="0"/>
    <s v="women's apparel"/>
    <d v="1899-12-30T23:02:00"/>
    <x v="5"/>
    <s v="Sep"/>
    <x v="3"/>
    <s v="golf "/>
    <s v="72.138.0.58"/>
    <s v="/department/golf/category/women's%20apparel/product/Nike%20Men's%20Dri-FIT%20Victory%20Golf%20Polo/add_to_cart"/>
    <d v="2017-09-14T00:00:00"/>
  </r>
  <r>
    <x v="16"/>
    <s v="trade-in"/>
    <d v="1899-12-30T07:19:00"/>
    <x v="6"/>
    <s v="Oct"/>
    <x v="1"/>
    <s v="outdoors "/>
    <s v="3.140.231.197"/>
    <s v="/department/outdoors/category/trade-in/product/Glove%20It%20Urban%20Brick%20Golf%20Towel"/>
    <d v="2017-10-11T00:00:00"/>
  </r>
  <r>
    <x v="23"/>
    <s v="featured shops"/>
    <d v="1899-12-30T20:39:00"/>
    <x v="6"/>
    <s v="Sep"/>
    <x v="0"/>
    <s v="apparel "/>
    <s v="209.203.39.252"/>
    <s v="/department/apparel/category/featured%20shops/product/adidas%20Kids'%20RG%20III%20Mid%20Football%20Cleat"/>
    <d v="2017-09-06T00:00:00"/>
  </r>
  <r>
    <x v="1"/>
    <s v="cleats"/>
    <d v="1899-12-30T19:26:00"/>
    <x v="5"/>
    <s v="Sep"/>
    <x v="8"/>
    <s v="apparel "/>
    <s v="173.253.223.50"/>
    <s v="/department/apparel/category/cleats/product/Perfect%20Fitness%20Perfect%20Rip%20Deck"/>
    <d v="2017-09-07T00:00:00"/>
  </r>
  <r>
    <x v="75"/>
    <s v="kids' golf clubs"/>
    <d v="1899-12-30T18:54:00"/>
    <x v="0"/>
    <s v="Sep"/>
    <x v="4"/>
    <s v="outdoors "/>
    <s v="221.186.56.238"/>
    <s v="/department/outdoors/category/kids'%20golf%20clubs/product/Garmin%20Forerunner%20910XT%20GPS%20Watch"/>
    <d v="2017-09-19T00:00:00"/>
  </r>
  <r>
    <x v="18"/>
    <s v="men's footwear"/>
    <d v="1899-12-30T19:26:00"/>
    <x v="3"/>
    <s v="Oct"/>
    <x v="8"/>
    <s v="apparel "/>
    <s v="118.237.132.74"/>
    <s v="/department/apparel/category/men's%20footwear/product/Nike%20Men's%20CJ%20Elite%202%20TD%20Football%20Cleat/add_to_cart"/>
    <d v="2017-10-13T00:00:00"/>
  </r>
  <r>
    <x v="22"/>
    <s v="tennis &amp; racquet"/>
    <d v="1899-12-30T14:31:00"/>
    <x v="2"/>
    <s v="Sep"/>
    <x v="13"/>
    <s v="fitness "/>
    <s v="211.158.23.89"/>
    <s v="/department/fitness/category/tennis%20&amp;%20racquet/product/Nike%20Men's%20Comfort%202%20Slide"/>
    <d v="2017-09-24T00:00:00"/>
  </r>
  <r>
    <x v="31"/>
    <s v="strength training"/>
    <d v="1899-12-30T06:23:00"/>
    <x v="2"/>
    <s v="Sep"/>
    <x v="7"/>
    <s v="footwear "/>
    <s v="81.47.4.82"/>
    <s v="/department/footwear/category/strength%20training/product/Yakima%20DoubleDown%20Ace%20Hitch%20Mount%204-Bike%20Rack/add_to_cart"/>
    <d v="2017-09-10T00:00:00"/>
  </r>
  <r>
    <x v="22"/>
    <s v="tennis &amp; racquet"/>
    <d v="1899-12-30T06:42:00"/>
    <x v="6"/>
    <s v="Nov"/>
    <x v="7"/>
    <s v="fitness "/>
    <s v="138.169.197.23"/>
    <s v="/department/fitness/category/tennis%20&amp;%20racquet/product/Nike%20Men's%20Comfort%202%20Slide"/>
    <d v="2017-11-22T00:00:00"/>
  </r>
  <r>
    <x v="1"/>
    <s v="cleats"/>
    <d v="1899-12-30T06:16:00"/>
    <x v="1"/>
    <s v="Oct"/>
    <x v="7"/>
    <s v="apparel "/>
    <s v="109.93.49.251"/>
    <s v="/department/apparel/category/cleats/product/Perfect%20Fitness%20Perfect%20Rip%20Deck"/>
    <d v="2017-10-16T00:00:00"/>
  </r>
  <r>
    <x v="25"/>
    <s v="basketball"/>
    <d v="1899-12-30T07:59:00"/>
    <x v="0"/>
    <s v="Sep"/>
    <x v="1"/>
    <s v="fitness "/>
    <s v="131.243.136.60"/>
    <s v="/department/fitness/category/basketball/product/Diamondback%20Boys'%20Insight%2024%20Performance%20Hybr"/>
    <d v="2017-09-26T00:00:00"/>
  </r>
  <r>
    <x v="18"/>
    <s v="men's footwear"/>
    <d v="1899-12-30T15:44:00"/>
    <x v="5"/>
    <s v="Sep"/>
    <x v="12"/>
    <s v="apparel "/>
    <s v="69.3.196.142"/>
    <s v="/department/apparel/category/men's%20footwear/product/Nike%20Men's%20CJ%20Elite%202%20TD%20Football%20Cleat"/>
    <d v="2017-09-28T00:00:00"/>
  </r>
  <r>
    <x v="0"/>
    <s v="women's apparel"/>
    <d v="1899-12-30T20:26:00"/>
    <x v="1"/>
    <s v="Dec"/>
    <x v="0"/>
    <s v="golf "/>
    <s v="147.103.105.24"/>
    <s v="/department/golf/category/women's%20apparel/product/Nike%20Men's%20Dri-FIT%20Victory%20Golf%20Polo/add_to_cart"/>
    <d v="2017-12-25T00:00:00"/>
  </r>
  <r>
    <x v="23"/>
    <s v="featured shops"/>
    <d v="1899-12-30T23:39:00"/>
    <x v="2"/>
    <s v="Jan"/>
    <x v="3"/>
    <s v="apparel "/>
    <s v="133.20.136.170"/>
    <s v="/department/apparel/category/featured%20shops/product/adidas%20Kids'%20RG%20III%20Mid%20Football%20Cleat"/>
    <d v="2018-01-07T00:00:00"/>
  </r>
  <r>
    <x v="15"/>
    <s v="camping &amp; hiking"/>
    <d v="1899-12-30T16:56:00"/>
    <x v="1"/>
    <s v="Oct"/>
    <x v="16"/>
    <s v="fan shop "/>
    <s v="73.230.0.55"/>
    <s v="/department/fan%20shop/category/camping%20&amp;%20hiking/product/Diamondback%20Women's%20Serene%20Classic%20Comfort%20Bi/add_to_cart"/>
    <d v="2017-10-16T00:00:00"/>
  </r>
  <r>
    <x v="0"/>
    <s v="women's apparel"/>
    <d v="1899-12-30T22:30:00"/>
    <x v="5"/>
    <s v="Dec"/>
    <x v="10"/>
    <s v="golf "/>
    <s v="102.172.170.187"/>
    <s v="/department/golf/category/women's%20apparel/product/Nike%20Men's%20Dri-FIT%20Victory%20Golf%20Polo"/>
    <d v="2017-12-07T00:00:00"/>
  </r>
  <r>
    <x v="54"/>
    <s v="men's golf clubs"/>
    <d v="1899-12-30T12:32:00"/>
    <x v="0"/>
    <s v="Nov"/>
    <x v="6"/>
    <s v="outdoors "/>
    <s v="200.155.231.94"/>
    <s v="/department/outdoors/category/men's%20golf%20clubs/product/Merrell%20Women's%20Siren%20Mid%20Waterproof%20Hiking%20B"/>
    <d v="2017-11-28T00:00:00"/>
  </r>
  <r>
    <x v="19"/>
    <s v="boxing &amp; mma"/>
    <d v="1899-12-30T08:35:00"/>
    <x v="0"/>
    <s v="Sep"/>
    <x v="17"/>
    <s v="footwear "/>
    <s v="176.100.98.19"/>
    <s v="/department/footwear/category/boxing%20&amp;%20mma/product/Under%20Armour%20Women's%20Micro%20G%20Skulpt%20Running%20S"/>
    <d v="2017-09-05T00:00:00"/>
  </r>
  <r>
    <x v="1"/>
    <s v="cleats"/>
    <d v="1899-12-30T11:03:00"/>
    <x v="1"/>
    <s v="Oct"/>
    <x v="2"/>
    <s v="apparel "/>
    <s v="11.240.9.9"/>
    <s v="/department/apparel/category/cleats/product/Perfect%20Fitness%20Perfect%20Rip%20Deck"/>
    <d v="2017-10-30T00:00:00"/>
  </r>
  <r>
    <x v="42"/>
    <s v="hockey"/>
    <d v="1899-12-30T19:42:00"/>
    <x v="0"/>
    <s v="Jan"/>
    <x v="8"/>
    <s v="fitness "/>
    <s v="88.189.221.64"/>
    <s v="/department/fitness/category/hockey/product/Nike%20Dri-FIT%20Crew%20Sock%206%20Pack/add_to_cart"/>
    <d v="2018-01-16T00:00:00"/>
  </r>
  <r>
    <x v="19"/>
    <s v="boxing &amp; mma"/>
    <d v="1899-12-30T12:15:00"/>
    <x v="0"/>
    <s v="Oct"/>
    <x v="6"/>
    <s v="footwear "/>
    <s v="145.56.196.223"/>
    <s v="/department/footwear/category/boxing%20&amp;%20mma/product/Under%20Armour%20Women's%20Micro%20G%20Skulpt%20Running%20S/add_to_cart"/>
    <d v="2017-10-24T00:00:00"/>
  </r>
  <r>
    <x v="11"/>
    <s v="fitness accessories"/>
    <d v="1899-12-30T14:14:00"/>
    <x v="4"/>
    <s v="Dec"/>
    <x v="13"/>
    <s v="footwear "/>
    <s v="101.82.158.35"/>
    <s v="/department/footwear/category/fitness%20accessories/product/Under%20Armour%20Hustle%20Storm%20Medium%20Duffle%20Bag/add_to_cart"/>
    <d v="2017-12-16T00:00:00"/>
  </r>
  <r>
    <x v="29"/>
    <s v="indoor outdoor games"/>
    <d v="1899-12-30T14:39:00"/>
    <x v="2"/>
    <s v="Jan"/>
    <x v="13"/>
    <s v="fan shop "/>
    <s v="54.4.231.205"/>
    <s v="/department/fan%20shop/category/indoor/outdoor%20games/product/O'Brien%20Men's%20Neoprene%20Life%20Vest"/>
    <d v="2018-01-28T00:00:00"/>
  </r>
  <r>
    <x v="16"/>
    <s v="trade-in"/>
    <d v="1899-12-30T08:55:00"/>
    <x v="1"/>
    <s v="Dec"/>
    <x v="17"/>
    <s v="outdoors "/>
    <s v="120.223.10.50"/>
    <s v="/department/outdoors/category/trade-in/product/Glove%20It%20Urban%20Brick%20Golf%20Towel"/>
    <d v="2017-12-04T00:00:00"/>
  </r>
  <r>
    <x v="22"/>
    <s v="tennis &amp; racquet"/>
    <d v="1899-12-30T18:18:00"/>
    <x v="0"/>
    <s v="Sep"/>
    <x v="4"/>
    <s v="fitness "/>
    <s v="88.51.10.46"/>
    <s v="/department/fitness/category/tennis%20&amp;%20racquet/product/Nike%20Men's%20Comfort%202%20Slide/add_to_cart"/>
    <d v="2017-09-19T00:00:00"/>
  </r>
  <r>
    <x v="22"/>
    <s v="tennis &amp; racquet"/>
    <d v="1899-12-30T14:20:00"/>
    <x v="2"/>
    <s v="Sep"/>
    <x v="13"/>
    <s v="fitness "/>
    <s v="67.81.20.129"/>
    <s v="/department/fitness/category/tennis%20&amp;%20racquet/product/Nike%20Men's%20Comfort%202%20Slide"/>
    <d v="2017-09-17T00:00:00"/>
  </r>
  <r>
    <x v="23"/>
    <s v="featured shops"/>
    <d v="1899-12-30T17:48:00"/>
    <x v="4"/>
    <s v="Jan"/>
    <x v="15"/>
    <s v="apparel "/>
    <s v="222.129.124.191"/>
    <s v="/department/apparel/category/featured%20shops/product/adidas%20Kids'%20RG%20III%20Mid%20Football%20Cleat/add_to_cart"/>
    <d v="2018-01-27T00:00:00"/>
  </r>
  <r>
    <x v="9"/>
    <s v="as seen on  tv!"/>
    <d v="1899-12-30T23:35:00"/>
    <x v="0"/>
    <s v="Dec"/>
    <x v="3"/>
    <s v="footwear "/>
    <s v="144.188.93.71"/>
    <s v="/department/footwear/category/as%20seen%20on%20%20tv!/product/Nike%20Men's%20Free%20TR%205.0%20TB%20Training%20Shoe"/>
    <d v="2017-12-19T00:00:00"/>
  </r>
  <r>
    <x v="11"/>
    <s v="fitness accessories"/>
    <d v="1899-12-30T21:25:00"/>
    <x v="0"/>
    <s v="Dec"/>
    <x v="14"/>
    <s v="footwear "/>
    <s v="64.24.10.1"/>
    <s v="/department/footwear/category/fitness%20accessories/product/Under%20Armour%20Hustle%20Storm%20Medium%20Duffle%20Bag"/>
    <d v="2017-12-26T00:00:00"/>
  </r>
  <r>
    <x v="22"/>
    <s v="tennis &amp; racquet"/>
    <d v="1899-12-30T17:06:00"/>
    <x v="6"/>
    <s v="Nov"/>
    <x v="15"/>
    <s v="fitness "/>
    <s v="50.24.114.93"/>
    <s v="/department/fitness/category/tennis%20&amp;%20racquet/product/Nike%20Men's%20Comfort%202%20Slide"/>
    <d v="2017-11-08T00:00:00"/>
  </r>
  <r>
    <x v="11"/>
    <s v="fitness accessories"/>
    <d v="1899-12-30T14:27:00"/>
    <x v="6"/>
    <s v="Nov"/>
    <x v="13"/>
    <s v="footwear "/>
    <s v="160.182.121.90"/>
    <s v="/department/footwear/category/fitness%20accessories/product/Under%20Armour%20Hustle%20Storm%20Medium%20Duffle%20Bag"/>
    <d v="2017-11-08T00:00:00"/>
  </r>
  <r>
    <x v="38"/>
    <s v="shop by sport"/>
    <d v="1899-12-30T08:02:00"/>
    <x v="1"/>
    <s v="Sep"/>
    <x v="17"/>
    <s v="golf "/>
    <s v="217.154.105.170"/>
    <s v="/department/golf/category/shop%20by%20sport/product/Columbia%20Men's%20PFG%20Anchor%20Tough%20T-Shirt"/>
    <d v="2017-09-11T00:00:00"/>
  </r>
  <r>
    <x v="1"/>
    <s v="cleats"/>
    <d v="1899-12-30T13:28:00"/>
    <x v="5"/>
    <s v="Dec"/>
    <x v="11"/>
    <s v="apparel "/>
    <s v="94.91.26.241"/>
    <s v="/department/apparel/category/cleats/product/Perfect%20Fitness%20Perfect%20Rip%20Deck"/>
    <d v="2017-12-28T00:00:00"/>
  </r>
  <r>
    <x v="23"/>
    <s v="featured shops"/>
    <d v="1899-12-30T10:54:00"/>
    <x v="2"/>
    <s v="Nov"/>
    <x v="5"/>
    <s v="apparel "/>
    <s v="223.158.71.188"/>
    <s v="/department/apparel/category/featured%20shops/product/adidas%20Kids'%20RG%20III%20Mid%20Football%20Cleat"/>
    <d v="2017-11-26T00:00:00"/>
  </r>
  <r>
    <x v="21"/>
    <s v="girls' apparel"/>
    <d v="1899-12-30T16:23:00"/>
    <x v="3"/>
    <s v="Dec"/>
    <x v="16"/>
    <s v="golf "/>
    <s v="72.166.141.32"/>
    <s v="/department/golf/category/girls'%20apparel/product/adidas%20Men's%20Germany%20Black%20Crest%20Away%20Tee"/>
    <d v="2017-12-01T00:00:00"/>
  </r>
  <r>
    <x v="43"/>
    <s v="hunting &amp; shooting"/>
    <d v="1899-12-30T18:21:00"/>
    <x v="0"/>
    <s v="Sep"/>
    <x v="4"/>
    <s v="fan shop "/>
    <s v="60.8.50.223"/>
    <s v="/department/fan%20shop/category/hunting%20&amp;%20shooting/product/The%20North%20Face%20Women's%20Recon%20Backpack/add_to_cart"/>
    <d v="2017-09-12T00:00:00"/>
  </r>
  <r>
    <x v="51"/>
    <s v="women's golf clubs"/>
    <d v="1899-12-30T06:49:00"/>
    <x v="2"/>
    <s v="Dec"/>
    <x v="7"/>
    <s v="outdoors "/>
    <s v="88.189.221.64"/>
    <s v="/department/outdoors/category/women's%20golf%20clubs/product/Cleveland%20Golf%20Collegiate%20My%20Custom%20Wedge%20588/add_to_cart"/>
    <d v="2017-12-31T00:00:00"/>
  </r>
  <r>
    <x v="60"/>
    <s v="golf balls"/>
    <d v="1899-12-30T19:10:00"/>
    <x v="1"/>
    <s v="Oct"/>
    <x v="8"/>
    <s v="outdoors "/>
    <s v="113.131.34.74"/>
    <s v="/department/outdoors/category/golf%20balls/product/Glove%20It%20Women's%20Imperial%20Golf%20Glove"/>
    <d v="2017-10-23T00:00:00"/>
  </r>
  <r>
    <x v="7"/>
    <s v="golf bags &amp; carts"/>
    <d v="1899-12-30T12:37:00"/>
    <x v="5"/>
    <s v="Oct"/>
    <x v="6"/>
    <s v="outdoors "/>
    <s v="117.183.105.19"/>
    <s v="/department/outdoors/category/golf%20bags%20&amp;%20carts/product/Ogio%20Race%20Golf%20Shoes"/>
    <d v="2017-10-26T00:00:00"/>
  </r>
  <r>
    <x v="23"/>
    <s v="featured shops"/>
    <d v="1899-12-30T23:16:00"/>
    <x v="3"/>
    <s v="Dec"/>
    <x v="3"/>
    <s v="apparel "/>
    <s v="50.185.138.122"/>
    <s v="/department/apparel/category/featured%20shops/product/adidas%20Kids'%20RG%20III%20Mid%20Football%20Cleat"/>
    <d v="2017-12-15T00:00:00"/>
  </r>
  <r>
    <x v="9"/>
    <s v="as seen on  tv!"/>
    <d v="1899-12-30T13:50:00"/>
    <x v="6"/>
    <s v="Jan"/>
    <x v="11"/>
    <s v="footwear "/>
    <s v="42.237.68.154"/>
    <s v="/department/footwear/category/as%20seen%20on%20%20tv!/product/Nike%20Men's%20Free%20TR%205.0%20TB%20Training%20Shoe"/>
    <d v="2018-01-10T00:00:00"/>
  </r>
  <r>
    <x v="1"/>
    <s v="cleats"/>
    <d v="1899-12-30T18:27:00"/>
    <x v="6"/>
    <s v="Dec"/>
    <x v="4"/>
    <s v="apparel "/>
    <s v="141.173.104.246"/>
    <s v="/department/apparel/category/cleats/product/Perfect%20Fitness%20Perfect%20Rip%20Deck"/>
    <d v="2017-12-06T00:00:00"/>
  </r>
  <r>
    <x v="7"/>
    <s v="golf bags &amp; carts"/>
    <d v="1899-12-30T14:18:00"/>
    <x v="0"/>
    <s v="Nov"/>
    <x v="13"/>
    <s v="outdoors "/>
    <s v="56.150.40.26"/>
    <s v="/department/outdoors/category/golf%20bags%20&amp;%20carts/product/Ogio%20Race%20Golf%20Shoes"/>
    <d v="2017-11-07T00:00:00"/>
  </r>
  <r>
    <x v="10"/>
    <s v="water sports"/>
    <d v="1899-12-30T13:19:00"/>
    <x v="4"/>
    <s v="Sep"/>
    <x v="11"/>
    <s v="fan shop "/>
    <s v="175.13.83.5"/>
    <s v="/department/fan%20shop/category/water%20sports/product/Pelican%20Sunstream%20100%20Kayak/add_to_cart"/>
    <d v="2017-09-30T00:00:00"/>
  </r>
  <r>
    <x v="1"/>
    <s v="cleats"/>
    <d v="1899-12-30T10:10:00"/>
    <x v="3"/>
    <s v="Nov"/>
    <x v="5"/>
    <s v="apparel "/>
    <s v="61.226.102.196"/>
    <s v="/department/apparel/category/cleats/product/Perfect%20Fitness%20Perfect%20Rip%20Deck"/>
    <d v="2017-11-24T00:00:00"/>
  </r>
  <r>
    <x v="7"/>
    <s v="golf bags &amp; carts"/>
    <d v="1899-12-30T21:15:00"/>
    <x v="5"/>
    <s v="Sep"/>
    <x v="14"/>
    <s v="outdoors "/>
    <s v="194.22.243.107"/>
    <s v="/department/outdoors/category/golf%20bags%20&amp;%20carts/product/Ogio%20Race%20Golf%20Shoes"/>
    <d v="2017-09-07T00:00:00"/>
  </r>
  <r>
    <x v="51"/>
    <s v="women's golf clubs"/>
    <d v="1899-12-30T15:25:00"/>
    <x v="0"/>
    <s v="Jan"/>
    <x v="12"/>
    <s v="outdoors "/>
    <s v="88.79.0.120"/>
    <s v="/department/outdoors/category/women's%20golf%20clubs/product/Cleveland%20Golf%20Collegiate%20My%20Custom%20Wedge%20588/add_to_cart"/>
    <d v="2018-01-09T00:00:00"/>
  </r>
  <r>
    <x v="57"/>
    <s v="electronics"/>
    <d v="1899-12-30T06:56:00"/>
    <x v="6"/>
    <s v="Jan"/>
    <x v="7"/>
    <s v="outdoors "/>
    <s v="51.216.15.209"/>
    <s v="/department/outdoors/category/electronics/product/Bridgestone%20e6%20Straight%20Distance%20NFL%20Tennesse"/>
    <d v="2018-01-17T00:00:00"/>
  </r>
  <r>
    <x v="24"/>
    <s v="electronics"/>
    <d v="1899-12-30T09:52:00"/>
    <x v="1"/>
    <s v="Nov"/>
    <x v="9"/>
    <s v="footwear "/>
    <s v="212.78.9.77"/>
    <s v="/department/footwear/category/electronics/product/Under%20Armour%20Women's%20Ignite%20Slide"/>
    <d v="2017-11-27T00:00:00"/>
  </r>
  <r>
    <x v="42"/>
    <s v="hockey"/>
    <d v="1899-12-30T21:59:00"/>
    <x v="5"/>
    <s v="Sep"/>
    <x v="14"/>
    <s v="fitness "/>
    <s v="83.11.209.166"/>
    <s v="/department/fitness/category/hockey/product/Nike%20Dri-FIT%20Crew%20Sock%206%20Pack"/>
    <d v="2017-09-14T00:00:00"/>
  </r>
  <r>
    <x v="21"/>
    <s v="girls' apparel"/>
    <d v="1899-12-30T22:30:00"/>
    <x v="4"/>
    <s v="Oct"/>
    <x v="10"/>
    <s v="golf "/>
    <s v="80.143.72.15"/>
    <s v="/department/golf/category/girls'%20apparel/product/adidas%20Men's%20Germany%20Black%20Crest%20Away%20Tee"/>
    <d v="2017-10-14T00:00:00"/>
  </r>
  <r>
    <x v="0"/>
    <s v="women's apparel"/>
    <d v="1899-12-30T17:39:00"/>
    <x v="6"/>
    <s v="Dec"/>
    <x v="15"/>
    <s v="golf "/>
    <s v="216.16.125.140"/>
    <s v="/department/golf/category/women's%20apparel/product/Nike%20Men's%20Dri-FIT%20Victory%20Golf%20Polo"/>
    <d v="2017-12-20T00:00:00"/>
  </r>
  <r>
    <x v="15"/>
    <s v="camping &amp; hiking"/>
    <d v="1899-12-30T15:21:00"/>
    <x v="3"/>
    <s v="Jan"/>
    <x v="12"/>
    <s v="fan shop "/>
    <s v="150.143.47.233"/>
    <s v="/department/fan%20shop/category/camping%20&amp;%20hiking/product/Diamondback%20Women's%20Serene%20Classic%20Comfort%20Bi/add_to_cart"/>
    <d v="2018-01-19T00:00:00"/>
  </r>
  <r>
    <x v="0"/>
    <s v="women's apparel"/>
    <d v="1899-12-30T14:02:00"/>
    <x v="3"/>
    <s v="Sep"/>
    <x v="13"/>
    <s v="golf "/>
    <s v="51.219.249.191"/>
    <s v="/department/golf/category/women's%20apparel/product/Nike%20Men's%20Dri-FIT%20Victory%20Golf%20Polo"/>
    <d v="2017-09-01T00:00:00"/>
  </r>
  <r>
    <x v="18"/>
    <s v="men's footwear"/>
    <d v="1899-12-30T15:40:00"/>
    <x v="6"/>
    <s v="Sep"/>
    <x v="12"/>
    <s v="apparel "/>
    <s v="105.49.54.234"/>
    <s v="/department/apparel/category/men's%20footwear/product/Nike%20Men's%20CJ%20Elite%202%20TD%20Football%20Cleat"/>
    <d v="2017-09-27T00:00:00"/>
  </r>
  <r>
    <x v="15"/>
    <s v="camping &amp; hiking"/>
    <d v="1899-12-30T06:11:00"/>
    <x v="1"/>
    <s v="Sep"/>
    <x v="7"/>
    <s v="fan shop "/>
    <s v="79.59.101.63"/>
    <s v="/department/fan%20shop/category/camping%20&amp;%20hiking/product/Diamondback%20Women's%20Serene%20Classic%20Comfort%20Bi/add_to_cart"/>
    <d v="2017-09-11T00:00:00"/>
  </r>
  <r>
    <x v="10"/>
    <s v="water sports"/>
    <d v="1899-12-30T22:36:00"/>
    <x v="2"/>
    <s v="Jan"/>
    <x v="10"/>
    <s v="fan shop "/>
    <s v="215.143.180.0"/>
    <s v="/department/fan%20shop/category/water%20sports/product/Pelican%20Sunstream%20100%20Kayak"/>
    <d v="2018-01-14T00:00:00"/>
  </r>
  <r>
    <x v="40"/>
    <s v="lacrosse"/>
    <d v="1899-12-30T15:28:00"/>
    <x v="3"/>
    <s v="Dec"/>
    <x v="12"/>
    <s v="fitness "/>
    <s v="168.185.213.44"/>
    <s v="/department/fitness/category/lacrosse/product/Under%20Armour%20Men's%20Tech%20II%20T-Shirt"/>
    <d v="2017-12-22T00:00:00"/>
  </r>
  <r>
    <x v="1"/>
    <s v="cleats"/>
    <d v="1899-12-30T17:37:00"/>
    <x v="1"/>
    <s v="Jan"/>
    <x v="15"/>
    <s v="apparel "/>
    <s v="124.193.63.130"/>
    <s v="/department/apparel/category/cleats/product/Perfect%20Fitness%20Perfect%20Rip%20Deck"/>
    <d v="2018-01-15T00:00:00"/>
  </r>
  <r>
    <x v="28"/>
    <s v="strength training"/>
    <d v="1899-12-30T08:11:00"/>
    <x v="3"/>
    <s v="Nov"/>
    <x v="17"/>
    <s v="footwear "/>
    <s v="36.41.200.204"/>
    <s v="/department/footwear/category/strength%20training/product/SOLE%20E35%20Elliptical"/>
    <d v="2017-11-24T00:00:00"/>
  </r>
  <r>
    <x v="10"/>
    <s v="water sports"/>
    <d v="1899-12-30T14:13:00"/>
    <x v="1"/>
    <s v="Jan"/>
    <x v="13"/>
    <s v="fan shop "/>
    <s v="86.206.190.231"/>
    <s v="/department/fan%20shop/category/water%20sports/product/Pelican%20Sunstream%20100%20Kayak"/>
    <d v="2018-01-22T00:00:00"/>
  </r>
  <r>
    <x v="22"/>
    <s v="tennis &amp; racquet"/>
    <d v="1899-12-30T07:49:00"/>
    <x v="2"/>
    <s v="Jan"/>
    <x v="1"/>
    <s v="fitness "/>
    <s v="21.33.107.8"/>
    <s v="/department/fitness/category/tennis%20&amp;%20racquet/product/Nike%20Men's%20Comfort%202%20Slide"/>
    <d v="2018-01-14T00:00:00"/>
  </r>
  <r>
    <x v="40"/>
    <s v="lacrosse"/>
    <d v="1899-12-30T14:41:00"/>
    <x v="6"/>
    <s v="Jan"/>
    <x v="13"/>
    <s v="fitness "/>
    <s v="171.149.89.14"/>
    <s v="/department/fitness/category/lacrosse/product/Under%20Armour%20Men's%20Tech%20II%20T-Shirt/add_to_cart"/>
    <d v="2018-01-10T00:00:00"/>
  </r>
  <r>
    <x v="28"/>
    <s v="strength training"/>
    <d v="1899-12-30T13:06:00"/>
    <x v="4"/>
    <s v="Jan"/>
    <x v="11"/>
    <s v="footwear "/>
    <s v="140.83.128.145"/>
    <s v="/department/footwear/category/strength%20training/product/SOLE%20E35%20Elliptical/add_to_cart"/>
    <d v="2018-01-13T00:00:00"/>
  </r>
  <r>
    <x v="1"/>
    <s v="cleats"/>
    <d v="1899-12-30T21:56:00"/>
    <x v="6"/>
    <s v="Nov"/>
    <x v="14"/>
    <s v="apparel "/>
    <s v="103.174.151.35"/>
    <s v="/department/apparel/category/cleats/product/Perfect%20Fitness%20Perfect%20Rip%20Deck"/>
    <d v="2017-11-22T00:00:00"/>
  </r>
  <r>
    <x v="56"/>
    <s v="hunting &amp; shooting"/>
    <d v="1899-12-30T18:13:00"/>
    <x v="0"/>
    <s v="Sep"/>
    <x v="4"/>
    <s v="fan shop "/>
    <s v="135.156.220.168"/>
    <s v="/department/fan%20shop/category/hunting%20&amp;%20shooting/product/insta-bed%20Neverflat%20Air%20Mattress"/>
    <d v="2017-09-26T00:00:00"/>
  </r>
  <r>
    <x v="52"/>
    <s v="trade-in"/>
    <d v="1899-12-30T09:18:00"/>
    <x v="6"/>
    <s v="Sep"/>
    <x v="9"/>
    <s v="outdoors "/>
    <s v="215.48.59.224"/>
    <s v="/department/outdoors/category/trade-in/product/Garmin%20Approach%20S3%20Golf%20GPS%20Watch/add_to_cart"/>
    <d v="2017-09-27T00:00:00"/>
  </r>
  <r>
    <x v="55"/>
    <s v="baseball &amp; softball"/>
    <d v="1899-12-30T14:52:00"/>
    <x v="6"/>
    <s v="Dec"/>
    <x v="13"/>
    <s v="fitness "/>
    <s v="96.231.127.149"/>
    <s v="/department/fitness/category/baseball%20&amp;%20softball/product/adidas%20Kids'%20F5%20Messi%20FG%20Soccer%20Cleat"/>
    <d v="2017-12-20T00:00:00"/>
  </r>
  <r>
    <x v="9"/>
    <s v="as seen on  tv!"/>
    <d v="1899-12-30T12:52:00"/>
    <x v="6"/>
    <s v="Dec"/>
    <x v="6"/>
    <s v="footwear "/>
    <s v="216.10.81.131"/>
    <s v="/department/footwear/category/as%20seen%20on%20%20tv!/product/Nike%20Men's%20Free%20TR%205.0%20TB%20Training%20Shoe"/>
    <d v="2017-12-06T00:00:00"/>
  </r>
  <r>
    <x v="19"/>
    <s v="boxing &amp; mma"/>
    <d v="1899-12-30T18:41:00"/>
    <x v="3"/>
    <s v="Oct"/>
    <x v="4"/>
    <s v="footwear "/>
    <s v="21.249.188.154"/>
    <s v="/department/footwear/category/boxing%20&amp;%20mma/product/Under%20Armour%20Women's%20Micro%20G%20Skulpt%20Running%20S"/>
    <d v="2017-10-20T00:00:00"/>
  </r>
  <r>
    <x v="9"/>
    <s v="as seen on  tv!"/>
    <d v="1899-12-30T09:15:00"/>
    <x v="0"/>
    <s v="Sep"/>
    <x v="9"/>
    <s v="footwear "/>
    <s v="95.49.120.236"/>
    <s v="/department/footwear/category/as%20seen%20on%20%20tv!/product/Nike%20Men's%20Free%20TR%205.0%20TB%20Training%20Shoe/add_to_cart"/>
    <d v="2017-09-19T00:00:00"/>
  </r>
  <r>
    <x v="31"/>
    <s v="strength training"/>
    <d v="1899-12-30T07:25:00"/>
    <x v="4"/>
    <s v="Sep"/>
    <x v="1"/>
    <s v="footwear "/>
    <s v="57.97.17.20"/>
    <s v="/department/footwear/category/strength%20training/product/Yakima%20DoubleDown%20Ace%20Hitch%20Mount%204-Bike%20Rack"/>
    <d v="2017-09-23T00:00:00"/>
  </r>
  <r>
    <x v="44"/>
    <s v="hockey"/>
    <d v="1899-12-30T16:14:00"/>
    <x v="5"/>
    <s v="Sep"/>
    <x v="16"/>
    <s v="fitness "/>
    <s v="182.121.253.3"/>
    <s v="/department/fitness/category/hockey/product/Stiga%20Master%20Series%20ST3100%20Competition%20Indoor"/>
    <d v="2017-09-14T00:00:00"/>
  </r>
  <r>
    <x v="20"/>
    <s v="electronics"/>
    <d v="1899-12-30T19:19:00"/>
    <x v="6"/>
    <s v="Nov"/>
    <x v="8"/>
    <s v="footwear "/>
    <s v="50.24.114.93"/>
    <s v="/department/footwear/category/electronics/product/Under%20Armour%20Kids'%20Mercenary%20Slide/add_to_cart"/>
    <d v="2017-11-01T00:00:00"/>
  </r>
  <r>
    <x v="23"/>
    <s v="featured shops"/>
    <d v="1899-12-30T06:39:00"/>
    <x v="5"/>
    <s v="Nov"/>
    <x v="7"/>
    <s v="apparel "/>
    <s v="32.248.180.124"/>
    <s v="/department/apparel/category/featured%20shops/product/adidas%20Kids'%20RG%20III%20Mid%20Football%20Cleat"/>
    <d v="2017-11-16T00:00:00"/>
  </r>
  <r>
    <x v="11"/>
    <s v="fitness accessories"/>
    <d v="1899-12-30T00:34:00"/>
    <x v="0"/>
    <s v="Sep"/>
    <x v="20"/>
    <s v="footwear "/>
    <s v="154.244.220.227"/>
    <s v="/department/footwear/category/fitness%20accessories/product/Under%20Armour%20Hustle%20Storm%20Medium%20Duffle%20Bag/add_to_cart"/>
    <d v="2017-09-26T00:00:00"/>
  </r>
  <r>
    <x v="41"/>
    <s v="girls' apparel"/>
    <d v="1899-12-30T08:29:00"/>
    <x v="3"/>
    <s v="Sep"/>
    <x v="17"/>
    <s v="golf "/>
    <s v="156.122.25.135"/>
    <s v="/department/golf/category/girls'%20apparel/product/adidas%20Youth%20Germany%20Black/Red%20Away%20Match%20Soc/add_to_cart"/>
    <d v="2017-09-29T00:00:00"/>
  </r>
  <r>
    <x v="13"/>
    <s v="golf balls"/>
    <d v="1899-12-30T06:40:00"/>
    <x v="6"/>
    <s v="Jan"/>
    <x v="7"/>
    <s v="outdoors "/>
    <s v="148.162.174.137"/>
    <s v="/department/outdoors/category/golf%20balls/product/Hirzl%20Women's%20Soffft%20Flex%20Golf%20Glove"/>
    <d v="2018-01-24T00:00:00"/>
  </r>
  <r>
    <x v="36"/>
    <s v="golf gloves"/>
    <d v="1899-12-30T12:31:00"/>
    <x v="1"/>
    <s v="Dec"/>
    <x v="6"/>
    <s v="outdoors "/>
    <s v="81.232.70.160"/>
    <s v="/department/outdoors/category/golf%20gloves/product/Clicgear%208.0%20Shoe%20Brush/add_to_cart"/>
    <d v="2017-12-04T00:00:00"/>
  </r>
  <r>
    <x v="1"/>
    <s v="cleats"/>
    <d v="1899-12-30T18:55:00"/>
    <x v="2"/>
    <s v="Oct"/>
    <x v="4"/>
    <s v="apparel "/>
    <s v="5.115.150.171"/>
    <s v="/department/apparel/category/cleats/product/Perfect%20Fitness%20Perfect%20Rip%20Deck/add_to_cart"/>
    <d v="2017-10-15T00:00:00"/>
  </r>
  <r>
    <x v="5"/>
    <s v="cardio equipment"/>
    <d v="1899-12-30T19:20:00"/>
    <x v="6"/>
    <s v="Oct"/>
    <x v="8"/>
    <s v="footwear "/>
    <s v="145.8.77.90"/>
    <s v="/department/footwear/category/cardio%20equipment/product/Nike%20Men's%20Free%205.0+%20Running%20Shoe/add_to_cart"/>
    <d v="2017-10-04T00:00:00"/>
  </r>
  <r>
    <x v="31"/>
    <s v="strength training"/>
    <d v="1899-12-30T15:27:00"/>
    <x v="1"/>
    <s v="Oct"/>
    <x v="12"/>
    <s v="footwear "/>
    <s v="92.38.86.66"/>
    <s v="/department/footwear/category/strength%20training/product/Yakima%20DoubleDown%20Ace%20Hitch%20Mount%204-Bike%20Rack"/>
    <d v="2017-10-16T00:00:00"/>
  </r>
  <r>
    <x v="15"/>
    <s v="camping &amp; hiking"/>
    <d v="1899-12-30T22:17:00"/>
    <x v="5"/>
    <s v="Nov"/>
    <x v="10"/>
    <s v="fan shop "/>
    <s v="218.20.126.71"/>
    <s v="/department/fan%20shop/category/camping%20&amp;%20hiking/product/Diamondback%20Women's%20Serene%20Classic%20Comfort%20Bi"/>
    <d v="2017-11-23T00:00:00"/>
  </r>
  <r>
    <x v="6"/>
    <s v="shop by sport"/>
    <d v="1899-12-30T09:07:00"/>
    <x v="6"/>
    <s v="Dec"/>
    <x v="9"/>
    <s v="golf "/>
    <s v="81.47.4.82"/>
    <s v="/department/golf/category/shop%20by%20sport/product/Under%20Armour%20Girls'%20Toddler%20Spine%20Surge%20Runni"/>
    <d v="2017-12-13T00:00:00"/>
  </r>
  <r>
    <x v="40"/>
    <s v="lacrosse"/>
    <d v="1899-12-30T16:20:00"/>
    <x v="2"/>
    <s v="Oct"/>
    <x v="16"/>
    <s v="fitness "/>
    <s v="189.127.49.70"/>
    <s v="/department/fitness/category/lacrosse/product/Under%20Armour%20Men's%20Tech%20II%20T-Shirt"/>
    <d v="2017-10-15T00:00:00"/>
  </r>
  <r>
    <x v="60"/>
    <s v="golf balls"/>
    <d v="1899-12-30T13:27:00"/>
    <x v="2"/>
    <s v="Nov"/>
    <x v="11"/>
    <s v="outdoors "/>
    <s v="162.61.153.238"/>
    <s v="/department/outdoors/category/golf%20balls/product/Glove%20It%20Women's%20Imperial%20Golf%20Glove/add_to_cart"/>
    <d v="2017-11-05T00:00:00"/>
  </r>
  <r>
    <x v="74"/>
    <s v="accessories"/>
    <d v="1899-12-30T23:54:00"/>
    <x v="6"/>
    <s v="Oct"/>
    <x v="3"/>
    <s v="outdoors "/>
    <s v="7.170.167.155"/>
    <s v="/department/outdoors/category/accessories/product/Team%20Golf%20New%20England%20Patriots%20Putter%20Grip"/>
    <d v="2017-10-11T00:00:00"/>
  </r>
  <r>
    <x v="1"/>
    <s v="cleats"/>
    <d v="1899-12-30T20:24:00"/>
    <x v="5"/>
    <s v="Sep"/>
    <x v="0"/>
    <s v="apparel "/>
    <s v="137.18.23.0"/>
    <s v="/department/apparel/category/cleats/product/Perfect%20Fitness%20Perfect%20Rip%20Deck"/>
    <d v="2017-09-14T00:00:00"/>
  </r>
  <r>
    <x v="6"/>
    <s v="shop by sport"/>
    <d v="1899-12-30T22:35:00"/>
    <x v="0"/>
    <s v="Dec"/>
    <x v="10"/>
    <s v="golf "/>
    <s v="191.128.210.95"/>
    <s v="/department/golf/category/shop%20by%20sport/product/Under%20Armour%20Girls'%20Toddler%20Spine%20Surge%20Runni"/>
    <d v="2017-12-19T00:00:00"/>
  </r>
  <r>
    <x v="74"/>
    <s v="accessories"/>
    <d v="1899-12-30T16:08:00"/>
    <x v="5"/>
    <s v="Nov"/>
    <x v="16"/>
    <s v="outdoors "/>
    <s v="162.142.199.176"/>
    <s v="/department/outdoors/category/accessories/product/Team%20Golf%20New%20England%20Patriots%20Putter%20Grip/add_to_cart"/>
    <d v="2017-11-23T00:00:00"/>
  </r>
  <r>
    <x v="25"/>
    <s v="basketball"/>
    <d v="1899-12-30T20:17:00"/>
    <x v="5"/>
    <s v="Sep"/>
    <x v="0"/>
    <s v="fitness "/>
    <s v="155.244.38.112"/>
    <s v="/department/fitness/category/basketball/product/Diamondback%20Boys'%20Insight%2024%20Performance%20Hybr"/>
    <d v="2017-09-14T00:00:00"/>
  </r>
  <r>
    <x v="41"/>
    <s v="girls' apparel"/>
    <d v="1899-12-30T18:32:00"/>
    <x v="4"/>
    <s v="Dec"/>
    <x v="4"/>
    <s v="golf "/>
    <s v="9.2.216.41"/>
    <s v="/department/golf/category/girls'%20apparel/product/adidas%20Youth%20Germany%20Black/Red%20Away%20Match%20Soc/add_to_cart"/>
    <d v="2017-12-09T00:00:00"/>
  </r>
  <r>
    <x v="13"/>
    <s v="golf balls"/>
    <d v="1899-12-30T18:40:00"/>
    <x v="5"/>
    <s v="Jan"/>
    <x v="4"/>
    <s v="outdoors "/>
    <s v="121.237.180.87"/>
    <s v="/department/outdoors/category/golf%20balls/product/Hirzl%20Women's%20Soffft%20Flex%20Golf%20Glove"/>
    <d v="2018-01-11T00:00:00"/>
  </r>
  <r>
    <x v="23"/>
    <s v="featured shops"/>
    <d v="1899-12-30T18:37:00"/>
    <x v="1"/>
    <s v="Jan"/>
    <x v="4"/>
    <s v="apparel "/>
    <s v="201.118.96.197"/>
    <s v="/department/apparel/category/featured%20shops/product/adidas%20Kids'%20RG%20III%20Mid%20Football%20Cleat"/>
    <d v="2018-01-01T00:00:00"/>
  </r>
  <r>
    <x v="5"/>
    <s v="cardio equipment"/>
    <d v="1899-12-30T21:01:00"/>
    <x v="1"/>
    <s v="Nov"/>
    <x v="14"/>
    <s v="footwear "/>
    <s v="43.88.175.212"/>
    <s v="/department/footwear/category/cardio%20equipment/product/Nike%20Men's%20Free%205.0+%20Running%20Shoe"/>
    <d v="2017-11-20T00:00:00"/>
  </r>
  <r>
    <x v="14"/>
    <s v="soccer"/>
    <d v="1899-12-30T19:36:00"/>
    <x v="5"/>
    <s v="Oct"/>
    <x v="8"/>
    <s v="fitness "/>
    <s v="23.144.65.163"/>
    <s v="/department/fitness/category/soccer/product/Nike%20Men's%20Fingertrap%20Max%20Training%20Shoe"/>
    <d v="2017-10-05T00:00:00"/>
  </r>
  <r>
    <x v="22"/>
    <s v="tennis &amp; racquet"/>
    <d v="1899-12-30T16:38:00"/>
    <x v="6"/>
    <s v="Dec"/>
    <x v="16"/>
    <s v="fitness "/>
    <s v="35.112.215.29"/>
    <s v="/department/fitness/category/tennis%20&amp;%20racquet/product/Nike%20Men's%20Comfort%202%20Slide/add_to_cart"/>
    <d v="2017-12-27T00:00:00"/>
  </r>
  <r>
    <x v="23"/>
    <s v="featured shops"/>
    <d v="1899-12-30T14:54:00"/>
    <x v="2"/>
    <s v="Jan"/>
    <x v="13"/>
    <s v="apparel "/>
    <s v="186.48.67.242"/>
    <s v="/department/apparel/category/featured%20shops/product/adidas%20Kids'%20RG%20III%20Mid%20Football%20Cleat"/>
    <d v="2018-01-21T00:00:00"/>
  </r>
  <r>
    <x v="44"/>
    <s v="hockey"/>
    <d v="1899-12-30T14:49:00"/>
    <x v="5"/>
    <s v="Sep"/>
    <x v="13"/>
    <s v="fitness "/>
    <s v="127.124.251.95"/>
    <s v="/department/fitness/category/hockey/product/Stiga%20Master%20Series%20ST3100%20Competition%20Indoor"/>
    <d v="2017-09-28T00:00:00"/>
  </r>
  <r>
    <x v="38"/>
    <s v="shop by sport"/>
    <d v="1899-12-30T17:47:00"/>
    <x v="2"/>
    <s v="Jan"/>
    <x v="15"/>
    <s v="golf "/>
    <s v="10.246.147.181"/>
    <s v="/department/golf/category/shop%20by%20sport/product/Columbia%20Men's%20PFG%20Anchor%20Tough%20T-Shirt"/>
    <d v="2018-01-21T00:00:00"/>
  </r>
  <r>
    <x v="23"/>
    <s v="featured shops"/>
    <d v="1899-12-30T21:12:00"/>
    <x v="2"/>
    <s v="Oct"/>
    <x v="14"/>
    <s v="apparel "/>
    <s v="199.52.45.6"/>
    <s v="/department/apparel/category/featured%20shops/product/adidas%20Kids'%20RG%20III%20Mid%20Football%20Cleat"/>
    <d v="2017-10-22T00:00:00"/>
  </r>
  <r>
    <x v="55"/>
    <s v="baseball &amp; softball"/>
    <d v="1899-12-30T18:55:00"/>
    <x v="3"/>
    <s v="Dec"/>
    <x v="4"/>
    <s v="fitness "/>
    <s v="213.129.205.91"/>
    <s v="/department/fitness/category/baseball%20&amp;%20softball/product/adidas%20Kids'%20F5%20Messi%20FG%20Soccer%20Cleat/add_to_cart"/>
    <d v="2017-12-08T00:00:00"/>
  </r>
  <r>
    <x v="0"/>
    <s v="women's apparel"/>
    <d v="1899-12-30T16:54:00"/>
    <x v="3"/>
    <s v="Oct"/>
    <x v="16"/>
    <s v="golf "/>
    <s v="121.84.75.111"/>
    <s v="/department/golf/category/women's%20apparel/product/Nike%20Men's%20Dri-FIT%20Victory%20Golf%20Polo"/>
    <d v="2017-10-20T00:00:00"/>
  </r>
  <r>
    <x v="40"/>
    <s v="lacrosse"/>
    <d v="1899-12-30T09:10:00"/>
    <x v="3"/>
    <s v="Nov"/>
    <x v="9"/>
    <s v="fitness "/>
    <s v="1.101.225.249"/>
    <s v="/department/fitness/category/lacrosse/product/Under%20Armour%20Men's%20Tech%20II%20T-Shirt"/>
    <d v="2017-11-10T00:00:00"/>
  </r>
  <r>
    <x v="10"/>
    <s v="water sports"/>
    <d v="1899-12-30T23:23:00"/>
    <x v="1"/>
    <s v="Oct"/>
    <x v="3"/>
    <s v="fan shop "/>
    <s v="144.151.111.93"/>
    <s v="/department/fan%20shop/category/water%20sports/product/Pelican%20Sunstream%20100%20Kayak"/>
    <d v="2017-10-02T00:00:00"/>
  </r>
  <r>
    <x v="9"/>
    <s v="as seen on  tv!"/>
    <d v="1899-12-30T20:32:00"/>
    <x v="3"/>
    <s v="Sep"/>
    <x v="0"/>
    <s v="footwear "/>
    <s v="88.79.0.120"/>
    <s v="/department/footwear/category/as%20seen%20on%20%20tv!/product/Nike%20Men's%20Free%20TR%205.0%20TB%20Training%20Shoe"/>
    <d v="2017-09-22T00:00:00"/>
  </r>
  <r>
    <x v="55"/>
    <s v="baseball &amp; softball"/>
    <d v="1899-12-30T11:29:00"/>
    <x v="0"/>
    <s v="Jan"/>
    <x v="2"/>
    <s v="fitness "/>
    <s v="210.138.158.124"/>
    <s v="/department/fitness/category/baseball%20&amp;%20softball/product/adidas%20Kids'%20F5%20Messi%20FG%20Soccer%20Cleat"/>
    <d v="2018-01-02T00:00:00"/>
  </r>
  <r>
    <x v="9"/>
    <s v="as seen on  tv!"/>
    <d v="1899-12-30T04:11:00"/>
    <x v="4"/>
    <s v="Sep"/>
    <x v="22"/>
    <s v="footwear "/>
    <s v="201.252.30.114"/>
    <s v="/department/footwear/category/as%20seen%20on%20%20tv!/product/Nike%20Men's%20Free%20TR%205.0%20TB%20Training%20Shoe"/>
    <d v="2017-09-23T00:00:00"/>
  </r>
  <r>
    <x v="1"/>
    <s v="cleats"/>
    <d v="1899-12-30T16:13:00"/>
    <x v="3"/>
    <s v="Jan"/>
    <x v="16"/>
    <s v="apparel "/>
    <s v="169.244.132.73"/>
    <s v="/department/apparel/category/cleats/product/Perfect%20Fitness%20Perfect%20Rip%20Deck/add_to_cart"/>
    <d v="2018-01-19T00:00:00"/>
  </r>
  <r>
    <x v="21"/>
    <s v="girls' apparel"/>
    <d v="1899-12-30T11:41:00"/>
    <x v="3"/>
    <s v="Jan"/>
    <x v="2"/>
    <s v="golf "/>
    <s v="147.103.105.24"/>
    <s v="/department/golf/category/girls'%20apparel/product/adidas%20Men's%20Germany%20Black%20Crest%20Away%20Tee"/>
    <d v="2018-01-12T00:00:00"/>
  </r>
  <r>
    <x v="23"/>
    <s v="featured shops"/>
    <d v="1899-12-30T06:26:00"/>
    <x v="1"/>
    <s v="Jan"/>
    <x v="7"/>
    <s v="apparel "/>
    <s v="68.7.168.39"/>
    <s v="/department/apparel/category/featured%20shops/product/adidas%20Kids'%20RG%20III%20Mid%20Football%20Cleat"/>
    <d v="2018-01-22T00:00:00"/>
  </r>
  <r>
    <x v="10"/>
    <s v="water sports"/>
    <d v="1899-12-30T05:41:00"/>
    <x v="5"/>
    <s v="Sep"/>
    <x v="21"/>
    <s v="fan shop "/>
    <s v="11.128.4.184"/>
    <s v="/department/fan%20shop/category/water%20sports/product/Pelican%20Sunstream%20100%20Kayak"/>
    <d v="2017-09-21T00:00:00"/>
  </r>
  <r>
    <x v="73"/>
    <s v="accessories"/>
    <d v="1899-12-30T04:55:00"/>
    <x v="4"/>
    <s v="Sep"/>
    <x v="22"/>
    <s v="outdoors "/>
    <s v="21.161.97.90"/>
    <s v="/department/outdoors/category/accessories/product/Team%20Golf%20Pittsburgh%20Steelers%20Putter%20Grip"/>
    <d v="2017-09-23T00:00:00"/>
  </r>
  <r>
    <x v="15"/>
    <s v="camping &amp; hiking"/>
    <d v="1899-12-30T20:42:00"/>
    <x v="6"/>
    <s v="Sep"/>
    <x v="0"/>
    <s v="fan shop "/>
    <s v="172.94.201.230"/>
    <s v="/department/fan%20shop/category/camping%20&amp;%20hiking/product/Diamondback%20Women's%20Serene%20Classic%20Comfort%20Bi"/>
    <d v="2017-09-20T00:00:00"/>
  </r>
  <r>
    <x v="55"/>
    <s v="baseball &amp; softball"/>
    <d v="1899-12-30T20:24:00"/>
    <x v="5"/>
    <s v="Sep"/>
    <x v="0"/>
    <s v="fitness "/>
    <s v="161.150.132.29"/>
    <s v="/department/fitness/category/baseball%20&amp;%20softball/product/adidas%20Kids'%20F5%20Messi%20FG%20Soccer%20Cleat"/>
    <d v="2017-09-14T00:00:00"/>
  </r>
  <r>
    <x v="64"/>
    <s v="golf gloves"/>
    <d v="1899-12-30T08:14:00"/>
    <x v="6"/>
    <s v="Oct"/>
    <x v="17"/>
    <s v="outdoors "/>
    <s v="189.237.225.163"/>
    <s v="/department/outdoors/category/golf%20gloves/product/Clicgear%20Rovic%20Cooler%20Bag"/>
    <d v="2017-10-18T00:00:00"/>
  </r>
  <r>
    <x v="23"/>
    <s v="featured shops"/>
    <d v="1899-12-30T18:21:00"/>
    <x v="0"/>
    <s v="Jan"/>
    <x v="4"/>
    <s v="apparel "/>
    <s v="145.146.124.19"/>
    <s v="/department/apparel/category/featured%20shops/product/adidas%20Kids'%20RG%20III%20Mid%20Football%20Cleat/add_to_cart"/>
    <d v="2018-01-16T00:00:00"/>
  </r>
  <r>
    <x v="22"/>
    <s v="tennis &amp; racquet"/>
    <d v="1899-12-30T10:46:00"/>
    <x v="5"/>
    <s v="Sep"/>
    <x v="5"/>
    <s v="fitness "/>
    <s v="63.96.175.115"/>
    <s v="/department/fitness/category/tennis%20&amp;%20racquet/product/Nike%20Men's%20Comfort%202%20Slide"/>
    <d v="2017-09-14T00:00:00"/>
  </r>
  <r>
    <x v="10"/>
    <s v="water sports"/>
    <d v="1899-12-30T06:11:00"/>
    <x v="1"/>
    <s v="Nov"/>
    <x v="7"/>
    <s v="fan shop "/>
    <s v="184.198.145.187"/>
    <s v="/department/fan%20shop/category/water%20sports/product/Pelican%20Sunstream%20100%20Kayak/add_to_cart"/>
    <d v="2017-11-13T00:00:00"/>
  </r>
  <r>
    <x v="34"/>
    <s v="women's golf clubs"/>
    <d v="1899-12-30T11:46:00"/>
    <x v="0"/>
    <s v="Oct"/>
    <x v="2"/>
    <s v="outdoors "/>
    <s v="192.48.34.133"/>
    <s v="/department/outdoors/category/women's%20golf%20clubs/product/MDGolf%20Pittsburgh%20Penguins%20Putter"/>
    <d v="2017-10-24T00:00:00"/>
  </r>
  <r>
    <x v="38"/>
    <s v="shop by sport"/>
    <d v="1899-12-30T21:05:00"/>
    <x v="2"/>
    <s v="Nov"/>
    <x v="14"/>
    <s v="golf "/>
    <s v="10.149.50.63"/>
    <s v="/department/golf/category/shop%20by%20sport/product/Columbia%20Men's%20PFG%20Anchor%20Tough%20T-Shirt/add_to_cart"/>
    <d v="2017-11-05T00:00:00"/>
  </r>
  <r>
    <x v="31"/>
    <s v="strength training"/>
    <d v="1899-12-30T11:38:00"/>
    <x v="3"/>
    <s v="Dec"/>
    <x v="2"/>
    <s v="footwear "/>
    <s v="113.131.34.74"/>
    <s v="/department/footwear/category/strength%20training/product/Yakima%20DoubleDown%20Ace%20Hitch%20Mount%204-Bike%20Rack/add_to_cart"/>
    <d v="2017-12-01T00:00:00"/>
  </r>
  <r>
    <x v="1"/>
    <s v="cleats"/>
    <d v="1899-12-30T19:51:00"/>
    <x v="5"/>
    <s v="Sep"/>
    <x v="8"/>
    <s v="apparel "/>
    <s v="79.147.111.38"/>
    <s v="/department/apparel/category/cleats/product/Perfect%20Fitness%20Perfect%20Rip%20Deck/add_to_cart"/>
    <d v="2017-09-14T00:00:00"/>
  </r>
  <r>
    <x v="23"/>
    <s v="featured shops"/>
    <d v="1899-12-30T11:58:00"/>
    <x v="3"/>
    <s v="Sep"/>
    <x v="2"/>
    <s v="apparel "/>
    <s v="112.109.224.99"/>
    <s v="/department/apparel/category/featured%20shops/product/adidas%20Kids'%20RG%20III%20Mid%20Football%20Cleat/add_to_cart"/>
    <d v="2017-09-29T00:00:00"/>
  </r>
  <r>
    <x v="5"/>
    <s v="cardio equipment"/>
    <d v="1899-12-30T21:06:00"/>
    <x v="5"/>
    <s v="Sep"/>
    <x v="14"/>
    <s v="footwear "/>
    <s v="114.152.88.5"/>
    <s v="/department/footwear/category/cardio%20equipment/product/Nike%20Men's%20Free%205.0+%20Running%20Shoe"/>
    <d v="2017-09-14T00:00:00"/>
  </r>
  <r>
    <x v="41"/>
    <s v="girls' apparel"/>
    <d v="1899-12-30T11:25:00"/>
    <x v="1"/>
    <s v="Sep"/>
    <x v="2"/>
    <s v="golf "/>
    <s v="194.22.243.107"/>
    <s v="/department/golf/category/girls'%20apparel/product/adidas%20Youth%20Germany%20Black/Red%20Away%20Match%20Soc"/>
    <d v="2017-09-11T00:00:00"/>
  </r>
  <r>
    <x v="18"/>
    <s v="men's footwear"/>
    <d v="1899-12-30T20:48:00"/>
    <x v="4"/>
    <s v="Jan"/>
    <x v="0"/>
    <s v="apparel "/>
    <s v="133.234.196.94"/>
    <s v="/department/apparel/category/men's%20footwear/product/Nike%20Men's%20CJ%20Elite%202%20TD%20Football%20Cleat/add_to_cart"/>
    <d v="2018-01-13T00:00:00"/>
  </r>
  <r>
    <x v="28"/>
    <s v="strength training"/>
    <d v="1899-12-30T08:31:00"/>
    <x v="0"/>
    <s v="Oct"/>
    <x v="17"/>
    <s v="footwear "/>
    <s v="161.68.125.56"/>
    <s v="/department/footwear/category/strength%20training/product/SOLE%20E35%20Elliptical"/>
    <d v="2017-10-10T00:00:00"/>
  </r>
  <r>
    <x v="14"/>
    <s v="soccer"/>
    <d v="1899-12-30T22:42:00"/>
    <x v="5"/>
    <s v="Sep"/>
    <x v="10"/>
    <s v="fitness "/>
    <s v="154.237.22.202"/>
    <s v="/department/fitness/category/soccer/product/Nike%20Men's%20Fingertrap%20Max%20Training%20Shoe"/>
    <d v="2017-09-07T00:00:00"/>
  </r>
  <r>
    <x v="43"/>
    <s v="hunting &amp; shooting"/>
    <d v="1899-12-30T20:25:00"/>
    <x v="5"/>
    <s v="Sep"/>
    <x v="0"/>
    <s v="fan shop "/>
    <s v="35.223.15.114"/>
    <s v="/department/fan%20shop/category/hunting%20&amp;%20shooting/product/The%20North%20Face%20Women's%20Recon%20Backpack"/>
    <d v="2017-09-14T00:00:00"/>
  </r>
  <r>
    <x v="53"/>
    <s v="kids' golf clubs"/>
    <d v="1899-12-30T15:54:00"/>
    <x v="5"/>
    <s v="Jan"/>
    <x v="12"/>
    <s v="outdoors "/>
    <s v="84.254.204.222"/>
    <s v="/department/outdoors/category/kids'%20golf%20clubs/product/Polar%20Loop%20Activity%20Tracker"/>
    <d v="2018-01-11T00:00:00"/>
  </r>
  <r>
    <x v="29"/>
    <s v="indoor outdoor games"/>
    <d v="1899-12-30T08:14:00"/>
    <x v="2"/>
    <s v="Nov"/>
    <x v="17"/>
    <s v="fan shop "/>
    <s v="201.210.19.242"/>
    <s v="/department/fan%20shop/category/indoor/outdoor%20games/product/O'Brien%20Men's%20Neoprene%20Life%20Vest/add_to_cart"/>
    <d v="2017-11-12T00:00:00"/>
  </r>
  <r>
    <x v="29"/>
    <s v="indoor outdoor games"/>
    <d v="1899-12-30T11:21:00"/>
    <x v="6"/>
    <s v="Nov"/>
    <x v="2"/>
    <s v="fan shop "/>
    <s v="36.93.192.142"/>
    <s v="/department/fan%20shop/category/indoor/outdoor%20games/product/O'Brien%20Men's%20Neoprene%20Life%20Vest"/>
    <d v="2017-11-01T00:00:00"/>
  </r>
  <r>
    <x v="44"/>
    <s v="hockey"/>
    <d v="1899-12-30T10:20:00"/>
    <x v="3"/>
    <s v="Oct"/>
    <x v="5"/>
    <s v="fitness "/>
    <s v="143.158.23.229"/>
    <s v="/department/fitness/category/hockey/product/Stiga%20Master%20Series%20ST3100%20Competition%20Indoor/add_to_cart"/>
    <d v="2017-10-20T00:00:00"/>
  </r>
  <r>
    <x v="5"/>
    <s v="cardio equipment"/>
    <d v="1899-12-30T08:58:00"/>
    <x v="1"/>
    <s v="Sep"/>
    <x v="17"/>
    <s v="footwear "/>
    <s v="71.36.8.24"/>
    <s v="/department/footwear/category/cardio%20equipment/product/Nike%20Men's%20Free%205.0+%20Running%20Shoe"/>
    <d v="2017-09-18T00:00:00"/>
  </r>
  <r>
    <x v="12"/>
    <s v="boxing &amp; mma"/>
    <d v="1899-12-30T06:33:00"/>
    <x v="2"/>
    <s v="Nov"/>
    <x v="7"/>
    <s v="footwear "/>
    <s v="163.98.243.115"/>
    <s v="/department/footwear/category/boxing%20&amp;%20mma/product/Nike%20Women's%20Free%205.0%20TR%20FIT%20PRT%204%20Training%20S"/>
    <d v="2017-11-12T00:00:00"/>
  </r>
  <r>
    <x v="1"/>
    <s v="cleats"/>
    <d v="1899-12-30T16:04:00"/>
    <x v="3"/>
    <s v="Sep"/>
    <x v="16"/>
    <s v="apparel "/>
    <s v="90.226.155.211"/>
    <s v="/department/apparel/category/cleats/product/Perfect%20Fitness%20Perfect%20Rip%20Deck"/>
    <d v="2017-09-29T00:00:00"/>
  </r>
  <r>
    <x v="41"/>
    <s v="girls' apparel"/>
    <d v="1899-12-30T11:53:00"/>
    <x v="5"/>
    <s v="Jan"/>
    <x v="2"/>
    <s v="golf "/>
    <s v="45.198.90.13"/>
    <s v="/department/golf/category/girls'%20apparel/product/adidas%20Youth%20Germany%20Black/Red%20Away%20Match%20Soc"/>
    <d v="2018-01-18T00:00:00"/>
  </r>
  <r>
    <x v="7"/>
    <s v="golf bags &amp; carts"/>
    <d v="1899-12-30T13:37:00"/>
    <x v="1"/>
    <s v="Sep"/>
    <x v="11"/>
    <s v="outdoors "/>
    <s v="98.117.77.173"/>
    <s v="/department/outdoors/category/golf%20bags%20&amp;%20carts/product/Ogio%20Race%20Golf%20Shoes"/>
    <d v="2017-09-11T00:00:00"/>
  </r>
  <r>
    <x v="31"/>
    <s v="strength training"/>
    <d v="1899-12-30T20:58:00"/>
    <x v="2"/>
    <s v="Sep"/>
    <x v="0"/>
    <s v="footwear "/>
    <s v="213.214.39.102"/>
    <s v="/department/footwear/category/strength%20training/product/Yakima%20DoubleDown%20Ace%20Hitch%20Mount%204-Bike%20Rack"/>
    <d v="2017-09-10T00:00:00"/>
  </r>
  <r>
    <x v="34"/>
    <s v="women's golf clubs"/>
    <d v="1899-12-30T06:40:00"/>
    <x v="6"/>
    <s v="Nov"/>
    <x v="7"/>
    <s v="outdoors "/>
    <s v="186.117.179.72"/>
    <s v="/department/outdoors/category/women's%20golf%20clubs/product/MDGolf%20Pittsburgh%20Penguins%20Putter"/>
    <d v="2017-11-15T00:00:00"/>
  </r>
  <r>
    <x v="23"/>
    <s v="featured shops"/>
    <d v="1899-12-30T08:33:00"/>
    <x v="5"/>
    <s v="Nov"/>
    <x v="17"/>
    <s v="apparel "/>
    <s v="195.57.249.140"/>
    <s v="/department/apparel/category/featured%20shops/product/adidas%20Kids'%20RG%20III%20Mid%20Football%20Cleat/add_to_cart"/>
    <d v="2017-11-16T00:00:00"/>
  </r>
  <r>
    <x v="38"/>
    <s v="shop by sport"/>
    <d v="1899-12-30T09:45:00"/>
    <x v="6"/>
    <s v="Nov"/>
    <x v="9"/>
    <s v="golf "/>
    <s v="156.38.180.222"/>
    <s v="/department/golf/category/shop%20by%20sport/product/Columbia%20Men's%20PFG%20Anchor%20Tough%20T-Shirt"/>
    <d v="2017-11-08T00:00:00"/>
  </r>
  <r>
    <x v="1"/>
    <s v="cleats"/>
    <d v="1899-12-30T19:56:00"/>
    <x v="4"/>
    <s v="Nov"/>
    <x v="8"/>
    <s v="apparel "/>
    <s v="205.54.241.42"/>
    <s v="/department/apparel/category/cleats/product/Perfect%20Fitness%20Perfect%20Rip%20Deck"/>
    <d v="2017-11-18T00:00:00"/>
  </r>
  <r>
    <x v="10"/>
    <s v="water sports"/>
    <d v="1899-12-30T11:36:00"/>
    <x v="6"/>
    <s v="Sep"/>
    <x v="2"/>
    <s v="fan shop "/>
    <s v="172.58.177.52"/>
    <s v="/department/fan%20shop/category/water%20sports/product/Pelican%20Sunstream%20100%20Kayak/add_to_cart"/>
    <d v="2017-09-13T00:00:00"/>
  </r>
  <r>
    <x v="9"/>
    <s v="as seen on  tv!"/>
    <d v="1899-12-30T19:24:00"/>
    <x v="0"/>
    <s v="Sep"/>
    <x v="8"/>
    <s v="footwear "/>
    <s v="153.75.206.68"/>
    <s v="/department/footwear/category/as%20seen%20on%20%20tv!/product/Nike%20Men's%20Free%20TR%205.0%20TB%20Training%20Shoe"/>
    <d v="2017-09-26T00:00:00"/>
  </r>
  <r>
    <x v="1"/>
    <s v="cleats"/>
    <d v="1899-12-30T12:32:00"/>
    <x v="1"/>
    <s v="Jan"/>
    <x v="6"/>
    <s v="apparel "/>
    <s v="121.64.117.248"/>
    <s v="/department/apparel/category/cleats/product/Perfect%20Fitness%20Perfect%20Rip%20Deck"/>
    <d v="2018-01-29T00:00:00"/>
  </r>
  <r>
    <x v="25"/>
    <s v="basketball"/>
    <d v="1899-12-30T06:32:00"/>
    <x v="0"/>
    <s v="Sep"/>
    <x v="7"/>
    <s v="fitness "/>
    <s v="16.51.42.37"/>
    <s v="/department/fitness/category/basketball/product/Diamondback%20Boys'%20Insight%2024%20Performance%20Hybr"/>
    <d v="2017-09-05T00:00:00"/>
  </r>
  <r>
    <x v="20"/>
    <s v="electronics"/>
    <d v="1899-12-30T07:54:00"/>
    <x v="5"/>
    <s v="Dec"/>
    <x v="1"/>
    <s v="footwear "/>
    <s v="167.179.108.238"/>
    <s v="/department/footwear/category/electronics/product/Under%20Armour%20Kids'%20Mercenary%20Slide/add_to_cart"/>
    <d v="2017-12-21T00:00:00"/>
  </r>
  <r>
    <x v="29"/>
    <s v="indoor outdoor games"/>
    <d v="1899-12-30T08:22:00"/>
    <x v="6"/>
    <s v="Nov"/>
    <x v="17"/>
    <s v="fan shop "/>
    <s v="148.65.179.239"/>
    <s v="/department/fan%20shop/category/indoor/outdoor%20games/product/O'Brien%20Men's%20Neoprene%20Life%20Vest"/>
    <d v="2017-11-01T00:00:00"/>
  </r>
  <r>
    <x v="35"/>
    <s v="baseball &amp; softball"/>
    <d v="1899-12-30T13:51:00"/>
    <x v="2"/>
    <s v="Jan"/>
    <x v="11"/>
    <s v="fitness "/>
    <s v="186.242.251.73"/>
    <s v="/department/fitness/category/baseball%20&amp;%20softball/product/adidas%20Brazuca%202017%20Official%20Match%20Ball"/>
    <d v="2018-01-28T00:00:00"/>
  </r>
  <r>
    <x v="1"/>
    <s v="cleats"/>
    <d v="1899-12-30T06:34:00"/>
    <x v="2"/>
    <s v="Jan"/>
    <x v="7"/>
    <s v="apparel "/>
    <s v="188.147.66.191"/>
    <s v="/department/apparel/category/cleats/product/Perfect%20Fitness%20Perfect%20Rip%20Deck"/>
    <d v="2018-01-28T00:00:00"/>
  </r>
  <r>
    <x v="55"/>
    <s v="baseball &amp; softball"/>
    <d v="1899-12-30T18:52:00"/>
    <x v="4"/>
    <s v="Jan"/>
    <x v="4"/>
    <s v="fitness "/>
    <s v="92.19.126.78"/>
    <s v="/department/fitness/category/baseball%20&amp;%20softball/product/adidas%20Kids'%20F5%20Messi%20FG%20Soccer%20Cleat"/>
    <d v="2018-01-13T00:00:00"/>
  </r>
  <r>
    <x v="51"/>
    <s v="women's golf clubs"/>
    <d v="1899-12-30T22:18:00"/>
    <x v="5"/>
    <s v="Oct"/>
    <x v="10"/>
    <s v="outdoors "/>
    <s v="34.161.153.248"/>
    <s v="/department/outdoors/category/women's%20golf%20clubs/product/Cleveland%20Golf%20Collegiate%20My%20Custom%20Wedge%20588/add_to_cart"/>
    <d v="2017-10-26T00:00:00"/>
  </r>
  <r>
    <x v="15"/>
    <s v="camping &amp; hiking"/>
    <d v="1899-12-30T08:18:00"/>
    <x v="6"/>
    <s v="Dec"/>
    <x v="17"/>
    <s v="fan shop "/>
    <s v="95.19.107.83"/>
    <s v="/department/fan%20shop/category/camping%20&amp;%20hiking/product/Diamondback%20Women's%20Serene%20Classic%20Comfort%20Bi"/>
    <d v="2017-12-06T00:00:00"/>
  </r>
  <r>
    <x v="11"/>
    <s v="fitness accessories"/>
    <d v="1899-12-30T09:16:00"/>
    <x v="6"/>
    <s v="Dec"/>
    <x v="9"/>
    <s v="footwear "/>
    <s v="61.32.230.136"/>
    <s v="/department/footwear/category/fitness%20accessories/product/Under%20Armour%20Hustle%20Storm%20Medium%20Duffle%20Bag"/>
    <d v="2017-12-06T00:00:00"/>
  </r>
  <r>
    <x v="7"/>
    <s v="golf bags &amp; carts"/>
    <d v="1899-12-30T17:34:00"/>
    <x v="1"/>
    <s v="Oct"/>
    <x v="15"/>
    <s v="outdoors "/>
    <s v="165.138.191.157"/>
    <s v="/department/outdoors/category/golf%20bags%20&amp;%20carts/product/Ogio%20Race%20Golf%20Shoes"/>
    <d v="2017-10-23T00:00:00"/>
  </r>
  <r>
    <x v="18"/>
    <s v="men's footwear"/>
    <d v="1899-12-30T20:42:00"/>
    <x v="6"/>
    <s v="Nov"/>
    <x v="0"/>
    <s v="apparel "/>
    <s v="168.172.49.197"/>
    <s v="/department/apparel/category/men's%20footwear/product/Nike%20Men's%20CJ%20Elite%202%20TD%20Football%20Cleat/add_to_cart"/>
    <d v="2017-11-01T00:00:00"/>
  </r>
  <r>
    <x v="23"/>
    <s v="featured shops"/>
    <d v="1899-12-30T06:39:00"/>
    <x v="4"/>
    <s v="Dec"/>
    <x v="7"/>
    <s v="apparel "/>
    <s v="99.34.84.103"/>
    <s v="/department/apparel/category/featured%20shops/product/adidas%20Kids'%20RG%20III%20Mid%20Football%20Cleat/add_to_cart"/>
    <d v="2017-12-30T00:00:00"/>
  </r>
  <r>
    <x v="11"/>
    <s v="fitness accessories"/>
    <d v="1899-12-30T06:06:00"/>
    <x v="2"/>
    <s v="Nov"/>
    <x v="7"/>
    <s v="footwear "/>
    <s v="18.16.116.133"/>
    <s v="/department/footwear/category/fitness%20accessories/product/Under%20Armour%20Hustle%20Storm%20Medium%20Duffle%20Bag/add_to_cart"/>
    <d v="2017-11-26T00:00:00"/>
  </r>
  <r>
    <x v="70"/>
    <s v="kids' golf clubs"/>
    <d v="1899-12-30T23:09:00"/>
    <x v="6"/>
    <s v="Jan"/>
    <x v="3"/>
    <s v="outdoors "/>
    <s v="200.87.146.201"/>
    <s v="/department/outdoors/category/kids'%20golf%20clubs/product/Bushnell%20Pro%20X7%20Jolt%20Slope%20Rangefinder"/>
    <d v="2018-01-31T00:00:00"/>
  </r>
  <r>
    <x v="50"/>
    <s v="golf gloves"/>
    <d v="1899-12-30T23:32:00"/>
    <x v="2"/>
    <s v="Dec"/>
    <x v="3"/>
    <s v="outdoors "/>
    <s v="213.20.140.246"/>
    <s v="/department/outdoors/category/golf%20gloves/product/Titleist%20Club%20Glove%20Travel%20Cover"/>
    <d v="2017-12-03T00:00:00"/>
  </r>
  <r>
    <x v="5"/>
    <s v="cardio equipment"/>
    <d v="1899-12-30T16:31:00"/>
    <x v="1"/>
    <s v="Sep"/>
    <x v="16"/>
    <s v="footwear "/>
    <s v="19.181.137.76"/>
    <s v="/department/footwear/category/cardio%20equipment/product/Nike%20Men's%20Free%205.0+%20Running%20Shoe"/>
    <d v="2017-09-11T00:00:00"/>
  </r>
  <r>
    <x v="28"/>
    <s v="strength training"/>
    <d v="1899-12-30T22:10:00"/>
    <x v="5"/>
    <s v="Sep"/>
    <x v="10"/>
    <s v="footwear "/>
    <s v="18.231.246.30"/>
    <s v="/department/footwear/category/strength%20training/product/SOLE%20E35%20Elliptical"/>
    <d v="2017-09-14T00:00:00"/>
  </r>
  <r>
    <x v="51"/>
    <s v="women's golf clubs"/>
    <d v="1899-12-30T21:04:00"/>
    <x v="1"/>
    <s v="Oct"/>
    <x v="14"/>
    <s v="outdoors "/>
    <s v="61.230.25.199"/>
    <s v="/department/outdoors/category/women's%20golf%20clubs/product/Cleveland%20Golf%20Collegiate%20My%20Custom%20Wedge%20588"/>
    <d v="2017-10-02T00:00:00"/>
  </r>
  <r>
    <x v="14"/>
    <s v="soccer"/>
    <d v="1899-12-30T11:27:00"/>
    <x v="0"/>
    <s v="Oct"/>
    <x v="2"/>
    <s v="fitness "/>
    <s v="156.30.31.236"/>
    <s v="/department/fitness/category/soccer/product/Nike%20Men's%20Fingertrap%20Max%20Training%20Shoe/add_to_cart"/>
    <d v="2017-10-03T00:00:00"/>
  </r>
  <r>
    <x v="13"/>
    <s v="golf balls"/>
    <d v="1899-12-30T21:30:00"/>
    <x v="3"/>
    <s v="Nov"/>
    <x v="14"/>
    <s v="outdoors "/>
    <s v="1.121.38.89"/>
    <s v="/department/outdoors/category/golf%20balls/product/Hirzl%20Women's%20Soffft%20Flex%20Golf%20Glove"/>
    <d v="2017-11-03T00:00:00"/>
  </r>
  <r>
    <x v="25"/>
    <s v="basketball"/>
    <d v="1899-12-30T18:13:00"/>
    <x v="2"/>
    <s v="Oct"/>
    <x v="4"/>
    <s v="fitness "/>
    <s v="211.116.222.164"/>
    <s v="/department/fitness/category/basketball/product/Diamondback%20Boys'%20Insight%2024%20Performance%20Hybr"/>
    <d v="2017-10-15T00:00:00"/>
  </r>
  <r>
    <x v="51"/>
    <s v="women's golf clubs"/>
    <d v="1899-12-30T11:08:00"/>
    <x v="5"/>
    <s v="Jan"/>
    <x v="2"/>
    <s v="outdoors "/>
    <s v="143.119.142.185"/>
    <s v="/department/outdoors/category/women's%20golf%20clubs/product/Cleveland%20Golf%20Collegiate%20My%20Custom%20Wedge%20588"/>
    <d v="2018-01-25T00:00:00"/>
  </r>
  <r>
    <x v="35"/>
    <s v="baseball &amp; softball"/>
    <d v="1899-12-30T08:07:00"/>
    <x v="4"/>
    <s v="Sep"/>
    <x v="17"/>
    <s v="fitness "/>
    <s v="179.133.230.242"/>
    <s v="/department/fitness/category/baseball%20&amp;%20softball/product/adidas%20Brazuca%202017%20Official%20Match%20Ball"/>
    <d v="2017-09-16T00:00:00"/>
  </r>
  <r>
    <x v="26"/>
    <s v="girls' apparel"/>
    <d v="1899-12-30T16:02:00"/>
    <x v="5"/>
    <s v="Sep"/>
    <x v="16"/>
    <s v="golf "/>
    <s v="42.127.123.164"/>
    <s v="/department/golf/category/girls'%20apparel/product/TYR%20Boys'%20Team%20Digi%20Jammer/add_to_cart"/>
    <d v="2017-09-14T00:00:00"/>
  </r>
  <r>
    <x v="43"/>
    <s v="hunting &amp; shooting"/>
    <d v="1899-12-30T09:35:00"/>
    <x v="3"/>
    <s v="Dec"/>
    <x v="9"/>
    <s v="fan shop "/>
    <s v="35.245.62.35"/>
    <s v="/department/fan%20shop/category/hunting%20&amp;%20shooting/product/The%20North%20Face%20Women's%20Recon%20Backpack"/>
    <d v="2017-12-08T00:00:00"/>
  </r>
  <r>
    <x v="0"/>
    <s v="women's apparel"/>
    <d v="1899-12-30T06:56:00"/>
    <x v="4"/>
    <s v="Nov"/>
    <x v="7"/>
    <s v="golf "/>
    <s v="104.143.73.5"/>
    <s v="/department/golf/category/women's%20apparel/product/Nike%20Men's%20Dri-FIT%20Victory%20Golf%20Polo/add_to_cart"/>
    <d v="2017-11-04T00:00:00"/>
  </r>
  <r>
    <x v="22"/>
    <s v="tennis &amp; racquet"/>
    <d v="1899-12-30T18:05:00"/>
    <x v="0"/>
    <s v="Jan"/>
    <x v="4"/>
    <s v="fitness "/>
    <s v="96.232.152.136"/>
    <s v="/department/fitness/category/tennis%20&amp;%20racquet/product/Nike%20Men's%20Comfort%202%20Slide/add_to_cart"/>
    <d v="2018-01-30T00:00:00"/>
  </r>
  <r>
    <x v="23"/>
    <s v="featured shops"/>
    <d v="1899-12-30T10:30:00"/>
    <x v="5"/>
    <s v="Sep"/>
    <x v="5"/>
    <s v="apparel "/>
    <s v="162.235.161.200"/>
    <s v="/department/apparel/category/featured%20shops/product/adidas%20Kids'%20RG%20III%20Mid%20Football%20Cleat"/>
    <d v="2017-09-14T00:00:00"/>
  </r>
  <r>
    <x v="6"/>
    <s v="shop by sport"/>
    <d v="1899-12-30T15:55:00"/>
    <x v="2"/>
    <s v="Jan"/>
    <x v="12"/>
    <s v="golf "/>
    <s v="47.91.218.153"/>
    <s v="/department/golf/category/shop%20by%20sport/product/Under%20Armour%20Girls'%20Toddler%20Spine%20Surge%20Runni"/>
    <d v="2018-01-28T00:00:00"/>
  </r>
  <r>
    <x v="29"/>
    <s v="indoor outdoor games"/>
    <d v="1899-12-30T19:35:00"/>
    <x v="3"/>
    <s v="Dec"/>
    <x v="8"/>
    <s v="fan shop "/>
    <s v="83.234.215.133"/>
    <s v="/department/fan%20shop/category/indoor/outdoor%20games/product/O'Brien%20Men's%20Neoprene%20Life%20Vest/add_to_cart"/>
    <d v="2017-12-08T00:00:00"/>
  </r>
  <r>
    <x v="6"/>
    <s v="shop by sport"/>
    <d v="1899-12-30T00:49:00"/>
    <x v="1"/>
    <s v="Sep"/>
    <x v="20"/>
    <s v="golf "/>
    <s v="105.115.166.112"/>
    <s v="/department/golf/category/shop%20by%20sport/product/Under%20Armour%20Girls'%20Toddler%20Spine%20Surge%20Runni/add_to_cart"/>
    <d v="2017-09-18T00:00:00"/>
  </r>
  <r>
    <x v="15"/>
    <s v="camping &amp; hiking"/>
    <d v="1899-12-30T20:48:00"/>
    <x v="5"/>
    <s v="Sep"/>
    <x v="0"/>
    <s v="fan shop "/>
    <s v="133.217.123.50"/>
    <s v="/department/fan%20shop/category/camping%20&amp;%20hiking/product/Diamondback%20Women's%20Serene%20Classic%20Comfort%20Bi"/>
    <d v="2017-09-14T00:00:00"/>
  </r>
  <r>
    <x v="15"/>
    <s v="camping &amp; hiking"/>
    <d v="1899-12-30T10:10:00"/>
    <x v="0"/>
    <s v="Nov"/>
    <x v="5"/>
    <s v="fan shop "/>
    <s v="69.3.219.126"/>
    <s v="/department/fan%20shop/category/camping%20&amp;%20hiking/product/Diamondback%20Women's%20Serene%20Classic%20Comfort%20Bi"/>
    <d v="2017-11-28T00:00:00"/>
  </r>
  <r>
    <x v="1"/>
    <s v="cleats"/>
    <d v="1899-12-30T19:43:00"/>
    <x v="1"/>
    <s v="Sep"/>
    <x v="8"/>
    <s v="apparel "/>
    <s v="188.64.90.3"/>
    <s v="/department/apparel/category/cleats/product/Perfect%20Fitness%20Perfect%20Rip%20Deck/add_to_cart"/>
    <d v="2017-09-25T00:00:00"/>
  </r>
  <r>
    <x v="0"/>
    <s v="women's apparel"/>
    <d v="1899-12-30T18:42:00"/>
    <x v="6"/>
    <s v="Sep"/>
    <x v="4"/>
    <s v="golf "/>
    <s v="14.145.32.182"/>
    <s v="/department/golf/category/women's%20apparel/product/Nike%20Men's%20Dri-FIT%20Victory%20Golf%20Polo"/>
    <d v="2017-09-27T00:00:00"/>
  </r>
  <r>
    <x v="29"/>
    <s v="indoor outdoor games"/>
    <d v="1899-12-30T12:11:00"/>
    <x v="2"/>
    <s v="Sep"/>
    <x v="6"/>
    <s v="fan shop "/>
    <s v="139.248.26.153"/>
    <s v="/department/fan%20shop/category/indoor/outdoor%20games/product/O'Brien%20Men's%20Neoprene%20Life%20Vest"/>
    <d v="2017-09-17T00:00:00"/>
  </r>
  <r>
    <x v="29"/>
    <s v="indoor outdoor games"/>
    <d v="1899-12-30T10:06:00"/>
    <x v="6"/>
    <s v="Oct"/>
    <x v="5"/>
    <s v="fan shop "/>
    <s v="83.198.47.9"/>
    <s v="/department/fan%20shop/category/indoor/outdoor%20games/product/O'Brien%20Men's%20Neoprene%20Life%20Vest"/>
    <d v="2017-10-18T00:00:00"/>
  </r>
  <r>
    <x v="0"/>
    <s v="women's apparel"/>
    <d v="1899-12-30T23:05:00"/>
    <x v="6"/>
    <s v="Sep"/>
    <x v="3"/>
    <s v="golf "/>
    <s v="148.65.179.239"/>
    <s v="/department/golf/category/women's%20apparel/product/Nike%20Men's%20Dri-FIT%20Victory%20Golf%20Polo/add_to_cart"/>
    <d v="2017-09-20T00:00:00"/>
  </r>
  <r>
    <x v="15"/>
    <s v="camping &amp; hiking"/>
    <d v="1899-12-30T20:40:00"/>
    <x v="0"/>
    <s v="Oct"/>
    <x v="0"/>
    <s v="fan shop "/>
    <s v="36.85.174.235"/>
    <s v="/department/fan%20shop/category/camping%20&amp;%20hiking/product/Diamondback%20Women's%20Serene%20Classic%20Comfort%20Bi"/>
    <d v="2017-10-24T00:00:00"/>
  </r>
  <r>
    <x v="6"/>
    <s v="shop by sport"/>
    <d v="1899-12-30T23:32:00"/>
    <x v="6"/>
    <s v="Dec"/>
    <x v="3"/>
    <s v="golf "/>
    <s v="192.252.16.122"/>
    <s v="/department/golf/category/shop%20by%20sport/product/Under%20Armour%20Girls'%20Toddler%20Spine%20Surge%20Runni"/>
    <d v="2017-12-13T00:00:00"/>
  </r>
  <r>
    <x v="22"/>
    <s v="tennis &amp; racquet"/>
    <d v="1899-12-30T03:08:00"/>
    <x v="4"/>
    <s v="Sep"/>
    <x v="23"/>
    <s v="fitness "/>
    <s v="210.202.4.150"/>
    <s v="/department/fitness/category/tennis%20&amp;%20racquet/product/Nike%20Men's%20Comfort%202%20Slide"/>
    <d v="2017-09-16T00:00:00"/>
  </r>
  <r>
    <x v="18"/>
    <s v="men's footwear"/>
    <d v="1899-12-30T20:19:00"/>
    <x v="3"/>
    <s v="Sep"/>
    <x v="0"/>
    <s v="apparel "/>
    <s v="200.42.145.101"/>
    <s v="/department/apparel/category/men's%20footwear/product/Nike%20Men's%20CJ%20Elite%202%20TD%20Football%20Cleat"/>
    <d v="2017-09-15T00:00:00"/>
  </r>
  <r>
    <x v="11"/>
    <s v="fitness accessories"/>
    <d v="1899-12-30T08:47:00"/>
    <x v="5"/>
    <s v="Dec"/>
    <x v="17"/>
    <s v="footwear "/>
    <s v="149.209.224.109"/>
    <s v="/department/footwear/category/fitness%20accessories/product/Under%20Armour%20Hustle%20Storm%20Medium%20Duffle%20Bag/add_to_cart"/>
    <d v="2017-12-21T00:00:00"/>
  </r>
  <r>
    <x v="9"/>
    <s v="as seen on  tv!"/>
    <d v="1899-12-30T08:54:00"/>
    <x v="0"/>
    <s v="Oct"/>
    <x v="17"/>
    <s v="footwear "/>
    <s v="34.5.176.235"/>
    <s v="/department/footwear/category/as%20seen%20on%20%20tv!/product/Nike%20Men's%20Free%20TR%205.0%20TB%20Training%20Shoe"/>
    <d v="2017-10-03T00:00:00"/>
  </r>
  <r>
    <x v="40"/>
    <s v="lacrosse"/>
    <d v="1899-12-30T08:48:00"/>
    <x v="1"/>
    <s v="Oct"/>
    <x v="17"/>
    <s v="fitness "/>
    <s v="88.169.187.201"/>
    <s v="/department/fitness/category/lacrosse/product/Under%20Armour%20Men's%20Tech%20II%20T-Shirt"/>
    <d v="2017-10-23T00:00:00"/>
  </r>
  <r>
    <x v="0"/>
    <s v="women's apparel"/>
    <d v="1899-12-30T10:53:00"/>
    <x v="2"/>
    <s v="Dec"/>
    <x v="5"/>
    <s v="golf "/>
    <s v="97.145.14.47"/>
    <s v="/department/golf/category/women's%20apparel/product/Nike%20Men's%20Dri-FIT%20Victory%20Golf%20Polo/add_to_cart"/>
    <d v="2017-12-24T00:00:00"/>
  </r>
  <r>
    <x v="19"/>
    <s v="boxing &amp; mma"/>
    <d v="1899-12-30T17:31:00"/>
    <x v="0"/>
    <s v="Jan"/>
    <x v="15"/>
    <s v="footwear "/>
    <s v="193.29.122.80"/>
    <s v="/department/footwear/category/boxing%20&amp;%20mma/product/Under%20Armour%20Women's%20Micro%20G%20Skulpt%20Running%20S"/>
    <d v="2018-01-16T00:00:00"/>
  </r>
  <r>
    <x v="38"/>
    <s v="shop by sport"/>
    <d v="1899-12-30T07:59:00"/>
    <x v="2"/>
    <s v="Sep"/>
    <x v="1"/>
    <s v="golf "/>
    <s v="41.93.41.214"/>
    <s v="/department/golf/category/shop%20by%20sport/product/Columbia%20Men's%20PFG%20Anchor%20Tough%20T-Shirt"/>
    <d v="2017-09-10T00:00:00"/>
  </r>
  <r>
    <x v="2"/>
    <s v="fishing"/>
    <d v="1899-12-30T07:30:00"/>
    <x v="6"/>
    <s v="Jan"/>
    <x v="1"/>
    <s v="fan shop "/>
    <s v="180.187.244.34"/>
    <s v="/department/fan%20shop/category/fishing/product/Field%20&amp;%20Stream%20Sportsman%2016%20Gun%20Fire%20Safe"/>
    <d v="2018-01-17T00:00:00"/>
  </r>
  <r>
    <x v="2"/>
    <s v="fishing"/>
    <d v="1899-12-30T17:56:00"/>
    <x v="1"/>
    <s v="Nov"/>
    <x v="15"/>
    <s v="fan shop "/>
    <s v="170.181.197.83"/>
    <s v="/department/fan%20shop/category/fishing/product/Field%20&amp;%20Stream%20Sportsman%2016%20Gun%20Fire%20Safe/add_to_cart"/>
    <d v="2017-11-06T00:00:00"/>
  </r>
  <r>
    <x v="42"/>
    <s v="hockey"/>
    <d v="1899-12-30T01:11:00"/>
    <x v="5"/>
    <s v="Sep"/>
    <x v="19"/>
    <s v="fitness "/>
    <s v="171.24.149.134"/>
    <s v="/department/fitness/category/hockey/product/Nike%20Dri-FIT%20Crew%20Sock%206%20Pack"/>
    <d v="2017-09-21T00:00:00"/>
  </r>
  <r>
    <x v="0"/>
    <s v="women's apparel"/>
    <d v="1899-12-30T12:05:00"/>
    <x v="1"/>
    <s v="Sep"/>
    <x v="6"/>
    <s v="golf "/>
    <s v="217.134.173.44"/>
    <s v="/department/golf/category/women's%20apparel/product/Nike%20Men's%20Dri-FIT%20Victory%20Golf%20Polo/add_to_cart"/>
    <d v="2017-09-04T00:00:00"/>
  </r>
  <r>
    <x v="2"/>
    <s v="fishing"/>
    <d v="1899-12-30T19:08:00"/>
    <x v="0"/>
    <s v="Nov"/>
    <x v="8"/>
    <s v="fan shop "/>
    <s v="24.254.178.92"/>
    <s v="/department/fan%20shop/category/fishing/product/Field%20&amp;%20Stream%20Sportsman%2016%20Gun%20Fire%20Safe"/>
    <d v="2017-11-07T00:00:00"/>
  </r>
  <r>
    <x v="15"/>
    <s v="camping &amp; hiking"/>
    <d v="1899-12-30T22:14:00"/>
    <x v="3"/>
    <s v="Sep"/>
    <x v="10"/>
    <s v="fan shop "/>
    <s v="163.146.66.198"/>
    <s v="/department/fan%20shop/category/camping%20&amp;%20hiking/product/Diamondback%20Women's%20Serene%20Classic%20Comfort%20Bi"/>
    <d v="2017-09-15T00:00:00"/>
  </r>
  <r>
    <x v="10"/>
    <s v="water sports"/>
    <d v="1899-12-30T05:52:00"/>
    <x v="3"/>
    <s v="Sep"/>
    <x v="21"/>
    <s v="fan shop "/>
    <s v="216.16.125.140"/>
    <s v="/department/fan%20shop/category/water%20sports/product/Pelican%20Sunstream%20100%20Kayak"/>
    <d v="2017-09-29T00:00:00"/>
  </r>
  <r>
    <x v="42"/>
    <s v="hockey"/>
    <d v="1899-12-30T17:50:00"/>
    <x v="6"/>
    <s v="Jan"/>
    <x v="15"/>
    <s v="fitness "/>
    <s v="148.34.87.109"/>
    <s v="/department/fitness/category/hockey/product/Nike%20Dri-FIT%20Crew%20Sock%206%20Pack/add_to_cart"/>
    <d v="2018-01-10T00:00:00"/>
  </r>
  <r>
    <x v="14"/>
    <s v="soccer"/>
    <d v="1899-12-30T12:37:00"/>
    <x v="2"/>
    <s v="Sep"/>
    <x v="6"/>
    <s v="fitness "/>
    <s v="220.170.162.248"/>
    <s v="/department/fitness/category/soccer/product/Nike%20Men's%20Fingertrap%20Max%20Training%20Shoe"/>
    <d v="2017-09-03T00:00:00"/>
  </r>
  <r>
    <x v="31"/>
    <s v="strength training"/>
    <d v="1899-12-30T06:12:00"/>
    <x v="6"/>
    <s v="Nov"/>
    <x v="7"/>
    <s v="footwear "/>
    <s v="118.155.115.238"/>
    <s v="/department/footwear/category/strength%20training/product/Yakima%20DoubleDown%20Ace%20Hitch%20Mount%204-Bike%20Rack"/>
    <d v="2017-11-01T00:00:00"/>
  </r>
  <r>
    <x v="56"/>
    <s v="hunting &amp; shooting"/>
    <d v="1899-12-30T06:31:00"/>
    <x v="4"/>
    <s v="Nov"/>
    <x v="7"/>
    <s v="fan shop "/>
    <s v="15.53.203.179"/>
    <s v="/department/fan%20shop/category/hunting%20&amp;%20shooting/product/insta-bed%20Neverflat%20Air%20Mattress/add_to_cart"/>
    <d v="2017-11-11T00:00:00"/>
  </r>
  <r>
    <x v="22"/>
    <s v="tennis &amp; racquet"/>
    <d v="1899-12-30T09:24:00"/>
    <x v="1"/>
    <s v="Jan"/>
    <x v="9"/>
    <s v="fitness "/>
    <s v="141.243.129.62"/>
    <s v="/department/fitness/category/tennis%20&amp;%20racquet/product/Nike%20Men's%20Comfort%202%20Slide"/>
    <d v="2018-01-08T00:00:00"/>
  </r>
  <r>
    <x v="31"/>
    <s v="strength training"/>
    <d v="1899-12-30T14:14:00"/>
    <x v="1"/>
    <s v="Jan"/>
    <x v="13"/>
    <s v="footwear "/>
    <s v="141.165.120.183"/>
    <s v="/department/footwear/category/strength%20training/product/Yakima%20DoubleDown%20Ace%20Hitch%20Mount%204-Bike%20Rack"/>
    <d v="2018-01-08T00:00:00"/>
  </r>
  <r>
    <x v="60"/>
    <s v="golf balls"/>
    <d v="1899-12-30T20:07:00"/>
    <x v="2"/>
    <s v="Jan"/>
    <x v="0"/>
    <s v="outdoors "/>
    <s v="55.146.55.151"/>
    <s v="/department/outdoors/category/golf%20balls/product/Glove%20It%20Women's%20Imperial%20Golf%20Glove"/>
    <d v="2018-01-07T00:00:00"/>
  </r>
  <r>
    <x v="18"/>
    <s v="men's footwear"/>
    <d v="1899-12-30T13:34:00"/>
    <x v="4"/>
    <s v="Sep"/>
    <x v="11"/>
    <s v="apparel "/>
    <s v="89.66.129.112"/>
    <s v="/department/apparel/category/men's%20footwear/product/Nike%20Men's%20CJ%20Elite%202%20TD%20Football%20Cleat/add_to_cart"/>
    <d v="2017-09-02T00:00:00"/>
  </r>
  <r>
    <x v="1"/>
    <s v="cleats"/>
    <d v="1899-12-30T10:40:00"/>
    <x v="3"/>
    <s v="Jan"/>
    <x v="5"/>
    <s v="apparel "/>
    <s v="209.191.109.104"/>
    <s v="/department/apparel/category/cleats/product/Perfect%20Fitness%20Perfect%20Rip%20Deck/add_to_cart"/>
    <d v="2018-01-12T00:00:00"/>
  </r>
  <r>
    <x v="30"/>
    <s v="golf apparel"/>
    <d v="1899-12-30T16:05:00"/>
    <x v="3"/>
    <s v="Dec"/>
    <x v="16"/>
    <s v="outdoors "/>
    <s v="62.164.176.196"/>
    <s v="/department/outdoors/category/golf%20apparel/product/Cleveland%20Golf%20Women's%20588%20RTX%20CB%20Satin%20Chrom"/>
    <d v="2017-12-29T00:00:00"/>
  </r>
  <r>
    <x v="2"/>
    <s v="fishing"/>
    <d v="1899-12-30T21:11:00"/>
    <x v="1"/>
    <s v="Jan"/>
    <x v="14"/>
    <s v="fan shop "/>
    <s v="190.114.48.134"/>
    <s v="/department/fan%20shop/category/fishing/product/Field%20&amp;%20Stream%20Sportsman%2016%20Gun%20Fire%20Safe"/>
    <d v="2018-01-29T00:00:00"/>
  </r>
  <r>
    <x v="6"/>
    <s v="shop by sport"/>
    <d v="1899-12-30T06:31:00"/>
    <x v="2"/>
    <s v="Dec"/>
    <x v="7"/>
    <s v="golf "/>
    <s v="11.6.19.57"/>
    <s v="/department/golf/category/shop%20by%20sport/product/Under%20Armour%20Girls'%20Toddler%20Spine%20Surge%20Runni"/>
    <d v="2017-12-17T00:00:00"/>
  </r>
  <r>
    <x v="16"/>
    <s v="trade-in"/>
    <d v="1899-12-30T15:41:00"/>
    <x v="1"/>
    <s v="Dec"/>
    <x v="12"/>
    <s v="outdoors "/>
    <s v="56.22.82.97"/>
    <s v="/department/outdoors/category/trade-in/product/Glove%20It%20Urban%20Brick%20Golf%20Towel"/>
    <d v="2017-12-25T00:00:00"/>
  </r>
  <r>
    <x v="5"/>
    <s v="cardio equipment"/>
    <d v="1899-12-30T09:16:00"/>
    <x v="6"/>
    <s v="Sep"/>
    <x v="9"/>
    <s v="footwear "/>
    <s v="205.98.133.155"/>
    <s v="/department/footwear/category/cardio%20equipment/product/Nike%20Men's%20Free%205.0+%20Running%20Shoe/add_to_cart"/>
    <d v="2017-09-27T00:00:00"/>
  </r>
  <r>
    <x v="38"/>
    <s v="shop by sport"/>
    <d v="1899-12-30T10:52:00"/>
    <x v="4"/>
    <s v="Dec"/>
    <x v="5"/>
    <s v="golf "/>
    <s v="96.203.144.252"/>
    <s v="/department/golf/category/shop%20by%20sport/product/Columbia%20Men's%20PFG%20Anchor%20Tough%20T-Shirt"/>
    <d v="2017-12-16T00:00:00"/>
  </r>
  <r>
    <x v="0"/>
    <s v="women's apparel"/>
    <d v="1899-12-30T07:44:00"/>
    <x v="5"/>
    <s v="Dec"/>
    <x v="1"/>
    <s v="golf "/>
    <s v="108.160.242.15"/>
    <s v="/department/golf/category/women's%20apparel/product/Nike%20Men's%20Dri-FIT%20Victory%20Golf%20Polo"/>
    <d v="2017-12-14T00:00:00"/>
  </r>
  <r>
    <x v="0"/>
    <s v="women's apparel"/>
    <d v="1899-12-30T15:11:00"/>
    <x v="0"/>
    <s v="Sep"/>
    <x v="12"/>
    <s v="golf "/>
    <s v="108.167.119.184"/>
    <s v="/department/golf/category/women's%20apparel/product/Nike%20Men's%20Dri-FIT%20Victory%20Golf%20Polo"/>
    <d v="2017-09-05T00:00:00"/>
  </r>
  <r>
    <x v="7"/>
    <s v="golf bags &amp; carts"/>
    <d v="1899-12-30T08:22:00"/>
    <x v="4"/>
    <s v="Oct"/>
    <x v="17"/>
    <s v="outdoors "/>
    <s v="175.76.240.216"/>
    <s v="/department/outdoors/category/golf%20bags%20&amp;%20carts/product/Ogio%20Race%20Golf%20Shoes"/>
    <d v="2017-10-14T00:00:00"/>
  </r>
  <r>
    <x v="38"/>
    <s v="shop by sport"/>
    <d v="1899-12-30T14:04:00"/>
    <x v="1"/>
    <s v="Dec"/>
    <x v="13"/>
    <s v="golf "/>
    <s v="148.161.138.105"/>
    <s v="/department/golf/category/shop%20by%20sport/product/Columbia%20Men's%20PFG%20Anchor%20Tough%20T-Shirt"/>
    <d v="2017-12-11T00:00:00"/>
  </r>
  <r>
    <x v="35"/>
    <s v="baseball &amp; softball"/>
    <d v="1899-12-30T16:40:00"/>
    <x v="4"/>
    <s v="Dec"/>
    <x v="16"/>
    <s v="fitness "/>
    <s v="161.88.20.176"/>
    <s v="/department/fitness/category/baseball%20&amp;%20softball/product/adidas%20Brazuca%202017%20Official%20Match%20Ball"/>
    <d v="2017-12-30T00:00:00"/>
  </r>
  <r>
    <x v="23"/>
    <s v="featured shops"/>
    <d v="1899-12-30T22:22:00"/>
    <x v="5"/>
    <s v="Sep"/>
    <x v="10"/>
    <s v="apparel "/>
    <s v="95.221.75.220"/>
    <s v="/department/apparel/category/featured%20shops/product/adidas%20Kids'%20RG%20III%20Mid%20Football%20Cleat"/>
    <d v="2017-09-14T00:00:00"/>
  </r>
  <r>
    <x v="35"/>
    <s v="baseball &amp; softball"/>
    <d v="1899-12-30T09:17:00"/>
    <x v="0"/>
    <s v="Nov"/>
    <x v="9"/>
    <s v="fitness "/>
    <s v="89.191.129.149"/>
    <s v="/department/fitness/category/baseball%20&amp;%20softball/product/adidas%20Brazuca%202017%20Official%20Match%20Ball"/>
    <d v="2017-11-21T00:00:00"/>
  </r>
  <r>
    <x v="38"/>
    <s v="shop by sport"/>
    <d v="1899-12-30T19:40:00"/>
    <x v="1"/>
    <s v="Nov"/>
    <x v="8"/>
    <s v="golf "/>
    <s v="59.206.34.52"/>
    <s v="/department/golf/category/shop%20by%20sport/product/Columbia%20Men's%20PFG%20Anchor%20Tough%20T-Shirt/add_to_cart"/>
    <d v="2017-11-06T00:00:00"/>
  </r>
  <r>
    <x v="6"/>
    <s v="shop by sport"/>
    <d v="1899-12-30T19:55:00"/>
    <x v="5"/>
    <s v="Sep"/>
    <x v="8"/>
    <s v="golf "/>
    <s v="37.128.145.236"/>
    <s v="/department/golf/category/shop%20by%20sport/product/Under%20Armour%20Girls'%20Toddler%20Spine%20Surge%20Runni"/>
    <d v="2017-09-14T00:00:00"/>
  </r>
  <r>
    <x v="29"/>
    <s v="indoor outdoor games"/>
    <d v="1899-12-30T13:10:00"/>
    <x v="4"/>
    <s v="Oct"/>
    <x v="11"/>
    <s v="fan shop "/>
    <s v="158.93.223.232"/>
    <s v="/department/fan%20shop/category/indoor/outdoor%20games/product/O'Brien%20Men's%20Neoprene%20Life%20Vest"/>
    <d v="2017-10-14T00:00:00"/>
  </r>
  <r>
    <x v="9"/>
    <s v="as seen on  tv!"/>
    <d v="1899-12-30T19:49:00"/>
    <x v="4"/>
    <s v="Jan"/>
    <x v="8"/>
    <s v="footwear "/>
    <s v="34.203.58.212"/>
    <s v="/department/footwear/category/as%20seen%20on%20%20tv!/product/Nike%20Men's%20Free%20TR%205.0%20TB%20Training%20Shoe"/>
    <d v="2018-01-27T00:00:00"/>
  </r>
  <r>
    <x v="42"/>
    <s v="hockey"/>
    <d v="1899-12-30T08:01:00"/>
    <x v="1"/>
    <s v="Oct"/>
    <x v="17"/>
    <s v="fitness "/>
    <s v="206.240.128.93"/>
    <s v="/department/fitness/category/hockey/product/Nike%20Dri-FIT%20Crew%20Sock%206%20Pack"/>
    <d v="2017-10-09T00:00:00"/>
  </r>
  <r>
    <x v="5"/>
    <s v="cardio equipment"/>
    <d v="1899-12-30T17:24:00"/>
    <x v="2"/>
    <s v="Sep"/>
    <x v="15"/>
    <s v="footwear "/>
    <s v="117.121.176.75"/>
    <s v="/department/footwear/category/cardio%20equipment/product/Nike%20Men's%20Free%205.0+%20Running%20Shoe"/>
    <d v="2017-09-10T00:00:00"/>
  </r>
  <r>
    <x v="38"/>
    <s v="shop by sport"/>
    <d v="1899-12-30T21:37:00"/>
    <x v="6"/>
    <s v="Dec"/>
    <x v="14"/>
    <s v="golf "/>
    <s v="209.203.39.252"/>
    <s v="/department/golf/category/shop%20by%20sport/product/Columbia%20Men's%20PFG%20Anchor%20Tough%20T-Shirt"/>
    <d v="2017-12-06T00:00:00"/>
  </r>
  <r>
    <x v="58"/>
    <s v="basketball"/>
    <d v="1899-12-30T19:13:00"/>
    <x v="5"/>
    <s v="Sep"/>
    <x v="8"/>
    <s v="fitness "/>
    <s v="134.194.138.172"/>
    <s v="/department/fitness/category/basketball/product/SOLE%20E25%20Elliptical"/>
    <d v="2017-09-14T00:00:00"/>
  </r>
  <r>
    <x v="29"/>
    <s v="indoor outdoor games"/>
    <d v="1899-12-30T16:12:00"/>
    <x v="0"/>
    <s v="Dec"/>
    <x v="16"/>
    <s v="fan shop "/>
    <s v="42.237.68.154"/>
    <s v="/department/fan%20shop/category/indoor/outdoor%20games/product/O'Brien%20Men's%20Neoprene%20Life%20Vest/add_to_cart"/>
    <d v="2017-12-05T00:00:00"/>
  </r>
  <r>
    <x v="23"/>
    <s v="featured shops"/>
    <d v="1899-12-30T19:45:00"/>
    <x v="3"/>
    <s v="Jan"/>
    <x v="8"/>
    <s v="apparel "/>
    <s v="111.179.191.95"/>
    <s v="/department/apparel/category/featured%20shops/product/adidas%20Kids'%20RG%20III%20Mid%20Football%20Cleat/add_to_cart"/>
    <d v="2018-01-05T00:00:00"/>
  </r>
  <r>
    <x v="1"/>
    <s v="cleats"/>
    <d v="1899-12-30T06:08:00"/>
    <x v="6"/>
    <s v="Dec"/>
    <x v="7"/>
    <s v="apparel "/>
    <s v="37.30.32.216"/>
    <s v="/department/apparel/category/cleats/product/Perfect%20Fitness%20Perfect%20Rip%20Deck"/>
    <d v="2017-12-20T00:00:00"/>
  </r>
  <r>
    <x v="56"/>
    <s v="hunting &amp; shooting"/>
    <d v="1899-12-30T14:59:00"/>
    <x v="1"/>
    <s v="Nov"/>
    <x v="13"/>
    <s v="fan shop "/>
    <s v="220.116.238.208"/>
    <s v="/department/fan%20shop/category/hunting%20&amp;%20shooting/product/insta-bed%20Neverflat%20Air%20Mattress"/>
    <d v="2017-11-06T00:00:00"/>
  </r>
  <r>
    <x v="26"/>
    <s v="girls' apparel"/>
    <d v="1899-12-30T13:41:00"/>
    <x v="2"/>
    <s v="Nov"/>
    <x v="11"/>
    <s v="golf "/>
    <s v="88.120.127.228"/>
    <s v="/department/golf/category/girls'%20apparel/product/TYR%20Boys'%20Team%20Digi%20Jammer/add_to_cart"/>
    <d v="2017-11-12T00:00:00"/>
  </r>
  <r>
    <x v="11"/>
    <s v="fitness accessories"/>
    <d v="1899-12-30T22:59:00"/>
    <x v="1"/>
    <s v="Oct"/>
    <x v="10"/>
    <s v="footwear "/>
    <s v="165.104.247.246"/>
    <s v="/department/footwear/category/fitness%20accessories/product/Under%20Armour%20Hustle%20Storm%20Medium%20Duffle%20Bag"/>
    <d v="2017-10-02T00:00:00"/>
  </r>
  <r>
    <x v="18"/>
    <s v="men's footwear"/>
    <d v="1899-12-30T12:02:00"/>
    <x v="6"/>
    <s v="Sep"/>
    <x v="6"/>
    <s v="apparel "/>
    <s v="169.244.132.73"/>
    <s v="/department/apparel/category/men's%20footwear/product/Nike%20Men's%20CJ%20Elite%202%20TD%20Football%20Cleat/add_to_cart"/>
    <d v="2017-09-27T00:00:00"/>
  </r>
  <r>
    <x v="56"/>
    <s v="hunting &amp; shooting"/>
    <d v="1899-12-30T23:28:00"/>
    <x v="5"/>
    <s v="Sep"/>
    <x v="3"/>
    <s v="fan shop "/>
    <s v="26.192.246.62"/>
    <s v="/department/fan%20shop/category/hunting%20&amp;%20shooting/product/insta-bed%20Neverflat%20Air%20Mattress/add_to_cart"/>
    <d v="2017-09-28T00:00:00"/>
  </r>
  <r>
    <x v="41"/>
    <s v="girls' apparel"/>
    <d v="1899-12-30T07:58:00"/>
    <x v="4"/>
    <s v="Jan"/>
    <x v="1"/>
    <s v="golf "/>
    <s v="114.65.68.141"/>
    <s v="/department/golf/category/girls'%20apparel/product/adidas%20Youth%20Germany%20Black/Red%20Away%20Match%20Soc"/>
    <d v="2018-01-27T00:00:00"/>
  </r>
  <r>
    <x v="35"/>
    <s v="baseball &amp; softball"/>
    <d v="1899-12-30T23:05:00"/>
    <x v="5"/>
    <s v="Sep"/>
    <x v="3"/>
    <s v="fitness "/>
    <s v="154.50.76.196"/>
    <s v="/department/fitness/category/baseball%20&amp;%20softball/product/adidas%20Brazuca%202017%20Official%20Match%20Ball/add_to_cart"/>
    <d v="2017-09-14T00:00:00"/>
  </r>
  <r>
    <x v="23"/>
    <s v="featured shops"/>
    <d v="1899-12-30T09:10:00"/>
    <x v="6"/>
    <s v="Sep"/>
    <x v="9"/>
    <s v="apparel "/>
    <s v="63.123.148.11"/>
    <s v="/department/apparel/category/featured%20shops/product/adidas%20Kids'%20RG%20III%20Mid%20Football%20Cleat"/>
    <d v="2017-09-20T00:00:00"/>
  </r>
  <r>
    <x v="21"/>
    <s v="girls' apparel"/>
    <d v="1899-12-30T20:46:00"/>
    <x v="4"/>
    <s v="Dec"/>
    <x v="0"/>
    <s v="golf "/>
    <s v="113.89.175.180"/>
    <s v="/department/golf/category/girls'%20apparel/product/adidas%20Men's%20Germany%20Black%20Crest%20Away%20Tee"/>
    <d v="2017-12-02T00:00:00"/>
  </r>
  <r>
    <x v="19"/>
    <s v="boxing &amp; mma"/>
    <d v="1899-12-30T08:47:00"/>
    <x v="1"/>
    <s v="Jan"/>
    <x v="17"/>
    <s v="footwear "/>
    <s v="78.192.55.75"/>
    <s v="/department/footwear/category/boxing%20&amp;%20mma/product/Under%20Armour%20Women's%20Micro%20G%20Skulpt%20Running%20S"/>
    <d v="2018-01-01T00:00:00"/>
  </r>
  <r>
    <x v="43"/>
    <s v="hunting &amp; shooting"/>
    <d v="1899-12-30T10:48:00"/>
    <x v="6"/>
    <s v="Oct"/>
    <x v="5"/>
    <s v="fan shop "/>
    <s v="26.21.243.34"/>
    <s v="/department/fan%20shop/category/hunting%20&amp;%20shooting/product/The%20North%20Face%20Women's%20Recon%20Backpack"/>
    <d v="2017-10-04T00:00:00"/>
  </r>
  <r>
    <x v="3"/>
    <s v="accessories"/>
    <d v="1899-12-30T07:11:00"/>
    <x v="5"/>
    <s v="Jan"/>
    <x v="1"/>
    <s v="outdoors "/>
    <s v="26.67.245.151"/>
    <s v="/department/outdoors/category/accessories/product/Team%20Golf%20Texas%20Longhorns%20Putter%20Grip"/>
    <d v="2018-01-18T00:00:00"/>
  </r>
  <r>
    <x v="44"/>
    <s v="hockey"/>
    <d v="1899-12-30T07:12:00"/>
    <x v="6"/>
    <s v="Dec"/>
    <x v="1"/>
    <s v="fitness "/>
    <s v="208.41.151.35"/>
    <s v="/department/fitness/category/hockey/product/Stiga%20Master%20Series%20ST3100%20Competition%20Indoor"/>
    <d v="2017-12-20T00:00:00"/>
  </r>
  <r>
    <x v="2"/>
    <s v="fishing"/>
    <d v="1899-12-30T09:42:00"/>
    <x v="4"/>
    <s v="Dec"/>
    <x v="9"/>
    <s v="fan shop "/>
    <s v="102.172.170.187"/>
    <s v="/department/fan%20shop/category/fishing/product/Field%20&amp;%20Stream%20Sportsman%2016%20Gun%20Fire%20Safe"/>
    <d v="2017-12-02T00:00:00"/>
  </r>
  <r>
    <x v="9"/>
    <s v="as seen on  tv!"/>
    <d v="1899-12-30T12:14:00"/>
    <x v="4"/>
    <s v="Dec"/>
    <x v="6"/>
    <s v="footwear "/>
    <s v="47.132.201.37"/>
    <s v="/department/footwear/category/as%20seen%20on%20%20tv!/product/Nike%20Men's%20Free%20TR%205.0%20TB%20Training%20Shoe"/>
    <d v="2017-12-02T00:00:00"/>
  </r>
  <r>
    <x v="10"/>
    <s v="water sports"/>
    <d v="1899-12-30T13:07:00"/>
    <x v="6"/>
    <s v="Sep"/>
    <x v="11"/>
    <s v="fan shop "/>
    <s v="68.198.141.47"/>
    <s v="/department/fan%20shop/category/water%20sports/product/Pelican%20Sunstream%20100%20Kayak"/>
    <d v="2017-09-13T00:00:00"/>
  </r>
  <r>
    <x v="5"/>
    <s v="cardio equipment"/>
    <d v="1899-12-30T18:37:00"/>
    <x v="6"/>
    <s v="Sep"/>
    <x v="4"/>
    <s v="footwear "/>
    <s v="160.7.164.106"/>
    <s v="/department/footwear/category/cardio%20equipment/product/Nike%20Men's%20Free%205.0+%20Running%20Shoe"/>
    <d v="2017-09-27T00:00:00"/>
  </r>
  <r>
    <x v="28"/>
    <s v="strength training"/>
    <d v="1899-12-30T10:14:00"/>
    <x v="5"/>
    <s v="Jan"/>
    <x v="5"/>
    <s v="footwear "/>
    <s v="166.91.230.235"/>
    <s v="/department/footwear/category/strength%20training/product/SOLE%20E35%20Elliptical"/>
    <d v="2018-01-18T00:00:00"/>
  </r>
  <r>
    <x v="4"/>
    <s v="golf shoes"/>
    <d v="1899-12-30T14:36:00"/>
    <x v="6"/>
    <s v="Dec"/>
    <x v="13"/>
    <s v="outdoors "/>
    <s v="178.148.58.5"/>
    <s v="/department/outdoors/category/golf%20shoes/product/LIJA%20Women's%20Eyelet%20Sleeveless%20Golf%20Polo"/>
    <d v="2017-12-20T00:00:00"/>
  </r>
  <r>
    <x v="12"/>
    <s v="boxing &amp; mma"/>
    <d v="1899-12-30T14:54:00"/>
    <x v="6"/>
    <s v="Jan"/>
    <x v="13"/>
    <s v="footwear "/>
    <s v="180.26.242.167"/>
    <s v="/department/footwear/category/boxing%20&amp;%20mma/product/Nike%20Women's%20Free%205.0%20TR%20FIT%20PRT%204%20Training%20S"/>
    <d v="2018-01-10T00:00:00"/>
  </r>
  <r>
    <x v="15"/>
    <s v="camping &amp; hiking"/>
    <d v="1899-12-30T23:46:00"/>
    <x v="1"/>
    <s v="Dec"/>
    <x v="3"/>
    <s v="fan shop "/>
    <s v="104.219.148.203"/>
    <s v="/department/fan%20shop/category/camping%20&amp;%20hiking/product/Diamondback%20Women's%20Serene%20Classic%20Comfort%20Bi/add_to_cart"/>
    <d v="2017-12-25T00:00:00"/>
  </r>
  <r>
    <x v="22"/>
    <s v="tennis &amp; racquet"/>
    <d v="1899-12-30T21:53:00"/>
    <x v="3"/>
    <s v="Sep"/>
    <x v="14"/>
    <s v="fitness "/>
    <s v="9.130.98.41"/>
    <s v="/department/fitness/category/tennis%20&amp;%20racquet/product/Nike%20Men's%20Comfort%202%20Slide"/>
    <d v="2017-09-29T00:00:00"/>
  </r>
  <r>
    <x v="19"/>
    <s v="boxing &amp; mma"/>
    <d v="1899-12-30T11:47:00"/>
    <x v="6"/>
    <s v="Oct"/>
    <x v="2"/>
    <s v="footwear "/>
    <s v="63.49.166.162"/>
    <s v="/department/footwear/category/boxing%20&amp;%20mma/product/Under%20Armour%20Women's%20Micro%20G%20Skulpt%20Running%20S/add_to_cart"/>
    <d v="2017-10-11T00:00:00"/>
  </r>
  <r>
    <x v="42"/>
    <s v="hockey"/>
    <d v="1899-12-30T15:27:00"/>
    <x v="6"/>
    <s v="Nov"/>
    <x v="12"/>
    <s v="fitness "/>
    <s v="116.158.1.81"/>
    <s v="/department/fitness/category/hockey/product/Nike%20Dri-FIT%20Crew%20Sock%206%20Pack/add_to_cart"/>
    <d v="2017-11-08T00:00:00"/>
  </r>
  <r>
    <x v="20"/>
    <s v="electronics"/>
    <d v="1899-12-30T15:18:00"/>
    <x v="3"/>
    <s v="Nov"/>
    <x v="12"/>
    <s v="footwear "/>
    <s v="66.130.22.239"/>
    <s v="/department/footwear/category/electronics/product/Under%20Armour%20Kids'%20Mercenary%20Slide"/>
    <d v="2017-11-03T00:00:00"/>
  </r>
  <r>
    <x v="9"/>
    <s v="as seen on  tv!"/>
    <d v="1899-12-30T14:45:00"/>
    <x v="6"/>
    <s v="Jan"/>
    <x v="13"/>
    <s v="footwear "/>
    <s v="149.194.39.204"/>
    <s v="/department/footwear/category/as%20seen%20on%20%20tv!/product/Nike%20Men's%20Free%20TR%205.0%20TB%20Training%20Shoe"/>
    <d v="2018-01-17T00:00:00"/>
  </r>
  <r>
    <x v="22"/>
    <s v="tennis &amp; racquet"/>
    <d v="1899-12-30T22:13:00"/>
    <x v="0"/>
    <s v="Nov"/>
    <x v="10"/>
    <s v="fitness "/>
    <s v="179.57.178.90"/>
    <s v="/department/fitness/category/tennis%20&amp;%20racquet/product/Nike%20Men's%20Comfort%202%20Slide"/>
    <d v="2017-11-07T00:00:00"/>
  </r>
  <r>
    <x v="1"/>
    <s v="cleats"/>
    <d v="1899-12-30T07:07:00"/>
    <x v="1"/>
    <s v="Sep"/>
    <x v="1"/>
    <s v="apparel "/>
    <s v="89.48.190.13"/>
    <s v="/department/apparel/category/cleats/product/Perfect%20Fitness%20Perfect%20Rip%20Deck"/>
    <d v="2017-09-11T00:00:00"/>
  </r>
  <r>
    <x v="0"/>
    <s v="women's apparel"/>
    <d v="1899-12-30T15:38:00"/>
    <x v="0"/>
    <s v="Oct"/>
    <x v="12"/>
    <s v="golf "/>
    <s v="44.44.6.119"/>
    <s v="/department/golf/category/women's%20apparel/product/Nike%20Men's%20Dri-FIT%20Victory%20Golf%20Polo"/>
    <d v="2017-10-31T00:00:00"/>
  </r>
  <r>
    <x v="68"/>
    <s v="men's golf clubs"/>
    <d v="1899-12-30T22:58:00"/>
    <x v="1"/>
    <s v="Oct"/>
    <x v="10"/>
    <s v="outdoors "/>
    <s v="59.99.134.73"/>
    <s v="/department/outdoors/category/men's%20golf%20clubs/product/Merrell%20Men's%20All%20Out%20Flash%20Trail%20Running%20Sho"/>
    <d v="2017-10-30T00:00:00"/>
  </r>
  <r>
    <x v="19"/>
    <s v="boxing &amp; mma"/>
    <d v="1899-12-30T16:21:00"/>
    <x v="5"/>
    <s v="Dec"/>
    <x v="16"/>
    <s v="footwear "/>
    <s v="45.132.142.147"/>
    <s v="/department/footwear/category/boxing%20&amp;%20mma/product/Under%20Armour%20Women's%20Micro%20G%20Skulpt%20Running%20S/add_to_cart"/>
    <d v="2017-12-07T00:00:00"/>
  </r>
  <r>
    <x v="18"/>
    <s v="men's footwear"/>
    <d v="1899-12-30T10:33:00"/>
    <x v="5"/>
    <s v="Sep"/>
    <x v="5"/>
    <s v="apparel "/>
    <s v="158.201.225.172"/>
    <s v="/department/apparel/category/men's%20footwear/product/Nike%20Men's%20CJ%20Elite%202%20TD%20Football%20Cleat"/>
    <d v="2017-09-14T00:00:00"/>
  </r>
  <r>
    <x v="28"/>
    <s v="strength training"/>
    <d v="1899-12-30T22:59:00"/>
    <x v="3"/>
    <s v="Jan"/>
    <x v="10"/>
    <s v="footwear "/>
    <s v="159.223.116.16"/>
    <s v="/department/footwear/category/strength%20training/product/SOLE%20E35%20Elliptical"/>
    <d v="2018-01-12T00:00:00"/>
  </r>
  <r>
    <x v="38"/>
    <s v="shop by sport"/>
    <d v="1899-12-30T15:35:00"/>
    <x v="6"/>
    <s v="Jan"/>
    <x v="12"/>
    <s v="golf "/>
    <s v="132.33.110.139"/>
    <s v="/department/golf/category/shop%20by%20sport/product/Columbia%20Men's%20PFG%20Anchor%20Tough%20T-Shirt"/>
    <d v="2018-01-31T00:00:00"/>
  </r>
  <r>
    <x v="1"/>
    <s v="cleats"/>
    <d v="1899-12-30T09:26:00"/>
    <x v="4"/>
    <s v="Dec"/>
    <x v="9"/>
    <s v="apparel "/>
    <s v="190.151.48.150"/>
    <s v="/department/apparel/category/cleats/product/Perfect%20Fitness%20Perfect%20Rip%20Deck"/>
    <d v="2017-12-02T00:00:00"/>
  </r>
  <r>
    <x v="18"/>
    <s v="men's footwear"/>
    <d v="1899-12-30T15:08:00"/>
    <x v="1"/>
    <s v="Jan"/>
    <x v="12"/>
    <s v="apparel "/>
    <s v="32.49.107.8"/>
    <s v="/department/apparel/category/men's%20footwear/product/Nike%20Men's%20CJ%20Elite%202%20TD%20Football%20Cleat"/>
    <d v="2018-01-01T00:00:00"/>
  </r>
  <r>
    <x v="8"/>
    <s v="electronics"/>
    <d v="1899-12-30T16:36:00"/>
    <x v="1"/>
    <s v="Nov"/>
    <x v="16"/>
    <s v="outdoors "/>
    <s v="12.31.1.207"/>
    <s v="/department/outdoors/category/electronics/product/Titleist%20Pro%20V1x%20High%20Numbers%20Personalized%20Go"/>
    <d v="2017-11-27T00:00:00"/>
  </r>
  <r>
    <x v="3"/>
    <s v="accessories"/>
    <d v="1899-12-30T19:15:00"/>
    <x v="4"/>
    <s v="Dec"/>
    <x v="8"/>
    <s v="outdoors "/>
    <s v="153.148.74.61"/>
    <s v="/department/outdoors/category/accessories/product/Team%20Golf%20Texas%20Longhorns%20Putter%20Grip"/>
    <d v="2017-12-30T00:00:00"/>
  </r>
  <r>
    <x v="34"/>
    <s v="women's golf clubs"/>
    <d v="1899-12-30T21:05:00"/>
    <x v="3"/>
    <s v="Nov"/>
    <x v="14"/>
    <s v="outdoors "/>
    <s v="193.221.191.74"/>
    <s v="/department/outdoors/category/women's%20golf%20clubs/product/MDGolf%20Pittsburgh%20Penguins%20Putter"/>
    <d v="2017-11-17T00:00:00"/>
  </r>
  <r>
    <x v="18"/>
    <s v="men's footwear"/>
    <d v="1899-12-30T10:40:00"/>
    <x v="4"/>
    <s v="Dec"/>
    <x v="5"/>
    <s v="apparel "/>
    <s v="166.191.138.178"/>
    <s v="/department/apparel/category/men's%20footwear/product/Nike%20Men's%20CJ%20Elite%202%20TD%20Football%20Cleat/add_to_cart"/>
    <d v="2017-12-16T00:00:00"/>
  </r>
  <r>
    <x v="23"/>
    <s v="featured shops"/>
    <d v="1899-12-30T21:00:00"/>
    <x v="5"/>
    <s v="Sep"/>
    <x v="14"/>
    <s v="apparel "/>
    <s v="153.110.191.187"/>
    <s v="/department/apparel/category/featured%20shops/product/adidas%20Kids'%20RG%20III%20Mid%20Football%20Cleat"/>
    <d v="2017-09-14T00:00:00"/>
  </r>
  <r>
    <x v="23"/>
    <s v="featured shops"/>
    <d v="1899-12-30T09:01:00"/>
    <x v="5"/>
    <s v="Jan"/>
    <x v="9"/>
    <s v="apparel "/>
    <s v="213.252.231.169"/>
    <s v="/department/apparel/category/featured%20shops/product/adidas%20Kids'%20RG%20III%20Mid%20Football%20Cleat/add_to_cart"/>
    <d v="2018-01-04T00:00:00"/>
  </r>
  <r>
    <x v="12"/>
    <s v="boxing &amp; mma"/>
    <d v="1899-12-30T19:52:00"/>
    <x v="6"/>
    <s v="Sep"/>
    <x v="8"/>
    <s v="footwear "/>
    <s v="180.26.242.167"/>
    <s v="/department/footwear/category/boxing%20&amp;%20mma/product/Nike%20Women's%20Free%205.0%20TR%20FIT%20PRT%204%20Training%20S"/>
    <d v="2017-09-06T00:00:00"/>
  </r>
  <r>
    <x v="0"/>
    <s v="women's apparel"/>
    <d v="1899-12-30T08:29:00"/>
    <x v="5"/>
    <s v="Nov"/>
    <x v="17"/>
    <s v="golf "/>
    <s v="75.65.99.62"/>
    <s v="/department/golf/category/women's%20apparel/product/Nike%20Men's%20Dri-FIT%20Victory%20Golf%20Polo"/>
    <d v="2017-11-16T00:00:00"/>
  </r>
  <r>
    <x v="11"/>
    <s v="fitness accessories"/>
    <d v="1899-12-30T22:00:00"/>
    <x v="5"/>
    <s v="Sep"/>
    <x v="10"/>
    <s v="footwear "/>
    <s v="201.112.193.214"/>
    <s v="/department/footwear/category/fitness%20accessories/product/Under%20Armour%20Hustle%20Storm%20Medium%20Duffle%20Bag"/>
    <d v="2017-09-14T00:00:00"/>
  </r>
  <r>
    <x v="11"/>
    <s v="fitness accessories"/>
    <d v="1899-12-30T13:47:00"/>
    <x v="2"/>
    <s v="Dec"/>
    <x v="11"/>
    <s v="footwear "/>
    <s v="1.87.48.248"/>
    <s v="/department/footwear/category/fitness%20accessories/product/Under%20Armour%20Hustle%20Storm%20Medium%20Duffle%20Bag"/>
    <d v="2017-12-24T00:00:00"/>
  </r>
  <r>
    <x v="13"/>
    <s v="golf balls"/>
    <d v="1899-12-30T21:32:00"/>
    <x v="1"/>
    <s v="Oct"/>
    <x v="14"/>
    <s v="outdoors "/>
    <s v="173.219.18.85"/>
    <s v="/department/outdoors/category/golf%20balls/product/Hirzl%20Women's%20Soffft%20Flex%20Golf%20Glove"/>
    <d v="2017-10-16T00:00:00"/>
  </r>
  <r>
    <x v="39"/>
    <s v="golf balls"/>
    <d v="1899-12-30T20:52:00"/>
    <x v="5"/>
    <s v="Sep"/>
    <x v="0"/>
    <s v="outdoors "/>
    <s v="34.98.197.237"/>
    <s v="/department/outdoors/category/golf%20balls/product/Glove%20It%20Women's%20Mod%20Oval%20Golf%20Glove"/>
    <d v="2017-09-14T00:00:00"/>
  </r>
  <r>
    <x v="46"/>
    <s v="trade-in"/>
    <d v="1899-12-30T23:08:00"/>
    <x v="2"/>
    <s v="Sep"/>
    <x v="3"/>
    <s v="outdoors "/>
    <s v="105.115.166.112"/>
    <s v="/department/outdoors/category/trade-in/product/Glove%20It%20Imperial%20Golf%20Towel"/>
    <d v="2017-09-24T00:00:00"/>
  </r>
  <r>
    <x v="15"/>
    <s v="camping &amp; hiking"/>
    <d v="1899-12-30T14:19:00"/>
    <x v="5"/>
    <s v="Oct"/>
    <x v="13"/>
    <s v="fan shop "/>
    <s v="190.182.145.163"/>
    <s v="/department/fan%20shop/category/camping%20&amp;%20hiking/product/Diamondback%20Women's%20Serene%20Classic%20Comfort%20Bi"/>
    <d v="2017-10-05T00:00:00"/>
  </r>
  <r>
    <x v="0"/>
    <s v="women's apparel"/>
    <d v="1899-12-30T18:03:00"/>
    <x v="6"/>
    <s v="Nov"/>
    <x v="4"/>
    <s v="golf "/>
    <s v="77.137.114.147"/>
    <s v="/department/golf/category/women's%20apparel/product/Nike%20Men's%20Dri-FIT%20Victory%20Golf%20Polo"/>
    <d v="2017-11-29T00:00:00"/>
  </r>
  <r>
    <x v="37"/>
    <s v="kids' golf clubs"/>
    <d v="1899-12-30T15:29:00"/>
    <x v="1"/>
    <s v="Dec"/>
    <x v="12"/>
    <s v="outdoors "/>
    <s v="121.64.117.248"/>
    <s v="/department/outdoors/category/kids'%20golf%20clubs/product/Polar%20FT4%20Heart%20Rate%20Monitor/add_to_cart"/>
    <d v="2017-12-04T00:00:00"/>
  </r>
  <r>
    <x v="37"/>
    <s v="kids' golf clubs"/>
    <d v="1899-12-30T14:45:00"/>
    <x v="3"/>
    <s v="Nov"/>
    <x v="13"/>
    <s v="outdoors "/>
    <s v="124.193.63.130"/>
    <s v="/department/outdoors/category/kids'%20golf%20clubs/product/Polar%20FT4%20Heart%20Rate%20Monitor"/>
    <d v="2017-11-03T00:00:00"/>
  </r>
  <r>
    <x v="42"/>
    <s v="hockey"/>
    <d v="1899-12-30T20:17:00"/>
    <x v="5"/>
    <s v="Sep"/>
    <x v="0"/>
    <s v="fitness "/>
    <s v="154.244.220.227"/>
    <s v="/department/fitness/category/hockey/product/Nike%20Dri-FIT%20Crew%20Sock%206%20Pack"/>
    <d v="2017-09-14T00:00:00"/>
  </r>
  <r>
    <x v="1"/>
    <s v="cleats"/>
    <d v="1899-12-30T09:19:00"/>
    <x v="4"/>
    <s v="Oct"/>
    <x v="9"/>
    <s v="apparel "/>
    <s v="197.168.220.68"/>
    <s v="/department/apparel/category/cleats/product/Perfect%20Fitness%20Perfect%20Rip%20Deck"/>
    <d v="2017-10-07T00:00:00"/>
  </r>
  <r>
    <x v="69"/>
    <s v="electronics"/>
    <d v="1899-12-30T17:36:00"/>
    <x v="6"/>
    <s v="Sep"/>
    <x v="15"/>
    <s v="outdoors "/>
    <s v="188.197.39.116"/>
    <s v="/department/outdoors/category/electronics/product/Bridgestone%20e6%20Straight%20Distance%20NFL%20San%20Dieg/add_to_cart"/>
    <d v="2017-09-20T00:00:00"/>
  </r>
  <r>
    <x v="1"/>
    <s v="cleats"/>
    <d v="1899-12-30T07:25:00"/>
    <x v="5"/>
    <s v="Jan"/>
    <x v="1"/>
    <s v="apparel "/>
    <s v="44.200.170.148"/>
    <s v="/department/apparel/category/cleats/product/Perfect%20Fitness%20Perfect%20Rip%20Deck"/>
    <d v="2018-01-25T00:00:00"/>
  </r>
  <r>
    <x v="38"/>
    <s v="shop by sport"/>
    <d v="1899-12-30T10:36:00"/>
    <x v="6"/>
    <s v="Dec"/>
    <x v="5"/>
    <s v="golf "/>
    <s v="217.5.50.30"/>
    <s v="/department/golf/category/shop%20by%20sport/product/Columbia%20Men's%20PFG%20Anchor%20Tough%20T-Shirt"/>
    <d v="2017-12-20T00:00:00"/>
  </r>
  <r>
    <x v="38"/>
    <s v="shop by sport"/>
    <d v="1899-12-30T16:50:00"/>
    <x v="1"/>
    <s v="Oct"/>
    <x v="16"/>
    <s v="golf "/>
    <s v="37.30.32.216"/>
    <s v="/department/golf/category/shop%20by%20sport/product/Columbia%20Men's%20PFG%20Anchor%20Tough%20T-Shirt"/>
    <d v="2017-10-30T00:00:00"/>
  </r>
  <r>
    <x v="59"/>
    <s v="golf apparel"/>
    <d v="1899-12-30T14:40:00"/>
    <x v="6"/>
    <s v="Jan"/>
    <x v="13"/>
    <s v="outdoors "/>
    <s v="25.112.135.238"/>
    <s v="/department/outdoors/category/golf%20apparel/product/Top%20Flite%20Women's%202017%20XL%20Hybrid"/>
    <d v="2018-01-10T00:00:00"/>
  </r>
  <r>
    <x v="7"/>
    <s v="golf bags &amp; carts"/>
    <d v="1899-12-30T20:31:00"/>
    <x v="5"/>
    <s v="Sep"/>
    <x v="0"/>
    <s v="outdoors "/>
    <s v="56.221.197.229"/>
    <s v="/department/outdoors/category/golf%20bags%20&amp;%20carts/product/Ogio%20Race%20Golf%20Shoes"/>
    <d v="2017-09-14T00:00:00"/>
  </r>
  <r>
    <x v="21"/>
    <s v="girls' apparel"/>
    <d v="1899-12-30T19:31:00"/>
    <x v="3"/>
    <s v="Oct"/>
    <x v="8"/>
    <s v="golf "/>
    <s v="74.251.81.121"/>
    <s v="/department/golf/category/girls'%20apparel/product/adidas%20Men's%20Germany%20Black%20Crest%20Away%20Tee"/>
    <d v="2017-10-20T00:00:00"/>
  </r>
  <r>
    <x v="13"/>
    <s v="golf balls"/>
    <d v="1899-12-30T11:23:00"/>
    <x v="3"/>
    <s v="Nov"/>
    <x v="2"/>
    <s v="outdoors "/>
    <s v="161.88.20.176"/>
    <s v="/department/outdoors/category/golf%20balls/product/Hirzl%20Women's%20Soffft%20Flex%20Golf%20Glove"/>
    <d v="2017-11-03T00:00:00"/>
  </r>
  <r>
    <x v="4"/>
    <s v="golf shoes"/>
    <d v="1899-12-30T17:03:00"/>
    <x v="6"/>
    <s v="Jan"/>
    <x v="15"/>
    <s v="outdoors "/>
    <s v="178.46.178.68"/>
    <s v="/department/outdoors/category/golf%20shoes/product/LIJA%20Women's%20Eyelet%20Sleeveless%20Golf%20Polo"/>
    <d v="2018-01-24T00:00:00"/>
  </r>
  <r>
    <x v="2"/>
    <s v="fishing"/>
    <d v="1899-12-30T10:27:00"/>
    <x v="2"/>
    <s v="Nov"/>
    <x v="5"/>
    <s v="fan shop "/>
    <s v="142.56.251.223"/>
    <s v="/department/fan%20shop/category/fishing/product/Field%20&amp;%20Stream%20Sportsman%2016%20Gun%20Fire%20Safe/add_to_cart"/>
    <d v="2017-11-12T00:00:00"/>
  </r>
  <r>
    <x v="11"/>
    <s v="fitness accessories"/>
    <d v="1899-12-30T12:48:00"/>
    <x v="5"/>
    <s v="Oct"/>
    <x v="6"/>
    <s v="footwear "/>
    <s v="83.105.30.254"/>
    <s v="/department/footwear/category/fitness%20accessories/product/Under%20Armour%20Hustle%20Storm%20Medium%20Duffle%20Bag"/>
    <d v="2017-10-26T00:00:00"/>
  </r>
  <r>
    <x v="23"/>
    <s v="featured shops"/>
    <d v="1899-12-30T13:31:00"/>
    <x v="6"/>
    <s v="Jan"/>
    <x v="11"/>
    <s v="apparel "/>
    <s v="212.209.56.115"/>
    <s v="/department/apparel/category/featured%20shops/product/adidas%20Kids'%20RG%20III%20Mid%20Football%20Cleat"/>
    <d v="2018-01-24T00:00:00"/>
  </r>
  <r>
    <x v="33"/>
    <s v="electronics"/>
    <d v="1899-12-30T12:48:00"/>
    <x v="5"/>
    <s v="Dec"/>
    <x v="6"/>
    <s v="footwear "/>
    <s v="161.177.33.132"/>
    <s v="/department/footwear/category/electronics/product/Under%20Armour%20Men's%20Compression%20EV%20SL%20Slide/add_to_cart"/>
    <d v="2017-12-07T00:00:00"/>
  </r>
  <r>
    <x v="14"/>
    <s v="soccer"/>
    <d v="1899-12-30T14:19:00"/>
    <x v="1"/>
    <s v="Sep"/>
    <x v="13"/>
    <s v="fitness "/>
    <s v="73.230.0.55"/>
    <s v="/department/fitness/category/soccer/product/Nike%20Men's%20Fingertrap%20Max%20Training%20Shoe"/>
    <d v="2017-09-18T00:00:00"/>
  </r>
  <r>
    <x v="22"/>
    <s v="tennis &amp; racquet"/>
    <d v="1899-12-30T13:01:00"/>
    <x v="4"/>
    <s v="Dec"/>
    <x v="11"/>
    <s v="fitness "/>
    <s v="88.73.193.39"/>
    <s v="/department/fitness/category/tennis%20&amp;%20racquet/product/Nike%20Men's%20Comfort%202%20Slide"/>
    <d v="2017-12-30T00:00:00"/>
  </r>
  <r>
    <x v="2"/>
    <s v="fishing"/>
    <d v="1899-12-30T17:27:00"/>
    <x v="3"/>
    <s v="Dec"/>
    <x v="15"/>
    <s v="fan shop "/>
    <s v="220.170.162.248"/>
    <s v="/department/fan%20shop/category/fishing/product/Field%20&amp;%20Stream%20Sportsman%2016%20Gun%20Fire%20Safe/add_to_cart"/>
    <d v="2017-12-29T00:00:00"/>
  </r>
  <r>
    <x v="23"/>
    <s v="featured shops"/>
    <d v="1899-12-30T14:21:00"/>
    <x v="4"/>
    <s v="Sep"/>
    <x v="13"/>
    <s v="apparel "/>
    <s v="116.105.36.112"/>
    <s v="/department/apparel/category/featured%20shops/product/adidas%20Kids'%20RG%20III%20Mid%20Football%20Cleat"/>
    <d v="2017-09-16T00:00:00"/>
  </r>
  <r>
    <x v="0"/>
    <s v="women's apparel"/>
    <d v="1899-12-30T20:22:00"/>
    <x v="5"/>
    <s v="Sep"/>
    <x v="0"/>
    <s v="golf "/>
    <s v="118.218.54.92"/>
    <s v="/department/golf/category/women's%20apparel/product/Nike%20Men's%20Dri-FIT%20Victory%20Golf%20Polo/add_to_cart"/>
    <d v="2017-09-14T00:00:00"/>
  </r>
  <r>
    <x v="0"/>
    <s v="women's apparel"/>
    <d v="1899-12-30T11:16:00"/>
    <x v="3"/>
    <s v="Nov"/>
    <x v="2"/>
    <s v="golf "/>
    <s v="96.161.215.194"/>
    <s v="/department/golf/category/women's%20apparel/product/Nike%20Men's%20Dri-FIT%20Victory%20Golf%20Polo/add_to_cart"/>
    <d v="2017-11-24T00:00:00"/>
  </r>
  <r>
    <x v="38"/>
    <s v="shop by sport"/>
    <d v="1899-12-30T19:23:00"/>
    <x v="1"/>
    <s v="Dec"/>
    <x v="8"/>
    <s v="golf "/>
    <s v="34.98.197.237"/>
    <s v="/department/golf/category/shop%20by%20sport/product/Columbia%20Men's%20PFG%20Anchor%20Tough%20T-Shirt"/>
    <d v="2017-12-11T00:00:00"/>
  </r>
  <r>
    <x v="14"/>
    <s v="soccer"/>
    <d v="1899-12-30T23:07:00"/>
    <x v="6"/>
    <s v="Dec"/>
    <x v="3"/>
    <s v="fitness "/>
    <s v="37.30.32.216"/>
    <s v="/department/fitness/category/soccer/product/Nike%20Men's%20Fingertrap%20Max%20Training%20Shoe"/>
    <d v="2017-12-06T00:00:00"/>
  </r>
  <r>
    <x v="15"/>
    <s v="camping &amp; hiking"/>
    <d v="1899-12-30T15:38:00"/>
    <x v="4"/>
    <s v="Dec"/>
    <x v="12"/>
    <s v="fan shop "/>
    <s v="94.121.163.158"/>
    <s v="/department/fan%20shop/category/camping%20&amp;%20hiking/product/Diamondback%20Women's%20Serene%20Classic%20Comfort%20Bi"/>
    <d v="2017-12-16T00:00:00"/>
  </r>
  <r>
    <x v="7"/>
    <s v="golf bags &amp; carts"/>
    <d v="1899-12-30T08:21:00"/>
    <x v="5"/>
    <s v="Nov"/>
    <x v="17"/>
    <s v="outdoors "/>
    <s v="80.189.185.105"/>
    <s v="/department/outdoors/category/golf%20bags%20&amp;%20carts/product/Ogio%20Race%20Golf%20Shoes/add_to_cart"/>
    <d v="2017-11-16T00:00:00"/>
  </r>
  <r>
    <x v="26"/>
    <s v="girls' apparel"/>
    <d v="1899-12-30T13:02:00"/>
    <x v="5"/>
    <s v="Nov"/>
    <x v="11"/>
    <s v="golf "/>
    <s v="60.97.38.18"/>
    <s v="/department/golf/category/girls'%20apparel/product/TYR%20Boys'%20Team%20Digi%20Jammer"/>
    <d v="2017-11-23T00:00:00"/>
  </r>
  <r>
    <x v="23"/>
    <s v="featured shops"/>
    <d v="1899-12-30T18:53:00"/>
    <x v="5"/>
    <s v="Sep"/>
    <x v="4"/>
    <s v="apparel "/>
    <s v="178.148.58.5"/>
    <s v="/department/apparel/category/featured%20shops/product/adidas%20Kids'%20RG%20III%20Mid%20Football%20Cleat"/>
    <d v="2017-09-14T00:00:00"/>
  </r>
  <r>
    <x v="26"/>
    <s v="girls' apparel"/>
    <d v="1899-12-30T14:18:00"/>
    <x v="0"/>
    <s v="Oct"/>
    <x v="13"/>
    <s v="golf "/>
    <s v="25.46.53.148"/>
    <s v="/department/golf/category/girls'%20apparel/product/TYR%20Boys'%20Team%20Digi%20Jammer/add_to_cart"/>
    <d v="2017-10-17T00:00:00"/>
  </r>
  <r>
    <x v="57"/>
    <s v="electronics"/>
    <d v="1899-12-30T19:13:00"/>
    <x v="0"/>
    <s v="Sep"/>
    <x v="8"/>
    <s v="outdoors "/>
    <s v="101.42.99.120"/>
    <s v="/department/outdoors/category/electronics/product/Bridgestone%20e6%20Straight%20Distance%20NFL%20Tennesse/add_to_cart"/>
    <d v="2017-09-12T00:00:00"/>
  </r>
  <r>
    <x v="54"/>
    <s v="men's golf clubs"/>
    <d v="1899-12-30T19:21:00"/>
    <x v="5"/>
    <s v="Nov"/>
    <x v="8"/>
    <s v="outdoors "/>
    <s v="30.45.146.181"/>
    <s v="/department/outdoors/category/men's%20golf%20clubs/product/Merrell%20Women's%20Siren%20Mid%20Waterproof%20Hiking%20B/add_to_cart"/>
    <d v="2017-11-16T00:00:00"/>
  </r>
  <r>
    <x v="1"/>
    <s v="cleats"/>
    <d v="1899-12-30T12:27:00"/>
    <x v="4"/>
    <s v="Sep"/>
    <x v="6"/>
    <s v="apparel "/>
    <s v="80.143.72.15"/>
    <s v="/department/apparel/category/cleats/product/Perfect%20Fitness%20Perfect%20Rip%20Deck/add_to_cart"/>
    <d v="2017-09-16T00:00:00"/>
  </r>
  <r>
    <x v="18"/>
    <s v="men's footwear"/>
    <d v="1899-12-30T13:52:00"/>
    <x v="2"/>
    <s v="Jan"/>
    <x v="11"/>
    <s v="apparel "/>
    <s v="128.157.229.19"/>
    <s v="/department/apparel/category/men's%20footwear/product/Nike%20Men's%20CJ%20Elite%202%20TD%20Football%20Cleat"/>
    <d v="2018-01-14T00:00:00"/>
  </r>
  <r>
    <x v="18"/>
    <s v="men's footwear"/>
    <d v="1899-12-30T19:18:00"/>
    <x v="3"/>
    <s v="Jan"/>
    <x v="8"/>
    <s v="apparel "/>
    <s v="95.16.162.196"/>
    <s v="/department/apparel/category/men's%20footwear/product/Nike%20Men's%20CJ%20Elite%202%20TD%20Football%20Cleat"/>
    <d v="2018-01-26T00:00:00"/>
  </r>
  <r>
    <x v="23"/>
    <s v="featured shops"/>
    <d v="1899-12-30T19:00:00"/>
    <x v="0"/>
    <s v="Dec"/>
    <x v="8"/>
    <s v="apparel "/>
    <s v="61.230.25.199"/>
    <s v="/department/apparel/category/featured%20shops/product/adidas%20Kids'%20RG%20III%20Mid%20Football%20Cleat/add_to_cart"/>
    <d v="2017-12-19T00:00:00"/>
  </r>
  <r>
    <x v="0"/>
    <s v="women's apparel"/>
    <d v="1899-12-30T08:06:00"/>
    <x v="6"/>
    <s v="Dec"/>
    <x v="17"/>
    <s v="golf "/>
    <s v="93.234.69.116"/>
    <s v="/department/golf/category/women's%20apparel/product/Nike%20Men's%20Dri-FIT%20Victory%20Golf%20Polo/add_to_cart"/>
    <d v="2017-12-27T00:00:00"/>
  </r>
  <r>
    <x v="2"/>
    <s v="fishing"/>
    <d v="1899-12-30T22:21:00"/>
    <x v="5"/>
    <s v="Nov"/>
    <x v="10"/>
    <s v="fan shop "/>
    <s v="203.10.210.179"/>
    <s v="/department/fan%20shop/category/fishing/product/Field%20&amp;%20Stream%20Sportsman%2016%20Gun%20Fire%20Safe"/>
    <d v="2017-11-02T00:00:00"/>
  </r>
  <r>
    <x v="29"/>
    <s v="indoor outdoor games"/>
    <d v="1899-12-30T11:13:00"/>
    <x v="6"/>
    <s v="Dec"/>
    <x v="2"/>
    <s v="fan shop "/>
    <s v="165.197.116.135"/>
    <s v="/department/fan%20shop/category/indoor/outdoor%20games/product/O'Brien%20Men's%20Neoprene%20Life%20Vest/add_to_cart"/>
    <d v="2017-12-27T00:00:00"/>
  </r>
  <r>
    <x v="55"/>
    <s v="baseball &amp; softball"/>
    <d v="1899-12-30T10:41:00"/>
    <x v="1"/>
    <s v="Sep"/>
    <x v="5"/>
    <s v="fitness "/>
    <s v="220.170.162.248"/>
    <s v="/department/fitness/category/baseball%20&amp;%20softball/product/adidas%20Kids'%20F5%20Messi%20FG%20Soccer%20Cleat"/>
    <d v="2017-09-11T00:00:00"/>
  </r>
  <r>
    <x v="1"/>
    <s v="cleats"/>
    <d v="1899-12-30T21:51:00"/>
    <x v="3"/>
    <s v="Dec"/>
    <x v="14"/>
    <s v="apparel "/>
    <s v="110.134.127.205"/>
    <s v="/department/apparel/category/cleats/product/Perfect%20Fitness%20Perfect%20Rip%20Deck/add_to_cart"/>
    <d v="2017-12-01T00:00:00"/>
  </r>
  <r>
    <x v="13"/>
    <s v="golf balls"/>
    <d v="1899-12-30T21:36:00"/>
    <x v="5"/>
    <s v="Sep"/>
    <x v="14"/>
    <s v="outdoors "/>
    <s v="171.108.35.248"/>
    <s v="/department/outdoors/category/golf%20balls/product/Hirzl%20Women's%20Soffft%20Flex%20Golf%20Glove"/>
    <d v="2017-09-14T00:00:00"/>
  </r>
  <r>
    <x v="54"/>
    <s v="men's golf clubs"/>
    <d v="1899-12-30T22:41:00"/>
    <x v="1"/>
    <s v="Jan"/>
    <x v="10"/>
    <s v="outdoors "/>
    <s v="151.84.5.189"/>
    <s v="/department/outdoors/category/men's%20golf%20clubs/product/Merrell%20Women's%20Siren%20Mid%20Waterproof%20Hiking%20B"/>
    <d v="2018-01-29T00:00:00"/>
  </r>
  <r>
    <x v="40"/>
    <s v="lacrosse"/>
    <d v="1899-12-30T10:17:00"/>
    <x v="5"/>
    <s v="Nov"/>
    <x v="5"/>
    <s v="fitness "/>
    <s v="171.218.47.35"/>
    <s v="/department/fitness/category/lacrosse/product/Under%20Armour%20Men's%20Tech%20II%20T-Shirt"/>
    <d v="2017-11-09T00:00:00"/>
  </r>
  <r>
    <x v="22"/>
    <s v="tennis &amp; racquet"/>
    <d v="1899-12-30T15:37:00"/>
    <x v="3"/>
    <s v="Oct"/>
    <x v="12"/>
    <s v="fitness "/>
    <s v="42.57.20.179"/>
    <s v="/department/fitness/category/tennis%20&amp;%20racquet/product/Nike%20Men's%20Comfort%202%20Slide"/>
    <d v="2017-10-13T00:00:00"/>
  </r>
  <r>
    <x v="40"/>
    <s v="lacrosse"/>
    <d v="1899-12-30T20:39:00"/>
    <x v="2"/>
    <s v="Oct"/>
    <x v="0"/>
    <s v="fitness "/>
    <s v="183.73.68.65"/>
    <s v="/department/fitness/category/lacrosse/product/Under%20Armour%20Men's%20Tech%20II%20T-Shirt"/>
    <d v="2017-10-01T00:00:00"/>
  </r>
  <r>
    <x v="24"/>
    <s v="electronics"/>
    <d v="1899-12-30T06:11:00"/>
    <x v="3"/>
    <s v="Oct"/>
    <x v="7"/>
    <s v="footwear "/>
    <s v="143.93.211.8"/>
    <s v="/department/footwear/category/electronics/product/Under%20Armour%20Women's%20Ignite%20Slide"/>
    <d v="2017-10-13T00:00:00"/>
  </r>
  <r>
    <x v="23"/>
    <s v="featured shops"/>
    <d v="1899-12-30T20:53:00"/>
    <x v="2"/>
    <s v="Jan"/>
    <x v="0"/>
    <s v="apparel "/>
    <s v="52.173.216.27"/>
    <s v="/department/apparel/category/featured%20shops/product/adidas%20Kids'%20RG%20III%20Mid%20Football%20Cleat/add_to_cart"/>
    <d v="2018-01-28T00:00:00"/>
  </r>
  <r>
    <x v="25"/>
    <s v="basketball"/>
    <d v="1899-12-30T19:19:00"/>
    <x v="5"/>
    <s v="Nov"/>
    <x v="8"/>
    <s v="fitness "/>
    <s v="194.112.15.144"/>
    <s v="/department/fitness/category/basketball/product/Diamondback%20Boys'%20Insight%2024%20Performance%20Hybr"/>
    <d v="2017-11-09T00:00:00"/>
  </r>
  <r>
    <x v="20"/>
    <s v="electronics"/>
    <d v="1899-12-30T13:52:00"/>
    <x v="0"/>
    <s v="Jan"/>
    <x v="11"/>
    <s v="footwear "/>
    <s v="10.187.175.65"/>
    <s v="/department/footwear/category/electronics/product/Under%20Armour%20Kids'%20Mercenary%20Slide"/>
    <d v="2018-01-02T00:00:00"/>
  </r>
  <r>
    <x v="24"/>
    <s v="electronics"/>
    <d v="1899-12-30T06:32:00"/>
    <x v="4"/>
    <s v="Sep"/>
    <x v="7"/>
    <s v="footwear "/>
    <s v="118.40.57.223"/>
    <s v="/department/footwear/category/electronics/product/Under%20Armour%20Women's%20Ignite%20Slide"/>
    <d v="2017-09-02T00:00:00"/>
  </r>
  <r>
    <x v="1"/>
    <s v="cleats"/>
    <d v="1899-12-30T16:17:00"/>
    <x v="3"/>
    <s v="Dec"/>
    <x v="16"/>
    <s v="apparel "/>
    <s v="60.70.253.43"/>
    <s v="/department/apparel/category/cleats/product/Perfect%20Fitness%20Perfect%20Rip%20Deck"/>
    <d v="2017-12-22T00:00:00"/>
  </r>
  <r>
    <x v="58"/>
    <s v="basketball"/>
    <d v="1899-12-30T22:13:00"/>
    <x v="5"/>
    <s v="Sep"/>
    <x v="10"/>
    <s v="fitness "/>
    <s v="39.35.180.254"/>
    <s v="/department/fitness/category/basketball/product/SOLE%20E25%20Elliptical"/>
    <d v="2017-09-14T00:00:00"/>
  </r>
  <r>
    <x v="9"/>
    <s v="as seen on  tv!"/>
    <d v="1899-12-30T06:54:00"/>
    <x v="1"/>
    <s v="Dec"/>
    <x v="7"/>
    <s v="footwear "/>
    <s v="6.116.149.165"/>
    <s v="/department/footwear/category/as%20seen%20on%20%20tv!/product/Nike%20Men's%20Free%20TR%205.0%20TB%20Training%20Shoe"/>
    <d v="2017-12-04T00:00:00"/>
  </r>
  <r>
    <x v="43"/>
    <s v="hunting &amp; shooting"/>
    <d v="1899-12-30T21:44:00"/>
    <x v="2"/>
    <s v="Jan"/>
    <x v="14"/>
    <s v="fan shop "/>
    <s v="133.234.196.94"/>
    <s v="/department/fan%20shop/category/hunting%20&amp;%20shooting/product/The%20North%20Face%20Women's%20Recon%20Backpack"/>
    <d v="2018-01-21T00:00:00"/>
  </r>
  <r>
    <x v="10"/>
    <s v="water sports"/>
    <d v="1899-12-30T18:35:00"/>
    <x v="5"/>
    <s v="Sep"/>
    <x v="4"/>
    <s v="fan shop "/>
    <s v="136.249.232.166"/>
    <s v="/department/fan%20shop/category/water%20sports/product/Pelican%20Sunstream%20100%20Kayak"/>
    <d v="2017-09-14T00:00:00"/>
  </r>
  <r>
    <x v="44"/>
    <s v="hockey"/>
    <d v="1899-12-30T21:35:00"/>
    <x v="5"/>
    <s v="Dec"/>
    <x v="14"/>
    <s v="fitness "/>
    <s v="67.207.60.176"/>
    <s v="/department/fitness/category/hockey/product/Stiga%20Master%20Series%20ST3100%20Competition%20Indoor"/>
    <d v="2017-12-07T00:00:00"/>
  </r>
  <r>
    <x v="25"/>
    <s v="basketball"/>
    <d v="1899-12-30T12:49:00"/>
    <x v="6"/>
    <s v="Nov"/>
    <x v="6"/>
    <s v="fitness "/>
    <s v="92.213.149.52"/>
    <s v="/department/fitness/category/basketball/product/Diamondback%20Boys'%20Insight%2024%20Performance%20Hybr/add_to_cart"/>
    <d v="2017-11-15T00:00:00"/>
  </r>
  <r>
    <x v="18"/>
    <s v="men's footwear"/>
    <d v="1899-12-30T07:57:00"/>
    <x v="4"/>
    <s v="Jan"/>
    <x v="1"/>
    <s v="apparel "/>
    <s v="38.141.254.79"/>
    <s v="/department/apparel/category/men's%20footwear/product/Nike%20Men's%20CJ%20Elite%202%20TD%20Football%20Cleat"/>
    <d v="2018-01-13T00:00:00"/>
  </r>
  <r>
    <x v="75"/>
    <s v="kids' golf clubs"/>
    <d v="1899-12-30T20:37:00"/>
    <x v="6"/>
    <s v="Sep"/>
    <x v="0"/>
    <s v="outdoors "/>
    <s v="24.90.70.130"/>
    <s v="/department/outdoors/category/kids'%20golf%20clubs/product/Garmin%20Forerunner%20910XT%20GPS%20Watch/add_to_cart"/>
    <d v="2017-09-20T00:00:00"/>
  </r>
  <r>
    <x v="15"/>
    <s v="camping &amp; hiking"/>
    <d v="1899-12-30T02:33:00"/>
    <x v="0"/>
    <s v="Sep"/>
    <x v="18"/>
    <s v="fan shop "/>
    <s v="135.164.80.169"/>
    <s v="/department/fan%20shop/category/camping%20&amp;%20hiking/product/Diamondback%20Women's%20Serene%20Classic%20Comfort%20Bi/add_to_cart"/>
    <d v="2017-09-26T00:00:00"/>
  </r>
  <r>
    <x v="10"/>
    <s v="water sports"/>
    <d v="1899-12-30T18:55:00"/>
    <x v="4"/>
    <s v="Nov"/>
    <x v="4"/>
    <s v="fan shop "/>
    <s v="60.14.181.202"/>
    <s v="/department/fan%20shop/category/water%20sports/product/Pelican%20Sunstream%20100%20Kayak/add_to_cart"/>
    <d v="2017-11-25T00:00:00"/>
  </r>
  <r>
    <x v="55"/>
    <s v="baseball &amp; softball"/>
    <d v="1899-12-30T15:25:00"/>
    <x v="3"/>
    <s v="Dec"/>
    <x v="12"/>
    <s v="fitness "/>
    <s v="121.147.100.52"/>
    <s v="/department/fitness/category/baseball%20&amp;%20softball/product/adidas%20Kids'%20F5%20Messi%20FG%20Soccer%20Cleat"/>
    <d v="2017-12-15T00:00:00"/>
  </r>
  <r>
    <x v="18"/>
    <s v="men's footwear"/>
    <d v="1899-12-30T06:52:00"/>
    <x v="0"/>
    <s v="Sep"/>
    <x v="7"/>
    <s v="apparel "/>
    <s v="44.44.6.119"/>
    <s v="/department/apparel/category/men's%20footwear/product/Nike%20Men's%20CJ%20Elite%202%20TD%20Football%20Cleat"/>
    <d v="2017-09-05T00:00:00"/>
  </r>
  <r>
    <x v="25"/>
    <s v="basketball"/>
    <d v="1899-12-30T19:19:00"/>
    <x v="6"/>
    <s v="Jan"/>
    <x v="8"/>
    <s v="fitness "/>
    <s v="83.75.78.175"/>
    <s v="/department/fitness/category/basketball/product/Diamondback%20Boys'%20Insight%2024%20Performance%20Hybr"/>
    <d v="2018-01-24T00:00:00"/>
  </r>
  <r>
    <x v="19"/>
    <s v="boxing &amp; mma"/>
    <d v="1899-12-30T21:59:00"/>
    <x v="6"/>
    <s v="Sep"/>
    <x v="14"/>
    <s v="footwear "/>
    <s v="133.119.132.112"/>
    <s v="/department/footwear/category/boxing%20&amp;%20mma/product/Under%20Armour%20Women's%20Micro%20G%20Skulpt%20Running%20S/add_to_cart"/>
    <d v="2017-09-27T00:00:00"/>
  </r>
  <r>
    <x v="2"/>
    <s v="fishing"/>
    <d v="1899-12-30T10:22:00"/>
    <x v="4"/>
    <s v="Dec"/>
    <x v="5"/>
    <s v="fan shop "/>
    <s v="219.97.124.18"/>
    <s v="/department/fan%20shop/category/fishing/product/Field%20&amp;%20Stream%20Sportsman%2016%20Gun%20Fire%20Safe"/>
    <d v="2017-12-09T00:00:00"/>
  </r>
  <r>
    <x v="5"/>
    <s v="cardio equipment"/>
    <d v="1899-12-30T19:49:00"/>
    <x v="2"/>
    <s v="Sep"/>
    <x v="8"/>
    <s v="footwear "/>
    <s v="68.198.141.47"/>
    <s v="/department/footwear/category/cardio%20equipment/product/Nike%20Men's%20Free%205.0+%20Running%20Shoe/add_to_cart"/>
    <d v="2017-09-24T00:00:00"/>
  </r>
  <r>
    <x v="43"/>
    <s v="hunting &amp; shooting"/>
    <d v="1899-12-30T08:39:00"/>
    <x v="1"/>
    <s v="Oct"/>
    <x v="17"/>
    <s v="fan shop "/>
    <s v="61.253.84.244"/>
    <s v="/department/fan%20shop/category/hunting%20&amp;%20shooting/product/The%20North%20Face%20Women's%20Recon%20Backpack"/>
    <d v="2017-10-30T00:00:00"/>
  </r>
  <r>
    <x v="5"/>
    <s v="cardio equipment"/>
    <d v="1899-12-30T08:14:00"/>
    <x v="5"/>
    <s v="Jan"/>
    <x v="17"/>
    <s v="footwear "/>
    <s v="199.102.114.245"/>
    <s v="/department/footwear/category/cardio%20equipment/product/Nike%20Men's%20Free%205.0+%20Running%20Shoe"/>
    <d v="2018-01-25T00:00:00"/>
  </r>
  <r>
    <x v="11"/>
    <s v="fitness accessories"/>
    <d v="1899-12-30T06:56:00"/>
    <x v="4"/>
    <s v="Sep"/>
    <x v="7"/>
    <s v="footwear "/>
    <s v="139.44.106.204"/>
    <s v="/department/footwear/category/fitness%20accessories/product/Under%20Armour%20Hustle%20Storm%20Medium%20Duffle%20Bag"/>
    <d v="2017-09-23T00:00:00"/>
  </r>
  <r>
    <x v="0"/>
    <s v="women's apparel"/>
    <d v="1899-12-30T14:01:00"/>
    <x v="4"/>
    <s v="Dec"/>
    <x v="13"/>
    <s v="golf "/>
    <s v="180.207.28.167"/>
    <s v="/department/golf/category/women's%20apparel/product/Nike%20Men's%20Dri-FIT%20Victory%20Golf%20Polo"/>
    <d v="2017-12-16T00:00:00"/>
  </r>
  <r>
    <x v="15"/>
    <s v="camping &amp; hiking"/>
    <d v="1899-12-30T11:09:00"/>
    <x v="4"/>
    <s v="Sep"/>
    <x v="2"/>
    <s v="fan shop "/>
    <s v="57.42.64.48"/>
    <s v="/department/fan%20shop/category/camping%20&amp;%20hiking/product/Diamondback%20Women's%20Serene%20Classic%20Comfort%20Bi"/>
    <d v="2017-09-23T00:00:00"/>
  </r>
  <r>
    <x v="1"/>
    <s v="cleats"/>
    <d v="1899-12-30T07:17:00"/>
    <x v="0"/>
    <s v="Sep"/>
    <x v="1"/>
    <s v="apparel "/>
    <s v="57.41.66.112"/>
    <s v="/department/apparel/category/cleats/product/Perfect%20Fitness%20Perfect%20Rip%20Deck"/>
    <d v="2017-09-12T00:00:00"/>
  </r>
  <r>
    <x v="29"/>
    <s v="indoor outdoor games"/>
    <d v="1899-12-30T10:36:00"/>
    <x v="4"/>
    <s v="Sep"/>
    <x v="5"/>
    <s v="fan shop "/>
    <s v="56.182.47.149"/>
    <s v="/department/fan%20shop/category/indoor/outdoor%20games/product/O'Brien%20Men's%20Neoprene%20Life%20Vest"/>
    <d v="2017-09-30T00:00:00"/>
  </r>
  <r>
    <x v="58"/>
    <s v="basketball"/>
    <d v="1899-12-30T19:54:00"/>
    <x v="6"/>
    <s v="Sep"/>
    <x v="8"/>
    <s v="fitness "/>
    <s v="64.246.220.203"/>
    <s v="/department/fitness/category/basketball/product/SOLE%20E25%20Elliptical"/>
    <d v="2017-09-20T00:00:00"/>
  </r>
  <r>
    <x v="16"/>
    <s v="trade-in"/>
    <d v="1899-12-30T20:12:00"/>
    <x v="3"/>
    <s v="Nov"/>
    <x v="0"/>
    <s v="outdoors "/>
    <s v="158.135.5.17"/>
    <s v="/department/outdoors/category/trade-in/product/Glove%20It%20Urban%20Brick%20Golf%20Towel/add_to_cart"/>
    <d v="2017-11-03T00:00:00"/>
  </r>
  <r>
    <x v="38"/>
    <s v="shop by sport"/>
    <d v="1899-12-30T22:29:00"/>
    <x v="5"/>
    <s v="Sep"/>
    <x v="10"/>
    <s v="golf "/>
    <s v="53.81.189.70"/>
    <s v="/department/golf/category/shop%20by%20sport/product/Columbia%20Men's%20PFG%20Anchor%20Tough%20T-Shirt"/>
    <d v="2017-09-14T00:00:00"/>
  </r>
  <r>
    <x v="67"/>
    <s v="kids' golf clubs"/>
    <d v="1899-12-30T21:43:00"/>
    <x v="1"/>
    <s v="Jan"/>
    <x v="14"/>
    <s v="outdoors "/>
    <s v="130.12.23.50"/>
    <s v="/department/outdoors/category/kids'%20golf%20clubs/product/Mio%20ALPHA%20Heart%20Rate%20Monitor/Sport%20Watch"/>
    <d v="2018-01-22T00:00:00"/>
  </r>
  <r>
    <x v="7"/>
    <s v="golf bags &amp; carts"/>
    <d v="1899-12-30T15:27:00"/>
    <x v="6"/>
    <s v="Jan"/>
    <x v="12"/>
    <s v="outdoors "/>
    <s v="203.154.2.171"/>
    <s v="/department/outdoors/category/golf%20bags%20&amp;%20carts/product/Ogio%20Race%20Golf%20Shoes"/>
    <d v="2018-01-31T00:00:00"/>
  </r>
  <r>
    <x v="56"/>
    <s v="hunting &amp; shooting"/>
    <d v="1899-12-30T10:27:00"/>
    <x v="6"/>
    <s v="Dec"/>
    <x v="5"/>
    <s v="fan shop "/>
    <s v="169.74.239.25"/>
    <s v="/department/fan%20shop/category/hunting%20&amp;%20shooting/product/insta-bed%20Neverflat%20Air%20Mattress"/>
    <d v="2017-12-27T00:00:00"/>
  </r>
  <r>
    <x v="22"/>
    <s v="tennis &amp; racquet"/>
    <d v="1899-12-30T21:43:00"/>
    <x v="5"/>
    <s v="Sep"/>
    <x v="14"/>
    <s v="fitness "/>
    <s v="113.151.32.78"/>
    <s v="/department/fitness/category/tennis%20&amp;%20racquet/product/Nike%20Men's%20Comfort%202%20Slide/add_to_cart"/>
    <d v="2017-09-14T00:00:00"/>
  </r>
  <r>
    <x v="38"/>
    <s v="shop by sport"/>
    <d v="1899-12-30T13:34:00"/>
    <x v="4"/>
    <s v="Dec"/>
    <x v="11"/>
    <s v="golf "/>
    <s v="14.145.32.182"/>
    <s v="/department/golf/category/shop%20by%20sport/product/Columbia%20Men's%20PFG%20Anchor%20Tough%20T-Shirt"/>
    <d v="2017-12-02T00:00:00"/>
  </r>
  <r>
    <x v="15"/>
    <s v="camping &amp; hiking"/>
    <d v="1899-12-30T14:00:00"/>
    <x v="1"/>
    <s v="Dec"/>
    <x v="13"/>
    <s v="fan shop "/>
    <s v="133.217.123.50"/>
    <s v="/department/fan%20shop/category/camping%20&amp;%20hiking/product/Diamondback%20Women's%20Serene%20Classic%20Comfort%20Bi"/>
    <d v="2017-12-18T00:00:00"/>
  </r>
  <r>
    <x v="56"/>
    <s v="hunting &amp; shooting"/>
    <d v="1899-12-30T09:56:00"/>
    <x v="0"/>
    <s v="Dec"/>
    <x v="9"/>
    <s v="fan shop "/>
    <s v="117.81.127.56"/>
    <s v="/department/fan%20shop/category/hunting%20&amp;%20shooting/product/insta-bed%20Neverflat%20Air%20Mattress"/>
    <d v="2017-12-12T00:00:00"/>
  </r>
  <r>
    <x v="33"/>
    <s v="electronics"/>
    <d v="1899-12-30T08:48:00"/>
    <x v="4"/>
    <s v="Dec"/>
    <x v="17"/>
    <s v="footwear "/>
    <s v="125.49.3.32"/>
    <s v="/department/footwear/category/electronics/product/Under%20Armour%20Men's%20Compression%20EV%20SL%20Slide"/>
    <d v="2017-12-16T00:00:00"/>
  </r>
  <r>
    <x v="24"/>
    <s v="electronics"/>
    <d v="1899-12-30T15:13:00"/>
    <x v="5"/>
    <s v="Nov"/>
    <x v="12"/>
    <s v="footwear "/>
    <s v="162.142.199.176"/>
    <s v="/department/footwear/category/electronics/product/Under%20Armour%20Women's%20Ignite%20Slide"/>
    <d v="2017-11-23T00:00:00"/>
  </r>
  <r>
    <x v="22"/>
    <s v="tennis &amp; racquet"/>
    <d v="1899-12-30T18:24:00"/>
    <x v="5"/>
    <s v="Sep"/>
    <x v="4"/>
    <s v="fitness "/>
    <s v="25.34.135.183"/>
    <s v="/department/fitness/category/tennis%20&amp;%20racquet/product/Nike%20Men's%20Comfort%202%20Slide"/>
    <d v="2017-09-14T00:00:00"/>
  </r>
  <r>
    <x v="5"/>
    <s v="cardio equipment"/>
    <d v="1899-12-30T17:39:00"/>
    <x v="3"/>
    <s v="Jan"/>
    <x v="15"/>
    <s v="footwear "/>
    <s v="138.188.195.168"/>
    <s v="/department/footwear/category/cardio%20equipment/product/Nike%20Men's%20Free%205.0+%20Running%20Shoe"/>
    <d v="2018-01-05T00:00:00"/>
  </r>
  <r>
    <x v="40"/>
    <s v="lacrosse"/>
    <d v="1899-12-30T17:10:00"/>
    <x v="2"/>
    <s v="Dec"/>
    <x v="15"/>
    <s v="fitness "/>
    <s v="126.108.192.232"/>
    <s v="/department/fitness/category/lacrosse/product/Under%20Armour%20Men's%20Tech%20II%20T-Shirt/add_to_cart"/>
    <d v="2017-12-31T00:00:00"/>
  </r>
  <r>
    <x v="5"/>
    <s v="cardio equipment"/>
    <d v="1899-12-30T15:43:00"/>
    <x v="2"/>
    <s v="Nov"/>
    <x v="12"/>
    <s v="footwear "/>
    <s v="33.209.11.208"/>
    <s v="/department/footwear/category/cardio%20equipment/product/Nike%20Men's%20Free%205.0+%20Running%20Shoe"/>
    <d v="2017-11-19T00:00:00"/>
  </r>
  <r>
    <x v="33"/>
    <s v="electronics"/>
    <d v="1899-12-30T18:50:00"/>
    <x v="4"/>
    <s v="Jan"/>
    <x v="4"/>
    <s v="footwear "/>
    <s v="97.193.131.174"/>
    <s v="/department/footwear/category/electronics/product/Under%20Armour%20Men's%20Compression%20EV%20SL%20Slide"/>
    <d v="2018-01-06T00:00:00"/>
  </r>
  <r>
    <x v="58"/>
    <s v="basketball"/>
    <d v="1899-12-30T18:05:00"/>
    <x v="6"/>
    <s v="Jan"/>
    <x v="4"/>
    <s v="fitness "/>
    <s v="177.129.22.14"/>
    <s v="/department/fitness/category/basketball/product/SOLE%20E25%20Elliptical/add_to_cart"/>
    <d v="2018-01-03T00:00:00"/>
  </r>
  <r>
    <x v="38"/>
    <s v="shop by sport"/>
    <d v="1899-12-30T07:53:00"/>
    <x v="3"/>
    <s v="Oct"/>
    <x v="1"/>
    <s v="golf "/>
    <s v="47.207.237.120"/>
    <s v="/department/golf/category/shop%20by%20sport/product/Columbia%20Men's%20PFG%20Anchor%20Tough%20T-Shirt/add_to_cart"/>
    <d v="2017-10-06T00:00:00"/>
  </r>
  <r>
    <x v="29"/>
    <s v="indoor outdoor games"/>
    <d v="1899-12-30T12:07:00"/>
    <x v="2"/>
    <s v="Dec"/>
    <x v="6"/>
    <s v="fan shop "/>
    <s v="204.33.112.253"/>
    <s v="/department/fan%20shop/category/indoor/outdoor%20games/product/O'Brien%20Men's%20Neoprene%20Life%20Vest"/>
    <d v="2017-12-10T00:00:00"/>
  </r>
  <r>
    <x v="28"/>
    <s v="strength training"/>
    <d v="1899-12-30T21:47:00"/>
    <x v="5"/>
    <s v="Sep"/>
    <x v="14"/>
    <s v="footwear "/>
    <s v="109.141.16.58"/>
    <s v="/department/footwear/category/strength%20training/product/SOLE%20E35%20Elliptical/add_to_cart"/>
    <d v="2017-09-14T00:00:00"/>
  </r>
  <r>
    <x v="39"/>
    <s v="golf balls"/>
    <d v="1899-12-30T16:20:00"/>
    <x v="1"/>
    <s v="Nov"/>
    <x v="16"/>
    <s v="outdoors "/>
    <s v="144.59.92.31"/>
    <s v="/department/outdoors/category/golf%20balls/product/Glove%20It%20Women's%20Mod%20Oval%20Golf%20Glove/add_to_cart"/>
    <d v="2017-11-20T00:00:00"/>
  </r>
  <r>
    <x v="71"/>
    <s v="kids' golf clubs"/>
    <d v="1899-12-30T09:25:00"/>
    <x v="4"/>
    <s v="Dec"/>
    <x v="9"/>
    <s v="outdoors "/>
    <s v="161.17.179.239"/>
    <s v="/department/outdoors/category/kids'%20golf%20clubs/product/Garmin%20Approach%20S4%20Golf%20GPS%20Watch"/>
    <d v="2017-12-23T00:00:00"/>
  </r>
  <r>
    <x v="0"/>
    <s v="women's apparel"/>
    <d v="1899-12-30T02:59:00"/>
    <x v="5"/>
    <s v="Sep"/>
    <x v="18"/>
    <s v="golf "/>
    <s v="70.101.216.88"/>
    <s v="/department/golf/category/women's%20apparel/product/Nike%20Men's%20Dri-FIT%20Victory%20Golf%20Polo"/>
    <d v="2017-09-28T00:00:00"/>
  </r>
  <r>
    <x v="1"/>
    <s v="cleats"/>
    <d v="1899-12-30T15:22:00"/>
    <x v="5"/>
    <s v="Sep"/>
    <x v="12"/>
    <s v="apparel "/>
    <s v="90.236.173.169"/>
    <s v="/department/apparel/category/cleats/product/Perfect%20Fitness%20Perfect%20Rip%20Deck"/>
    <d v="2017-09-14T00:00:00"/>
  </r>
  <r>
    <x v="23"/>
    <s v="featured shops"/>
    <d v="1899-12-30T21:15:00"/>
    <x v="4"/>
    <s v="Jan"/>
    <x v="14"/>
    <s v="apparel "/>
    <s v="16.236.11.216"/>
    <s v="/department/apparel/category/featured%20shops/product/adidas%20Kids'%20RG%20III%20Mid%20Football%20Cleat"/>
    <d v="2018-01-13T00:00:00"/>
  </r>
  <r>
    <x v="15"/>
    <s v="camping &amp; hiking"/>
    <d v="1899-12-30T00:33:00"/>
    <x v="1"/>
    <s v="Sep"/>
    <x v="20"/>
    <s v="fan shop "/>
    <s v="210.19.3.123"/>
    <s v="/department/fan%20shop/category/camping%20&amp;%20hiking/product/Diamondback%20Women's%20Serene%20Classic%20Comfort%20Bi"/>
    <d v="2017-09-25T00:00:00"/>
  </r>
  <r>
    <x v="51"/>
    <s v="women's golf clubs"/>
    <d v="1899-12-30T17:49:00"/>
    <x v="3"/>
    <s v="Jan"/>
    <x v="15"/>
    <s v="outdoors "/>
    <s v="54.167.183.94"/>
    <s v="/department/outdoors/category/women's%20golf%20clubs/product/Cleveland%20Golf%20Collegiate%20My%20Custom%20Wedge%20588/add_to_cart"/>
    <d v="2018-01-05T00:00:00"/>
  </r>
  <r>
    <x v="30"/>
    <s v="golf apparel"/>
    <d v="1899-12-30T09:41:00"/>
    <x v="4"/>
    <s v="Nov"/>
    <x v="9"/>
    <s v="outdoors "/>
    <s v="145.56.196.223"/>
    <s v="/department/outdoors/category/golf%20apparel/product/Cleveland%20Golf%20Women's%20588%20RTX%20CB%20Satin%20Chrom"/>
    <d v="2017-11-11T00:00:00"/>
  </r>
  <r>
    <x v="43"/>
    <s v="hunting &amp; shooting"/>
    <d v="1899-12-30T23:04:00"/>
    <x v="0"/>
    <s v="Nov"/>
    <x v="3"/>
    <s v="fan shop "/>
    <s v="29.69.203.57"/>
    <s v="/department/fan%20shop/category/hunting%20&amp;%20shooting/product/The%20North%20Face%20Women's%20Recon%20Backpack"/>
    <d v="2017-11-14T00:00:00"/>
  </r>
  <r>
    <x v="40"/>
    <s v="lacrosse"/>
    <d v="1899-12-30T09:40:00"/>
    <x v="4"/>
    <s v="Oct"/>
    <x v="9"/>
    <s v="fitness "/>
    <s v="174.208.224.242"/>
    <s v="/department/fitness/category/lacrosse/product/Under%20Armour%20Men's%20Tech%20II%20T-Shirt"/>
    <d v="2017-10-28T00:00:00"/>
  </r>
  <r>
    <x v="23"/>
    <s v="featured shops"/>
    <d v="1899-12-30T18:35:00"/>
    <x v="3"/>
    <s v="Nov"/>
    <x v="4"/>
    <s v="apparel "/>
    <s v="10.184.28.55"/>
    <s v="/department/apparel/category/featured%20shops/product/adidas%20Kids'%20RG%20III%20Mid%20Football%20Cleat"/>
    <d v="2017-11-10T00:00:00"/>
  </r>
  <r>
    <x v="9"/>
    <s v="as seen on  tv!"/>
    <d v="1899-12-30T10:05:00"/>
    <x v="5"/>
    <s v="Jan"/>
    <x v="5"/>
    <s v="footwear "/>
    <s v="1.81.213.29"/>
    <s v="/department/footwear/category/as%20seen%20on%20%20tv!/product/Nike%20Men's%20Free%20TR%205.0%20TB%20Training%20Shoe"/>
    <d v="2018-01-25T00:00:00"/>
  </r>
  <r>
    <x v="1"/>
    <s v="cleats"/>
    <d v="1899-12-30T06:46:00"/>
    <x v="3"/>
    <s v="Dec"/>
    <x v="7"/>
    <s v="apparel "/>
    <s v="136.249.232.166"/>
    <s v="/department/apparel/category/cleats/product/Perfect%20Fitness%20Perfect%20Rip%20Deck"/>
    <d v="2017-12-15T00:00:00"/>
  </r>
  <r>
    <x v="2"/>
    <s v="fishing"/>
    <d v="1899-12-30T18:09:00"/>
    <x v="0"/>
    <s v="Oct"/>
    <x v="4"/>
    <s v="fan shop "/>
    <s v="219.97.124.18"/>
    <s v="/department/fan%20shop/category/fishing/product/Field%20&amp;%20Stream%20Sportsman%2016%20Gun%20Fire%20Safe"/>
    <d v="2017-10-31T00:00:00"/>
  </r>
  <r>
    <x v="30"/>
    <s v="golf apparel"/>
    <d v="1899-12-30T06:31:00"/>
    <x v="2"/>
    <s v="Nov"/>
    <x v="7"/>
    <s v="outdoors "/>
    <s v="84.68.129.180"/>
    <s v="/department/outdoors/category/golf%20apparel/product/Cleveland%20Golf%20Women's%20588%20RTX%20CB%20Satin%20Chrom"/>
    <d v="2017-11-19T00:00:00"/>
  </r>
  <r>
    <x v="55"/>
    <s v="baseball &amp; softball"/>
    <d v="1899-12-30T18:27:00"/>
    <x v="4"/>
    <s v="Dec"/>
    <x v="4"/>
    <s v="fitness "/>
    <s v="209.191.109.104"/>
    <s v="/department/fitness/category/baseball%20&amp;%20softball/product/adidas%20Kids'%20F5%20Messi%20FG%20Soccer%20Cleat"/>
    <d v="2017-12-16T00:00:00"/>
  </r>
  <r>
    <x v="29"/>
    <s v="indoor outdoor games"/>
    <d v="1899-12-30T07:23:00"/>
    <x v="3"/>
    <s v="Nov"/>
    <x v="1"/>
    <s v="fan shop "/>
    <s v="101.82.158.35"/>
    <s v="/department/fan%20shop/category/indoor/outdoor%20games/product/O'Brien%20Men's%20Neoprene%20Life%20Vest"/>
    <d v="2017-11-17T00:00:00"/>
  </r>
  <r>
    <x v="17"/>
    <s v="electronics"/>
    <d v="1899-12-30T08:35:00"/>
    <x v="3"/>
    <s v="Nov"/>
    <x v="17"/>
    <s v="outdoors "/>
    <s v="134.183.203.225"/>
    <s v="/department/outdoors/category/electronics/product/Bridgestone%20e6%20Straight%20Distance%20NFL%20Carolina/add_to_cart"/>
    <d v="2017-11-03T00:00:00"/>
  </r>
  <r>
    <x v="43"/>
    <s v="hunting &amp; shooting"/>
    <d v="1899-12-30T06:39:00"/>
    <x v="4"/>
    <s v="Jan"/>
    <x v="7"/>
    <s v="fan shop "/>
    <s v="204.33.112.253"/>
    <s v="/department/fan%20shop/category/hunting%20&amp;%20shooting/product/The%20North%20Face%20Women's%20Recon%20Backpack"/>
    <d v="2018-01-06T00:00:00"/>
  </r>
  <r>
    <x v="2"/>
    <s v="fishing"/>
    <d v="1899-12-30T12:33:00"/>
    <x v="2"/>
    <s v="Nov"/>
    <x v="6"/>
    <s v="fan shop "/>
    <s v="124.176.103.135"/>
    <s v="/department/fan%20shop/category/fishing/product/Field%20&amp;%20Stream%20Sportsman%2016%20Gun%20Fire%20Safe"/>
    <d v="2017-11-05T00:00:00"/>
  </r>
  <r>
    <x v="9"/>
    <s v="as seen on  tv!"/>
    <d v="1899-12-30T09:08:00"/>
    <x v="3"/>
    <s v="Jan"/>
    <x v="9"/>
    <s v="footwear "/>
    <s v="1.22.133.11"/>
    <s v="/department/footwear/category/as%20seen%20on%20%20tv!/product/Nike%20Men's%20Free%20TR%205.0%20TB%20Training%20Shoe"/>
    <d v="2018-01-26T00:00:00"/>
  </r>
  <r>
    <x v="18"/>
    <s v="men's footwear"/>
    <d v="1899-12-30T17:17:00"/>
    <x v="6"/>
    <s v="Dec"/>
    <x v="15"/>
    <s v="apparel "/>
    <s v="101.96.219.90"/>
    <s v="/department/apparel/category/men's%20footwear/product/Nike%20Men's%20CJ%20Elite%202%20TD%20Football%20Cleat"/>
    <d v="2017-12-27T00:00:00"/>
  </r>
  <r>
    <x v="56"/>
    <s v="hunting &amp; shooting"/>
    <d v="1899-12-30T18:35:00"/>
    <x v="3"/>
    <s v="Dec"/>
    <x v="4"/>
    <s v="fan shop "/>
    <s v="208.81.249.185"/>
    <s v="/department/fan%20shop/category/hunting%20&amp;%20shooting/product/insta-bed%20Neverflat%20Air%20Mattress/add_to_cart"/>
    <d v="2017-12-29T00:00:00"/>
  </r>
  <r>
    <x v="18"/>
    <s v="men's footwear"/>
    <d v="1899-12-30T09:05:00"/>
    <x v="1"/>
    <s v="Sep"/>
    <x v="9"/>
    <s v="apparel "/>
    <s v="18.213.252.36"/>
    <s v="/department/apparel/category/men's%20footwear/product/Nike%20Men's%20CJ%20Elite%202%20TD%20Football%20Cleat"/>
    <d v="2017-09-25T00:00:00"/>
  </r>
  <r>
    <x v="2"/>
    <s v="fishing"/>
    <d v="1899-12-30T08:10:00"/>
    <x v="2"/>
    <s v="Jan"/>
    <x v="17"/>
    <s v="fan shop "/>
    <s v="59.206.61.77"/>
    <s v="/department/fan%20shop/category/fishing/product/Field%20&amp;%20Stream%20Sportsman%2016%20Gun%20Fire%20Safe/add_to_cart"/>
    <d v="2018-01-21T00:00:00"/>
  </r>
  <r>
    <x v="1"/>
    <s v="cleats"/>
    <d v="1899-12-30T12:03:00"/>
    <x v="4"/>
    <s v="Oct"/>
    <x v="6"/>
    <s v="apparel "/>
    <s v="41.93.41.214"/>
    <s v="/department/apparel/category/cleats/product/Perfect%20Fitness%20Perfect%20Rip%20Deck"/>
    <d v="2017-10-07T00:00:00"/>
  </r>
  <r>
    <x v="10"/>
    <s v="water sports"/>
    <d v="1899-12-30T06:50:00"/>
    <x v="4"/>
    <s v="Jan"/>
    <x v="7"/>
    <s v="fan shop "/>
    <s v="177.115.91.231"/>
    <s v="/department/fan%20shop/category/water%20sports/product/Pelican%20Sunstream%20100%20Kayak"/>
    <d v="2018-01-27T00:00:00"/>
  </r>
  <r>
    <x v="16"/>
    <s v="trade-in"/>
    <d v="1899-12-30T19:50:00"/>
    <x v="3"/>
    <s v="Dec"/>
    <x v="8"/>
    <s v="outdoors "/>
    <s v="72.23.125.122"/>
    <s v="/department/outdoors/category/trade-in/product/Glove%20It%20Urban%20Brick%20Golf%20Towel/add_to_cart"/>
    <d v="2017-12-08T00:00:00"/>
  </r>
  <r>
    <x v="0"/>
    <s v="women's apparel"/>
    <d v="1899-12-30T18:42:00"/>
    <x v="1"/>
    <s v="Jan"/>
    <x v="4"/>
    <s v="golf "/>
    <s v="60.85.252.161"/>
    <s v="/department/golf/category/women's%20apparel/product/Nike%20Men's%20Dri-FIT%20Victory%20Golf%20Polo"/>
    <d v="2018-01-29T00:00:00"/>
  </r>
  <r>
    <x v="40"/>
    <s v="lacrosse"/>
    <d v="1899-12-30T23:23:00"/>
    <x v="6"/>
    <s v="Nov"/>
    <x v="3"/>
    <s v="fitness "/>
    <s v="27.127.24.238"/>
    <s v="/department/fitness/category/lacrosse/product/Under%20Armour%20Men's%20Tech%20II%20T-Shirt/add_to_cart"/>
    <d v="2017-11-08T00:00:00"/>
  </r>
  <r>
    <x v="5"/>
    <s v="cardio equipment"/>
    <d v="1899-12-30T18:20:00"/>
    <x v="6"/>
    <s v="Oct"/>
    <x v="4"/>
    <s v="footwear "/>
    <s v="166.191.138.178"/>
    <s v="/department/footwear/category/cardio%20equipment/product/Nike%20Men's%20Free%205.0+%20Running%20Shoe"/>
    <d v="2017-10-25T00:00:00"/>
  </r>
  <r>
    <x v="5"/>
    <s v="cardio equipment"/>
    <d v="1899-12-30T12:59:00"/>
    <x v="1"/>
    <s v="Jan"/>
    <x v="6"/>
    <s v="footwear "/>
    <s v="77.208.145.236"/>
    <s v="/department/footwear/category/cardio%20equipment/product/Nike%20Men's%20Free%205.0+%20Running%20Shoe"/>
    <d v="2018-01-08T00:00:00"/>
  </r>
  <r>
    <x v="23"/>
    <s v="featured shops"/>
    <d v="1899-12-30T13:11:00"/>
    <x v="6"/>
    <s v="Jan"/>
    <x v="11"/>
    <s v="apparel "/>
    <s v="141.97.93.47"/>
    <s v="/department/apparel/category/featured%20shops/product/adidas%20Kids'%20RG%20III%20Mid%20Football%20Cleat/add_to_cart"/>
    <d v="2018-01-17T00:00:00"/>
  </r>
  <r>
    <x v="7"/>
    <s v="golf bags &amp; carts"/>
    <d v="1899-12-30T19:34:00"/>
    <x v="5"/>
    <s v="Sep"/>
    <x v="8"/>
    <s v="outdoors "/>
    <s v="55.237.36.66"/>
    <s v="/department/outdoors/category/golf%20bags%20&amp;%20carts/product/Ogio%20Race%20Golf%20Shoes"/>
    <d v="2017-09-14T00:00:00"/>
  </r>
  <r>
    <x v="1"/>
    <s v="cleats"/>
    <d v="1899-12-30T18:37:00"/>
    <x v="5"/>
    <s v="Sep"/>
    <x v="4"/>
    <s v="apparel "/>
    <s v="163.234.250.143"/>
    <s v="/department/apparel/category/cleats/product/Perfect%20Fitness%20Perfect%20Rip%20Deck/add_to_cart"/>
    <d v="2017-09-14T00:00:00"/>
  </r>
  <r>
    <x v="15"/>
    <s v="camping &amp; hiking"/>
    <d v="1899-12-30T15:36:00"/>
    <x v="0"/>
    <s v="Jan"/>
    <x v="12"/>
    <s v="fan shop "/>
    <s v="71.166.244.224"/>
    <s v="/department/fan%20shop/category/camping%20&amp;%20hiking/product/Diamondback%20Women's%20Serene%20Classic%20Comfort%20Bi/add_to_cart"/>
    <d v="2018-01-02T00:00:00"/>
  </r>
  <r>
    <x v="42"/>
    <s v="hockey"/>
    <d v="1899-12-30T23:38:00"/>
    <x v="3"/>
    <s v="Dec"/>
    <x v="3"/>
    <s v="fitness "/>
    <s v="110.134.127.205"/>
    <s v="/department/fitness/category/hockey/product/Nike%20Dri-FIT%20Crew%20Sock%206%20Pack"/>
    <d v="2017-12-01T00:00:00"/>
  </r>
  <r>
    <x v="23"/>
    <s v="featured shops"/>
    <d v="1899-12-30T19:42:00"/>
    <x v="6"/>
    <s v="Jan"/>
    <x v="8"/>
    <s v="apparel "/>
    <s v="49.169.55.143"/>
    <s v="/department/apparel/category/featured%20shops/product/adidas%20Kids'%20RG%20III%20Mid%20Football%20Cleat"/>
    <d v="2018-01-24T00:00:00"/>
  </r>
  <r>
    <x v="35"/>
    <s v="baseball &amp; softball"/>
    <d v="1899-12-30T16:54:00"/>
    <x v="2"/>
    <s v="Dec"/>
    <x v="16"/>
    <s v="fitness "/>
    <s v="211.116.222.164"/>
    <s v="/department/fitness/category/baseball%20&amp;%20softball/product/adidas%20Brazuca%202017%20Official%20Match%20Ball"/>
    <d v="2017-12-24T00:00:00"/>
  </r>
  <r>
    <x v="2"/>
    <s v="fishing"/>
    <d v="1899-12-30T11:23:00"/>
    <x v="3"/>
    <s v="Oct"/>
    <x v="2"/>
    <s v="fan shop "/>
    <s v="189.191.248.5"/>
    <s v="/department/fan%20shop/category/fishing/product/Field%20&amp;%20Stream%20Sportsman%2016%20Gun%20Fire%20Safe"/>
    <d v="2017-10-27T00:00:00"/>
  </r>
  <r>
    <x v="42"/>
    <s v="hockey"/>
    <d v="1899-12-30T21:50:00"/>
    <x v="2"/>
    <s v="Oct"/>
    <x v="14"/>
    <s v="fitness "/>
    <s v="217.238.115.175"/>
    <s v="/department/fitness/category/hockey/product/Nike%20Dri-FIT%20Crew%20Sock%206%20Pack/add_to_cart"/>
    <d v="2017-10-01T00:00:00"/>
  </r>
  <r>
    <x v="26"/>
    <s v="girls' apparel"/>
    <d v="1899-12-30T20:57:00"/>
    <x v="1"/>
    <s v="Dec"/>
    <x v="0"/>
    <s v="golf "/>
    <s v="75.74.15.91"/>
    <s v="/department/golf/category/girls'%20apparel/product/TYR%20Boys'%20Team%20Digi%20Jammer"/>
    <d v="2017-12-11T00:00:00"/>
  </r>
  <r>
    <x v="18"/>
    <s v="men's footwear"/>
    <d v="1899-12-30T13:58:00"/>
    <x v="2"/>
    <s v="Oct"/>
    <x v="11"/>
    <s v="apparel "/>
    <s v="46.149.208.87"/>
    <s v="/department/apparel/category/men's%20footwear/product/Nike%20Men's%20CJ%20Elite%202%20TD%20Football%20Cleat/add_to_cart"/>
    <d v="2017-10-15T00:00:00"/>
  </r>
  <r>
    <x v="14"/>
    <s v="soccer"/>
    <d v="1899-12-30T09:45:00"/>
    <x v="2"/>
    <s v="Jan"/>
    <x v="9"/>
    <s v="fitness "/>
    <s v="223.228.69.120"/>
    <s v="/department/fitness/category/soccer/product/Nike%20Men's%20Fingertrap%20Max%20Training%20Shoe"/>
    <d v="2018-01-28T00:00:00"/>
  </r>
  <r>
    <x v="7"/>
    <s v="golf bags &amp; carts"/>
    <d v="1899-12-30T12:27:00"/>
    <x v="3"/>
    <s v="Jan"/>
    <x v="6"/>
    <s v="outdoors "/>
    <s v="201.210.19.242"/>
    <s v="/department/outdoors/category/golf%20bags%20&amp;%20carts/product/Ogio%20Race%20Golf%20Shoes"/>
    <d v="2018-01-05T00:00:00"/>
  </r>
  <r>
    <x v="26"/>
    <s v="girls' apparel"/>
    <d v="1899-12-30T20:49:00"/>
    <x v="5"/>
    <s v="Sep"/>
    <x v="0"/>
    <s v="golf "/>
    <s v="72.168.39.128"/>
    <s v="/department/golf/category/girls'%20apparel/product/TYR%20Boys'%20Team%20Digi%20Jammer"/>
    <d v="2017-09-14T00:00:00"/>
  </r>
  <r>
    <x v="19"/>
    <s v="boxing &amp; mma"/>
    <d v="1899-12-30T08:13:00"/>
    <x v="2"/>
    <s v="Jan"/>
    <x v="17"/>
    <s v="footwear "/>
    <s v="30.3.118.161"/>
    <s v="/department/footwear/category/boxing%20&amp;%20mma/product/Under%20Armour%20Women's%20Micro%20G%20Skulpt%20Running%20S"/>
    <d v="2018-01-07T00:00:00"/>
  </r>
  <r>
    <x v="21"/>
    <s v="girls' apparel"/>
    <d v="1899-12-30T17:07:00"/>
    <x v="3"/>
    <s v="Dec"/>
    <x v="15"/>
    <s v="golf "/>
    <s v="107.146.231.8"/>
    <s v="/department/golf/category/girls'%20apparel/product/adidas%20Men's%20Germany%20Black%20Crest%20Away%20Tee"/>
    <d v="2017-12-08T00:00:00"/>
  </r>
  <r>
    <x v="23"/>
    <s v="featured shops"/>
    <d v="1899-12-30T20:33:00"/>
    <x v="3"/>
    <s v="Nov"/>
    <x v="0"/>
    <s v="apparel "/>
    <s v="19.26.1.207"/>
    <s v="/department/apparel/category/featured%20shops/product/adidas%20Kids'%20RG%20III%20Mid%20Football%20Cleat/add_to_cart"/>
    <d v="2017-11-03T00:00:00"/>
  </r>
  <r>
    <x v="19"/>
    <s v="boxing &amp; mma"/>
    <d v="1899-12-30T07:18:00"/>
    <x v="4"/>
    <s v="Sep"/>
    <x v="1"/>
    <s v="footwear "/>
    <s v="9.72.127.207"/>
    <s v="/department/footwear/category/boxing%20&amp;%20mma/product/Under%20Armour%20Women's%20Micro%20G%20Skulpt%20Running%20S"/>
    <d v="2017-09-09T00:00:00"/>
  </r>
  <r>
    <x v="23"/>
    <s v="featured shops"/>
    <d v="1899-12-30T06:24:00"/>
    <x v="4"/>
    <s v="Dec"/>
    <x v="7"/>
    <s v="apparel "/>
    <s v="144.188.93.71"/>
    <s v="/department/apparel/category/featured%20shops/product/adidas%20Kids'%20RG%20III%20Mid%20Football%20Cleat"/>
    <d v="2017-12-23T00:00:00"/>
  </r>
  <r>
    <x v="54"/>
    <s v="men's golf clubs"/>
    <d v="1899-12-30T12:10:00"/>
    <x v="5"/>
    <s v="Sep"/>
    <x v="6"/>
    <s v="outdoors "/>
    <s v="186.120.130.229"/>
    <s v="/department/outdoors/category/men's%20golf%20clubs/product/Merrell%20Women's%20Siren%20Mid%20Waterproof%20Hiking%20B"/>
    <d v="2017-09-14T00:00:00"/>
  </r>
  <r>
    <x v="14"/>
    <s v="soccer"/>
    <d v="1899-12-30T14:55:00"/>
    <x v="3"/>
    <s v="Sep"/>
    <x v="13"/>
    <s v="fitness "/>
    <s v="196.74.159.244"/>
    <s v="/department/fitness/category/soccer/product/Nike%20Men's%20Fingertrap%20Max%20Training%20Shoe"/>
    <d v="2017-09-01T00:00:00"/>
  </r>
  <r>
    <x v="25"/>
    <s v="basketball"/>
    <d v="1899-12-30T18:41:00"/>
    <x v="5"/>
    <s v="Sep"/>
    <x v="4"/>
    <s v="fitness "/>
    <s v="133.128.79.14"/>
    <s v="/department/fitness/category/basketball/product/Diamondback%20Boys'%20Insight%2024%20Performance%20Hybr"/>
    <d v="2017-09-14T00:00:00"/>
  </r>
  <r>
    <x v="12"/>
    <s v="boxing &amp; mma"/>
    <d v="1899-12-30T12:59:00"/>
    <x v="0"/>
    <s v="Jan"/>
    <x v="6"/>
    <s v="footwear "/>
    <s v="168.185.213.44"/>
    <s v="/department/footwear/category/boxing%20&amp;%20mma/product/Nike%20Women's%20Free%205.0%20TR%20FIT%20PRT%204%20Training%20S"/>
    <d v="2018-01-09T00:00:00"/>
  </r>
  <r>
    <x v="25"/>
    <s v="basketball"/>
    <d v="1899-12-30T19:48:00"/>
    <x v="5"/>
    <s v="Sep"/>
    <x v="8"/>
    <s v="fitness "/>
    <s v="96.208.107.15"/>
    <s v="/department/fitness/category/basketball/product/Diamondback%20Boys'%20Insight%2024%20Performance%20Hybr/add_to_cart"/>
    <d v="2017-09-14T00:00:00"/>
  </r>
  <r>
    <x v="0"/>
    <s v="women's apparel"/>
    <d v="1899-12-30T14:03:00"/>
    <x v="4"/>
    <s v="Jan"/>
    <x v="13"/>
    <s v="golf "/>
    <s v="159.188.32.38"/>
    <s v="/department/golf/category/women's%20apparel/product/Nike%20Men's%20Dri-FIT%20Victory%20Golf%20Polo"/>
    <d v="2018-01-20T00:00:00"/>
  </r>
  <r>
    <x v="34"/>
    <s v="women's golf clubs"/>
    <d v="1899-12-30T20:03:00"/>
    <x v="3"/>
    <s v="Nov"/>
    <x v="0"/>
    <s v="outdoors "/>
    <s v="153.148.74.61"/>
    <s v="/department/outdoors/category/women's%20golf%20clubs/product/MDGolf%20Pittsburgh%20Penguins%20Putter/add_to_cart"/>
    <d v="2017-11-03T00:00:00"/>
  </r>
  <r>
    <x v="0"/>
    <s v="women's apparel"/>
    <d v="1899-12-30T06:34:00"/>
    <x v="6"/>
    <s v="Jan"/>
    <x v="7"/>
    <s v="golf "/>
    <s v="107.172.102.54"/>
    <s v="/department/golf/category/women's%20apparel/product/Nike%20Men's%20Dri-FIT%20Victory%20Golf%20Polo"/>
    <d v="2018-01-31T00:00:00"/>
  </r>
  <r>
    <x v="24"/>
    <s v="electronics"/>
    <d v="1899-12-30T08:03:00"/>
    <x v="4"/>
    <s v="Nov"/>
    <x v="17"/>
    <s v="footwear "/>
    <s v="198.53.120.238"/>
    <s v="/department/footwear/category/electronics/product/Under%20Armour%20Women's%20Ignite%20Slide"/>
    <d v="2017-11-11T00:00:00"/>
  </r>
  <r>
    <x v="43"/>
    <s v="hunting &amp; shooting"/>
    <d v="1899-12-30T15:30:00"/>
    <x v="1"/>
    <s v="Jan"/>
    <x v="12"/>
    <s v="fan shop "/>
    <s v="155.32.64.182"/>
    <s v="/department/fan%20shop/category/hunting%20&amp;%20shooting/product/The%20North%20Face%20Women's%20Recon%20Backpack/add_to_cart"/>
    <d v="2018-01-08T00:00:00"/>
  </r>
  <r>
    <x v="54"/>
    <s v="men's golf clubs"/>
    <d v="1899-12-30T20:43:00"/>
    <x v="0"/>
    <s v="Jan"/>
    <x v="0"/>
    <s v="outdoors "/>
    <s v="98.117.77.173"/>
    <s v="/department/outdoors/category/men's%20golf%20clubs/product/Merrell%20Women's%20Siren%20Mid%20Waterproof%20Hiking%20B"/>
    <d v="2018-01-02T00:00:00"/>
  </r>
  <r>
    <x v="15"/>
    <s v="camping &amp; hiking"/>
    <d v="1899-12-30T23:35:00"/>
    <x v="2"/>
    <s v="Dec"/>
    <x v="3"/>
    <s v="fan shop "/>
    <s v="162.67.109.183"/>
    <s v="/department/fan%20shop/category/camping%20&amp;%20hiking/product/Diamondback%20Women's%20Serene%20Classic%20Comfort%20Bi"/>
    <d v="2017-12-10T00:00:00"/>
  </r>
  <r>
    <x v="42"/>
    <s v="hockey"/>
    <d v="1899-12-30T13:35:00"/>
    <x v="4"/>
    <s v="Nov"/>
    <x v="11"/>
    <s v="fitness "/>
    <s v="166.191.194.20"/>
    <s v="/department/fitness/category/hockey/product/Nike%20Dri-FIT%20Crew%20Sock%206%20Pack"/>
    <d v="2017-11-18T00:00:00"/>
  </r>
  <r>
    <x v="7"/>
    <s v="golf bags &amp; carts"/>
    <d v="1899-12-30T18:47:00"/>
    <x v="3"/>
    <s v="Dec"/>
    <x v="4"/>
    <s v="outdoors "/>
    <s v="183.211.49.253"/>
    <s v="/department/outdoors/category/golf%20bags%20&amp;%20carts/product/Ogio%20Race%20Golf%20Shoes"/>
    <d v="2017-12-15T00:00:00"/>
  </r>
  <r>
    <x v="18"/>
    <s v="men's footwear"/>
    <d v="1899-12-30T22:47:00"/>
    <x v="5"/>
    <s v="Dec"/>
    <x v="10"/>
    <s v="apparel "/>
    <s v="138.21.216.113"/>
    <s v="/department/apparel/category/men's%20footwear/product/Nike%20Men's%20CJ%20Elite%202%20TD%20Football%20Cleat"/>
    <d v="2017-12-14T00:00:00"/>
  </r>
  <r>
    <x v="0"/>
    <s v="women's apparel"/>
    <d v="1899-12-30T00:18:00"/>
    <x v="2"/>
    <s v="Sep"/>
    <x v="20"/>
    <s v="golf "/>
    <s v="30.125.54.210"/>
    <s v="/department/golf/category/women's%20apparel/product/Nike%20Men's%20Dri-FIT%20Victory%20Golf%20Polo/add_to_cart"/>
    <d v="2017-09-17T00:00:00"/>
  </r>
  <r>
    <x v="15"/>
    <s v="camping &amp; hiking"/>
    <d v="1899-12-30T15:46:00"/>
    <x v="2"/>
    <s v="Sep"/>
    <x v="12"/>
    <s v="fan shop "/>
    <s v="32.218.103.38"/>
    <s v="/department/fan%20shop/category/camping%20&amp;%20hiking/product/Diamondback%20Women's%20Serene%20Classic%20Comfort%20Bi"/>
    <d v="2017-09-10T00:00:00"/>
  </r>
  <r>
    <x v="59"/>
    <s v="golf apparel"/>
    <d v="1899-12-30T06:17:00"/>
    <x v="3"/>
    <s v="Nov"/>
    <x v="7"/>
    <s v="outdoors "/>
    <s v="46.206.78.205"/>
    <s v="/department/outdoors/category/golf%20apparel/product/Top%20Flite%20Women's%202017%20XL%20Hybrid"/>
    <d v="2017-11-24T00:00:00"/>
  </r>
  <r>
    <x v="35"/>
    <s v="baseball &amp; softball"/>
    <d v="1899-12-30T08:25:00"/>
    <x v="4"/>
    <s v="Jan"/>
    <x v="17"/>
    <s v="fitness "/>
    <s v="26.67.245.151"/>
    <s v="/department/fitness/category/baseball%20&amp;%20softball/product/adidas%20Brazuca%202017%20Official%20Match%20Ball"/>
    <d v="2018-01-06T00:00:00"/>
  </r>
  <r>
    <x v="5"/>
    <s v="cardio equipment"/>
    <d v="1899-12-30T02:03:00"/>
    <x v="1"/>
    <s v="Sep"/>
    <x v="18"/>
    <s v="footwear "/>
    <s v="59.48.10.48"/>
    <s v="/department/footwear/category/cardio%20equipment/product/Nike%20Men's%20Free%205.0+%20Running%20Shoe"/>
    <d v="2017-09-18T00:00:00"/>
  </r>
  <r>
    <x v="10"/>
    <s v="water sports"/>
    <d v="1899-12-30T12:05:00"/>
    <x v="0"/>
    <s v="Oct"/>
    <x v="6"/>
    <s v="fan shop "/>
    <s v="19.19.94.237"/>
    <s v="/department/fan%20shop/category/water%20sports/product/Pelican%20Sunstream%20100%20Kayak"/>
    <d v="2017-10-03T00:00:00"/>
  </r>
  <r>
    <x v="56"/>
    <s v="hunting &amp; shooting"/>
    <d v="1899-12-30T09:08:00"/>
    <x v="2"/>
    <s v="Dec"/>
    <x v="9"/>
    <s v="fan shop "/>
    <s v="38.92.95.169"/>
    <s v="/department/fan%20shop/category/hunting%20&amp;%20shooting/product/insta-bed%20Neverflat%20Air%20Mattress/add_to_cart"/>
    <d v="2017-12-24T00:00:00"/>
  </r>
  <r>
    <x v="0"/>
    <s v="women's apparel"/>
    <d v="1899-12-30T07:15:00"/>
    <x v="0"/>
    <s v="Dec"/>
    <x v="1"/>
    <s v="golf "/>
    <s v="21.161.97.90"/>
    <s v="/department/golf/category/women's%20apparel/product/Nike%20Men's%20Dri-FIT%20Victory%20Golf%20Polo"/>
    <d v="2017-12-05T00:00:00"/>
  </r>
  <r>
    <x v="10"/>
    <s v="water sports"/>
    <d v="1899-12-30T10:23:00"/>
    <x v="3"/>
    <s v="Jan"/>
    <x v="5"/>
    <s v="fan shop "/>
    <s v="79.147.111.38"/>
    <s v="/department/fan%20shop/category/water%20sports/product/Pelican%20Sunstream%20100%20Kayak"/>
    <d v="2018-01-12T00:00:00"/>
  </r>
  <r>
    <x v="59"/>
    <s v="golf apparel"/>
    <d v="1899-12-30T15:54:00"/>
    <x v="6"/>
    <s v="Sep"/>
    <x v="12"/>
    <s v="outdoors "/>
    <s v="193.115.12.21"/>
    <s v="/department/outdoors/category/golf%20apparel/product/Top%20Flite%20Women's%202017%20XL%20Hybrid/add_to_cart"/>
    <d v="2017-09-20T00:00:00"/>
  </r>
  <r>
    <x v="55"/>
    <s v="baseball &amp; softball"/>
    <d v="1899-12-30T10:24:00"/>
    <x v="1"/>
    <s v="Sep"/>
    <x v="5"/>
    <s v="fitness "/>
    <s v="4.190.63.42"/>
    <s v="/department/fitness/category/baseball%20&amp;%20softball/product/adidas%20Kids'%20F5%20Messi%20FG%20Soccer%20Cleat/add_to_cart"/>
    <d v="2017-09-04T00:00:00"/>
  </r>
  <r>
    <x v="15"/>
    <s v="camping &amp; hiking"/>
    <d v="1899-12-30T08:19:00"/>
    <x v="5"/>
    <s v="Dec"/>
    <x v="17"/>
    <s v="fan shop "/>
    <s v="120.228.207.15"/>
    <s v="/department/fan%20shop/category/camping%20&amp;%20hiking/product/Diamondback%20Women's%20Serene%20Classic%20Comfort%20Bi"/>
    <d v="2017-12-28T00:00:00"/>
  </r>
  <r>
    <x v="0"/>
    <s v="women's apparel"/>
    <d v="1899-12-30T10:23:00"/>
    <x v="0"/>
    <s v="Jan"/>
    <x v="5"/>
    <s v="golf "/>
    <s v="125.117.200.10"/>
    <s v="/department/golf/category/women's%20apparel/product/Nike%20Men's%20Dri-FIT%20Victory%20Golf%20Polo/add_to_cart"/>
    <d v="2018-01-02T00:00:00"/>
  </r>
  <r>
    <x v="18"/>
    <s v="men's footwear"/>
    <d v="1899-12-30T18:18:00"/>
    <x v="4"/>
    <s v="Jan"/>
    <x v="4"/>
    <s v="apparel "/>
    <s v="180.70.28.103"/>
    <s v="/department/apparel/category/men's%20footwear/product/Nike%20Men's%20CJ%20Elite%202%20TD%20Football%20Cleat"/>
    <d v="2018-01-27T00:00:00"/>
  </r>
  <r>
    <x v="14"/>
    <s v="soccer"/>
    <d v="1899-12-30T16:07:00"/>
    <x v="3"/>
    <s v="Dec"/>
    <x v="16"/>
    <s v="fitness "/>
    <s v="125.117.200.10"/>
    <s v="/department/fitness/category/soccer/product/Nike%20Men's%20Fingertrap%20Max%20Training%20Shoe"/>
    <d v="2017-12-22T00:00:00"/>
  </r>
  <r>
    <x v="23"/>
    <s v="featured shops"/>
    <d v="1899-12-30T07:42:00"/>
    <x v="4"/>
    <s v="Oct"/>
    <x v="1"/>
    <s v="apparel "/>
    <s v="195.182.254.56"/>
    <s v="/department/apparel/category/featured%20shops/product/adidas%20Kids'%20RG%20III%20Mid%20Football%20Cleat"/>
    <d v="2017-10-28T00:00:00"/>
  </r>
  <r>
    <x v="3"/>
    <s v="accessories"/>
    <d v="1899-12-30T23:19:00"/>
    <x v="3"/>
    <s v="Jan"/>
    <x v="3"/>
    <s v="outdoors "/>
    <s v="141.109.189.160"/>
    <s v="/department/outdoors/category/accessories/product/Team%20Golf%20Texas%20Longhorns%20Putter%20Grip/add_to_cart"/>
    <d v="2018-01-26T00:00:00"/>
  </r>
  <r>
    <x v="67"/>
    <s v="kids' golf clubs"/>
    <d v="1899-12-30T23:18:00"/>
    <x v="3"/>
    <s v="Dec"/>
    <x v="3"/>
    <s v="outdoors "/>
    <s v="109.171.111.49"/>
    <s v="/department/outdoors/category/kids'%20golf%20clubs/product/Mio%20ALPHA%20Heart%20Rate%20Monitor/Sport%20Watch"/>
    <d v="2017-12-08T00:00:00"/>
  </r>
  <r>
    <x v="9"/>
    <s v="as seen on  tv!"/>
    <d v="1899-12-30T12:45:00"/>
    <x v="1"/>
    <s v="Dec"/>
    <x v="6"/>
    <s v="footwear "/>
    <s v="176.238.233.116"/>
    <s v="/department/footwear/category/as%20seen%20on%20%20tv!/product/Nike%20Men's%20Free%20TR%205.0%20TB%20Training%20Shoe"/>
    <d v="2017-12-25T00:00:00"/>
  </r>
  <r>
    <x v="11"/>
    <s v="fitness accessories"/>
    <d v="1899-12-30T15:29:00"/>
    <x v="0"/>
    <s v="Nov"/>
    <x v="12"/>
    <s v="footwear "/>
    <s v="188.73.74.192"/>
    <s v="/department/footwear/category/fitness%20accessories/product/Under%20Armour%20Hustle%20Storm%20Medium%20Duffle%20Bag/add_to_cart"/>
    <d v="2017-11-21T00:00:00"/>
  </r>
  <r>
    <x v="41"/>
    <s v="girls' apparel"/>
    <d v="1899-12-30T07:01:00"/>
    <x v="5"/>
    <s v="Oct"/>
    <x v="1"/>
    <s v="golf "/>
    <s v="188.64.90.3"/>
    <s v="/department/golf/category/girls'%20apparel/product/adidas%20Youth%20Germany%20Black/Red%20Away%20Match%20Soc"/>
    <d v="2017-10-26T00:00:00"/>
  </r>
  <r>
    <x v="24"/>
    <s v="electronics"/>
    <d v="1899-12-30T21:36:00"/>
    <x v="5"/>
    <s v="Sep"/>
    <x v="14"/>
    <s v="footwear "/>
    <s v="88.81.49.170"/>
    <s v="/department/footwear/category/electronics/product/Under%20Armour%20Women's%20Ignite%20Slide/add_to_cart"/>
    <d v="2017-09-14T00:00:00"/>
  </r>
  <r>
    <x v="18"/>
    <s v="men's footwear"/>
    <d v="1899-12-30T23:27:00"/>
    <x v="4"/>
    <s v="Jan"/>
    <x v="3"/>
    <s v="apparel "/>
    <s v="80.116.134.31"/>
    <s v="/department/apparel/category/men's%20footwear/product/Nike%20Men's%20CJ%20Elite%202%20TD%20Football%20Cleat/add_to_cart"/>
    <d v="2018-01-27T00:00:00"/>
  </r>
  <r>
    <x v="69"/>
    <s v="electronics"/>
    <d v="1899-12-30T08:03:00"/>
    <x v="4"/>
    <s v="Dec"/>
    <x v="17"/>
    <s v="outdoors "/>
    <s v="205.138.187.143"/>
    <s v="/department/outdoors/category/electronics/product/Bridgestone%20e6%20Straight%20Distance%20NFL%20San%20Dieg"/>
    <d v="2017-12-02T00:00:00"/>
  </r>
  <r>
    <x v="35"/>
    <s v="baseball &amp; softball"/>
    <d v="1899-12-30T00:49:00"/>
    <x v="4"/>
    <s v="Sep"/>
    <x v="20"/>
    <s v="fitness "/>
    <s v="167.45.17.8"/>
    <s v="/department/fitness/category/baseball%20&amp;%20softball/product/adidas%20Brazuca%202017%20Official%20Match%20Ball"/>
    <d v="2017-09-23T00:00:00"/>
  </r>
  <r>
    <x v="22"/>
    <s v="tennis &amp; racquet"/>
    <d v="1899-12-30T20:20:00"/>
    <x v="6"/>
    <s v="Oct"/>
    <x v="0"/>
    <s v="fitness "/>
    <s v="215.48.59.224"/>
    <s v="/department/fitness/category/tennis%20&amp;%20racquet/product/Nike%20Men's%20Comfort%202%20Slide"/>
    <d v="2017-10-18T00:00:00"/>
  </r>
  <r>
    <x v="17"/>
    <s v="electronics"/>
    <d v="1899-12-30T20:13:00"/>
    <x v="6"/>
    <s v="Oct"/>
    <x v="0"/>
    <s v="outdoors "/>
    <s v="159.217.93.178"/>
    <s v="/department/outdoors/category/electronics/product/Bridgestone%20e6%20Straight%20Distance%20NFL%20Carolina"/>
    <d v="2017-10-18T00:00:00"/>
  </r>
  <r>
    <x v="18"/>
    <s v="men's footwear"/>
    <d v="1899-12-30T03:55:00"/>
    <x v="3"/>
    <s v="Sep"/>
    <x v="23"/>
    <s v="apparel "/>
    <s v="26.192.246.62"/>
    <s v="/department/apparel/category/men's%20footwear/product/Nike%20Men's%20CJ%20Elite%202%20TD%20Football%20Cleat"/>
    <d v="2017-09-29T00:00:00"/>
  </r>
  <r>
    <x v="23"/>
    <s v="featured shops"/>
    <d v="1899-12-30T16:18:00"/>
    <x v="2"/>
    <s v="Dec"/>
    <x v="16"/>
    <s v="apparel "/>
    <s v="125.49.3.32"/>
    <s v="/department/apparel/category/featured%20shops/product/adidas%20Kids'%20RG%20III%20Mid%20Football%20Cleat"/>
    <d v="2017-12-31T00:00:00"/>
  </r>
  <r>
    <x v="12"/>
    <s v="boxing &amp; mma"/>
    <d v="1899-12-30T15:49:00"/>
    <x v="4"/>
    <s v="Sep"/>
    <x v="12"/>
    <s v="footwear "/>
    <s v="11.112.62.24"/>
    <s v="/department/footwear/category/boxing%20&amp;%20mma/product/Nike%20Women's%20Free%205.0%20TR%20FIT%20PRT%204%20Training%20S"/>
    <d v="2017-09-30T00:00:00"/>
  </r>
  <r>
    <x v="41"/>
    <s v="girls' apparel"/>
    <d v="1899-12-30T11:48:00"/>
    <x v="2"/>
    <s v="Oct"/>
    <x v="2"/>
    <s v="golf "/>
    <s v="83.234.215.133"/>
    <s v="/department/golf/category/girls'%20apparel/product/adidas%20Youth%20Germany%20Black/Red%20Away%20Match%20Soc"/>
    <d v="2017-10-15T00:00:00"/>
  </r>
  <r>
    <x v="12"/>
    <s v="boxing &amp; mma"/>
    <d v="1899-12-30T11:56:00"/>
    <x v="4"/>
    <s v="Nov"/>
    <x v="2"/>
    <s v="footwear "/>
    <s v="15.210.137.252"/>
    <s v="/department/footwear/category/boxing%20&amp;%20mma/product/Nike%20Women's%20Free%205.0%20TR%20FIT%20PRT%204%20Training%20S"/>
    <d v="2017-11-18T00:00:00"/>
  </r>
  <r>
    <x v="18"/>
    <s v="men's footwear"/>
    <d v="1899-12-30T11:24:00"/>
    <x v="6"/>
    <s v="Nov"/>
    <x v="2"/>
    <s v="apparel "/>
    <s v="29.69.203.57"/>
    <s v="/department/apparel/category/men's%20footwear/product/Nike%20Men's%20CJ%20Elite%202%20TD%20Football%20Cleat"/>
    <d v="2017-11-29T00:00:00"/>
  </r>
  <r>
    <x v="9"/>
    <s v="as seen on  tv!"/>
    <d v="1899-12-30T09:49:00"/>
    <x v="1"/>
    <s v="Dec"/>
    <x v="9"/>
    <s v="footwear "/>
    <s v="63.49.166.162"/>
    <s v="/department/footwear/category/as%20seen%20on%20%20tv!/product/Nike%20Men's%20Free%20TR%205.0%20TB%20Training%20Shoe"/>
    <d v="2017-12-11T00:00:00"/>
  </r>
  <r>
    <x v="25"/>
    <s v="basketball"/>
    <d v="1899-12-30T22:02:00"/>
    <x v="5"/>
    <s v="Sep"/>
    <x v="10"/>
    <s v="fitness "/>
    <s v="5.88.248.110"/>
    <s v="/department/fitness/category/basketball/product/Diamondback%20Boys'%20Insight%2024%20Performance%20Hybr/add_to_cart"/>
    <d v="2017-09-21T00:00:00"/>
  </r>
  <r>
    <x v="43"/>
    <s v="hunting &amp; shooting"/>
    <d v="1899-12-30T22:18:00"/>
    <x v="5"/>
    <s v="Oct"/>
    <x v="10"/>
    <s v="fan shop "/>
    <s v="121.84.75.111"/>
    <s v="/department/fan%20shop/category/hunting%20&amp;%20shooting/product/The%20North%20Face%20Women's%20Recon%20Backpack/add_to_cart"/>
    <d v="2017-10-05T00:00:00"/>
  </r>
  <r>
    <x v="38"/>
    <s v="shop by sport"/>
    <d v="1899-12-30T22:17:00"/>
    <x v="5"/>
    <s v="Sep"/>
    <x v="10"/>
    <s v="golf "/>
    <s v="35.199.223.200"/>
    <s v="/department/golf/category/shop%20by%20sport/product/Columbia%20Men's%20PFG%20Anchor%20Tough%20T-Shirt"/>
    <d v="2017-09-14T00:00:00"/>
  </r>
  <r>
    <x v="21"/>
    <s v="girls' apparel"/>
    <d v="1899-12-30T21:26:00"/>
    <x v="0"/>
    <s v="Oct"/>
    <x v="14"/>
    <s v="golf "/>
    <s v="190.19.73.49"/>
    <s v="/department/golf/category/girls'%20apparel/product/adidas%20Men's%20Germany%20Black%20Crest%20Away%20Tee/add_to_cart"/>
    <d v="2017-10-31T00:00:00"/>
  </r>
  <r>
    <x v="13"/>
    <s v="golf balls"/>
    <d v="1899-12-30T11:21:00"/>
    <x v="2"/>
    <s v="Dec"/>
    <x v="2"/>
    <s v="outdoors "/>
    <s v="29.123.214.220"/>
    <s v="/department/outdoors/category/golf%20balls/product/Hirzl%20Women's%20Soffft%20Flex%20Golf%20Glove"/>
    <d v="2017-12-24T00:00:00"/>
  </r>
  <r>
    <x v="18"/>
    <s v="men's footwear"/>
    <d v="1899-12-30T12:24:00"/>
    <x v="1"/>
    <s v="Jan"/>
    <x v="6"/>
    <s v="apparel "/>
    <s v="134.183.203.225"/>
    <s v="/department/apparel/category/men's%20footwear/product/Nike%20Men's%20CJ%20Elite%202%20TD%20Football%20Cleat"/>
    <d v="2018-01-15T00:00:00"/>
  </r>
  <r>
    <x v="5"/>
    <s v="cardio equipment"/>
    <d v="1899-12-30T13:21:00"/>
    <x v="0"/>
    <s v="Jan"/>
    <x v="11"/>
    <s v="footwear "/>
    <s v="68.26.199.113"/>
    <s v="/department/footwear/category/cardio%20equipment/product/Nike%20Men's%20Free%205.0+%20Running%20Shoe"/>
    <d v="2018-01-16T00:00:00"/>
  </r>
  <r>
    <x v="9"/>
    <s v="as seen on  tv!"/>
    <d v="1899-12-30T16:34:00"/>
    <x v="5"/>
    <s v="Jan"/>
    <x v="16"/>
    <s v="footwear "/>
    <s v="211.116.222.164"/>
    <s v="/department/footwear/category/as%20seen%20on%20%20tv!/product/Nike%20Men's%20Free%20TR%205.0%20TB%20Training%20Shoe"/>
    <d v="2018-01-11T00:00:00"/>
  </r>
  <r>
    <x v="2"/>
    <s v="fishing"/>
    <d v="1899-12-30T12:28:00"/>
    <x v="0"/>
    <s v="Jan"/>
    <x v="6"/>
    <s v="fan shop "/>
    <s v="145.146.124.19"/>
    <s v="/department/fan%20shop/category/fishing/product/Field%20&amp;%20Stream%20Sportsman%2016%20Gun%20Fire%20Safe"/>
    <d v="2018-01-16T00:00:00"/>
  </r>
  <r>
    <x v="5"/>
    <s v="cardio equipment"/>
    <d v="1899-12-30T07:51:00"/>
    <x v="6"/>
    <s v="Oct"/>
    <x v="1"/>
    <s v="footwear "/>
    <s v="197.63.71.13"/>
    <s v="/department/footwear/category/cardio%20equipment/product/Nike%20Men's%20Free%205.0+%20Running%20Shoe/add_to_cart"/>
    <d v="2017-10-11T00:00:00"/>
  </r>
  <r>
    <x v="18"/>
    <s v="men's footwear"/>
    <d v="1899-12-30T13:25:00"/>
    <x v="5"/>
    <s v="Nov"/>
    <x v="11"/>
    <s v="apparel "/>
    <s v="86.207.64.213"/>
    <s v="/department/apparel/category/men's%20footwear/product/Nike%20Men's%20CJ%20Elite%202%20TD%20Football%20Cleat"/>
    <d v="2017-11-30T00:00:00"/>
  </r>
  <r>
    <x v="42"/>
    <s v="hockey"/>
    <d v="1899-12-30T20:34:00"/>
    <x v="0"/>
    <s v="Sep"/>
    <x v="0"/>
    <s v="fitness "/>
    <s v="120.223.10.50"/>
    <s v="/department/fitness/category/hockey/product/Nike%20Dri-FIT%20Crew%20Sock%206%20Pack/add_to_cart"/>
    <d v="2017-09-05T00:00:00"/>
  </r>
  <r>
    <x v="18"/>
    <s v="men's footwear"/>
    <d v="1899-12-30T06:15:00"/>
    <x v="5"/>
    <s v="Sep"/>
    <x v="7"/>
    <s v="apparel "/>
    <s v="13.251.74.193"/>
    <s v="/department/apparel/category/men's%20footwear/product/Nike%20Men's%20CJ%20Elite%202%20TD%20Football%20Cleat/add_to_cart"/>
    <d v="2017-09-14T00:00:00"/>
  </r>
  <r>
    <x v="10"/>
    <s v="water sports"/>
    <d v="1899-12-30T22:02:00"/>
    <x v="2"/>
    <s v="Jan"/>
    <x v="10"/>
    <s v="fan shop "/>
    <s v="154.237.22.202"/>
    <s v="/department/fan%20shop/category/water%20sports/product/Pelican%20Sunstream%20100%20Kayak"/>
    <d v="2018-01-14T00:00:00"/>
  </r>
  <r>
    <x v="44"/>
    <s v="hockey"/>
    <d v="1899-12-30T23:10:00"/>
    <x v="6"/>
    <s v="Nov"/>
    <x v="3"/>
    <s v="fitness "/>
    <s v="104.113.196.63"/>
    <s v="/department/fitness/category/hockey/product/Stiga%20Master%20Series%20ST3100%20Competition%20Indoor"/>
    <d v="2017-11-22T00:00:00"/>
  </r>
  <r>
    <x v="10"/>
    <s v="water sports"/>
    <d v="1899-12-30T19:50:00"/>
    <x v="4"/>
    <s v="Dec"/>
    <x v="8"/>
    <s v="fan shop "/>
    <s v="75.189.126.88"/>
    <s v="/department/fan%20shop/category/water%20sports/product/Pelican%20Sunstream%20100%20Kayak"/>
    <d v="2017-12-09T00:00:00"/>
  </r>
  <r>
    <x v="15"/>
    <s v="camping &amp; hiking"/>
    <d v="1899-12-30T09:13:00"/>
    <x v="0"/>
    <s v="Sep"/>
    <x v="9"/>
    <s v="fan shop "/>
    <s v="192.77.121.142"/>
    <s v="/department/fan%20shop/category/camping%20&amp;%20hiking/product/Diamondback%20Women's%20Serene%20Classic%20Comfort%20Bi"/>
    <d v="2017-09-05T00:00:00"/>
  </r>
  <r>
    <x v="24"/>
    <s v="electronics"/>
    <d v="1899-12-30T08:03:00"/>
    <x v="5"/>
    <s v="Jan"/>
    <x v="17"/>
    <s v="footwear "/>
    <s v="198.53.120.238"/>
    <s v="/department/footwear/category/electronics/product/Under%20Armour%20Women's%20Ignite%20Slide"/>
    <d v="2018-01-11T00:00:00"/>
  </r>
  <r>
    <x v="1"/>
    <s v="cleats"/>
    <d v="1899-12-30T11:32:00"/>
    <x v="6"/>
    <s v="Oct"/>
    <x v="2"/>
    <s v="apparel "/>
    <s v="205.144.22.204"/>
    <s v="/department/apparel/category/cleats/product/Perfect%20Fitness%20Perfect%20Rip%20Deck"/>
    <d v="2017-10-11T00:00:00"/>
  </r>
  <r>
    <x v="1"/>
    <s v="cleats"/>
    <d v="1899-12-30T07:43:00"/>
    <x v="2"/>
    <s v="Jan"/>
    <x v="1"/>
    <s v="apparel "/>
    <s v="153.20.56.106"/>
    <s v="/department/apparel/category/cleats/product/Perfect%20Fitness%20Perfect%20Rip%20Deck"/>
    <d v="2018-01-07T00:00:00"/>
  </r>
  <r>
    <x v="51"/>
    <s v="women's golf clubs"/>
    <d v="1899-12-30T23:09:00"/>
    <x v="5"/>
    <s v="Jan"/>
    <x v="3"/>
    <s v="outdoors "/>
    <s v="94.56.178.227"/>
    <s v="/department/outdoors/category/women's%20golf%20clubs/product/Cleveland%20Golf%20Collegiate%20My%20Custom%20Wedge%20588"/>
    <d v="2018-01-18T00:00:00"/>
  </r>
  <r>
    <x v="35"/>
    <s v="baseball &amp; softball"/>
    <d v="1899-12-30T08:30:00"/>
    <x v="0"/>
    <s v="Nov"/>
    <x v="17"/>
    <s v="fitness "/>
    <s v="71.251.215.11"/>
    <s v="/department/fitness/category/baseball%20&amp;%20softball/product/adidas%20Brazuca%202017%20Official%20Match%20Ball"/>
    <d v="2017-11-07T00:00:00"/>
  </r>
  <r>
    <x v="19"/>
    <s v="boxing &amp; mma"/>
    <d v="1899-12-30T08:17:00"/>
    <x v="3"/>
    <s v="Jan"/>
    <x v="17"/>
    <s v="footwear "/>
    <s v="148.238.98.203"/>
    <s v="/department/footwear/category/boxing%20&amp;%20mma/product/Under%20Armour%20Women's%20Micro%20G%20Skulpt%20Running%20S/add_to_cart"/>
    <d v="2018-01-19T00:00:00"/>
  </r>
  <r>
    <x v="6"/>
    <s v="shop by sport"/>
    <d v="1899-12-30T23:15:00"/>
    <x v="2"/>
    <s v="Jan"/>
    <x v="3"/>
    <s v="golf "/>
    <s v="34.182.67.176"/>
    <s v="/department/golf/category/shop%20by%20sport/product/Under%20Armour%20Girls'%20Toddler%20Spine%20Surge%20Runni"/>
    <d v="2018-01-07T00:00:00"/>
  </r>
  <r>
    <x v="22"/>
    <s v="tennis &amp; racquet"/>
    <d v="1899-12-30T21:08:00"/>
    <x v="1"/>
    <s v="Nov"/>
    <x v="14"/>
    <s v="fitness "/>
    <s v="187.125.55.92"/>
    <s v="/department/fitness/category/tennis%20&amp;%20racquet/product/Nike%20Men's%20Comfort%202%20Slide"/>
    <d v="2017-11-27T00:00:00"/>
  </r>
  <r>
    <x v="18"/>
    <s v="men's footwear"/>
    <d v="1899-12-30T18:38:00"/>
    <x v="1"/>
    <s v="Sep"/>
    <x v="4"/>
    <s v="apparel "/>
    <s v="25.250.17.96"/>
    <s v="/department/apparel/category/men's%20footwear/product/Nike%20Men's%20CJ%20Elite%202%20TD%20Football%20Cleat"/>
    <d v="2017-09-04T00:00:00"/>
  </r>
  <r>
    <x v="42"/>
    <s v="hockey"/>
    <d v="1899-12-30T23:36:00"/>
    <x v="2"/>
    <s v="Oct"/>
    <x v="3"/>
    <s v="fitness "/>
    <s v="215.12.81.132"/>
    <s v="/department/fitness/category/hockey/product/Nike%20Dri-FIT%20Crew%20Sock%206%20Pack"/>
    <d v="2017-10-08T00:00:00"/>
  </r>
  <r>
    <x v="7"/>
    <s v="golf bags &amp; carts"/>
    <d v="1899-12-30T19:21:00"/>
    <x v="3"/>
    <s v="Oct"/>
    <x v="8"/>
    <s v="outdoors "/>
    <s v="160.246.152.108"/>
    <s v="/department/outdoors/category/golf%20bags%20&amp;%20carts/product/Ogio%20Race%20Golf%20Shoes"/>
    <d v="2017-10-20T00:00:00"/>
  </r>
  <r>
    <x v="18"/>
    <s v="men's footwear"/>
    <d v="1899-12-30T06:10:00"/>
    <x v="1"/>
    <s v="Sep"/>
    <x v="7"/>
    <s v="apparel "/>
    <s v="192.116.26.151"/>
    <s v="/department/apparel/category/men's%20footwear/product/Nike%20Men's%20CJ%20Elite%202%20TD%20Football%20Cleat"/>
    <d v="2017-09-25T00:00:00"/>
  </r>
  <r>
    <x v="2"/>
    <s v="fishing"/>
    <d v="1899-12-30T21:38:00"/>
    <x v="1"/>
    <s v="Oct"/>
    <x v="14"/>
    <s v="fan shop "/>
    <s v="79.173.182.111"/>
    <s v="/department/fan%20shop/category/fishing/product/Field%20&amp;%20Stream%20Sportsman%2016%20Gun%20Fire%20Safe"/>
    <d v="2017-10-23T00:00:00"/>
  </r>
  <r>
    <x v="29"/>
    <s v="indoor outdoor games"/>
    <d v="1899-12-30T11:32:00"/>
    <x v="2"/>
    <s v="Dec"/>
    <x v="2"/>
    <s v="fan shop "/>
    <s v="46.149.208.87"/>
    <s v="/department/fan%20shop/category/indoor/outdoor%20games/product/O'Brien%20Men's%20Neoprene%20Life%20Vest"/>
    <d v="2017-12-03T00:00:00"/>
  </r>
  <r>
    <x v="1"/>
    <s v="cleats"/>
    <d v="1899-12-30T19:58:00"/>
    <x v="4"/>
    <s v="Oct"/>
    <x v="8"/>
    <s v="apparel "/>
    <s v="22.115.108.51"/>
    <s v="/department/apparel/category/cleats/product/Perfect%20Fitness%20Perfect%20Rip%20Deck/add_to_cart"/>
    <d v="2017-10-14T00:00:00"/>
  </r>
  <r>
    <x v="23"/>
    <s v="featured shops"/>
    <d v="1899-12-30T21:22:00"/>
    <x v="0"/>
    <s v="Nov"/>
    <x v="14"/>
    <s v="apparel "/>
    <s v="29.240.18.218"/>
    <s v="/department/apparel/category/featured%20shops/product/adidas%20Kids'%20RG%20III%20Mid%20Football%20Cleat"/>
    <d v="2017-11-21T00:00:00"/>
  </r>
  <r>
    <x v="31"/>
    <s v="strength training"/>
    <d v="1899-12-30T21:29:00"/>
    <x v="5"/>
    <s v="Sep"/>
    <x v="14"/>
    <s v="footwear "/>
    <s v="134.168.200.249"/>
    <s v="/department/footwear/category/strength%20training/product/Yakima%20DoubleDown%20Ace%20Hitch%20Mount%204-Bike%20Rack"/>
    <d v="2017-09-14T00:00:00"/>
  </r>
  <r>
    <x v="26"/>
    <s v="girls' apparel"/>
    <d v="1899-12-30T11:31:00"/>
    <x v="1"/>
    <s v="Oct"/>
    <x v="2"/>
    <s v="golf "/>
    <s v="164.213.68.231"/>
    <s v="/department/golf/category/girls'%20apparel/product/TYR%20Boys'%20Team%20Digi%20Jammer"/>
    <d v="2017-10-30T00:00:00"/>
  </r>
  <r>
    <x v="29"/>
    <s v="indoor outdoor games"/>
    <d v="1899-12-30T08:41:00"/>
    <x v="3"/>
    <s v="Sep"/>
    <x v="17"/>
    <s v="fan shop "/>
    <s v="41.201.207.213"/>
    <s v="/department/fan%20shop/category/indoor/outdoor%20games/product/O'Brien%20Men's%20Neoprene%20Life%20Vest/add_to_cart"/>
    <d v="2017-09-22T00:00:00"/>
  </r>
  <r>
    <x v="10"/>
    <s v="water sports"/>
    <d v="1899-12-30T09:04:00"/>
    <x v="4"/>
    <s v="Dec"/>
    <x v="9"/>
    <s v="fan shop "/>
    <s v="210.202.4.150"/>
    <s v="/department/fan%20shop/category/water%20sports/product/Pelican%20Sunstream%20100%20Kayak/add_to_cart"/>
    <d v="2017-12-23T00:00:00"/>
  </r>
  <r>
    <x v="9"/>
    <s v="as seen on  tv!"/>
    <d v="1899-12-30T13:36:00"/>
    <x v="2"/>
    <s v="Sep"/>
    <x v="11"/>
    <s v="footwear "/>
    <s v="125.49.3.32"/>
    <s v="/department/footwear/category/as%20seen%20on%20%20tv!/product/Nike%20Men's%20Free%20TR%205.0%20TB%20Training%20Shoe"/>
    <d v="2017-09-24T00:00:00"/>
  </r>
  <r>
    <x v="29"/>
    <s v="indoor outdoor games"/>
    <d v="1899-12-30T18:28:00"/>
    <x v="5"/>
    <s v="Jan"/>
    <x v="4"/>
    <s v="fan shop "/>
    <s v="137.74.117.116"/>
    <s v="/department/fan%20shop/category/indoor/outdoor%20games/product/O'Brien%20Men's%20Neoprene%20Life%20Vest"/>
    <d v="2018-01-04T00:00:00"/>
  </r>
  <r>
    <x v="45"/>
    <s v="golf shoes"/>
    <d v="1899-12-30T17:50:00"/>
    <x v="3"/>
    <s v="Oct"/>
    <x v="15"/>
    <s v="outdoors "/>
    <s v="29.154.246.39"/>
    <s v="/department/outdoors/category/golf%20shoes/product/LIJA%20Women's%20Button%20Golf%20Dress"/>
    <d v="2017-10-20T00:00:00"/>
  </r>
  <r>
    <x v="37"/>
    <s v="kids' golf clubs"/>
    <d v="1899-12-30T17:41:00"/>
    <x v="0"/>
    <s v="Sep"/>
    <x v="15"/>
    <s v="outdoors "/>
    <s v="29.222.218.84"/>
    <s v="/department/outdoors/category/kids'%20golf%20clubs/product/Polar%20FT4%20Heart%20Rate%20Monitor"/>
    <d v="2017-09-12T00:00:00"/>
  </r>
  <r>
    <x v="40"/>
    <s v="lacrosse"/>
    <d v="1899-12-30T22:04:00"/>
    <x v="5"/>
    <s v="Jan"/>
    <x v="10"/>
    <s v="fitness "/>
    <s v="102.64.189.128"/>
    <s v="/department/fitness/category/lacrosse/product/Under%20Armour%20Men's%20Tech%20II%20T-Shirt/add_to_cart"/>
    <d v="2018-01-04T00:00:00"/>
  </r>
  <r>
    <x v="23"/>
    <s v="featured shops"/>
    <d v="1899-12-30T07:01:00"/>
    <x v="1"/>
    <s v="Oct"/>
    <x v="1"/>
    <s v="apparel "/>
    <s v="160.246.152.108"/>
    <s v="/department/apparel/category/featured%20shops/product/adidas%20Kids'%20RG%20III%20Mid%20Football%20Cleat"/>
    <d v="2017-10-09T00:00:00"/>
  </r>
  <r>
    <x v="15"/>
    <s v="camping &amp; hiking"/>
    <d v="1899-12-30T14:36:00"/>
    <x v="1"/>
    <s v="Nov"/>
    <x v="13"/>
    <s v="fan shop "/>
    <s v="95.49.120.236"/>
    <s v="/department/fan%20shop/category/camping%20&amp;%20hiking/product/Diamondback%20Women's%20Serene%20Classic%20Comfort%20Bi"/>
    <d v="2017-11-13T00:00:00"/>
  </r>
  <r>
    <x v="0"/>
    <s v="women's apparel"/>
    <d v="1899-12-30T21:04:00"/>
    <x v="5"/>
    <s v="Oct"/>
    <x v="14"/>
    <s v="golf "/>
    <s v="19.127.152.59"/>
    <s v="/department/golf/category/women's%20apparel/product/Nike%20Men's%20Dri-FIT%20Victory%20Golf%20Polo"/>
    <d v="2017-10-12T00:00:00"/>
  </r>
  <r>
    <x v="0"/>
    <s v="women's apparel"/>
    <d v="1899-12-30T06:02:00"/>
    <x v="1"/>
    <s v="Nov"/>
    <x v="7"/>
    <s v="golf "/>
    <s v="5.215.183.11"/>
    <s v="/department/golf/category/women's%20apparel/product/Nike%20Men's%20Dri-FIT%20Victory%20Golf%20Polo"/>
    <d v="2017-11-27T00:00:00"/>
  </r>
  <r>
    <x v="6"/>
    <s v="shop by sport"/>
    <d v="1899-12-30T14:17:00"/>
    <x v="2"/>
    <s v="Nov"/>
    <x v="13"/>
    <s v="golf "/>
    <s v="18.241.169.21"/>
    <s v="/department/golf/category/shop%20by%20sport/product/Under%20Armour%20Girls'%20Toddler%20Spine%20Surge%20Runni"/>
    <d v="2017-11-05T00:00:00"/>
  </r>
  <r>
    <x v="0"/>
    <s v="women's apparel"/>
    <d v="1899-12-30T12:16:00"/>
    <x v="2"/>
    <s v="Dec"/>
    <x v="6"/>
    <s v="golf "/>
    <s v="135.164.80.169"/>
    <s v="/department/golf/category/women's%20apparel/product/Nike%20Men's%20Dri-FIT%20Victory%20Golf%20Polo"/>
    <d v="2017-12-10T00:00:00"/>
  </r>
  <r>
    <x v="51"/>
    <s v="women's golf clubs"/>
    <d v="1899-12-30T06:05:00"/>
    <x v="3"/>
    <s v="Jan"/>
    <x v="7"/>
    <s v="outdoors "/>
    <s v="162.130.115.28"/>
    <s v="/department/outdoors/category/women's%20golf%20clubs/product/Cleveland%20Golf%20Collegiate%20My%20Custom%20Wedge%20588"/>
    <d v="2018-01-05T00:00:00"/>
  </r>
  <r>
    <x v="65"/>
    <s v="men's golf clubs"/>
    <d v="1899-12-30T08:28:00"/>
    <x v="4"/>
    <s v="Oct"/>
    <x v="17"/>
    <s v="outdoors "/>
    <s v="15.50.229.213"/>
    <s v="/department/outdoors/category/men's%20golf%20clubs/product/Merrell%20Women's%20Grassbow%20Sport%20Hiking%20Shoe"/>
    <d v="2017-10-21T00:00:00"/>
  </r>
  <r>
    <x v="1"/>
    <s v="cleats"/>
    <d v="1899-12-30T07:19:00"/>
    <x v="0"/>
    <s v="Oct"/>
    <x v="1"/>
    <s v="apparel "/>
    <s v="57.41.66.112"/>
    <s v="/department/apparel/category/cleats/product/Perfect%20Fitness%20Perfect%20Rip%20Deck"/>
    <d v="2017-10-03T00:00:00"/>
  </r>
  <r>
    <x v="6"/>
    <s v="shop by sport"/>
    <d v="1899-12-30T14:13:00"/>
    <x v="0"/>
    <s v="Nov"/>
    <x v="13"/>
    <s v="golf "/>
    <s v="88.51.104.166"/>
    <s v="/department/golf/category/shop%20by%20sport/product/Under%20Armour%20Girls'%20Toddler%20Spine%20Surge%20Runni/add_to_cart"/>
    <d v="2017-11-14T00:00:00"/>
  </r>
  <r>
    <x v="0"/>
    <s v="women's apparel"/>
    <d v="1899-12-30T11:34:00"/>
    <x v="2"/>
    <s v="Sep"/>
    <x v="2"/>
    <s v="golf "/>
    <s v="148.228.220.24"/>
    <s v="/department/golf/category/women's%20apparel/product/Nike%20Men's%20Dri-FIT%20Victory%20Golf%20Polo"/>
    <d v="2017-09-03T00:00:00"/>
  </r>
  <r>
    <x v="17"/>
    <s v="electronics"/>
    <d v="1899-12-30T15:49:00"/>
    <x v="0"/>
    <s v="Jan"/>
    <x v="12"/>
    <s v="outdoors "/>
    <s v="93.9.128.68"/>
    <s v="/department/outdoors/category/electronics/product/Bridgestone%20e6%20Straight%20Distance%20NFL%20Carolina"/>
    <d v="2018-01-30T00:00:00"/>
  </r>
  <r>
    <x v="0"/>
    <s v="women's apparel"/>
    <d v="1899-12-30T07:33:00"/>
    <x v="2"/>
    <s v="Dec"/>
    <x v="1"/>
    <s v="golf "/>
    <s v="30.174.194.130"/>
    <s v="/department/golf/category/women's%20apparel/product/Nike%20Men's%20Dri-FIT%20Victory%20Golf%20Polo"/>
    <d v="2017-12-31T00:00:00"/>
  </r>
  <r>
    <x v="38"/>
    <s v="shop by sport"/>
    <d v="1899-12-30T11:44:00"/>
    <x v="2"/>
    <s v="Dec"/>
    <x v="2"/>
    <s v="golf "/>
    <s v="192.4.253.83"/>
    <s v="/department/golf/category/shop%20by%20sport/product/Columbia%20Men's%20PFG%20Anchor%20Tough%20T-Shirt/add_to_cart"/>
    <d v="2017-12-17T00:00:00"/>
  </r>
  <r>
    <x v="22"/>
    <s v="tennis &amp; racquet"/>
    <d v="1899-12-30T19:29:00"/>
    <x v="6"/>
    <s v="Nov"/>
    <x v="8"/>
    <s v="fitness "/>
    <s v="221.227.18.170"/>
    <s v="/department/fitness/category/tennis%20&amp;%20racquet/product/Nike%20Men's%20Comfort%202%20Slide"/>
    <d v="2017-11-01T00:00:00"/>
  </r>
  <r>
    <x v="48"/>
    <s v="electronics"/>
    <d v="1899-12-30T17:53:00"/>
    <x v="2"/>
    <s v="Jan"/>
    <x v="15"/>
    <s v="outdoors "/>
    <s v="121.152.216.120"/>
    <s v="/department/outdoors/category/electronics/product/Titleist%20Pro%20V1x%20Golf%20Balls"/>
    <d v="2018-01-07T00:00:00"/>
  </r>
  <r>
    <x v="33"/>
    <s v="electronics"/>
    <d v="1899-12-30T17:17:00"/>
    <x v="2"/>
    <s v="Oct"/>
    <x v="15"/>
    <s v="footwear "/>
    <s v="17.73.57.142"/>
    <s v="/department/footwear/category/electronics/product/Under%20Armour%20Men's%20Compression%20EV%20SL%20Slide"/>
    <d v="2017-10-01T00:00:00"/>
  </r>
  <r>
    <x v="62"/>
    <s v="accessories"/>
    <d v="1899-12-30T06:40:00"/>
    <x v="5"/>
    <s v="Sep"/>
    <x v="7"/>
    <s v="outdoors "/>
    <s v="201.228.85.182"/>
    <s v="/department/outdoors/category/accessories/product/Team%20Golf%20St.%20Louis%20Cardinals%20Putter%20Grip"/>
    <d v="2017-09-07T00:00:00"/>
  </r>
  <r>
    <x v="55"/>
    <s v="baseball &amp; softball"/>
    <d v="1899-12-30T19:26:00"/>
    <x v="6"/>
    <s v="Jan"/>
    <x v="8"/>
    <s v="fitness "/>
    <s v="132.241.28.133"/>
    <s v="/department/fitness/category/baseball%20&amp;%20softball/product/adidas%20Kids'%20F5%20Messi%20FG%20Soccer%20Cleat"/>
    <d v="2018-01-24T00:00:00"/>
  </r>
  <r>
    <x v="15"/>
    <s v="camping &amp; hiking"/>
    <d v="1899-12-30T20:14:00"/>
    <x v="3"/>
    <s v="Sep"/>
    <x v="0"/>
    <s v="fan shop "/>
    <s v="183.8.167.21"/>
    <s v="/department/fan%20shop/category/camping%20&amp;%20hiking/product/Diamondback%20Women's%20Serene%20Classic%20Comfort%20Bi"/>
    <d v="2017-09-15T00:00:00"/>
  </r>
  <r>
    <x v="34"/>
    <s v="women's golf clubs"/>
    <d v="1899-12-30T00:21:00"/>
    <x v="4"/>
    <s v="Sep"/>
    <x v="20"/>
    <s v="outdoors "/>
    <s v="207.230.121.19"/>
    <s v="/department/outdoors/category/women's%20golf%20clubs/product/MDGolf%20Pittsburgh%20Penguins%20Putter"/>
    <d v="2017-09-23T00:00:00"/>
  </r>
  <r>
    <x v="9"/>
    <s v="as seen on  tv!"/>
    <d v="1899-12-30T22:38:00"/>
    <x v="4"/>
    <s v="Sep"/>
    <x v="10"/>
    <s v="footwear "/>
    <s v="30.184.249.217"/>
    <s v="/department/footwear/category/as%20seen%20on%20%20tv!/product/Nike%20Men's%20Free%20TR%205.0%20TB%20Training%20Shoe"/>
    <d v="2017-09-30T00:00:00"/>
  </r>
  <r>
    <x v="10"/>
    <s v="water sports"/>
    <d v="1899-12-30T09:00:00"/>
    <x v="3"/>
    <s v="Dec"/>
    <x v="9"/>
    <s v="fan shop "/>
    <s v="20.238.35.138"/>
    <s v="/department/fan%20shop/category/water%20sports/product/Pelican%20Sunstream%20100%20Kayak/add_to_cart"/>
    <d v="2017-12-01T00:00:00"/>
  </r>
  <r>
    <x v="23"/>
    <s v="featured shops"/>
    <d v="1899-12-30T09:42:00"/>
    <x v="0"/>
    <s v="Nov"/>
    <x v="9"/>
    <s v="apparel "/>
    <s v="33.209.11.208"/>
    <s v="/department/apparel/category/featured%20shops/product/adidas%20Kids'%20RG%20III%20Mid%20Football%20Cleat"/>
    <d v="2017-11-14T00:00:00"/>
  </r>
  <r>
    <x v="41"/>
    <s v="girls' apparel"/>
    <d v="1899-12-30T23:15:00"/>
    <x v="5"/>
    <s v="Sep"/>
    <x v="3"/>
    <s v="golf "/>
    <s v="5.41.37.0"/>
    <s v="/department/golf/category/girls'%20apparel/product/adidas%20Youth%20Germany%20Black/Red%20Away%20Match%20Soc/add_to_cart"/>
    <d v="2017-09-14T00:00:00"/>
  </r>
  <r>
    <x v="57"/>
    <s v="electronics"/>
    <d v="1899-12-30T17:10:00"/>
    <x v="3"/>
    <s v="Oct"/>
    <x v="15"/>
    <s v="outdoors "/>
    <s v="58.179.96.141"/>
    <s v="/department/outdoors/category/electronics/product/Bridgestone%20e6%20Straight%20Distance%20NFL%20Tennesse"/>
    <d v="2017-10-13T00:00:00"/>
  </r>
  <r>
    <x v="28"/>
    <s v="strength training"/>
    <d v="1899-12-30T23:10:00"/>
    <x v="0"/>
    <s v="Sep"/>
    <x v="3"/>
    <s v="footwear "/>
    <s v="71.166.244.224"/>
    <s v="/department/footwear/category/strength%20training/product/SOLE%20E35%20Elliptical/add_to_cart"/>
    <d v="2017-09-05T00:00:00"/>
  </r>
  <r>
    <x v="50"/>
    <s v="golf gloves"/>
    <d v="1899-12-30T15:06:00"/>
    <x v="1"/>
    <s v="Dec"/>
    <x v="12"/>
    <s v="outdoors "/>
    <s v="101.82.158.35"/>
    <s v="/department/outdoors/category/golf%20gloves/product/Titleist%20Club%20Glove%20Travel%20Cover"/>
    <d v="2017-12-25T00:00:00"/>
  </r>
  <r>
    <x v="44"/>
    <s v="hockey"/>
    <d v="1899-12-30T08:11:00"/>
    <x v="1"/>
    <s v="Sep"/>
    <x v="17"/>
    <s v="fitness "/>
    <s v="125.117.200.10"/>
    <s v="/department/fitness/category/hockey/product/Stiga%20Master%20Series%20ST3100%20Competition%20Indoor"/>
    <d v="2017-09-11T00:00:00"/>
  </r>
  <r>
    <x v="9"/>
    <s v="as seen on  tv!"/>
    <d v="1899-12-30T15:09:00"/>
    <x v="0"/>
    <s v="Oct"/>
    <x v="12"/>
    <s v="footwear "/>
    <s v="152.249.223.81"/>
    <s v="/department/footwear/category/as%20seen%20on%20%20tv!/product/Nike%20Men's%20Free%20TR%205.0%20TB%20Training%20Shoe"/>
    <d v="2017-10-24T00:00:00"/>
  </r>
  <r>
    <x v="25"/>
    <s v="basketball"/>
    <d v="1899-12-30T21:41:00"/>
    <x v="5"/>
    <s v="Sep"/>
    <x v="14"/>
    <s v="fitness "/>
    <s v="132.73.94.78"/>
    <s v="/department/fitness/category/basketball/product/Diamondback%20Boys'%20Insight%2024%20Performance%20Hybr"/>
    <d v="2017-09-21T00:00:00"/>
  </r>
  <r>
    <x v="23"/>
    <s v="featured shops"/>
    <d v="1899-12-30T18:07:00"/>
    <x v="5"/>
    <s v="Dec"/>
    <x v="4"/>
    <s v="apparel "/>
    <s v="18.1.223.46"/>
    <s v="/department/apparel/category/featured%20shops/product/adidas%20Kids'%20RG%20III%20Mid%20Football%20Cleat/add_to_cart"/>
    <d v="2017-12-28T00:00:00"/>
  </r>
  <r>
    <x v="43"/>
    <s v="hunting &amp; shooting"/>
    <d v="1899-12-30T12:13:00"/>
    <x v="4"/>
    <s v="Sep"/>
    <x v="6"/>
    <s v="fan shop "/>
    <s v="60.221.72.34"/>
    <s v="/department/fan%20shop/category/hunting%20&amp;%20shooting/product/The%20North%20Face%20Women's%20Recon%20Backpack"/>
    <d v="2017-09-16T00:00:00"/>
  </r>
  <r>
    <x v="1"/>
    <s v="cleats"/>
    <d v="1899-12-30T08:02:00"/>
    <x v="1"/>
    <s v="Sep"/>
    <x v="17"/>
    <s v="apparel "/>
    <s v="28.84.236.182"/>
    <s v="/department/apparel/category/cleats/product/Perfect%20Fitness%20Perfect%20Rip%20Deck"/>
    <d v="2017-09-11T00:00:00"/>
  </r>
  <r>
    <x v="9"/>
    <s v="as seen on  tv!"/>
    <d v="1899-12-30T06:57:00"/>
    <x v="0"/>
    <s v="Jan"/>
    <x v="7"/>
    <s v="footwear "/>
    <s v="67.207.55.106"/>
    <s v="/department/footwear/category/as%20seen%20on%20%20tv!/product/Nike%20Men's%20Free%20TR%205.0%20TB%20Training%20Shoe"/>
    <d v="2018-01-30T00:00:00"/>
  </r>
  <r>
    <x v="10"/>
    <s v="water sports"/>
    <d v="1899-12-30T13:08:00"/>
    <x v="0"/>
    <s v="Dec"/>
    <x v="11"/>
    <s v="fan shop "/>
    <s v="217.134.173.44"/>
    <s v="/department/fan%20shop/category/water%20sports/product/Pelican%20Sunstream%20100%20Kayak"/>
    <d v="2017-12-05T00:00:00"/>
  </r>
  <r>
    <x v="10"/>
    <s v="water sports"/>
    <d v="1899-12-30T13:11:00"/>
    <x v="3"/>
    <s v="Jan"/>
    <x v="11"/>
    <s v="fan shop "/>
    <s v="155.93.225.184"/>
    <s v="/department/fan%20shop/category/water%20sports/product/Pelican%20Sunstream%20100%20Kayak"/>
    <d v="2018-01-26T00:00:00"/>
  </r>
  <r>
    <x v="45"/>
    <s v="golf shoes"/>
    <d v="1899-12-30T09:42:00"/>
    <x v="1"/>
    <s v="Sep"/>
    <x v="9"/>
    <s v="outdoors "/>
    <s v="132.244.109.152"/>
    <s v="/department/outdoors/category/golf%20shoes/product/LIJA%20Women's%20Button%20Golf%20Dress/add_to_cart"/>
    <d v="2017-09-25T00:00:00"/>
  </r>
  <r>
    <x v="1"/>
    <s v="cleats"/>
    <d v="1899-12-30T13:58:00"/>
    <x v="3"/>
    <s v="Nov"/>
    <x v="11"/>
    <s v="apparel "/>
    <s v="135.44.141.207"/>
    <s v="/department/apparel/category/cleats/product/Perfect%20Fitness%20Perfect%20Rip%20Deck/add_to_cart"/>
    <d v="2017-11-10T00:00:00"/>
  </r>
  <r>
    <x v="51"/>
    <s v="women's golf clubs"/>
    <d v="1899-12-30T11:18:00"/>
    <x v="1"/>
    <s v="Dec"/>
    <x v="2"/>
    <s v="outdoors "/>
    <s v="106.215.204.152"/>
    <s v="/department/outdoors/category/women's%20golf%20clubs/product/Cleveland%20Golf%20Collegiate%20My%20Custom%20Wedge%20588"/>
    <d v="2017-12-25T00:00:00"/>
  </r>
  <r>
    <x v="31"/>
    <s v="strength training"/>
    <d v="1899-12-30T12:45:00"/>
    <x v="3"/>
    <s v="Oct"/>
    <x v="6"/>
    <s v="footwear "/>
    <s v="62.206.64.9"/>
    <s v="/department/footwear/category/strength%20training/product/Yakima%20DoubleDown%20Ace%20Hitch%20Mount%204-Bike%20Rack"/>
    <d v="2017-10-06T00:00:00"/>
  </r>
  <r>
    <x v="40"/>
    <s v="lacrosse"/>
    <d v="1899-12-30T14:39:00"/>
    <x v="0"/>
    <s v="Jan"/>
    <x v="13"/>
    <s v="fitness "/>
    <s v="116.202.25.156"/>
    <s v="/department/fitness/category/lacrosse/product/Under%20Armour%20Men's%20Tech%20II%20T-Shirt"/>
    <d v="2018-01-09T00:00:00"/>
  </r>
  <r>
    <x v="40"/>
    <s v="lacrosse"/>
    <d v="1899-12-30T23:54:00"/>
    <x v="3"/>
    <s v="Sep"/>
    <x v="3"/>
    <s v="fitness "/>
    <s v="62.248.247.164"/>
    <s v="/department/fitness/category/lacrosse/product/Under%20Armour%20Men's%20Tech%20II%20T-Shirt"/>
    <d v="2017-09-22T00:00:00"/>
  </r>
  <r>
    <x v="18"/>
    <s v="men's footwear"/>
    <d v="1899-12-30T12:42:00"/>
    <x v="4"/>
    <s v="Dec"/>
    <x v="6"/>
    <s v="apparel "/>
    <s v="150.40.221.1"/>
    <s v="/department/apparel/category/men's%20footwear/product/Nike%20Men's%20CJ%20Elite%202%20TD%20Football%20Cleat"/>
    <d v="2017-12-30T00:00:00"/>
  </r>
  <r>
    <x v="10"/>
    <s v="water sports"/>
    <d v="1899-12-30T23:44:00"/>
    <x v="5"/>
    <s v="Jan"/>
    <x v="3"/>
    <s v="fan shop "/>
    <s v="20.201.7.55"/>
    <s v="/department/fan%20shop/category/water%20sports/product/Pelican%20Sunstream%20100%20Kayak"/>
    <d v="2018-01-25T00:00:00"/>
  </r>
  <r>
    <x v="19"/>
    <s v="boxing &amp; mma"/>
    <d v="1899-12-30T09:25:00"/>
    <x v="6"/>
    <s v="Nov"/>
    <x v="9"/>
    <s v="footwear "/>
    <s v="220.237.115.28"/>
    <s v="/department/footwear/category/boxing%20&amp;%20mma/product/Under%20Armour%20Women's%20Micro%20G%20Skulpt%20Running%20S/add_to_cart"/>
    <d v="2017-11-01T00:00:00"/>
  </r>
  <r>
    <x v="67"/>
    <s v="kids' golf clubs"/>
    <d v="1899-12-30T07:15:00"/>
    <x v="2"/>
    <s v="Nov"/>
    <x v="1"/>
    <s v="outdoors "/>
    <s v="144.10.194.157"/>
    <s v="/department/outdoors/category/kids'%20golf%20clubs/product/Mio%20ALPHA%20Heart%20Rate%20Monitor/Sport%20Watch"/>
    <d v="2017-11-05T00:00:00"/>
  </r>
  <r>
    <x v="0"/>
    <s v="women's apparel"/>
    <d v="1899-12-30T19:08:00"/>
    <x v="0"/>
    <s v="Sep"/>
    <x v="8"/>
    <s v="golf "/>
    <s v="94.235.201.68"/>
    <s v="/department/golf/category/women's%20apparel/product/Nike%20Men's%20Dri-FIT%20Victory%20Golf%20Polo/add_to_cart"/>
    <d v="2017-09-26T00:00:00"/>
  </r>
  <r>
    <x v="6"/>
    <s v="shop by sport"/>
    <d v="1899-12-30T13:35:00"/>
    <x v="0"/>
    <s v="Nov"/>
    <x v="11"/>
    <s v="golf "/>
    <s v="153.110.191.187"/>
    <s v="/department/golf/category/shop%20by%20sport/product/Under%20Armour%20Girls'%20Toddler%20Spine%20Surge%20Runni"/>
    <d v="2017-11-14T00:00:00"/>
  </r>
  <r>
    <x v="10"/>
    <s v="water sports"/>
    <d v="1899-12-30T06:55:00"/>
    <x v="0"/>
    <s v="Oct"/>
    <x v="7"/>
    <s v="fan shop "/>
    <s v="24.112.235.211"/>
    <s v="/department/fan%20shop/category/water%20sports/product/Pelican%20Sunstream%20100%20Kayak"/>
    <d v="2017-10-10T00:00:00"/>
  </r>
  <r>
    <x v="34"/>
    <s v="women's golf clubs"/>
    <d v="1899-12-30T06:24:00"/>
    <x v="4"/>
    <s v="Jan"/>
    <x v="7"/>
    <s v="outdoors "/>
    <s v="34.161.153.248"/>
    <s v="/department/outdoors/category/women's%20golf%20clubs/product/MDGolf%20Pittsburgh%20Penguins%20Putter"/>
    <d v="2018-01-13T00:00:00"/>
  </r>
  <r>
    <x v="43"/>
    <s v="hunting &amp; shooting"/>
    <d v="1899-12-30T16:25:00"/>
    <x v="0"/>
    <s v="Oct"/>
    <x v="16"/>
    <s v="fan shop "/>
    <s v="15.210.137.252"/>
    <s v="/department/fan%20shop/category/hunting%20&amp;%20shooting/product/The%20North%20Face%20Women's%20Recon%20Backpack"/>
    <d v="2017-10-17T00:00:00"/>
  </r>
  <r>
    <x v="9"/>
    <s v="as seen on  tv!"/>
    <d v="1899-12-30T19:38:00"/>
    <x v="3"/>
    <s v="Sep"/>
    <x v="8"/>
    <s v="footwear "/>
    <s v="172.161.221.173"/>
    <s v="/department/footwear/category/as%20seen%20on%20%20tv!/product/Nike%20Men's%20Free%20TR%205.0%20TB%20Training%20Shoe/add_to_cart"/>
    <d v="2017-09-29T00:00:00"/>
  </r>
  <r>
    <x v="27"/>
    <s v="electronics"/>
    <d v="1899-12-30T20:28:00"/>
    <x v="6"/>
    <s v="Dec"/>
    <x v="0"/>
    <s v="outdoors "/>
    <s v="55.67.228.178"/>
    <s v="/department/outdoors/category/electronics/product/Titleist%20Pro%20V1x%20High%20Numbers%20Golf%20Balls"/>
    <d v="2017-12-27T00:00:00"/>
  </r>
  <r>
    <x v="35"/>
    <s v="baseball &amp; softball"/>
    <d v="1899-12-30T07:49:00"/>
    <x v="6"/>
    <s v="Jan"/>
    <x v="1"/>
    <s v="fitness "/>
    <s v="13.237.39.251"/>
    <s v="/department/fitness/category/baseball%20&amp;%20softball/product/adidas%20Brazuca%202017%20Official%20Match%20Ball/add_to_cart"/>
    <d v="2018-01-10T00:00:00"/>
  </r>
  <r>
    <x v="34"/>
    <s v="women's golf clubs"/>
    <d v="1899-12-30T14:21:00"/>
    <x v="0"/>
    <s v="Oct"/>
    <x v="13"/>
    <s v="outdoors "/>
    <s v="166.91.230.235"/>
    <s v="/department/outdoors/category/women's%20golf%20clubs/product/MDGolf%20Pittsburgh%20Penguins%20Putter/add_to_cart"/>
    <d v="2017-10-10T00:00:00"/>
  </r>
  <r>
    <x v="18"/>
    <s v="men's footwear"/>
    <d v="1899-12-30T13:45:00"/>
    <x v="2"/>
    <s v="Nov"/>
    <x v="11"/>
    <s v="apparel "/>
    <s v="164.71.79.187"/>
    <s v="/department/apparel/category/men's%20footwear/product/Nike%20Men's%20CJ%20Elite%202%20TD%20Football%20Cleat/add_to_cart"/>
    <d v="2017-11-05T00:00:00"/>
  </r>
  <r>
    <x v="47"/>
    <s v="golf shoes"/>
    <d v="1899-12-30T18:43:00"/>
    <x v="5"/>
    <s v="Sep"/>
    <x v="4"/>
    <s v="outdoors "/>
    <s v="109.171.111.49"/>
    <s v="/department/outdoors/category/golf%20shoes/product/LIJA%20Women's%20Mid-Length%20Panel%20Golf%20Shorts"/>
    <d v="2017-09-14T00:00:00"/>
  </r>
  <r>
    <x v="43"/>
    <s v="hunting &amp; shooting"/>
    <d v="1899-12-30T16:59:00"/>
    <x v="6"/>
    <s v="Oct"/>
    <x v="16"/>
    <s v="fan shop "/>
    <s v="202.47.201.21"/>
    <s v="/department/fan%20shop/category/hunting%20&amp;%20shooting/product/The%20North%20Face%20Women's%20Recon%20Backpack"/>
    <d v="2017-10-18T00:00:00"/>
  </r>
  <r>
    <x v="42"/>
    <s v="hockey"/>
    <d v="1899-12-30T06:27:00"/>
    <x v="0"/>
    <s v="Nov"/>
    <x v="7"/>
    <s v="fitness "/>
    <s v="110.100.220.215"/>
    <s v="/department/fitness/category/hockey/product/Nike%20Dri-FIT%20Crew%20Sock%206%20Pack"/>
    <d v="2017-11-21T00:00:00"/>
  </r>
  <r>
    <x v="51"/>
    <s v="women's golf clubs"/>
    <d v="1899-12-30T20:16:00"/>
    <x v="5"/>
    <s v="Sep"/>
    <x v="0"/>
    <s v="outdoors "/>
    <s v="39.65.147.138"/>
    <s v="/department/outdoors/category/women's%20golf%20clubs/product/Cleveland%20Golf%20Collegiate%20My%20Custom%20Wedge%20588"/>
    <d v="2017-09-14T00:00:00"/>
  </r>
  <r>
    <x v="35"/>
    <s v="baseball &amp; softball"/>
    <d v="1899-12-30T11:18:00"/>
    <x v="2"/>
    <s v="Oct"/>
    <x v="2"/>
    <s v="fitness "/>
    <s v="188.145.164.234"/>
    <s v="/department/fitness/category/baseball%20&amp;%20softball/product/adidas%20Brazuca%202017%20Official%20Match%20Ball"/>
    <d v="2017-10-29T00:00:00"/>
  </r>
  <r>
    <x v="38"/>
    <s v="shop by sport"/>
    <d v="1899-12-30T21:55:00"/>
    <x v="3"/>
    <s v="Oct"/>
    <x v="14"/>
    <s v="golf "/>
    <s v="218.66.103.77"/>
    <s v="/department/golf/category/shop%20by%20sport/product/Columbia%20Men's%20PFG%20Anchor%20Tough%20T-Shirt"/>
    <d v="2017-10-20T00:00:00"/>
  </r>
  <r>
    <x v="0"/>
    <s v="women's apparel"/>
    <d v="1899-12-30T21:46:00"/>
    <x v="5"/>
    <s v="Oct"/>
    <x v="14"/>
    <s v="golf "/>
    <s v="131.17.123.87"/>
    <s v="/department/golf/category/women's%20apparel/product/Nike%20Men's%20Dri-FIT%20Victory%20Golf%20Polo"/>
    <d v="2017-10-05T00:00:00"/>
  </r>
  <r>
    <x v="6"/>
    <s v="shop by sport"/>
    <d v="1899-12-30T21:43:00"/>
    <x v="3"/>
    <s v="Sep"/>
    <x v="14"/>
    <s v="golf "/>
    <s v="205.67.238.132"/>
    <s v="/department/golf/category/shop%20by%20sport/product/Under%20Armour%20Girls'%20Toddler%20Spine%20Surge%20Runni"/>
    <d v="2017-09-01T00:00:00"/>
  </r>
  <r>
    <x v="29"/>
    <s v="indoor outdoor games"/>
    <d v="1899-12-30T16:13:00"/>
    <x v="6"/>
    <s v="Jan"/>
    <x v="16"/>
    <s v="fan shop "/>
    <s v="94.121.234.76"/>
    <s v="/department/fan%20shop/category/indoor/outdoor%20games/product/O'Brien%20Men's%20Neoprene%20Life%20Vest/add_to_cart"/>
    <d v="2018-01-31T00:00:00"/>
  </r>
  <r>
    <x v="11"/>
    <s v="fitness accessories"/>
    <d v="1899-12-30T00:02:00"/>
    <x v="0"/>
    <s v="Sep"/>
    <x v="20"/>
    <s v="footwear "/>
    <s v="19.49.165.243"/>
    <s v="/department/footwear/category/fitness%20accessories/product/Under%20Armour%20Hustle%20Storm%20Medium%20Duffle%20Bag"/>
    <d v="2017-09-19T00:00:00"/>
  </r>
  <r>
    <x v="9"/>
    <s v="as seen on  tv!"/>
    <d v="1899-12-30T07:12:00"/>
    <x v="1"/>
    <s v="Sep"/>
    <x v="1"/>
    <s v="footwear "/>
    <s v="219.252.175.214"/>
    <s v="/department/footwear/category/as%20seen%20on%20%20tv!/product/Nike%20Men's%20Free%20TR%205.0%20TB%20Training%20Shoe"/>
    <d v="2017-09-11T00:00:00"/>
  </r>
  <r>
    <x v="1"/>
    <s v="cleats"/>
    <d v="1899-12-30T18:27:00"/>
    <x v="5"/>
    <s v="Oct"/>
    <x v="4"/>
    <s v="apparel "/>
    <s v="147.84.40.159"/>
    <s v="/department/apparel/category/cleats/product/Perfect%20Fitness%20Perfect%20Rip%20Deck/add_to_cart"/>
    <d v="2017-10-26T00:00:00"/>
  </r>
  <r>
    <x v="46"/>
    <s v="trade-in"/>
    <d v="1899-12-30T08:38:00"/>
    <x v="6"/>
    <s v="Sep"/>
    <x v="17"/>
    <s v="outdoors "/>
    <s v="107.172.102.54"/>
    <s v="/department/outdoors/category/trade-in/product/Glove%20It%20Imperial%20Golf%20Towel/add_to_cart"/>
    <d v="2017-09-13T00:00:00"/>
  </r>
  <r>
    <x v="0"/>
    <s v="women's apparel"/>
    <d v="1899-12-30T13:09:00"/>
    <x v="1"/>
    <s v="Dec"/>
    <x v="11"/>
    <s v="golf "/>
    <s v="160.157.234.120"/>
    <s v="/department/golf/category/women's%20apparel/product/Nike%20Men's%20Dri-FIT%20Victory%20Golf%20Polo/add_to_cart"/>
    <d v="2017-12-25T00:00:00"/>
  </r>
  <r>
    <x v="59"/>
    <s v="golf apparel"/>
    <d v="1899-12-30T16:58:00"/>
    <x v="5"/>
    <s v="Dec"/>
    <x v="16"/>
    <s v="outdoors "/>
    <s v="21.162.96.54"/>
    <s v="/department/outdoors/category/golf%20apparel/product/Top%20Flite%20Women's%202017%20XL%20Hybrid"/>
    <d v="2017-12-21T00:00:00"/>
  </r>
  <r>
    <x v="2"/>
    <s v="fishing"/>
    <d v="1899-12-30T18:55:00"/>
    <x v="5"/>
    <s v="Oct"/>
    <x v="4"/>
    <s v="fan shop "/>
    <s v="1.101.225.249"/>
    <s v="/department/fan%20shop/category/fishing/product/Field%20&amp;%20Stream%20Sportsman%2016%20Gun%20Fire%20Safe"/>
    <d v="2017-10-19T00:00:00"/>
  </r>
  <r>
    <x v="29"/>
    <s v="indoor outdoor games"/>
    <d v="1899-12-30T06:56:00"/>
    <x v="1"/>
    <s v="Oct"/>
    <x v="7"/>
    <s v="fan shop "/>
    <s v="28.84.236.182"/>
    <s v="/department/fan%20shop/category/indoor/outdoor%20games/product/O'Brien%20Men's%20Neoprene%20Life%20Vest/add_to_cart"/>
    <d v="2017-10-02T00:00:00"/>
  </r>
  <r>
    <x v="23"/>
    <s v="featured shops"/>
    <d v="1899-12-30T20:51:00"/>
    <x v="5"/>
    <s v="Nov"/>
    <x v="0"/>
    <s v="apparel "/>
    <s v="186.163.223.91"/>
    <s v="/department/apparel/category/featured%20shops/product/adidas%20Kids'%20RG%20III%20Mid%20Football%20Cleat/add_to_cart"/>
    <d v="2017-11-09T00:00:00"/>
  </r>
  <r>
    <x v="18"/>
    <s v="men's footwear"/>
    <d v="1899-12-30T18:47:00"/>
    <x v="5"/>
    <s v="Sep"/>
    <x v="4"/>
    <s v="apparel "/>
    <s v="137.238.96.148"/>
    <s v="/department/apparel/category/men's%20footwear/product/Nike%20Men's%20CJ%20Elite%202%20TD%20Football%20Cleat/add_to_cart"/>
    <d v="2017-09-14T00:00:00"/>
  </r>
  <r>
    <x v="18"/>
    <s v="men's footwear"/>
    <d v="1899-12-30T22:18:00"/>
    <x v="0"/>
    <s v="Nov"/>
    <x v="10"/>
    <s v="apparel "/>
    <s v="58.79.251.176"/>
    <s v="/department/apparel/category/men's%20footwear/product/Nike%20Men's%20CJ%20Elite%202%20TD%20Football%20Cleat/add_to_cart"/>
    <d v="2017-11-21T00:00:00"/>
  </r>
  <r>
    <x v="43"/>
    <s v="hunting &amp; shooting"/>
    <d v="1899-12-30T18:43:00"/>
    <x v="2"/>
    <s v="Dec"/>
    <x v="4"/>
    <s v="fan shop "/>
    <s v="221.224.154.160"/>
    <s v="/department/fan%20shop/category/hunting%20&amp;%20shooting/product/The%20North%20Face%20Women's%20Recon%20Backpack"/>
    <d v="2017-12-10T00:00:00"/>
  </r>
  <r>
    <x v="54"/>
    <s v="men's golf clubs"/>
    <d v="1899-12-30T21:50:00"/>
    <x v="6"/>
    <s v="Oct"/>
    <x v="14"/>
    <s v="outdoors "/>
    <s v="82.127.92.234"/>
    <s v="/department/outdoors/category/men's%20golf%20clubs/product/Merrell%20Women's%20Siren%20Mid%20Waterproof%20Hiking%20B"/>
    <d v="2017-10-04T00:00:00"/>
  </r>
  <r>
    <x v="0"/>
    <s v="women's apparel"/>
    <d v="1899-12-30T12:56:00"/>
    <x v="5"/>
    <s v="Sep"/>
    <x v="6"/>
    <s v="golf "/>
    <s v="117.121.176.75"/>
    <s v="/department/golf/category/women's%20apparel/product/Nike%20Men's%20Dri-FIT%20Victory%20Golf%20Polo"/>
    <d v="2017-09-14T00:00:00"/>
  </r>
  <r>
    <x v="22"/>
    <s v="tennis &amp; racquet"/>
    <d v="1899-12-30T08:56:00"/>
    <x v="5"/>
    <s v="Nov"/>
    <x v="17"/>
    <s v="fitness "/>
    <s v="200.0.52.192"/>
    <s v="/department/fitness/category/tennis%20&amp;%20racquet/product/Nike%20Men's%20Comfort%202%20Slide"/>
    <d v="2017-11-30T00:00:00"/>
  </r>
  <r>
    <x v="23"/>
    <s v="featured shops"/>
    <d v="1899-12-30T08:13:00"/>
    <x v="6"/>
    <s v="Nov"/>
    <x v="17"/>
    <s v="apparel "/>
    <s v="177.177.108.135"/>
    <s v="/department/apparel/category/featured%20shops/product/adidas%20Kids'%20RG%20III%20Mid%20Football%20Cleat"/>
    <d v="2017-11-29T00:00:00"/>
  </r>
  <r>
    <x v="5"/>
    <s v="cardio equipment"/>
    <d v="1899-12-30T18:15:00"/>
    <x v="3"/>
    <s v="Dec"/>
    <x v="4"/>
    <s v="footwear "/>
    <s v="116.234.83.212"/>
    <s v="/department/footwear/category/cardio%20equipment/product/Nike%20Men's%20Free%205.0+%20Running%20Shoe"/>
    <d v="2017-12-22T00:00:00"/>
  </r>
  <r>
    <x v="20"/>
    <s v="electronics"/>
    <d v="1899-12-30T15:40:00"/>
    <x v="1"/>
    <s v="Oct"/>
    <x v="12"/>
    <s v="footwear "/>
    <s v="30.141.164.241"/>
    <s v="/department/footwear/category/electronics/product/Under%20Armour%20Kids'%20Mercenary%20Slide/add_to_cart"/>
    <d v="2017-10-30T00:00:00"/>
  </r>
  <r>
    <x v="12"/>
    <s v="boxing &amp; mma"/>
    <d v="1899-12-30T19:40:00"/>
    <x v="4"/>
    <s v="Nov"/>
    <x v="8"/>
    <s v="footwear "/>
    <s v="25.38.240.228"/>
    <s v="/department/footwear/category/boxing%20&amp;%20mma/product/Nike%20Women's%20Free%205.0%20TR%20FIT%20PRT%204%20Training%20S/add_to_cart"/>
    <d v="2017-11-11T00:00:00"/>
  </r>
  <r>
    <x v="28"/>
    <s v="strength training"/>
    <d v="1899-12-30T15:34:00"/>
    <x v="0"/>
    <s v="Oct"/>
    <x v="12"/>
    <s v="footwear "/>
    <s v="189.127.49.70"/>
    <s v="/department/footwear/category/strength%20training/product/SOLE%20E35%20Elliptical"/>
    <d v="2017-10-24T00:00:00"/>
  </r>
  <r>
    <x v="35"/>
    <s v="baseball &amp; softball"/>
    <d v="1899-12-30T11:56:00"/>
    <x v="3"/>
    <s v="Jan"/>
    <x v="2"/>
    <s v="fitness "/>
    <s v="2.170.177.160"/>
    <s v="/department/fitness/category/baseball%20&amp;%20softball/product/adidas%20Brazuca%202017%20Official%20Match%20Ball/add_to_cart"/>
    <d v="2018-01-19T00:00:00"/>
  </r>
  <r>
    <x v="10"/>
    <s v="water sports"/>
    <d v="1899-12-30T12:39:00"/>
    <x v="4"/>
    <s v="Dec"/>
    <x v="6"/>
    <s v="fan shop "/>
    <s v="119.19.186.167"/>
    <s v="/department/fan%20shop/category/water%20sports/product/Pelican%20Sunstream%20100%20Kayak"/>
    <d v="2017-12-23T00:00:00"/>
  </r>
  <r>
    <x v="9"/>
    <s v="as seen on  tv!"/>
    <d v="1899-12-30T21:53:00"/>
    <x v="2"/>
    <s v="Dec"/>
    <x v="14"/>
    <s v="footwear "/>
    <s v="216.14.201.219"/>
    <s v="/department/footwear/category/as%20seen%20on%20%20tv!/product/Nike%20Men's%20Free%20TR%205.0%20TB%20Training%20Shoe"/>
    <d v="2017-12-17T00:00:00"/>
  </r>
  <r>
    <x v="18"/>
    <s v="men's footwear"/>
    <d v="1899-12-30T22:40:00"/>
    <x v="1"/>
    <s v="Dec"/>
    <x v="10"/>
    <s v="apparel "/>
    <s v="59.14.14.143"/>
    <s v="/department/apparel/category/men's%20footwear/product/Nike%20Men's%20CJ%20Elite%202%20TD%20Football%20Cleat"/>
    <d v="2017-12-04T00:00:00"/>
  </r>
  <r>
    <x v="55"/>
    <s v="baseball &amp; softball"/>
    <d v="1899-12-30T17:13:00"/>
    <x v="3"/>
    <s v="Nov"/>
    <x v="15"/>
    <s v="fitness "/>
    <s v="37.190.217.196"/>
    <s v="/department/fitness/category/baseball%20&amp;%20softball/product/adidas%20Kids'%20F5%20Messi%20FG%20Soccer%20Cleat"/>
    <d v="2017-11-17T00:00:00"/>
  </r>
  <r>
    <x v="15"/>
    <s v="camping &amp; hiking"/>
    <d v="1899-12-30T11:50:00"/>
    <x v="2"/>
    <s v="Sep"/>
    <x v="2"/>
    <s v="fan shop "/>
    <s v="166.156.29.130"/>
    <s v="/department/fan%20shop/category/camping%20&amp;%20hiking/product/Diamondback%20Women's%20Serene%20Classic%20Comfort%20Bi"/>
    <d v="2017-09-10T00:00:00"/>
  </r>
  <r>
    <x v="25"/>
    <s v="basketball"/>
    <d v="1899-12-30T08:48:00"/>
    <x v="0"/>
    <s v="Nov"/>
    <x v="17"/>
    <s v="fitness "/>
    <s v="83.40.237.228"/>
    <s v="/department/fitness/category/basketball/product/Diamondback%20Boys'%20Insight%2024%20Performance%20Hybr/add_to_cart"/>
    <d v="2017-11-28T00:00:00"/>
  </r>
  <r>
    <x v="6"/>
    <s v="shop by sport"/>
    <d v="1899-12-30T12:47:00"/>
    <x v="1"/>
    <s v="Oct"/>
    <x v="6"/>
    <s v="golf "/>
    <s v="219.64.124.45"/>
    <s v="/department/golf/category/shop%20by%20sport/product/Under%20Armour%20Girls'%20Toddler%20Spine%20Surge%20Runni"/>
    <d v="2017-10-09T00:00:00"/>
  </r>
  <r>
    <x v="42"/>
    <s v="hockey"/>
    <d v="1899-12-30T06:13:00"/>
    <x v="3"/>
    <s v="Sep"/>
    <x v="7"/>
    <s v="fitness "/>
    <s v="177.159.95.162"/>
    <s v="/department/fitness/category/hockey/product/Nike%20Dri-FIT%20Crew%20Sock%206%20Pack"/>
    <d v="2017-09-29T00:00:00"/>
  </r>
  <r>
    <x v="29"/>
    <s v="indoor outdoor games"/>
    <d v="1899-12-30T19:31:00"/>
    <x v="5"/>
    <s v="Sep"/>
    <x v="8"/>
    <s v="fan shop "/>
    <s v="164.234.165.140"/>
    <s v="/department/fan%20shop/category/indoor/outdoor%20games/product/O'Brien%20Men's%20Neoprene%20Life%20Vest"/>
    <d v="2017-09-14T00:00:00"/>
  </r>
  <r>
    <x v="45"/>
    <s v="golf shoes"/>
    <d v="1899-12-30T16:00:00"/>
    <x v="6"/>
    <s v="Oct"/>
    <x v="16"/>
    <s v="outdoors "/>
    <s v="188.73.74.192"/>
    <s v="/department/outdoors/category/golf%20shoes/product/LIJA%20Women's%20Button%20Golf%20Dress"/>
    <d v="2017-10-11T00:00:00"/>
  </r>
  <r>
    <x v="23"/>
    <s v="featured shops"/>
    <d v="1899-12-30T23:39:00"/>
    <x v="0"/>
    <s v="Dec"/>
    <x v="3"/>
    <s v="apparel "/>
    <s v="166.191.194.20"/>
    <s v="/department/apparel/category/featured%20shops/product/adidas%20Kids'%20RG%20III%20Mid%20Football%20Cleat"/>
    <d v="2017-12-26T00:00:00"/>
  </r>
  <r>
    <x v="60"/>
    <s v="golf balls"/>
    <d v="1899-12-30T07:25:00"/>
    <x v="5"/>
    <s v="Nov"/>
    <x v="1"/>
    <s v="outdoors "/>
    <s v="60.97.38.18"/>
    <s v="/department/outdoors/category/golf%20balls/product/Glove%20It%20Women's%20Imperial%20Golf%20Glove"/>
    <d v="2017-11-23T00:00:00"/>
  </r>
  <r>
    <x v="9"/>
    <s v="as seen on  tv!"/>
    <d v="1899-12-30T07:24:00"/>
    <x v="6"/>
    <s v="Sep"/>
    <x v="1"/>
    <s v="footwear "/>
    <s v="87.243.90.2"/>
    <s v="/department/footwear/category/as%20seen%20on%20%20tv!/product/Nike%20Men's%20Free%20TR%205.0%20TB%20Training%20Shoe"/>
    <d v="2017-09-13T00:00:00"/>
  </r>
  <r>
    <x v="23"/>
    <s v="featured shops"/>
    <d v="1899-12-30T20:55:00"/>
    <x v="0"/>
    <s v="Jan"/>
    <x v="0"/>
    <s v="apparel "/>
    <s v="71.163.209.87"/>
    <s v="/department/apparel/category/featured%20shops/product/adidas%20Kids'%20RG%20III%20Mid%20Football%20Cleat"/>
    <d v="2018-01-30T00:00:00"/>
  </r>
  <r>
    <x v="9"/>
    <s v="as seen on  tv!"/>
    <d v="1899-12-30T06:35:00"/>
    <x v="1"/>
    <s v="Nov"/>
    <x v="7"/>
    <s v="footwear "/>
    <s v="171.151.250.198"/>
    <s v="/department/footwear/category/as%20seen%20on%20%20tv!/product/Nike%20Men's%20Free%20TR%205.0%20TB%20Training%20Shoe"/>
    <d v="2017-11-13T00:00:00"/>
  </r>
  <r>
    <x v="5"/>
    <s v="cardio equipment"/>
    <d v="1899-12-30T22:45:00"/>
    <x v="5"/>
    <s v="Sep"/>
    <x v="10"/>
    <s v="footwear "/>
    <s v="182.122.244.219"/>
    <s v="/department/footwear/category/cardio%20equipment/product/Nike%20Men's%20Free%205.0+%20Running%20Shoe"/>
    <d v="2017-09-14T00:00:00"/>
  </r>
  <r>
    <x v="1"/>
    <s v="cleats"/>
    <d v="1899-12-30T07:41:00"/>
    <x v="0"/>
    <s v="Sep"/>
    <x v="1"/>
    <s v="apparel "/>
    <s v="186.210.186.87"/>
    <s v="/department/apparel/category/cleats/product/Perfect%20Fitness%20Perfect%20Rip%20Deck"/>
    <d v="2017-09-05T00:00:00"/>
  </r>
  <r>
    <x v="5"/>
    <s v="cardio equipment"/>
    <d v="1899-12-30T12:37:00"/>
    <x v="4"/>
    <s v="Sep"/>
    <x v="6"/>
    <s v="footwear "/>
    <s v="220.34.42.19"/>
    <s v="/department/footwear/category/cardio%20equipment/product/Nike%20Men's%20Free%205.0+%20Running%20Shoe"/>
    <d v="2017-09-23T00:00:00"/>
  </r>
  <r>
    <x v="28"/>
    <s v="strength training"/>
    <d v="1899-12-30T21:17:00"/>
    <x v="5"/>
    <s v="Jan"/>
    <x v="14"/>
    <s v="footwear "/>
    <s v="107.159.65.217"/>
    <s v="/department/footwear/category/strength%20training/product/SOLE%20E35%20Elliptical"/>
    <d v="2018-01-25T00:00:00"/>
  </r>
  <r>
    <x v="30"/>
    <s v="golf apparel"/>
    <d v="1899-12-30T23:21:00"/>
    <x v="3"/>
    <s v="Nov"/>
    <x v="3"/>
    <s v="outdoors "/>
    <s v="192.116.26.151"/>
    <s v="/department/outdoors/category/golf%20apparel/product/Cleveland%20Golf%20Women's%20588%20RTX%20CB%20Satin%20Chrom"/>
    <d v="2017-11-17T00:00:00"/>
  </r>
  <r>
    <x v="42"/>
    <s v="hockey"/>
    <d v="1899-12-30T13:37:00"/>
    <x v="4"/>
    <s v="Dec"/>
    <x v="11"/>
    <s v="fitness "/>
    <s v="35.51.9.71"/>
    <s v="/department/fitness/category/hockey/product/Nike%20Dri-FIT%20Crew%20Sock%206%20Pack/add_to_cart"/>
    <d v="2017-12-16T00:00:00"/>
  </r>
  <r>
    <x v="63"/>
    <s v="golf gloves"/>
    <d v="1899-12-30T14:00:00"/>
    <x v="4"/>
    <s v="Nov"/>
    <x v="13"/>
    <s v="outdoors "/>
    <s v="9.129.20.176"/>
    <s v="/department/outdoors/category/golf%20gloves/product/Bag%20Boy%20M330%20Push%20Cart/add_to_cart"/>
    <d v="2017-11-04T00:00:00"/>
  </r>
  <r>
    <x v="31"/>
    <s v="strength training"/>
    <d v="1899-12-30T20:45:00"/>
    <x v="2"/>
    <s v="Oct"/>
    <x v="0"/>
    <s v="footwear "/>
    <s v="64.74.136.7"/>
    <s v="/department/footwear/category/strength%20training/product/Yakima%20DoubleDown%20Ace%20Hitch%20Mount%204-Bike%20Rack"/>
    <d v="2017-10-08T00:00:00"/>
  </r>
  <r>
    <x v="23"/>
    <s v="featured shops"/>
    <d v="1899-12-30T06:42:00"/>
    <x v="3"/>
    <s v="Sep"/>
    <x v="7"/>
    <s v="apparel "/>
    <s v="26.26.6.78"/>
    <s v="/department/apparel/category/featured%20shops/product/adidas%20Kids'%20RG%20III%20Mid%20Football%20Cleat"/>
    <d v="2017-09-22T00:00:00"/>
  </r>
  <r>
    <x v="15"/>
    <s v="camping &amp; hiking"/>
    <d v="1899-12-30T06:44:00"/>
    <x v="3"/>
    <s v="Oct"/>
    <x v="7"/>
    <s v="fan shop "/>
    <s v="135.235.157.30"/>
    <s v="/department/fan%20shop/category/camping%20&amp;%20hiking/product/Diamondback%20Women's%20Serene%20Classic%20Comfort%20Bi"/>
    <d v="2017-10-27T00:00:00"/>
  </r>
  <r>
    <x v="1"/>
    <s v="cleats"/>
    <d v="1899-12-30T19:12:00"/>
    <x v="0"/>
    <s v="Oct"/>
    <x v="8"/>
    <s v="apparel "/>
    <s v="39.65.147.138"/>
    <s v="/department/apparel/category/cleats/product/Perfect%20Fitness%20Perfect%20Rip%20Deck"/>
    <d v="2017-10-10T00:00:00"/>
  </r>
  <r>
    <x v="3"/>
    <s v="accessories"/>
    <d v="1899-12-30T14:54:00"/>
    <x v="1"/>
    <s v="Jan"/>
    <x v="13"/>
    <s v="outdoors "/>
    <s v="142.239.23.51"/>
    <s v="/department/outdoors/category/accessories/product/Team%20Golf%20Texas%20Longhorns%20Putter%20Grip"/>
    <d v="2018-01-29T00:00:00"/>
  </r>
  <r>
    <x v="0"/>
    <s v="women's apparel"/>
    <d v="1899-12-30T20:31:00"/>
    <x v="3"/>
    <s v="Nov"/>
    <x v="0"/>
    <s v="golf "/>
    <s v="50.158.77.52"/>
    <s v="/department/golf/category/women's%20apparel/product/Nike%20Men's%20Dri-FIT%20Victory%20Golf%20Polo"/>
    <d v="2017-11-10T00:00:00"/>
  </r>
  <r>
    <x v="5"/>
    <s v="cardio equipment"/>
    <d v="1899-12-30T12:03:00"/>
    <x v="3"/>
    <s v="Dec"/>
    <x v="6"/>
    <s v="footwear "/>
    <s v="188.64.90.3"/>
    <s v="/department/footwear/category/cardio%20equipment/product/Nike%20Men's%20Free%205.0+%20Running%20Shoe"/>
    <d v="2017-12-22T00:00:00"/>
  </r>
  <r>
    <x v="41"/>
    <s v="girls' apparel"/>
    <d v="1899-12-30T10:12:00"/>
    <x v="1"/>
    <s v="Dec"/>
    <x v="5"/>
    <s v="golf "/>
    <s v="1.101.225.249"/>
    <s v="/department/golf/category/girls'%20apparel/product/adidas%20Youth%20Germany%20Black/Red%20Away%20Match%20Soc"/>
    <d v="2017-12-04T00:00:00"/>
  </r>
  <r>
    <x v="1"/>
    <s v="cleats"/>
    <d v="1899-12-30T20:52:00"/>
    <x v="5"/>
    <s v="Jan"/>
    <x v="0"/>
    <s v="apparel "/>
    <s v="30.77.118.17"/>
    <s v="/department/apparel/category/cleats/product/Perfect%20Fitness%20Perfect%20Rip%20Deck"/>
    <d v="2018-01-11T00:00:00"/>
  </r>
  <r>
    <x v="11"/>
    <s v="fitness accessories"/>
    <d v="1899-12-30T10:23:00"/>
    <x v="3"/>
    <s v="Dec"/>
    <x v="5"/>
    <s v="footwear "/>
    <s v="132.167.30.26"/>
    <s v="/department/footwear/category/fitness%20accessories/product/Under%20Armour%20Hustle%20Storm%20Medium%20Duffle%20Bag"/>
    <d v="2017-12-08T00:00:00"/>
  </r>
  <r>
    <x v="2"/>
    <s v="fishing"/>
    <d v="1899-12-30T22:09:00"/>
    <x v="5"/>
    <s v="Sep"/>
    <x v="10"/>
    <s v="fan shop "/>
    <s v="160.99.3.87"/>
    <s v="/department/fan%20shop/category/fishing/product/Field%20&amp;%20Stream%20Sportsman%2016%20Gun%20Fire%20Safe"/>
    <d v="2017-09-14T00:00:00"/>
  </r>
  <r>
    <x v="0"/>
    <s v="women's apparel"/>
    <d v="1899-12-30T06:16:00"/>
    <x v="2"/>
    <s v="Dec"/>
    <x v="7"/>
    <s v="golf "/>
    <s v="186.19.151.63"/>
    <s v="/department/golf/category/women's%20apparel/product/Nike%20Men's%20Dri-FIT%20Victory%20Golf%20Polo"/>
    <d v="2017-12-10T00:00:00"/>
  </r>
  <r>
    <x v="17"/>
    <s v="electronics"/>
    <d v="1899-12-30T17:52:00"/>
    <x v="4"/>
    <s v="Sep"/>
    <x v="15"/>
    <s v="outdoors "/>
    <s v="68.54.144.54"/>
    <s v="/department/outdoors/category/electronics/product/Bridgestone%20e6%20Straight%20Distance%20NFL%20Carolina"/>
    <d v="2017-09-16T00:00:00"/>
  </r>
  <r>
    <x v="38"/>
    <s v="shop by sport"/>
    <d v="1899-12-30T09:11:00"/>
    <x v="6"/>
    <s v="Oct"/>
    <x v="9"/>
    <s v="golf "/>
    <s v="31.161.90.154"/>
    <s v="/department/golf/category/shop%20by%20sport/product/Columbia%20Men's%20PFG%20Anchor%20Tough%20T-Shirt/add_to_cart"/>
    <d v="2017-10-18T00:00:00"/>
  </r>
  <r>
    <x v="10"/>
    <s v="water sports"/>
    <d v="1899-12-30T14:30:00"/>
    <x v="4"/>
    <s v="Nov"/>
    <x v="13"/>
    <s v="fan shop "/>
    <s v="1.100.203.104"/>
    <s v="/department/fan%20shop/category/water%20sports/product/Pelican%20Sunstream%20100%20Kayak"/>
    <d v="2017-11-25T00:00:00"/>
  </r>
  <r>
    <x v="45"/>
    <s v="golf shoes"/>
    <d v="1899-12-30T20:08:00"/>
    <x v="6"/>
    <s v="Jan"/>
    <x v="0"/>
    <s v="outdoors "/>
    <s v="4.97.47.130"/>
    <s v="/department/outdoors/category/golf%20shoes/product/LIJA%20Women's%20Button%20Golf%20Dress/add_to_cart"/>
    <d v="2018-01-31T00:00:00"/>
  </r>
  <r>
    <x v="2"/>
    <s v="fishing"/>
    <d v="1899-12-30T12:03:00"/>
    <x v="4"/>
    <s v="Jan"/>
    <x v="6"/>
    <s v="fan shop "/>
    <s v="147.41.204.238"/>
    <s v="/department/fan%20shop/category/fishing/product/Field%20&amp;%20Stream%20Sportsman%2016%20Gun%20Fire%20Safe"/>
    <d v="2018-01-13T00:00:00"/>
  </r>
  <r>
    <x v="49"/>
    <s v="golf gloves"/>
    <d v="1899-12-30T17:58:00"/>
    <x v="3"/>
    <s v="Jan"/>
    <x v="15"/>
    <s v="outdoors "/>
    <s v="153.164.251.159"/>
    <s v="/department/outdoors/category/golf%20gloves/product/TaylorMade%202017%20Purelite%20Stand%20Bag"/>
    <d v="2018-01-19T00:00:00"/>
  </r>
  <r>
    <x v="2"/>
    <s v="fishing"/>
    <d v="1899-12-30T21:36:00"/>
    <x v="5"/>
    <s v="Sep"/>
    <x v="14"/>
    <s v="fan shop "/>
    <s v="180.34.150.236"/>
    <s v="/department/fan%20shop/category/fishing/product/Field%20&amp;%20Stream%20Sportsman%2016%20Gun%20Fire%20Safe"/>
    <d v="2017-09-14T00:00:00"/>
  </r>
  <r>
    <x v="23"/>
    <s v="featured shops"/>
    <d v="1899-12-30T10:02:00"/>
    <x v="5"/>
    <s v="Oct"/>
    <x v="5"/>
    <s v="apparel "/>
    <s v="25.45.74.1"/>
    <s v="/department/apparel/category/featured%20shops/product/adidas%20Kids'%20RG%20III%20Mid%20Football%20Cleat"/>
    <d v="2017-10-19T00:00:00"/>
  </r>
  <r>
    <x v="19"/>
    <s v="boxing &amp; mma"/>
    <d v="1899-12-30T12:43:00"/>
    <x v="0"/>
    <s v="Sep"/>
    <x v="6"/>
    <s v="footwear "/>
    <s v="83.234.215.133"/>
    <s v="/department/footwear/category/boxing%20&amp;%20mma/product/Under%20Armour%20Women's%20Micro%20G%20Skulpt%20Running%20S/add_to_cart"/>
    <d v="2017-09-12T00:00:00"/>
  </r>
  <r>
    <x v="55"/>
    <s v="baseball &amp; softball"/>
    <d v="1899-12-30T09:20:00"/>
    <x v="2"/>
    <s v="Dec"/>
    <x v="9"/>
    <s v="fitness "/>
    <s v="48.26.74.151"/>
    <s v="/department/fitness/category/baseball%20&amp;%20softball/product/adidas%20Kids'%20F5%20Messi%20FG%20Soccer%20Cleat"/>
    <d v="2017-12-17T00:00:00"/>
  </r>
  <r>
    <x v="22"/>
    <s v="tennis &amp; racquet"/>
    <d v="1899-12-30T19:45:00"/>
    <x v="2"/>
    <s v="Dec"/>
    <x v="8"/>
    <s v="fitness "/>
    <s v="3.51.191.105"/>
    <s v="/department/fitness/category/tennis%20&amp;%20racquet/product/Nike%20Men's%20Comfort%202%20Slide"/>
    <d v="2017-12-31T00:00:00"/>
  </r>
  <r>
    <x v="18"/>
    <s v="men's footwear"/>
    <d v="1899-12-30T10:30:00"/>
    <x v="5"/>
    <s v="Sep"/>
    <x v="5"/>
    <s v="apparel "/>
    <s v="165.54.188.125"/>
    <s v="/department/apparel/category/men's%20footwear/product/Nike%20Men's%20CJ%20Elite%202%20TD%20Football%20Cleat"/>
    <d v="2017-09-14T00:00:00"/>
  </r>
  <r>
    <x v="0"/>
    <s v="women's apparel"/>
    <d v="1899-12-30T13:55:00"/>
    <x v="6"/>
    <s v="Oct"/>
    <x v="11"/>
    <s v="golf "/>
    <s v="56.236.85.9"/>
    <s v="/department/golf/category/women's%20apparel/product/Nike%20Men's%20Dri-FIT%20Victory%20Golf%20Polo"/>
    <d v="2017-10-04T00:00:00"/>
  </r>
  <r>
    <x v="5"/>
    <s v="cardio equipment"/>
    <d v="1899-12-30T13:19:00"/>
    <x v="0"/>
    <s v="Jan"/>
    <x v="11"/>
    <s v="footwear "/>
    <s v="41.201.207.213"/>
    <s v="/department/footwear/category/cardio%20equipment/product/Nike%20Men's%20Free%205.0+%20Running%20Shoe/add_to_cart"/>
    <d v="2018-01-02T00:00:00"/>
  </r>
  <r>
    <x v="10"/>
    <s v="water sports"/>
    <d v="1899-12-30T18:38:00"/>
    <x v="6"/>
    <s v="Nov"/>
    <x v="4"/>
    <s v="fan shop "/>
    <s v="188.225.81.211"/>
    <s v="/department/fan%20shop/category/water%20sports/product/Pelican%20Sunstream%20100%20Kayak"/>
    <d v="2017-11-08T00:00:00"/>
  </r>
  <r>
    <x v="74"/>
    <s v="accessories"/>
    <d v="1899-12-30T13:27:00"/>
    <x v="2"/>
    <s v="Oct"/>
    <x v="11"/>
    <s v="outdoors "/>
    <s v="210.202.195.189"/>
    <s v="/department/outdoors/category/accessories/product/Team%20Golf%20New%20England%20Patriots%20Putter%20Grip"/>
    <d v="2017-10-01T00:00:00"/>
  </r>
  <r>
    <x v="56"/>
    <s v="hunting &amp; shooting"/>
    <d v="1899-12-30T07:38:00"/>
    <x v="3"/>
    <s v="Oct"/>
    <x v="1"/>
    <s v="fan shop "/>
    <s v="4.39.192.168"/>
    <s v="/department/fan%20shop/category/hunting%20&amp;%20shooting/product/insta-bed%20Neverflat%20Air%20Mattress"/>
    <d v="2017-10-27T00:00:00"/>
  </r>
  <r>
    <x v="5"/>
    <s v="cardio equipment"/>
    <d v="1899-12-30T17:31:00"/>
    <x v="3"/>
    <s v="Sep"/>
    <x v="15"/>
    <s v="footwear "/>
    <s v="182.45.187.163"/>
    <s v="/department/footwear/category/cardio%20equipment/product/Nike%20Men's%20Free%205.0+%20Running%20Shoe"/>
    <d v="2017-09-01T00:00:00"/>
  </r>
  <r>
    <x v="44"/>
    <s v="hockey"/>
    <d v="1899-12-30T07:27:00"/>
    <x v="1"/>
    <s v="Jan"/>
    <x v="1"/>
    <s v="fitness "/>
    <s v="199.52.45.6"/>
    <s v="/department/fitness/category/hockey/product/Stiga%20Master%20Series%20ST3100%20Competition%20Indoor"/>
    <d v="2018-01-29T00:00:00"/>
  </r>
  <r>
    <x v="14"/>
    <s v="soccer"/>
    <d v="1899-12-30T09:20:00"/>
    <x v="5"/>
    <s v="Oct"/>
    <x v="9"/>
    <s v="fitness "/>
    <s v="45.122.235.147"/>
    <s v="/department/fitness/category/soccer/product/Nike%20Men's%20Fingertrap%20Max%20Training%20Shoe"/>
    <d v="2017-10-26T00:00:00"/>
  </r>
  <r>
    <x v="23"/>
    <s v="featured shops"/>
    <d v="1899-12-30T16:53:00"/>
    <x v="6"/>
    <s v="Sep"/>
    <x v="16"/>
    <s v="apparel "/>
    <s v="105.38.4.7"/>
    <s v="/department/apparel/category/featured%20shops/product/adidas%20Kids'%20RG%20III%20Mid%20Football%20Cleat"/>
    <d v="2017-09-27T00:00:00"/>
  </r>
  <r>
    <x v="27"/>
    <s v="electronics"/>
    <d v="1899-12-30T15:08:00"/>
    <x v="0"/>
    <s v="Jan"/>
    <x v="12"/>
    <s v="outdoors "/>
    <s v="217.190.169.161"/>
    <s v="/department/outdoors/category/electronics/product/Titleist%20Pro%20V1x%20High%20Numbers%20Golf%20Balls/add_to_cart"/>
    <d v="2018-01-16T00:00:00"/>
  </r>
  <r>
    <x v="44"/>
    <s v="hockey"/>
    <d v="1899-12-30T20:59:00"/>
    <x v="5"/>
    <s v="Sep"/>
    <x v="0"/>
    <s v="fitness "/>
    <s v="14.251.26.110"/>
    <s v="/department/fitness/category/hockey/product/Stiga%20Master%20Series%20ST3100%20Competition%20Indoor"/>
    <d v="2017-09-14T00:00:00"/>
  </r>
  <r>
    <x v="72"/>
    <s v="accessories"/>
    <d v="1899-12-30T22:40:00"/>
    <x v="5"/>
    <s v="Sep"/>
    <x v="10"/>
    <s v="outdoors "/>
    <s v="203.185.18.103"/>
    <s v="/department/outdoors/category/accessories/product/Team%20Golf%20Tennessee%20Volunteers%20Putter%20Grip/add_to_cart"/>
    <d v="2017-09-14T00:00:00"/>
  </r>
  <r>
    <x v="55"/>
    <s v="baseball &amp; softball"/>
    <d v="1899-12-30T19:56:00"/>
    <x v="2"/>
    <s v="Nov"/>
    <x v="8"/>
    <s v="fitness "/>
    <s v="146.178.129.232"/>
    <s v="/department/fitness/category/baseball%20&amp;%20softball/product/adidas%20Kids'%20F5%20Messi%20FG%20Soccer%20Cleat"/>
    <d v="2017-11-05T00:00:00"/>
  </r>
  <r>
    <x v="55"/>
    <s v="baseball &amp; softball"/>
    <d v="1899-12-30T22:09:00"/>
    <x v="1"/>
    <s v="Sep"/>
    <x v="10"/>
    <s v="fitness "/>
    <s v="90.225.55.45"/>
    <s v="/department/fitness/category/baseball%20&amp;%20softball/product/adidas%20Kids'%20F5%20Messi%20FG%20Soccer%20Cleat"/>
    <d v="2017-09-11T00:00:00"/>
  </r>
  <r>
    <x v="31"/>
    <s v="strength training"/>
    <d v="1899-12-30T06:01:00"/>
    <x v="3"/>
    <s v="Oct"/>
    <x v="7"/>
    <s v="footwear "/>
    <s v="220.170.162.248"/>
    <s v="/department/footwear/category/strength%20training/product/Yakima%20DoubleDown%20Ace%20Hitch%20Mount%204-Bike%20Rack"/>
    <d v="2017-10-06T00:00:00"/>
  </r>
  <r>
    <x v="40"/>
    <s v="lacrosse"/>
    <d v="1899-12-30T19:06:00"/>
    <x v="6"/>
    <s v="Sep"/>
    <x v="8"/>
    <s v="fitness "/>
    <s v="187.81.197.48"/>
    <s v="/department/fitness/category/lacrosse/product/Under%20Armour%20Men's%20Tech%20II%20T-Shirt"/>
    <d v="2017-09-06T00:00:00"/>
  </r>
  <r>
    <x v="20"/>
    <s v="electronics"/>
    <d v="1899-12-30T17:21:00"/>
    <x v="6"/>
    <s v="Sep"/>
    <x v="15"/>
    <s v="footwear "/>
    <s v="150.89.112.119"/>
    <s v="/department/footwear/category/electronics/product/Under%20Armour%20Kids'%20Mercenary%20Slide"/>
    <d v="2017-09-06T00:00:00"/>
  </r>
  <r>
    <x v="59"/>
    <s v="golf apparel"/>
    <d v="1899-12-30T05:08:00"/>
    <x v="3"/>
    <s v="Sep"/>
    <x v="21"/>
    <s v="outdoors "/>
    <s v="51.30.80.214"/>
    <s v="/department/outdoors/category/golf%20apparel/product/Top%20Flite%20Women's%202017%20XL%20Hybrid"/>
    <d v="2017-09-22T00:00:00"/>
  </r>
  <r>
    <x v="23"/>
    <s v="featured shops"/>
    <d v="1899-12-30T07:53:00"/>
    <x v="2"/>
    <s v="Sep"/>
    <x v="1"/>
    <s v="apparel "/>
    <s v="141.47.243.170"/>
    <s v="/department/apparel/category/featured%20shops/product/adidas%20Kids'%20RG%20III%20Mid%20Football%20Cleat"/>
    <d v="2017-09-24T00:00:00"/>
  </r>
  <r>
    <x v="58"/>
    <s v="basketball"/>
    <d v="1899-12-30T09:55:00"/>
    <x v="2"/>
    <s v="Dec"/>
    <x v="9"/>
    <s v="fitness "/>
    <s v="147.105.94.58"/>
    <s v="/department/fitness/category/basketball/product/SOLE%20E25%20Elliptical/add_to_cart"/>
    <d v="2017-12-03T00:00:00"/>
  </r>
  <r>
    <x v="0"/>
    <s v="women's apparel"/>
    <d v="1899-12-30T14:08:00"/>
    <x v="3"/>
    <s v="Sep"/>
    <x v="13"/>
    <s v="golf "/>
    <s v="142.236.237.204"/>
    <s v="/department/golf/category/women's%20apparel/product/Nike%20Men's%20Dri-FIT%20Victory%20Golf%20Polo"/>
    <d v="2017-09-15T00:00:00"/>
  </r>
  <r>
    <x v="2"/>
    <s v="fishing"/>
    <d v="1899-12-30T21:16:00"/>
    <x v="3"/>
    <s v="Oct"/>
    <x v="14"/>
    <s v="fan shop "/>
    <s v="147.183.58.215"/>
    <s v="/department/fan%20shop/category/fishing/product/Field%20&amp;%20Stream%20Sportsman%2016%20Gun%20Fire%20Safe/add_to_cart"/>
    <d v="2017-10-27T00:00:00"/>
  </r>
  <r>
    <x v="25"/>
    <s v="basketball"/>
    <d v="1899-12-30T13:45:00"/>
    <x v="6"/>
    <s v="Sep"/>
    <x v="11"/>
    <s v="fitness "/>
    <s v="140.220.39.76"/>
    <s v="/department/fitness/category/basketball/product/Diamondback%20Boys'%20Insight%2024%20Performance%20Hybr"/>
    <d v="2017-09-27T00:00:00"/>
  </r>
  <r>
    <x v="18"/>
    <s v="men's footwear"/>
    <d v="1899-12-30T09:59:00"/>
    <x v="6"/>
    <s v="Sep"/>
    <x v="9"/>
    <s v="apparel "/>
    <s v="220.117.231.175"/>
    <s v="/department/apparel/category/men's%20footwear/product/Nike%20Men's%20CJ%20Elite%202%20TD%20Football%20Cleat"/>
    <d v="2017-09-27T00:00:00"/>
  </r>
  <r>
    <x v="1"/>
    <s v="cleats"/>
    <d v="1899-12-30T11:59:00"/>
    <x v="3"/>
    <s v="Sep"/>
    <x v="2"/>
    <s v="apparel "/>
    <s v="204.151.79.250"/>
    <s v="/department/apparel/category/cleats/product/Perfect%20Fitness%20Perfect%20Rip%20Deck"/>
    <d v="2017-09-01T00:00:00"/>
  </r>
  <r>
    <x v="23"/>
    <s v="featured shops"/>
    <d v="1899-12-30T16:04:00"/>
    <x v="0"/>
    <s v="Jan"/>
    <x v="16"/>
    <s v="apparel "/>
    <s v="26.115.31.217"/>
    <s v="/department/apparel/category/featured%20shops/product/adidas%20Kids'%20RG%20III%20Mid%20Football%20Cleat"/>
    <d v="2018-01-23T00:00:00"/>
  </r>
  <r>
    <x v="18"/>
    <s v="men's footwear"/>
    <d v="1899-12-30T13:59:00"/>
    <x v="6"/>
    <s v="Nov"/>
    <x v="11"/>
    <s v="apparel "/>
    <s v="151.223.94.150"/>
    <s v="/department/apparel/category/men's%20footwear/product/Nike%20Men's%20CJ%20Elite%202%20TD%20Football%20Cleat"/>
    <d v="2017-11-01T00:00:00"/>
  </r>
  <r>
    <x v="10"/>
    <s v="water sports"/>
    <d v="1899-12-30T10:31:00"/>
    <x v="6"/>
    <s v="Dec"/>
    <x v="5"/>
    <s v="fan shop "/>
    <s v="67.207.55.106"/>
    <s v="/department/fan%20shop/category/water%20sports/product/Pelican%20Sunstream%20100%20Kayak"/>
    <d v="2017-12-20T00:00:00"/>
  </r>
  <r>
    <x v="65"/>
    <s v="men's golf clubs"/>
    <d v="1899-12-30T14:04:00"/>
    <x v="6"/>
    <s v="Oct"/>
    <x v="13"/>
    <s v="outdoors "/>
    <s v="52.41.91.251"/>
    <s v="/department/outdoors/category/men's%20golf%20clubs/product/Merrell%20Women's%20Grassbow%20Sport%20Hiking%20Shoe"/>
    <d v="2017-10-18T00:00:00"/>
  </r>
  <r>
    <x v="35"/>
    <s v="baseball &amp; softball"/>
    <d v="1899-12-30T06:12:00"/>
    <x v="1"/>
    <s v="Oct"/>
    <x v="7"/>
    <s v="fitness "/>
    <s v="90.30.32.201"/>
    <s v="/department/fitness/category/baseball%20&amp;%20softball/product/adidas%20Brazuca%202017%20Official%20Match%20Ball/add_to_cart"/>
    <d v="2017-10-16T00:00:00"/>
  </r>
  <r>
    <x v="7"/>
    <s v="golf bags &amp; carts"/>
    <d v="1899-12-30T08:55:00"/>
    <x v="4"/>
    <s v="Dec"/>
    <x v="17"/>
    <s v="outdoors "/>
    <s v="104.229.170.91"/>
    <s v="/department/outdoors/category/golf%20bags%20&amp;%20carts/product/Ogio%20Race%20Golf%20Shoes"/>
    <d v="2017-12-16T00:00:00"/>
  </r>
  <r>
    <x v="15"/>
    <s v="camping &amp; hiking"/>
    <d v="1899-12-30T06:23:00"/>
    <x v="1"/>
    <s v="Nov"/>
    <x v="7"/>
    <s v="fan shop "/>
    <s v="200.196.76.190"/>
    <s v="/department/fan%20shop/category/camping%20&amp;%20hiking/product/Diamondback%20Women's%20Serene%20Classic%20Comfort%20Bi/add_to_cart"/>
    <d v="2017-11-13T00:00:00"/>
  </r>
  <r>
    <x v="23"/>
    <s v="featured shops"/>
    <d v="1899-12-30T13:27:00"/>
    <x v="1"/>
    <s v="Sep"/>
    <x v="11"/>
    <s v="apparel "/>
    <s v="176.238.233.116"/>
    <s v="/department/apparel/category/featured%20shops/product/adidas%20Kids'%20RG%20III%20Mid%20Football%20Cleat/add_to_cart"/>
    <d v="2017-09-18T00:00:00"/>
  </r>
  <r>
    <x v="40"/>
    <s v="lacrosse"/>
    <d v="1899-12-30T08:47:00"/>
    <x v="6"/>
    <s v="Jan"/>
    <x v="17"/>
    <s v="fitness "/>
    <s v="57.127.21.75"/>
    <s v="/department/fitness/category/lacrosse/product/Under%20Armour%20Men's%20Tech%20II%20T-Shirt"/>
    <d v="2018-01-24T00:00:00"/>
  </r>
  <r>
    <x v="30"/>
    <s v="golf apparel"/>
    <d v="1899-12-30T21:16:00"/>
    <x v="6"/>
    <s v="Jan"/>
    <x v="14"/>
    <s v="outdoors "/>
    <s v="60.221.72.34"/>
    <s v="/department/outdoors/category/golf%20apparel/product/Cleveland%20Golf%20Women's%20588%20RTX%20CB%20Satin%20Chrom"/>
    <d v="2018-01-10T00:00:00"/>
  </r>
  <r>
    <x v="23"/>
    <s v="featured shops"/>
    <d v="1899-12-30T12:15:00"/>
    <x v="2"/>
    <s v="Jan"/>
    <x v="6"/>
    <s v="apparel "/>
    <s v="35.112.215.29"/>
    <s v="/department/apparel/category/featured%20shops/product/adidas%20Kids'%20RG%20III%20Mid%20Football%20Cleat"/>
    <d v="2018-01-14T00:00:00"/>
  </r>
  <r>
    <x v="30"/>
    <s v="golf apparel"/>
    <d v="1899-12-30T02:53:00"/>
    <x v="1"/>
    <s v="Sep"/>
    <x v="18"/>
    <s v="outdoors "/>
    <s v="56.81.167.135"/>
    <s v="/department/outdoors/category/golf%20apparel/product/Cleveland%20Golf%20Women's%20588%20RTX%20CB%20Satin%20Chrom"/>
    <d v="2017-09-25T00:00:00"/>
  </r>
  <r>
    <x v="0"/>
    <s v="women's apparel"/>
    <d v="1899-12-30T15:36:00"/>
    <x v="5"/>
    <s v="Sep"/>
    <x v="12"/>
    <s v="golf "/>
    <s v="41.201.207.213"/>
    <s v="/department/golf/category/women's%20apparel/product/Nike%20Men's%20Dri-FIT%20Victory%20Golf%20Polo"/>
    <d v="2017-09-14T00:00:00"/>
  </r>
  <r>
    <x v="10"/>
    <s v="water sports"/>
    <d v="1899-12-30T17:37:00"/>
    <x v="2"/>
    <s v="Nov"/>
    <x v="15"/>
    <s v="fan shop "/>
    <s v="216.80.183.81"/>
    <s v="/department/fan%20shop/category/water%20sports/product/Pelican%20Sunstream%20100%20Kayak"/>
    <d v="2017-11-12T00:00:00"/>
  </r>
  <r>
    <x v="23"/>
    <s v="featured shops"/>
    <d v="1899-12-30T06:44:00"/>
    <x v="6"/>
    <s v="Sep"/>
    <x v="7"/>
    <s v="apparel "/>
    <s v="150.40.221.1"/>
    <s v="/department/apparel/category/featured%20shops/product/adidas%20Kids'%20RG%20III%20Mid%20Football%20Cleat/add_to_cart"/>
    <d v="2017-09-06T00:00:00"/>
  </r>
  <r>
    <x v="23"/>
    <s v="featured shops"/>
    <d v="1899-12-30T14:44:00"/>
    <x v="1"/>
    <s v="Jan"/>
    <x v="13"/>
    <s v="apparel "/>
    <s v="142.15.244.133"/>
    <s v="/department/apparel/category/featured%20shops/product/adidas%20Kids'%20RG%20III%20Mid%20Football%20Cleat"/>
    <d v="2018-01-15T00:00:00"/>
  </r>
  <r>
    <x v="9"/>
    <s v="as seen on  tv!"/>
    <d v="1899-12-30T18:59:00"/>
    <x v="0"/>
    <s v="Dec"/>
    <x v="4"/>
    <s v="footwear "/>
    <s v="173.105.96.90"/>
    <s v="/department/footwear/category/as%20seen%20on%20%20tv!/product/Nike%20Men's%20Free%20TR%205.0%20TB%20Training%20Shoe"/>
    <d v="2017-12-26T00:00:00"/>
  </r>
  <r>
    <x v="22"/>
    <s v="tennis &amp; racquet"/>
    <d v="1899-12-30T21:56:00"/>
    <x v="2"/>
    <s v="Jan"/>
    <x v="14"/>
    <s v="fitness "/>
    <s v="47.184.120.199"/>
    <s v="/department/fitness/category/tennis%20&amp;%20racquet/product/Nike%20Men's%20Comfort%202%20Slide/add_to_cart"/>
    <d v="2018-01-21T00:00:00"/>
  </r>
  <r>
    <x v="28"/>
    <s v="strength training"/>
    <d v="1899-12-30T08:06:00"/>
    <x v="2"/>
    <s v="Oct"/>
    <x v="17"/>
    <s v="footwear "/>
    <s v="150.89.112.119"/>
    <s v="/department/footwear/category/strength%20training/product/SOLE%20E35%20Elliptical"/>
    <d v="2017-10-01T00:00:00"/>
  </r>
  <r>
    <x v="18"/>
    <s v="men's footwear"/>
    <d v="1899-12-30T12:59:00"/>
    <x v="2"/>
    <s v="Nov"/>
    <x v="6"/>
    <s v="apparel "/>
    <s v="106.202.11.139"/>
    <s v="/department/apparel/category/men's%20footwear/product/Nike%20Men's%20CJ%20Elite%202%20TD%20Football%20Cleat"/>
    <d v="2017-11-05T00:00:00"/>
  </r>
  <r>
    <x v="35"/>
    <s v="baseball &amp; softball"/>
    <d v="1899-12-30T21:58:00"/>
    <x v="6"/>
    <s v="Dec"/>
    <x v="14"/>
    <s v="fitness "/>
    <s v="127.124.251.95"/>
    <s v="/department/fitness/category/baseball%20&amp;%20softball/product/adidas%20Brazuca%202017%20Official%20Match%20Ball/add_to_cart"/>
    <d v="2017-12-06T00:00:00"/>
  </r>
  <r>
    <x v="22"/>
    <s v="tennis &amp; racquet"/>
    <d v="1899-12-30T07:05:00"/>
    <x v="4"/>
    <s v="Jan"/>
    <x v="1"/>
    <s v="fitness "/>
    <s v="197.247.188.101"/>
    <s v="/department/fitness/category/tennis%20&amp;%20racquet/product/Nike%20Men's%20Comfort%202%20Slide"/>
    <d v="2018-01-27T00:00:00"/>
  </r>
  <r>
    <x v="1"/>
    <s v="cleats"/>
    <d v="1899-12-30T07:44:00"/>
    <x v="5"/>
    <s v="Jan"/>
    <x v="1"/>
    <s v="apparel "/>
    <s v="88.197.205.228"/>
    <s v="/department/apparel/category/cleats/product/Perfect%20Fitness%20Perfect%20Rip%20Deck/add_to_cart"/>
    <d v="2018-01-04T00:00:00"/>
  </r>
  <r>
    <x v="59"/>
    <s v="golf apparel"/>
    <d v="1899-12-30T06:16:00"/>
    <x v="4"/>
    <s v="Oct"/>
    <x v="7"/>
    <s v="outdoors "/>
    <s v="210.138.158.124"/>
    <s v="/department/outdoors/category/golf%20apparel/product/Top%20Flite%20Women's%202017%20XL%20Hybrid/add_to_cart"/>
    <d v="2017-10-14T00:00:00"/>
  </r>
  <r>
    <x v="29"/>
    <s v="indoor outdoor games"/>
    <d v="1899-12-30T21:46:00"/>
    <x v="2"/>
    <s v="Oct"/>
    <x v="14"/>
    <s v="fan shop "/>
    <s v="84.254.204.222"/>
    <s v="/department/fan%20shop/category/indoor/outdoor%20games/product/O'Brien%20Men's%20Neoprene%20Life%20Vest/add_to_cart"/>
    <d v="2017-10-15T00:00:00"/>
  </r>
  <r>
    <x v="4"/>
    <s v="golf shoes"/>
    <d v="1899-12-30T16:19:00"/>
    <x v="5"/>
    <s v="Sep"/>
    <x v="16"/>
    <s v="outdoors "/>
    <s v="192.252.16.122"/>
    <s v="/department/outdoors/category/golf%20shoes/product/LIJA%20Women's%20Eyelet%20Sleeveless%20Golf%20Polo"/>
    <d v="2017-09-14T00:00:00"/>
  </r>
  <r>
    <x v="1"/>
    <s v="cleats"/>
    <d v="1899-12-30T21:24:00"/>
    <x v="6"/>
    <s v="Dec"/>
    <x v="14"/>
    <s v="apparel "/>
    <s v="51.131.22.105"/>
    <s v="/department/apparel/category/cleats/product/Perfect%20Fitness%20Perfect%20Rip%20Deck"/>
    <d v="2017-12-13T00:00:00"/>
  </r>
  <r>
    <x v="18"/>
    <s v="men's footwear"/>
    <d v="1899-12-30T22:47:00"/>
    <x v="4"/>
    <s v="Nov"/>
    <x v="10"/>
    <s v="apparel "/>
    <s v="79.124.2.177"/>
    <s v="/department/apparel/category/men's%20footwear/product/Nike%20Men's%20CJ%20Elite%202%20TD%20Football%20Cleat"/>
    <d v="2017-11-18T00:00:00"/>
  </r>
  <r>
    <x v="42"/>
    <s v="hockey"/>
    <d v="1899-12-30T21:35:00"/>
    <x v="6"/>
    <s v="Dec"/>
    <x v="14"/>
    <s v="fitness "/>
    <s v="183.211.49.253"/>
    <s v="/department/fitness/category/hockey/product/Nike%20Dri-FIT%20Crew%20Sock%206%20Pack/add_to_cart"/>
    <d v="2017-12-20T00:00:00"/>
  </r>
  <r>
    <x v="23"/>
    <s v="featured shops"/>
    <d v="1899-12-30T23:27:00"/>
    <x v="6"/>
    <s v="Oct"/>
    <x v="3"/>
    <s v="apparel "/>
    <s v="7.49.225.68"/>
    <s v="/department/apparel/category/featured%20shops/product/adidas%20Kids'%20RG%20III%20Mid%20Football%20Cleat/add_to_cart"/>
    <d v="2017-10-11T00:00:00"/>
  </r>
  <r>
    <x v="57"/>
    <s v="electronics"/>
    <d v="1899-12-30T19:19:00"/>
    <x v="4"/>
    <s v="Dec"/>
    <x v="8"/>
    <s v="outdoors "/>
    <s v="204.57.236.172"/>
    <s v="/department/outdoors/category/electronics/product/Bridgestone%20e6%20Straight%20Distance%20NFL%20Tennesse"/>
    <d v="2017-12-30T00:00:00"/>
  </r>
  <r>
    <x v="10"/>
    <s v="water sports"/>
    <d v="1899-12-30T23:11:00"/>
    <x v="4"/>
    <s v="Nov"/>
    <x v="3"/>
    <s v="fan shop "/>
    <s v="165.27.231.227"/>
    <s v="/department/fan%20shop/category/water%20sports/product/Pelican%20Sunstream%20100%20Kayak"/>
    <d v="2017-11-18T00:00:00"/>
  </r>
  <r>
    <x v="18"/>
    <s v="men's footwear"/>
    <d v="1899-12-30T21:42:00"/>
    <x v="2"/>
    <s v="Oct"/>
    <x v="14"/>
    <s v="apparel "/>
    <s v="186.210.186.87"/>
    <s v="/department/apparel/category/men's%20footwear/product/Nike%20Men's%20CJ%20Elite%202%20TD%20Football%20Cleat"/>
    <d v="2017-10-08T00:00:00"/>
  </r>
  <r>
    <x v="39"/>
    <s v="golf balls"/>
    <d v="1899-12-30T19:47:00"/>
    <x v="4"/>
    <s v="Oct"/>
    <x v="8"/>
    <s v="outdoors "/>
    <s v="171.35.22.185"/>
    <s v="/department/outdoors/category/golf%20balls/product/Glove%20It%20Women's%20Mod%20Oval%20Golf%20Glove"/>
    <d v="2017-10-21T00:00:00"/>
  </r>
  <r>
    <x v="29"/>
    <s v="indoor outdoor games"/>
    <d v="1899-12-30T10:21:00"/>
    <x v="4"/>
    <s v="Oct"/>
    <x v="5"/>
    <s v="fan shop "/>
    <s v="81.47.4.82"/>
    <s v="/department/fan%20shop/category/indoor/outdoor%20games/product/O'Brien%20Men's%20Neoprene%20Life%20Vest/add_to_cart"/>
    <d v="2017-10-07T00:00:00"/>
  </r>
  <r>
    <x v="10"/>
    <s v="water sports"/>
    <d v="1899-12-30T12:35:00"/>
    <x v="6"/>
    <s v="Dec"/>
    <x v="6"/>
    <s v="fan shop "/>
    <s v="109.171.111.49"/>
    <s v="/department/fan%20shop/category/water%20sports/product/Pelican%20Sunstream%20100%20Kayak"/>
    <d v="2017-12-20T00:00:00"/>
  </r>
  <r>
    <x v="1"/>
    <s v="cleats"/>
    <d v="1899-12-30T13:01:00"/>
    <x v="2"/>
    <s v="Jan"/>
    <x v="11"/>
    <s v="apparel "/>
    <s v="4.195.64.99"/>
    <s v="/department/apparel/category/cleats/product/Perfect%20Fitness%20Perfect%20Rip%20Deck"/>
    <d v="2018-01-21T00:00:00"/>
  </r>
  <r>
    <x v="9"/>
    <s v="as seen on  tv!"/>
    <d v="1899-12-30T20:19:00"/>
    <x v="5"/>
    <s v="Nov"/>
    <x v="0"/>
    <s v="footwear "/>
    <s v="212.11.137.222"/>
    <s v="/department/footwear/category/as%20seen%20on%20%20tv!/product/Nike%20Men's%20Free%20TR%205.0%20TB%20Training%20Shoe"/>
    <d v="2017-11-09T00:00:00"/>
  </r>
  <r>
    <x v="35"/>
    <s v="baseball &amp; softball"/>
    <d v="1899-12-30T17:23:00"/>
    <x v="3"/>
    <s v="Sep"/>
    <x v="15"/>
    <s v="fitness "/>
    <s v="116.51.73.59"/>
    <s v="/department/fitness/category/baseball%20&amp;%20softball/product/adidas%20Brazuca%202017%20Official%20Match%20Ball"/>
    <d v="2017-09-29T00:00:00"/>
  </r>
  <r>
    <x v="15"/>
    <s v="camping &amp; hiking"/>
    <d v="1899-12-30T11:46:00"/>
    <x v="6"/>
    <s v="Dec"/>
    <x v="2"/>
    <s v="fan shop "/>
    <s v="135.81.189.157"/>
    <s v="/department/fan%20shop/category/camping%20&amp;%20hiking/product/Diamondback%20Women's%20Serene%20Classic%20Comfort%20Bi"/>
    <d v="2017-12-20T00:00:00"/>
  </r>
  <r>
    <x v="12"/>
    <s v="boxing &amp; mma"/>
    <d v="1899-12-30T22:41:00"/>
    <x v="4"/>
    <s v="Jan"/>
    <x v="10"/>
    <s v="footwear "/>
    <s v="186.93.238.88"/>
    <s v="/department/footwear/category/boxing%20&amp;%20mma/product/Nike%20Women's%20Free%205.0%20TR%20FIT%20PRT%204%20Training%20S/add_to_cart"/>
    <d v="2018-01-20T00:00:00"/>
  </r>
  <r>
    <x v="20"/>
    <s v="electronics"/>
    <d v="1899-12-30T17:58:00"/>
    <x v="5"/>
    <s v="Sep"/>
    <x v="15"/>
    <s v="footwear "/>
    <s v="95.19.107.83"/>
    <s v="/department/footwear/category/electronics/product/Under%20Armour%20Kids'%20Mercenary%20Slide/add_to_cart"/>
    <d v="2017-09-07T00:00:00"/>
  </r>
  <r>
    <x v="14"/>
    <s v="soccer"/>
    <d v="1899-12-30T09:56:00"/>
    <x v="1"/>
    <s v="Jan"/>
    <x v="9"/>
    <s v="fitness "/>
    <s v="170.159.37.70"/>
    <s v="/department/fitness/category/soccer/product/Nike%20Men's%20Fingertrap%20Max%20Training%20Shoe"/>
    <d v="2018-01-08T00:00:00"/>
  </r>
  <r>
    <x v="0"/>
    <s v="women's apparel"/>
    <d v="1899-12-30T06:44:00"/>
    <x v="5"/>
    <s v="Dec"/>
    <x v="7"/>
    <s v="golf "/>
    <s v="35.239.244.106"/>
    <s v="/department/golf/category/women's%20apparel/product/Nike%20Men's%20Dri-FIT%20Victory%20Golf%20Polo"/>
    <d v="2017-12-07T00:00:00"/>
  </r>
  <r>
    <x v="0"/>
    <s v="women's apparel"/>
    <d v="1899-12-30T19:36:00"/>
    <x v="1"/>
    <s v="Nov"/>
    <x v="8"/>
    <s v="golf "/>
    <s v="9.237.167.42"/>
    <s v="/department/golf/category/women's%20apparel/product/Nike%20Men's%20Dri-FIT%20Victory%20Golf%20Polo"/>
    <d v="2017-11-27T00:00:00"/>
  </r>
  <r>
    <x v="53"/>
    <s v="kids' golf clubs"/>
    <d v="1899-12-30T07:47:00"/>
    <x v="0"/>
    <s v="Jan"/>
    <x v="1"/>
    <s v="outdoors "/>
    <s v="76.194.28.175"/>
    <s v="/department/outdoors/category/kids'%20golf%20clubs/product/Polar%20Loop%20Activity%20Tracker"/>
    <d v="2018-01-09T00:00:00"/>
  </r>
  <r>
    <x v="30"/>
    <s v="golf apparel"/>
    <d v="1899-12-30T09:12:00"/>
    <x v="2"/>
    <s v="Dec"/>
    <x v="9"/>
    <s v="outdoors "/>
    <s v="57.42.64.48"/>
    <s v="/department/outdoors/category/golf%20apparel/product/Cleveland%20Golf%20Women's%20588%20RTX%20CB%20Satin%20Chrom"/>
    <d v="2017-12-03T00:00:00"/>
  </r>
  <r>
    <x v="38"/>
    <s v="shop by sport"/>
    <d v="1899-12-30T16:20:00"/>
    <x v="0"/>
    <s v="Nov"/>
    <x v="16"/>
    <s v="golf "/>
    <s v="109.197.162.247"/>
    <s v="/department/golf/category/shop%20by%20sport/product/Columbia%20Men's%20PFG%20Anchor%20Tough%20T-Shirt"/>
    <d v="2017-11-28T00:00:00"/>
  </r>
  <r>
    <x v="48"/>
    <s v="electronics"/>
    <d v="1899-12-30T15:16:00"/>
    <x v="2"/>
    <s v="Jan"/>
    <x v="12"/>
    <s v="outdoors "/>
    <s v="90.171.214.5"/>
    <s v="/department/outdoors/category/electronics/product/Titleist%20Pro%20V1x%20Golf%20Balls"/>
    <d v="2018-01-14T00:00:00"/>
  </r>
  <r>
    <x v="9"/>
    <s v="as seen on  tv!"/>
    <d v="1899-12-30T06:43:00"/>
    <x v="4"/>
    <s v="Dec"/>
    <x v="7"/>
    <s v="footwear "/>
    <s v="64.228.48.11"/>
    <s v="/department/footwear/category/as%20seen%20on%20%20tv!/product/Nike%20Men's%20Free%20TR%205.0%20TB%20Training%20Shoe"/>
    <d v="2017-12-30T00:00:00"/>
  </r>
  <r>
    <x v="0"/>
    <s v="women's apparel"/>
    <d v="1899-12-30T13:56:00"/>
    <x v="5"/>
    <s v="Jan"/>
    <x v="11"/>
    <s v="golf "/>
    <s v="36.85.174.235"/>
    <s v="/department/golf/category/women's%20apparel/product/Nike%20Men's%20Dri-FIT%20Victory%20Golf%20Polo/add_to_cart"/>
    <d v="2018-01-04T00:00:00"/>
  </r>
  <r>
    <x v="13"/>
    <s v="golf balls"/>
    <d v="1899-12-30T06:39:00"/>
    <x v="0"/>
    <s v="Jan"/>
    <x v="7"/>
    <s v="outdoors "/>
    <s v="19.96.203.117"/>
    <s v="/department/outdoors/category/golf%20balls/product/Hirzl%20Women's%20Soffft%20Flex%20Golf%20Glove"/>
    <d v="2018-01-23T00:00:00"/>
  </r>
  <r>
    <x v="16"/>
    <s v="trade-in"/>
    <d v="1899-12-30T18:59:00"/>
    <x v="5"/>
    <s v="Sep"/>
    <x v="4"/>
    <s v="outdoors "/>
    <s v="108.204.93.132"/>
    <s v="/department/outdoors/category/trade-in/product/Glove%20It%20Urban%20Brick%20Golf%20Towel"/>
    <d v="2017-09-14T00:00:00"/>
  </r>
  <r>
    <x v="21"/>
    <s v="girls' apparel"/>
    <d v="1899-12-30T22:06:00"/>
    <x v="2"/>
    <s v="Nov"/>
    <x v="10"/>
    <s v="golf "/>
    <s v="191.46.0.211"/>
    <s v="/department/golf/category/girls'%20apparel/product/adidas%20Men's%20Germany%20Black%20Crest%20Away%20Tee/add_to_cart"/>
    <d v="2017-11-12T00:00:00"/>
  </r>
  <r>
    <x v="1"/>
    <s v="cleats"/>
    <d v="1899-12-30T23:41:00"/>
    <x v="3"/>
    <s v="Jan"/>
    <x v="3"/>
    <s v="apparel "/>
    <s v="90.193.64.167"/>
    <s v="/department/apparel/category/cleats/product/Perfect%20Fitness%20Perfect%20Rip%20Deck"/>
    <d v="2018-01-26T00:00:00"/>
  </r>
  <r>
    <x v="23"/>
    <s v="featured shops"/>
    <d v="1899-12-30T14:23:00"/>
    <x v="4"/>
    <s v="Sep"/>
    <x v="13"/>
    <s v="apparel "/>
    <s v="10.149.50.63"/>
    <s v="/department/apparel/category/featured%20shops/product/adidas%20Kids'%20RG%20III%20Mid%20Football%20Cleat"/>
    <d v="2017-09-30T00:00:00"/>
  </r>
  <r>
    <x v="6"/>
    <s v="shop by sport"/>
    <d v="1899-12-30T19:37:00"/>
    <x v="5"/>
    <s v="Sep"/>
    <x v="8"/>
    <s v="golf "/>
    <s v="173.44.129.43"/>
    <s v="/department/golf/category/shop%20by%20sport/product/Under%20Armour%20Girls'%20Toddler%20Spine%20Surge%20Runni"/>
    <d v="2017-09-14T00:00:00"/>
  </r>
  <r>
    <x v="38"/>
    <s v="shop by sport"/>
    <d v="1899-12-30T22:52:00"/>
    <x v="2"/>
    <s v="Oct"/>
    <x v="10"/>
    <s v="golf "/>
    <s v="152.249.223.81"/>
    <s v="/department/golf/category/shop%20by%20sport/product/Columbia%20Men's%20PFG%20Anchor%20Tough%20T-Shirt"/>
    <d v="2017-10-01T00:00:00"/>
  </r>
  <r>
    <x v="0"/>
    <s v="women's apparel"/>
    <d v="1899-12-30T12:51:00"/>
    <x v="2"/>
    <s v="Oct"/>
    <x v="6"/>
    <s v="golf "/>
    <s v="72.122.145.189"/>
    <s v="/department/golf/category/women's%20apparel/product/Nike%20Men's%20Dri-FIT%20Victory%20Golf%20Polo/add_to_cart"/>
    <d v="2017-10-22T00:00:00"/>
  </r>
  <r>
    <x v="40"/>
    <s v="lacrosse"/>
    <d v="1899-12-30T10:42:00"/>
    <x v="6"/>
    <s v="Sep"/>
    <x v="5"/>
    <s v="fitness "/>
    <s v="211.158.23.89"/>
    <s v="/department/fitness/category/lacrosse/product/Under%20Armour%20Men's%20Tech%20II%20T-Shirt"/>
    <d v="2017-09-13T00:00:00"/>
  </r>
  <r>
    <x v="0"/>
    <s v="women's apparel"/>
    <d v="1899-12-30T00:59:00"/>
    <x v="0"/>
    <s v="Sep"/>
    <x v="20"/>
    <s v="golf "/>
    <s v="169.62.67.198"/>
    <s v="/department/golf/category/women's%20apparel/product/Nike%20Men's%20Dri-FIT%20Victory%20Golf%20Polo"/>
    <d v="2017-09-19T00:00:00"/>
  </r>
  <r>
    <x v="25"/>
    <s v="basketball"/>
    <d v="1899-12-30T21:25:00"/>
    <x v="3"/>
    <s v="Dec"/>
    <x v="14"/>
    <s v="fitness "/>
    <s v="185.24.234.120"/>
    <s v="/department/fitness/category/basketball/product/Diamondback%20Boys'%20Insight%2024%20Performance%20Hybr"/>
    <d v="2017-12-08T00:00:00"/>
  </r>
  <r>
    <x v="56"/>
    <s v="hunting &amp; shooting"/>
    <d v="1899-12-30T10:27:00"/>
    <x v="5"/>
    <s v="Nov"/>
    <x v="5"/>
    <s v="fan shop "/>
    <s v="195.57.249.140"/>
    <s v="/department/fan%20shop/category/hunting%20&amp;%20shooting/product/insta-bed%20Neverflat%20Air%20Mattress/add_to_cart"/>
    <d v="2017-11-16T00:00:00"/>
  </r>
  <r>
    <x v="43"/>
    <s v="hunting &amp; shooting"/>
    <d v="1899-12-30T16:10:00"/>
    <x v="4"/>
    <s v="Sep"/>
    <x v="16"/>
    <s v="fan shop "/>
    <s v="199.31.47.144"/>
    <s v="/department/fan%20shop/category/hunting%20&amp;%20shooting/product/The%20North%20Face%20Women's%20Recon%20Backpack"/>
    <d v="2017-09-16T00:00:00"/>
  </r>
  <r>
    <x v="0"/>
    <s v="women's apparel"/>
    <d v="1899-12-30T12:32:00"/>
    <x v="2"/>
    <s v="Nov"/>
    <x v="6"/>
    <s v="golf "/>
    <s v="40.208.154.85"/>
    <s v="/department/golf/category/women's%20apparel/product/Nike%20Men's%20Dri-FIT%20Victory%20Golf%20Polo"/>
    <d v="2017-11-12T00:00:00"/>
  </r>
  <r>
    <x v="22"/>
    <s v="tennis &amp; racquet"/>
    <d v="1899-12-30T21:10:00"/>
    <x v="0"/>
    <s v="Jan"/>
    <x v="14"/>
    <s v="fitness "/>
    <s v="60.85.252.161"/>
    <s v="/department/fitness/category/tennis%20&amp;%20racquet/product/Nike%20Men's%20Comfort%202%20Slide/add_to_cart"/>
    <d v="2018-01-09T00:00:00"/>
  </r>
  <r>
    <x v="10"/>
    <s v="water sports"/>
    <d v="1899-12-30T13:18:00"/>
    <x v="6"/>
    <s v="Jan"/>
    <x v="11"/>
    <s v="fan shop "/>
    <s v="105.130.122.91"/>
    <s v="/department/fan%20shop/category/water%20sports/product/Pelican%20Sunstream%20100%20Kayak"/>
    <d v="2018-01-10T00:00:00"/>
  </r>
  <r>
    <x v="45"/>
    <s v="golf shoes"/>
    <d v="1899-12-30T19:27:00"/>
    <x v="4"/>
    <s v="Dec"/>
    <x v="8"/>
    <s v="outdoors "/>
    <s v="22.35.184.83"/>
    <s v="/department/outdoors/category/golf%20shoes/product/LIJA%20Women's%20Button%20Golf%20Dress"/>
    <d v="2017-12-09T00:00:00"/>
  </r>
  <r>
    <x v="15"/>
    <s v="camping &amp; hiking"/>
    <d v="1899-12-30T16:13:00"/>
    <x v="6"/>
    <s v="Dec"/>
    <x v="16"/>
    <s v="fan shop "/>
    <s v="202.186.159.149"/>
    <s v="/department/fan%20shop/category/camping%20&amp;%20hiking/product/Diamondback%20Women's%20Serene%20Classic%20Comfort%20Bi"/>
    <d v="2017-12-13T00:00:00"/>
  </r>
  <r>
    <x v="25"/>
    <s v="basketball"/>
    <d v="1899-12-30T12:34:00"/>
    <x v="3"/>
    <s v="Nov"/>
    <x v="6"/>
    <s v="fitness "/>
    <s v="124.193.63.130"/>
    <s v="/department/fitness/category/basketball/product/Diamondback%20Boys'%20Insight%2024%20Performance%20Hybr"/>
    <d v="2017-11-10T00:00:00"/>
  </r>
  <r>
    <x v="5"/>
    <s v="cardio equipment"/>
    <d v="1899-12-30T11:27:00"/>
    <x v="5"/>
    <s v="Jan"/>
    <x v="2"/>
    <s v="footwear "/>
    <s v="195.211.180.140"/>
    <s v="/department/footwear/category/cardio%20equipment/product/Nike%20Men's%20Free%205.0+%20Running%20Shoe"/>
    <d v="2018-01-11T00:00:00"/>
  </r>
  <r>
    <x v="11"/>
    <s v="fitness accessories"/>
    <d v="1899-12-30T15:54:00"/>
    <x v="6"/>
    <s v="Oct"/>
    <x v="12"/>
    <s v="footwear "/>
    <s v="101.79.174.58"/>
    <s v="/department/footwear/category/fitness%20accessories/product/Under%20Armour%20Hustle%20Storm%20Medium%20Duffle%20Bag"/>
    <d v="2017-10-25T00:00:00"/>
  </r>
  <r>
    <x v="14"/>
    <s v="soccer"/>
    <d v="1899-12-30T00:33:00"/>
    <x v="3"/>
    <s v="Sep"/>
    <x v="20"/>
    <s v="fitness "/>
    <s v="190.66.208.45"/>
    <s v="/department/fitness/category/soccer/product/Nike%20Men's%20Fingertrap%20Max%20Training%20Shoe"/>
    <d v="2017-09-22T00:00:00"/>
  </r>
  <r>
    <x v="11"/>
    <s v="fitness accessories"/>
    <d v="1899-12-30T11:57:00"/>
    <x v="3"/>
    <s v="Oct"/>
    <x v="2"/>
    <s v="footwear "/>
    <s v="188.28.166.221"/>
    <s v="/department/footwear/category/fitness%20accessories/product/Under%20Armour%20Hustle%20Storm%20Medium%20Duffle%20Bag"/>
    <d v="2017-10-06T00:00:00"/>
  </r>
  <r>
    <x v="15"/>
    <s v="camping &amp; hiking"/>
    <d v="1899-12-30T17:10:00"/>
    <x v="2"/>
    <s v="Nov"/>
    <x v="15"/>
    <s v="fan shop "/>
    <s v="106.215.204.152"/>
    <s v="/department/fan%20shop/category/camping%20&amp;%20hiking/product/Diamondback%20Women's%20Serene%20Classic%20Comfort%20Bi"/>
    <d v="2017-11-05T00:00:00"/>
  </r>
  <r>
    <x v="6"/>
    <s v="shop by sport"/>
    <d v="1899-12-30T23:00:00"/>
    <x v="3"/>
    <s v="Sep"/>
    <x v="3"/>
    <s v="golf "/>
    <s v="98.168.230.60"/>
    <s v="/department/golf/category/shop%20by%20sport/product/Under%20Armour%20Girls'%20Toddler%20Spine%20Surge%20Runni"/>
    <d v="2017-09-01T00:00:00"/>
  </r>
  <r>
    <x v="61"/>
    <s v="golf balls"/>
    <d v="1899-12-30T16:24:00"/>
    <x v="6"/>
    <s v="Nov"/>
    <x v="16"/>
    <s v="outdoors "/>
    <s v="192.230.69.9"/>
    <s v="/department/outdoors/category/golf%20balls/product/Hirzl%20Men's%20Hybrid%20Golf%20Glove/add_to_cart"/>
    <d v="2017-11-22T00:00:00"/>
  </r>
  <r>
    <x v="2"/>
    <s v="fishing"/>
    <d v="1899-12-30T13:37:00"/>
    <x v="6"/>
    <s v="Dec"/>
    <x v="11"/>
    <s v="fan shop "/>
    <s v="61.205.251.122"/>
    <s v="/department/fan%20shop/category/fishing/product/Field%20&amp;%20Stream%20Sportsman%2016%20Gun%20Fire%20Safe/add_to_cart"/>
    <d v="2017-12-27T00:00:00"/>
  </r>
  <r>
    <x v="9"/>
    <s v="as seen on  tv!"/>
    <d v="1899-12-30T16:33:00"/>
    <x v="5"/>
    <s v="Sep"/>
    <x v="16"/>
    <s v="footwear "/>
    <s v="133.119.132.112"/>
    <s v="/department/footwear/category/as%20seen%20on%20%20tv!/product/Nike%20Men's%20Free%20TR%205.0%20TB%20Training%20Shoe"/>
    <d v="2017-09-14T00:00:00"/>
  </r>
  <r>
    <x v="40"/>
    <s v="lacrosse"/>
    <d v="1899-12-30T19:31:00"/>
    <x v="5"/>
    <s v="Sep"/>
    <x v="8"/>
    <s v="fitness "/>
    <s v="178.232.217.202"/>
    <s v="/department/fitness/category/lacrosse/product/Under%20Armour%20Men's%20Tech%20II%20T-Shirt/add_to_cart"/>
    <d v="2017-09-14T00:00:00"/>
  </r>
  <r>
    <x v="22"/>
    <s v="tennis &amp; racquet"/>
    <d v="1899-12-30T22:01:00"/>
    <x v="2"/>
    <s v="Dec"/>
    <x v="10"/>
    <s v="fitness "/>
    <s v="199.203.132.194"/>
    <s v="/department/fitness/category/tennis%20&amp;%20racquet/product/Nike%20Men's%20Comfort%202%20Slide"/>
    <d v="2017-12-10T00:00:00"/>
  </r>
  <r>
    <x v="2"/>
    <s v="fishing"/>
    <d v="1899-12-30T23:52:00"/>
    <x v="6"/>
    <s v="Jan"/>
    <x v="3"/>
    <s v="fan shop "/>
    <s v="137.99.87.14"/>
    <s v="/department/fan%20shop/category/fishing/product/Field%20&amp;%20Stream%20Sportsman%2016%20Gun%20Fire%20Safe"/>
    <d v="2018-01-17T00:00:00"/>
  </r>
  <r>
    <x v="21"/>
    <s v="girls' apparel"/>
    <d v="1899-12-30T10:40:00"/>
    <x v="1"/>
    <s v="Jan"/>
    <x v="5"/>
    <s v="golf "/>
    <s v="16.231.175.0"/>
    <s v="/department/golf/category/girls'%20apparel/product/adidas%20Men's%20Germany%20Black%20Crest%20Away%20Tee/add_to_cart"/>
    <d v="2018-01-29T00:00:00"/>
  </r>
  <r>
    <x v="23"/>
    <s v="featured shops"/>
    <d v="1899-12-30T15:27:00"/>
    <x v="5"/>
    <s v="Dec"/>
    <x v="12"/>
    <s v="apparel "/>
    <s v="61.230.25.199"/>
    <s v="/department/apparel/category/featured%20shops/product/adidas%20Kids'%20RG%20III%20Mid%20Football%20Cleat"/>
    <d v="2017-12-14T00:00:00"/>
  </r>
  <r>
    <x v="23"/>
    <s v="featured shops"/>
    <d v="1899-12-30T07:36:00"/>
    <x v="2"/>
    <s v="Oct"/>
    <x v="1"/>
    <s v="apparel "/>
    <s v="195.148.48.196"/>
    <s v="/department/apparel/category/featured%20shops/product/adidas%20Kids'%20RG%20III%20Mid%20Football%20Cleat/add_to_cart"/>
    <d v="2017-10-15T00:00:00"/>
  </r>
  <r>
    <x v="29"/>
    <s v="indoor outdoor games"/>
    <d v="1899-12-30T13:29:00"/>
    <x v="3"/>
    <s v="Sep"/>
    <x v="11"/>
    <s v="fan shop "/>
    <s v="165.104.247.246"/>
    <s v="/department/fan%20shop/category/indoor/outdoor%20games/product/O'Brien%20Men's%20Neoprene%20Life%20Vest"/>
    <d v="2017-09-08T00:00:00"/>
  </r>
  <r>
    <x v="74"/>
    <s v="accessories"/>
    <d v="1899-12-30T08:00:00"/>
    <x v="5"/>
    <s v="Sep"/>
    <x v="17"/>
    <s v="outdoors "/>
    <s v="45.76.20.28"/>
    <s v="/department/outdoors/category/accessories/product/Team%20Golf%20New%20England%20Patriots%20Putter%20Grip"/>
    <d v="2017-09-14T00:00:00"/>
  </r>
  <r>
    <x v="1"/>
    <s v="cleats"/>
    <d v="1899-12-30T23:00:00"/>
    <x v="1"/>
    <s v="Sep"/>
    <x v="3"/>
    <s v="apparel "/>
    <s v="67.246.65.55"/>
    <s v="/department/apparel/category/cleats/product/Perfect%20Fitness%20Perfect%20Rip%20Deck/add_to_cart"/>
    <d v="2017-09-18T00:00:00"/>
  </r>
  <r>
    <x v="30"/>
    <s v="golf apparel"/>
    <d v="1899-12-30T20:02:00"/>
    <x v="0"/>
    <s v="Jan"/>
    <x v="0"/>
    <s v="outdoors "/>
    <s v="21.248.205.208"/>
    <s v="/department/outdoors/category/golf%20apparel/product/Cleveland%20Golf%20Women's%20588%20RTX%20CB%20Satin%20Chrom"/>
    <d v="2018-01-16T00:00:00"/>
  </r>
  <r>
    <x v="46"/>
    <s v="trade-in"/>
    <d v="1899-12-30T07:41:00"/>
    <x v="0"/>
    <s v="Nov"/>
    <x v="1"/>
    <s v="outdoors "/>
    <s v="78.210.164.167"/>
    <s v="/department/outdoors/category/trade-in/product/Glove%20It%20Imperial%20Golf%20Towel"/>
    <d v="2017-11-28T00:00:00"/>
  </r>
  <r>
    <x v="1"/>
    <s v="cleats"/>
    <d v="1899-12-30T12:39:00"/>
    <x v="0"/>
    <s v="Nov"/>
    <x v="6"/>
    <s v="apparel "/>
    <s v="86.173.221.83"/>
    <s v="/department/apparel/category/cleats/product/Perfect%20Fitness%20Perfect%20Rip%20Deck"/>
    <d v="2017-11-07T00:00:00"/>
  </r>
  <r>
    <x v="18"/>
    <s v="men's footwear"/>
    <d v="1899-12-30T08:45:00"/>
    <x v="2"/>
    <s v="Nov"/>
    <x v="17"/>
    <s v="apparel "/>
    <s v="102.144.42.223"/>
    <s v="/department/apparel/category/men's%20footwear/product/Nike%20Men's%20CJ%20Elite%202%20TD%20Football%20Cleat"/>
    <d v="2017-11-19T00:00:00"/>
  </r>
  <r>
    <x v="20"/>
    <s v="electronics"/>
    <d v="1899-12-30T17:14:00"/>
    <x v="0"/>
    <s v="Oct"/>
    <x v="15"/>
    <s v="footwear "/>
    <s v="93.163.102.91"/>
    <s v="/department/footwear/category/electronics/product/Under%20Armour%20Kids'%20Mercenary%20Slide"/>
    <d v="2017-10-24T00:00:00"/>
  </r>
  <r>
    <x v="2"/>
    <s v="fishing"/>
    <d v="1899-12-30T07:45:00"/>
    <x v="0"/>
    <s v="Oct"/>
    <x v="1"/>
    <s v="fan shop "/>
    <s v="48.26.74.151"/>
    <s v="/department/fan%20shop/category/fishing/product/Field%20&amp;%20Stream%20Sportsman%2016%20Gun%20Fire%20Safe"/>
    <d v="2017-10-17T00:00:00"/>
  </r>
  <r>
    <x v="1"/>
    <s v="cleats"/>
    <d v="1899-12-30T12:42:00"/>
    <x v="5"/>
    <s v="Sep"/>
    <x v="6"/>
    <s v="apparel "/>
    <s v="5.153.147.69"/>
    <s v="/department/apparel/category/cleats/product/Perfect%20Fitness%20Perfect%20Rip%20Deck"/>
    <d v="2017-09-14T00:00:00"/>
  </r>
  <r>
    <x v="18"/>
    <s v="men's footwear"/>
    <d v="1899-12-30T20:09:00"/>
    <x v="0"/>
    <s v="Jan"/>
    <x v="0"/>
    <s v="apparel "/>
    <s v="163.146.66.198"/>
    <s v="/department/apparel/category/men's%20footwear/product/Nike%20Men's%20CJ%20Elite%202%20TD%20Football%20Cleat"/>
    <d v="2018-01-09T00:00:00"/>
  </r>
  <r>
    <x v="41"/>
    <s v="girls' apparel"/>
    <d v="1899-12-30T07:58:00"/>
    <x v="4"/>
    <s v="Sep"/>
    <x v="1"/>
    <s v="golf "/>
    <s v="19.26.1.207"/>
    <s v="/department/golf/category/girls'%20apparel/product/adidas%20Youth%20Germany%20Black/Red%20Away%20Match%20Soc"/>
    <d v="2017-09-02T00:00:00"/>
  </r>
  <r>
    <x v="18"/>
    <s v="men's footwear"/>
    <d v="1899-12-30T16:08:00"/>
    <x v="0"/>
    <s v="Oct"/>
    <x v="16"/>
    <s v="apparel "/>
    <s v="117.183.105.19"/>
    <s v="/department/apparel/category/men's%20footwear/product/Nike%20Men's%20CJ%20Elite%202%20TD%20Football%20Cleat"/>
    <d v="2017-10-10T00:00:00"/>
  </r>
  <r>
    <x v="2"/>
    <s v="fishing"/>
    <d v="1899-12-30T09:55:00"/>
    <x v="4"/>
    <s v="Jan"/>
    <x v="9"/>
    <s v="fan shop "/>
    <s v="191.102.72.217"/>
    <s v="/department/fan%20shop/category/fishing/product/Field%20&amp;%20Stream%20Sportsman%2016%20Gun%20Fire%20Safe"/>
    <d v="2018-01-27T00:00:00"/>
  </r>
  <r>
    <x v="18"/>
    <s v="men's footwear"/>
    <d v="1899-12-30T11:03:00"/>
    <x v="6"/>
    <s v="Sep"/>
    <x v="2"/>
    <s v="apparel "/>
    <s v="21.161.97.90"/>
    <s v="/department/apparel/category/men's%20footwear/product/Nike%20Men's%20CJ%20Elite%202%20TD%20Football%20Cleat"/>
    <d v="2017-09-06T00:00:00"/>
  </r>
  <r>
    <x v="21"/>
    <s v="girls' apparel"/>
    <d v="1899-12-30T07:09:00"/>
    <x v="4"/>
    <s v="Nov"/>
    <x v="1"/>
    <s v="golf "/>
    <s v="44.44.6.119"/>
    <s v="/department/golf/category/girls'%20apparel/product/adidas%20Men's%20Germany%20Black%20Crest%20Away%20Tee"/>
    <d v="2017-11-04T00:00:00"/>
  </r>
  <r>
    <x v="71"/>
    <s v="kids' golf clubs"/>
    <d v="1899-12-30T22:20:00"/>
    <x v="1"/>
    <s v="Dec"/>
    <x v="10"/>
    <s v="outdoors "/>
    <s v="18.213.252.36"/>
    <s v="/department/outdoors/category/kids'%20golf%20clubs/product/Garmin%20Approach%20S4%20Golf%20GPS%20Watch"/>
    <d v="2017-12-25T00:00:00"/>
  </r>
  <r>
    <x v="29"/>
    <s v="indoor outdoor games"/>
    <d v="1899-12-30T13:20:00"/>
    <x v="6"/>
    <s v="Nov"/>
    <x v="11"/>
    <s v="fan shop "/>
    <s v="171.149.89.14"/>
    <s v="/department/fan%20shop/category/indoor/outdoor%20games/product/O'Brien%20Men's%20Neoprene%20Life%20Vest"/>
    <d v="2017-11-15T00:00:00"/>
  </r>
  <r>
    <x v="19"/>
    <s v="boxing &amp; mma"/>
    <d v="1899-12-30T14:40:00"/>
    <x v="0"/>
    <s v="Jan"/>
    <x v="13"/>
    <s v="footwear "/>
    <s v="40.166.26.5"/>
    <s v="/department/footwear/category/boxing%20&amp;%20mma/product/Under%20Armour%20Women's%20Micro%20G%20Skulpt%20Running%20S"/>
    <d v="2018-01-30T00:00:00"/>
  </r>
  <r>
    <x v="20"/>
    <s v="electronics"/>
    <d v="1899-12-30T22:04:00"/>
    <x v="0"/>
    <s v="Dec"/>
    <x v="10"/>
    <s v="footwear "/>
    <s v="59.206.34.52"/>
    <s v="/department/footwear/category/electronics/product/Under%20Armour%20Kids'%20Mercenary%20Slide"/>
    <d v="2017-12-26T00:00:00"/>
  </r>
  <r>
    <x v="22"/>
    <s v="tennis &amp; racquet"/>
    <d v="1899-12-30T09:45:00"/>
    <x v="4"/>
    <s v="Dec"/>
    <x v="9"/>
    <s v="fitness "/>
    <s v="19.181.137.76"/>
    <s v="/department/fitness/category/tennis%20&amp;%20racquet/product/Nike%20Men's%20Comfort%202%20Slide"/>
    <d v="2017-12-23T00:00:00"/>
  </r>
  <r>
    <x v="15"/>
    <s v="camping &amp; hiking"/>
    <d v="1899-12-30T17:49:00"/>
    <x v="5"/>
    <s v="Nov"/>
    <x v="15"/>
    <s v="fan shop "/>
    <s v="142.67.48.114"/>
    <s v="/department/fan%20shop/category/camping%20&amp;%20hiking/product/Diamondback%20Women's%20Serene%20Classic%20Comfort%20Bi/add_to_cart"/>
    <d v="2017-11-09T00:00:00"/>
  </r>
  <r>
    <x v="52"/>
    <s v="trade-in"/>
    <d v="1899-12-30T18:26:00"/>
    <x v="2"/>
    <s v="Nov"/>
    <x v="4"/>
    <s v="outdoors "/>
    <s v="127.44.56.53"/>
    <s v="/department/outdoors/category/trade-in/product/Garmin%20Approach%20S3%20Golf%20GPS%20Watch"/>
    <d v="2017-11-19T00:00:00"/>
  </r>
  <r>
    <x v="31"/>
    <s v="strength training"/>
    <d v="1899-12-30T18:39:00"/>
    <x v="5"/>
    <s v="Oct"/>
    <x v="4"/>
    <s v="footwear "/>
    <s v="220.237.115.28"/>
    <s v="/department/footwear/category/strength%20training/product/Yakima%20DoubleDown%20Ace%20Hitch%20Mount%204-Bike%20Rack"/>
    <d v="2017-10-12T00:00:00"/>
  </r>
  <r>
    <x v="51"/>
    <s v="women's golf clubs"/>
    <d v="1899-12-30T22:50:00"/>
    <x v="5"/>
    <s v="Sep"/>
    <x v="10"/>
    <s v="outdoors "/>
    <s v="172.163.98.237"/>
    <s v="/department/outdoors/category/women's%20golf%20clubs/product/Cleveland%20Golf%20Collegiate%20My%20Custom%20Wedge%20588"/>
    <d v="2017-09-14T00:00:00"/>
  </r>
  <r>
    <x v="57"/>
    <s v="electronics"/>
    <d v="1899-12-30T21:14:00"/>
    <x v="2"/>
    <s v="Nov"/>
    <x v="14"/>
    <s v="outdoors "/>
    <s v="101.71.36.213"/>
    <s v="/department/outdoors/category/electronics/product/Bridgestone%20e6%20Straight%20Distance%20NFL%20Tennesse"/>
    <d v="2017-11-05T00:00:00"/>
  </r>
  <r>
    <x v="36"/>
    <s v="golf gloves"/>
    <d v="1899-12-30T19:44:00"/>
    <x v="6"/>
    <s v="Oct"/>
    <x v="8"/>
    <s v="outdoors "/>
    <s v="10.149.50.63"/>
    <s v="/department/outdoors/category/golf%20gloves/product/Clicgear%208.0%20Shoe%20Brush"/>
    <d v="2017-10-25T00:00:00"/>
  </r>
  <r>
    <x v="9"/>
    <s v="as seen on  tv!"/>
    <d v="1899-12-30T12:33:00"/>
    <x v="1"/>
    <s v="Sep"/>
    <x v="6"/>
    <s v="footwear "/>
    <s v="94.190.66.90"/>
    <s v="/department/footwear/category/as%20seen%20on%20%20tv!/product/Nike%20Men's%20Free%20TR%205.0%20TB%20Training%20Shoe/add_to_cart"/>
    <d v="2017-09-25T00:00:00"/>
  </r>
  <r>
    <x v="10"/>
    <s v="water sports"/>
    <d v="1899-12-30T14:31:00"/>
    <x v="0"/>
    <s v="Jan"/>
    <x v="13"/>
    <s v="fan shop "/>
    <s v="203.253.5.227"/>
    <s v="/department/fan%20shop/category/water%20sports/product/Pelican%20Sunstream%20100%20Kayak"/>
    <d v="2018-01-23T00:00:00"/>
  </r>
  <r>
    <x v="7"/>
    <s v="golf bags &amp; carts"/>
    <d v="1899-12-30T14:07:00"/>
    <x v="0"/>
    <s v="Nov"/>
    <x v="13"/>
    <s v="outdoors "/>
    <s v="124.25.205.195"/>
    <s v="/department/outdoors/category/golf%20bags%20&amp;%20carts/product/Ogio%20Race%20Golf%20Shoes"/>
    <d v="2017-11-14T00:00:00"/>
  </r>
  <r>
    <x v="25"/>
    <s v="basketball"/>
    <d v="1899-12-30T07:20:00"/>
    <x v="0"/>
    <s v="Oct"/>
    <x v="1"/>
    <s v="fitness "/>
    <s v="109.211.71.24"/>
    <s v="/department/fitness/category/basketball/product/Diamondback%20Boys'%20Insight%2024%20Performance%20Hybr/add_to_cart"/>
    <d v="2017-10-31T00:00:00"/>
  </r>
  <r>
    <x v="15"/>
    <s v="camping &amp; hiking"/>
    <d v="1899-12-30T21:42:00"/>
    <x v="5"/>
    <s v="Sep"/>
    <x v="14"/>
    <s v="fan shop "/>
    <s v="105.94.125.211"/>
    <s v="/department/fan%20shop/category/camping%20&amp;%20hiking/product/Diamondback%20Women's%20Serene%20Classic%20Comfort%20Bi"/>
    <d v="2017-09-14T00:00:00"/>
  </r>
  <r>
    <x v="5"/>
    <s v="cardio equipment"/>
    <d v="1899-12-30T22:08:00"/>
    <x v="5"/>
    <s v="Nov"/>
    <x v="10"/>
    <s v="footwear "/>
    <s v="138.139.231.216"/>
    <s v="/department/footwear/category/cardio%20equipment/product/Nike%20Men's%20Free%205.0+%20Running%20Shoe"/>
    <d v="2017-11-30T00:00:00"/>
  </r>
  <r>
    <x v="14"/>
    <s v="soccer"/>
    <d v="1899-12-30T18:18:00"/>
    <x v="5"/>
    <s v="Dec"/>
    <x v="4"/>
    <s v="fitness "/>
    <s v="141.243.129.62"/>
    <s v="/department/fitness/category/soccer/product/Nike%20Men's%20Fingertrap%20Max%20Training%20Shoe/add_to_cart"/>
    <d v="2017-12-28T00:00:00"/>
  </r>
  <r>
    <x v="0"/>
    <s v="women's apparel"/>
    <d v="1899-12-30T11:30:00"/>
    <x v="3"/>
    <s v="Oct"/>
    <x v="2"/>
    <s v="golf "/>
    <s v="215.12.81.132"/>
    <s v="/department/golf/category/women's%20apparel/product/Nike%20Men's%20Dri-FIT%20Victory%20Golf%20Polo"/>
    <d v="2017-10-20T00:00:00"/>
  </r>
  <r>
    <x v="38"/>
    <s v="shop by sport"/>
    <d v="1899-12-30T11:27:00"/>
    <x v="0"/>
    <s v="Sep"/>
    <x v="2"/>
    <s v="golf "/>
    <s v="123.140.130.148"/>
    <s v="/department/golf/category/shop%20by%20sport/product/Columbia%20Men's%20PFG%20Anchor%20Tough%20T-Shirt/add_to_cart"/>
    <d v="2017-09-19T00:00:00"/>
  </r>
  <r>
    <x v="25"/>
    <s v="basketball"/>
    <d v="1899-12-30T23:06:00"/>
    <x v="5"/>
    <s v="Sep"/>
    <x v="3"/>
    <s v="fitness "/>
    <s v="213.238.251.17"/>
    <s v="/department/fitness/category/basketball/product/Diamondback%20Boys'%20Insight%2024%20Performance%20Hybr"/>
    <d v="2017-09-14T00:00:00"/>
  </r>
  <r>
    <x v="9"/>
    <s v="as seen on  tv!"/>
    <d v="1899-12-30T22:08:00"/>
    <x v="4"/>
    <s v="Jan"/>
    <x v="10"/>
    <s v="footwear "/>
    <s v="62.99.164.74"/>
    <s v="/department/footwear/category/as%20seen%20on%20%20tv!/product/Nike%20Men's%20Free%20TR%205.0%20TB%20Training%20Shoe"/>
    <d v="2018-01-27T00:00:00"/>
  </r>
  <r>
    <x v="56"/>
    <s v="hunting &amp; shooting"/>
    <d v="1899-12-30T21:02:00"/>
    <x v="3"/>
    <s v="Sep"/>
    <x v="14"/>
    <s v="fan shop "/>
    <s v="186.117.179.72"/>
    <s v="/department/fan%20shop/category/hunting%20&amp;%20shooting/product/insta-bed%20Neverflat%20Air%20Mattress"/>
    <d v="2017-09-15T00:00:00"/>
  </r>
  <r>
    <x v="6"/>
    <s v="shop by sport"/>
    <d v="1899-12-30T16:36:00"/>
    <x v="1"/>
    <s v="Jan"/>
    <x v="16"/>
    <s v="golf "/>
    <s v="35.139.112.248"/>
    <s v="/department/golf/category/shop%20by%20sport/product/Under%20Armour%20Girls'%20Toddler%20Spine%20Surge%20Runni/add_to_cart"/>
    <d v="2018-01-01T00:00:00"/>
  </r>
  <r>
    <x v="41"/>
    <s v="girls' apparel"/>
    <d v="1899-12-30T21:51:00"/>
    <x v="4"/>
    <s v="Oct"/>
    <x v="14"/>
    <s v="golf "/>
    <s v="142.67.48.114"/>
    <s v="/department/golf/category/girls'%20apparel/product/adidas%20Youth%20Germany%20Black/Red%20Away%20Match%20Soc"/>
    <d v="2017-10-07T00:00:00"/>
  </r>
  <r>
    <x v="41"/>
    <s v="girls' apparel"/>
    <d v="1899-12-30T14:46:00"/>
    <x v="3"/>
    <s v="Nov"/>
    <x v="13"/>
    <s v="golf "/>
    <s v="25.112.135.238"/>
    <s v="/department/golf/category/girls'%20apparel/product/adidas%20Youth%20Germany%20Black/Red%20Away%20Match%20Soc/add_to_cart"/>
    <d v="2017-11-03T00:00:00"/>
  </r>
  <r>
    <x v="50"/>
    <s v="golf gloves"/>
    <d v="1899-12-30T13:38:00"/>
    <x v="0"/>
    <s v="Oct"/>
    <x v="11"/>
    <s v="outdoors "/>
    <s v="12.20.201.12"/>
    <s v="/department/outdoors/category/golf%20gloves/product/Titleist%20Club%20Glove%20Travel%20Cover"/>
    <d v="2017-10-10T00:00:00"/>
  </r>
  <r>
    <x v="58"/>
    <s v="basketball"/>
    <d v="1899-12-30T11:13:00"/>
    <x v="6"/>
    <s v="Nov"/>
    <x v="2"/>
    <s v="fitness "/>
    <s v="179.133.230.242"/>
    <s v="/department/fitness/category/basketball/product/SOLE%20E25%20Elliptical"/>
    <d v="2017-11-15T00:00:00"/>
  </r>
  <r>
    <x v="28"/>
    <s v="strength training"/>
    <d v="1899-12-30T23:42:00"/>
    <x v="5"/>
    <s v="Sep"/>
    <x v="3"/>
    <s v="footwear "/>
    <s v="45.28.228.136"/>
    <s v="/department/footwear/category/strength%20training/product/SOLE%20E35%20Elliptical/add_to_cart"/>
    <d v="2017-09-14T00:00:00"/>
  </r>
  <r>
    <x v="20"/>
    <s v="electronics"/>
    <d v="1899-12-30T07:03:00"/>
    <x v="5"/>
    <s v="Nov"/>
    <x v="1"/>
    <s v="footwear "/>
    <s v="42.237.68.154"/>
    <s v="/department/footwear/category/electronics/product/Under%20Armour%20Kids'%20Mercenary%20Slide/add_to_cart"/>
    <d v="2017-11-30T00:00:00"/>
  </r>
  <r>
    <x v="17"/>
    <s v="electronics"/>
    <d v="1899-12-30T14:33:00"/>
    <x v="1"/>
    <s v="Jan"/>
    <x v="13"/>
    <s v="outdoors "/>
    <s v="57.154.252.51"/>
    <s v="/department/outdoors/category/electronics/product/Bridgestone%20e6%20Straight%20Distance%20NFL%20Carolina/add_to_cart"/>
    <d v="2018-01-22T00:00:00"/>
  </r>
  <r>
    <x v="18"/>
    <s v="men's footwear"/>
    <d v="1899-12-30T00:06:00"/>
    <x v="5"/>
    <s v="Sep"/>
    <x v="20"/>
    <s v="apparel "/>
    <s v="223.162.65.131"/>
    <s v="/department/apparel/category/men's%20footwear/product/Nike%20Men's%20CJ%20Elite%202%20TD%20Football%20Cleat"/>
    <d v="2017-09-21T00:00:00"/>
  </r>
  <r>
    <x v="11"/>
    <s v="fitness accessories"/>
    <d v="1899-12-30T19:19:00"/>
    <x v="6"/>
    <s v="Nov"/>
    <x v="8"/>
    <s v="footwear "/>
    <s v="61.230.25.199"/>
    <s v="/department/footwear/category/fitness%20accessories/product/Under%20Armour%20Hustle%20Storm%20Medium%20Duffle%20Bag"/>
    <d v="2017-11-29T00:00:00"/>
  </r>
  <r>
    <x v="18"/>
    <s v="men's footwear"/>
    <d v="1899-12-30T11:49:00"/>
    <x v="0"/>
    <s v="Jan"/>
    <x v="2"/>
    <s v="apparel "/>
    <s v="207.70.176.83"/>
    <s v="/department/apparel/category/men's%20footwear/product/Nike%20Men's%20CJ%20Elite%202%20TD%20Football%20Cleat"/>
    <d v="2018-01-02T00:00:00"/>
  </r>
  <r>
    <x v="29"/>
    <s v="indoor outdoor games"/>
    <d v="1899-12-30T10:16:00"/>
    <x v="6"/>
    <s v="Oct"/>
    <x v="5"/>
    <s v="fan shop "/>
    <s v="186.230.206.132"/>
    <s v="/department/fan%20shop/category/indoor/outdoor%20games/product/O'Brien%20Men's%20Neoprene%20Life%20Vest"/>
    <d v="2017-10-25T00:00:00"/>
  </r>
  <r>
    <x v="23"/>
    <s v="featured shops"/>
    <d v="1899-12-30T18:12:00"/>
    <x v="0"/>
    <s v="Nov"/>
    <x v="4"/>
    <s v="apparel "/>
    <s v="20.168.71.186"/>
    <s v="/department/apparel/category/featured%20shops/product/adidas%20Kids'%20RG%20III%20Mid%20Football%20Cleat/add_to_cart"/>
    <d v="2017-11-07T00:00:00"/>
  </r>
  <r>
    <x v="14"/>
    <s v="soccer"/>
    <d v="1899-12-30T06:25:00"/>
    <x v="3"/>
    <s v="Jan"/>
    <x v="7"/>
    <s v="fitness "/>
    <s v="201.210.19.242"/>
    <s v="/department/fitness/category/soccer/product/Nike%20Men's%20Fingertrap%20Max%20Training%20Shoe/add_to_cart"/>
    <d v="2018-01-12T00:00:00"/>
  </r>
  <r>
    <x v="11"/>
    <s v="fitness accessories"/>
    <d v="1899-12-30T06:46:00"/>
    <x v="1"/>
    <s v="Jan"/>
    <x v="7"/>
    <s v="footwear "/>
    <s v="158.93.223.232"/>
    <s v="/department/footwear/category/fitness%20accessories/product/Under%20Armour%20Hustle%20Storm%20Medium%20Duffle%20Bag"/>
    <d v="2018-01-15T00:00:00"/>
  </r>
  <r>
    <x v="7"/>
    <s v="golf bags &amp; carts"/>
    <d v="1899-12-30T09:54:00"/>
    <x v="3"/>
    <s v="Oct"/>
    <x v="9"/>
    <s v="outdoors "/>
    <s v="4.39.192.168"/>
    <s v="/department/outdoors/category/golf%20bags%20&amp;%20carts/product/Ogio%20Race%20Golf%20Shoes"/>
    <d v="2017-10-27T00:00:00"/>
  </r>
  <r>
    <x v="9"/>
    <s v="as seen on  tv!"/>
    <d v="1899-12-30T13:56:00"/>
    <x v="5"/>
    <s v="Sep"/>
    <x v="11"/>
    <s v="footwear "/>
    <s v="134.183.203.225"/>
    <s v="/department/footwear/category/as%20seen%20on%20%20tv!/product/Nike%20Men's%20Free%20TR%205.0%20TB%20Training%20Shoe/add_to_cart"/>
    <d v="2017-09-28T00:00:00"/>
  </r>
  <r>
    <x v="52"/>
    <s v="trade-in"/>
    <d v="1899-12-30T22:16:00"/>
    <x v="5"/>
    <s v="Sep"/>
    <x v="10"/>
    <s v="outdoors "/>
    <s v="199.102.114.245"/>
    <s v="/department/outdoors/category/trade-in/product/Garmin%20Approach%20S3%20Golf%20GPS%20Watch/add_to_cart"/>
    <d v="2017-09-14T00:00:00"/>
  </r>
  <r>
    <x v="41"/>
    <s v="girls' apparel"/>
    <d v="1899-12-30T08:16:00"/>
    <x v="6"/>
    <s v="Jan"/>
    <x v="17"/>
    <s v="golf "/>
    <s v="121.54.120.148"/>
    <s v="/department/golf/category/girls'%20apparel/product/adidas%20Youth%20Germany%20Black/Red%20Away%20Match%20Soc/add_to_cart"/>
    <d v="2018-01-17T00:00:00"/>
  </r>
  <r>
    <x v="9"/>
    <s v="as seen on  tv!"/>
    <d v="1899-12-30T15:37:00"/>
    <x v="6"/>
    <s v="Nov"/>
    <x v="12"/>
    <s v="footwear "/>
    <s v="40.67.7.107"/>
    <s v="/department/footwear/category/as%20seen%20on%20%20tv!/product/Nike%20Men's%20Free%20TR%205.0%20TB%20Training%20Shoe"/>
    <d v="2017-11-01T00:00:00"/>
  </r>
  <r>
    <x v="23"/>
    <s v="featured shops"/>
    <d v="1899-12-30T20:49:00"/>
    <x v="5"/>
    <s v="Nov"/>
    <x v="0"/>
    <s v="apparel "/>
    <s v="208.86.44.179"/>
    <s v="/department/apparel/category/featured%20shops/product/adidas%20Kids'%20RG%20III%20Mid%20Football%20Cleat/add_to_cart"/>
    <d v="2017-11-16T00:00:00"/>
  </r>
  <r>
    <x v="25"/>
    <s v="basketball"/>
    <d v="1899-12-30T21:19:00"/>
    <x v="5"/>
    <s v="Jan"/>
    <x v="14"/>
    <s v="fitness "/>
    <s v="2.170.177.160"/>
    <s v="/department/fitness/category/basketball/product/Diamondback%20Boys'%20Insight%2024%20Performance%20Hybr"/>
    <d v="2018-01-18T00:00:00"/>
  </r>
  <r>
    <x v="1"/>
    <s v="cleats"/>
    <d v="1899-12-30T17:29:00"/>
    <x v="5"/>
    <s v="Nov"/>
    <x v="15"/>
    <s v="apparel "/>
    <s v="29.154.246.39"/>
    <s v="/department/apparel/category/cleats/product/Perfect%20Fitness%20Perfect%20Rip%20Deck"/>
    <d v="2017-11-30T00:00:00"/>
  </r>
  <r>
    <x v="44"/>
    <s v="hockey"/>
    <d v="1899-12-30T18:55:00"/>
    <x v="3"/>
    <s v="Sep"/>
    <x v="4"/>
    <s v="fitness "/>
    <s v="86.207.167.128"/>
    <s v="/department/fitness/category/hockey/product/Stiga%20Master%20Series%20ST3100%20Competition%20Indoor"/>
    <d v="2017-09-29T00:00:00"/>
  </r>
  <r>
    <x v="19"/>
    <s v="boxing &amp; mma"/>
    <d v="1899-12-30T11:55:00"/>
    <x v="1"/>
    <s v="Jan"/>
    <x v="2"/>
    <s v="footwear "/>
    <s v="3.230.167.77"/>
    <s v="/department/footwear/category/boxing%20&amp;%20mma/product/Under%20Armour%20Women's%20Micro%20G%20Skulpt%20Running%20S"/>
    <d v="2018-01-29T00:00:00"/>
  </r>
  <r>
    <x v="32"/>
    <s v="golf gloves"/>
    <d v="1899-12-30T18:42:00"/>
    <x v="5"/>
    <s v="Dec"/>
    <x v="4"/>
    <s v="outdoors "/>
    <s v="13.237.39.251"/>
    <s v="/department/outdoors/category/golf%20gloves/product/Bag%20Boy%20Beverage%20Holder/add_to_cart"/>
    <d v="2017-12-14T00:00:00"/>
  </r>
  <r>
    <x v="5"/>
    <s v="cardio equipment"/>
    <d v="1899-12-30T20:41:00"/>
    <x v="1"/>
    <s v="Dec"/>
    <x v="0"/>
    <s v="footwear "/>
    <s v="45.76.20.28"/>
    <s v="/department/footwear/category/cardio%20equipment/product/Nike%20Men's%20Free%205.0+%20Running%20Shoe/add_to_cart"/>
    <d v="2017-12-25T00:00:00"/>
  </r>
  <r>
    <x v="35"/>
    <s v="baseball &amp; softball"/>
    <d v="1899-12-30T08:37:00"/>
    <x v="2"/>
    <s v="Jan"/>
    <x v="17"/>
    <s v="fitness "/>
    <s v="191.188.135.54"/>
    <s v="/department/fitness/category/baseball%20&amp;%20softball/product/adidas%20Brazuca%202017%20Official%20Match%20Ball"/>
    <d v="2018-01-14T00:00:00"/>
  </r>
  <r>
    <x v="0"/>
    <s v="women's apparel"/>
    <d v="1899-12-30T14:06:00"/>
    <x v="5"/>
    <s v="Jan"/>
    <x v="13"/>
    <s v="golf "/>
    <s v="176.0.232.181"/>
    <s v="/department/golf/category/women's%20apparel/product/Nike%20Men's%20Dri-FIT%20Victory%20Golf%20Polo"/>
    <d v="2018-01-11T00:00:00"/>
  </r>
  <r>
    <x v="14"/>
    <s v="soccer"/>
    <d v="1899-12-30T19:14:00"/>
    <x v="5"/>
    <s v="Oct"/>
    <x v="8"/>
    <s v="fitness "/>
    <s v="77.137.114.147"/>
    <s v="/department/fitness/category/soccer/product/Nike%20Men's%20Fingertrap%20Max%20Training%20Shoe"/>
    <d v="2017-10-19T00:00:00"/>
  </r>
  <r>
    <x v="40"/>
    <s v="lacrosse"/>
    <d v="1899-12-30T00:10:00"/>
    <x v="4"/>
    <s v="Sep"/>
    <x v="20"/>
    <s v="fitness "/>
    <s v="112.246.98.99"/>
    <s v="/department/fitness/category/lacrosse/product/Under%20Armour%20Men's%20Tech%20II%20T-Shirt"/>
    <d v="2017-09-16T00:00:00"/>
  </r>
  <r>
    <x v="28"/>
    <s v="strength training"/>
    <d v="1899-12-30T22:31:00"/>
    <x v="3"/>
    <s v="Nov"/>
    <x v="10"/>
    <s v="footwear "/>
    <s v="186.19.151.63"/>
    <s v="/department/footwear/category/strength%20training/product/SOLE%20E35%20Elliptical/add_to_cart"/>
    <d v="2017-11-17T00:00:00"/>
  </r>
  <r>
    <x v="20"/>
    <s v="electronics"/>
    <d v="1899-12-30T08:37:00"/>
    <x v="5"/>
    <s v="Dec"/>
    <x v="17"/>
    <s v="footwear "/>
    <s v="84.254.204.222"/>
    <s v="/department/footwear/category/electronics/product/Under%20Armour%20Kids'%20Mercenary%20Slide"/>
    <d v="2017-12-21T00:00:00"/>
  </r>
  <r>
    <x v="7"/>
    <s v="golf bags &amp; carts"/>
    <d v="1899-12-30T09:28:00"/>
    <x v="5"/>
    <s v="Dec"/>
    <x v="9"/>
    <s v="outdoors "/>
    <s v="148.65.179.239"/>
    <s v="/department/outdoors/category/golf%20bags%20&amp;%20carts/product/Ogio%20Race%20Golf%20Shoes"/>
    <d v="2017-12-28T00:00:00"/>
  </r>
  <r>
    <x v="6"/>
    <s v="shop by sport"/>
    <d v="1899-12-30T07:50:00"/>
    <x v="4"/>
    <s v="Oct"/>
    <x v="1"/>
    <s v="golf "/>
    <s v="63.92.249.227"/>
    <s v="/department/golf/category/shop%20by%20sport/product/Under%20Armour%20Girls'%20Toddler%20Spine%20Surge%20Runni"/>
    <d v="2017-10-07T00:00:00"/>
  </r>
  <r>
    <x v="5"/>
    <s v="cardio equipment"/>
    <d v="1899-12-30T22:10:00"/>
    <x v="5"/>
    <s v="Sep"/>
    <x v="10"/>
    <s v="footwear "/>
    <s v="17.187.205.31"/>
    <s v="/department/footwear/category/cardio%20equipment/product/Nike%20Men's%20Free%205.0+%20Running%20Shoe/add_to_cart"/>
    <d v="2017-09-14T00:00:00"/>
  </r>
  <r>
    <x v="1"/>
    <s v="cleats"/>
    <d v="1899-12-30T16:34:00"/>
    <x v="2"/>
    <s v="Nov"/>
    <x v="16"/>
    <s v="apparel "/>
    <s v="126.103.241.3"/>
    <s v="/department/apparel/category/cleats/product/Perfect%20Fitness%20Perfect%20Rip%20Deck/add_to_cart"/>
    <d v="2017-11-26T00:00:00"/>
  </r>
  <r>
    <x v="2"/>
    <s v="fishing"/>
    <d v="1899-12-30T18:05:00"/>
    <x v="5"/>
    <s v="Sep"/>
    <x v="4"/>
    <s v="fan shop "/>
    <s v="116.105.36.112"/>
    <s v="/department/fan%20shop/category/fishing/product/Field%20&amp;%20Stream%20Sportsman%2016%20Gun%20Fire%20Safe"/>
    <d v="2017-09-14T00:00:00"/>
  </r>
  <r>
    <x v="29"/>
    <s v="indoor outdoor games"/>
    <d v="1899-12-30T07:48:00"/>
    <x v="2"/>
    <s v="Dec"/>
    <x v="1"/>
    <s v="fan shop "/>
    <s v="220.186.40.110"/>
    <s v="/department/fan%20shop/category/indoor/outdoor%20games/product/O'Brien%20Men's%20Neoprene%20Life%20Vest/add_to_cart"/>
    <d v="2017-12-17T00:00:00"/>
  </r>
  <r>
    <x v="18"/>
    <s v="men's footwear"/>
    <d v="1899-12-30T12:48:00"/>
    <x v="3"/>
    <s v="Sep"/>
    <x v="6"/>
    <s v="apparel "/>
    <s v="34.175.52.9"/>
    <s v="/department/apparel/category/men's%20footwear/product/Nike%20Men's%20CJ%20Elite%202%20TD%20Football%20Cleat"/>
    <d v="2017-09-15T00:00:00"/>
  </r>
  <r>
    <x v="38"/>
    <s v="shop by sport"/>
    <d v="1899-12-30T09:05:00"/>
    <x v="2"/>
    <s v="Jan"/>
    <x v="9"/>
    <s v="golf "/>
    <s v="196.139.103.98"/>
    <s v="/department/golf/category/shop%20by%20sport/product/Columbia%20Men's%20PFG%20Anchor%20Tough%20T-Shirt"/>
    <d v="2018-01-28T00:00:00"/>
  </r>
  <r>
    <x v="22"/>
    <s v="tennis &amp; racquet"/>
    <d v="1899-12-30T18:05:00"/>
    <x v="5"/>
    <s v="Dec"/>
    <x v="4"/>
    <s v="fitness "/>
    <s v="22.251.157.141"/>
    <s v="/department/fitness/category/tennis%20&amp;%20racquet/product/Nike%20Men's%20Comfort%202%20Slide"/>
    <d v="2017-12-21T00:00:00"/>
  </r>
  <r>
    <x v="14"/>
    <s v="soccer"/>
    <d v="1899-12-30T10:31:00"/>
    <x v="2"/>
    <s v="Dec"/>
    <x v="5"/>
    <s v="fitness "/>
    <s v="38.92.95.169"/>
    <s v="/department/fitness/category/soccer/product/Nike%20Men's%20Fingertrap%20Max%20Training%20Shoe/add_to_cart"/>
    <d v="2017-12-03T00:00:00"/>
  </r>
  <r>
    <x v="35"/>
    <s v="baseball &amp; softball"/>
    <d v="1899-12-30T11:33:00"/>
    <x v="5"/>
    <s v="Sep"/>
    <x v="2"/>
    <s v="fitness "/>
    <s v="210.211.165.75"/>
    <s v="/department/fitness/category/baseball%20&amp;%20softball/product/adidas%20Brazuca%202017%20Official%20Match%20Ball"/>
    <d v="2017-09-14T00:00:00"/>
  </r>
  <r>
    <x v="28"/>
    <s v="strength training"/>
    <d v="1899-12-30T07:41:00"/>
    <x v="1"/>
    <s v="Oct"/>
    <x v="1"/>
    <s v="footwear "/>
    <s v="52.162.102.240"/>
    <s v="/department/footwear/category/strength%20training/product/SOLE%20E35%20Elliptical"/>
    <d v="2017-10-02T00:00:00"/>
  </r>
  <r>
    <x v="68"/>
    <s v="men's golf clubs"/>
    <d v="1899-12-30T18:51:00"/>
    <x v="6"/>
    <s v="Sep"/>
    <x v="4"/>
    <s v="outdoors "/>
    <s v="182.185.214.221"/>
    <s v="/department/outdoors/category/men's%20golf%20clubs/product/Merrell%20Men's%20All%20Out%20Flash%20Trail%20Running%20Sho"/>
    <d v="2017-09-20T00:00:00"/>
  </r>
  <r>
    <x v="15"/>
    <s v="camping &amp; hiking"/>
    <d v="1899-12-30T21:09:00"/>
    <x v="6"/>
    <s v="Nov"/>
    <x v="14"/>
    <s v="fan shop "/>
    <s v="69.3.196.142"/>
    <s v="/department/fan%20shop/category/camping%20&amp;%20hiking/product/Diamondback%20Women's%20Serene%20Classic%20Comfort%20Bi/add_to_cart"/>
    <d v="2017-11-15T00:00:00"/>
  </r>
  <r>
    <x v="1"/>
    <s v="cleats"/>
    <d v="1899-12-30T08:33:00"/>
    <x v="3"/>
    <s v="Dec"/>
    <x v="17"/>
    <s v="apparel "/>
    <s v="220.65.187.163"/>
    <s v="/department/apparel/category/cleats/product/Perfect%20Fitness%20Perfect%20Rip%20Deck"/>
    <d v="2017-12-01T00:00:00"/>
  </r>
  <r>
    <x v="37"/>
    <s v="kids' golf clubs"/>
    <d v="1899-12-30T08:29:00"/>
    <x v="4"/>
    <s v="Dec"/>
    <x v="17"/>
    <s v="outdoors "/>
    <s v="73.70.250.75"/>
    <s v="/department/outdoors/category/kids'%20golf%20clubs/product/Polar%20FT4%20Heart%20Rate%20Monitor"/>
    <d v="2017-12-02T00:00:00"/>
  </r>
  <r>
    <x v="9"/>
    <s v="as seen on  tv!"/>
    <d v="1899-12-30T07:29:00"/>
    <x v="4"/>
    <s v="Dec"/>
    <x v="1"/>
    <s v="footwear "/>
    <s v="206.166.150.197"/>
    <s v="/department/footwear/category/as%20seen%20on%20%20tv!/product/Nike%20Men's%20Free%20TR%205.0%20TB%20Training%20Shoe/add_to_cart"/>
    <d v="2017-12-30T00:00:00"/>
  </r>
  <r>
    <x v="55"/>
    <s v="baseball &amp; softball"/>
    <d v="1899-12-30T17:00:00"/>
    <x v="1"/>
    <s v="Sep"/>
    <x v="15"/>
    <s v="fitness "/>
    <s v="177.69.140.213"/>
    <s v="/department/fitness/category/baseball%20&amp;%20softball/product/adidas%20Kids'%20F5%20Messi%20FG%20Soccer%20Cleat"/>
    <d v="2017-09-18T00:00:00"/>
  </r>
  <r>
    <x v="11"/>
    <s v="fitness accessories"/>
    <d v="1899-12-30T21:40:00"/>
    <x v="5"/>
    <s v="Sep"/>
    <x v="14"/>
    <s v="footwear "/>
    <s v="4.15.244.18"/>
    <s v="/department/footwear/category/fitness%20accessories/product/Under%20Armour%20Hustle%20Storm%20Medium%20Duffle%20Bag"/>
    <d v="2017-09-14T00:00:00"/>
  </r>
  <r>
    <x v="12"/>
    <s v="boxing &amp; mma"/>
    <d v="1899-12-30T19:27:00"/>
    <x v="0"/>
    <s v="Nov"/>
    <x v="8"/>
    <s v="footwear "/>
    <s v="5.171.61.238"/>
    <s v="/department/footwear/category/boxing%20&amp;%20mma/product/Nike%20Women's%20Free%205.0%20TR%20FIT%20PRT%204%20Training%20S"/>
    <d v="2017-11-28T00:00:00"/>
  </r>
  <r>
    <x v="69"/>
    <s v="electronics"/>
    <d v="1899-12-30T18:39:00"/>
    <x v="4"/>
    <s v="Jan"/>
    <x v="4"/>
    <s v="outdoors "/>
    <s v="19.189.238.59"/>
    <s v="/department/outdoors/category/electronics/product/Bridgestone%20e6%20Straight%20Distance%20NFL%20San%20Dieg"/>
    <d v="2018-01-06T00:00:00"/>
  </r>
  <r>
    <x v="44"/>
    <s v="hockey"/>
    <d v="1899-12-30T06:14:00"/>
    <x v="4"/>
    <s v="Dec"/>
    <x v="7"/>
    <s v="fitness "/>
    <s v="44.224.163.164"/>
    <s v="/department/fitness/category/hockey/product/Stiga%20Master%20Series%20ST3100%20Competition%20Indoor/add_to_cart"/>
    <d v="2017-12-23T00:00:00"/>
  </r>
  <r>
    <x v="56"/>
    <s v="hunting &amp; shooting"/>
    <d v="1899-12-30T21:27:00"/>
    <x v="2"/>
    <s v="Dec"/>
    <x v="14"/>
    <s v="fan shop "/>
    <s v="149.80.45.147"/>
    <s v="/department/fan%20shop/category/hunting%20&amp;%20shooting/product/insta-bed%20Neverflat%20Air%20Mattress"/>
    <d v="2017-12-03T00:00:00"/>
  </r>
  <r>
    <x v="59"/>
    <s v="golf apparel"/>
    <d v="1899-12-30T18:40:00"/>
    <x v="0"/>
    <s v="Dec"/>
    <x v="4"/>
    <s v="outdoors "/>
    <s v="77.137.114.147"/>
    <s v="/department/outdoors/category/golf%20apparel/product/Top%20Flite%20Women's%202017%20XL%20Hybrid/add_to_cart"/>
    <d v="2017-12-19T00:00:00"/>
  </r>
  <r>
    <x v="9"/>
    <s v="as seen on  tv!"/>
    <d v="1899-12-30T05:31:00"/>
    <x v="2"/>
    <s v="Sep"/>
    <x v="21"/>
    <s v="footwear "/>
    <s v="205.240.66.54"/>
    <s v="/department/footwear/category/as%20seen%20on%20%20tv!/product/Nike%20Men's%20Free%20TR%205.0%20TB%20Training%20Shoe"/>
    <d v="2017-09-24T00:00:00"/>
  </r>
  <r>
    <x v="14"/>
    <s v="soccer"/>
    <d v="1899-12-30T23:43:00"/>
    <x v="2"/>
    <s v="Dec"/>
    <x v="3"/>
    <s v="fitness "/>
    <s v="86.207.167.128"/>
    <s v="/department/fitness/category/soccer/product/Nike%20Men's%20Fingertrap%20Max%20Training%20Shoe"/>
    <d v="2017-12-24T00:00:00"/>
  </r>
  <r>
    <x v="11"/>
    <s v="fitness accessories"/>
    <d v="1899-12-30T21:12:00"/>
    <x v="5"/>
    <s v="Jan"/>
    <x v="14"/>
    <s v="footwear "/>
    <s v="209.14.31.4"/>
    <s v="/department/footwear/category/fitness%20accessories/product/Under%20Armour%20Hustle%20Storm%20Medium%20Duffle%20Bag"/>
    <d v="2018-01-25T00:00:00"/>
  </r>
  <r>
    <x v="18"/>
    <s v="men's footwear"/>
    <d v="1899-12-30T19:44:00"/>
    <x v="1"/>
    <s v="Oct"/>
    <x v="8"/>
    <s v="apparel "/>
    <s v="220.141.151.88"/>
    <s v="/department/apparel/category/men's%20footwear/product/Nike%20Men's%20CJ%20Elite%202%20TD%20Football%20Cleat"/>
    <d v="2017-10-02T00:00:00"/>
  </r>
  <r>
    <x v="18"/>
    <s v="men's footwear"/>
    <d v="1899-12-30T20:48:00"/>
    <x v="5"/>
    <s v="Sep"/>
    <x v="0"/>
    <s v="apparel "/>
    <s v="159.123.81.154"/>
    <s v="/department/apparel/category/men's%20footwear/product/Nike%20Men's%20CJ%20Elite%202%20TD%20Football%20Cleat"/>
    <d v="2017-09-14T00:00:00"/>
  </r>
  <r>
    <x v="21"/>
    <s v="girls' apparel"/>
    <d v="1899-12-30T21:37:00"/>
    <x v="5"/>
    <s v="Sep"/>
    <x v="14"/>
    <s v="golf "/>
    <s v="4.80.188.246"/>
    <s v="/department/golf/category/girls'%20apparel/product/adidas%20Men's%20Germany%20Black%20Crest%20Away%20Tee"/>
    <d v="2017-09-14T00:00:00"/>
  </r>
  <r>
    <x v="23"/>
    <s v="featured shops"/>
    <d v="1899-12-30T18:22:00"/>
    <x v="2"/>
    <s v="Jan"/>
    <x v="4"/>
    <s v="apparel "/>
    <s v="34.98.197.237"/>
    <s v="/department/apparel/category/featured%20shops/product/adidas%20Kids'%20RG%20III%20Mid%20Football%20Cleat"/>
    <d v="2018-01-07T00:00:00"/>
  </r>
  <r>
    <x v="23"/>
    <s v="featured shops"/>
    <d v="1899-12-30T12:20:00"/>
    <x v="2"/>
    <s v="Jan"/>
    <x v="6"/>
    <s v="apparel "/>
    <s v="59.234.195.140"/>
    <s v="/department/apparel/category/featured%20shops/product/adidas%20Kids'%20RG%20III%20Mid%20Football%20Cleat/add_to_cart"/>
    <d v="2018-01-07T00:00:00"/>
  </r>
  <r>
    <x v="65"/>
    <s v="men's golf clubs"/>
    <d v="1899-12-30T11:18:00"/>
    <x v="2"/>
    <s v="Sep"/>
    <x v="2"/>
    <s v="outdoors "/>
    <s v="50.185.138.122"/>
    <s v="/department/outdoors/category/men's%20golf%20clubs/product/Merrell%20Women's%20Grassbow%20Sport%20Hiking%20Shoe"/>
    <d v="2017-09-24T00:00:00"/>
  </r>
  <r>
    <x v="63"/>
    <s v="golf gloves"/>
    <d v="1899-12-30T17:11:00"/>
    <x v="1"/>
    <s v="Nov"/>
    <x v="15"/>
    <s v="outdoors "/>
    <s v="153.177.52.200"/>
    <s v="/department/outdoors/category/golf%20gloves/product/Bag%20Boy%20M330%20Push%20Cart/add_to_cart"/>
    <d v="2017-11-06T00:00:00"/>
  </r>
  <r>
    <x v="75"/>
    <s v="kids' golf clubs"/>
    <d v="1899-12-30T11:54:00"/>
    <x v="1"/>
    <s v="Oct"/>
    <x v="2"/>
    <s v="outdoors "/>
    <s v="86.207.167.128"/>
    <s v="/department/outdoors/category/kids'%20golf%20clubs/product/Garmin%20Forerunner%20910XT%20GPS%20Watch"/>
    <d v="2017-10-09T00:00:00"/>
  </r>
  <r>
    <x v="30"/>
    <s v="golf apparel"/>
    <d v="1899-12-30T14:24:00"/>
    <x v="4"/>
    <s v="Sep"/>
    <x v="13"/>
    <s v="outdoors "/>
    <s v="32.248.180.124"/>
    <s v="/department/outdoors/category/golf%20apparel/product/Cleveland%20Golf%20Women's%20588%20RTX%20CB%20Satin%20Chrom"/>
    <d v="2017-09-09T00:00:00"/>
  </r>
  <r>
    <x v="0"/>
    <s v="women's apparel"/>
    <d v="1899-12-30T21:59:00"/>
    <x v="4"/>
    <s v="Jan"/>
    <x v="14"/>
    <s v="golf "/>
    <s v="178.21.102.141"/>
    <s v="/department/golf/category/women's%20apparel/product/Nike%20Men's%20Dri-FIT%20Victory%20Golf%20Polo/add_to_cart"/>
    <d v="2018-01-13T00:00:00"/>
  </r>
  <r>
    <x v="23"/>
    <s v="featured shops"/>
    <d v="1899-12-30T22:23:00"/>
    <x v="1"/>
    <s v="Jan"/>
    <x v="10"/>
    <s v="apparel "/>
    <s v="136.150.165.55"/>
    <s v="/department/apparel/category/featured%20shops/product/adidas%20Kids'%20RG%20III%20Mid%20Football%20Cleat"/>
    <d v="2018-01-01T00:00:00"/>
  </r>
  <r>
    <x v="38"/>
    <s v="shop by sport"/>
    <d v="1899-12-30T09:24:00"/>
    <x v="2"/>
    <s v="Oct"/>
    <x v="9"/>
    <s v="golf "/>
    <s v="135.44.141.207"/>
    <s v="/department/golf/category/shop%20by%20sport/product/Columbia%20Men's%20PFG%20Anchor%20Tough%20T-Shirt"/>
    <d v="2017-10-01T00:00:00"/>
  </r>
  <r>
    <x v="18"/>
    <s v="men's footwear"/>
    <d v="1899-12-30T10:38:00"/>
    <x v="2"/>
    <s v="Jan"/>
    <x v="5"/>
    <s v="apparel "/>
    <s v="22.60.63.48"/>
    <s v="/department/apparel/category/men's%20footwear/product/Nike%20Men's%20CJ%20Elite%202%20TD%20Football%20Cleat"/>
    <d v="2018-01-14T00:00:00"/>
  </r>
  <r>
    <x v="5"/>
    <s v="cardio equipment"/>
    <d v="1899-12-30T23:08:00"/>
    <x v="6"/>
    <s v="Dec"/>
    <x v="3"/>
    <s v="footwear "/>
    <s v="208.64.50.154"/>
    <s v="/department/footwear/category/cardio%20equipment/product/Nike%20Men's%20Free%205.0+%20Running%20Shoe"/>
    <d v="2017-12-06T00:00:00"/>
  </r>
  <r>
    <x v="20"/>
    <s v="electronics"/>
    <d v="1899-12-30T12:51:00"/>
    <x v="4"/>
    <s v="Dec"/>
    <x v="6"/>
    <s v="footwear "/>
    <s v="9.2.216.41"/>
    <s v="/department/footwear/category/electronics/product/Under%20Armour%20Kids'%20Mercenary%20Slide"/>
    <d v="2017-12-09T00:00:00"/>
  </r>
  <r>
    <x v="23"/>
    <s v="featured shops"/>
    <d v="1899-12-30T12:34:00"/>
    <x v="0"/>
    <s v="Jan"/>
    <x v="6"/>
    <s v="apparel "/>
    <s v="85.135.134.214"/>
    <s v="/department/apparel/category/featured%20shops/product/adidas%20Kids'%20RG%20III%20Mid%20Football%20Cleat/add_to_cart"/>
    <d v="2018-01-09T00:00:00"/>
  </r>
  <r>
    <x v="22"/>
    <s v="tennis &amp; racquet"/>
    <d v="1899-12-30T13:19:00"/>
    <x v="1"/>
    <s v="Jan"/>
    <x v="11"/>
    <s v="fitness "/>
    <s v="201.118.96.197"/>
    <s v="/department/fitness/category/tennis%20&amp;%20racquet/product/Nike%20Men's%20Comfort%202%20Slide"/>
    <d v="2018-01-08T00:00:00"/>
  </r>
  <r>
    <x v="36"/>
    <s v="golf gloves"/>
    <d v="1899-12-30T21:55:00"/>
    <x v="4"/>
    <s v="Oct"/>
    <x v="14"/>
    <s v="outdoors "/>
    <s v="142.67.48.114"/>
    <s v="/department/outdoors/category/golf%20gloves/product/Clicgear%208.0%20Shoe%20Brush"/>
    <d v="2017-10-07T00:00:00"/>
  </r>
  <r>
    <x v="38"/>
    <s v="shop by sport"/>
    <d v="1899-12-30T22:23:00"/>
    <x v="0"/>
    <s v="Dec"/>
    <x v="10"/>
    <s v="golf "/>
    <s v="143.182.50.145"/>
    <s v="/department/golf/category/shop%20by%20sport/product/Columbia%20Men's%20PFG%20Anchor%20Tough%20T-Shirt/add_to_cart"/>
    <d v="2017-12-12T00:00:00"/>
  </r>
  <r>
    <x v="29"/>
    <s v="indoor outdoor games"/>
    <d v="1899-12-30T16:28:00"/>
    <x v="6"/>
    <s v="Dec"/>
    <x v="16"/>
    <s v="fan shop "/>
    <s v="91.138.212.235"/>
    <s v="/department/fan%20shop/category/indoor/outdoor%20games/product/O'Brien%20Men's%20Neoprene%20Life%20Vest"/>
    <d v="2017-12-27T00:00:00"/>
  </r>
  <r>
    <x v="0"/>
    <s v="women's apparel"/>
    <d v="1899-12-30T06:47:00"/>
    <x v="1"/>
    <s v="Nov"/>
    <x v="7"/>
    <s v="golf "/>
    <s v="110.216.122.152"/>
    <s v="/department/golf/category/women's%20apparel/product/Nike%20Men's%20Dri-FIT%20Victory%20Golf%20Polo"/>
    <d v="2017-11-13T00:00:00"/>
  </r>
  <r>
    <x v="40"/>
    <s v="lacrosse"/>
    <d v="1899-12-30T03:49:00"/>
    <x v="4"/>
    <s v="Sep"/>
    <x v="23"/>
    <s v="fitness "/>
    <s v="210.202.4.150"/>
    <s v="/department/fitness/category/lacrosse/product/Under%20Armour%20Men's%20Tech%20II%20T-Shirt"/>
    <d v="2017-09-16T00:00:00"/>
  </r>
  <r>
    <x v="18"/>
    <s v="men's footwear"/>
    <d v="1899-12-30T10:59:00"/>
    <x v="0"/>
    <s v="Sep"/>
    <x v="5"/>
    <s v="apparel "/>
    <s v="190.43.147.120"/>
    <s v="/department/apparel/category/men's%20footwear/product/Nike%20Men's%20CJ%20Elite%202%20TD%20Football%20Cleat/add_to_cart"/>
    <d v="2017-09-26T00:00:00"/>
  </r>
  <r>
    <x v="1"/>
    <s v="cleats"/>
    <d v="1899-12-30T21:03:00"/>
    <x v="5"/>
    <s v="Dec"/>
    <x v="14"/>
    <s v="apparel "/>
    <s v="78.95.151.222"/>
    <s v="/department/apparel/category/cleats/product/Perfect%20Fitness%20Perfect%20Rip%20Deck"/>
    <d v="2017-12-28T00:00:00"/>
  </r>
  <r>
    <x v="33"/>
    <s v="electronics"/>
    <d v="1899-12-30T22:56:00"/>
    <x v="5"/>
    <s v="Sep"/>
    <x v="10"/>
    <s v="footwear "/>
    <s v="14.145.32.182"/>
    <s v="/department/footwear/category/electronics/product/Under%20Armour%20Men's%20Compression%20EV%20SL%20Slide/add_to_cart"/>
    <d v="2017-09-07T00:00:00"/>
  </r>
  <r>
    <x v="1"/>
    <s v="cleats"/>
    <d v="1899-12-30T11:18:00"/>
    <x v="5"/>
    <s v="Sep"/>
    <x v="2"/>
    <s v="apparel "/>
    <s v="27.185.69.59"/>
    <s v="/department/apparel/category/cleats/product/Perfect%20Fitness%20Perfect%20Rip%20Deck"/>
    <d v="2017-09-14T00:00:00"/>
  </r>
  <r>
    <x v="10"/>
    <s v="water sports"/>
    <d v="1899-12-30T13:16:00"/>
    <x v="0"/>
    <s v="Oct"/>
    <x v="11"/>
    <s v="fan shop "/>
    <s v="160.246.152.108"/>
    <s v="/department/fan%20shop/category/water%20sports/product/Pelican%20Sunstream%20100%20Kayak/add_to_cart"/>
    <d v="2017-10-31T00:00:00"/>
  </r>
  <r>
    <x v="29"/>
    <s v="indoor outdoor games"/>
    <d v="1899-12-30T08:04:00"/>
    <x v="3"/>
    <s v="Dec"/>
    <x v="17"/>
    <s v="fan shop "/>
    <s v="125.154.120.69"/>
    <s v="/department/fan%20shop/category/indoor/outdoor%20games/product/O'Brien%20Men's%20Neoprene%20Life%20Vest"/>
    <d v="2017-12-22T00:00:00"/>
  </r>
  <r>
    <x v="6"/>
    <s v="shop by sport"/>
    <d v="1899-12-30T14:25:00"/>
    <x v="0"/>
    <s v="Jan"/>
    <x v="13"/>
    <s v="golf "/>
    <s v="133.28.73.252"/>
    <s v="/department/golf/category/shop%20by%20sport/product/Under%20Armour%20Girls'%20Toddler%20Spine%20Surge%20Runni"/>
    <d v="2018-01-23T00:00:00"/>
  </r>
  <r>
    <x v="30"/>
    <s v="golf apparel"/>
    <d v="1899-12-30T07:49:00"/>
    <x v="4"/>
    <s v="Jan"/>
    <x v="1"/>
    <s v="outdoors "/>
    <s v="158.225.250.22"/>
    <s v="/department/outdoors/category/golf%20apparel/product/Cleveland%20Golf%20Women's%20588%20RTX%20CB%20Satin%20Chrom/add_to_cart"/>
    <d v="2018-01-20T00:00:00"/>
  </r>
  <r>
    <x v="0"/>
    <s v="women's apparel"/>
    <d v="1899-12-30T14:41:00"/>
    <x v="2"/>
    <s v="Oct"/>
    <x v="13"/>
    <s v="golf "/>
    <s v="34.5.176.235"/>
    <s v="/department/golf/category/women's%20apparel/product/Nike%20Men's%20Dri-FIT%20Victory%20Golf%20Polo"/>
    <d v="2017-10-01T00:00:00"/>
  </r>
  <r>
    <x v="55"/>
    <s v="baseball &amp; softball"/>
    <d v="1899-12-30T08:24:00"/>
    <x v="5"/>
    <s v="Jan"/>
    <x v="17"/>
    <s v="fitness "/>
    <s v="11.83.110.74"/>
    <s v="/department/fitness/category/baseball%20&amp;%20softball/product/adidas%20Kids'%20F5%20Messi%20FG%20Soccer%20Cleat"/>
    <d v="2018-01-18T00:00:00"/>
  </r>
  <r>
    <x v="1"/>
    <s v="cleats"/>
    <d v="1899-12-30T15:51:00"/>
    <x v="3"/>
    <s v="Nov"/>
    <x v="12"/>
    <s v="apparel "/>
    <s v="28.161.180.146"/>
    <s v="/department/apparel/category/cleats/product/Perfect%20Fitness%20Perfect%20Rip%20Deck"/>
    <d v="2017-11-24T00:00:00"/>
  </r>
  <r>
    <x v="1"/>
    <s v="cleats"/>
    <d v="1899-12-30T13:13:00"/>
    <x v="4"/>
    <s v="Oct"/>
    <x v="11"/>
    <s v="apparel "/>
    <s v="41.105.26.227"/>
    <s v="/department/apparel/category/cleats/product/Perfect%20Fitness%20Perfect%20Rip%20Deck"/>
    <d v="2017-10-07T00:00:00"/>
  </r>
  <r>
    <x v="17"/>
    <s v="electronics"/>
    <d v="1899-12-30T06:44:00"/>
    <x v="1"/>
    <s v="Sep"/>
    <x v="7"/>
    <s v="outdoors "/>
    <s v="61.237.4.104"/>
    <s v="/department/outdoors/category/electronics/product/Bridgestone%20e6%20Straight%20Distance%20NFL%20Carolina"/>
    <d v="2017-09-11T00:00:00"/>
  </r>
  <r>
    <x v="14"/>
    <s v="soccer"/>
    <d v="1899-12-30T13:09:00"/>
    <x v="4"/>
    <s v="Oct"/>
    <x v="11"/>
    <s v="fitness "/>
    <s v="167.195.22.200"/>
    <s v="/department/fitness/category/soccer/product/Nike%20Men's%20Fingertrap%20Max%20Training%20Shoe"/>
    <d v="2017-10-07T00:00:00"/>
  </r>
  <r>
    <x v="42"/>
    <s v="hockey"/>
    <d v="1899-12-30T20:57:00"/>
    <x v="0"/>
    <s v="Sep"/>
    <x v="0"/>
    <s v="fitness "/>
    <s v="11.7.223.79"/>
    <s v="/department/fitness/category/hockey/product/Nike%20Dri-FIT%20Crew%20Sock%206%20Pack"/>
    <d v="2017-09-12T00:00:00"/>
  </r>
  <r>
    <x v="1"/>
    <s v="cleats"/>
    <d v="1899-12-30T11:10:00"/>
    <x v="0"/>
    <s v="Jan"/>
    <x v="2"/>
    <s v="apparel "/>
    <s v="168.185.213.44"/>
    <s v="/department/apparel/category/cleats/product/Perfect%20Fitness%20Perfect%20Rip%20Deck/add_to_cart"/>
    <d v="2018-01-09T00:00:00"/>
  </r>
  <r>
    <x v="18"/>
    <s v="men's footwear"/>
    <d v="1899-12-30T08:35:00"/>
    <x v="4"/>
    <s v="Sep"/>
    <x v="17"/>
    <s v="apparel "/>
    <s v="208.64.50.154"/>
    <s v="/department/apparel/category/men's%20footwear/product/Nike%20Men's%20CJ%20Elite%202%20TD%20Football%20Cleat"/>
    <d v="2017-09-02T00:00:00"/>
  </r>
  <r>
    <x v="26"/>
    <s v="girls' apparel"/>
    <d v="1899-12-30T13:55:00"/>
    <x v="3"/>
    <s v="Jan"/>
    <x v="11"/>
    <s v="golf "/>
    <s v="79.180.96.52"/>
    <s v="/department/golf/category/girls'%20apparel/product/TYR%20Boys'%20Team%20Digi%20Jammer/add_to_cart"/>
    <d v="2018-01-12T00:00:00"/>
  </r>
  <r>
    <x v="15"/>
    <s v="camping &amp; hiking"/>
    <d v="1899-12-30T20:22:00"/>
    <x v="5"/>
    <s v="Sep"/>
    <x v="0"/>
    <s v="fan shop "/>
    <s v="206.227.249.8"/>
    <s v="/department/fan%20shop/category/camping%20&amp;%20hiking/product/Diamondback%20Women's%20Serene%20Classic%20Comfort%20Bi"/>
    <d v="2017-09-14T00:00:00"/>
  </r>
  <r>
    <x v="28"/>
    <s v="strength training"/>
    <d v="1899-12-30T19:11:00"/>
    <x v="6"/>
    <s v="Dec"/>
    <x v="8"/>
    <s v="footwear "/>
    <s v="10.79.179.126"/>
    <s v="/department/footwear/category/strength%20training/product/SOLE%20E35%20Elliptical"/>
    <d v="2017-12-27T00:00:00"/>
  </r>
  <r>
    <x v="0"/>
    <s v="women's apparel"/>
    <d v="1899-12-30T06:52:00"/>
    <x v="1"/>
    <s v="Jan"/>
    <x v="7"/>
    <s v="golf "/>
    <s v="189.231.199.81"/>
    <s v="/department/golf/category/women's%20apparel/product/Nike%20Men's%20Dri-FIT%20Victory%20Golf%20Polo"/>
    <d v="2018-01-01T00:00:00"/>
  </r>
  <r>
    <x v="56"/>
    <s v="hunting &amp; shooting"/>
    <d v="1899-12-30T23:27:00"/>
    <x v="5"/>
    <s v="Sep"/>
    <x v="3"/>
    <s v="fan shop "/>
    <s v="182.195.27.23"/>
    <s v="/department/fan%20shop/category/hunting%20&amp;%20shooting/product/insta-bed%20Neverflat%20Air%20Mattress"/>
    <d v="2017-09-14T00:00:00"/>
  </r>
  <r>
    <x v="64"/>
    <s v="golf gloves"/>
    <d v="1899-12-30T17:09:00"/>
    <x v="3"/>
    <s v="Dec"/>
    <x v="15"/>
    <s v="outdoors "/>
    <s v="183.225.48.201"/>
    <s v="/department/outdoors/category/golf%20gloves/product/Clicgear%20Rovic%20Cooler%20Bag"/>
    <d v="2017-12-15T00:00:00"/>
  </r>
  <r>
    <x v="0"/>
    <s v="women's apparel"/>
    <d v="1899-12-30T16:14:00"/>
    <x v="2"/>
    <s v="Dec"/>
    <x v="16"/>
    <s v="golf "/>
    <s v="165.130.177.44"/>
    <s v="/department/golf/category/women's%20apparel/product/Nike%20Men's%20Dri-FIT%20Victory%20Golf%20Polo"/>
    <d v="2017-12-17T00:00:00"/>
  </r>
  <r>
    <x v="11"/>
    <s v="fitness accessories"/>
    <d v="1899-12-30T14:47:00"/>
    <x v="1"/>
    <s v="Oct"/>
    <x v="13"/>
    <s v="footwear "/>
    <s v="126.175.2.58"/>
    <s v="/department/footwear/category/fitness%20accessories/product/Under%20Armour%20Hustle%20Storm%20Medium%20Duffle%20Bag"/>
    <d v="2017-10-16T00:00:00"/>
  </r>
  <r>
    <x v="25"/>
    <s v="basketball"/>
    <d v="1899-12-30T13:23:00"/>
    <x v="3"/>
    <s v="Dec"/>
    <x v="11"/>
    <s v="fitness "/>
    <s v="221.124.95.217"/>
    <s v="/department/fitness/category/basketball/product/Diamondback%20Boys'%20Insight%2024%20Performance%20Hybr"/>
    <d v="2017-12-01T00:00:00"/>
  </r>
  <r>
    <x v="14"/>
    <s v="soccer"/>
    <d v="1899-12-30T21:39:00"/>
    <x v="6"/>
    <s v="Jan"/>
    <x v="14"/>
    <s v="fitness "/>
    <s v="212.110.5.149"/>
    <s v="/department/fitness/category/soccer/product/Nike%20Men's%20Fingertrap%20Max%20Training%20Shoe/add_to_cart"/>
    <d v="2018-01-17T00:00:00"/>
  </r>
  <r>
    <x v="29"/>
    <s v="indoor outdoor games"/>
    <d v="1899-12-30T06:25:00"/>
    <x v="3"/>
    <s v="Jan"/>
    <x v="7"/>
    <s v="fan shop "/>
    <s v="166.61.156.91"/>
    <s v="/department/fan%20shop/category/indoor/outdoor%20games/product/O'Brien%20Men's%20Neoprene%20Life%20Vest"/>
    <d v="2018-01-26T00:00:00"/>
  </r>
  <r>
    <x v="10"/>
    <s v="water sports"/>
    <d v="1899-12-30T20:26:00"/>
    <x v="3"/>
    <s v="Sep"/>
    <x v="0"/>
    <s v="fan shop "/>
    <s v="180.244.145.65"/>
    <s v="/department/fan%20shop/category/water%20sports/product/Pelican%20Sunstream%20100%20Kayak"/>
    <d v="2017-09-29T00:00:00"/>
  </r>
  <r>
    <x v="20"/>
    <s v="electronics"/>
    <d v="1899-12-30T14:46:00"/>
    <x v="6"/>
    <s v="Sep"/>
    <x v="13"/>
    <s v="footwear "/>
    <s v="14.18.78.195"/>
    <s v="/department/footwear/category/electronics/product/Under%20Armour%20Kids'%20Mercenary%20Slide/add_to_cart"/>
    <d v="2017-09-06T00:00:00"/>
  </r>
  <r>
    <x v="0"/>
    <s v="women's apparel"/>
    <d v="1899-12-30T17:50:00"/>
    <x v="3"/>
    <s v="Nov"/>
    <x v="15"/>
    <s v="golf "/>
    <s v="173.36.120.74"/>
    <s v="/department/golf/category/women's%20apparel/product/Nike%20Men's%20Dri-FIT%20Victory%20Golf%20Polo"/>
    <d v="2017-11-24T00:00:00"/>
  </r>
  <r>
    <x v="18"/>
    <s v="men's footwear"/>
    <d v="1899-12-30T16:12:00"/>
    <x v="5"/>
    <s v="Oct"/>
    <x v="16"/>
    <s v="apparel "/>
    <s v="139.30.254.164"/>
    <s v="/department/apparel/category/men's%20footwear/product/Nike%20Men's%20CJ%20Elite%202%20TD%20Football%20Cleat"/>
    <d v="2017-10-12T00:00:00"/>
  </r>
  <r>
    <x v="18"/>
    <s v="men's footwear"/>
    <d v="1899-12-30T03:54:00"/>
    <x v="2"/>
    <s v="Sep"/>
    <x v="23"/>
    <s v="apparel "/>
    <s v="90.217.74.179"/>
    <s v="/department/apparel/category/men's%20footwear/product/Nike%20Men's%20CJ%20Elite%202%20TD%20Football%20Cleat/add_to_cart"/>
    <d v="2017-09-24T00:00:00"/>
  </r>
  <r>
    <x v="22"/>
    <s v="tennis &amp; racquet"/>
    <d v="1899-12-30T22:20:00"/>
    <x v="3"/>
    <s v="Dec"/>
    <x v="10"/>
    <s v="fitness "/>
    <s v="16.51.42.37"/>
    <s v="/department/fitness/category/tennis%20&amp;%20racquet/product/Nike%20Men's%20Comfort%202%20Slide"/>
    <d v="2017-12-01T00:00:00"/>
  </r>
  <r>
    <x v="35"/>
    <s v="baseball &amp; softball"/>
    <d v="1899-12-30T14:03:00"/>
    <x v="6"/>
    <s v="Sep"/>
    <x v="13"/>
    <s v="fitness "/>
    <s v="172.110.228.222"/>
    <s v="/department/fitness/category/baseball%20&amp;%20softball/product/adidas%20Brazuca%202017%20Official%20Match%20Ball"/>
    <d v="2017-09-20T00:00:00"/>
  </r>
  <r>
    <x v="5"/>
    <s v="cardio equipment"/>
    <d v="1899-12-30T22:25:00"/>
    <x v="4"/>
    <s v="Sep"/>
    <x v="10"/>
    <s v="footwear "/>
    <s v="121.84.75.111"/>
    <s v="/department/footwear/category/cardio%20equipment/product/Nike%20Men's%20Free%205.0+%20Running%20Shoe/add_to_cart"/>
    <d v="2017-09-23T00:00:00"/>
  </r>
  <r>
    <x v="7"/>
    <s v="golf bags &amp; carts"/>
    <d v="1899-12-30T12:18:00"/>
    <x v="3"/>
    <s v="Oct"/>
    <x v="6"/>
    <s v="outdoors "/>
    <s v="51.30.80.214"/>
    <s v="/department/outdoors/category/golf%20bags%20&amp;%20carts/product/Ogio%20Race%20Golf%20Shoes"/>
    <d v="2017-10-13T00:00:00"/>
  </r>
  <r>
    <x v="40"/>
    <s v="lacrosse"/>
    <d v="1899-12-30T15:37:00"/>
    <x v="2"/>
    <s v="Jan"/>
    <x v="12"/>
    <s v="fitness "/>
    <s v="64.157.248.235"/>
    <s v="/department/fitness/category/lacrosse/product/Under%20Armour%20Men's%20Tech%20II%20T-Shirt"/>
    <d v="2018-01-28T00:00:00"/>
  </r>
  <r>
    <x v="5"/>
    <s v="cardio equipment"/>
    <d v="1899-12-30T10:08:00"/>
    <x v="2"/>
    <s v="Nov"/>
    <x v="5"/>
    <s v="footwear "/>
    <s v="173.219.18.85"/>
    <s v="/department/footwear/category/cardio%20equipment/product/Nike%20Men's%20Free%205.0+%20Running%20Shoe"/>
    <d v="2017-11-12T00:00:00"/>
  </r>
  <r>
    <x v="0"/>
    <s v="women's apparel"/>
    <d v="1899-12-30T07:57:00"/>
    <x v="2"/>
    <s v="Jan"/>
    <x v="1"/>
    <s v="golf "/>
    <s v="168.124.160.174"/>
    <s v="/department/golf/category/women's%20apparel/product/Nike%20Men's%20Dri-FIT%20Victory%20Golf%20Polo"/>
    <d v="2018-01-28T00:00:00"/>
  </r>
  <r>
    <x v="1"/>
    <s v="cleats"/>
    <d v="1899-12-30T08:18:00"/>
    <x v="0"/>
    <s v="Jan"/>
    <x v="17"/>
    <s v="apparel "/>
    <s v="133.128.79.14"/>
    <s v="/department/apparel/category/cleats/product/Perfect%20Fitness%20Perfect%20Rip%20Deck/add_to_cart"/>
    <d v="2018-01-16T00:00:00"/>
  </r>
  <r>
    <x v="29"/>
    <s v="indoor outdoor games"/>
    <d v="1899-12-30T08:50:00"/>
    <x v="6"/>
    <s v="Sep"/>
    <x v="17"/>
    <s v="fan shop "/>
    <s v="211.158.23.89"/>
    <s v="/department/fan%20shop/category/indoor/outdoor%20games/product/O'Brien%20Men's%20Neoprene%20Life%20Vest"/>
    <d v="2017-09-13T00:00:00"/>
  </r>
  <r>
    <x v="24"/>
    <s v="electronics"/>
    <d v="1899-12-30T13:28:00"/>
    <x v="0"/>
    <s v="Dec"/>
    <x v="11"/>
    <s v="footwear "/>
    <s v="19.149.225.61"/>
    <s v="/department/footwear/category/electronics/product/Under%20Armour%20Women's%20Ignite%20Slide"/>
    <d v="2017-12-19T00:00:00"/>
  </r>
  <r>
    <x v="6"/>
    <s v="shop by sport"/>
    <d v="1899-12-30T12:16:00"/>
    <x v="2"/>
    <s v="Jan"/>
    <x v="6"/>
    <s v="golf "/>
    <s v="46.129.222.219"/>
    <s v="/department/golf/category/shop%20by%20sport/product/Under%20Armour%20Girls'%20Toddler%20Spine%20Surge%20Runni/add_to_cart"/>
    <d v="2018-01-14T00:00:00"/>
  </r>
  <r>
    <x v="5"/>
    <s v="cardio equipment"/>
    <d v="1899-12-30T17:48:00"/>
    <x v="1"/>
    <s v="Dec"/>
    <x v="15"/>
    <s v="footwear "/>
    <s v="204.151.79.250"/>
    <s v="/department/footwear/category/cardio%20equipment/product/Nike%20Men's%20Free%205.0+%20Running%20Shoe/add_to_cart"/>
    <d v="2017-12-04T00:00:00"/>
  </r>
  <r>
    <x v="50"/>
    <s v="golf gloves"/>
    <d v="1899-12-30T07:50:00"/>
    <x v="1"/>
    <s v="Jan"/>
    <x v="1"/>
    <s v="outdoors "/>
    <s v="141.165.120.183"/>
    <s v="/department/outdoors/category/golf%20gloves/product/Titleist%20Club%20Glove%20Travel%20Cover"/>
    <d v="2018-01-01T00:00:00"/>
  </r>
  <r>
    <x v="18"/>
    <s v="men's footwear"/>
    <d v="1899-12-30T22:54:00"/>
    <x v="2"/>
    <s v="Dec"/>
    <x v="10"/>
    <s v="apparel "/>
    <s v="147.41.204.238"/>
    <s v="/department/apparel/category/men's%20footwear/product/Nike%20Men's%20CJ%20Elite%202%20TD%20Football%20Cleat"/>
    <d v="2017-12-17T00:00:00"/>
  </r>
  <r>
    <x v="21"/>
    <s v="girls' apparel"/>
    <d v="1899-12-30T12:46:00"/>
    <x v="6"/>
    <s v="Nov"/>
    <x v="6"/>
    <s v="golf "/>
    <s v="99.53.122.232"/>
    <s v="/department/golf/category/girls'%20apparel/product/adidas%20Men's%20Germany%20Black%20Crest%20Away%20Tee"/>
    <d v="2017-11-22T00:00:00"/>
  </r>
  <r>
    <x v="14"/>
    <s v="soccer"/>
    <d v="1899-12-30T21:45:00"/>
    <x v="5"/>
    <s v="Oct"/>
    <x v="14"/>
    <s v="fitness "/>
    <s v="141.165.120.183"/>
    <s v="/department/fitness/category/soccer/product/Nike%20Men's%20Fingertrap%20Max%20Training%20Shoe"/>
    <d v="2017-10-12T00:00:00"/>
  </r>
  <r>
    <x v="18"/>
    <s v="men's footwear"/>
    <d v="1899-12-30T17:43:00"/>
    <x v="3"/>
    <s v="Sep"/>
    <x v="15"/>
    <s v="apparel "/>
    <s v="138.46.82.98"/>
    <s v="/department/apparel/category/men's%20footwear/product/Nike%20Men's%20CJ%20Elite%202%20TD%20Football%20Cleat"/>
    <d v="2017-09-22T00:00:00"/>
  </r>
  <r>
    <x v="43"/>
    <s v="hunting &amp; shooting"/>
    <d v="1899-12-30T06:39:00"/>
    <x v="2"/>
    <s v="Dec"/>
    <x v="7"/>
    <s v="fan shop "/>
    <s v="116.25.169.43"/>
    <s v="/department/fan%20shop/category/hunting%20&amp;%20shooting/product/The%20North%20Face%20Women's%20Recon%20Backpack"/>
    <d v="2017-12-31T00:00:00"/>
  </r>
  <r>
    <x v="31"/>
    <s v="strength training"/>
    <d v="1899-12-30T18:54:00"/>
    <x v="5"/>
    <s v="Sep"/>
    <x v="4"/>
    <s v="footwear "/>
    <s v="15.53.203.179"/>
    <s v="/department/footwear/category/strength%20training/product/Yakima%20DoubleDown%20Ace%20Hitch%20Mount%204-Bike%20Rack/add_to_cart"/>
    <d v="2017-09-14T00:00:00"/>
  </r>
  <r>
    <x v="14"/>
    <s v="soccer"/>
    <d v="1899-12-30T08:38:00"/>
    <x v="1"/>
    <s v="Nov"/>
    <x v="17"/>
    <s v="fitness "/>
    <s v="61.80.161.24"/>
    <s v="/department/fitness/category/soccer/product/Nike%20Men's%20Fingertrap%20Max%20Training%20Shoe"/>
    <d v="2017-11-27T00:00:00"/>
  </r>
  <r>
    <x v="10"/>
    <s v="water sports"/>
    <d v="1899-12-30T10:15:00"/>
    <x v="2"/>
    <s v="Nov"/>
    <x v="5"/>
    <s v="fan shop "/>
    <s v="150.101.179.65"/>
    <s v="/department/fan%20shop/category/water%20sports/product/Pelican%20Sunstream%20100%20Kayak"/>
    <d v="2017-11-12T00:00:00"/>
  </r>
  <r>
    <x v="74"/>
    <s v="accessories"/>
    <d v="1899-12-30T21:53:00"/>
    <x v="5"/>
    <s v="Sep"/>
    <x v="14"/>
    <s v="outdoors "/>
    <s v="183.45.243.52"/>
    <s v="/department/outdoors/category/accessories/product/Team%20Golf%20New%20England%20Patriots%20Putter%20Grip"/>
    <d v="2017-09-14T00:00:00"/>
  </r>
  <r>
    <x v="41"/>
    <s v="girls' apparel"/>
    <d v="1899-12-30T14:32:00"/>
    <x v="4"/>
    <s v="Sep"/>
    <x v="13"/>
    <s v="golf "/>
    <s v="79.173.182.111"/>
    <s v="/department/golf/category/girls'%20apparel/product/adidas%20Youth%20Germany%20Black/Red%20Away%20Match%20Soc/add_to_cart"/>
    <d v="2017-09-16T00:00:00"/>
  </r>
  <r>
    <x v="35"/>
    <s v="baseball &amp; softball"/>
    <d v="1899-12-30T17:58:00"/>
    <x v="1"/>
    <s v="Dec"/>
    <x v="15"/>
    <s v="fitness "/>
    <s v="19.239.13.199"/>
    <s v="/department/fitness/category/baseball%20&amp;%20softball/product/adidas%20Brazuca%202017%20Official%20Match%20Ball"/>
    <d v="2017-12-04T00:00:00"/>
  </r>
  <r>
    <x v="0"/>
    <s v="women's apparel"/>
    <d v="1899-12-30T09:30:00"/>
    <x v="1"/>
    <s v="Nov"/>
    <x v="9"/>
    <s v="golf "/>
    <s v="48.116.168.41"/>
    <s v="/department/golf/category/women's%20apparel/product/Nike%20Men's%20Dri-FIT%20Victory%20Golf%20Polo"/>
    <d v="2017-11-27T00:00:00"/>
  </r>
  <r>
    <x v="18"/>
    <s v="men's footwear"/>
    <d v="1899-12-30T15:18:00"/>
    <x v="0"/>
    <s v="Jan"/>
    <x v="12"/>
    <s v="apparel "/>
    <s v="74.251.81.121"/>
    <s v="/department/apparel/category/men's%20footwear/product/Nike%20Men's%20CJ%20Elite%202%20TD%20Football%20Cleat"/>
    <d v="2018-01-16T00:00:00"/>
  </r>
  <r>
    <x v="3"/>
    <s v="accessories"/>
    <d v="1899-12-30T18:11:00"/>
    <x v="5"/>
    <s v="Nov"/>
    <x v="4"/>
    <s v="outdoors "/>
    <s v="157.32.147.69"/>
    <s v="/department/outdoors/category/accessories/product/Team%20Golf%20Texas%20Longhorns%20Putter%20Grip"/>
    <d v="2017-11-23T00:00:00"/>
  </r>
  <r>
    <x v="38"/>
    <s v="shop by sport"/>
    <d v="1899-12-30T22:11:00"/>
    <x v="5"/>
    <s v="Sep"/>
    <x v="10"/>
    <s v="golf "/>
    <s v="132.54.129.125"/>
    <s v="/department/golf/category/shop%20by%20sport/product/Columbia%20Men's%20PFG%20Anchor%20Tough%20T-Shirt"/>
    <d v="2017-09-14T00:00:00"/>
  </r>
  <r>
    <x v="23"/>
    <s v="featured shops"/>
    <d v="1899-12-30T20:42:00"/>
    <x v="5"/>
    <s v="Nov"/>
    <x v="0"/>
    <s v="apparel "/>
    <s v="206.253.23.51"/>
    <s v="/department/apparel/category/featured%20shops/product/adidas%20Kids'%20RG%20III%20Mid%20Football%20Cleat"/>
    <d v="2017-11-09T00:00:00"/>
  </r>
  <r>
    <x v="5"/>
    <s v="cardio equipment"/>
    <d v="1899-12-30T04:57:00"/>
    <x v="5"/>
    <s v="Sep"/>
    <x v="22"/>
    <s v="footwear "/>
    <s v="147.82.208.0"/>
    <s v="/department/footwear/category/cardio%20equipment/product/Nike%20Men's%20Free%205.0+%20Running%20Shoe"/>
    <d v="2017-09-21T00:00:00"/>
  </r>
  <r>
    <x v="11"/>
    <s v="fitness accessories"/>
    <d v="1899-12-30T11:52:00"/>
    <x v="5"/>
    <s v="Sep"/>
    <x v="2"/>
    <s v="footwear "/>
    <s v="157.233.154.244"/>
    <s v="/department/footwear/category/fitness%20accessories/product/Under%20Armour%20Hustle%20Storm%20Medium%20Duffle%20Bag"/>
    <d v="2017-09-14T00:00:00"/>
  </r>
  <r>
    <x v="1"/>
    <s v="cleats"/>
    <d v="1899-12-30T02:22:00"/>
    <x v="1"/>
    <s v="Sep"/>
    <x v="18"/>
    <s v="apparel "/>
    <s v="21.97.87.74"/>
    <s v="/department/apparel/category/cleats/product/Perfect%20Fitness%20Perfect%20Rip%20Deck"/>
    <d v="2017-09-25T00:00:00"/>
  </r>
  <r>
    <x v="42"/>
    <s v="hockey"/>
    <d v="1899-12-30T15:55:00"/>
    <x v="5"/>
    <s v="Nov"/>
    <x v="12"/>
    <s v="fitness "/>
    <s v="61.166.37.215"/>
    <s v="/department/fitness/category/hockey/product/Nike%20Dri-FIT%20Crew%20Sock%206%20Pack"/>
    <d v="2017-11-23T00:00:00"/>
  </r>
  <r>
    <x v="23"/>
    <s v="featured shops"/>
    <d v="1899-12-30T11:55:00"/>
    <x v="4"/>
    <s v="Jan"/>
    <x v="2"/>
    <s v="apparel "/>
    <s v="34.158.238.193"/>
    <s v="/department/apparel/category/featured%20shops/product/adidas%20Kids'%20RG%20III%20Mid%20Football%20Cleat"/>
    <d v="2018-01-20T00:00:00"/>
  </r>
  <r>
    <x v="19"/>
    <s v="boxing &amp; mma"/>
    <d v="1899-12-30T13:29:00"/>
    <x v="1"/>
    <s v="Jan"/>
    <x v="11"/>
    <s v="footwear "/>
    <s v="40.104.129.228"/>
    <s v="/department/footwear/category/boxing%20&amp;%20mma/product/Under%20Armour%20Women's%20Micro%20G%20Skulpt%20Running%20S/add_to_cart"/>
    <d v="2018-01-01T00:00:00"/>
  </r>
  <r>
    <x v="5"/>
    <s v="cardio equipment"/>
    <d v="1899-12-30T09:49:00"/>
    <x v="1"/>
    <s v="Dec"/>
    <x v="9"/>
    <s v="footwear "/>
    <s v="28.184.16.252"/>
    <s v="/department/footwear/category/cardio%20equipment/product/Nike%20Men's%20Free%205.0+%20Running%20Shoe"/>
    <d v="2017-12-11T00:00:00"/>
  </r>
  <r>
    <x v="1"/>
    <s v="cleats"/>
    <d v="1899-12-30T15:54:00"/>
    <x v="0"/>
    <s v="Nov"/>
    <x v="12"/>
    <s v="apparel "/>
    <s v="202.145.17.58"/>
    <s v="/department/apparel/category/cleats/product/Perfect%20Fitness%20Perfect%20Rip%20Deck"/>
    <d v="2017-11-21T00:00:00"/>
  </r>
  <r>
    <x v="22"/>
    <s v="tennis &amp; racquet"/>
    <d v="1899-12-30T18:11:00"/>
    <x v="1"/>
    <s v="Dec"/>
    <x v="4"/>
    <s v="fitness "/>
    <s v="175.133.126.179"/>
    <s v="/department/fitness/category/tennis%20&amp;%20racquet/product/Nike%20Men's%20Comfort%202%20Slide"/>
    <d v="2017-12-25T00:00:00"/>
  </r>
  <r>
    <x v="15"/>
    <s v="camping &amp; hiking"/>
    <d v="1899-12-30T21:58:00"/>
    <x v="3"/>
    <s v="Nov"/>
    <x v="14"/>
    <s v="fan shop "/>
    <s v="217.173.76.117"/>
    <s v="/department/fan%20shop/category/camping%20&amp;%20hiking/product/Diamondback%20Women's%20Serene%20Classic%20Comfort%20Bi"/>
    <d v="2017-11-10T00:00:00"/>
  </r>
  <r>
    <x v="12"/>
    <s v="boxing &amp; mma"/>
    <d v="1899-12-30T15:27:00"/>
    <x v="0"/>
    <s v="Jan"/>
    <x v="12"/>
    <s v="footwear "/>
    <s v="156.30.31.236"/>
    <s v="/department/footwear/category/boxing%20&amp;%20mma/product/Nike%20Women's%20Free%205.0%20TR%20FIT%20PRT%204%20Training%20S"/>
    <d v="2018-01-30T00:00:00"/>
  </r>
  <r>
    <x v="59"/>
    <s v="golf apparel"/>
    <d v="1899-12-30T13:07:00"/>
    <x v="2"/>
    <s v="Nov"/>
    <x v="11"/>
    <s v="outdoors "/>
    <s v="186.10.111.180"/>
    <s v="/department/outdoors/category/golf%20apparel/product/Top%20Flite%20Women's%202017%20XL%20Hybrid/add_to_cart"/>
    <d v="2017-11-19T00:00:00"/>
  </r>
  <r>
    <x v="15"/>
    <s v="camping &amp; hiking"/>
    <d v="1899-12-30T10:39:00"/>
    <x v="5"/>
    <s v="Sep"/>
    <x v="5"/>
    <s v="fan shop "/>
    <s v="34.182.67.176"/>
    <s v="/department/fan%20shop/category/camping%20&amp;%20hiking/product/Diamondback%20Women's%20Serene%20Classic%20Comfort%20Bi"/>
    <d v="2017-09-14T00:00:00"/>
  </r>
  <r>
    <x v="31"/>
    <s v="strength training"/>
    <d v="1899-12-30T08:48:00"/>
    <x v="5"/>
    <s v="Sep"/>
    <x v="17"/>
    <s v="footwear "/>
    <s v="23.224.3.81"/>
    <s v="/department/footwear/category/strength%20training/product/Yakima%20DoubleDown%20Ace%20Hitch%20Mount%204-Bike%20Rack"/>
    <d v="2017-09-21T00:00:00"/>
  </r>
  <r>
    <x v="26"/>
    <s v="girls' apparel"/>
    <d v="1899-12-30T19:21:00"/>
    <x v="3"/>
    <s v="Oct"/>
    <x v="8"/>
    <s v="golf "/>
    <s v="99.210.83.43"/>
    <s v="/department/golf/category/girls'%20apparel/product/TYR%20Boys'%20Team%20Digi%20Jammer/add_to_cart"/>
    <d v="2017-10-06T00:00:00"/>
  </r>
  <r>
    <x v="11"/>
    <s v="fitness accessories"/>
    <d v="1899-12-30T11:39:00"/>
    <x v="6"/>
    <s v="Jan"/>
    <x v="2"/>
    <s v="footwear "/>
    <s v="9.2.216.41"/>
    <s v="/department/footwear/category/fitness%20accessories/product/Under%20Armour%20Hustle%20Storm%20Medium%20Duffle%20Bag"/>
    <d v="2018-01-31T00:00:00"/>
  </r>
  <r>
    <x v="1"/>
    <s v="cleats"/>
    <d v="1899-12-30T19:22:00"/>
    <x v="0"/>
    <s v="Oct"/>
    <x v="8"/>
    <s v="apparel "/>
    <s v="19.49.165.243"/>
    <s v="/department/apparel/category/cleats/product/Perfect%20Fitness%20Perfect%20Rip%20Deck"/>
    <d v="2017-10-17T00:00:00"/>
  </r>
  <r>
    <x v="18"/>
    <s v="men's footwear"/>
    <d v="1899-12-30T18:29:00"/>
    <x v="5"/>
    <s v="Nov"/>
    <x v="4"/>
    <s v="apparel "/>
    <s v="166.169.101.179"/>
    <s v="/department/apparel/category/men's%20footwear/product/Nike%20Men's%20CJ%20Elite%202%20TD%20Football%20Cleat"/>
    <d v="2017-11-30T00:00:00"/>
  </r>
  <r>
    <x v="5"/>
    <s v="cardio equipment"/>
    <d v="1899-12-30T16:02:00"/>
    <x v="1"/>
    <s v="Dec"/>
    <x v="16"/>
    <s v="footwear "/>
    <s v="42.86.171.80"/>
    <s v="/department/footwear/category/cardio%20equipment/product/Nike%20Men's%20Free%205.0+%20Running%20Shoe/add_to_cart"/>
    <d v="2017-12-11T00:00:00"/>
  </r>
  <r>
    <x v="14"/>
    <s v="soccer"/>
    <d v="1899-12-30T19:24:00"/>
    <x v="4"/>
    <s v="Sep"/>
    <x v="8"/>
    <s v="fitness "/>
    <s v="96.232.152.136"/>
    <s v="/department/fitness/category/soccer/product/Nike%20Men's%20Fingertrap%20Max%20Training%20Shoe"/>
    <d v="2017-09-16T00:00:00"/>
  </r>
  <r>
    <x v="68"/>
    <s v="men's golf clubs"/>
    <d v="1899-12-30T22:51:00"/>
    <x v="5"/>
    <s v="Sep"/>
    <x v="10"/>
    <s v="outdoors "/>
    <s v="64.135.242.12"/>
    <s v="/department/outdoors/category/men's%20golf%20clubs/product/Merrell%20Men's%20All%20Out%20Flash%20Trail%20Running%20Sho"/>
    <d v="2017-09-14T00:00:00"/>
  </r>
  <r>
    <x v="49"/>
    <s v="golf gloves"/>
    <d v="1899-12-30T16:35:00"/>
    <x v="3"/>
    <s v="Sep"/>
    <x v="16"/>
    <s v="outdoors "/>
    <s v="216.10.81.131"/>
    <s v="/department/outdoors/category/golf%20gloves/product/TaylorMade%202017%20Purelite%20Stand%20Bag"/>
    <d v="2017-09-01T00:00:00"/>
  </r>
  <r>
    <x v="15"/>
    <s v="camping &amp; hiking"/>
    <d v="1899-12-30T09:13:00"/>
    <x v="2"/>
    <s v="Nov"/>
    <x v="9"/>
    <s v="fan shop "/>
    <s v="202.193.50.62"/>
    <s v="/department/fan%20shop/category/camping%20&amp;%20hiking/product/Diamondback%20Women's%20Serene%20Classic%20Comfort%20Bi"/>
    <d v="2017-11-12T00:00:00"/>
  </r>
  <r>
    <x v="18"/>
    <s v="men's footwear"/>
    <d v="1899-12-30T20:30:00"/>
    <x v="5"/>
    <s v="Oct"/>
    <x v="0"/>
    <s v="apparel "/>
    <s v="112.70.47.50"/>
    <s v="/department/apparel/category/men's%20footwear/product/Nike%20Men's%20CJ%20Elite%202%20TD%20Football%20Cleat/add_to_cart"/>
    <d v="2017-10-19T00:00:00"/>
  </r>
  <r>
    <x v="22"/>
    <s v="tennis &amp; racquet"/>
    <d v="1899-12-30T15:41:00"/>
    <x v="2"/>
    <s v="Nov"/>
    <x v="12"/>
    <s v="fitness "/>
    <s v="111.179.191.95"/>
    <s v="/department/fitness/category/tennis%20&amp;%20racquet/product/Nike%20Men's%20Comfort%202%20Slide"/>
    <d v="2017-11-05T00:00:00"/>
  </r>
  <r>
    <x v="29"/>
    <s v="indoor outdoor games"/>
    <d v="1899-12-30T23:15:00"/>
    <x v="4"/>
    <s v="Jan"/>
    <x v="3"/>
    <s v="fan shop "/>
    <s v="66.173.75.91"/>
    <s v="/department/fan%20shop/category/indoor/outdoor%20games/product/O'Brien%20Men's%20Neoprene%20Life%20Vest/add_to_cart"/>
    <d v="2018-01-06T00:00:00"/>
  </r>
  <r>
    <x v="5"/>
    <s v="cardio equipment"/>
    <d v="1899-12-30T07:56:00"/>
    <x v="4"/>
    <s v="Dec"/>
    <x v="1"/>
    <s v="footwear "/>
    <s v="37.18.208.105"/>
    <s v="/department/footwear/category/cardio%20equipment/product/Nike%20Men's%20Free%205.0+%20Running%20Shoe"/>
    <d v="2017-12-09T00:00:00"/>
  </r>
  <r>
    <x v="0"/>
    <s v="women's apparel"/>
    <d v="1899-12-30T20:54:00"/>
    <x v="5"/>
    <s v="Sep"/>
    <x v="0"/>
    <s v="golf "/>
    <s v="202.47.201.21"/>
    <s v="/department/golf/category/women's%20apparel/product/Nike%20Men's%20Dri-FIT%20Victory%20Golf%20Polo"/>
    <d v="2017-09-14T00:00:00"/>
  </r>
  <r>
    <x v="25"/>
    <s v="basketball"/>
    <d v="1899-12-30T12:47:00"/>
    <x v="1"/>
    <s v="Jan"/>
    <x v="6"/>
    <s v="fitness "/>
    <s v="36.32.32.97"/>
    <s v="/department/fitness/category/basketball/product/Diamondback%20Boys'%20Insight%2024%20Performance%20Hybr"/>
    <d v="2018-01-08T00:00:00"/>
  </r>
  <r>
    <x v="50"/>
    <s v="golf gloves"/>
    <d v="1899-12-30T23:24:00"/>
    <x v="5"/>
    <s v="Sep"/>
    <x v="3"/>
    <s v="outdoors "/>
    <s v="114.97.157.164"/>
    <s v="/department/outdoors/category/golf%20gloves/product/Titleist%20Club%20Glove%20Travel%20Cover/add_to_cart"/>
    <d v="2017-09-14T00:00:00"/>
  </r>
  <r>
    <x v="18"/>
    <s v="men's footwear"/>
    <d v="1899-12-30T13:21:00"/>
    <x v="1"/>
    <s v="Dec"/>
    <x v="11"/>
    <s v="apparel "/>
    <s v="106.215.204.152"/>
    <s v="/department/apparel/category/men's%20footwear/product/Nike%20Men's%20CJ%20Elite%202%20TD%20Football%20Cleat"/>
    <d v="2017-12-25T00:00:00"/>
  </r>
  <r>
    <x v="10"/>
    <s v="water sports"/>
    <d v="1899-12-30T09:29:00"/>
    <x v="2"/>
    <s v="Oct"/>
    <x v="9"/>
    <s v="fan shop "/>
    <s v="42.220.36.253"/>
    <s v="/department/fan%20shop/category/water%20sports/product/Pelican%20Sunstream%20100%20Kayak"/>
    <d v="2017-10-08T00:00:00"/>
  </r>
  <r>
    <x v="43"/>
    <s v="hunting &amp; shooting"/>
    <d v="1899-12-30T18:24:00"/>
    <x v="4"/>
    <s v="Nov"/>
    <x v="4"/>
    <s v="fan shop "/>
    <s v="20.88.52.26"/>
    <s v="/department/fan%20shop/category/hunting%20&amp;%20shooting/product/The%20North%20Face%20Women's%20Recon%20Backpack"/>
    <d v="2017-11-18T00:00:00"/>
  </r>
  <r>
    <x v="14"/>
    <s v="soccer"/>
    <d v="1899-12-30T06:23:00"/>
    <x v="1"/>
    <s v="Oct"/>
    <x v="7"/>
    <s v="fitness "/>
    <s v="130.130.149.74"/>
    <s v="/department/fitness/category/soccer/product/Nike%20Men's%20Fingertrap%20Max%20Training%20Shoe"/>
    <d v="2017-10-02T00:00:00"/>
  </r>
  <r>
    <x v="26"/>
    <s v="girls' apparel"/>
    <d v="1899-12-30T22:44:00"/>
    <x v="0"/>
    <s v="Nov"/>
    <x v="10"/>
    <s v="golf "/>
    <s v="27.241.13.144"/>
    <s v="/department/golf/category/girls'%20apparel/product/TYR%20Boys'%20Team%20Digi%20Jammer"/>
    <d v="2017-11-07T00:00:00"/>
  </r>
  <r>
    <x v="1"/>
    <s v="cleats"/>
    <d v="1899-12-30T17:19:00"/>
    <x v="5"/>
    <s v="Sep"/>
    <x v="15"/>
    <s v="apparel "/>
    <s v="98.80.18.92"/>
    <s v="/department/apparel/category/cleats/product/Perfect%20Fitness%20Perfect%20Rip%20Deck"/>
    <d v="2017-09-14T00:00:00"/>
  </r>
  <r>
    <x v="15"/>
    <s v="camping &amp; hiking"/>
    <d v="1899-12-30T14:49:00"/>
    <x v="0"/>
    <s v="Jan"/>
    <x v="13"/>
    <s v="fan shop "/>
    <s v="194.234.155.155"/>
    <s v="/department/fan%20shop/category/camping%20&amp;%20hiking/product/Diamondback%20Women's%20Serene%20Classic%20Comfort%20Bi"/>
    <d v="2018-01-09T00:00:00"/>
  </r>
  <r>
    <x v="23"/>
    <s v="featured shops"/>
    <d v="1899-12-30T20:11:00"/>
    <x v="4"/>
    <s v="Dec"/>
    <x v="0"/>
    <s v="apparel "/>
    <s v="214.130.64.26"/>
    <s v="/department/apparel/category/featured%20shops/product/adidas%20Kids'%20RG%20III%20Mid%20Football%20Cleat/add_to_cart"/>
    <d v="2017-12-09T00:00:00"/>
  </r>
  <r>
    <x v="31"/>
    <s v="strength training"/>
    <d v="1899-12-30T14:20:00"/>
    <x v="3"/>
    <s v="Jan"/>
    <x v="13"/>
    <s v="footwear "/>
    <s v="173.219.18.85"/>
    <s v="/department/footwear/category/strength%20training/product/Yakima%20DoubleDown%20Ace%20Hitch%20Mount%204-Bike%20Rack"/>
    <d v="2018-01-05T00:00:00"/>
  </r>
  <r>
    <x v="18"/>
    <s v="men's footwear"/>
    <d v="1899-12-30T12:36:00"/>
    <x v="5"/>
    <s v="Oct"/>
    <x v="6"/>
    <s v="apparel "/>
    <s v="16.91.77.179"/>
    <s v="/department/apparel/category/men's%20footwear/product/Nike%20Men's%20CJ%20Elite%202%20TD%20Football%20Cleat"/>
    <d v="2017-10-26T00:00:00"/>
  </r>
  <r>
    <x v="23"/>
    <s v="featured shops"/>
    <d v="1899-12-30T18:36:00"/>
    <x v="5"/>
    <s v="Nov"/>
    <x v="4"/>
    <s v="apparel "/>
    <s v="121.53.214.138"/>
    <s v="/department/apparel/category/featured%20shops/product/adidas%20Kids'%20RG%20III%20Mid%20Football%20Cleat"/>
    <d v="2017-11-16T00:00:00"/>
  </r>
  <r>
    <x v="28"/>
    <s v="strength training"/>
    <d v="1899-12-30T19:13:00"/>
    <x v="2"/>
    <s v="Sep"/>
    <x v="8"/>
    <s v="footwear "/>
    <s v="55.223.225.204"/>
    <s v="/department/footwear/category/strength%20training/product/SOLE%20E35%20Elliptical/add_to_cart"/>
    <d v="2017-09-03T00:00:00"/>
  </r>
  <r>
    <x v="59"/>
    <s v="golf apparel"/>
    <d v="1899-12-30T03:43:00"/>
    <x v="3"/>
    <s v="Sep"/>
    <x v="23"/>
    <s v="outdoors "/>
    <s v="51.30.80.214"/>
    <s v="/department/outdoors/category/golf%20apparel/product/Top%20Flite%20Women's%202017%20XL%20Hybrid"/>
    <d v="2017-09-22T00:00:00"/>
  </r>
  <r>
    <x v="28"/>
    <s v="strength training"/>
    <d v="1899-12-30T17:39:00"/>
    <x v="4"/>
    <s v="Sep"/>
    <x v="15"/>
    <s v="footwear "/>
    <s v="18.186.100.216"/>
    <s v="/department/footwear/category/strength%20training/product/SOLE%20E35%20Elliptical"/>
    <d v="2017-09-23T00:00:00"/>
  </r>
  <r>
    <x v="59"/>
    <s v="golf apparel"/>
    <d v="1899-12-30T19:47:00"/>
    <x v="5"/>
    <s v="Sep"/>
    <x v="8"/>
    <s v="outdoors "/>
    <s v="59.48.10.48"/>
    <s v="/department/outdoors/category/golf%20apparel/product/Top%20Flite%20Women's%202017%20XL%20Hybrid"/>
    <d v="2017-09-14T00:00:00"/>
  </r>
  <r>
    <x v="18"/>
    <s v="men's footwear"/>
    <d v="1899-12-30T15:01:00"/>
    <x v="6"/>
    <s v="Sep"/>
    <x v="12"/>
    <s v="apparel "/>
    <s v="3.171.152.197"/>
    <s v="/department/apparel/category/men's%20footwear/product/Nike%20Men's%20CJ%20Elite%202%20TD%20Football%20Cleat"/>
    <d v="2017-09-13T00:00:00"/>
  </r>
  <r>
    <x v="23"/>
    <s v="featured shops"/>
    <d v="1899-12-30T17:39:00"/>
    <x v="3"/>
    <s v="Sep"/>
    <x v="15"/>
    <s v="apparel "/>
    <s v="43.228.19.164"/>
    <s v="/department/apparel/category/featured%20shops/product/adidas%20Kids'%20RG%20III%20Mid%20Football%20Cleat"/>
    <d v="2017-09-08T00:00:00"/>
  </r>
  <r>
    <x v="21"/>
    <s v="girls' apparel"/>
    <d v="1899-12-30T16:25:00"/>
    <x v="6"/>
    <s v="Oct"/>
    <x v="16"/>
    <s v="golf "/>
    <s v="57.209.125.46"/>
    <s v="/department/golf/category/girls'%20apparel/product/adidas%20Men's%20Germany%20Black%20Crest%20Away%20Tee"/>
    <d v="2017-10-04T00:00:00"/>
  </r>
  <r>
    <x v="35"/>
    <s v="baseball &amp; softball"/>
    <d v="1899-12-30T14:02:00"/>
    <x v="4"/>
    <s v="Dec"/>
    <x v="13"/>
    <s v="fitness "/>
    <s v="37.153.254.204"/>
    <s v="/department/fitness/category/baseball%20&amp;%20softball/product/adidas%20Brazuca%202017%20Official%20Match%20Ball"/>
    <d v="2017-12-30T00:00:00"/>
  </r>
  <r>
    <x v="20"/>
    <s v="electronics"/>
    <d v="1899-12-30T10:57:00"/>
    <x v="5"/>
    <s v="Sep"/>
    <x v="5"/>
    <s v="footwear "/>
    <s v="36.93.192.142"/>
    <s v="/department/footwear/category/electronics/product/Under%20Armour%20Kids'%20Mercenary%20Slide"/>
    <d v="2017-09-14T00:00:00"/>
  </r>
  <r>
    <x v="31"/>
    <s v="strength training"/>
    <d v="1899-12-30T22:10:00"/>
    <x v="4"/>
    <s v="Oct"/>
    <x v="10"/>
    <s v="footwear "/>
    <s v="136.104.7.0"/>
    <s v="/department/footwear/category/strength%20training/product/Yakima%20DoubleDown%20Ace%20Hitch%20Mount%204-Bike%20Rack"/>
    <d v="2017-10-14T00:00:00"/>
  </r>
  <r>
    <x v="10"/>
    <s v="water sports"/>
    <d v="1899-12-30T11:30:00"/>
    <x v="0"/>
    <s v="Oct"/>
    <x v="2"/>
    <s v="fan shop "/>
    <s v="194.165.26.172"/>
    <s v="/department/fan%20shop/category/water%20sports/product/Pelican%20Sunstream%20100%20Kayak"/>
    <d v="2017-10-17T00:00:00"/>
  </r>
  <r>
    <x v="38"/>
    <s v="shop by sport"/>
    <d v="1899-12-30T16:14:00"/>
    <x v="3"/>
    <s v="Nov"/>
    <x v="16"/>
    <s v="golf "/>
    <s v="60.231.218.232"/>
    <s v="/department/golf/category/shop%20by%20sport/product/Columbia%20Men's%20PFG%20Anchor%20Tough%20T-Shirt/add_to_cart"/>
    <d v="2017-11-03T00:00:00"/>
  </r>
  <r>
    <x v="10"/>
    <s v="water sports"/>
    <d v="1899-12-30T06:24:00"/>
    <x v="3"/>
    <s v="Sep"/>
    <x v="7"/>
    <s v="fan shop "/>
    <s v="74.21.11.186"/>
    <s v="/department/fan%20shop/category/water%20sports/product/Pelican%20Sunstream%20100%20Kayak"/>
    <d v="2017-09-15T00:00:00"/>
  </r>
  <r>
    <x v="11"/>
    <s v="fitness accessories"/>
    <d v="1899-12-30T07:36:00"/>
    <x v="2"/>
    <s v="Oct"/>
    <x v="1"/>
    <s v="footwear "/>
    <s v="37.128.145.236"/>
    <s v="/department/footwear/category/fitness%20accessories/product/Under%20Armour%20Hustle%20Storm%20Medium%20Duffle%20Bag"/>
    <d v="2017-10-22T00:00:00"/>
  </r>
  <r>
    <x v="18"/>
    <s v="men's footwear"/>
    <d v="1899-12-30T06:28:00"/>
    <x v="6"/>
    <s v="Oct"/>
    <x v="7"/>
    <s v="apparel "/>
    <s v="113.89.175.180"/>
    <s v="/department/apparel/category/men's%20footwear/product/Nike%20Men's%20CJ%20Elite%202%20TD%20Football%20Cleat"/>
    <d v="2017-10-04T00:00:00"/>
  </r>
  <r>
    <x v="42"/>
    <s v="hockey"/>
    <d v="1899-12-30T11:23:00"/>
    <x v="2"/>
    <s v="Dec"/>
    <x v="2"/>
    <s v="fitness "/>
    <s v="44.44.6.119"/>
    <s v="/department/fitness/category/hockey/product/Nike%20Dri-FIT%20Crew%20Sock%206%20Pack"/>
    <d v="2017-12-03T00:00:00"/>
  </r>
  <r>
    <x v="0"/>
    <s v="women's apparel"/>
    <d v="1899-12-30T15:05:00"/>
    <x v="5"/>
    <s v="Nov"/>
    <x v="12"/>
    <s v="golf "/>
    <s v="190.19.73.49"/>
    <s v="/department/golf/category/women's%20apparel/product/Nike%20Men's%20Dri-FIT%20Victory%20Golf%20Polo"/>
    <d v="2017-11-16T00:00:00"/>
  </r>
  <r>
    <x v="5"/>
    <s v="cardio equipment"/>
    <d v="1899-12-30T22:46:00"/>
    <x v="5"/>
    <s v="Sep"/>
    <x v="10"/>
    <s v="footwear "/>
    <s v="125.177.157.100"/>
    <s v="/department/footwear/category/cardio%20equipment/product/Nike%20Men's%20Free%205.0+%20Running%20Shoe"/>
    <d v="2017-09-14T00:00:00"/>
  </r>
  <r>
    <x v="46"/>
    <s v="trade-in"/>
    <d v="1899-12-30T19:55:00"/>
    <x v="2"/>
    <s v="Oct"/>
    <x v="8"/>
    <s v="outdoors "/>
    <s v="19.239.13.199"/>
    <s v="/department/outdoors/category/trade-in/product/Glove%20It%20Imperial%20Golf%20Towel"/>
    <d v="2017-10-29T00:00:00"/>
  </r>
  <r>
    <x v="23"/>
    <s v="featured shops"/>
    <d v="1899-12-30T21:27:00"/>
    <x v="6"/>
    <s v="Nov"/>
    <x v="14"/>
    <s v="apparel "/>
    <s v="34.23.147.182"/>
    <s v="/department/apparel/category/featured%20shops/product/adidas%20Kids'%20RG%20III%20Mid%20Football%20Cleat"/>
    <d v="2017-11-22T00:00:00"/>
  </r>
  <r>
    <x v="5"/>
    <s v="cardio equipment"/>
    <d v="1899-12-30T17:46:00"/>
    <x v="3"/>
    <s v="Dec"/>
    <x v="15"/>
    <s v="footwear "/>
    <s v="153.148.74.61"/>
    <s v="/department/footwear/category/cardio%20equipment/product/Nike%20Men's%20Free%205.0+%20Running%20Shoe"/>
    <d v="2017-12-08T00:00:00"/>
  </r>
  <r>
    <x v="11"/>
    <s v="fitness accessories"/>
    <d v="1899-12-30T18:57:00"/>
    <x v="1"/>
    <s v="Sep"/>
    <x v="4"/>
    <s v="footwear "/>
    <s v="119.144.98.241"/>
    <s v="/department/footwear/category/fitness%20accessories/product/Under%20Armour%20Hustle%20Storm%20Medium%20Duffle%20Bag/add_to_cart"/>
    <d v="2017-09-25T00:00:00"/>
  </r>
  <r>
    <x v="59"/>
    <s v="golf apparel"/>
    <d v="1899-12-30T10:27:00"/>
    <x v="5"/>
    <s v="Nov"/>
    <x v="5"/>
    <s v="outdoors "/>
    <s v="194.226.56.166"/>
    <s v="/department/outdoors/category/golf%20apparel/product/Top%20Flite%20Women's%202017%20XL%20Hybrid"/>
    <d v="2017-11-02T00:00:00"/>
  </r>
  <r>
    <x v="43"/>
    <s v="hunting &amp; shooting"/>
    <d v="1899-12-30T14:18:00"/>
    <x v="0"/>
    <s v="Nov"/>
    <x v="13"/>
    <s v="fan shop "/>
    <s v="3.207.76.213"/>
    <s v="/department/fan%20shop/category/hunting%20&amp;%20shooting/product/The%20North%20Face%20Women's%20Recon%20Backpack"/>
    <d v="2017-11-07T00:00:00"/>
  </r>
  <r>
    <x v="42"/>
    <s v="hockey"/>
    <d v="1899-12-30T21:38:00"/>
    <x v="2"/>
    <s v="Dec"/>
    <x v="14"/>
    <s v="fitness "/>
    <s v="14.26.36.114"/>
    <s v="/department/fitness/category/hockey/product/Nike%20Dri-FIT%20Crew%20Sock%206%20Pack"/>
    <d v="2017-12-31T00:00:00"/>
  </r>
  <r>
    <x v="32"/>
    <s v="golf gloves"/>
    <d v="1899-12-30T18:18:00"/>
    <x v="4"/>
    <s v="Jan"/>
    <x v="4"/>
    <s v="outdoors "/>
    <s v="59.206.34.52"/>
    <s v="/department/outdoors/category/golf%20gloves/product/Bag%20Boy%20Beverage%20Holder"/>
    <d v="2018-01-13T00:00:00"/>
  </r>
  <r>
    <x v="31"/>
    <s v="strength training"/>
    <d v="1899-12-30T22:06:00"/>
    <x v="2"/>
    <s v="Jan"/>
    <x v="10"/>
    <s v="footwear "/>
    <s v="58.179.96.141"/>
    <s v="/department/footwear/category/strength%20training/product/Yakima%20DoubleDown%20Ace%20Hitch%20Mount%204-Bike%20Rack"/>
    <d v="2018-01-28T00:00:00"/>
  </r>
  <r>
    <x v="32"/>
    <s v="golf gloves"/>
    <d v="1899-12-30T10:49:00"/>
    <x v="5"/>
    <s v="Sep"/>
    <x v="5"/>
    <s v="outdoors "/>
    <s v="39.244.91.133"/>
    <s v="/department/outdoors/category/golf%20gloves/product/Bag%20Boy%20Beverage%20Holder/add_to_cart"/>
    <d v="2017-09-14T00:00:00"/>
  </r>
  <r>
    <x v="21"/>
    <s v="girls' apparel"/>
    <d v="1899-12-30T17:47:00"/>
    <x v="5"/>
    <s v="Oct"/>
    <x v="15"/>
    <s v="golf "/>
    <s v="13.237.39.251"/>
    <s v="/department/golf/category/girls'%20apparel/product/adidas%20Men's%20Germany%20Black%20Crest%20Away%20Tee/add_to_cart"/>
    <d v="2017-10-19T00:00:00"/>
  </r>
  <r>
    <x v="5"/>
    <s v="cardio equipment"/>
    <d v="1899-12-30T23:24:00"/>
    <x v="4"/>
    <s v="Oct"/>
    <x v="3"/>
    <s v="footwear "/>
    <s v="56.68.42.25"/>
    <s v="/department/footwear/category/cardio%20equipment/product/Nike%20Men's%20Free%205.0+%20Running%20Shoe"/>
    <d v="2017-10-07T00:00:00"/>
  </r>
  <r>
    <x v="66"/>
    <s v="kids' golf clubs"/>
    <d v="1899-12-30T22:18:00"/>
    <x v="5"/>
    <s v="Sep"/>
    <x v="10"/>
    <s v="outdoors "/>
    <s v="204.189.134.104"/>
    <s v="/department/outdoors/category/kids'%20golf%20clubs/product/Fitbit%20The%20One%20Wireless%20Activity%20&amp;%20Sleep%20Trac"/>
    <d v="2017-09-14T00:00:00"/>
  </r>
  <r>
    <x v="7"/>
    <s v="golf bags &amp; carts"/>
    <d v="1899-12-30T17:55:00"/>
    <x v="0"/>
    <s v="Nov"/>
    <x v="15"/>
    <s v="outdoors "/>
    <s v="47.12.174.64"/>
    <s v="/department/outdoors/category/golf%20bags%20&amp;%20carts/product/Ogio%20Race%20Golf%20Shoes"/>
    <d v="2017-11-07T00:00:00"/>
  </r>
  <r>
    <x v="23"/>
    <s v="featured shops"/>
    <d v="1899-12-30T09:34:00"/>
    <x v="5"/>
    <s v="Nov"/>
    <x v="9"/>
    <s v="apparel "/>
    <s v="101.56.239.129"/>
    <s v="/department/apparel/category/featured%20shops/product/adidas%20Kids'%20RG%20III%20Mid%20Football%20Cleat/add_to_cart"/>
    <d v="2017-11-02T00:00:00"/>
  </r>
  <r>
    <x v="51"/>
    <s v="women's golf clubs"/>
    <d v="1899-12-30T17:21:00"/>
    <x v="1"/>
    <s v="Oct"/>
    <x v="15"/>
    <s v="outdoors "/>
    <s v="165.138.191.157"/>
    <s v="/department/outdoors/category/women's%20golf%20clubs/product/Cleveland%20Golf%20Collegiate%20My%20Custom%20Wedge%20588"/>
    <d v="2017-10-23T00:00:00"/>
  </r>
  <r>
    <x v="15"/>
    <s v="camping &amp; hiking"/>
    <d v="1899-12-30T16:02:00"/>
    <x v="4"/>
    <s v="Sep"/>
    <x v="16"/>
    <s v="fan shop "/>
    <s v="72.166.141.32"/>
    <s v="/department/fan%20shop/category/camping%20&amp;%20hiking/product/Diamondback%20Women's%20Serene%20Classic%20Comfort%20Bi/add_to_cart"/>
    <d v="2017-09-23T00:00:00"/>
  </r>
  <r>
    <x v="43"/>
    <s v="hunting &amp; shooting"/>
    <d v="1899-12-30T09:02:00"/>
    <x v="1"/>
    <s v="Oct"/>
    <x v="9"/>
    <s v="fan shop "/>
    <s v="19.181.137.76"/>
    <s v="/department/fan%20shop/category/hunting%20&amp;%20shooting/product/The%20North%20Face%20Women's%20Recon%20Backpack"/>
    <d v="2017-10-30T00:00:00"/>
  </r>
  <r>
    <x v="54"/>
    <s v="men's golf clubs"/>
    <d v="1899-12-30T12:45:00"/>
    <x v="0"/>
    <s v="Oct"/>
    <x v="6"/>
    <s v="outdoors "/>
    <s v="176.0.232.181"/>
    <s v="/department/outdoors/category/men's%20golf%20clubs/product/Merrell%20Women's%20Siren%20Mid%20Waterproof%20Hiking%20B/add_to_cart"/>
    <d v="2017-10-03T00:00:00"/>
  </r>
  <r>
    <x v="34"/>
    <s v="women's golf clubs"/>
    <d v="1899-12-30T06:37:00"/>
    <x v="0"/>
    <s v="Dec"/>
    <x v="7"/>
    <s v="outdoors "/>
    <s v="90.236.173.169"/>
    <s v="/department/outdoors/category/women's%20golf%20clubs/product/MDGolf%20Pittsburgh%20Penguins%20Putter"/>
    <d v="2017-12-19T00:00:00"/>
  </r>
  <r>
    <x v="35"/>
    <s v="baseball &amp; softball"/>
    <d v="1899-12-30T12:54:00"/>
    <x v="1"/>
    <s v="Nov"/>
    <x v="6"/>
    <s v="fitness "/>
    <s v="101.105.242.136"/>
    <s v="/department/fitness/category/baseball%20&amp;%20softball/product/adidas%20Brazuca%202017%20Official%20Match%20Ball"/>
    <d v="2017-11-20T00:00:00"/>
  </r>
  <r>
    <x v="40"/>
    <s v="lacrosse"/>
    <d v="1899-12-30T18:59:00"/>
    <x v="6"/>
    <s v="Jan"/>
    <x v="4"/>
    <s v="fitness "/>
    <s v="31.113.240.5"/>
    <s v="/department/fitness/category/lacrosse/product/Under%20Armour%20Men's%20Tech%20II%20T-Shirt"/>
    <d v="2018-01-31T00:00:00"/>
  </r>
  <r>
    <x v="72"/>
    <s v="accessories"/>
    <d v="1899-12-30T09:44:00"/>
    <x v="4"/>
    <s v="Sep"/>
    <x v="9"/>
    <s v="outdoors "/>
    <s v="104.82.47.72"/>
    <s v="/department/outdoors/category/accessories/product/Team%20Golf%20Tennessee%20Volunteers%20Putter%20Grip"/>
    <d v="2017-09-09T00:00:00"/>
  </r>
  <r>
    <x v="6"/>
    <s v="shop by sport"/>
    <d v="1899-12-30T22:15:00"/>
    <x v="1"/>
    <s v="Jan"/>
    <x v="10"/>
    <s v="golf "/>
    <s v="69.214.176.127"/>
    <s v="/department/golf/category/shop%20by%20sport/product/Under%20Armour%20Girls'%20Toddler%20Spine%20Surge%20Runni"/>
    <d v="2018-01-15T00:00:00"/>
  </r>
  <r>
    <x v="18"/>
    <s v="men's footwear"/>
    <d v="1899-12-30T10:06:00"/>
    <x v="4"/>
    <s v="Jan"/>
    <x v="5"/>
    <s v="apparel "/>
    <s v="161.163.127.129"/>
    <s v="/department/apparel/category/men's%20footwear/product/Nike%20Men's%20CJ%20Elite%202%20TD%20Football%20Cleat"/>
    <d v="2018-01-27T00:00:00"/>
  </r>
  <r>
    <x v="0"/>
    <s v="women's apparel"/>
    <d v="1899-12-30T19:14:00"/>
    <x v="5"/>
    <s v="Jan"/>
    <x v="8"/>
    <s v="golf "/>
    <s v="107.143.78.35"/>
    <s v="/department/golf/category/women's%20apparel/product/Nike%20Men's%20Dri-FIT%20Victory%20Golf%20Polo"/>
    <d v="2018-01-25T00:00:00"/>
  </r>
  <r>
    <x v="9"/>
    <s v="as seen on  tv!"/>
    <d v="1899-12-30T12:34:00"/>
    <x v="2"/>
    <s v="Sep"/>
    <x v="6"/>
    <s v="footwear "/>
    <s v="204.199.205.237"/>
    <s v="/department/footwear/category/as%20seen%20on%20%20tv!/product/Nike%20Men's%20Free%20TR%205.0%20TB%20Training%20Shoe"/>
    <d v="2017-09-17T00:00:00"/>
  </r>
  <r>
    <x v="0"/>
    <s v="women's apparel"/>
    <d v="1899-12-30T19:28:00"/>
    <x v="4"/>
    <s v="Dec"/>
    <x v="8"/>
    <s v="golf "/>
    <s v="107.146.231.8"/>
    <s v="/department/golf/category/women's%20apparel/product/Nike%20Men's%20Dri-FIT%20Victory%20Golf%20Polo"/>
    <d v="2017-12-30T00:00:00"/>
  </r>
  <r>
    <x v="11"/>
    <s v="fitness accessories"/>
    <d v="1899-12-30T06:14:00"/>
    <x v="0"/>
    <s v="Oct"/>
    <x v="7"/>
    <s v="footwear "/>
    <s v="58.239.201.102"/>
    <s v="/department/footwear/category/fitness%20accessories/product/Under%20Armour%20Hustle%20Storm%20Medium%20Duffle%20Bag/add_to_cart"/>
    <d v="2017-10-10T00:00:00"/>
  </r>
  <r>
    <x v="29"/>
    <s v="indoor outdoor games"/>
    <d v="1899-12-30T16:17:00"/>
    <x v="0"/>
    <s v="Dec"/>
    <x v="16"/>
    <s v="fan shop "/>
    <s v="221.124.95.217"/>
    <s v="/department/fan%20shop/category/indoor/outdoor%20games/product/O'Brien%20Men's%20Neoprene%20Life%20Vest"/>
    <d v="2017-12-05T00:00:00"/>
  </r>
  <r>
    <x v="22"/>
    <s v="tennis &amp; racquet"/>
    <d v="1899-12-30T16:19:00"/>
    <x v="4"/>
    <s v="Jan"/>
    <x v="16"/>
    <s v="fitness "/>
    <s v="120.176.189.180"/>
    <s v="/department/fitness/category/tennis%20&amp;%20racquet/product/Nike%20Men's%20Comfort%202%20Slide"/>
    <d v="2018-01-13T00:00:00"/>
  </r>
  <r>
    <x v="21"/>
    <s v="girls' apparel"/>
    <d v="1899-12-30T11:27:00"/>
    <x v="1"/>
    <s v="Jan"/>
    <x v="2"/>
    <s v="golf "/>
    <s v="3.230.167.77"/>
    <s v="/department/golf/category/girls'%20apparel/product/adidas%20Men's%20Germany%20Black%20Crest%20Away%20Tee"/>
    <d v="2018-01-29T00:00:00"/>
  </r>
  <r>
    <x v="14"/>
    <s v="soccer"/>
    <d v="1899-12-30T18:35:00"/>
    <x v="4"/>
    <s v="Dec"/>
    <x v="4"/>
    <s v="fitness "/>
    <s v="151.30.206.101"/>
    <s v="/department/fitness/category/soccer/product/Nike%20Men's%20Fingertrap%20Max%20Training%20Shoe"/>
    <d v="2017-12-02T00:00:00"/>
  </r>
  <r>
    <x v="15"/>
    <s v="camping &amp; hiking"/>
    <d v="1899-12-30T11:56:00"/>
    <x v="2"/>
    <s v="Sep"/>
    <x v="2"/>
    <s v="fan shop "/>
    <s v="109.93.49.251"/>
    <s v="/department/fan%20shop/category/camping%20&amp;%20hiking/product/Diamondback%20Women's%20Serene%20Classic%20Comfort%20Bi"/>
    <d v="2017-09-17T00:00:00"/>
  </r>
  <r>
    <x v="66"/>
    <s v="kids' golf clubs"/>
    <d v="1899-12-30T12:23:00"/>
    <x v="5"/>
    <s v="Sep"/>
    <x v="6"/>
    <s v="outdoors "/>
    <s v="104.245.205.214"/>
    <s v="/department/outdoors/category/kids'%20golf%20clubs/product/Fitbit%20The%20One%20Wireless%20Activity%20&amp;%20Sleep%20Trac/add_to_cart"/>
    <d v="2017-09-14T00:00:00"/>
  </r>
  <r>
    <x v="15"/>
    <s v="camping &amp; hiking"/>
    <d v="1899-12-30T20:03:00"/>
    <x v="0"/>
    <s v="Jan"/>
    <x v="0"/>
    <s v="fan shop "/>
    <s v="5.33.58.56"/>
    <s v="/department/fan%20shop/category/camping%20&amp;%20hiking/product/Diamondback%20Women's%20Serene%20Classic%20Comfort%20Bi/add_to_cart"/>
    <d v="2018-01-30T00:00:00"/>
  </r>
  <r>
    <x v="14"/>
    <s v="soccer"/>
    <d v="1899-12-30T22:25:00"/>
    <x v="5"/>
    <s v="Sep"/>
    <x v="10"/>
    <s v="fitness "/>
    <s v="148.29.50.174"/>
    <s v="/department/fitness/category/soccer/product/Nike%20Men's%20Fingertrap%20Max%20Training%20Shoe"/>
    <d v="2017-09-14T00:00:00"/>
  </r>
  <r>
    <x v="50"/>
    <s v="golf gloves"/>
    <d v="1899-12-30T07:16:00"/>
    <x v="4"/>
    <s v="Oct"/>
    <x v="1"/>
    <s v="outdoors "/>
    <s v="29.69.203.57"/>
    <s v="/department/outdoors/category/golf%20gloves/product/Titleist%20Club%20Glove%20Travel%20Cover"/>
    <d v="2017-10-14T00:00:00"/>
  </r>
  <r>
    <x v="31"/>
    <s v="strength training"/>
    <d v="1899-12-30T15:09:00"/>
    <x v="2"/>
    <s v="Dec"/>
    <x v="12"/>
    <s v="footwear "/>
    <s v="160.13.45.93"/>
    <s v="/department/footwear/category/strength%20training/product/Yakima%20DoubleDown%20Ace%20Hitch%20Mount%204-Bike%20Rack"/>
    <d v="2017-12-10T00:00:00"/>
  </r>
  <r>
    <x v="58"/>
    <s v="basketball"/>
    <d v="1899-12-30T19:55:00"/>
    <x v="4"/>
    <s v="Oct"/>
    <x v="8"/>
    <s v="fitness "/>
    <s v="7.209.119.207"/>
    <s v="/department/fitness/category/basketball/product/SOLE%20E25%20Elliptical"/>
    <d v="2017-10-21T00:00:00"/>
  </r>
  <r>
    <x v="56"/>
    <s v="hunting &amp; shooting"/>
    <d v="1899-12-30T16:25:00"/>
    <x v="6"/>
    <s v="Jan"/>
    <x v="16"/>
    <s v="fan shop "/>
    <s v="109.68.109.204"/>
    <s v="/department/fan%20shop/category/hunting%20&amp;%20shooting/product/insta-bed%20Neverflat%20Air%20Mattress"/>
    <d v="2018-01-31T00:00:00"/>
  </r>
  <r>
    <x v="18"/>
    <s v="men's footwear"/>
    <d v="1899-12-30T15:59:00"/>
    <x v="4"/>
    <s v="Dec"/>
    <x v="12"/>
    <s v="apparel "/>
    <s v="190.151.48.150"/>
    <s v="/department/apparel/category/men's%20footwear/product/Nike%20Men's%20CJ%20Elite%202%20TD%20Football%20Cleat"/>
    <d v="2017-12-02T00:00:00"/>
  </r>
  <r>
    <x v="1"/>
    <s v="cleats"/>
    <d v="1899-12-30T20:02:00"/>
    <x v="2"/>
    <s v="Jan"/>
    <x v="0"/>
    <s v="apparel "/>
    <s v="134.11.234.41"/>
    <s v="/department/apparel/category/cleats/product/Perfect%20Fitness%20Perfect%20Rip%20Deck"/>
    <d v="2018-01-28T00:00:00"/>
  </r>
  <r>
    <x v="71"/>
    <s v="kids' golf clubs"/>
    <d v="1899-12-30T15:54:00"/>
    <x v="3"/>
    <s v="Jan"/>
    <x v="12"/>
    <s v="outdoors "/>
    <s v="124.25.205.195"/>
    <s v="/department/outdoors/category/kids'%20golf%20clubs/product/Garmin%20Approach%20S4%20Golf%20GPS%20Watch"/>
    <d v="2018-01-19T00:00:00"/>
  </r>
  <r>
    <x v="9"/>
    <s v="as seen on  tv!"/>
    <d v="1899-12-30T13:10:00"/>
    <x v="4"/>
    <s v="Nov"/>
    <x v="11"/>
    <s v="footwear "/>
    <s v="219.23.80.160"/>
    <s v="/department/footwear/category/as%20seen%20on%20%20tv!/product/Nike%20Men's%20Free%20TR%205.0%20TB%20Training%20Shoe"/>
    <d v="2017-11-25T00:00:00"/>
  </r>
  <r>
    <x v="10"/>
    <s v="water sports"/>
    <d v="1899-12-30T14:16:00"/>
    <x v="4"/>
    <s v="Oct"/>
    <x v="13"/>
    <s v="fan shop "/>
    <s v="98.176.3.187"/>
    <s v="/department/fan%20shop/category/water%20sports/product/Pelican%20Sunstream%20100%20Kayak"/>
    <d v="2017-10-14T00:00:00"/>
  </r>
  <r>
    <x v="41"/>
    <s v="girls' apparel"/>
    <d v="1899-12-30T23:01:00"/>
    <x v="6"/>
    <s v="Nov"/>
    <x v="3"/>
    <s v="golf "/>
    <s v="177.177.108.135"/>
    <s v="/department/golf/category/girls'%20apparel/product/adidas%20Youth%20Germany%20Black/Red%20Away%20Match%20Soc"/>
    <d v="2017-11-01T00:00:00"/>
  </r>
  <r>
    <x v="18"/>
    <s v="men's footwear"/>
    <d v="1899-12-30T11:10:00"/>
    <x v="1"/>
    <s v="Oct"/>
    <x v="2"/>
    <s v="apparel "/>
    <s v="155.164.227.38"/>
    <s v="/department/apparel/category/men's%20footwear/product/Nike%20Men's%20CJ%20Elite%202%20TD%20Football%20Cleat"/>
    <d v="2017-10-30T00:00:00"/>
  </r>
  <r>
    <x v="15"/>
    <s v="camping &amp; hiking"/>
    <d v="1899-12-30T08:35:00"/>
    <x v="0"/>
    <s v="Sep"/>
    <x v="17"/>
    <s v="fan shop "/>
    <s v="35.115.21.150"/>
    <s v="/department/fan%20shop/category/camping%20&amp;%20hiking/product/Diamondback%20Women's%20Serene%20Classic%20Comfort%20Bi/add_to_cart"/>
    <d v="2017-09-05T00:00:00"/>
  </r>
  <r>
    <x v="41"/>
    <s v="girls' apparel"/>
    <d v="1899-12-30T21:46:00"/>
    <x v="5"/>
    <s v="Sep"/>
    <x v="14"/>
    <s v="golf "/>
    <s v="199.6.133.162"/>
    <s v="/department/golf/category/girls'%20apparel/product/adidas%20Youth%20Germany%20Black/Red%20Away%20Match%20Soc"/>
    <d v="2017-09-14T00:00:00"/>
  </r>
  <r>
    <x v="9"/>
    <s v="as seen on  tv!"/>
    <d v="1899-12-30T09:54:00"/>
    <x v="1"/>
    <s v="Jan"/>
    <x v="9"/>
    <s v="footwear "/>
    <s v="48.103.28.98"/>
    <s v="/department/footwear/category/as%20seen%20on%20%20tv!/product/Nike%20Men's%20Free%20TR%205.0%20TB%20Training%20Shoe/add_to_cart"/>
    <d v="2018-01-15T00:00:00"/>
  </r>
  <r>
    <x v="0"/>
    <s v="women's apparel"/>
    <d v="1899-12-30T17:09:00"/>
    <x v="6"/>
    <s v="Jan"/>
    <x v="15"/>
    <s v="golf "/>
    <s v="199.31.47.144"/>
    <s v="/department/golf/category/women's%20apparel/product/Nike%20Men's%20Dri-FIT%20Victory%20Golf%20Polo"/>
    <d v="2018-01-03T00:00:00"/>
  </r>
  <r>
    <x v="2"/>
    <s v="fishing"/>
    <d v="1899-12-30T16:59:00"/>
    <x v="1"/>
    <s v="Dec"/>
    <x v="16"/>
    <s v="fan shop "/>
    <s v="219.252.175.214"/>
    <s v="/department/fan%20shop/category/fishing/product/Field%20&amp;%20Stream%20Sportsman%2016%20Gun%20Fire%20Safe"/>
    <d v="2017-12-04T00:00:00"/>
  </r>
  <r>
    <x v="2"/>
    <s v="fishing"/>
    <d v="1899-12-30T20:26:00"/>
    <x v="6"/>
    <s v="Nov"/>
    <x v="0"/>
    <s v="fan shop "/>
    <s v="106.182.36.227"/>
    <s v="/department/fan%20shop/category/fishing/product/Field%20&amp;%20Stream%20Sportsman%2016%20Gun%20Fire%20Safe"/>
    <d v="2017-11-22T00:00:00"/>
  </r>
  <r>
    <x v="31"/>
    <s v="strength training"/>
    <d v="1899-12-30T20:40:00"/>
    <x v="0"/>
    <s v="Oct"/>
    <x v="0"/>
    <s v="footwear "/>
    <s v="156.30.31.236"/>
    <s v="/department/footwear/category/strength%20training/product/Yakima%20DoubleDown%20Ace%20Hitch%20Mount%204-Bike%20Rack"/>
    <d v="2017-10-31T00:00:00"/>
  </r>
  <r>
    <x v="38"/>
    <s v="shop by sport"/>
    <d v="1899-12-30T06:34:00"/>
    <x v="3"/>
    <s v="Sep"/>
    <x v="7"/>
    <s v="golf "/>
    <s v="14.237.63.159"/>
    <s v="/department/golf/category/shop%20by%20sport/product/Columbia%20Men's%20PFG%20Anchor%20Tough%20T-Shirt/add_to_cart"/>
    <d v="2017-09-01T00:00:00"/>
  </r>
  <r>
    <x v="13"/>
    <s v="golf balls"/>
    <d v="1899-12-30T03:36:00"/>
    <x v="1"/>
    <s v="Sep"/>
    <x v="23"/>
    <s v="outdoors "/>
    <s v="12.169.172.134"/>
    <s v="/department/outdoors/category/golf%20balls/product/Hirzl%20Women's%20Soffft%20Flex%20Golf%20Glove"/>
    <d v="2017-09-18T00:00:00"/>
  </r>
  <r>
    <x v="0"/>
    <s v="women's apparel"/>
    <d v="1899-12-30T21:20:00"/>
    <x v="5"/>
    <s v="Sep"/>
    <x v="14"/>
    <s v="golf "/>
    <s v="184.47.100.102"/>
    <s v="/department/golf/category/women's%20apparel/product/Nike%20Men's%20Dri-FIT%20Victory%20Golf%20Polo/add_to_cart"/>
    <d v="2017-09-14T00:00:00"/>
  </r>
  <r>
    <x v="59"/>
    <s v="golf apparel"/>
    <d v="1899-12-30T21:46:00"/>
    <x v="1"/>
    <s v="Sep"/>
    <x v="14"/>
    <s v="outdoors "/>
    <s v="179.49.99.39"/>
    <s v="/department/outdoors/category/golf%20apparel/product/Top%20Flite%20Women's%202017%20XL%20Hybrid/add_to_cart"/>
    <d v="2017-09-25T00:00:00"/>
  </r>
  <r>
    <x v="59"/>
    <s v="golf apparel"/>
    <d v="1899-12-30T12:32:00"/>
    <x v="5"/>
    <s v="Oct"/>
    <x v="6"/>
    <s v="outdoors "/>
    <s v="128.148.158.145"/>
    <s v="/department/outdoors/category/golf%20apparel/product/Top%20Flite%20Women's%202017%20XL%20Hybrid"/>
    <d v="2017-10-26T00:00:00"/>
  </r>
  <r>
    <x v="29"/>
    <s v="indoor outdoor games"/>
    <d v="1899-12-30T18:33:00"/>
    <x v="1"/>
    <s v="Oct"/>
    <x v="4"/>
    <s v="fan shop "/>
    <s v="116.105.36.112"/>
    <s v="/department/fan%20shop/category/indoor/outdoor%20games/product/O'Brien%20Men's%20Neoprene%20Life%20Vest"/>
    <d v="2017-10-30T00:00:00"/>
  </r>
  <r>
    <x v="56"/>
    <s v="hunting &amp; shooting"/>
    <d v="1899-12-30T09:51:00"/>
    <x v="2"/>
    <s v="Dec"/>
    <x v="9"/>
    <s v="fan shop "/>
    <s v="199.2.109.168"/>
    <s v="/department/fan%20shop/category/hunting%20&amp;%20shooting/product/insta-bed%20Neverflat%20Air%20Mattress/add_to_cart"/>
    <d v="2017-12-31T00:00:00"/>
  </r>
  <r>
    <x v="5"/>
    <s v="cardio equipment"/>
    <d v="1899-12-30T18:34:00"/>
    <x v="5"/>
    <s v="Sep"/>
    <x v="4"/>
    <s v="footwear "/>
    <s v="186.210.186.87"/>
    <s v="/department/footwear/category/cardio%20equipment/product/Nike%20Men's%20Free%205.0+%20Running%20Shoe"/>
    <d v="2017-09-14T00:00:00"/>
  </r>
  <r>
    <x v="18"/>
    <s v="men's footwear"/>
    <d v="1899-12-30T09:33:00"/>
    <x v="1"/>
    <s v="Nov"/>
    <x v="9"/>
    <s v="apparel "/>
    <s v="131.161.59.85"/>
    <s v="/department/apparel/category/men's%20footwear/product/Nike%20Men's%20CJ%20Elite%202%20TD%20Football%20Cleat"/>
    <d v="2017-11-20T00:00:00"/>
  </r>
  <r>
    <x v="40"/>
    <s v="lacrosse"/>
    <d v="1899-12-30T17:53:00"/>
    <x v="1"/>
    <s v="Oct"/>
    <x v="15"/>
    <s v="fitness "/>
    <s v="48.103.28.98"/>
    <s v="/department/fitness/category/lacrosse/product/Under%20Armour%20Men's%20Tech%20II%20T-Shirt/add_to_cart"/>
    <d v="2017-10-02T00:00:00"/>
  </r>
  <r>
    <x v="59"/>
    <s v="golf apparel"/>
    <d v="1899-12-30T10:54:00"/>
    <x v="1"/>
    <s v="Oct"/>
    <x v="5"/>
    <s v="outdoors "/>
    <s v="223.211.40.203"/>
    <s v="/department/outdoors/category/golf%20apparel/product/Top%20Flite%20Women's%202017%20XL%20Hybrid"/>
    <d v="2017-10-16T00:00:00"/>
  </r>
  <r>
    <x v="17"/>
    <s v="electronics"/>
    <d v="1899-12-30T13:52:00"/>
    <x v="1"/>
    <s v="Oct"/>
    <x v="11"/>
    <s v="outdoors "/>
    <s v="145.8.77.90"/>
    <s v="/department/outdoors/category/electronics/product/Bridgestone%20e6%20Straight%20Distance%20NFL%20Carolina"/>
    <d v="2017-10-02T00:00:00"/>
  </r>
  <r>
    <x v="22"/>
    <s v="tennis &amp; racquet"/>
    <d v="1899-12-30T23:37:00"/>
    <x v="3"/>
    <s v="Dec"/>
    <x v="3"/>
    <s v="fitness "/>
    <s v="159.59.229.52"/>
    <s v="/department/fitness/category/tennis%20&amp;%20racquet/product/Nike%20Men's%20Comfort%202%20Slide"/>
    <d v="2017-12-08T00:00:00"/>
  </r>
  <r>
    <x v="45"/>
    <s v="golf shoes"/>
    <d v="1899-12-30T05:49:00"/>
    <x v="3"/>
    <s v="Sep"/>
    <x v="21"/>
    <s v="outdoors "/>
    <s v="190.151.48.150"/>
    <s v="/department/outdoors/category/golf%20shoes/product/LIJA%20Women's%20Button%20Golf%20Dress"/>
    <d v="2017-09-22T00:00:00"/>
  </r>
  <r>
    <x v="51"/>
    <s v="women's golf clubs"/>
    <d v="1899-12-30T08:41:00"/>
    <x v="4"/>
    <s v="Jan"/>
    <x v="17"/>
    <s v="outdoors "/>
    <s v="109.176.170.85"/>
    <s v="/department/outdoors/category/women's%20golf%20clubs/product/Cleveland%20Golf%20Collegiate%20My%20Custom%20Wedge%20588"/>
    <d v="2018-01-06T00:00:00"/>
  </r>
  <r>
    <x v="22"/>
    <s v="tennis &amp; racquet"/>
    <d v="1899-12-30T21:32:00"/>
    <x v="5"/>
    <s v="Nov"/>
    <x v="14"/>
    <s v="fitness "/>
    <s v="181.201.9.199"/>
    <s v="/department/fitness/category/tennis%20&amp;%20racquet/product/Nike%20Men's%20Comfort%202%20Slide"/>
    <d v="2017-11-30T00:00:00"/>
  </r>
  <r>
    <x v="44"/>
    <s v="hockey"/>
    <d v="1899-12-30T15:59:00"/>
    <x v="0"/>
    <s v="Oct"/>
    <x v="12"/>
    <s v="fitness "/>
    <s v="222.150.137.76"/>
    <s v="/department/fitness/category/hockey/product/Stiga%20Master%20Series%20ST3100%20Competition%20Indoor"/>
    <d v="2017-10-10T00:00:00"/>
  </r>
  <r>
    <x v="10"/>
    <s v="water sports"/>
    <d v="1899-12-30T09:31:00"/>
    <x v="2"/>
    <s v="Jan"/>
    <x v="9"/>
    <s v="fan shop "/>
    <s v="135.247.44.107"/>
    <s v="/department/fan%20shop/category/water%20sports/product/Pelican%20Sunstream%20100%20Kayak"/>
    <d v="2018-01-28T00:00:00"/>
  </r>
  <r>
    <x v="14"/>
    <s v="soccer"/>
    <d v="1899-12-30T21:20:00"/>
    <x v="4"/>
    <s v="Sep"/>
    <x v="14"/>
    <s v="fitness "/>
    <s v="131.17.123.87"/>
    <s v="/department/fitness/category/soccer/product/Nike%20Men's%20Fingertrap%20Max%20Training%20Shoe"/>
    <d v="2017-09-02T00:00:00"/>
  </r>
  <r>
    <x v="10"/>
    <s v="water sports"/>
    <d v="1899-12-30T06:49:00"/>
    <x v="1"/>
    <s v="Jan"/>
    <x v="7"/>
    <s v="fan shop "/>
    <s v="93.234.69.116"/>
    <s v="/department/fan%20shop/category/water%20sports/product/Pelican%20Sunstream%20100%20Kayak/add_to_cart"/>
    <d v="2018-01-22T00:00:00"/>
  </r>
  <r>
    <x v="18"/>
    <s v="men's footwear"/>
    <d v="1899-12-30T18:44:00"/>
    <x v="3"/>
    <s v="Oct"/>
    <x v="4"/>
    <s v="apparel "/>
    <s v="138.21.216.113"/>
    <s v="/department/apparel/category/men's%20footwear/product/Nike%20Men's%20CJ%20Elite%202%20TD%20Football%20Cleat/add_to_cart"/>
    <d v="2017-10-06T00:00:00"/>
  </r>
  <r>
    <x v="42"/>
    <s v="hockey"/>
    <d v="1899-12-30T22:11:00"/>
    <x v="6"/>
    <s v="Nov"/>
    <x v="10"/>
    <s v="fitness "/>
    <s v="218.124.65.109"/>
    <s v="/department/fitness/category/hockey/product/Nike%20Dri-FIT%20Crew%20Sock%206%20Pack"/>
    <d v="2017-11-08T00:00:00"/>
  </r>
  <r>
    <x v="19"/>
    <s v="boxing &amp; mma"/>
    <d v="1899-12-30T20:52:00"/>
    <x v="6"/>
    <s v="Nov"/>
    <x v="0"/>
    <s v="footwear "/>
    <s v="29.118.166.242"/>
    <s v="/department/footwear/category/boxing%20&amp;%20mma/product/Under%20Armour%20Women's%20Micro%20G%20Skulpt%20Running%20S"/>
    <d v="2017-11-08T00:00:00"/>
  </r>
  <r>
    <x v="73"/>
    <s v="accessories"/>
    <d v="1899-12-30T18:36:00"/>
    <x v="2"/>
    <s v="Nov"/>
    <x v="4"/>
    <s v="outdoors "/>
    <s v="146.178.129.232"/>
    <s v="/department/outdoors/category/accessories/product/Team%20Golf%20Pittsburgh%20Steelers%20Putter%20Grip"/>
    <d v="2017-11-12T00:00:00"/>
  </r>
  <r>
    <x v="0"/>
    <s v="women's apparel"/>
    <d v="1899-12-30T19:42:00"/>
    <x v="5"/>
    <s v="Sep"/>
    <x v="8"/>
    <s v="golf "/>
    <s v="176.238.233.116"/>
    <s v="/department/golf/category/women's%20apparel/product/Nike%20Men's%20Dri-FIT%20Victory%20Golf%20Polo"/>
    <d v="2017-09-14T00:00:00"/>
  </r>
  <r>
    <x v="1"/>
    <s v="cleats"/>
    <d v="1899-12-30T17:59:00"/>
    <x v="5"/>
    <s v="Sep"/>
    <x v="15"/>
    <s v="apparel "/>
    <s v="122.130.138.136"/>
    <s v="/department/apparel/category/cleats/product/Perfect%20Fitness%20Perfect%20Rip%20Deck/add_to_cart"/>
    <d v="2017-09-14T00:00:00"/>
  </r>
  <r>
    <x v="15"/>
    <s v="camping &amp; hiking"/>
    <d v="1899-12-30T13:06:00"/>
    <x v="3"/>
    <s v="Nov"/>
    <x v="11"/>
    <s v="fan shop "/>
    <s v="2.236.172.157"/>
    <s v="/department/fan%20shop/category/camping%20&amp;%20hiking/product/Diamondback%20Women's%20Serene%20Classic%20Comfort%20Bi"/>
    <d v="2017-11-03T00:00:00"/>
  </r>
  <r>
    <x v="9"/>
    <s v="as seen on  tv!"/>
    <d v="1899-12-30T07:10:00"/>
    <x v="4"/>
    <s v="Dec"/>
    <x v="1"/>
    <s v="footwear "/>
    <s v="208.81.249.185"/>
    <s v="/department/footwear/category/as%20seen%20on%20%20tv!/product/Nike%20Men's%20Free%20TR%205.0%20TB%20Training%20Shoe"/>
    <d v="2017-12-02T00:00:00"/>
  </r>
  <r>
    <x v="11"/>
    <s v="fitness accessories"/>
    <d v="1899-12-30T23:14:00"/>
    <x v="3"/>
    <s v="Oct"/>
    <x v="3"/>
    <s v="footwear "/>
    <s v="152.249.223.81"/>
    <s v="/department/footwear/category/fitness%20accessories/product/Under%20Armour%20Hustle%20Storm%20Medium%20Duffle%20Bag"/>
    <d v="2017-10-20T00:00:00"/>
  </r>
  <r>
    <x v="38"/>
    <s v="shop by sport"/>
    <d v="1899-12-30T12:09:00"/>
    <x v="0"/>
    <s v="Nov"/>
    <x v="6"/>
    <s v="golf "/>
    <s v="157.233.154.244"/>
    <s v="/department/golf/category/shop%20by%20sport/product/Columbia%20Men's%20PFG%20Anchor%20Tough%20T-Shirt"/>
    <d v="2017-11-28T00:00:00"/>
  </r>
  <r>
    <x v="52"/>
    <s v="trade-in"/>
    <d v="1899-12-30T08:02:00"/>
    <x v="5"/>
    <s v="Jan"/>
    <x v="17"/>
    <s v="outdoors "/>
    <s v="177.55.3.3"/>
    <s v="/department/outdoors/category/trade-in/product/Garmin%20Approach%20S3%20Golf%20GPS%20Watch"/>
    <d v="2018-01-11T00:00:00"/>
  </r>
  <r>
    <x v="10"/>
    <s v="water sports"/>
    <d v="1899-12-30T23:03:00"/>
    <x v="5"/>
    <s v="Jan"/>
    <x v="3"/>
    <s v="fan shop "/>
    <s v="186.156.187.123"/>
    <s v="/department/fan%20shop/category/water%20sports/product/Pelican%20Sunstream%20100%20Kayak"/>
    <d v="2018-01-18T00:00:00"/>
  </r>
  <r>
    <x v="29"/>
    <s v="indoor outdoor games"/>
    <d v="1899-12-30T17:30:00"/>
    <x v="3"/>
    <s v="Oct"/>
    <x v="15"/>
    <s v="fan shop "/>
    <s v="49.111.160.112"/>
    <s v="/department/fan%20shop/category/indoor/outdoor%20games/product/O'Brien%20Men's%20Neoprene%20Life%20Vest"/>
    <d v="2017-10-06T00:00:00"/>
  </r>
  <r>
    <x v="13"/>
    <s v="golf balls"/>
    <d v="1899-12-30T23:51:00"/>
    <x v="6"/>
    <s v="Oct"/>
    <x v="3"/>
    <s v="outdoors "/>
    <s v="11.23.59.67"/>
    <s v="/department/outdoors/category/golf%20balls/product/Hirzl%20Women's%20Soffft%20Flex%20Golf%20Glove/add_to_cart"/>
    <d v="2017-10-04T00:00:00"/>
  </r>
  <r>
    <x v="9"/>
    <s v="as seen on  tv!"/>
    <d v="1899-12-30T16:46:00"/>
    <x v="5"/>
    <s v="Sep"/>
    <x v="16"/>
    <s v="footwear "/>
    <s v="116.105.36.112"/>
    <s v="/department/footwear/category/as%20seen%20on%20%20tv!/product/Nike%20Men's%20Free%20TR%205.0%20TB%20Training%20Shoe"/>
    <d v="2017-09-28T00:00:00"/>
  </r>
  <r>
    <x v="43"/>
    <s v="hunting &amp; shooting"/>
    <d v="1899-12-30T18:26:00"/>
    <x v="5"/>
    <s v="Sep"/>
    <x v="4"/>
    <s v="fan shop "/>
    <s v="156.30.31.236"/>
    <s v="/department/fan%20shop/category/hunting%20&amp;%20shooting/product/The%20North%20Face%20Women's%20Recon%20Backpack/add_to_cart"/>
    <d v="2017-09-14T00:00:00"/>
  </r>
  <r>
    <x v="23"/>
    <s v="featured shops"/>
    <d v="1899-12-30T12:54:00"/>
    <x v="0"/>
    <s v="Dec"/>
    <x v="6"/>
    <s v="apparel "/>
    <s v="146.81.216.18"/>
    <s v="/department/apparel/category/featured%20shops/product/adidas%20Kids'%20RG%20III%20Mid%20Football%20Cleat"/>
    <d v="2017-12-26T00:00:00"/>
  </r>
  <r>
    <x v="72"/>
    <s v="accessories"/>
    <d v="1899-12-30T22:43:00"/>
    <x v="1"/>
    <s v="Oct"/>
    <x v="10"/>
    <s v="outdoors "/>
    <s v="41.2.183.99"/>
    <s v="/department/outdoors/category/accessories/product/Team%20Golf%20Tennessee%20Volunteers%20Putter%20Grip"/>
    <d v="2017-10-16T00:00:00"/>
  </r>
  <r>
    <x v="0"/>
    <s v="women's apparel"/>
    <d v="1899-12-30T19:27:00"/>
    <x v="4"/>
    <s v="Dec"/>
    <x v="8"/>
    <s v="golf "/>
    <s v="31.234.89.201"/>
    <s v="/department/golf/category/women's%20apparel/product/Nike%20Men's%20Dri-FIT%20Victory%20Golf%20Polo/add_to_cart"/>
    <d v="2017-12-30T00:00:00"/>
  </r>
  <r>
    <x v="23"/>
    <s v="featured shops"/>
    <d v="1899-12-30T20:08:00"/>
    <x v="5"/>
    <s v="Sep"/>
    <x v="0"/>
    <s v="apparel "/>
    <s v="146.178.129.232"/>
    <s v="/department/apparel/category/featured%20shops/product/adidas%20Kids'%20RG%20III%20Mid%20Football%20Cleat/add_to_cart"/>
    <d v="2017-09-14T00:00:00"/>
  </r>
  <r>
    <x v="10"/>
    <s v="water sports"/>
    <d v="1899-12-30T06:38:00"/>
    <x v="5"/>
    <s v="Oct"/>
    <x v="7"/>
    <s v="fan shop "/>
    <s v="212.79.148.201"/>
    <s v="/department/fan%20shop/category/water%20sports/product/Pelican%20Sunstream%20100%20Kayak"/>
    <d v="2017-10-05T00:00:00"/>
  </r>
  <r>
    <x v="14"/>
    <s v="soccer"/>
    <d v="1899-12-30T12:14:00"/>
    <x v="4"/>
    <s v="Sep"/>
    <x v="6"/>
    <s v="fitness "/>
    <s v="111.59.122.148"/>
    <s v="/department/fitness/category/soccer/product/Nike%20Men's%20Fingertrap%20Max%20Training%20Shoe"/>
    <d v="2017-09-30T00:00:00"/>
  </r>
  <r>
    <x v="29"/>
    <s v="indoor outdoor games"/>
    <d v="1899-12-30T15:39:00"/>
    <x v="5"/>
    <s v="Dec"/>
    <x v="12"/>
    <s v="fan shop "/>
    <s v="31.113.240.5"/>
    <s v="/department/fan%20shop/category/indoor/outdoor%20games/product/O'Brien%20Men's%20Neoprene%20Life%20Vest"/>
    <d v="2017-12-21T00:00:00"/>
  </r>
  <r>
    <x v="33"/>
    <s v="electronics"/>
    <d v="1899-12-30T11:36:00"/>
    <x v="6"/>
    <s v="Jan"/>
    <x v="2"/>
    <s v="footwear "/>
    <s v="132.161.51.254"/>
    <s v="/department/footwear/category/electronics/product/Under%20Armour%20Men's%20Compression%20EV%20SL%20Slide"/>
    <d v="2018-01-17T00:00:00"/>
  </r>
  <r>
    <x v="0"/>
    <s v="women's apparel"/>
    <d v="1899-12-30T21:35:00"/>
    <x v="1"/>
    <s v="Oct"/>
    <x v="14"/>
    <s v="golf "/>
    <s v="186.19.151.63"/>
    <s v="/department/golf/category/women's%20apparel/product/Nike%20Men's%20Dri-FIT%20Victory%20Golf%20Polo/add_to_cart"/>
    <d v="2017-10-16T00:00:00"/>
  </r>
  <r>
    <x v="9"/>
    <s v="as seen on  tv!"/>
    <d v="1899-12-30T22:42:00"/>
    <x v="5"/>
    <s v="Sep"/>
    <x v="10"/>
    <s v="footwear "/>
    <s v="33.68.172.162"/>
    <s v="/department/footwear/category/as%20seen%20on%20%20tv!/product/Nike%20Men's%20Free%20TR%205.0%20TB%20Training%20Shoe/add_to_cart"/>
    <d v="2017-09-14T00:00:00"/>
  </r>
  <r>
    <x v="55"/>
    <s v="baseball &amp; softball"/>
    <d v="1899-12-30T21:03:00"/>
    <x v="4"/>
    <s v="Sep"/>
    <x v="14"/>
    <s v="fitness "/>
    <s v="111.59.122.148"/>
    <s v="/department/fitness/category/baseball%20&amp;%20softball/product/adidas%20Kids'%20F5%20Messi%20FG%20Soccer%20Cleat/add_to_cart"/>
    <d v="2017-09-30T00:00:00"/>
  </r>
  <r>
    <x v="29"/>
    <s v="indoor outdoor games"/>
    <d v="1899-12-30T22:27:00"/>
    <x v="6"/>
    <s v="Sep"/>
    <x v="10"/>
    <s v="fan shop "/>
    <s v="86.253.121.136"/>
    <s v="/department/fan%20shop/category/indoor/outdoor%20games/product/O'Brien%20Men's%20Neoprene%20Life%20Vest"/>
    <d v="2017-09-27T00:00:00"/>
  </r>
  <r>
    <x v="23"/>
    <s v="featured shops"/>
    <d v="1899-12-30T10:29:00"/>
    <x v="5"/>
    <s v="Dec"/>
    <x v="5"/>
    <s v="apparel "/>
    <s v="124.218.189.240"/>
    <s v="/department/apparel/category/featured%20shops/product/adidas%20Kids'%20RG%20III%20Mid%20Football%20Cleat"/>
    <d v="2017-12-07T00:00:00"/>
  </r>
  <r>
    <x v="1"/>
    <s v="cleats"/>
    <d v="1899-12-30T12:08:00"/>
    <x v="4"/>
    <s v="Jan"/>
    <x v="6"/>
    <s v="apparel "/>
    <s v="72.217.87.201"/>
    <s v="/department/apparel/category/cleats/product/Perfect%20Fitness%20Perfect%20Rip%20Deck/add_to_cart"/>
    <d v="2018-01-06T00:00:00"/>
  </r>
  <r>
    <x v="11"/>
    <s v="fitness accessories"/>
    <d v="1899-12-30T13:41:00"/>
    <x v="3"/>
    <s v="Sep"/>
    <x v="11"/>
    <s v="footwear "/>
    <s v="116.234.83.212"/>
    <s v="/department/footwear/category/fitness%20accessories/product/Under%20Armour%20Hustle%20Storm%20Medium%20Duffle%20Bag"/>
    <d v="2017-09-01T00:00:00"/>
  </r>
  <r>
    <x v="11"/>
    <s v="fitness accessories"/>
    <d v="1899-12-30T11:18:00"/>
    <x v="1"/>
    <s v="Sep"/>
    <x v="2"/>
    <s v="footwear "/>
    <s v="191.8.225.156"/>
    <s v="/department/footwear/category/fitness%20accessories/product/Under%20Armour%20Hustle%20Storm%20Medium%20Duffle%20Bag"/>
    <d v="2017-09-25T00:00:00"/>
  </r>
  <r>
    <x v="15"/>
    <s v="camping &amp; hiking"/>
    <d v="1899-12-30T12:08:00"/>
    <x v="2"/>
    <s v="Dec"/>
    <x v="6"/>
    <s v="fan shop "/>
    <s v="170.64.163.21"/>
    <s v="/department/fan%20shop/category/camping%20&amp;%20hiking/product/Diamondback%20Women's%20Serene%20Classic%20Comfort%20Bi"/>
    <d v="2017-12-24T00:00:00"/>
  </r>
  <r>
    <x v="0"/>
    <s v="women's apparel"/>
    <d v="1899-12-30T20:54:00"/>
    <x v="5"/>
    <s v="Sep"/>
    <x v="0"/>
    <s v="golf "/>
    <s v="25.51.65.23"/>
    <s v="/department/golf/category/women's%20apparel/product/Nike%20Men's%20Dri-FIT%20Victory%20Golf%20Polo"/>
    <d v="2017-09-14T00:00:00"/>
  </r>
  <r>
    <x v="5"/>
    <s v="cardio equipment"/>
    <d v="1899-12-30T13:01:00"/>
    <x v="0"/>
    <s v="Jan"/>
    <x v="11"/>
    <s v="footwear "/>
    <s v="5.115.150.171"/>
    <s v="/department/footwear/category/cardio%20equipment/product/Nike%20Men's%20Free%205.0+%20Running%20Shoe"/>
    <d v="2018-01-16T00:00:00"/>
  </r>
  <r>
    <x v="23"/>
    <s v="featured shops"/>
    <d v="1899-12-30T07:06:00"/>
    <x v="2"/>
    <s v="Nov"/>
    <x v="1"/>
    <s v="apparel "/>
    <s v="212.26.127.49"/>
    <s v="/department/apparel/category/featured%20shops/product/adidas%20Kids'%20RG%20III%20Mid%20Football%20Cleat/add_to_cart"/>
    <d v="2017-11-19T00:00:00"/>
  </r>
  <r>
    <x v="54"/>
    <s v="men's golf clubs"/>
    <d v="1899-12-30T07:56:00"/>
    <x v="6"/>
    <s v="Nov"/>
    <x v="1"/>
    <s v="outdoors "/>
    <s v="167.45.17.8"/>
    <s v="/department/outdoors/category/men's%20golf%20clubs/product/Merrell%20Women's%20Siren%20Mid%20Waterproof%20Hiking%20B/add_to_cart"/>
    <d v="2017-11-15T00:00:00"/>
  </r>
  <r>
    <x v="22"/>
    <s v="tennis &amp; racquet"/>
    <d v="1899-12-30T15:27:00"/>
    <x v="5"/>
    <s v="Dec"/>
    <x v="12"/>
    <s v="fitness "/>
    <s v="141.224.206.204"/>
    <s v="/department/fitness/category/tennis%20&amp;%20racquet/product/Nike%20Men's%20Comfort%202%20Slide/add_to_cart"/>
    <d v="2017-12-21T00:00:00"/>
  </r>
  <r>
    <x v="0"/>
    <s v="women's apparel"/>
    <d v="1899-12-30T16:22:00"/>
    <x v="3"/>
    <s v="Nov"/>
    <x v="16"/>
    <s v="golf "/>
    <s v="155.104.197.76"/>
    <s v="/department/golf/category/women's%20apparel/product/Nike%20Men's%20Dri-FIT%20Victory%20Golf%20Polo"/>
    <d v="2017-11-10T00:00:00"/>
  </r>
  <r>
    <x v="5"/>
    <s v="cardio equipment"/>
    <d v="1899-12-30T17:11:00"/>
    <x v="0"/>
    <s v="Dec"/>
    <x v="15"/>
    <s v="footwear "/>
    <s v="112.246.98.99"/>
    <s v="/department/footwear/category/cardio%20equipment/product/Nike%20Men's%20Free%205.0+%20Running%20Shoe"/>
    <d v="2017-12-19T00:00:00"/>
  </r>
  <r>
    <x v="44"/>
    <s v="hockey"/>
    <d v="1899-12-30T14:28:00"/>
    <x v="2"/>
    <s v="Nov"/>
    <x v="13"/>
    <s v="fitness "/>
    <s v="48.172.124.174"/>
    <s v="/department/fitness/category/hockey/product/Stiga%20Master%20Series%20ST3100%20Competition%20Indoor"/>
    <d v="2017-11-12T00:00:00"/>
  </r>
  <r>
    <x v="0"/>
    <s v="women's apparel"/>
    <d v="1899-12-30T11:51:00"/>
    <x v="1"/>
    <s v="Oct"/>
    <x v="2"/>
    <s v="golf "/>
    <s v="21.161.97.90"/>
    <s v="/department/golf/category/women's%20apparel/product/Nike%20Men's%20Dri-FIT%20Victory%20Golf%20Polo"/>
    <d v="2017-10-23T00:00:00"/>
  </r>
  <r>
    <x v="25"/>
    <s v="basketball"/>
    <d v="1899-12-30T14:23:00"/>
    <x v="5"/>
    <s v="Nov"/>
    <x v="13"/>
    <s v="fitness "/>
    <s v="63.60.56.119"/>
    <s v="/department/fitness/category/basketball/product/Diamondback%20Boys'%20Insight%2024%20Performance%20Hybr/add_to_cart"/>
    <d v="2017-11-30T00:00:00"/>
  </r>
  <r>
    <x v="5"/>
    <s v="cardio equipment"/>
    <d v="1899-12-30T07:03:00"/>
    <x v="4"/>
    <s v="Jan"/>
    <x v="1"/>
    <s v="footwear "/>
    <s v="208.14.209.107"/>
    <s v="/department/footwear/category/cardio%20equipment/product/Nike%20Men's%20Free%205.0+%20Running%20Shoe/add_to_cart"/>
    <d v="2018-01-27T00:00:00"/>
  </r>
  <r>
    <x v="46"/>
    <s v="trade-in"/>
    <d v="1899-12-30T15:06:00"/>
    <x v="1"/>
    <s v="Oct"/>
    <x v="12"/>
    <s v="outdoors "/>
    <s v="7.144.253.212"/>
    <s v="/department/outdoors/category/trade-in/product/Glove%20It%20Imperial%20Golf%20Towel"/>
    <d v="2017-10-09T00:00:00"/>
  </r>
  <r>
    <x v="0"/>
    <s v="women's apparel"/>
    <d v="1899-12-30T11:57:00"/>
    <x v="5"/>
    <s v="Jan"/>
    <x v="2"/>
    <s v="golf "/>
    <s v="36.85.174.235"/>
    <s v="/department/golf/category/women's%20apparel/product/Nike%20Men's%20Dri-FIT%20Victory%20Golf%20Polo/add_to_cart"/>
    <d v="2018-01-04T00:00:00"/>
  </r>
  <r>
    <x v="33"/>
    <s v="electronics"/>
    <d v="1899-12-30T23:19:00"/>
    <x v="5"/>
    <s v="Sep"/>
    <x v="3"/>
    <s v="footwear "/>
    <s v="46.22.79.149"/>
    <s v="/department/footwear/category/electronics/product/Under%20Armour%20Men's%20Compression%20EV%20SL%20Slide"/>
    <d v="2017-09-14T00:00:00"/>
  </r>
  <r>
    <x v="62"/>
    <s v="accessories"/>
    <d v="1899-12-30T16:30:00"/>
    <x v="1"/>
    <s v="Jan"/>
    <x v="16"/>
    <s v="outdoors "/>
    <s v="62.98.103.41"/>
    <s v="/department/outdoors/category/accessories/product/Team%20Golf%20St.%20Louis%20Cardinals%20Putter%20Grip/add_to_cart"/>
    <d v="2018-01-08T00:00:00"/>
  </r>
  <r>
    <x v="11"/>
    <s v="fitness accessories"/>
    <d v="1899-12-30T18:44:00"/>
    <x v="2"/>
    <s v="Dec"/>
    <x v="4"/>
    <s v="footwear "/>
    <s v="151.2.99.141"/>
    <s v="/department/footwear/category/fitness%20accessories/product/Under%20Armour%20Hustle%20Storm%20Medium%20Duffle%20Bag"/>
    <d v="2017-12-10T00:00:00"/>
  </r>
  <r>
    <x v="10"/>
    <s v="water sports"/>
    <d v="1899-12-30T07:33:00"/>
    <x v="0"/>
    <s v="Nov"/>
    <x v="1"/>
    <s v="fan shop "/>
    <s v="171.158.65.179"/>
    <s v="/department/fan%20shop/category/water%20sports/product/Pelican%20Sunstream%20100%20Kayak"/>
    <d v="2017-11-21T00:00:00"/>
  </r>
  <r>
    <x v="29"/>
    <s v="indoor outdoor games"/>
    <d v="1899-12-30T13:35:00"/>
    <x v="6"/>
    <s v="Jan"/>
    <x v="11"/>
    <s v="fan shop "/>
    <s v="125.49.3.32"/>
    <s v="/department/fan%20shop/category/indoor/outdoor%20games/product/O'Brien%20Men's%20Neoprene%20Life%20Vest"/>
    <d v="2018-01-31T00:00:00"/>
  </r>
  <r>
    <x v="64"/>
    <s v="golf gloves"/>
    <d v="1899-12-30T11:36:00"/>
    <x v="4"/>
    <s v="Jan"/>
    <x v="2"/>
    <s v="outdoors "/>
    <s v="119.244.8.90"/>
    <s v="/department/outdoors/category/golf%20gloves/product/Clicgear%20Rovic%20Cooler%20Bag"/>
    <d v="2018-01-06T00:00:00"/>
  </r>
  <r>
    <x v="41"/>
    <s v="girls' apparel"/>
    <d v="1899-12-30T22:40:00"/>
    <x v="2"/>
    <s v="Oct"/>
    <x v="10"/>
    <s v="golf "/>
    <s v="175.76.240.216"/>
    <s v="/department/golf/category/girls'%20apparel/product/adidas%20Youth%20Germany%20Black/Red%20Away%20Match%20Soc/add_to_cart"/>
    <d v="2017-10-29T00:00:00"/>
  </r>
  <r>
    <x v="42"/>
    <s v="hockey"/>
    <d v="1899-12-30T08:55:00"/>
    <x v="1"/>
    <s v="Sep"/>
    <x v="17"/>
    <s v="fitness "/>
    <s v="132.161.51.254"/>
    <s v="/department/fitness/category/hockey/product/Nike%20Dri-FIT%20Crew%20Sock%206%20Pack"/>
    <d v="2017-09-18T00:00:00"/>
  </r>
  <r>
    <x v="34"/>
    <s v="women's golf clubs"/>
    <d v="1899-12-30T20:19:00"/>
    <x v="6"/>
    <s v="Jan"/>
    <x v="0"/>
    <s v="outdoors "/>
    <s v="41.219.15.198"/>
    <s v="/department/outdoors/category/women's%20golf%20clubs/product/MDGolf%20Pittsburgh%20Penguins%20Putter"/>
    <d v="2018-01-31T00:00:00"/>
  </r>
  <r>
    <x v="61"/>
    <s v="golf balls"/>
    <d v="1899-12-30T07:35:00"/>
    <x v="6"/>
    <s v="Jan"/>
    <x v="1"/>
    <s v="outdoors "/>
    <s v="94.169.10.46"/>
    <s v="/department/outdoors/category/golf%20balls/product/Hirzl%20Men's%20Hybrid%20Golf%20Glove"/>
    <d v="2018-01-10T00:00:00"/>
  </r>
  <r>
    <x v="0"/>
    <s v="women's apparel"/>
    <d v="1899-12-30T15:54:00"/>
    <x v="3"/>
    <s v="Dec"/>
    <x v="12"/>
    <s v="golf "/>
    <s v="220.34.42.19"/>
    <s v="/department/golf/category/women's%20apparel/product/Nike%20Men's%20Dri-FIT%20Victory%20Golf%20Polo"/>
    <d v="2017-12-08T00:00:00"/>
  </r>
  <r>
    <x v="18"/>
    <s v="men's footwear"/>
    <d v="1899-12-30T09:31:00"/>
    <x v="2"/>
    <s v="Sep"/>
    <x v="9"/>
    <s v="apparel "/>
    <s v="16.227.232.9"/>
    <s v="/department/apparel/category/men's%20footwear/product/Nike%20Men's%20CJ%20Elite%202%20TD%20Football%20Cleat"/>
    <d v="2017-09-17T00:00:00"/>
  </r>
  <r>
    <x v="11"/>
    <s v="fitness accessories"/>
    <d v="1899-12-30T08:51:00"/>
    <x v="3"/>
    <s v="Sep"/>
    <x v="17"/>
    <s v="footwear "/>
    <s v="79.59.101.63"/>
    <s v="/department/footwear/category/fitness%20accessories/product/Under%20Armour%20Hustle%20Storm%20Medium%20Duffle%20Bag"/>
    <d v="2017-09-15T00:00:00"/>
  </r>
  <r>
    <x v="16"/>
    <s v="trade-in"/>
    <d v="1899-12-30T11:37:00"/>
    <x v="3"/>
    <s v="Sep"/>
    <x v="2"/>
    <s v="outdoors "/>
    <s v="67.33.149.24"/>
    <s v="/department/outdoors/category/trade-in/product/Glove%20It%20Urban%20Brick%20Golf%20Towel"/>
    <d v="2017-09-22T00:00:00"/>
  </r>
  <r>
    <x v="4"/>
    <s v="golf shoes"/>
    <d v="1899-12-30T16:46:00"/>
    <x v="1"/>
    <s v="Oct"/>
    <x v="16"/>
    <s v="outdoors "/>
    <s v="187.81.197.48"/>
    <s v="/department/outdoors/category/golf%20shoes/product/LIJA%20Women's%20Eyelet%20Sleeveless%20Golf%20Polo"/>
    <d v="2017-10-23T00:00:00"/>
  </r>
  <r>
    <x v="5"/>
    <s v="cardio equipment"/>
    <d v="1899-12-30T19:22:00"/>
    <x v="5"/>
    <s v="Sep"/>
    <x v="8"/>
    <s v="footwear "/>
    <s v="189.18.197.88"/>
    <s v="/department/footwear/category/cardio%20equipment/product/Nike%20Men's%20Free%205.0+%20Running%20Shoe"/>
    <d v="2017-09-14T00:00:00"/>
  </r>
  <r>
    <x v="52"/>
    <s v="trade-in"/>
    <d v="1899-12-30T04:50:00"/>
    <x v="0"/>
    <s v="Sep"/>
    <x v="22"/>
    <s v="outdoors "/>
    <s v="88.131.177.217"/>
    <s v="/department/outdoors/category/trade-in/product/Garmin%20Approach%20S3%20Golf%20GPS%20Watch"/>
    <d v="2017-09-19T00:00:00"/>
  </r>
  <r>
    <x v="40"/>
    <s v="lacrosse"/>
    <d v="1899-12-30T22:36:00"/>
    <x v="5"/>
    <s v="Sep"/>
    <x v="10"/>
    <s v="fitness "/>
    <s v="20.201.7.55"/>
    <s v="/department/fitness/category/lacrosse/product/Under%20Armour%20Men's%20Tech%20II%20T-Shirt/add_to_cart"/>
    <d v="2017-09-14T00:00:00"/>
  </r>
  <r>
    <x v="43"/>
    <s v="hunting &amp; shooting"/>
    <d v="1899-12-30T07:17:00"/>
    <x v="5"/>
    <s v="Sep"/>
    <x v="1"/>
    <s v="fan shop "/>
    <s v="122.40.178.253"/>
    <s v="/department/fan%20shop/category/hunting%20&amp;%20shooting/product/The%20North%20Face%20Women's%20Recon%20Backpack/add_to_cart"/>
    <d v="2017-09-21T00:00:00"/>
  </r>
  <r>
    <x v="18"/>
    <s v="men's footwear"/>
    <d v="1899-12-30T10:16:00"/>
    <x v="6"/>
    <s v="Sep"/>
    <x v="5"/>
    <s v="apparel "/>
    <s v="215.152.210.152"/>
    <s v="/department/apparel/category/men's%20footwear/product/Nike%20Men's%20CJ%20Elite%202%20TD%20Football%20Cleat/add_to_cart"/>
    <d v="2017-09-27T00:00:00"/>
  </r>
  <r>
    <x v="43"/>
    <s v="hunting &amp; shooting"/>
    <d v="1899-12-30T12:22:00"/>
    <x v="5"/>
    <s v="Sep"/>
    <x v="6"/>
    <s v="fan shop "/>
    <s v="202.186.159.149"/>
    <s v="/department/fan%20shop/category/hunting%20&amp;%20shooting/product/The%20North%20Face%20Women's%20Recon%20Backpack"/>
    <d v="2017-09-14T00:00:00"/>
  </r>
  <r>
    <x v="36"/>
    <s v="golf gloves"/>
    <d v="1899-12-30T21:55:00"/>
    <x v="5"/>
    <s v="Dec"/>
    <x v="14"/>
    <s v="outdoors "/>
    <s v="142.67.48.114"/>
    <s v="/department/outdoors/category/golf%20gloves/product/Clicgear%208.0%20Shoe%20Brush"/>
    <d v="2017-12-07T00:00:00"/>
  </r>
  <r>
    <x v="31"/>
    <s v="strength training"/>
    <d v="1899-12-30T06:32:00"/>
    <x v="4"/>
    <s v="Jan"/>
    <x v="7"/>
    <s v="footwear "/>
    <s v="30.73.15.79"/>
    <s v="/department/footwear/category/strength%20training/product/Yakima%20DoubleDown%20Ace%20Hitch%20Mount%204-Bike%20Rack/add_to_cart"/>
    <d v="2018-01-20T00:00:00"/>
  </r>
  <r>
    <x v="11"/>
    <s v="fitness accessories"/>
    <d v="1899-12-30T19:14:00"/>
    <x v="3"/>
    <s v="Sep"/>
    <x v="8"/>
    <s v="footwear "/>
    <s v="206.253.23.51"/>
    <s v="/department/footwear/category/fitness%20accessories/product/Under%20Armour%20Hustle%20Storm%20Medium%20Duffle%20Bag"/>
    <d v="2017-09-01T00:00:00"/>
  </r>
  <r>
    <x v="0"/>
    <s v="women's apparel"/>
    <d v="1899-12-30T19:47:00"/>
    <x v="1"/>
    <s v="Dec"/>
    <x v="8"/>
    <s v="golf "/>
    <s v="167.147.66.169"/>
    <s v="/department/golf/category/women's%20apparel/product/Nike%20Men's%20Dri-FIT%20Victory%20Golf%20Polo"/>
    <d v="2017-12-11T00:00:00"/>
  </r>
  <r>
    <x v="0"/>
    <s v="women's apparel"/>
    <d v="1899-12-30T22:43:00"/>
    <x v="5"/>
    <s v="Sep"/>
    <x v="10"/>
    <s v="golf "/>
    <s v="127.16.130.218"/>
    <s v="/department/golf/category/women's%20apparel/product/Nike%20Men's%20Dri-FIT%20Victory%20Golf%20Polo"/>
    <d v="2017-09-14T00:00:00"/>
  </r>
  <r>
    <x v="58"/>
    <s v="basketball"/>
    <d v="1899-12-30T12:16:00"/>
    <x v="2"/>
    <s v="Oct"/>
    <x v="6"/>
    <s v="fitness "/>
    <s v="53.120.136.227"/>
    <s v="/department/fitness/category/basketball/product/SOLE%20E25%20Elliptical/add_to_cart"/>
    <d v="2017-10-29T00:00:00"/>
  </r>
  <r>
    <x v="1"/>
    <s v="cleats"/>
    <d v="1899-12-30T21:10:00"/>
    <x v="6"/>
    <s v="Jan"/>
    <x v="14"/>
    <s v="apparel "/>
    <s v="51.216.15.209"/>
    <s v="/department/apparel/category/cleats/product/Perfect%20Fitness%20Perfect%20Rip%20Deck"/>
    <d v="2018-01-31T00:00:00"/>
  </r>
  <r>
    <x v="18"/>
    <s v="men's footwear"/>
    <d v="1899-12-30T06:34:00"/>
    <x v="4"/>
    <s v="Jan"/>
    <x v="7"/>
    <s v="apparel "/>
    <s v="17.209.3.38"/>
    <s v="/department/apparel/category/men's%20footwear/product/Nike%20Men's%20CJ%20Elite%202%20TD%20Football%20Cleat/add_to_cart"/>
    <d v="2018-01-20T00:00:00"/>
  </r>
  <r>
    <x v="18"/>
    <s v="men's footwear"/>
    <d v="1899-12-30T13:06:00"/>
    <x v="6"/>
    <s v="Jan"/>
    <x v="11"/>
    <s v="apparel "/>
    <s v="112.70.47.50"/>
    <s v="/department/apparel/category/men's%20footwear/product/Nike%20Men's%20CJ%20Elite%202%20TD%20Football%20Cleat/add_to_cart"/>
    <d v="2018-01-10T00:00:00"/>
  </r>
  <r>
    <x v="2"/>
    <s v="fishing"/>
    <d v="1899-12-30T11:27:00"/>
    <x v="5"/>
    <s v="Sep"/>
    <x v="2"/>
    <s v="fan shop "/>
    <s v="97.37.251.189"/>
    <s v="/department/fan%20shop/category/fishing/product/Field%20&amp;%20Stream%20Sportsman%2016%20Gun%20Fire%20Safe/add_to_cart"/>
    <d v="2017-09-14T00:00:00"/>
  </r>
  <r>
    <x v="9"/>
    <s v="as seen on  tv!"/>
    <d v="1899-12-30T14:40:00"/>
    <x v="4"/>
    <s v="Jan"/>
    <x v="13"/>
    <s v="footwear "/>
    <s v="138.129.4.64"/>
    <s v="/department/footwear/category/as%20seen%20on%20%20tv!/product/Nike%20Men's%20Free%20TR%205.0%20TB%20Training%20Shoe/add_to_cart"/>
    <d v="2018-01-27T00:00:00"/>
  </r>
  <r>
    <x v="12"/>
    <s v="boxing &amp; mma"/>
    <d v="1899-12-30T18:40:00"/>
    <x v="2"/>
    <s v="Nov"/>
    <x v="4"/>
    <s v="footwear "/>
    <s v="165.86.143.177"/>
    <s v="/department/footwear/category/boxing%20&amp;%20mma/product/Nike%20Women's%20Free%205.0%20TR%20FIT%20PRT%204%20Training%20S"/>
    <d v="2017-11-26T00:00:00"/>
  </r>
  <r>
    <x v="29"/>
    <s v="indoor outdoor games"/>
    <d v="1899-12-30T05:05:00"/>
    <x v="2"/>
    <s v="Sep"/>
    <x v="21"/>
    <s v="fan shop "/>
    <s v="90.217.74.179"/>
    <s v="/department/fan%20shop/category/indoor/outdoor%20games/product/O'Brien%20Men's%20Neoprene%20Life%20Vest"/>
    <d v="2017-09-24T00:00:00"/>
  </r>
  <r>
    <x v="21"/>
    <s v="girls' apparel"/>
    <d v="1899-12-30T08:57:00"/>
    <x v="3"/>
    <s v="Sep"/>
    <x v="17"/>
    <s v="golf "/>
    <s v="212.11.137.222"/>
    <s v="/department/golf/category/girls'%20apparel/product/adidas%20Men's%20Germany%20Black%20Crest%20Away%20Tee"/>
    <d v="2017-09-08T00:00:00"/>
  </r>
  <r>
    <x v="36"/>
    <s v="golf gloves"/>
    <d v="1899-12-30T08:35:00"/>
    <x v="0"/>
    <s v="Oct"/>
    <x v="17"/>
    <s v="outdoors "/>
    <s v="136.249.232.166"/>
    <s v="/department/outdoors/category/golf%20gloves/product/Clicgear%208.0%20Shoe%20Brush"/>
    <d v="2017-10-03T00:00:00"/>
  </r>
  <r>
    <x v="2"/>
    <s v="fishing"/>
    <d v="1899-12-30T11:01:00"/>
    <x v="4"/>
    <s v="Dec"/>
    <x v="2"/>
    <s v="fan shop "/>
    <s v="3.171.152.197"/>
    <s v="/department/fan%20shop/category/fishing/product/Field%20&amp;%20Stream%20Sportsman%2016%20Gun%20Fire%20Safe/add_to_cart"/>
    <d v="2017-12-16T00:00:00"/>
  </r>
  <r>
    <x v="55"/>
    <s v="baseball &amp; softball"/>
    <d v="1899-12-30T20:13:00"/>
    <x v="5"/>
    <s v="Sep"/>
    <x v="0"/>
    <s v="fitness "/>
    <s v="10.76.14.132"/>
    <s v="/department/fitness/category/baseball%20&amp;%20softball/product/adidas%20Kids'%20F5%20Messi%20FG%20Soccer%20Cleat"/>
    <d v="2017-09-14T00:00:00"/>
  </r>
  <r>
    <x v="18"/>
    <s v="men's footwear"/>
    <d v="1899-12-30T06:04:00"/>
    <x v="5"/>
    <s v="Nov"/>
    <x v="7"/>
    <s v="apparel "/>
    <s v="72.166.141.32"/>
    <s v="/department/apparel/category/men's%20footwear/product/Nike%20Men's%20CJ%20Elite%202%20TD%20Football%20Cleat"/>
    <d v="2017-11-30T00:00:00"/>
  </r>
  <r>
    <x v="7"/>
    <s v="golf bags &amp; carts"/>
    <d v="1899-12-30T19:54:00"/>
    <x v="5"/>
    <s v="Sep"/>
    <x v="8"/>
    <s v="outdoors "/>
    <s v="132.161.51.254"/>
    <s v="/department/outdoors/category/golf%20bags%20&amp;%20carts/product/Ogio%20Race%20Golf%20Shoes"/>
    <d v="2017-09-14T00:00:00"/>
  </r>
  <r>
    <x v="57"/>
    <s v="electronics"/>
    <d v="1899-12-30T15:40:00"/>
    <x v="3"/>
    <s v="Sep"/>
    <x v="12"/>
    <s v="outdoors "/>
    <s v="163.161.135.221"/>
    <s v="/department/outdoors/category/electronics/product/Bridgestone%20e6%20Straight%20Distance%20NFL%20Tennesse"/>
    <d v="2017-09-01T00:00:00"/>
  </r>
  <r>
    <x v="1"/>
    <s v="cleats"/>
    <d v="1899-12-30T18:51:00"/>
    <x v="2"/>
    <s v="Sep"/>
    <x v="4"/>
    <s v="apparel "/>
    <s v="175.76.240.216"/>
    <s v="/department/apparel/category/cleats/product/Perfect%20Fitness%20Perfect%20Rip%20Deck/add_to_cart"/>
    <d v="2017-09-03T00:00:00"/>
  </r>
  <r>
    <x v="35"/>
    <s v="baseball &amp; softball"/>
    <d v="1899-12-30T06:31:00"/>
    <x v="1"/>
    <s v="Sep"/>
    <x v="7"/>
    <s v="fitness "/>
    <s v="59.204.172.13"/>
    <s v="/department/fitness/category/baseball%20&amp;%20softball/product/adidas%20Brazuca%202017%20Official%20Match%20Ball/add_to_cart"/>
    <d v="2017-09-04T00:00:00"/>
  </r>
  <r>
    <x v="7"/>
    <s v="golf bags &amp; carts"/>
    <d v="1899-12-30T15:48:00"/>
    <x v="4"/>
    <s v="Oct"/>
    <x v="12"/>
    <s v="outdoors "/>
    <s v="191.125.46.117"/>
    <s v="/department/outdoors/category/golf%20bags%20&amp;%20carts/product/Ogio%20Race%20Golf%20Shoes/add_to_cart"/>
    <d v="2017-10-07T00:00:00"/>
  </r>
  <r>
    <x v="0"/>
    <s v="women's apparel"/>
    <d v="1899-12-30T15:43:00"/>
    <x v="1"/>
    <s v="Dec"/>
    <x v="12"/>
    <s v="golf "/>
    <s v="211.122.14.29"/>
    <s v="/department/golf/category/women's%20apparel/product/Nike%20Men's%20Dri-FIT%20Victory%20Golf%20Polo/add_to_cart"/>
    <d v="2017-12-04T00:00:00"/>
  </r>
  <r>
    <x v="58"/>
    <s v="basketball"/>
    <d v="1899-12-30T20:46:00"/>
    <x v="5"/>
    <s v="Nov"/>
    <x v="0"/>
    <s v="fitness "/>
    <s v="148.243.1.9"/>
    <s v="/department/fitness/category/basketball/product/SOLE%20E25%20Elliptical"/>
    <d v="2017-11-23T00:00:00"/>
  </r>
  <r>
    <x v="1"/>
    <s v="cleats"/>
    <d v="1899-12-30T09:38:00"/>
    <x v="0"/>
    <s v="Oct"/>
    <x v="9"/>
    <s v="apparel "/>
    <s v="11.6.19.57"/>
    <s v="/department/apparel/category/cleats/product/Perfect%20Fitness%20Perfect%20Rip%20Deck/add_to_cart"/>
    <d v="2017-10-17T00:00:00"/>
  </r>
  <r>
    <x v="3"/>
    <s v="accessories"/>
    <d v="1899-12-30T23:13:00"/>
    <x v="5"/>
    <s v="Jan"/>
    <x v="3"/>
    <s v="outdoors "/>
    <s v="172.161.221.173"/>
    <s v="/department/outdoors/category/accessories/product/Team%20Golf%20Texas%20Longhorns%20Putter%20Grip"/>
    <d v="2018-01-11T00:00:00"/>
  </r>
  <r>
    <x v="23"/>
    <s v="featured shops"/>
    <d v="1899-12-30T07:48:00"/>
    <x v="6"/>
    <s v="Oct"/>
    <x v="1"/>
    <s v="apparel "/>
    <s v="187.118.170.202"/>
    <s v="/department/apparel/category/featured%20shops/product/adidas%20Kids'%20RG%20III%20Mid%20Football%20Cleat"/>
    <d v="2017-10-18T00:00:00"/>
  </r>
  <r>
    <x v="12"/>
    <s v="boxing &amp; mma"/>
    <d v="1899-12-30T17:32:00"/>
    <x v="6"/>
    <s v="Oct"/>
    <x v="15"/>
    <s v="footwear "/>
    <s v="153.20.56.106"/>
    <s v="/department/footwear/category/boxing%20&amp;%20mma/product/Nike%20Women's%20Free%205.0%20TR%20FIT%20PRT%204%20Training%20S"/>
    <d v="2017-10-11T00:00:00"/>
  </r>
  <r>
    <x v="10"/>
    <s v="water sports"/>
    <d v="1899-12-30T14:05:00"/>
    <x v="4"/>
    <s v="Jan"/>
    <x v="13"/>
    <s v="fan shop "/>
    <s v="217.88.118.164"/>
    <s v="/department/fan%20shop/category/water%20sports/product/Pelican%20Sunstream%20100%20Kayak"/>
    <d v="2018-01-20T00:00:00"/>
  </r>
  <r>
    <x v="10"/>
    <s v="water sports"/>
    <d v="1899-12-30T21:17:00"/>
    <x v="5"/>
    <s v="Sep"/>
    <x v="14"/>
    <s v="fan shop "/>
    <s v="165.248.249.70"/>
    <s v="/department/fan%20shop/category/water%20sports/product/Pelican%20Sunstream%20100%20Kayak/add_to_cart"/>
    <d v="2017-09-14T00:00:00"/>
  </r>
  <r>
    <x v="6"/>
    <s v="shop by sport"/>
    <d v="1899-12-30T14:55:00"/>
    <x v="1"/>
    <s v="Dec"/>
    <x v="13"/>
    <s v="golf "/>
    <s v="101.71.36.213"/>
    <s v="/department/golf/category/shop%20by%20sport/product/Under%20Armour%20Girls'%20Toddler%20Spine%20Surge%20Runni/add_to_cart"/>
    <d v="2017-12-25T00:00:00"/>
  </r>
  <r>
    <x v="40"/>
    <s v="lacrosse"/>
    <d v="1899-12-30T19:33:00"/>
    <x v="5"/>
    <s v="Sep"/>
    <x v="8"/>
    <s v="fitness "/>
    <s v="207.191.47.83"/>
    <s v="/department/fitness/category/lacrosse/product/Under%20Armour%20Men's%20Tech%20II%20T-Shirt/add_to_cart"/>
    <d v="2017-09-14T00:00:00"/>
  </r>
  <r>
    <x v="2"/>
    <s v="fishing"/>
    <d v="1899-12-30T02:46:00"/>
    <x v="2"/>
    <s v="Sep"/>
    <x v="18"/>
    <s v="fan shop "/>
    <s v="112.109.224.99"/>
    <s v="/department/fan%20shop/category/fishing/product/Field%20&amp;%20Stream%20Sportsman%2016%20Gun%20Fire%20Safe"/>
    <d v="2017-09-24T00:00:00"/>
  </r>
  <r>
    <x v="55"/>
    <s v="baseball &amp; softball"/>
    <d v="1899-12-30T20:57:00"/>
    <x v="2"/>
    <s v="Jan"/>
    <x v="0"/>
    <s v="fitness "/>
    <s v="100.44.126.250"/>
    <s v="/department/fitness/category/baseball%20&amp;%20softball/product/adidas%20Kids'%20F5%20Messi%20FG%20Soccer%20Cleat"/>
    <d v="2018-01-21T00:00:00"/>
  </r>
  <r>
    <x v="14"/>
    <s v="soccer"/>
    <d v="1899-12-30T16:17:00"/>
    <x v="5"/>
    <s v="Nov"/>
    <x v="16"/>
    <s v="fitness "/>
    <s v="142.236.237.204"/>
    <s v="/department/fitness/category/soccer/product/Nike%20Men's%20Fingertrap%20Max%20Training%20Shoe"/>
    <d v="2017-11-09T00:00:00"/>
  </r>
  <r>
    <x v="29"/>
    <s v="indoor outdoor games"/>
    <d v="1899-12-30T15:11:00"/>
    <x v="3"/>
    <s v="Nov"/>
    <x v="12"/>
    <s v="fan shop "/>
    <s v="14.104.194.118"/>
    <s v="/department/fan%20shop/category/indoor/outdoor%20games/product/O'Brien%20Men's%20Neoprene%20Life%20Vest/add_to_cart"/>
    <d v="2017-11-17T00:00:00"/>
  </r>
  <r>
    <x v="61"/>
    <s v="golf balls"/>
    <d v="1899-12-30T14:41:00"/>
    <x v="0"/>
    <s v="Dec"/>
    <x v="13"/>
    <s v="outdoors "/>
    <s v="98.60.83.141"/>
    <s v="/department/outdoors/category/golf%20balls/product/Hirzl%20Men's%20Hybrid%20Golf%20Glove/add_to_cart"/>
    <d v="2017-12-26T00:00:00"/>
  </r>
  <r>
    <x v="14"/>
    <s v="soccer"/>
    <d v="1899-12-30T20:03:00"/>
    <x v="6"/>
    <s v="Sep"/>
    <x v="0"/>
    <s v="fitness "/>
    <s v="202.193.50.62"/>
    <s v="/department/fitness/category/soccer/product/Nike%20Men's%20Fingertrap%20Max%20Training%20Shoe"/>
    <d v="2017-09-13T00:00:00"/>
  </r>
  <r>
    <x v="20"/>
    <s v="electronics"/>
    <d v="1899-12-30T16:57:00"/>
    <x v="5"/>
    <s v="Sep"/>
    <x v="16"/>
    <s v="footwear "/>
    <s v="52.79.15.47"/>
    <s v="/department/footwear/category/electronics/product/Under%20Armour%20Kids'%20Mercenary%20Slide"/>
    <d v="2017-09-14T00:00:00"/>
  </r>
  <r>
    <x v="60"/>
    <s v="golf balls"/>
    <d v="1899-12-30T23:14:00"/>
    <x v="1"/>
    <s v="Dec"/>
    <x v="3"/>
    <s v="outdoors "/>
    <s v="37.190.217.196"/>
    <s v="/department/outdoors/category/golf%20balls/product/Glove%20It%20Women's%20Imperial%20Golf%20Glove/add_to_cart"/>
    <d v="2017-12-25T00:00:00"/>
  </r>
  <r>
    <x v="10"/>
    <s v="water sports"/>
    <d v="1899-12-30T06:30:00"/>
    <x v="6"/>
    <s v="Sep"/>
    <x v="7"/>
    <s v="fan shop "/>
    <s v="170.175.81.210"/>
    <s v="/department/fan%20shop/category/water%20sports/product/Pelican%20Sunstream%20100%20Kayak"/>
    <d v="2017-09-20T00:00:00"/>
  </r>
  <r>
    <x v="62"/>
    <s v="accessories"/>
    <d v="1899-12-30T08:56:00"/>
    <x v="2"/>
    <s v="Oct"/>
    <x v="17"/>
    <s v="outdoors "/>
    <s v="158.135.5.17"/>
    <s v="/department/outdoors/category/accessories/product/Team%20Golf%20St.%20Louis%20Cardinals%20Putter%20Grip"/>
    <d v="2017-10-01T00:00:00"/>
  </r>
  <r>
    <x v="6"/>
    <s v="shop by sport"/>
    <d v="1899-12-30T11:13:00"/>
    <x v="0"/>
    <s v="Nov"/>
    <x v="2"/>
    <s v="golf "/>
    <s v="3.207.76.213"/>
    <s v="/department/golf/category/shop%20by%20sport/product/Under%20Armour%20Girls'%20Toddler%20Spine%20Surge%20Runni/add_to_cart"/>
    <d v="2017-11-14T00:00:00"/>
  </r>
  <r>
    <x v="38"/>
    <s v="shop by sport"/>
    <d v="1899-12-30T20:00:00"/>
    <x v="4"/>
    <s v="Jan"/>
    <x v="0"/>
    <s v="golf "/>
    <s v="217.177.121.93"/>
    <s v="/department/golf/category/shop%20by%20sport/product/Columbia%20Men's%20PFG%20Anchor%20Tough%20T-Shirt/add_to_cart"/>
    <d v="2018-01-20T00:00:00"/>
  </r>
  <r>
    <x v="18"/>
    <s v="men's footwear"/>
    <d v="1899-12-30T09:30:00"/>
    <x v="4"/>
    <s v="Dec"/>
    <x v="9"/>
    <s v="apparel "/>
    <s v="189.127.49.70"/>
    <s v="/department/apparel/category/men's%20footwear/product/Nike%20Men's%20CJ%20Elite%202%20TD%20Football%20Cleat"/>
    <d v="2017-12-09T00:00:00"/>
  </r>
  <r>
    <x v="40"/>
    <s v="lacrosse"/>
    <d v="1899-12-30T13:35:00"/>
    <x v="1"/>
    <s v="Sep"/>
    <x v="11"/>
    <s v="fitness "/>
    <s v="69.214.176.127"/>
    <s v="/department/fitness/category/lacrosse/product/Under%20Armour%20Men's%20Tech%20II%20T-Shirt"/>
    <d v="2017-09-04T00:00:00"/>
  </r>
  <r>
    <x v="1"/>
    <s v="cleats"/>
    <d v="1899-12-30T15:13:00"/>
    <x v="1"/>
    <s v="Dec"/>
    <x v="12"/>
    <s v="apparel "/>
    <s v="61.217.173.185"/>
    <s v="/department/apparel/category/cleats/product/Perfect%20Fitness%20Perfect%20Rip%20Deck/add_to_cart"/>
    <d v="2017-12-25T00:00:00"/>
  </r>
  <r>
    <x v="1"/>
    <s v="cleats"/>
    <d v="1899-12-30T17:30:00"/>
    <x v="5"/>
    <s v="Oct"/>
    <x v="15"/>
    <s v="apparel "/>
    <s v="86.20.207.130"/>
    <s v="/department/apparel/category/cleats/product/Perfect%20Fitness%20Perfect%20Rip%20Deck"/>
    <d v="2017-10-05T00:00:00"/>
  </r>
  <r>
    <x v="41"/>
    <s v="girls' apparel"/>
    <d v="1899-12-30T14:41:00"/>
    <x v="5"/>
    <s v="Oct"/>
    <x v="13"/>
    <s v="golf "/>
    <s v="34.5.176.235"/>
    <s v="/department/golf/category/girls'%20apparel/product/adidas%20Youth%20Germany%20Black/Red%20Away%20Match%20Soc/add_to_cart"/>
    <d v="2017-10-05T00:00:00"/>
  </r>
  <r>
    <x v="9"/>
    <s v="as seen on  tv!"/>
    <d v="1899-12-30T06:50:00"/>
    <x v="5"/>
    <s v="Nov"/>
    <x v="7"/>
    <s v="footwear "/>
    <s v="170.175.117.151"/>
    <s v="/department/footwear/category/as%20seen%20on%20%20tv!/product/Nike%20Men's%20Free%20TR%205.0%20TB%20Training%20Shoe"/>
    <d v="2017-11-09T00:00:00"/>
  </r>
  <r>
    <x v="10"/>
    <s v="water sports"/>
    <d v="1899-12-30T11:46:00"/>
    <x v="2"/>
    <s v="Oct"/>
    <x v="2"/>
    <s v="fan shop "/>
    <s v="220.34.42.19"/>
    <s v="/department/fan%20shop/category/water%20sports/product/Pelican%20Sunstream%20100%20Kayak/add_to_cart"/>
    <d v="2017-10-01T00:00:00"/>
  </r>
  <r>
    <x v="28"/>
    <s v="strength training"/>
    <d v="1899-12-30T06:46:00"/>
    <x v="0"/>
    <s v="Jan"/>
    <x v="7"/>
    <s v="footwear "/>
    <s v="138.45.174.221"/>
    <s v="/department/footwear/category/strength%20training/product/SOLE%20E35%20Elliptical"/>
    <d v="2018-01-09T00:00:00"/>
  </r>
  <r>
    <x v="9"/>
    <s v="as seen on  tv!"/>
    <d v="1899-12-30T17:37:00"/>
    <x v="4"/>
    <s v="Sep"/>
    <x v="15"/>
    <s v="footwear "/>
    <s v="64.246.220.203"/>
    <s v="/department/footwear/category/as%20seen%20on%20%20tv!/product/Nike%20Men's%20Free%20TR%205.0%20TB%20Training%20Shoe"/>
    <d v="2017-09-09T00:00:00"/>
  </r>
  <r>
    <x v="23"/>
    <s v="featured shops"/>
    <d v="1899-12-30T18:30:00"/>
    <x v="0"/>
    <s v="Nov"/>
    <x v="4"/>
    <s v="apparel "/>
    <s v="169.244.132.73"/>
    <s v="/department/apparel/category/featured%20shops/product/adidas%20Kids'%20RG%20III%20Mid%20Football%20Cleat"/>
    <d v="2017-11-07T00:00:00"/>
  </r>
  <r>
    <x v="9"/>
    <s v="as seen on  tv!"/>
    <d v="1899-12-30T16:29:00"/>
    <x v="4"/>
    <s v="Dec"/>
    <x v="16"/>
    <s v="footwear "/>
    <s v="164.213.68.231"/>
    <s v="/department/footwear/category/as%20seen%20on%20%20tv!/product/Nike%20Men's%20Free%20TR%205.0%20TB%20Training%20Shoe"/>
    <d v="2017-12-30T00:00:00"/>
  </r>
  <r>
    <x v="11"/>
    <s v="fitness accessories"/>
    <d v="1899-12-30T02:16:00"/>
    <x v="5"/>
    <s v="Sep"/>
    <x v="18"/>
    <s v="footwear "/>
    <s v="197.221.161.51"/>
    <s v="/department/footwear/category/fitness%20accessories/product/Under%20Armour%20Hustle%20Storm%20Medium%20Duffle%20Bag"/>
    <d v="2017-09-28T00:00:00"/>
  </r>
  <r>
    <x v="14"/>
    <s v="soccer"/>
    <d v="1899-12-30T13:10:00"/>
    <x v="5"/>
    <s v="Jan"/>
    <x v="11"/>
    <s v="fitness "/>
    <s v="54.32.138.243"/>
    <s v="/department/fitness/category/soccer/product/Nike%20Men's%20Fingertrap%20Max%20Training%20Shoe"/>
    <d v="2018-01-11T00:00:00"/>
  </r>
  <r>
    <x v="35"/>
    <s v="baseball &amp; softball"/>
    <d v="1899-12-30T12:25:00"/>
    <x v="2"/>
    <s v="Oct"/>
    <x v="6"/>
    <s v="fitness "/>
    <s v="136.108.56.242"/>
    <s v="/department/fitness/category/baseball%20&amp;%20softball/product/adidas%20Brazuca%202017%20Official%20Match%20Ball"/>
    <d v="2017-10-29T00:00:00"/>
  </r>
  <r>
    <x v="1"/>
    <s v="cleats"/>
    <d v="1899-12-30T16:11:00"/>
    <x v="4"/>
    <s v="Jan"/>
    <x v="16"/>
    <s v="apparel "/>
    <s v="159.233.96.31"/>
    <s v="/department/apparel/category/cleats/product/Perfect%20Fitness%20Perfect%20Rip%20Deck"/>
    <d v="2018-01-06T00:00:00"/>
  </r>
  <r>
    <x v="58"/>
    <s v="basketball"/>
    <d v="1899-12-30T13:40:00"/>
    <x v="5"/>
    <s v="Dec"/>
    <x v="11"/>
    <s v="fitness "/>
    <s v="210.211.165.75"/>
    <s v="/department/fitness/category/basketball/product/SOLE%20E25%20Elliptical"/>
    <d v="2017-12-28T00:00:00"/>
  </r>
  <r>
    <x v="21"/>
    <s v="girls' apparel"/>
    <d v="1899-12-30T18:12:00"/>
    <x v="3"/>
    <s v="Jan"/>
    <x v="4"/>
    <s v="golf "/>
    <s v="114.197.67.216"/>
    <s v="/department/golf/category/girls'%20apparel/product/adidas%20Men's%20Germany%20Black%20Crest%20Away%20Tee/add_to_cart"/>
    <d v="2018-01-26T00:00:00"/>
  </r>
  <r>
    <x v="14"/>
    <s v="soccer"/>
    <d v="1899-12-30T13:31:00"/>
    <x v="0"/>
    <s v="Oct"/>
    <x v="11"/>
    <s v="fitness "/>
    <s v="32.248.180.124"/>
    <s v="/department/fitness/category/soccer/product/Nike%20Men's%20Fingertrap%20Max%20Training%20Shoe/add_to_cart"/>
    <d v="2017-10-24T00:00:00"/>
  </r>
  <r>
    <x v="25"/>
    <s v="basketball"/>
    <d v="1899-12-30T11:11:00"/>
    <x v="6"/>
    <s v="Jan"/>
    <x v="2"/>
    <s v="fitness "/>
    <s v="63.51.87.49"/>
    <s v="/department/fitness/category/basketball/product/Diamondback%20Boys'%20Insight%2024%20Performance%20Hybr"/>
    <d v="2018-01-03T00:00:00"/>
  </r>
  <r>
    <x v="23"/>
    <s v="featured shops"/>
    <d v="1899-12-30T22:21:00"/>
    <x v="6"/>
    <s v="Dec"/>
    <x v="10"/>
    <s v="apparel "/>
    <s v="93.154.107.162"/>
    <s v="/department/apparel/category/featured%20shops/product/adidas%20Kids'%20RG%20III%20Mid%20Football%20Cleat/add_to_cart"/>
    <d v="2017-12-20T00:00:00"/>
  </r>
  <r>
    <x v="18"/>
    <s v="men's footwear"/>
    <d v="1899-12-30T09:26:00"/>
    <x v="1"/>
    <s v="Oct"/>
    <x v="9"/>
    <s v="apparel "/>
    <s v="9.2.216.41"/>
    <s v="/department/apparel/category/men's%20footwear/product/Nike%20Men's%20CJ%20Elite%202%20TD%20Football%20Cleat/add_to_cart"/>
    <d v="2017-10-16T00:00:00"/>
  </r>
  <r>
    <x v="10"/>
    <s v="water sports"/>
    <d v="1899-12-30T22:06:00"/>
    <x v="5"/>
    <s v="Oct"/>
    <x v="10"/>
    <s v="fan shop "/>
    <s v="195.148.48.196"/>
    <s v="/department/fan%20shop/category/water%20sports/product/Pelican%20Sunstream%20100%20Kayak"/>
    <d v="2017-10-05T00:00:00"/>
  </r>
  <r>
    <x v="43"/>
    <s v="hunting &amp; shooting"/>
    <d v="1899-12-30T17:39:00"/>
    <x v="2"/>
    <s v="Jan"/>
    <x v="15"/>
    <s v="fan shop "/>
    <s v="168.99.220.157"/>
    <s v="/department/fan%20shop/category/hunting%20&amp;%20shooting/product/The%20North%20Face%20Women's%20Recon%20Backpack"/>
    <d v="2018-01-07T00:00:00"/>
  </r>
  <r>
    <x v="41"/>
    <s v="girls' apparel"/>
    <d v="1899-12-30T20:33:00"/>
    <x v="6"/>
    <s v="Oct"/>
    <x v="0"/>
    <s v="golf "/>
    <s v="211.122.14.29"/>
    <s v="/department/golf/category/girls'%20apparel/product/adidas%20Youth%20Germany%20Black/Red%20Away%20Match%20Soc"/>
    <d v="2017-10-04T00:00:00"/>
  </r>
  <r>
    <x v="23"/>
    <s v="featured shops"/>
    <d v="1899-12-30T18:13:00"/>
    <x v="0"/>
    <s v="Dec"/>
    <x v="4"/>
    <s v="apparel "/>
    <s v="26.21.243.34"/>
    <s v="/department/apparel/category/featured%20shops/product/adidas%20Kids'%20RG%20III%20Mid%20Football%20Cleat"/>
    <d v="2017-12-19T00:00:00"/>
  </r>
  <r>
    <x v="2"/>
    <s v="fishing"/>
    <d v="1899-12-30T16:00:00"/>
    <x v="0"/>
    <s v="Dec"/>
    <x v="16"/>
    <s v="fan shop "/>
    <s v="148.120.225.75"/>
    <s v="/department/fan%20shop/category/fishing/product/Field%20&amp;%20Stream%20Sportsman%2016%20Gun%20Fire%20Safe"/>
    <d v="2017-12-12T00:00:00"/>
  </r>
  <r>
    <x v="9"/>
    <s v="as seen on  tv!"/>
    <d v="1899-12-30T20:12:00"/>
    <x v="5"/>
    <s v="Sep"/>
    <x v="0"/>
    <s v="footwear "/>
    <s v="45.122.235.147"/>
    <s v="/department/footwear/category/as%20seen%20on%20%20tv!/product/Nike%20Men's%20Free%20TR%205.0%20TB%20Training%20Shoe/add_to_cart"/>
    <d v="2017-09-14T00:00:00"/>
  </r>
  <r>
    <x v="15"/>
    <s v="camping &amp; hiking"/>
    <d v="1899-12-30T06:15:00"/>
    <x v="6"/>
    <s v="Sep"/>
    <x v="7"/>
    <s v="fan shop "/>
    <s v="124.25.205.195"/>
    <s v="/department/fan%20shop/category/camping%20&amp;%20hiking/product/Diamondback%20Women's%20Serene%20Classic%20Comfort%20Bi"/>
    <d v="2017-09-20T00:00:00"/>
  </r>
  <r>
    <x v="43"/>
    <s v="hunting &amp; shooting"/>
    <d v="1899-12-30T20:55:00"/>
    <x v="6"/>
    <s v="Nov"/>
    <x v="0"/>
    <s v="fan shop "/>
    <s v="201.252.30.114"/>
    <s v="/department/fan%20shop/category/hunting%20&amp;%20shooting/product/The%20North%20Face%20Women's%20Recon%20Backpack"/>
    <d v="2017-11-29T00:00:00"/>
  </r>
  <r>
    <x v="0"/>
    <s v="women's apparel"/>
    <d v="1899-12-30T07:53:00"/>
    <x v="0"/>
    <s v="Jan"/>
    <x v="1"/>
    <s v="golf "/>
    <s v="123.119.60.94"/>
    <s v="/department/golf/category/women's%20apparel/product/Nike%20Men's%20Dri-FIT%20Victory%20Golf%20Polo"/>
    <d v="2018-01-02T00:00:00"/>
  </r>
  <r>
    <x v="44"/>
    <s v="hockey"/>
    <d v="1899-12-30T11:23:00"/>
    <x v="0"/>
    <s v="Nov"/>
    <x v="2"/>
    <s v="fitness "/>
    <s v="129.122.134.134"/>
    <s v="/department/fitness/category/hockey/product/Stiga%20Master%20Series%20ST3100%20Competition%20Indoor"/>
    <d v="2017-11-14T00:00:00"/>
  </r>
  <r>
    <x v="7"/>
    <s v="golf bags &amp; carts"/>
    <d v="1899-12-30T06:10:00"/>
    <x v="6"/>
    <s v="Sep"/>
    <x v="7"/>
    <s v="outdoors "/>
    <s v="7.218.119.117"/>
    <s v="/department/outdoors/category/golf%20bags%20&amp;%20carts/product/Ogio%20Race%20Golf%20Shoes/add_to_cart"/>
    <d v="2017-09-06T00:00:00"/>
  </r>
  <r>
    <x v="34"/>
    <s v="women's golf clubs"/>
    <d v="1899-12-30T22:01:00"/>
    <x v="4"/>
    <s v="Dec"/>
    <x v="10"/>
    <s v="outdoors "/>
    <s v="112.37.184.98"/>
    <s v="/department/outdoors/category/women's%20golf%20clubs/product/MDGolf%20Pittsburgh%20Penguins%20Putter/add_to_cart"/>
    <d v="2017-12-09T00:00:00"/>
  </r>
  <r>
    <x v="27"/>
    <s v="electronics"/>
    <d v="1899-12-30T23:36:00"/>
    <x v="1"/>
    <s v="Sep"/>
    <x v="3"/>
    <s v="outdoors "/>
    <s v="203.39.29.3"/>
    <s v="/department/outdoors/category/electronics/product/Titleist%20Pro%20V1x%20High%20Numbers%20Golf%20Balls/add_to_cart"/>
    <d v="2017-09-25T00:00:00"/>
  </r>
  <r>
    <x v="0"/>
    <s v="women's apparel"/>
    <d v="1899-12-30T10:47:00"/>
    <x v="3"/>
    <s v="Nov"/>
    <x v="5"/>
    <s v="golf "/>
    <s v="117.94.152.72"/>
    <s v="/department/golf/category/women's%20apparel/product/Nike%20Men's%20Dri-FIT%20Victory%20Golf%20Polo"/>
    <d v="2017-11-24T00:00:00"/>
  </r>
  <r>
    <x v="13"/>
    <s v="golf balls"/>
    <d v="1899-12-30T14:15:00"/>
    <x v="3"/>
    <s v="Oct"/>
    <x v="13"/>
    <s v="outdoors "/>
    <s v="212.220.245.170"/>
    <s v="/department/outdoors/category/golf%20balls/product/Hirzl%20Women's%20Soffft%20Flex%20Golf%20Glove"/>
    <d v="2017-10-27T00:00:00"/>
  </r>
  <r>
    <x v="22"/>
    <s v="tennis &amp; racquet"/>
    <d v="1899-12-30T23:10:00"/>
    <x v="0"/>
    <s v="Jan"/>
    <x v="3"/>
    <s v="fitness "/>
    <s v="142.64.203.5"/>
    <s v="/department/fitness/category/tennis%20&amp;%20racquet/product/Nike%20Men's%20Comfort%202%20Slide"/>
    <d v="2018-01-02T00:00:00"/>
  </r>
  <r>
    <x v="38"/>
    <s v="shop by sport"/>
    <d v="1899-12-30T18:02:00"/>
    <x v="2"/>
    <s v="Oct"/>
    <x v="4"/>
    <s v="golf "/>
    <s v="158.131.161.49"/>
    <s v="/department/golf/category/shop%20by%20sport/product/Columbia%20Men's%20PFG%20Anchor%20Tough%20T-Shirt"/>
    <d v="2017-10-15T00:00:00"/>
  </r>
  <r>
    <x v="26"/>
    <s v="girls' apparel"/>
    <d v="1899-12-30T21:36:00"/>
    <x v="1"/>
    <s v="Dec"/>
    <x v="14"/>
    <s v="golf "/>
    <s v="124.25.205.195"/>
    <s v="/department/golf/category/girls'%20apparel/product/TYR%20Boys'%20Team%20Digi%20Jammer"/>
    <d v="2017-12-11T00:00:00"/>
  </r>
  <r>
    <x v="0"/>
    <s v="women's apparel"/>
    <d v="1899-12-30T11:44:00"/>
    <x v="5"/>
    <s v="Jan"/>
    <x v="2"/>
    <s v="golf "/>
    <s v="208.86.44.179"/>
    <s v="/department/golf/category/women's%20apparel/product/Nike%20Men's%20Dri-FIT%20Victory%20Golf%20Polo"/>
    <d v="2018-01-11T00:00:00"/>
  </r>
  <r>
    <x v="0"/>
    <s v="women's apparel"/>
    <d v="1899-12-30T18:11:00"/>
    <x v="2"/>
    <s v="Jan"/>
    <x v="4"/>
    <s v="golf "/>
    <s v="118.158.82.195"/>
    <s v="/department/golf/category/women's%20apparel/product/Nike%20Men's%20Dri-FIT%20Victory%20Golf%20Polo/add_to_cart"/>
    <d v="2018-01-21T00:00:00"/>
  </r>
  <r>
    <x v="31"/>
    <s v="strength training"/>
    <d v="1899-12-30T19:33:00"/>
    <x v="5"/>
    <s v="Nov"/>
    <x v="8"/>
    <s v="footwear "/>
    <s v="114.64.207.200"/>
    <s v="/department/footwear/category/strength%20training/product/Yakima%20DoubleDown%20Ace%20Hitch%20Mount%204-Bike%20Rack/add_to_cart"/>
    <d v="2017-11-23T00:00:00"/>
  </r>
  <r>
    <x v="13"/>
    <s v="golf balls"/>
    <d v="1899-12-30T09:13:00"/>
    <x v="1"/>
    <s v="Nov"/>
    <x v="9"/>
    <s v="outdoors "/>
    <s v="49.87.251.210"/>
    <s v="/department/outdoors/category/golf%20balls/product/Hirzl%20Women's%20Soffft%20Flex%20Golf%20Glove/add_to_cart"/>
    <d v="2017-11-20T00:00:00"/>
  </r>
  <r>
    <x v="35"/>
    <s v="baseball &amp; softball"/>
    <d v="1899-12-30T22:46:00"/>
    <x v="2"/>
    <s v="Sep"/>
    <x v="10"/>
    <s v="fitness "/>
    <s v="21.197.59.141"/>
    <s v="/department/fitness/category/baseball%20&amp;%20softball/product/adidas%20Brazuca%202017%20Official%20Match%20Ball"/>
    <d v="2017-09-24T00:00:00"/>
  </r>
  <r>
    <x v="24"/>
    <s v="electronics"/>
    <d v="1899-12-30T16:26:00"/>
    <x v="0"/>
    <s v="Dec"/>
    <x v="16"/>
    <s v="footwear "/>
    <s v="42.220.36.253"/>
    <s v="/department/footwear/category/electronics/product/Under%20Armour%20Women's%20Ignite%20Slide"/>
    <d v="2017-12-19T00:00:00"/>
  </r>
  <r>
    <x v="23"/>
    <s v="featured shops"/>
    <d v="1899-12-30T18:13:00"/>
    <x v="2"/>
    <s v="Dec"/>
    <x v="4"/>
    <s v="apparel "/>
    <s v="105.58.81.244"/>
    <s v="/department/apparel/category/featured%20shops/product/adidas%20Kids'%20RG%20III%20Mid%20Football%20Cleat"/>
    <d v="2017-12-31T00:00:00"/>
  </r>
  <r>
    <x v="21"/>
    <s v="girls' apparel"/>
    <d v="1899-12-30T09:39:00"/>
    <x v="1"/>
    <s v="Dec"/>
    <x v="9"/>
    <s v="golf "/>
    <s v="178.21.102.141"/>
    <s v="/department/golf/category/girls'%20apparel/product/adidas%20Men's%20Germany%20Black%20Crest%20Away%20Tee"/>
    <d v="2017-12-11T00:00:00"/>
  </r>
  <r>
    <x v="58"/>
    <s v="basketball"/>
    <d v="1899-12-30T17:17:00"/>
    <x v="6"/>
    <s v="Dec"/>
    <x v="15"/>
    <s v="fitness "/>
    <s v="41.209.131.244"/>
    <s v="/department/fitness/category/basketball/product/SOLE%20E25%20Elliptical"/>
    <d v="2017-12-13T00:00:00"/>
  </r>
  <r>
    <x v="5"/>
    <s v="cardio equipment"/>
    <d v="1899-12-30T01:36:00"/>
    <x v="6"/>
    <s v="Sep"/>
    <x v="19"/>
    <s v="footwear "/>
    <s v="59.234.195.140"/>
    <s v="/department/footwear/category/cardio%20equipment/product/Nike%20Men's%20Free%205.0+%20Running%20Shoe"/>
    <d v="2017-09-27T00:00:00"/>
  </r>
  <r>
    <x v="10"/>
    <s v="water sports"/>
    <d v="1899-12-30T11:33:00"/>
    <x v="6"/>
    <s v="Dec"/>
    <x v="2"/>
    <s v="fan shop "/>
    <s v="211.177.1.230"/>
    <s v="/department/fan%20shop/category/water%20sports/product/Pelican%20Sunstream%20100%20Kayak"/>
    <d v="2017-12-13T00:00:00"/>
  </r>
  <r>
    <x v="62"/>
    <s v="accessories"/>
    <d v="1899-12-30T09:00:00"/>
    <x v="3"/>
    <s v="Jan"/>
    <x v="9"/>
    <s v="outdoors "/>
    <s v="78.209.214.117"/>
    <s v="/department/outdoors/category/accessories/product/Team%20Golf%20St.%20Louis%20Cardinals%20Putter%20Grip/add_to_cart"/>
    <d v="2018-01-05T00:00:00"/>
  </r>
  <r>
    <x v="68"/>
    <s v="men's golf clubs"/>
    <d v="1899-12-30T20:43:00"/>
    <x v="5"/>
    <s v="Sep"/>
    <x v="0"/>
    <s v="outdoors "/>
    <s v="7.49.225.68"/>
    <s v="/department/outdoors/category/men's%20golf%20clubs/product/Merrell%20Men's%20All%20Out%20Flash%20Trail%20Running%20Sho/add_to_cart"/>
    <d v="2017-09-14T00:00:00"/>
  </r>
  <r>
    <x v="13"/>
    <s v="golf balls"/>
    <d v="1899-12-30T16:58:00"/>
    <x v="6"/>
    <s v="Jan"/>
    <x v="16"/>
    <s v="outdoors "/>
    <s v="220.34.42.19"/>
    <s v="/department/outdoors/category/golf%20balls/product/Hirzl%20Women's%20Soffft%20Flex%20Golf%20Glove"/>
    <d v="2018-01-03T00:00:00"/>
  </r>
  <r>
    <x v="22"/>
    <s v="tennis &amp; racquet"/>
    <d v="1899-12-30T17:55:00"/>
    <x v="5"/>
    <s v="Dec"/>
    <x v="15"/>
    <s v="fitness "/>
    <s v="94.121.234.76"/>
    <s v="/department/fitness/category/tennis%20&amp;%20racquet/product/Nike%20Men's%20Comfort%202%20Slide"/>
    <d v="2017-12-21T00:00:00"/>
  </r>
  <r>
    <x v="11"/>
    <s v="fitness accessories"/>
    <d v="1899-12-30T18:43:00"/>
    <x v="0"/>
    <s v="Jan"/>
    <x v="4"/>
    <s v="footwear "/>
    <s v="9.43.40.30"/>
    <s v="/department/footwear/category/fitness%20accessories/product/Under%20Armour%20Hustle%20Storm%20Medium%20Duffle%20Bag"/>
    <d v="2018-01-23T00:00:00"/>
  </r>
  <r>
    <x v="32"/>
    <s v="golf gloves"/>
    <d v="1899-12-30T12:45:00"/>
    <x v="4"/>
    <s v="Sep"/>
    <x v="6"/>
    <s v="outdoors "/>
    <s v="132.244.109.152"/>
    <s v="/department/outdoors/category/golf%20gloves/product/Bag%20Boy%20Beverage%20Holder/add_to_cart"/>
    <d v="2017-09-30T00:00:00"/>
  </r>
  <r>
    <x v="41"/>
    <s v="girls' apparel"/>
    <d v="1899-12-30T17:25:00"/>
    <x v="2"/>
    <s v="Oct"/>
    <x v="15"/>
    <s v="golf "/>
    <s v="72.216.77.160"/>
    <s v="/department/golf/category/girls'%20apparel/product/adidas%20Youth%20Germany%20Black/Red%20Away%20Match%20Soc"/>
    <d v="2017-10-08T00:00:00"/>
  </r>
  <r>
    <x v="11"/>
    <s v="fitness accessories"/>
    <d v="1899-12-30T06:09:00"/>
    <x v="3"/>
    <s v="Dec"/>
    <x v="7"/>
    <s v="footwear "/>
    <s v="86.207.64.213"/>
    <s v="/department/footwear/category/fitness%20accessories/product/Under%20Armour%20Hustle%20Storm%20Medium%20Duffle%20Bag"/>
    <d v="2017-12-15T00:00:00"/>
  </r>
  <r>
    <x v="18"/>
    <s v="men's footwear"/>
    <d v="1899-12-30T16:25:00"/>
    <x v="3"/>
    <s v="Nov"/>
    <x v="16"/>
    <s v="apparel "/>
    <s v="158.115.96.215"/>
    <s v="/department/apparel/category/men's%20footwear/product/Nike%20Men's%20CJ%20Elite%202%20TD%20Football%20Cleat"/>
    <d v="2017-11-24T00:00:00"/>
  </r>
  <r>
    <x v="15"/>
    <s v="camping &amp; hiking"/>
    <d v="1899-12-30T17:06:00"/>
    <x v="4"/>
    <s v="Nov"/>
    <x v="15"/>
    <s v="fan shop "/>
    <s v="147.14.58.143"/>
    <s v="/department/fan%20shop/category/camping%20&amp;%20hiking/product/Diamondback%20Women's%20Serene%20Classic%20Comfort%20Bi"/>
    <d v="2017-11-18T00:00:00"/>
  </r>
  <r>
    <x v="23"/>
    <s v="featured shops"/>
    <d v="1899-12-30T15:39:00"/>
    <x v="5"/>
    <s v="Dec"/>
    <x v="12"/>
    <s v="apparel "/>
    <s v="200.87.146.201"/>
    <s v="/department/apparel/category/featured%20shops/product/adidas%20Kids'%20RG%20III%20Mid%20Football%20Cleat"/>
    <d v="2017-12-21T00:00:00"/>
  </r>
  <r>
    <x v="53"/>
    <s v="kids' golf clubs"/>
    <d v="1899-12-30T17:21:00"/>
    <x v="5"/>
    <s v="Nov"/>
    <x v="15"/>
    <s v="outdoors "/>
    <s v="193.151.170.120"/>
    <s v="/department/outdoors/category/kids'%20golf%20clubs/product/Polar%20Loop%20Activity%20Tracker"/>
    <d v="2017-11-09T00:00:00"/>
  </r>
  <r>
    <x v="44"/>
    <s v="hockey"/>
    <d v="1899-12-30T14:33:00"/>
    <x v="2"/>
    <s v="Sep"/>
    <x v="13"/>
    <s v="fitness "/>
    <s v="222.47.28.211"/>
    <s v="/department/fitness/category/hockey/product/Stiga%20Master%20Series%20ST3100%20Competition%20Indoor"/>
    <d v="2017-09-24T00:00:00"/>
  </r>
  <r>
    <x v="51"/>
    <s v="women's golf clubs"/>
    <d v="1899-12-30T12:42:00"/>
    <x v="5"/>
    <s v="Sep"/>
    <x v="6"/>
    <s v="outdoors "/>
    <s v="164.90.226.189"/>
    <s v="/department/outdoors/category/women's%20golf%20clubs/product/Cleveland%20Golf%20Collegiate%20My%20Custom%20Wedge%20588/add_to_cart"/>
    <d v="2017-09-28T00:00:00"/>
  </r>
  <r>
    <x v="6"/>
    <s v="shop by sport"/>
    <d v="1899-12-30T07:47:00"/>
    <x v="5"/>
    <s v="Jan"/>
    <x v="1"/>
    <s v="golf "/>
    <s v="205.213.39.72"/>
    <s v="/department/golf/category/shop%20by%20sport/product/Under%20Armour%20Girls'%20Toddler%20Spine%20Surge%20Runni/add_to_cart"/>
    <d v="2018-01-11T00:00:00"/>
  </r>
  <r>
    <x v="1"/>
    <s v="cleats"/>
    <d v="1899-12-30T17:38:00"/>
    <x v="2"/>
    <s v="Dec"/>
    <x v="15"/>
    <s v="apparel "/>
    <s v="88.189.221.64"/>
    <s v="/department/apparel/category/cleats/product/Perfect%20Fitness%20Perfect%20Rip%20Deck/add_to_cart"/>
    <d v="2017-12-24T00:00:00"/>
  </r>
  <r>
    <x v="18"/>
    <s v="men's footwear"/>
    <d v="1899-12-30T17:13:00"/>
    <x v="1"/>
    <s v="Dec"/>
    <x v="15"/>
    <s v="apparel "/>
    <s v="14.26.36.114"/>
    <s v="/department/apparel/category/men's%20footwear/product/Nike%20Men's%20CJ%20Elite%202%20TD%20Football%20Cleat"/>
    <d v="2017-12-25T00:00:00"/>
  </r>
  <r>
    <x v="21"/>
    <s v="girls' apparel"/>
    <d v="1899-12-30T10:34:00"/>
    <x v="3"/>
    <s v="Sep"/>
    <x v="5"/>
    <s v="golf "/>
    <s v="7.178.104.99"/>
    <s v="/department/golf/category/girls'%20apparel/product/adidas%20Men's%20Germany%20Black%20Crest%20Away%20Tee"/>
    <d v="2017-09-22T00:00:00"/>
  </r>
  <r>
    <x v="23"/>
    <s v="featured shops"/>
    <d v="1899-12-30T23:26:00"/>
    <x v="4"/>
    <s v="Dec"/>
    <x v="3"/>
    <s v="apparel "/>
    <s v="31.234.89.201"/>
    <s v="/department/apparel/category/featured%20shops/product/adidas%20Kids'%20RG%20III%20Mid%20Football%20Cleat/add_to_cart"/>
    <d v="2017-12-23T00:00:00"/>
  </r>
  <r>
    <x v="44"/>
    <s v="hockey"/>
    <d v="1899-12-30T21:23:00"/>
    <x v="6"/>
    <s v="Dec"/>
    <x v="14"/>
    <s v="fitness "/>
    <s v="120.188.211.38"/>
    <s v="/department/fitness/category/hockey/product/Stiga%20Master%20Series%20ST3100%20Competition%20Indoor"/>
    <d v="2017-12-20T00:00:00"/>
  </r>
  <r>
    <x v="29"/>
    <s v="indoor outdoor games"/>
    <d v="1899-12-30T20:19:00"/>
    <x v="0"/>
    <s v="Nov"/>
    <x v="0"/>
    <s v="fan shop "/>
    <s v="38.20.1.70"/>
    <s v="/department/fan%20shop/category/indoor/outdoor%20games/product/O'Brien%20Men's%20Neoprene%20Life%20Vest/add_to_cart"/>
    <d v="2017-11-21T00:00:00"/>
  </r>
  <r>
    <x v="73"/>
    <s v="accessories"/>
    <d v="1899-12-30T08:27:00"/>
    <x v="2"/>
    <s v="Sep"/>
    <x v="17"/>
    <s v="outdoors "/>
    <s v="118.186.177.193"/>
    <s v="/department/outdoors/category/accessories/product/Team%20Golf%20Pittsburgh%20Steelers%20Putter%20Grip/add_to_cart"/>
    <d v="2017-09-03T00:00:00"/>
  </r>
  <r>
    <x v="5"/>
    <s v="cardio equipment"/>
    <d v="1899-12-30T19:39:00"/>
    <x v="1"/>
    <s v="Oct"/>
    <x v="8"/>
    <s v="footwear "/>
    <s v="119.19.186.167"/>
    <s v="/department/footwear/category/cardio%20equipment/product/Nike%20Men's%20Free%205.0+%20Running%20Shoe/add_to_cart"/>
    <d v="2017-10-02T00:00:00"/>
  </r>
  <r>
    <x v="10"/>
    <s v="water sports"/>
    <d v="1899-12-30T14:45:00"/>
    <x v="5"/>
    <s v="Oct"/>
    <x v="13"/>
    <s v="fan shop "/>
    <s v="60.47.46.2"/>
    <s v="/department/fan%20shop/category/water%20sports/product/Pelican%20Sunstream%20100%20Kayak/add_to_cart"/>
    <d v="2017-10-26T00:00:00"/>
  </r>
  <r>
    <x v="22"/>
    <s v="tennis &amp; racquet"/>
    <d v="1899-12-30T10:02:00"/>
    <x v="6"/>
    <s v="Jan"/>
    <x v="5"/>
    <s v="fitness "/>
    <s v="138.21.216.113"/>
    <s v="/department/fitness/category/tennis%20&amp;%20racquet/product/Nike%20Men's%20Comfort%202%20Slide/add_to_cart"/>
    <d v="2018-01-10T00:00:00"/>
  </r>
  <r>
    <x v="56"/>
    <s v="hunting &amp; shooting"/>
    <d v="1899-12-30T19:46:00"/>
    <x v="0"/>
    <s v="Oct"/>
    <x v="8"/>
    <s v="fan shop "/>
    <s v="22.35.184.83"/>
    <s v="/department/fan%20shop/category/hunting%20&amp;%20shooting/product/insta-bed%20Neverflat%20Air%20Mattress"/>
    <d v="2017-10-24T00:00:00"/>
  </r>
  <r>
    <x v="5"/>
    <s v="cardio equipment"/>
    <d v="1899-12-30T21:55:00"/>
    <x v="0"/>
    <s v="Sep"/>
    <x v="14"/>
    <s v="footwear "/>
    <s v="109.143.94.143"/>
    <s v="/department/footwear/category/cardio%20equipment/product/Nike%20Men's%20Free%205.0+%20Running%20Shoe/add_to_cart"/>
    <d v="2017-09-05T00:00:00"/>
  </r>
  <r>
    <x v="41"/>
    <s v="girls' apparel"/>
    <d v="1899-12-30T20:21:00"/>
    <x v="2"/>
    <s v="Jan"/>
    <x v="0"/>
    <s v="golf "/>
    <s v="42.189.154.239"/>
    <s v="/department/golf/category/girls'%20apparel/product/adidas%20Youth%20Germany%20Black/Red%20Away%20Match%20Soc"/>
    <d v="2018-01-14T00:00:00"/>
  </r>
  <r>
    <x v="59"/>
    <s v="golf apparel"/>
    <d v="1899-12-30T18:52:00"/>
    <x v="6"/>
    <s v="Oct"/>
    <x v="4"/>
    <s v="outdoors "/>
    <s v="50.82.176.126"/>
    <s v="/department/outdoors/category/golf%20apparel/product/Top%20Flite%20Women's%202017%20XL%20Hybrid"/>
    <d v="2017-10-11T00:00:00"/>
  </r>
  <r>
    <x v="9"/>
    <s v="as seen on  tv!"/>
    <d v="1899-12-30T20:06:00"/>
    <x v="6"/>
    <s v="Nov"/>
    <x v="0"/>
    <s v="footwear "/>
    <s v="55.146.55.151"/>
    <s v="/department/footwear/category/as%20seen%20on%20%20tv!/product/Nike%20Men's%20Free%20TR%205.0%20TB%20Training%20Shoe"/>
    <d v="2017-11-22T00:00:00"/>
  </r>
  <r>
    <x v="2"/>
    <s v="fishing"/>
    <d v="1899-12-30T18:50:00"/>
    <x v="5"/>
    <s v="Sep"/>
    <x v="4"/>
    <s v="fan shop "/>
    <s v="93.9.128.68"/>
    <s v="/department/fan%20shop/category/fishing/product/Field%20&amp;%20Stream%20Sportsman%2016%20Gun%20Fire%20Safe"/>
    <d v="2017-09-14T00:00:00"/>
  </r>
  <r>
    <x v="43"/>
    <s v="hunting &amp; shooting"/>
    <d v="1899-12-30T20:37:00"/>
    <x v="5"/>
    <s v="Sep"/>
    <x v="0"/>
    <s v="fan shop "/>
    <s v="125.112.213.105"/>
    <s v="/department/fan%20shop/category/hunting%20&amp;%20shooting/product/The%20North%20Face%20Women's%20Recon%20Backpack"/>
    <d v="2017-09-14T00:00:00"/>
  </r>
  <r>
    <x v="58"/>
    <s v="basketball"/>
    <d v="1899-12-30T10:31:00"/>
    <x v="6"/>
    <s v="Oct"/>
    <x v="5"/>
    <s v="fitness "/>
    <s v="12.215.49.17"/>
    <s v="/department/fitness/category/basketball/product/SOLE%20E25%20Elliptical"/>
    <d v="2017-10-11T00:00:00"/>
  </r>
  <r>
    <x v="1"/>
    <s v="cleats"/>
    <d v="1899-12-30T21:54:00"/>
    <x v="6"/>
    <s v="Nov"/>
    <x v="14"/>
    <s v="apparel "/>
    <s v="118.241.204.108"/>
    <s v="/department/apparel/category/cleats/product/Perfect%20Fitness%20Perfect%20Rip%20Deck/add_to_cart"/>
    <d v="2017-11-01T00:00:00"/>
  </r>
  <r>
    <x v="0"/>
    <s v="women's apparel"/>
    <d v="1899-12-30T16:05:00"/>
    <x v="1"/>
    <s v="Nov"/>
    <x v="16"/>
    <s v="golf "/>
    <s v="8.57.61.25"/>
    <s v="/department/golf/category/women's%20apparel/product/Nike%20Men's%20Dri-FIT%20Victory%20Golf%20Polo"/>
    <d v="2017-11-27T00:00:00"/>
  </r>
  <r>
    <x v="1"/>
    <s v="cleats"/>
    <d v="1899-12-30T18:29:00"/>
    <x v="5"/>
    <s v="Sep"/>
    <x v="4"/>
    <s v="apparel "/>
    <s v="171.149.89.14"/>
    <s v="/department/apparel/category/cleats/product/Perfect%20Fitness%20Perfect%20Rip%20Deck/add_to_cart"/>
    <d v="2017-09-14T00:00:00"/>
  </r>
  <r>
    <x v="23"/>
    <s v="featured shops"/>
    <d v="1899-12-30T23:22:00"/>
    <x v="1"/>
    <s v="Dec"/>
    <x v="3"/>
    <s v="apparel "/>
    <s v="172.110.228.222"/>
    <s v="/department/apparel/category/featured%20shops/product/adidas%20Kids'%20RG%20III%20Mid%20Football%20Cleat"/>
    <d v="2017-12-11T00:00:00"/>
  </r>
  <r>
    <x v="10"/>
    <s v="water sports"/>
    <d v="1899-12-30T18:36:00"/>
    <x v="4"/>
    <s v="Oct"/>
    <x v="4"/>
    <s v="fan shop "/>
    <s v="95.124.177.50"/>
    <s v="/department/fan%20shop/category/water%20sports/product/Pelican%20Sunstream%20100%20Kayak"/>
    <d v="2017-10-07T00:00:00"/>
  </r>
  <r>
    <x v="46"/>
    <s v="trade-in"/>
    <d v="1899-12-30T12:16:00"/>
    <x v="2"/>
    <s v="Nov"/>
    <x v="6"/>
    <s v="outdoors "/>
    <s v="106.33.64.223"/>
    <s v="/department/outdoors/category/trade-in/product/Glove%20It%20Imperial%20Golf%20Towel/add_to_cart"/>
    <d v="2017-11-12T00:00:00"/>
  </r>
  <r>
    <x v="40"/>
    <s v="lacrosse"/>
    <d v="1899-12-30T06:28:00"/>
    <x v="6"/>
    <s v="Dec"/>
    <x v="7"/>
    <s v="fitness "/>
    <s v="200.0.52.192"/>
    <s v="/department/fitness/category/lacrosse/product/Under%20Armour%20Men's%20Tech%20II%20T-Shirt"/>
    <d v="2017-12-20T00:00:00"/>
  </r>
  <r>
    <x v="44"/>
    <s v="hockey"/>
    <d v="1899-12-30T18:13:00"/>
    <x v="5"/>
    <s v="Nov"/>
    <x v="4"/>
    <s v="fitness "/>
    <s v="73.70.250.75"/>
    <s v="/department/fitness/category/hockey/product/Stiga%20Master%20Series%20ST3100%20Competition%20Indoor"/>
    <d v="2017-11-09T00:00:00"/>
  </r>
  <r>
    <x v="18"/>
    <s v="men's footwear"/>
    <d v="1899-12-30T22:19:00"/>
    <x v="4"/>
    <s v="Dec"/>
    <x v="10"/>
    <s v="apparel "/>
    <s v="19.123.168.158"/>
    <s v="/department/apparel/category/men's%20footwear/product/Nike%20Men's%20CJ%20Elite%202%20TD%20Football%20Cleat"/>
    <d v="2017-12-02T00:00:00"/>
  </r>
  <r>
    <x v="9"/>
    <s v="as seen on  tv!"/>
    <d v="1899-12-30T10:21:00"/>
    <x v="1"/>
    <s v="Oct"/>
    <x v="5"/>
    <s v="footwear "/>
    <s v="76.11.114.197"/>
    <s v="/department/footwear/category/as%20seen%20on%20%20tv!/product/Nike%20Men's%20Free%20TR%205.0%20TB%20Training%20Shoe/add_to_cart"/>
    <d v="2017-10-16T00:00:00"/>
  </r>
  <r>
    <x v="58"/>
    <s v="basketball"/>
    <d v="1899-12-30T20:24:00"/>
    <x v="1"/>
    <s v="Nov"/>
    <x v="0"/>
    <s v="fitness "/>
    <s v="42.200.49.226"/>
    <s v="/department/fitness/category/basketball/product/SOLE%20E25%20Elliptical/add_to_cart"/>
    <d v="2017-11-20T00:00:00"/>
  </r>
  <r>
    <x v="35"/>
    <s v="baseball &amp; softball"/>
    <d v="1899-12-30T06:53:00"/>
    <x v="4"/>
    <s v="Nov"/>
    <x v="7"/>
    <s v="fitness "/>
    <s v="139.248.26.153"/>
    <s v="/department/fitness/category/baseball%20&amp;%20softball/product/adidas%20Brazuca%202017%20Official%20Match%20Ball"/>
    <d v="2017-11-11T00:00:00"/>
  </r>
  <r>
    <x v="55"/>
    <s v="baseball &amp; softball"/>
    <d v="1899-12-30T18:20:00"/>
    <x v="3"/>
    <s v="Dec"/>
    <x v="4"/>
    <s v="fitness "/>
    <s v="86.170.86.207"/>
    <s v="/department/fitness/category/baseball%20&amp;%20softball/product/adidas%20Kids'%20F5%20Messi%20FG%20Soccer%20Cleat/add_to_cart"/>
    <d v="2017-12-29T00:00:00"/>
  </r>
  <r>
    <x v="15"/>
    <s v="camping &amp; hiking"/>
    <d v="1899-12-30T21:42:00"/>
    <x v="1"/>
    <s v="Sep"/>
    <x v="14"/>
    <s v="fan shop "/>
    <s v="14.226.20.159"/>
    <s v="/department/fan%20shop/category/camping%20&amp;%20hiking/product/Diamondback%20Women's%20Serene%20Classic%20Comfort%20Bi"/>
    <d v="2017-09-18T00:00:00"/>
  </r>
  <r>
    <x v="14"/>
    <s v="soccer"/>
    <d v="1899-12-30T14:32:00"/>
    <x v="5"/>
    <s v="Jan"/>
    <x v="13"/>
    <s v="fitness "/>
    <s v="9.129.20.176"/>
    <s v="/department/fitness/category/soccer/product/Nike%20Men's%20Fingertrap%20Max%20Training%20Shoe"/>
    <d v="2018-01-11T00:00:00"/>
  </r>
  <r>
    <x v="35"/>
    <s v="baseball &amp; softball"/>
    <d v="1899-12-30T11:19:00"/>
    <x v="6"/>
    <s v="Nov"/>
    <x v="2"/>
    <s v="fitness "/>
    <s v="167.189.189.51"/>
    <s v="/department/fitness/category/baseball%20&amp;%20softball/product/adidas%20Brazuca%202017%20Official%20Match%20Ball"/>
    <d v="2017-11-08T00:00:00"/>
  </r>
  <r>
    <x v="10"/>
    <s v="water sports"/>
    <d v="1899-12-30T17:15:00"/>
    <x v="3"/>
    <s v="Oct"/>
    <x v="15"/>
    <s v="fan shop "/>
    <s v="97.145.14.47"/>
    <s v="/department/fan%20shop/category/water%20sports/product/Pelican%20Sunstream%20100%20Kayak"/>
    <d v="2017-10-20T00:00:00"/>
  </r>
  <r>
    <x v="9"/>
    <s v="as seen on  tv!"/>
    <d v="1899-12-30T19:50:00"/>
    <x v="5"/>
    <s v="Jan"/>
    <x v="8"/>
    <s v="footwear "/>
    <s v="180.68.70.34"/>
    <s v="/department/footwear/category/as%20seen%20on%20%20tv!/product/Nike%20Men's%20Free%20TR%205.0%20TB%20Training%20Shoe/add_to_cart"/>
    <d v="2018-01-04T00:00:00"/>
  </r>
  <r>
    <x v="64"/>
    <s v="golf gloves"/>
    <d v="1899-12-30T15:20:00"/>
    <x v="3"/>
    <s v="Nov"/>
    <x v="12"/>
    <s v="outdoors "/>
    <s v="132.161.51.254"/>
    <s v="/department/outdoors/category/golf%20gloves/product/Clicgear%20Rovic%20Cooler%20Bag"/>
    <d v="2017-11-17T00:00:00"/>
  </r>
  <r>
    <x v="23"/>
    <s v="featured shops"/>
    <d v="1899-12-30T10:46:00"/>
    <x v="4"/>
    <s v="Dec"/>
    <x v="5"/>
    <s v="apparel "/>
    <s v="156.122.25.135"/>
    <s v="/department/apparel/category/featured%20shops/product/adidas%20Kids'%20RG%20III%20Mid%20Football%20Cleat"/>
    <d v="2017-12-09T00:00:00"/>
  </r>
  <r>
    <x v="56"/>
    <s v="hunting &amp; shooting"/>
    <d v="1899-12-30T14:46:00"/>
    <x v="1"/>
    <s v="Sep"/>
    <x v="13"/>
    <s v="fan shop "/>
    <s v="71.166.244.224"/>
    <s v="/department/fan%20shop/category/hunting%20&amp;%20shooting/product/insta-bed%20Neverflat%20Air%20Mattress/add_to_cart"/>
    <d v="2017-09-11T00:00:00"/>
  </r>
  <r>
    <x v="23"/>
    <s v="featured shops"/>
    <d v="1899-12-30T09:56:00"/>
    <x v="5"/>
    <s v="Nov"/>
    <x v="9"/>
    <s v="apparel "/>
    <s v="155.104.197.76"/>
    <s v="/department/apparel/category/featured%20shops/product/adidas%20Kids'%20RG%20III%20Mid%20Football%20Cleat"/>
    <d v="2017-11-30T00:00:00"/>
  </r>
  <r>
    <x v="3"/>
    <s v="accessories"/>
    <d v="1899-12-30T19:31:00"/>
    <x v="4"/>
    <s v="Nov"/>
    <x v="8"/>
    <s v="outdoors "/>
    <s v="167.215.232.47"/>
    <s v="/department/outdoors/category/accessories/product/Team%20Golf%20Texas%20Longhorns%20Putter%20Grip"/>
    <d v="2017-11-18T00:00:00"/>
  </r>
  <r>
    <x v="9"/>
    <s v="as seen on  tv!"/>
    <d v="1899-12-30T07:50:00"/>
    <x v="2"/>
    <s v="Sep"/>
    <x v="1"/>
    <s v="footwear "/>
    <s v="197.168.220.68"/>
    <s v="/department/footwear/category/as%20seen%20on%20%20tv!/product/Nike%20Men's%20Free%20TR%205.0%20TB%20Training%20Shoe"/>
    <d v="2017-09-10T00:00:00"/>
  </r>
  <r>
    <x v="44"/>
    <s v="hockey"/>
    <d v="1899-12-30T14:34:00"/>
    <x v="6"/>
    <s v="Oct"/>
    <x v="13"/>
    <s v="fitness "/>
    <s v="129.84.105.122"/>
    <s v="/department/fitness/category/hockey/product/Stiga%20Master%20Series%20ST3100%20Competition%20Indoor"/>
    <d v="2017-10-11T00:00:00"/>
  </r>
  <r>
    <x v="61"/>
    <s v="golf balls"/>
    <d v="1899-12-30T18:12:00"/>
    <x v="0"/>
    <s v="Nov"/>
    <x v="4"/>
    <s v="outdoors "/>
    <s v="25.51.65.23"/>
    <s v="/department/outdoors/category/golf%20balls/product/Hirzl%20Men's%20Hybrid%20Golf%20Glove"/>
    <d v="2017-11-07T00:00:00"/>
  </r>
  <r>
    <x v="23"/>
    <s v="featured shops"/>
    <d v="1899-12-30T18:46:00"/>
    <x v="1"/>
    <s v="Jan"/>
    <x v="4"/>
    <s v="apparel "/>
    <s v="195.68.252.236"/>
    <s v="/department/apparel/category/featured%20shops/product/adidas%20Kids'%20RG%20III%20Mid%20Football%20Cleat/add_to_cart"/>
    <d v="2018-01-22T00:00:00"/>
  </r>
  <r>
    <x v="0"/>
    <s v="women's apparel"/>
    <d v="1899-12-30T07:02:00"/>
    <x v="0"/>
    <s v="Sep"/>
    <x v="1"/>
    <s v="golf "/>
    <s v="15.53.203.179"/>
    <s v="/department/golf/category/women's%20apparel/product/Nike%20Men's%20Dri-FIT%20Victory%20Golf%20Polo/add_to_cart"/>
    <d v="2017-09-05T00:00:00"/>
  </r>
  <r>
    <x v="2"/>
    <s v="fishing"/>
    <d v="1899-12-30T16:47:00"/>
    <x v="0"/>
    <s v="Dec"/>
    <x v="16"/>
    <s v="fan shop "/>
    <s v="154.226.77.99"/>
    <s v="/department/fan%20shop/category/fishing/product/Field%20&amp;%20Stream%20Sportsman%2016%20Gun%20Fire%20Safe"/>
    <d v="2017-12-12T00:00:00"/>
  </r>
  <r>
    <x v="36"/>
    <s v="golf gloves"/>
    <d v="1899-12-30T15:53:00"/>
    <x v="6"/>
    <s v="Oct"/>
    <x v="12"/>
    <s v="outdoors "/>
    <s v="205.138.187.143"/>
    <s v="/department/outdoors/category/golf%20gloves/product/Clicgear%208.0%20Shoe%20Brush"/>
    <d v="2017-10-04T00:00:00"/>
  </r>
  <r>
    <x v="21"/>
    <s v="girls' apparel"/>
    <d v="1899-12-30T13:48:00"/>
    <x v="4"/>
    <s v="Oct"/>
    <x v="11"/>
    <s v="golf "/>
    <s v="189.231.199.81"/>
    <s v="/department/golf/category/girls'%20apparel/product/adidas%20Men's%20Germany%20Black%20Crest%20Away%20Tee/add_to_cart"/>
    <d v="2017-10-28T00:00:00"/>
  </r>
  <r>
    <x v="42"/>
    <s v="hockey"/>
    <d v="1899-12-30T12:09:00"/>
    <x v="5"/>
    <s v="Sep"/>
    <x v="6"/>
    <s v="fitness "/>
    <s v="60.73.153.148"/>
    <s v="/department/fitness/category/hockey/product/Nike%20Dri-FIT%20Crew%20Sock%206%20Pack/add_to_cart"/>
    <d v="2017-09-14T00:00:00"/>
  </r>
  <r>
    <x v="19"/>
    <s v="boxing &amp; mma"/>
    <d v="1899-12-30T03:20:00"/>
    <x v="4"/>
    <s v="Sep"/>
    <x v="23"/>
    <s v="footwear "/>
    <s v="171.129.188.204"/>
    <s v="/department/footwear/category/boxing%20&amp;%20mma/product/Under%20Armour%20Women's%20Micro%20G%20Skulpt%20Running%20S"/>
    <d v="2017-09-16T00:00:00"/>
  </r>
  <r>
    <x v="1"/>
    <s v="cleats"/>
    <d v="1899-12-30T22:57:00"/>
    <x v="5"/>
    <s v="Sep"/>
    <x v="10"/>
    <s v="apparel "/>
    <s v="157.175.110.106"/>
    <s v="/department/apparel/category/cleats/product/Perfect%20Fitness%20Perfect%20Rip%20Deck/add_to_cart"/>
    <d v="2017-09-14T00:00:00"/>
  </r>
  <r>
    <x v="25"/>
    <s v="basketball"/>
    <d v="1899-12-30T19:58:00"/>
    <x v="0"/>
    <s v="Dec"/>
    <x v="8"/>
    <s v="fitness "/>
    <s v="32.69.179.35"/>
    <s v="/department/fitness/category/basketball/product/Diamondback%20Boys'%20Insight%2024%20Performance%20Hybr"/>
    <d v="2017-12-12T00:00:00"/>
  </r>
  <r>
    <x v="25"/>
    <s v="basketball"/>
    <d v="1899-12-30T21:14:00"/>
    <x v="1"/>
    <s v="Dec"/>
    <x v="14"/>
    <s v="fitness "/>
    <s v="150.197.222.233"/>
    <s v="/department/fitness/category/basketball/product/Diamondback%20Boys'%20Insight%2024%20Performance%20Hybr"/>
    <d v="2017-12-04T00:00:00"/>
  </r>
  <r>
    <x v="5"/>
    <s v="cardio equipment"/>
    <d v="1899-12-30T23:15:00"/>
    <x v="4"/>
    <s v="Sep"/>
    <x v="3"/>
    <s v="footwear "/>
    <s v="9.129.20.176"/>
    <s v="/department/footwear/category/cardio%20equipment/product/Nike%20Men's%20Free%205.0+%20Running%20Shoe"/>
    <d v="2017-09-16T00:00:00"/>
  </r>
  <r>
    <x v="23"/>
    <s v="featured shops"/>
    <d v="1899-12-30T12:40:00"/>
    <x v="3"/>
    <s v="Sep"/>
    <x v="6"/>
    <s v="apparel "/>
    <s v="55.223.225.204"/>
    <s v="/department/apparel/category/featured%20shops/product/adidas%20Kids'%20RG%20III%20Mid%20Football%20Cleat"/>
    <d v="2017-09-22T00:00:00"/>
  </r>
  <r>
    <x v="16"/>
    <s v="trade-in"/>
    <d v="1899-12-30T22:53:00"/>
    <x v="6"/>
    <s v="Oct"/>
    <x v="10"/>
    <s v="outdoors "/>
    <s v="11.6.19.57"/>
    <s v="/department/outdoors/category/trade-in/product/Glove%20It%20Urban%20Brick%20Golf%20Towel"/>
    <d v="2017-10-25T00:00:00"/>
  </r>
  <r>
    <x v="11"/>
    <s v="fitness accessories"/>
    <d v="1899-12-30T20:27:00"/>
    <x v="2"/>
    <s v="Sep"/>
    <x v="0"/>
    <s v="footwear "/>
    <s v="166.191.138.178"/>
    <s v="/department/footwear/category/fitness%20accessories/product/Under%20Armour%20Hustle%20Storm%20Medium%20Duffle%20Bag"/>
    <d v="2017-09-24T00:00:00"/>
  </r>
  <r>
    <x v="1"/>
    <s v="cleats"/>
    <d v="1899-12-30T01:05:00"/>
    <x v="0"/>
    <s v="Sep"/>
    <x v="19"/>
    <s v="apparel "/>
    <s v="44.92.127.68"/>
    <s v="/department/apparel/category/cleats/product/Perfect%20Fitness%20Perfect%20Rip%20Deck/add_to_cart"/>
    <d v="2017-09-26T00:00:00"/>
  </r>
  <r>
    <x v="48"/>
    <s v="electronics"/>
    <d v="1899-12-30T15:08:00"/>
    <x v="3"/>
    <s v="Jan"/>
    <x v="12"/>
    <s v="outdoors "/>
    <s v="14.48.170.248"/>
    <s v="/department/outdoors/category/electronics/product/Titleist%20Pro%20V1x%20Golf%20Balls"/>
    <d v="2018-01-26T00:00:00"/>
  </r>
  <r>
    <x v="43"/>
    <s v="hunting &amp; shooting"/>
    <d v="1899-12-30T19:26:00"/>
    <x v="0"/>
    <s v="Nov"/>
    <x v="8"/>
    <s v="fan shop "/>
    <s v="202.186.159.149"/>
    <s v="/department/fan%20shop/category/hunting%20&amp;%20shooting/product/The%20North%20Face%20Women's%20Recon%20Backpack"/>
    <d v="2017-11-28T00:00:00"/>
  </r>
  <r>
    <x v="15"/>
    <s v="camping &amp; hiking"/>
    <d v="1899-12-30T07:56:00"/>
    <x v="4"/>
    <s v="Dec"/>
    <x v="1"/>
    <s v="fan shop "/>
    <s v="211.116.222.164"/>
    <s v="/department/fan%20shop/category/camping%20&amp;%20hiking/product/Diamondback%20Women's%20Serene%20Classic%20Comfort%20Bi"/>
    <d v="2017-12-09T00:00:00"/>
  </r>
  <r>
    <x v="28"/>
    <s v="strength training"/>
    <d v="1899-12-30T22:58:00"/>
    <x v="2"/>
    <s v="Oct"/>
    <x v="10"/>
    <s v="footwear "/>
    <s v="136.249.232.166"/>
    <s v="/department/footwear/category/strength%20training/product/SOLE%20E35%20Elliptical"/>
    <d v="2017-10-08T00:00:00"/>
  </r>
  <r>
    <x v="11"/>
    <s v="fitness accessories"/>
    <d v="1899-12-30T06:46:00"/>
    <x v="6"/>
    <s v="Oct"/>
    <x v="7"/>
    <s v="footwear "/>
    <s v="13.237.39.251"/>
    <s v="/department/footwear/category/fitness%20accessories/product/Under%20Armour%20Hustle%20Storm%20Medium%20Duffle%20Bag"/>
    <d v="2017-10-04T00:00:00"/>
  </r>
  <r>
    <x v="65"/>
    <s v="men's golf clubs"/>
    <d v="1899-12-30T19:01:00"/>
    <x v="6"/>
    <s v="Dec"/>
    <x v="8"/>
    <s v="outdoors "/>
    <s v="134.183.203.225"/>
    <s v="/department/outdoors/category/men's%20golf%20clubs/product/Merrell%20Women's%20Grassbow%20Sport%20Hiking%20Shoe"/>
    <d v="2017-12-06T00:00:00"/>
  </r>
  <r>
    <x v="18"/>
    <s v="men's footwear"/>
    <d v="1899-12-30T14:17:00"/>
    <x v="2"/>
    <s v="Oct"/>
    <x v="13"/>
    <s v="apparel "/>
    <s v="208.81.249.185"/>
    <s v="/department/apparel/category/men's%20footwear/product/Nike%20Men's%20CJ%20Elite%202%20TD%20Football%20Cleat"/>
    <d v="2017-10-29T00:00:00"/>
  </r>
  <r>
    <x v="0"/>
    <s v="women's apparel"/>
    <d v="1899-12-30T14:20:00"/>
    <x v="3"/>
    <s v="Oct"/>
    <x v="13"/>
    <s v="golf "/>
    <s v="119.72.67.59"/>
    <s v="/department/golf/category/women's%20apparel/product/Nike%20Men's%20Dri-FIT%20Victory%20Golf%20Polo"/>
    <d v="2017-10-20T00:00:00"/>
  </r>
  <r>
    <x v="18"/>
    <s v="men's footwear"/>
    <d v="1899-12-30T16:07:00"/>
    <x v="2"/>
    <s v="Dec"/>
    <x v="16"/>
    <s v="apparel "/>
    <s v="80.100.197.129"/>
    <s v="/department/apparel/category/men's%20footwear/product/Nike%20Men's%20CJ%20Elite%202%20TD%20Football%20Cleat"/>
    <d v="2017-12-31T00:00:00"/>
  </r>
  <r>
    <x v="9"/>
    <s v="as seen on  tv!"/>
    <d v="1899-12-30T07:47:00"/>
    <x v="1"/>
    <s v="Nov"/>
    <x v="1"/>
    <s v="footwear "/>
    <s v="151.101.216.85"/>
    <s v="/department/footwear/category/as%20seen%20on%20%20tv!/product/Nike%20Men's%20Free%20TR%205.0%20TB%20Training%20Shoe"/>
    <d v="2017-11-20T00:00:00"/>
  </r>
  <r>
    <x v="23"/>
    <s v="featured shops"/>
    <d v="1899-12-30T12:46:00"/>
    <x v="1"/>
    <s v="Oct"/>
    <x v="6"/>
    <s v="apparel "/>
    <s v="14.18.78.195"/>
    <s v="/department/apparel/category/featured%20shops/product/adidas%20Kids'%20RG%20III%20Mid%20Football%20Cleat"/>
    <d v="2017-10-23T00:00:00"/>
  </r>
  <r>
    <x v="22"/>
    <s v="tennis &amp; racquet"/>
    <d v="1899-12-30T15:07:00"/>
    <x v="6"/>
    <s v="Dec"/>
    <x v="12"/>
    <s v="fitness "/>
    <s v="73.239.207.127"/>
    <s v="/department/fitness/category/tennis%20&amp;%20racquet/product/Nike%20Men's%20Comfort%202%20Slide"/>
    <d v="2017-12-13T00:00:00"/>
  </r>
  <r>
    <x v="23"/>
    <s v="featured shops"/>
    <d v="1899-12-30T23:04:00"/>
    <x v="1"/>
    <s v="Oct"/>
    <x v="3"/>
    <s v="apparel "/>
    <s v="93.47.240.101"/>
    <s v="/department/apparel/category/featured%20shops/product/adidas%20Kids'%20RG%20III%20Mid%20Football%20Cleat/add_to_cart"/>
    <d v="2017-10-09T00:00:00"/>
  </r>
  <r>
    <x v="56"/>
    <s v="hunting &amp; shooting"/>
    <d v="1899-12-30T20:29:00"/>
    <x v="5"/>
    <s v="Sep"/>
    <x v="0"/>
    <s v="fan shop "/>
    <s v="19.189.238.59"/>
    <s v="/department/fan%20shop/category/hunting%20&amp;%20shooting/product/insta-bed%20Neverflat%20Air%20Mattress"/>
    <d v="2017-09-14T00:00:00"/>
  </r>
  <r>
    <x v="35"/>
    <s v="baseball &amp; softball"/>
    <d v="1899-12-30T21:22:00"/>
    <x v="4"/>
    <s v="Sep"/>
    <x v="14"/>
    <s v="fitness "/>
    <s v="64.74.136.7"/>
    <s v="/department/fitness/category/baseball%20&amp;%20softball/product/adidas%20Brazuca%202017%20Official%20Match%20Ball"/>
    <d v="2017-09-16T00:00:00"/>
  </r>
  <r>
    <x v="9"/>
    <s v="as seen on  tv!"/>
    <d v="1899-12-30T10:58:00"/>
    <x v="3"/>
    <s v="Sep"/>
    <x v="5"/>
    <s v="footwear "/>
    <s v="85.135.134.214"/>
    <s v="/department/footwear/category/as%20seen%20on%20%20tv!/product/Nike%20Men's%20Free%20TR%205.0%20TB%20Training%20Shoe"/>
    <d v="2017-09-15T00:00:00"/>
  </r>
  <r>
    <x v="23"/>
    <s v="featured shops"/>
    <d v="1899-12-30T11:36:00"/>
    <x v="2"/>
    <s v="Jan"/>
    <x v="2"/>
    <s v="apparel "/>
    <s v="73.152.44.85"/>
    <s v="/department/apparel/category/featured%20shops/product/adidas%20Kids'%20RG%20III%20Mid%20Football%20Cleat"/>
    <d v="2018-01-28T00:00:00"/>
  </r>
  <r>
    <x v="23"/>
    <s v="featured shops"/>
    <d v="1899-12-30T21:43:00"/>
    <x v="0"/>
    <s v="Dec"/>
    <x v="14"/>
    <s v="apparel "/>
    <s v="171.137.226.184"/>
    <s v="/department/apparel/category/featured%20shops/product/adidas%20Kids'%20RG%20III%20Mid%20Football%20Cleat"/>
    <d v="2017-12-26T00:00:00"/>
  </r>
  <r>
    <x v="2"/>
    <s v="fishing"/>
    <d v="1899-12-30T13:49:00"/>
    <x v="0"/>
    <s v="Dec"/>
    <x v="11"/>
    <s v="fan shop "/>
    <s v="159.250.99.110"/>
    <s v="/department/fan%20shop/category/fishing/product/Field%20&amp;%20Stream%20Sportsman%2016%20Gun%20Fire%20Safe"/>
    <d v="2017-12-19T00:00:00"/>
  </r>
  <r>
    <x v="5"/>
    <s v="cardio equipment"/>
    <d v="1899-12-30T08:25:00"/>
    <x v="4"/>
    <s v="Sep"/>
    <x v="17"/>
    <s v="footwear "/>
    <s v="73.47.232.83"/>
    <s v="/department/footwear/category/cardio%20equipment/product/Nike%20Men's%20Free%205.0+%20Running%20Shoe"/>
    <d v="2017-09-23T00:00:00"/>
  </r>
  <r>
    <x v="18"/>
    <s v="men's footwear"/>
    <d v="1899-12-30T14:11:00"/>
    <x v="0"/>
    <s v="Nov"/>
    <x v="13"/>
    <s v="apparel "/>
    <s v="129.84.105.122"/>
    <s v="/department/apparel/category/men's%20footwear/product/Nike%20Men's%20CJ%20Elite%202%20TD%20Football%20Cleat"/>
    <d v="2017-11-07T00:00:00"/>
  </r>
  <r>
    <x v="6"/>
    <s v="shop by sport"/>
    <d v="1899-12-30T21:48:00"/>
    <x v="6"/>
    <s v="Oct"/>
    <x v="14"/>
    <s v="golf "/>
    <s v="86.173.221.83"/>
    <s v="/department/golf/category/shop%20by%20sport/product/Under%20Armour%20Girls'%20Toddler%20Spine%20Surge%20Runni"/>
    <d v="2017-10-11T00:00:00"/>
  </r>
  <r>
    <x v="26"/>
    <s v="girls' apparel"/>
    <d v="1899-12-30T14:50:00"/>
    <x v="4"/>
    <s v="Nov"/>
    <x v="13"/>
    <s v="golf "/>
    <s v="107.172.102.54"/>
    <s v="/department/golf/category/girls'%20apparel/product/TYR%20Boys'%20Team%20Digi%20Jammer"/>
    <d v="2017-11-04T00:00:00"/>
  </r>
  <r>
    <x v="0"/>
    <s v="women's apparel"/>
    <d v="1899-12-30T14:45:00"/>
    <x v="1"/>
    <s v="Nov"/>
    <x v="13"/>
    <s v="golf "/>
    <s v="71.182.198.90"/>
    <s v="/department/golf/category/women's%20apparel/product/Nike%20Men's%20Dri-FIT%20Victory%20Golf%20Polo"/>
    <d v="2017-11-20T00:00:00"/>
  </r>
  <r>
    <x v="23"/>
    <s v="featured shops"/>
    <d v="1899-12-30T17:28:00"/>
    <x v="6"/>
    <s v="Oct"/>
    <x v="15"/>
    <s v="apparel "/>
    <s v="47.237.89.206"/>
    <s v="/department/apparel/category/featured%20shops/product/adidas%20Kids'%20RG%20III%20Mid%20Football%20Cleat/add_to_cart"/>
    <d v="2017-10-25T00:00:00"/>
  </r>
  <r>
    <x v="19"/>
    <s v="boxing &amp; mma"/>
    <d v="1899-12-30T10:16:00"/>
    <x v="2"/>
    <s v="Dec"/>
    <x v="5"/>
    <s v="footwear "/>
    <s v="113.160.100.243"/>
    <s v="/department/footwear/category/boxing%20&amp;%20mma/product/Under%20Armour%20Women's%20Micro%20G%20Skulpt%20Running%20S/add_to_cart"/>
    <d v="2017-12-03T00:00:00"/>
  </r>
  <r>
    <x v="0"/>
    <s v="women's apparel"/>
    <d v="1899-12-30T17:18:00"/>
    <x v="0"/>
    <s v="Nov"/>
    <x v="15"/>
    <s v="golf "/>
    <s v="127.27.64.9"/>
    <s v="/department/golf/category/women's%20apparel/product/Nike%20Men's%20Dri-FIT%20Victory%20Golf%20Polo"/>
    <d v="2017-11-14T00:00:00"/>
  </r>
  <r>
    <x v="48"/>
    <s v="electronics"/>
    <d v="1899-12-30T14:23:00"/>
    <x v="0"/>
    <s v="Sep"/>
    <x v="13"/>
    <s v="outdoors "/>
    <s v="69.214.176.127"/>
    <s v="/department/outdoors/category/electronics/product/Titleist%20Pro%20V1x%20Golf%20Balls"/>
    <d v="2017-09-12T00:00:00"/>
  </r>
  <r>
    <x v="23"/>
    <s v="featured shops"/>
    <d v="1899-12-30T21:06:00"/>
    <x v="3"/>
    <s v="Oct"/>
    <x v="14"/>
    <s v="apparel "/>
    <s v="62.248.229.117"/>
    <s v="/department/apparel/category/featured%20shops/product/adidas%20Kids'%20RG%20III%20Mid%20Football%20Cleat"/>
    <d v="2017-10-06T00:00:00"/>
  </r>
  <r>
    <x v="1"/>
    <s v="cleats"/>
    <d v="1899-12-30T23:18:00"/>
    <x v="4"/>
    <s v="Oct"/>
    <x v="3"/>
    <s v="apparel "/>
    <s v="32.218.103.38"/>
    <s v="/department/apparel/category/cleats/product/Perfect%20Fitness%20Perfect%20Rip%20Deck"/>
    <d v="2017-10-28T00:00:00"/>
  </r>
  <r>
    <x v="8"/>
    <s v="electronics"/>
    <d v="1899-12-30T10:35:00"/>
    <x v="5"/>
    <s v="Nov"/>
    <x v="5"/>
    <s v="outdoors "/>
    <s v="213.129.205.91"/>
    <s v="/department/outdoors/category/electronics/product/Titleist%20Pro%20V1x%20High%20Numbers%20Personalized%20Go"/>
    <d v="2017-11-30T00:00:00"/>
  </r>
  <r>
    <x v="12"/>
    <s v="boxing &amp; mma"/>
    <d v="1899-12-30T21:43:00"/>
    <x v="1"/>
    <s v="Jan"/>
    <x v="14"/>
    <s v="footwear "/>
    <s v="24.254.178.92"/>
    <s v="/department/footwear/category/boxing%20&amp;%20mma/product/Nike%20Women's%20Free%205.0%20TR%20FIT%20PRT%204%20Training%20S/add_to_cart"/>
    <d v="2018-01-22T00:00:00"/>
  </r>
  <r>
    <x v="60"/>
    <s v="golf balls"/>
    <d v="1899-12-30T22:58:00"/>
    <x v="2"/>
    <s v="Sep"/>
    <x v="10"/>
    <s v="outdoors "/>
    <s v="139.6.181.47"/>
    <s v="/department/outdoors/category/golf%20balls/product/Glove%20It%20Women's%20Imperial%20Golf%20Glove/add_to_cart"/>
    <d v="2017-09-10T00:00:00"/>
  </r>
  <r>
    <x v="40"/>
    <s v="lacrosse"/>
    <d v="1899-12-30T23:44:00"/>
    <x v="5"/>
    <s v="Jan"/>
    <x v="3"/>
    <s v="fitness "/>
    <s v="26.222.237.141"/>
    <s v="/department/fitness/category/lacrosse/product/Under%20Armour%20Men's%20Tech%20II%20T-Shirt"/>
    <d v="2018-01-25T00:00:00"/>
  </r>
  <r>
    <x v="15"/>
    <s v="camping &amp; hiking"/>
    <d v="1899-12-30T22:05:00"/>
    <x v="3"/>
    <s v="Dec"/>
    <x v="10"/>
    <s v="fan shop "/>
    <s v="134.2.143.5"/>
    <s v="/department/fan%20shop/category/camping%20&amp;%20hiking/product/Diamondback%20Women's%20Serene%20Classic%20Comfort%20Bi/add_to_cart"/>
    <d v="2017-12-22T00:00:00"/>
  </r>
  <r>
    <x v="29"/>
    <s v="indoor outdoor games"/>
    <d v="1899-12-30T16:27:00"/>
    <x v="2"/>
    <s v="Dec"/>
    <x v="16"/>
    <s v="fan shop "/>
    <s v="33.0.254.44"/>
    <s v="/department/fan%20shop/category/indoor/outdoor%20games/product/O'Brien%20Men's%20Neoprene%20Life%20Vest/add_to_cart"/>
    <d v="2017-12-17T00:00:00"/>
  </r>
  <r>
    <x v="2"/>
    <s v="fishing"/>
    <d v="1899-12-30T17:11:00"/>
    <x v="1"/>
    <s v="Nov"/>
    <x v="15"/>
    <s v="fan shop "/>
    <s v="135.129.128.127"/>
    <s v="/department/fan%20shop/category/fishing/product/Field%20&amp;%20Stream%20Sportsman%2016%20Gun%20Fire%20Safe"/>
    <d v="2017-11-20T00:00:00"/>
  </r>
  <r>
    <x v="59"/>
    <s v="golf apparel"/>
    <d v="1899-12-30T15:51:00"/>
    <x v="3"/>
    <s v="Oct"/>
    <x v="12"/>
    <s v="outdoors "/>
    <s v="160.246.152.108"/>
    <s v="/department/outdoors/category/golf%20apparel/product/Top%20Flite%20Women's%202017%20XL%20Hybrid"/>
    <d v="2017-10-20T00:00:00"/>
  </r>
  <r>
    <x v="1"/>
    <s v="cleats"/>
    <d v="1899-12-30T18:23:00"/>
    <x v="3"/>
    <s v="Jan"/>
    <x v="4"/>
    <s v="apparel "/>
    <s v="50.228.187.22"/>
    <s v="/department/apparel/category/cleats/product/Perfect%20Fitness%20Perfect%20Rip%20Deck"/>
    <d v="2018-01-26T00:00:00"/>
  </r>
  <r>
    <x v="0"/>
    <s v="women's apparel"/>
    <d v="1899-12-30T21:03:00"/>
    <x v="5"/>
    <s v="Sep"/>
    <x v="14"/>
    <s v="golf "/>
    <s v="5.243.221.42"/>
    <s v="/department/golf/category/women's%20apparel/product/Nike%20Men's%20Dri-FIT%20Victory%20Golf%20Polo"/>
    <d v="2017-09-14T00:00:00"/>
  </r>
  <r>
    <x v="7"/>
    <s v="golf bags &amp; carts"/>
    <d v="1899-12-30T07:39:00"/>
    <x v="0"/>
    <s v="Jan"/>
    <x v="1"/>
    <s v="outdoors "/>
    <s v="50.42.189.30"/>
    <s v="/department/outdoors/category/golf%20bags%20&amp;%20carts/product/Ogio%20Race%20Golf%20Shoes"/>
    <d v="2018-01-09T00:00:00"/>
  </r>
  <r>
    <x v="46"/>
    <s v="trade-in"/>
    <d v="1899-12-30T11:04:00"/>
    <x v="1"/>
    <s v="Nov"/>
    <x v="2"/>
    <s v="outdoors "/>
    <s v="62.199.48.150"/>
    <s v="/department/outdoors/category/trade-in/product/Glove%20It%20Imperial%20Golf%20Towel"/>
    <d v="2017-11-27T00:00:00"/>
  </r>
  <r>
    <x v="9"/>
    <s v="as seen on  tv!"/>
    <d v="1899-12-30T20:40:00"/>
    <x v="1"/>
    <s v="Oct"/>
    <x v="0"/>
    <s v="footwear "/>
    <s v="121.54.120.148"/>
    <s v="/department/footwear/category/as%20seen%20on%20%20tv!/product/Nike%20Men's%20Free%20TR%205.0%20TB%20Training%20Shoe/add_to_cart"/>
    <d v="2017-10-09T00:00:00"/>
  </r>
  <r>
    <x v="59"/>
    <s v="golf apparel"/>
    <d v="1899-12-30T12:57:00"/>
    <x v="6"/>
    <s v="Oct"/>
    <x v="6"/>
    <s v="outdoors "/>
    <s v="102.144.42.223"/>
    <s v="/department/outdoors/category/golf%20apparel/product/Top%20Flite%20Women's%202017%20XL%20Hybrid/add_to_cart"/>
    <d v="2017-10-11T00:00:00"/>
  </r>
  <r>
    <x v="31"/>
    <s v="strength training"/>
    <d v="1899-12-30T21:39:00"/>
    <x v="0"/>
    <s v="Oct"/>
    <x v="14"/>
    <s v="footwear "/>
    <s v="171.247.36.118"/>
    <s v="/department/footwear/category/strength%20training/product/Yakima%20DoubleDown%20Ace%20Hitch%20Mount%204-Bike%20Rack"/>
    <d v="2017-10-17T00:00:00"/>
  </r>
  <r>
    <x v="7"/>
    <s v="golf bags &amp; carts"/>
    <d v="1899-12-30T06:33:00"/>
    <x v="3"/>
    <s v="Dec"/>
    <x v="7"/>
    <s v="outdoors "/>
    <s v="88.169.187.201"/>
    <s v="/department/outdoors/category/golf%20bags%20&amp;%20carts/product/Ogio%20Race%20Golf%20Shoes"/>
    <d v="2017-12-08T00:00:00"/>
  </r>
  <r>
    <x v="6"/>
    <s v="shop by sport"/>
    <d v="1899-12-30T22:55:00"/>
    <x v="2"/>
    <s v="Dec"/>
    <x v="10"/>
    <s v="golf "/>
    <s v="141.224.206.204"/>
    <s v="/department/golf/category/shop%20by%20sport/product/Under%20Armour%20Girls'%20Toddler%20Spine%20Surge%20Runni"/>
    <d v="2017-12-31T00:00:00"/>
  </r>
  <r>
    <x v="55"/>
    <s v="baseball &amp; softball"/>
    <d v="1899-12-30T19:44:00"/>
    <x v="5"/>
    <s v="Sep"/>
    <x v="8"/>
    <s v="fitness "/>
    <s v="104.229.170.91"/>
    <s v="/department/fitness/category/baseball%20&amp;%20softball/product/adidas%20Kids'%20F5%20Messi%20FG%20Soccer%20Cleat"/>
    <d v="2017-09-14T00:00:00"/>
  </r>
  <r>
    <x v="44"/>
    <s v="hockey"/>
    <d v="1899-12-30T13:59:00"/>
    <x v="1"/>
    <s v="Nov"/>
    <x v="11"/>
    <s v="fitness "/>
    <s v="166.108.106.225"/>
    <s v="/department/fitness/category/hockey/product/Stiga%20Master%20Series%20ST3100%20Competition%20Indoor"/>
    <d v="2017-11-27T00:00:00"/>
  </r>
  <r>
    <x v="12"/>
    <s v="boxing &amp; mma"/>
    <d v="1899-12-30T12:37:00"/>
    <x v="5"/>
    <s v="Nov"/>
    <x v="6"/>
    <s v="footwear "/>
    <s v="208.81.249.185"/>
    <s v="/department/footwear/category/boxing%20&amp;%20mma/product/Nike%20Women's%20Free%205.0%20TR%20FIT%20PRT%204%20Training%20S"/>
    <d v="2017-11-09T00:00:00"/>
  </r>
  <r>
    <x v="18"/>
    <s v="men's footwear"/>
    <d v="1899-12-30T23:19:00"/>
    <x v="5"/>
    <s v="Sep"/>
    <x v="3"/>
    <s v="apparel "/>
    <s v="126.87.92.30"/>
    <s v="/department/apparel/category/men's%20footwear/product/Nike%20Men's%20CJ%20Elite%202%20TD%20Football%20Cleat"/>
    <d v="2017-09-14T00:00:00"/>
  </r>
  <r>
    <x v="29"/>
    <s v="indoor outdoor games"/>
    <d v="1899-12-30T19:52:00"/>
    <x v="1"/>
    <s v="Oct"/>
    <x v="8"/>
    <s v="fan shop "/>
    <s v="179.7.73.71"/>
    <s v="/department/fan%20shop/category/indoor/outdoor%20games/product/O'Brien%20Men's%20Neoprene%20Life%20Vest"/>
    <d v="2017-10-09T00:00:00"/>
  </r>
  <r>
    <x v="7"/>
    <s v="golf bags &amp; carts"/>
    <d v="1899-12-30T12:11:00"/>
    <x v="2"/>
    <s v="Nov"/>
    <x v="6"/>
    <s v="outdoors "/>
    <s v="146.184.175.134"/>
    <s v="/department/outdoors/category/golf%20bags%20&amp;%20carts/product/Ogio%20Race%20Golf%20Shoes/add_to_cart"/>
    <d v="2017-11-05T00:00:00"/>
  </r>
  <r>
    <x v="70"/>
    <s v="kids' golf clubs"/>
    <d v="1899-12-30T13:25:00"/>
    <x v="6"/>
    <s v="Dec"/>
    <x v="11"/>
    <s v="outdoors "/>
    <s v="26.192.246.62"/>
    <s v="/department/outdoors/category/kids'%20golf%20clubs/product/Bushnell%20Pro%20X7%20Jolt%20Slope%20Rangefinder"/>
    <d v="2017-12-20T00:00:00"/>
  </r>
  <r>
    <x v="33"/>
    <s v="electronics"/>
    <d v="1899-12-30T12:48:00"/>
    <x v="6"/>
    <s v="Dec"/>
    <x v="6"/>
    <s v="footwear "/>
    <s v="188.28.166.221"/>
    <s v="/department/footwear/category/electronics/product/Under%20Armour%20Men's%20Compression%20EV%20SL%20Slide"/>
    <d v="2017-12-06T00:00:00"/>
  </r>
  <r>
    <x v="10"/>
    <s v="water sports"/>
    <d v="1899-12-30T10:04:00"/>
    <x v="6"/>
    <s v="Dec"/>
    <x v="5"/>
    <s v="fan shop "/>
    <s v="35.48.235.96"/>
    <s v="/department/fan%20shop/category/water%20sports/product/Pelican%20Sunstream%20100%20Kayak/add_to_cart"/>
    <d v="2017-12-27T00:00:00"/>
  </r>
  <r>
    <x v="23"/>
    <s v="featured shops"/>
    <d v="1899-12-30T15:28:00"/>
    <x v="6"/>
    <s v="Jan"/>
    <x v="12"/>
    <s v="apparel "/>
    <s v="67.81.20.129"/>
    <s v="/department/apparel/category/featured%20shops/product/adidas%20Kids'%20RG%20III%20Mid%20Football%20Cleat"/>
    <d v="2018-01-31T00:00:00"/>
  </r>
  <r>
    <x v="1"/>
    <s v="cleats"/>
    <d v="1899-12-30T07:56:00"/>
    <x v="4"/>
    <s v="Jan"/>
    <x v="1"/>
    <s v="apparel "/>
    <s v="17.169.120.49"/>
    <s v="/department/apparel/category/cleats/product/Perfect%20Fitness%20Perfect%20Rip%20Deck"/>
    <d v="2018-01-06T00:00:00"/>
  </r>
  <r>
    <x v="23"/>
    <s v="featured shops"/>
    <d v="1899-12-30T11:57:00"/>
    <x v="4"/>
    <s v="Dec"/>
    <x v="2"/>
    <s v="apparel "/>
    <s v="37.247.200.92"/>
    <s v="/department/apparel/category/featured%20shops/product/adidas%20Kids'%20RG%20III%20Mid%20Football%20Cleat"/>
    <d v="2017-12-30T00:00:00"/>
  </r>
  <r>
    <x v="9"/>
    <s v="as seen on  tv!"/>
    <d v="1899-12-30T15:51:00"/>
    <x v="5"/>
    <s v="Oct"/>
    <x v="12"/>
    <s v="footwear "/>
    <s v="81.48.66.33"/>
    <s v="/department/footwear/category/as%20seen%20on%20%20tv!/product/Nike%20Men's%20Free%20TR%205.0%20TB%20Training%20Shoe/add_to_cart"/>
    <d v="2017-10-26T00:00:00"/>
  </r>
  <r>
    <x v="38"/>
    <s v="shop by sport"/>
    <d v="1899-12-30T10:51:00"/>
    <x v="1"/>
    <s v="Jan"/>
    <x v="5"/>
    <s v="golf "/>
    <s v="19.127.152.59"/>
    <s v="/department/golf/category/shop%20by%20sport/product/Columbia%20Men's%20PFG%20Anchor%20Tough%20T-Shirt"/>
    <d v="2018-01-01T00:00:00"/>
  </r>
  <r>
    <x v="6"/>
    <s v="shop by sport"/>
    <d v="1899-12-30T13:08:00"/>
    <x v="3"/>
    <s v="Sep"/>
    <x v="11"/>
    <s v="golf "/>
    <s v="182.242.193.8"/>
    <s v="/department/golf/category/shop%20by%20sport/product/Under%20Armour%20Girls'%20Toddler%20Spine%20Surge%20Runni"/>
    <d v="2017-09-08T00:00:00"/>
  </r>
  <r>
    <x v="0"/>
    <s v="women's apparel"/>
    <d v="1899-12-30T11:22:00"/>
    <x v="3"/>
    <s v="Nov"/>
    <x v="2"/>
    <s v="golf "/>
    <s v="36.73.107.56"/>
    <s v="/department/golf/category/women's%20apparel/product/Nike%20Men's%20Dri-FIT%20Victory%20Golf%20Polo"/>
    <d v="2017-11-24T00:00:00"/>
  </r>
  <r>
    <x v="32"/>
    <s v="golf gloves"/>
    <d v="1899-12-30T15:33:00"/>
    <x v="2"/>
    <s v="Jan"/>
    <x v="12"/>
    <s v="outdoors "/>
    <s v="169.8.17.130"/>
    <s v="/department/outdoors/category/golf%20gloves/product/Bag%20Boy%20Beverage%20Holder/add_to_cart"/>
    <d v="2018-01-14T00:00:00"/>
  </r>
  <r>
    <x v="18"/>
    <s v="men's footwear"/>
    <d v="1899-12-30T09:52:00"/>
    <x v="0"/>
    <s v="Jan"/>
    <x v="9"/>
    <s v="apparel "/>
    <s v="130.121.204.108"/>
    <s v="/department/apparel/category/men's%20footwear/product/Nike%20Men's%20CJ%20Elite%202%20TD%20Football%20Cleat/add_to_cart"/>
    <d v="2018-01-23T00:00:00"/>
  </r>
  <r>
    <x v="18"/>
    <s v="men's footwear"/>
    <d v="1899-12-30T19:22:00"/>
    <x v="4"/>
    <s v="Jan"/>
    <x v="8"/>
    <s v="apparel "/>
    <s v="178.88.80.248"/>
    <s v="/department/apparel/category/men's%20footwear/product/Nike%20Men's%20CJ%20Elite%202%20TD%20Football%20Cleat/add_to_cart"/>
    <d v="2018-01-20T00:00:00"/>
  </r>
  <r>
    <x v="22"/>
    <s v="tennis &amp; racquet"/>
    <d v="1899-12-30T10:06:00"/>
    <x v="5"/>
    <s v="Sep"/>
    <x v="5"/>
    <s v="fitness "/>
    <s v="113.131.34.74"/>
    <s v="/department/fitness/category/tennis%20&amp;%20racquet/product/Nike%20Men's%20Comfort%202%20Slide"/>
    <d v="2017-09-28T00:00:00"/>
  </r>
  <r>
    <x v="1"/>
    <s v="cleats"/>
    <d v="1899-12-30T18:40:00"/>
    <x v="1"/>
    <s v="Oct"/>
    <x v="4"/>
    <s v="apparel "/>
    <s v="171.149.89.14"/>
    <s v="/department/apparel/category/cleats/product/Perfect%20Fitness%20Perfect%20Rip%20Deck"/>
    <d v="2017-10-23T00:00:00"/>
  </r>
  <r>
    <x v="0"/>
    <s v="women's apparel"/>
    <d v="1899-12-30T20:12:00"/>
    <x v="5"/>
    <s v="Sep"/>
    <x v="0"/>
    <s v="golf "/>
    <s v="138.188.195.168"/>
    <s v="/department/golf/category/women's%20apparel/product/Nike%20Men's%20Dri-FIT%20Victory%20Golf%20Polo/add_to_cart"/>
    <d v="2017-09-14T00:00:00"/>
  </r>
  <r>
    <x v="37"/>
    <s v="kids' golf clubs"/>
    <d v="1899-12-30T22:56:00"/>
    <x v="5"/>
    <s v="Nov"/>
    <x v="10"/>
    <s v="outdoors "/>
    <s v="198.61.17.215"/>
    <s v="/department/outdoors/category/kids'%20golf%20clubs/product/Polar%20FT4%20Heart%20Rate%20Monitor"/>
    <d v="2017-11-16T00:00:00"/>
  </r>
  <r>
    <x v="5"/>
    <s v="cardio equipment"/>
    <d v="1899-12-30T12:21:00"/>
    <x v="0"/>
    <s v="Dec"/>
    <x v="6"/>
    <s v="footwear "/>
    <s v="110.64.82.152"/>
    <s v="/department/footwear/category/cardio%20equipment/product/Nike%20Men's%20Free%205.0+%20Running%20Shoe"/>
    <d v="2017-12-26T00:00:00"/>
  </r>
  <r>
    <x v="22"/>
    <s v="tennis &amp; racquet"/>
    <d v="1899-12-30T13:31:00"/>
    <x v="6"/>
    <s v="Nov"/>
    <x v="11"/>
    <s v="fitness "/>
    <s v="188.197.39.116"/>
    <s v="/department/fitness/category/tennis%20&amp;%20racquet/product/Nike%20Men's%20Comfort%202%20Slide"/>
    <d v="2017-11-22T00:00:00"/>
  </r>
  <r>
    <x v="35"/>
    <s v="baseball &amp; softball"/>
    <d v="1899-12-30T12:53:00"/>
    <x v="0"/>
    <s v="Oct"/>
    <x v="6"/>
    <s v="fitness "/>
    <s v="159.59.229.52"/>
    <s v="/department/fitness/category/baseball%20&amp;%20softball/product/adidas%20Brazuca%202017%20Official%20Match%20Ball"/>
    <d v="2017-10-03T00:00:00"/>
  </r>
  <r>
    <x v="12"/>
    <s v="boxing &amp; mma"/>
    <d v="1899-12-30T21:52:00"/>
    <x v="4"/>
    <s v="Nov"/>
    <x v="14"/>
    <s v="footwear "/>
    <s v="220.116.238.208"/>
    <s v="/department/footwear/category/boxing%20&amp;%20mma/product/Nike%20Women's%20Free%205.0%20TR%20FIT%20PRT%204%20Training%20S"/>
    <d v="2017-11-18T00:00:00"/>
  </r>
  <r>
    <x v="30"/>
    <s v="golf apparel"/>
    <d v="1899-12-30T23:49:00"/>
    <x v="6"/>
    <s v="Jan"/>
    <x v="3"/>
    <s v="outdoors "/>
    <s v="40.166.26.5"/>
    <s v="/department/outdoors/category/golf%20apparel/product/Cleveland%20Golf%20Women's%20588%20RTX%20CB%20Satin%20Chrom"/>
    <d v="2018-01-03T00:00:00"/>
  </r>
  <r>
    <x v="20"/>
    <s v="electronics"/>
    <d v="1899-12-30T21:37:00"/>
    <x v="6"/>
    <s v="Oct"/>
    <x v="14"/>
    <s v="footwear "/>
    <s v="181.48.20.117"/>
    <s v="/department/footwear/category/electronics/product/Under%20Armour%20Kids'%20Mercenary%20Slide/add_to_cart"/>
    <d v="2017-10-04T00:00:00"/>
  </r>
  <r>
    <x v="29"/>
    <s v="indoor outdoor games"/>
    <d v="1899-12-30T20:53:00"/>
    <x v="4"/>
    <s v="Oct"/>
    <x v="0"/>
    <s v="fan shop "/>
    <s v="213.194.136.120"/>
    <s v="/department/fan%20shop/category/indoor/outdoor%20games/product/O'Brien%20Men's%20Neoprene%20Life%20Vest/add_to_cart"/>
    <d v="2017-10-21T00:00:00"/>
  </r>
  <r>
    <x v="23"/>
    <s v="featured shops"/>
    <d v="1899-12-30T23:04:00"/>
    <x v="5"/>
    <s v="Sep"/>
    <x v="3"/>
    <s v="apparel "/>
    <s v="141.109.189.160"/>
    <s v="/department/apparel/category/featured%20shops/product/adidas%20Kids'%20RG%20III%20Mid%20Football%20Cleat"/>
    <d v="2017-09-14T00:00:00"/>
  </r>
  <r>
    <x v="29"/>
    <s v="indoor outdoor games"/>
    <d v="1899-12-30T11:47:00"/>
    <x v="1"/>
    <s v="Dec"/>
    <x v="2"/>
    <s v="fan shop "/>
    <s v="63.49.166.162"/>
    <s v="/department/fan%20shop/category/indoor/outdoor%20games/product/O'Brien%20Men's%20Neoprene%20Life%20Vest"/>
    <d v="2017-12-18T00:00:00"/>
  </r>
  <r>
    <x v="11"/>
    <s v="fitness accessories"/>
    <d v="1899-12-30T23:07:00"/>
    <x v="6"/>
    <s v="Jan"/>
    <x v="3"/>
    <s v="footwear "/>
    <s v="20.19.190.144"/>
    <s v="/department/footwear/category/fitness%20accessories/product/Under%20Armour%20Hustle%20Storm%20Medium%20Duffle%20Bag"/>
    <d v="2018-01-03T00:00:00"/>
  </r>
  <r>
    <x v="55"/>
    <s v="baseball &amp; softball"/>
    <d v="1899-12-30T23:08:00"/>
    <x v="3"/>
    <s v="Jan"/>
    <x v="3"/>
    <s v="fitness "/>
    <s v="161.68.125.56"/>
    <s v="/department/fitness/category/baseball%20&amp;%20softball/product/adidas%20Kids'%20F5%20Messi%20FG%20Soccer%20Cleat"/>
    <d v="2018-01-12T00:00:00"/>
  </r>
  <r>
    <x v="53"/>
    <s v="kids' golf clubs"/>
    <d v="1899-12-30T04:51:00"/>
    <x v="5"/>
    <s v="Sep"/>
    <x v="22"/>
    <s v="outdoors "/>
    <s v="135.247.44.107"/>
    <s v="/department/outdoors/category/kids'%20golf%20clubs/product/Polar%20Loop%20Activity%20Tracker"/>
    <d v="2017-09-21T00:00:00"/>
  </r>
  <r>
    <x v="11"/>
    <s v="fitness accessories"/>
    <d v="1899-12-30T17:40:00"/>
    <x v="0"/>
    <s v="Oct"/>
    <x v="15"/>
    <s v="footwear "/>
    <s v="120.188.211.38"/>
    <s v="/department/footwear/category/fitness%20accessories/product/Under%20Armour%20Hustle%20Storm%20Medium%20Duffle%20Bag"/>
    <d v="2017-10-31T00:00:00"/>
  </r>
  <r>
    <x v="19"/>
    <s v="boxing &amp; mma"/>
    <d v="1899-12-30T09:21:00"/>
    <x v="3"/>
    <s v="Nov"/>
    <x v="9"/>
    <s v="footwear "/>
    <s v="21.161.97.90"/>
    <s v="/department/footwear/category/boxing%20&amp;%20mma/product/Under%20Armour%20Women's%20Micro%20G%20Skulpt%20Running%20S"/>
    <d v="2017-11-03T00:00:00"/>
  </r>
  <r>
    <x v="18"/>
    <s v="men's footwear"/>
    <d v="1899-12-30T11:59:00"/>
    <x v="4"/>
    <s v="Jan"/>
    <x v="2"/>
    <s v="apparel "/>
    <s v="48.116.168.41"/>
    <s v="/department/apparel/category/men's%20footwear/product/Nike%20Men's%20CJ%20Elite%202%20TD%20Football%20Cleat/add_to_cart"/>
    <d v="2018-01-27T00:00:00"/>
  </r>
  <r>
    <x v="23"/>
    <s v="featured shops"/>
    <d v="1899-12-30T21:05:00"/>
    <x v="3"/>
    <s v="Dec"/>
    <x v="14"/>
    <s v="apparel "/>
    <s v="98.38.253.145"/>
    <s v="/department/apparel/category/featured%20shops/product/adidas%20Kids'%20RG%20III%20Mid%20Football%20Cleat"/>
    <d v="2017-12-15T00:00:00"/>
  </r>
  <r>
    <x v="18"/>
    <s v="men's footwear"/>
    <d v="1899-12-30T20:33:00"/>
    <x v="2"/>
    <s v="Jan"/>
    <x v="0"/>
    <s v="apparel "/>
    <s v="169.8.17.130"/>
    <s v="/department/apparel/category/men's%20footwear/product/Nike%20Men's%20CJ%20Elite%202%20TD%20Football%20Cleat"/>
    <d v="2018-01-14T00:00:00"/>
  </r>
  <r>
    <x v="56"/>
    <s v="hunting &amp; shooting"/>
    <d v="1899-12-30T23:26:00"/>
    <x v="0"/>
    <s v="Sep"/>
    <x v="3"/>
    <s v="fan shop "/>
    <s v="154.82.203.112"/>
    <s v="/department/fan%20shop/category/hunting%20&amp;%20shooting/product/insta-bed%20Neverflat%20Air%20Mattress/add_to_cart"/>
    <d v="2017-09-26T00:00:00"/>
  </r>
  <r>
    <x v="11"/>
    <s v="fitness accessories"/>
    <d v="1899-12-30T15:33:00"/>
    <x v="2"/>
    <s v="Jan"/>
    <x v="12"/>
    <s v="footwear "/>
    <s v="127.44.56.53"/>
    <s v="/department/footwear/category/fitness%20accessories/product/Under%20Armour%20Hustle%20Storm%20Medium%20Duffle%20Bag"/>
    <d v="2018-01-07T00:00:00"/>
  </r>
  <r>
    <x v="18"/>
    <s v="men's footwear"/>
    <d v="1899-12-30T07:06:00"/>
    <x v="0"/>
    <s v="Dec"/>
    <x v="1"/>
    <s v="apparel "/>
    <s v="90.236.173.169"/>
    <s v="/department/apparel/category/men's%20footwear/product/Nike%20Men's%20CJ%20Elite%202%20TD%20Football%20Cleat"/>
    <d v="2017-12-19T00:00:00"/>
  </r>
  <r>
    <x v="26"/>
    <s v="girls' apparel"/>
    <d v="1899-12-30T07:55:00"/>
    <x v="3"/>
    <s v="Sep"/>
    <x v="1"/>
    <s v="golf "/>
    <s v="186.82.23.71"/>
    <s v="/department/golf/category/girls'%20apparel/product/TYR%20Boys'%20Team%20Digi%20Jammer"/>
    <d v="2017-09-22T00:00:00"/>
  </r>
  <r>
    <x v="33"/>
    <s v="electronics"/>
    <d v="1899-12-30T07:08:00"/>
    <x v="0"/>
    <s v="Sep"/>
    <x v="1"/>
    <s v="footwear "/>
    <s v="182.232.31.253"/>
    <s v="/department/footwear/category/electronics/product/Under%20Armour%20Men's%20Compression%20EV%20SL%20Slide"/>
    <d v="2017-09-19T00:00:00"/>
  </r>
  <r>
    <x v="33"/>
    <s v="electronics"/>
    <d v="1899-12-30T21:13:00"/>
    <x v="2"/>
    <s v="Dec"/>
    <x v="14"/>
    <s v="footwear "/>
    <s v="104.241.184.50"/>
    <s v="/department/footwear/category/electronics/product/Under%20Armour%20Men's%20Compression%20EV%20SL%20Slide/add_to_cart"/>
    <d v="2017-12-24T00:00:00"/>
  </r>
  <r>
    <x v="12"/>
    <s v="boxing &amp; mma"/>
    <d v="1899-12-30T12:56:00"/>
    <x v="6"/>
    <s v="Sep"/>
    <x v="6"/>
    <s v="footwear "/>
    <s v="125.49.3.32"/>
    <s v="/department/footwear/category/boxing%20&amp;%20mma/product/Nike%20Women's%20Free%205.0%20TR%20FIT%20PRT%204%20Training%20S"/>
    <d v="2017-09-13T00:00:00"/>
  </r>
  <r>
    <x v="31"/>
    <s v="strength training"/>
    <d v="1899-12-30T13:59:00"/>
    <x v="6"/>
    <s v="Oct"/>
    <x v="11"/>
    <s v="footwear "/>
    <s v="57.16.160.219"/>
    <s v="/department/footwear/category/strength%20training/product/Yakima%20DoubleDown%20Ace%20Hitch%20Mount%204-Bike%20Rack"/>
    <d v="2017-10-25T00:00:00"/>
  </r>
  <r>
    <x v="58"/>
    <s v="basketball"/>
    <d v="1899-12-30T23:15:00"/>
    <x v="4"/>
    <s v="Jan"/>
    <x v="3"/>
    <s v="fitness "/>
    <s v="85.196.15.12"/>
    <s v="/department/fitness/category/basketball/product/SOLE%20E25%20Elliptical"/>
    <d v="2018-01-27T00:00:00"/>
  </r>
  <r>
    <x v="56"/>
    <s v="hunting &amp; shooting"/>
    <d v="1899-12-30T22:25:00"/>
    <x v="5"/>
    <s v="Sep"/>
    <x v="10"/>
    <s v="fan shop "/>
    <s v="3.28.51.186"/>
    <s v="/department/fan%20shop/category/hunting%20&amp;%20shooting/product/insta-bed%20Neverflat%20Air%20Mattress/add_to_cart"/>
    <d v="2017-09-14T00:00:00"/>
  </r>
  <r>
    <x v="31"/>
    <s v="strength training"/>
    <d v="1899-12-30T20:15:00"/>
    <x v="5"/>
    <s v="Sep"/>
    <x v="0"/>
    <s v="footwear "/>
    <s v="34.113.74.2"/>
    <s v="/department/footwear/category/strength%20training/product/Yakima%20DoubleDown%20Ace%20Hitch%20Mount%204-Bike%20Rack"/>
    <d v="2017-09-14T00:00:00"/>
  </r>
  <r>
    <x v="15"/>
    <s v="camping &amp; hiking"/>
    <d v="1899-12-30T08:09:00"/>
    <x v="2"/>
    <s v="Oct"/>
    <x v="17"/>
    <s v="fan shop "/>
    <s v="168.177.186.235"/>
    <s v="/department/fan%20shop/category/camping%20&amp;%20hiking/product/Diamondback%20Women's%20Serene%20Classic%20Comfort%20Bi"/>
    <d v="2017-10-08T00:00:00"/>
  </r>
  <r>
    <x v="56"/>
    <s v="hunting &amp; shooting"/>
    <d v="1899-12-30T20:46:00"/>
    <x v="5"/>
    <s v="Sep"/>
    <x v="0"/>
    <s v="fan shop "/>
    <s v="63.49.166.162"/>
    <s v="/department/fan%20shop/category/hunting%20&amp;%20shooting/product/insta-bed%20Neverflat%20Air%20Mattress"/>
    <d v="2017-09-14T00:00:00"/>
  </r>
  <r>
    <x v="63"/>
    <s v="golf gloves"/>
    <d v="1899-12-30T20:48:00"/>
    <x v="5"/>
    <s v="Sep"/>
    <x v="0"/>
    <s v="outdoors "/>
    <s v="188.73.74.192"/>
    <s v="/department/outdoors/category/golf%20gloves/product/Bag%20Boy%20M330%20Push%20Cart"/>
    <d v="2017-09-14T00:00:00"/>
  </r>
  <r>
    <x v="31"/>
    <s v="strength training"/>
    <d v="1899-12-30T17:50:00"/>
    <x v="6"/>
    <s v="Oct"/>
    <x v="15"/>
    <s v="footwear "/>
    <s v="213.234.148.0"/>
    <s v="/department/footwear/category/strength%20training/product/Yakima%20DoubleDown%20Ace%20Hitch%20Mount%204-Bike%20Rack"/>
    <d v="2017-10-18T00:00:00"/>
  </r>
  <r>
    <x v="49"/>
    <s v="golf gloves"/>
    <d v="1899-12-30T07:55:00"/>
    <x v="0"/>
    <s v="Jan"/>
    <x v="1"/>
    <s v="outdoors "/>
    <s v="122.166.146.100"/>
    <s v="/department/outdoors/category/golf%20gloves/product/TaylorMade%202017%20Purelite%20Stand%20Bag"/>
    <d v="2018-01-23T00:00:00"/>
  </r>
  <r>
    <x v="15"/>
    <s v="camping &amp; hiking"/>
    <d v="1899-12-30T22:55:00"/>
    <x v="3"/>
    <s v="Dec"/>
    <x v="10"/>
    <s v="fan shop "/>
    <s v="134.2.143.5"/>
    <s v="/department/fan%20shop/category/camping%20&amp;%20hiking/product/Diamondback%20Women's%20Serene%20Classic%20Comfort%20Bi/add_to_cart"/>
    <d v="2017-12-29T00:00:00"/>
  </r>
  <r>
    <x v="30"/>
    <s v="golf apparel"/>
    <d v="1899-12-30T07:20:00"/>
    <x v="4"/>
    <s v="Oct"/>
    <x v="1"/>
    <s v="outdoors "/>
    <s v="90.30.32.201"/>
    <s v="/department/outdoors/category/golf%20apparel/product/Cleveland%20Golf%20Women's%20588%20RTX%20CB%20Satin%20Chrom"/>
    <d v="2017-10-21T00:00:00"/>
  </r>
  <r>
    <x v="18"/>
    <s v="men's footwear"/>
    <d v="1899-12-30T08:22:00"/>
    <x v="2"/>
    <s v="Jan"/>
    <x v="17"/>
    <s v="apparel "/>
    <s v="221.248.234.252"/>
    <s v="/department/apparel/category/men's%20footwear/product/Nike%20Men's%20CJ%20Elite%202%20TD%20Football%20Cleat"/>
    <d v="2018-01-21T00:00:00"/>
  </r>
  <r>
    <x v="37"/>
    <s v="kids' golf clubs"/>
    <d v="1899-12-30T17:21:00"/>
    <x v="2"/>
    <s v="Oct"/>
    <x v="15"/>
    <s v="outdoors "/>
    <s v="56.236.85.9"/>
    <s v="/department/outdoors/category/kids'%20golf%20clubs/product/Polar%20FT4%20Heart%20Rate%20Monitor"/>
    <d v="2017-10-22T00:00:00"/>
  </r>
  <r>
    <x v="18"/>
    <s v="men's footwear"/>
    <d v="1899-12-30T16:59:00"/>
    <x v="0"/>
    <s v="Jan"/>
    <x v="16"/>
    <s v="apparel "/>
    <s v="194.112.15.144"/>
    <s v="/department/apparel/category/men's%20footwear/product/Nike%20Men's%20CJ%20Elite%202%20TD%20Football%20Cleat/add_to_cart"/>
    <d v="2018-01-09T00:00:00"/>
  </r>
  <r>
    <x v="24"/>
    <s v="electronics"/>
    <d v="1899-12-30T22:45:00"/>
    <x v="6"/>
    <s v="Jan"/>
    <x v="10"/>
    <s v="footwear "/>
    <s v="117.60.74.235"/>
    <s v="/department/footwear/category/electronics/product/Under%20Armour%20Women's%20Ignite%20Slide"/>
    <d v="2018-01-31T00:00:00"/>
  </r>
  <r>
    <x v="10"/>
    <s v="water sports"/>
    <d v="1899-12-30T09:20:00"/>
    <x v="0"/>
    <s v="Sep"/>
    <x v="9"/>
    <s v="fan shop "/>
    <s v="35.115.21.150"/>
    <s v="/department/fan%20shop/category/water%20sports/product/Pelican%20Sunstream%20100%20Kayak"/>
    <d v="2017-09-05T00:00:00"/>
  </r>
  <r>
    <x v="9"/>
    <s v="as seen on  tv!"/>
    <d v="1899-12-30T08:57:00"/>
    <x v="5"/>
    <s v="Jan"/>
    <x v="17"/>
    <s v="footwear "/>
    <s v="141.47.243.170"/>
    <s v="/department/footwear/category/as%20seen%20on%20%20tv!/product/Nike%20Men's%20Free%20TR%205.0%20TB%20Training%20Shoe"/>
    <d v="2018-01-04T00:00:00"/>
  </r>
  <r>
    <x v="12"/>
    <s v="boxing &amp; mma"/>
    <d v="1899-12-30T17:06:00"/>
    <x v="0"/>
    <s v="Nov"/>
    <x v="15"/>
    <s v="footwear "/>
    <s v="139.109.46.79"/>
    <s v="/department/footwear/category/boxing%20&amp;%20mma/product/Nike%20Women's%20Free%205.0%20TR%20FIT%20PRT%204%20Training%20S/add_to_cart"/>
    <d v="2017-11-07T00:00:00"/>
  </r>
  <r>
    <x v="1"/>
    <s v="cleats"/>
    <d v="1899-12-30T06:13:00"/>
    <x v="1"/>
    <s v="Jan"/>
    <x v="7"/>
    <s v="apparel "/>
    <s v="88.49.150.125"/>
    <s v="/department/apparel/category/cleats/product/Perfect%20Fitness%20Perfect%20Rip%20Deck"/>
    <d v="2018-01-01T00:00:00"/>
  </r>
  <r>
    <x v="0"/>
    <s v="women's apparel"/>
    <d v="1899-12-30T09:21:00"/>
    <x v="2"/>
    <s v="Oct"/>
    <x v="9"/>
    <s v="golf "/>
    <s v="157.21.93.193"/>
    <s v="/department/golf/category/women's%20apparel/product/Nike%20Men's%20Dri-FIT%20Victory%20Golf%20Polo/add_to_cart"/>
    <d v="2017-10-01T00:00:00"/>
  </r>
  <r>
    <x v="23"/>
    <s v="featured shops"/>
    <d v="1899-12-30T13:09:00"/>
    <x v="0"/>
    <s v="Oct"/>
    <x v="11"/>
    <s v="apparel "/>
    <s v="156.122.25.135"/>
    <s v="/department/apparel/category/featured%20shops/product/adidas%20Kids'%20RG%20III%20Mid%20Football%20Cleat/add_to_cart"/>
    <d v="2017-10-03T00:00:00"/>
  </r>
  <r>
    <x v="35"/>
    <s v="baseball &amp; softball"/>
    <d v="1899-12-30T11:57:00"/>
    <x v="4"/>
    <s v="Nov"/>
    <x v="2"/>
    <s v="fitness "/>
    <s v="161.150.132.29"/>
    <s v="/department/fitness/category/baseball%20&amp;%20softball/product/adidas%20Brazuca%202017%20Official%20Match%20Ball"/>
    <d v="2017-11-18T00:00:00"/>
  </r>
  <r>
    <x v="3"/>
    <s v="accessories"/>
    <d v="1899-12-30T11:50:00"/>
    <x v="3"/>
    <s v="Jan"/>
    <x v="2"/>
    <s v="outdoors "/>
    <s v="180.132.15.169"/>
    <s v="/department/outdoors/category/accessories/product/Team%20Golf%20Texas%20Longhorns%20Putter%20Grip"/>
    <d v="2018-01-05T00:00:00"/>
  </r>
  <r>
    <x v="44"/>
    <s v="hockey"/>
    <d v="1899-12-30T19:03:00"/>
    <x v="3"/>
    <s v="Jan"/>
    <x v="8"/>
    <s v="fitness "/>
    <s v="44.221.251.36"/>
    <s v="/department/fitness/category/hockey/product/Stiga%20Master%20Series%20ST3100%20Competition%20Indoor/add_to_cart"/>
    <d v="2018-01-05T00:00:00"/>
  </r>
  <r>
    <x v="57"/>
    <s v="electronics"/>
    <d v="1899-12-30T19:02:00"/>
    <x v="1"/>
    <s v="Oct"/>
    <x v="8"/>
    <s v="outdoors "/>
    <s v="97.193.0.59"/>
    <s v="/department/outdoors/category/electronics/product/Bridgestone%20e6%20Straight%20Distance%20NFL%20Tennesse/add_to_cart"/>
    <d v="2017-10-09T00:00:00"/>
  </r>
  <r>
    <x v="18"/>
    <s v="men's footwear"/>
    <d v="1899-12-30T23:20:00"/>
    <x v="0"/>
    <s v="Jan"/>
    <x v="3"/>
    <s v="apparel "/>
    <s v="189.18.197.88"/>
    <s v="/department/apparel/category/men's%20footwear/product/Nike%20Men's%20CJ%20Elite%202%20TD%20Football%20Cleat"/>
    <d v="2018-01-16T00:00:00"/>
  </r>
  <r>
    <x v="41"/>
    <s v="girls' apparel"/>
    <d v="1899-12-30T08:09:00"/>
    <x v="6"/>
    <s v="Nov"/>
    <x v="17"/>
    <s v="golf "/>
    <s v="135.247.44.107"/>
    <s v="/department/golf/category/girls'%20apparel/product/adidas%20Youth%20Germany%20Black/Red%20Away%20Match%20Soc/add_to_cart"/>
    <d v="2017-11-08T00:00:00"/>
  </r>
  <r>
    <x v="15"/>
    <s v="camping &amp; hiking"/>
    <d v="1899-12-30T08:59:00"/>
    <x v="4"/>
    <s v="Oct"/>
    <x v="17"/>
    <s v="fan shop "/>
    <s v="197.168.220.68"/>
    <s v="/department/fan%20shop/category/camping%20&amp;%20hiking/product/Diamondback%20Women's%20Serene%20Classic%20Comfort%20Bi"/>
    <d v="2017-10-07T00:00:00"/>
  </r>
  <r>
    <x v="71"/>
    <s v="kids' golf clubs"/>
    <d v="1899-12-30T06:10:00"/>
    <x v="1"/>
    <s v="Nov"/>
    <x v="7"/>
    <s v="outdoors "/>
    <s v="53.43.108.197"/>
    <s v="/department/outdoors/category/kids'%20golf%20clubs/product/Garmin%20Approach%20S4%20Golf%20GPS%20Watch"/>
    <d v="2017-11-20T00:00:00"/>
  </r>
  <r>
    <x v="18"/>
    <s v="men's footwear"/>
    <d v="1899-12-30T18:58:00"/>
    <x v="1"/>
    <s v="Jan"/>
    <x v="4"/>
    <s v="apparel "/>
    <s v="214.82.240.214"/>
    <s v="/department/apparel/category/men's%20footwear/product/Nike%20Men's%20CJ%20Elite%202%20TD%20Football%20Cleat/add_to_cart"/>
    <d v="2018-01-22T00:00:00"/>
  </r>
  <r>
    <x v="7"/>
    <s v="golf bags &amp; carts"/>
    <d v="1899-12-30T19:15:00"/>
    <x v="0"/>
    <s v="Dec"/>
    <x v="8"/>
    <s v="outdoors "/>
    <s v="64.134.252.42"/>
    <s v="/department/outdoors/category/golf%20bags%20&amp;%20carts/product/Ogio%20Race%20Golf%20Shoes/add_to_cart"/>
    <d v="2017-12-12T00:00:00"/>
  </r>
  <r>
    <x v="55"/>
    <s v="baseball &amp; softball"/>
    <d v="1899-12-30T23:03:00"/>
    <x v="1"/>
    <s v="Oct"/>
    <x v="3"/>
    <s v="fitness "/>
    <s v="220.34.42.19"/>
    <s v="/department/fitness/category/baseball%20&amp;%20softball/product/adidas%20Kids'%20F5%20Messi%20FG%20Soccer%20Cleat"/>
    <d v="2017-10-02T00:00:00"/>
  </r>
  <r>
    <x v="6"/>
    <s v="shop by sport"/>
    <d v="1899-12-30T20:47:00"/>
    <x v="1"/>
    <s v="Sep"/>
    <x v="0"/>
    <s v="golf "/>
    <s v="69.196.125.130"/>
    <s v="/department/golf/category/shop%20by%20sport/product/Under%20Armour%20Girls'%20Toddler%20Spine%20Surge%20Runni"/>
    <d v="2017-09-18T00:00:00"/>
  </r>
  <r>
    <x v="18"/>
    <s v="men's footwear"/>
    <d v="1899-12-30T11:40:00"/>
    <x v="0"/>
    <s v="Oct"/>
    <x v="2"/>
    <s v="apparel "/>
    <s v="206.240.128.93"/>
    <s v="/department/apparel/category/men's%20footwear/product/Nike%20Men's%20CJ%20Elite%202%20TD%20Football%20Cleat/add_to_cart"/>
    <d v="2017-10-31T00:00:00"/>
  </r>
  <r>
    <x v="41"/>
    <s v="girls' apparel"/>
    <d v="1899-12-30T20:41:00"/>
    <x v="5"/>
    <s v="Sep"/>
    <x v="0"/>
    <s v="golf "/>
    <s v="84.160.64.203"/>
    <s v="/department/golf/category/girls'%20apparel/product/adidas%20Youth%20Germany%20Black/Red%20Away%20Match%20Soc"/>
    <d v="2017-09-14T00:00:00"/>
  </r>
  <r>
    <x v="31"/>
    <s v="strength training"/>
    <d v="1899-12-30T11:31:00"/>
    <x v="5"/>
    <s v="Jan"/>
    <x v="2"/>
    <s v="footwear "/>
    <s v="162.114.204.103"/>
    <s v="/department/footwear/category/strength%20training/product/Yakima%20DoubleDown%20Ace%20Hitch%20Mount%204-Bike%20Rack"/>
    <d v="2018-01-18T00:00:00"/>
  </r>
  <r>
    <x v="43"/>
    <s v="hunting &amp; shooting"/>
    <d v="1899-12-30T10:05:00"/>
    <x v="1"/>
    <s v="Nov"/>
    <x v="5"/>
    <s v="fan shop "/>
    <s v="103.57.218.44"/>
    <s v="/department/fan%20shop/category/hunting%20&amp;%20shooting/product/The%20North%20Face%20Women's%20Recon%20Backpack"/>
    <d v="2017-11-27T00:00:00"/>
  </r>
  <r>
    <x v="42"/>
    <s v="hockey"/>
    <d v="1899-12-30T13:49:00"/>
    <x v="1"/>
    <s v="Nov"/>
    <x v="11"/>
    <s v="fitness "/>
    <s v="4.195.64.99"/>
    <s v="/department/fitness/category/hockey/product/Nike%20Dri-FIT%20Crew%20Sock%206%20Pack"/>
    <d v="2017-11-13T00:00:00"/>
  </r>
  <r>
    <x v="14"/>
    <s v="soccer"/>
    <d v="1899-12-30T14:53:00"/>
    <x v="4"/>
    <s v="Jan"/>
    <x v="13"/>
    <s v="fitness "/>
    <s v="82.113.46.215"/>
    <s v="/department/fitness/category/soccer/product/Nike%20Men's%20Fingertrap%20Max%20Training%20Shoe"/>
    <d v="2018-01-27T00:00:00"/>
  </r>
  <r>
    <x v="29"/>
    <s v="indoor outdoor games"/>
    <d v="1899-12-30T12:49:00"/>
    <x v="5"/>
    <s v="Oct"/>
    <x v="6"/>
    <s v="fan shop "/>
    <s v="198.195.205.47"/>
    <s v="/department/fan%20shop/category/indoor/outdoor%20games/product/O'Brien%20Men's%20Neoprene%20Life%20Vest/add_to_cart"/>
    <d v="2017-10-19T00:00:00"/>
  </r>
  <r>
    <x v="29"/>
    <s v="indoor outdoor games"/>
    <d v="1899-12-30T10:28:00"/>
    <x v="0"/>
    <s v="Oct"/>
    <x v="5"/>
    <s v="fan shop "/>
    <s v="146.178.129.232"/>
    <s v="/department/fan%20shop/category/indoor/outdoor%20games/product/O'Brien%20Men's%20Neoprene%20Life%20Vest/add_to_cart"/>
    <d v="2017-10-17T00:00:00"/>
  </r>
  <r>
    <x v="15"/>
    <s v="camping &amp; hiking"/>
    <d v="1899-12-30T01:22:00"/>
    <x v="4"/>
    <s v="Sep"/>
    <x v="19"/>
    <s v="fan shop "/>
    <s v="211.131.252.10"/>
    <s v="/department/fan%20shop/category/camping%20&amp;%20hiking/product/Diamondback%20Women's%20Serene%20Classic%20Comfort%20Bi"/>
    <d v="2017-09-23T00:00:00"/>
  </r>
  <r>
    <x v="29"/>
    <s v="indoor outdoor games"/>
    <d v="1899-12-30T08:52:00"/>
    <x v="1"/>
    <s v="Nov"/>
    <x v="17"/>
    <s v="fan shop "/>
    <s v="148.76.247.120"/>
    <s v="/department/fan%20shop/category/indoor/outdoor%20games/product/O'Brien%20Men's%20Neoprene%20Life%20Vest"/>
    <d v="2017-11-20T00:00:00"/>
  </r>
  <r>
    <x v="14"/>
    <s v="soccer"/>
    <d v="1899-12-30T12:34:00"/>
    <x v="2"/>
    <s v="Sep"/>
    <x v="6"/>
    <s v="fitness "/>
    <s v="42.127.123.164"/>
    <s v="/department/fitness/category/soccer/product/Nike%20Men's%20Fingertrap%20Max%20Training%20Shoe/add_to_cart"/>
    <d v="2017-09-03T00:00:00"/>
  </r>
  <r>
    <x v="51"/>
    <s v="women's golf clubs"/>
    <d v="1899-12-30T08:20:00"/>
    <x v="2"/>
    <s v="Dec"/>
    <x v="17"/>
    <s v="outdoors "/>
    <s v="95.113.37.32"/>
    <s v="/department/outdoors/category/women's%20golf%20clubs/product/Cleveland%20Golf%20Collegiate%20My%20Custom%20Wedge%20588/add_to_cart"/>
    <d v="2017-12-24T00:00:00"/>
  </r>
  <r>
    <x v="23"/>
    <s v="featured shops"/>
    <d v="1899-12-30T12:07:00"/>
    <x v="0"/>
    <s v="Nov"/>
    <x v="6"/>
    <s v="apparel "/>
    <s v="147.84.40.159"/>
    <s v="/department/apparel/category/featured%20shops/product/adidas%20Kids'%20RG%20III%20Mid%20Football%20Cleat/add_to_cart"/>
    <d v="2017-11-21T00:00:00"/>
  </r>
  <r>
    <x v="29"/>
    <s v="indoor outdoor games"/>
    <d v="1899-12-30T06:36:00"/>
    <x v="3"/>
    <s v="Dec"/>
    <x v="7"/>
    <s v="fan shop "/>
    <s v="161.117.222.149"/>
    <s v="/department/fan%20shop/category/indoor/outdoor%20games/product/O'Brien%20Men's%20Neoprene%20Life%20Vest"/>
    <d v="2017-12-22T00:00:00"/>
  </r>
  <r>
    <x v="42"/>
    <s v="hockey"/>
    <d v="1899-12-30T13:21:00"/>
    <x v="0"/>
    <s v="Sep"/>
    <x v="11"/>
    <s v="fitness "/>
    <s v="190.151.48.150"/>
    <s v="/department/fitness/category/hockey/product/Nike%20Dri-FIT%20Crew%20Sock%206%20Pack"/>
    <d v="2017-09-05T00:00:00"/>
  </r>
  <r>
    <x v="67"/>
    <s v="kids' golf clubs"/>
    <d v="1899-12-30T20:16:00"/>
    <x v="2"/>
    <s v="Dec"/>
    <x v="0"/>
    <s v="outdoors "/>
    <s v="201.98.201.52"/>
    <s v="/department/outdoors/category/kids'%20golf%20clubs/product/Mio%20ALPHA%20Heart%20Rate%20Monitor/Sport%20Watch"/>
    <d v="2017-12-17T00:00:00"/>
  </r>
  <r>
    <x v="44"/>
    <s v="hockey"/>
    <d v="1899-12-30T10:50:00"/>
    <x v="3"/>
    <s v="Oct"/>
    <x v="5"/>
    <s v="fitness "/>
    <s v="90.252.161.137"/>
    <s v="/department/fitness/category/hockey/product/Stiga%20Master%20Series%20ST3100%20Competition%20Indoor"/>
    <d v="2017-10-27T00:00:00"/>
  </r>
  <r>
    <x v="6"/>
    <s v="shop by sport"/>
    <d v="1899-12-30T20:59:00"/>
    <x v="2"/>
    <s v="Dec"/>
    <x v="0"/>
    <s v="golf "/>
    <s v="214.27.69.179"/>
    <s v="/department/golf/category/shop%20by%20sport/product/Under%20Armour%20Girls'%20Toddler%20Spine%20Surge%20Runni/add_to_cart"/>
    <d v="2017-12-31T00:00:00"/>
  </r>
  <r>
    <x v="56"/>
    <s v="hunting &amp; shooting"/>
    <d v="1899-12-30T07:13:00"/>
    <x v="3"/>
    <s v="Jan"/>
    <x v="1"/>
    <s v="fan shop "/>
    <s v="33.68.172.162"/>
    <s v="/department/fan%20shop/category/hunting%20&amp;%20shooting/product/insta-bed%20Neverflat%20Air%20Mattress/add_to_cart"/>
    <d v="2018-01-26T00:00:00"/>
  </r>
  <r>
    <x v="29"/>
    <s v="indoor outdoor games"/>
    <d v="1899-12-30T12:06:00"/>
    <x v="2"/>
    <s v="Sep"/>
    <x v="6"/>
    <s v="fan shop "/>
    <s v="85.135.134.214"/>
    <s v="/department/fan%20shop/category/indoor/outdoor%20games/product/O'Brien%20Men's%20Neoprene%20Life%20Vest"/>
    <d v="2017-09-03T00:00:00"/>
  </r>
  <r>
    <x v="1"/>
    <s v="cleats"/>
    <d v="1899-12-30T09:37:00"/>
    <x v="0"/>
    <s v="Sep"/>
    <x v="9"/>
    <s v="apparel "/>
    <s v="18.168.113.227"/>
    <s v="/department/apparel/category/cleats/product/Perfect%20Fitness%20Perfect%20Rip%20Deck"/>
    <d v="2017-09-05T00:00:00"/>
  </r>
  <r>
    <x v="73"/>
    <s v="accessories"/>
    <d v="1899-12-30T04:48:00"/>
    <x v="2"/>
    <s v="Sep"/>
    <x v="22"/>
    <s v="outdoors "/>
    <s v="16.51.42.37"/>
    <s v="/department/outdoors/category/accessories/product/Team%20Golf%20Pittsburgh%20Steelers%20Putter%20Grip"/>
    <d v="2017-09-17T00:00:00"/>
  </r>
  <r>
    <x v="38"/>
    <s v="shop by sport"/>
    <d v="1899-12-30T13:57:00"/>
    <x v="2"/>
    <s v="Jan"/>
    <x v="11"/>
    <s v="golf "/>
    <s v="209.241.199.127"/>
    <s v="/department/golf/category/shop%20by%20sport/product/Columbia%20Men's%20PFG%20Anchor%20Tough%20T-Shirt"/>
    <d v="2018-01-14T00:00:00"/>
  </r>
  <r>
    <x v="26"/>
    <s v="girls' apparel"/>
    <d v="1899-12-30T21:15:00"/>
    <x v="2"/>
    <s v="Dec"/>
    <x v="14"/>
    <s v="golf "/>
    <s v="46.162.84.102"/>
    <s v="/department/golf/category/girls'%20apparel/product/TYR%20Boys'%20Team%20Digi%20Jammer"/>
    <d v="2017-12-24T00:00:00"/>
  </r>
  <r>
    <x v="45"/>
    <s v="golf shoes"/>
    <d v="1899-12-30T23:24:00"/>
    <x v="3"/>
    <s v="Nov"/>
    <x v="3"/>
    <s v="outdoors "/>
    <s v="49.221.124.131"/>
    <s v="/department/outdoors/category/golf%20shoes/product/LIJA%20Women's%20Button%20Golf%20Dress"/>
    <d v="2017-11-17T00:00:00"/>
  </r>
  <r>
    <x v="7"/>
    <s v="golf bags &amp; carts"/>
    <d v="1899-12-30T23:20:00"/>
    <x v="5"/>
    <s v="Nov"/>
    <x v="3"/>
    <s v="outdoors "/>
    <s v="92.182.67.129"/>
    <s v="/department/outdoors/category/golf%20bags%20&amp;%20carts/product/Ogio%20Race%20Golf%20Shoes"/>
    <d v="2017-11-16T00:00:00"/>
  </r>
  <r>
    <x v="50"/>
    <s v="golf gloves"/>
    <d v="1899-12-30T16:30:00"/>
    <x v="0"/>
    <s v="Dec"/>
    <x v="16"/>
    <s v="outdoors "/>
    <s v="207.24.14.53"/>
    <s v="/department/outdoors/category/golf%20gloves/product/Titleist%20Club%20Glove%20Travel%20Cover"/>
    <d v="2017-12-26T00:00:00"/>
  </r>
  <r>
    <x v="29"/>
    <s v="indoor outdoor games"/>
    <d v="1899-12-30T21:57:00"/>
    <x v="4"/>
    <s v="Dec"/>
    <x v="14"/>
    <s v="fan shop "/>
    <s v="150.40.221.1"/>
    <s v="/department/fan%20shop/category/indoor/outdoor%20games/product/O'Brien%20Men's%20Neoprene%20Life%20Vest/add_to_cart"/>
    <d v="2017-12-02T00:00:00"/>
  </r>
  <r>
    <x v="22"/>
    <s v="tennis &amp; racquet"/>
    <d v="1899-12-30T20:40:00"/>
    <x v="5"/>
    <s v="Sep"/>
    <x v="0"/>
    <s v="fitness "/>
    <s v="29.169.53.25"/>
    <s v="/department/fitness/category/tennis%20&amp;%20racquet/product/Nike%20Men's%20Comfort%202%20Slide"/>
    <d v="2017-09-14T00:00:00"/>
  </r>
  <r>
    <x v="11"/>
    <s v="fitness accessories"/>
    <d v="1899-12-30T08:30:00"/>
    <x v="2"/>
    <s v="Jan"/>
    <x v="17"/>
    <s v="footwear "/>
    <s v="98.179.214.151"/>
    <s v="/department/footwear/category/fitness%20accessories/product/Under%20Armour%20Hustle%20Storm%20Medium%20Duffle%20Bag/add_to_cart"/>
    <d v="2018-01-21T00:00:00"/>
  </r>
  <r>
    <x v="22"/>
    <s v="tennis &amp; racquet"/>
    <d v="1899-12-30T21:43:00"/>
    <x v="0"/>
    <s v="Sep"/>
    <x v="14"/>
    <s v="fitness "/>
    <s v="151.136.37.184"/>
    <s v="/department/fitness/category/tennis%20&amp;%20racquet/product/Nike%20Men's%20Comfort%202%20Slide/add_to_cart"/>
    <d v="2017-09-19T00:00:00"/>
  </r>
  <r>
    <x v="24"/>
    <s v="electronics"/>
    <d v="1899-12-30T13:17:00"/>
    <x v="1"/>
    <s v="Oct"/>
    <x v="11"/>
    <s v="footwear "/>
    <s v="192.165.169.107"/>
    <s v="/department/footwear/category/electronics/product/Under%20Armour%20Women's%20Ignite%20Slide"/>
    <d v="2017-10-02T00:00:00"/>
  </r>
  <r>
    <x v="12"/>
    <s v="boxing &amp; mma"/>
    <d v="1899-12-30T13:57:00"/>
    <x v="2"/>
    <s v="Dec"/>
    <x v="11"/>
    <s v="footwear "/>
    <s v="141.132.243.166"/>
    <s v="/department/footwear/category/boxing%20&amp;%20mma/product/Nike%20Women's%20Free%205.0%20TR%20FIT%20PRT%204%20Training%20S"/>
    <d v="2017-12-03T00:00:00"/>
  </r>
  <r>
    <x v="21"/>
    <s v="girls' apparel"/>
    <d v="1899-12-30T16:57:00"/>
    <x v="5"/>
    <s v="Sep"/>
    <x v="16"/>
    <s v="golf "/>
    <s v="197.221.161.51"/>
    <s v="/department/golf/category/girls'%20apparel/product/adidas%20Men's%20Germany%20Black%20Crest%20Away%20Tee"/>
    <d v="2017-09-14T00:00:00"/>
  </r>
  <r>
    <x v="4"/>
    <s v="golf shoes"/>
    <d v="1899-12-30T23:26:00"/>
    <x v="4"/>
    <s v="Oct"/>
    <x v="3"/>
    <s v="outdoors "/>
    <s v="139.109.118.7"/>
    <s v="/department/outdoors/category/golf%20shoes/product/LIJA%20Women's%20Eyelet%20Sleeveless%20Golf%20Polo"/>
    <d v="2017-10-07T00:00:00"/>
  </r>
  <r>
    <x v="10"/>
    <s v="water sports"/>
    <d v="1899-12-30T20:32:00"/>
    <x v="1"/>
    <s v="Nov"/>
    <x v="0"/>
    <s v="fan shop "/>
    <s v="63.144.24.127"/>
    <s v="/department/fan%20shop/category/water%20sports/product/Pelican%20Sunstream%20100%20Kayak"/>
    <d v="2017-11-20T00:00:00"/>
  </r>
  <r>
    <x v="5"/>
    <s v="cardio equipment"/>
    <d v="1899-12-30T08:11:00"/>
    <x v="3"/>
    <s v="Oct"/>
    <x v="17"/>
    <s v="footwear "/>
    <s v="205.144.22.204"/>
    <s v="/department/footwear/category/cardio%20equipment/product/Nike%20Men's%20Free%205.0+%20Running%20Shoe"/>
    <d v="2017-10-27T00:00:00"/>
  </r>
  <r>
    <x v="1"/>
    <s v="cleats"/>
    <d v="1899-12-30T12:07:00"/>
    <x v="5"/>
    <s v="Sep"/>
    <x v="6"/>
    <s v="apparel "/>
    <s v="35.100.194.251"/>
    <s v="/department/apparel/category/cleats/product/Perfect%20Fitness%20Perfect%20Rip%20Deck/add_to_cart"/>
    <d v="2017-09-14T00:00:00"/>
  </r>
  <r>
    <x v="13"/>
    <s v="golf balls"/>
    <d v="1899-12-30T08:12:00"/>
    <x v="2"/>
    <s v="Oct"/>
    <x v="17"/>
    <s v="outdoors "/>
    <s v="139.248.96.143"/>
    <s v="/department/outdoors/category/golf%20balls/product/Hirzl%20Women's%20Soffft%20Flex%20Golf%20Glove/add_to_cart"/>
    <d v="2017-10-15T00:00:00"/>
  </r>
  <r>
    <x v="46"/>
    <s v="trade-in"/>
    <d v="1899-12-30T07:05:00"/>
    <x v="5"/>
    <s v="Jan"/>
    <x v="1"/>
    <s v="outdoors "/>
    <s v="154.244.220.227"/>
    <s v="/department/outdoors/category/trade-in/product/Glove%20It%20Imperial%20Golf%20Towel"/>
    <d v="2018-01-18T00:00:00"/>
  </r>
  <r>
    <x v="6"/>
    <s v="shop by sport"/>
    <d v="1899-12-30T10:37:00"/>
    <x v="2"/>
    <s v="Nov"/>
    <x v="5"/>
    <s v="golf "/>
    <s v="40.137.4.17"/>
    <s v="/department/golf/category/shop%20by%20sport/product/Under%20Armour%20Girls'%20Toddler%20Spine%20Surge%20Runni"/>
    <d v="2017-11-19T00:00:00"/>
  </r>
  <r>
    <x v="19"/>
    <s v="boxing &amp; mma"/>
    <d v="1899-12-30T19:29:00"/>
    <x v="2"/>
    <s v="Sep"/>
    <x v="8"/>
    <s v="footwear "/>
    <s v="180.187.244.34"/>
    <s v="/department/footwear/category/boxing%20&amp;%20mma/product/Under%20Armour%20Women's%20Micro%20G%20Skulpt%20Running%20S/add_to_cart"/>
    <d v="2017-09-17T00:00:00"/>
  </r>
  <r>
    <x v="15"/>
    <s v="camping &amp; hiking"/>
    <d v="1899-12-30T18:33:00"/>
    <x v="6"/>
    <s v="Dec"/>
    <x v="4"/>
    <s v="fan shop "/>
    <s v="98.15.142.155"/>
    <s v="/department/fan%20shop/category/camping%20&amp;%20hiking/product/Diamondback%20Women's%20Serene%20Classic%20Comfort%20Bi/add_to_cart"/>
    <d v="2017-12-20T00:00:00"/>
  </r>
  <r>
    <x v="0"/>
    <s v="women's apparel"/>
    <d v="1899-12-30T15:35:00"/>
    <x v="0"/>
    <s v="Sep"/>
    <x v="12"/>
    <s v="golf "/>
    <s v="35.223.15.114"/>
    <s v="/department/golf/category/women's%20apparel/product/Nike%20Men's%20Dri-FIT%20Victory%20Golf%20Polo/add_to_cart"/>
    <d v="2017-09-19T00:00:00"/>
  </r>
  <r>
    <x v="40"/>
    <s v="lacrosse"/>
    <d v="1899-12-30T01:38:00"/>
    <x v="1"/>
    <s v="Sep"/>
    <x v="19"/>
    <s v="fitness "/>
    <s v="110.151.82.24"/>
    <s v="/department/fitness/category/lacrosse/product/Under%20Armour%20Men's%20Tech%20II%20T-Shirt"/>
    <d v="2017-09-18T00:00:00"/>
  </r>
  <r>
    <x v="55"/>
    <s v="baseball &amp; softball"/>
    <d v="1899-12-30T13:19:00"/>
    <x v="5"/>
    <s v="Oct"/>
    <x v="11"/>
    <s v="fitness "/>
    <s v="162.114.204.103"/>
    <s v="/department/fitness/category/baseball%20&amp;%20softball/product/adidas%20Kids'%20F5%20Messi%20FG%20Soccer%20Cleat"/>
    <d v="2017-10-26T00:00:00"/>
  </r>
  <r>
    <x v="47"/>
    <s v="golf shoes"/>
    <d v="1899-12-30T16:49:00"/>
    <x v="4"/>
    <s v="Sep"/>
    <x v="16"/>
    <s v="outdoors "/>
    <s v="72.23.125.122"/>
    <s v="/department/outdoors/category/golf%20shoes/product/LIJA%20Women's%20Mid-Length%20Panel%20Golf%20Shorts"/>
    <d v="2017-09-02T00:00:00"/>
  </r>
  <r>
    <x v="73"/>
    <s v="accessories"/>
    <d v="1899-12-30T15:50:00"/>
    <x v="0"/>
    <s v="Oct"/>
    <x v="12"/>
    <s v="outdoors "/>
    <s v="217.190.169.161"/>
    <s v="/department/outdoors/category/accessories/product/Team%20Golf%20Pittsburgh%20Steelers%20Putter%20Grip"/>
    <d v="2017-10-31T00:00:00"/>
  </r>
  <r>
    <x v="31"/>
    <s v="strength training"/>
    <d v="1899-12-30T18:32:00"/>
    <x v="0"/>
    <s v="Nov"/>
    <x v="4"/>
    <s v="footwear "/>
    <s v="147.33.232.161"/>
    <s v="/department/footwear/category/strength%20training/product/Yakima%20DoubleDown%20Ace%20Hitch%20Mount%204-Bike%20Rack/add_to_cart"/>
    <d v="2017-11-07T00:00:00"/>
  </r>
  <r>
    <x v="2"/>
    <s v="fishing"/>
    <d v="1899-12-30T19:41:00"/>
    <x v="5"/>
    <s v="Sep"/>
    <x v="8"/>
    <s v="fan shop "/>
    <s v="92.38.86.66"/>
    <s v="/department/fan%20shop/category/fishing/product/Field%20&amp;%20Stream%20Sportsman%2016%20Gun%20Fire%20Safe/add_to_cart"/>
    <d v="2017-09-14T00:00:00"/>
  </r>
  <r>
    <x v="35"/>
    <s v="baseball &amp; softball"/>
    <d v="1899-12-30T16:54:00"/>
    <x v="1"/>
    <s v="Jan"/>
    <x v="16"/>
    <s v="fitness "/>
    <s v="62.248.229.117"/>
    <s v="/department/fitness/category/baseball%20&amp;%20softball/product/adidas%20Brazuca%202017%20Official%20Match%20Ball/add_to_cart"/>
    <d v="2018-01-15T00:00:00"/>
  </r>
  <r>
    <x v="59"/>
    <s v="golf apparel"/>
    <d v="1899-12-30T10:23:00"/>
    <x v="3"/>
    <s v="Oct"/>
    <x v="5"/>
    <s v="outdoors "/>
    <s v="187.118.170.202"/>
    <s v="/department/outdoors/category/golf%20apparel/product/Top%20Flite%20Women's%202017%20XL%20Hybrid"/>
    <d v="2017-10-27T00:00:00"/>
  </r>
  <r>
    <x v="55"/>
    <s v="baseball &amp; softball"/>
    <d v="1899-12-30T16:02:00"/>
    <x v="1"/>
    <s v="Nov"/>
    <x v="16"/>
    <s v="fitness "/>
    <s v="201.98.201.52"/>
    <s v="/department/fitness/category/baseball%20&amp;%20softball/product/adidas%20Kids'%20F5%20Messi%20FG%20Soccer%20Cleat"/>
    <d v="2017-11-13T00:00:00"/>
  </r>
  <r>
    <x v="0"/>
    <s v="women's apparel"/>
    <d v="1899-12-30T10:04:00"/>
    <x v="0"/>
    <s v="Nov"/>
    <x v="5"/>
    <s v="golf "/>
    <s v="124.218.189.240"/>
    <s v="/department/golf/category/women's%20apparel/product/Nike%20Men's%20Dri-FIT%20Victory%20Golf%20Polo/add_to_cart"/>
    <d v="2017-11-28T00:00:00"/>
  </r>
  <r>
    <x v="51"/>
    <s v="women's golf clubs"/>
    <d v="1899-12-30T17:09:00"/>
    <x v="1"/>
    <s v="Oct"/>
    <x v="15"/>
    <s v="outdoors "/>
    <s v="164.71.79.187"/>
    <s v="/department/outdoors/category/women's%20golf%20clubs/product/Cleveland%20Golf%20Collegiate%20My%20Custom%20Wedge%20588"/>
    <d v="2017-10-16T00:00:00"/>
  </r>
  <r>
    <x v="65"/>
    <s v="men's golf clubs"/>
    <d v="1899-12-30T16:26:00"/>
    <x v="6"/>
    <s v="Dec"/>
    <x v="16"/>
    <s v="outdoors "/>
    <s v="11.7.223.79"/>
    <s v="/department/outdoors/category/men's%20golf%20clubs/product/Merrell%20Women's%20Grassbow%20Sport%20Hiking%20Shoe"/>
    <d v="2017-12-20T00:00:00"/>
  </r>
  <r>
    <x v="28"/>
    <s v="strength training"/>
    <d v="1899-12-30T21:28:00"/>
    <x v="6"/>
    <s v="Jan"/>
    <x v="14"/>
    <s v="footwear "/>
    <s v="3.51.191.105"/>
    <s v="/department/footwear/category/strength%20training/product/SOLE%20E35%20Elliptical"/>
    <d v="2018-01-31T00:00:00"/>
  </r>
  <r>
    <x v="18"/>
    <s v="men's footwear"/>
    <d v="1899-12-30T10:04:00"/>
    <x v="5"/>
    <s v="Oct"/>
    <x v="5"/>
    <s v="apparel "/>
    <s v="55.223.225.204"/>
    <s v="/department/apparel/category/men's%20footwear/product/Nike%20Men's%20CJ%20Elite%202%20TD%20Football%20Cleat"/>
    <d v="2017-10-19T00:00:00"/>
  </r>
  <r>
    <x v="22"/>
    <s v="tennis &amp; racquet"/>
    <d v="1899-12-30T14:03:00"/>
    <x v="3"/>
    <s v="Jan"/>
    <x v="13"/>
    <s v="fitness "/>
    <s v="170.49.204.130"/>
    <s v="/department/fitness/category/tennis%20&amp;%20racquet/product/Nike%20Men's%20Comfort%202%20Slide"/>
    <d v="2018-01-26T00:00:00"/>
  </r>
  <r>
    <x v="0"/>
    <s v="women's apparel"/>
    <d v="1899-12-30T23:48:00"/>
    <x v="2"/>
    <s v="Dec"/>
    <x v="3"/>
    <s v="golf "/>
    <s v="89.48.190.13"/>
    <s v="/department/golf/category/women's%20apparel/product/Nike%20Men's%20Dri-FIT%20Victory%20Golf%20Polo/add_to_cart"/>
    <d v="2017-12-03T00:00:00"/>
  </r>
  <r>
    <x v="10"/>
    <s v="water sports"/>
    <d v="1899-12-30T14:38:00"/>
    <x v="3"/>
    <s v="Dec"/>
    <x v="13"/>
    <s v="fan shop "/>
    <s v="9.146.85.217"/>
    <s v="/department/fan%20shop/category/water%20sports/product/Pelican%20Sunstream%20100%20Kayak"/>
    <d v="2017-12-22T00:00:00"/>
  </r>
  <r>
    <x v="20"/>
    <s v="electronics"/>
    <d v="1899-12-30T16:42:00"/>
    <x v="6"/>
    <s v="Sep"/>
    <x v="16"/>
    <s v="footwear "/>
    <s v="150.89.112.119"/>
    <s v="/department/footwear/category/electronics/product/Under%20Armour%20Kids'%20Mercenary%20Slide"/>
    <d v="2017-09-06T00:00:00"/>
  </r>
  <r>
    <x v="26"/>
    <s v="girls' apparel"/>
    <d v="1899-12-30T01:17:00"/>
    <x v="2"/>
    <s v="Sep"/>
    <x v="19"/>
    <s v="golf "/>
    <s v="38.92.95.169"/>
    <s v="/department/golf/category/girls'%20apparel/product/TYR%20Boys'%20Team%20Digi%20Jammer"/>
    <d v="2017-09-24T00:00:00"/>
  </r>
  <r>
    <x v="2"/>
    <s v="fishing"/>
    <d v="1899-12-30T23:55:00"/>
    <x v="1"/>
    <s v="Dec"/>
    <x v="3"/>
    <s v="fan shop "/>
    <s v="153.110.191.187"/>
    <s v="/department/fan%20shop/category/fishing/product/Field%20&amp;%20Stream%20Sportsman%2016%20Gun%20Fire%20Safe"/>
    <d v="2017-12-11T00:00:00"/>
  </r>
  <r>
    <x v="23"/>
    <s v="featured shops"/>
    <d v="1899-12-30T12:19:00"/>
    <x v="5"/>
    <s v="Sep"/>
    <x v="6"/>
    <s v="apparel "/>
    <s v="14.18.78.195"/>
    <s v="/department/apparel/category/featured%20shops/product/adidas%20Kids'%20RG%20III%20Mid%20Football%20Cleat"/>
    <d v="2017-09-28T00:00:00"/>
  </r>
  <r>
    <x v="23"/>
    <s v="featured shops"/>
    <d v="1899-12-30T21:14:00"/>
    <x v="3"/>
    <s v="Nov"/>
    <x v="14"/>
    <s v="apparel "/>
    <s v="106.0.38.22"/>
    <s v="/department/apparel/category/featured%20shops/product/adidas%20Kids'%20RG%20III%20Mid%20Football%20Cleat"/>
    <d v="2017-11-24T00:00:00"/>
  </r>
  <r>
    <x v="30"/>
    <s v="golf apparel"/>
    <d v="1899-12-30T08:51:00"/>
    <x v="0"/>
    <s v="Oct"/>
    <x v="17"/>
    <s v="outdoors "/>
    <s v="221.124.95.217"/>
    <s v="/department/outdoors/category/golf%20apparel/product/Cleveland%20Golf%20Women's%20588%20RTX%20CB%20Satin%20Chrom"/>
    <d v="2017-10-03T00:00:00"/>
  </r>
  <r>
    <x v="5"/>
    <s v="cardio equipment"/>
    <d v="1899-12-30T08:39:00"/>
    <x v="6"/>
    <s v="Dec"/>
    <x v="17"/>
    <s v="footwear "/>
    <s v="35.79.9.163"/>
    <s v="/department/footwear/category/cardio%20equipment/product/Nike%20Men's%20Free%205.0+%20Running%20Shoe"/>
    <d v="2017-12-13T00:00:00"/>
  </r>
  <r>
    <x v="20"/>
    <s v="electronics"/>
    <d v="1899-12-30T22:50:00"/>
    <x v="5"/>
    <s v="Sep"/>
    <x v="10"/>
    <s v="footwear "/>
    <s v="128.161.157.229"/>
    <s v="/department/footwear/category/electronics/product/Under%20Armour%20Kids'%20Mercenary%20Slide/add_to_cart"/>
    <d v="2017-09-14T00:00:00"/>
  </r>
  <r>
    <x v="1"/>
    <s v="cleats"/>
    <d v="1899-12-30T16:41:00"/>
    <x v="4"/>
    <s v="Sep"/>
    <x v="16"/>
    <s v="apparel "/>
    <s v="192.77.121.142"/>
    <s v="/department/apparel/category/cleats/product/Perfect%20Fitness%20Perfect%20Rip%20Deck"/>
    <d v="2017-09-09T00:00:00"/>
  </r>
  <r>
    <x v="26"/>
    <s v="girls' apparel"/>
    <d v="1899-12-30T22:16:00"/>
    <x v="4"/>
    <s v="Dec"/>
    <x v="10"/>
    <s v="golf "/>
    <s v="212.72.90.232"/>
    <s v="/department/golf/category/girls'%20apparel/product/TYR%20Boys'%20Team%20Digi%20Jammer"/>
    <d v="2017-12-16T00:00:00"/>
  </r>
  <r>
    <x v="40"/>
    <s v="lacrosse"/>
    <d v="1899-12-30T21:05:00"/>
    <x v="0"/>
    <s v="Nov"/>
    <x v="14"/>
    <s v="fitness "/>
    <s v="71.81.171.40"/>
    <s v="/department/fitness/category/lacrosse/product/Under%20Armour%20Men's%20Tech%20II%20T-Shirt"/>
    <d v="2017-11-21T00:00:00"/>
  </r>
  <r>
    <x v="24"/>
    <s v="electronics"/>
    <d v="1899-12-30T16:58:00"/>
    <x v="5"/>
    <s v="Jan"/>
    <x v="16"/>
    <s v="footwear "/>
    <s v="62.70.28.31"/>
    <s v="/department/footwear/category/electronics/product/Under%20Armour%20Women's%20Ignite%20Slide/add_to_cart"/>
    <d v="2018-01-25T00:00:00"/>
  </r>
  <r>
    <x v="47"/>
    <s v="golf shoes"/>
    <d v="1899-12-30T22:10:00"/>
    <x v="5"/>
    <s v="Nov"/>
    <x v="10"/>
    <s v="outdoors "/>
    <s v="95.113.37.32"/>
    <s v="/department/outdoors/category/golf%20shoes/product/LIJA%20Women's%20Mid-Length%20Panel%20Golf%20Shorts"/>
    <d v="2017-11-30T00:00:00"/>
  </r>
  <r>
    <x v="33"/>
    <s v="electronics"/>
    <d v="1899-12-30T22:56:00"/>
    <x v="3"/>
    <s v="Nov"/>
    <x v="10"/>
    <s v="footwear "/>
    <s v="217.173.76.117"/>
    <s v="/department/footwear/category/electronics/product/Under%20Armour%20Men's%20Compression%20EV%20SL%20Slide/add_to_cart"/>
    <d v="2017-11-10T00:00:00"/>
  </r>
  <r>
    <x v="1"/>
    <s v="cleats"/>
    <d v="1899-12-30T14:22:00"/>
    <x v="0"/>
    <s v="Jan"/>
    <x v="13"/>
    <s v="apparel "/>
    <s v="190.172.247.234"/>
    <s v="/department/apparel/category/cleats/product/Perfect%20Fitness%20Perfect%20Rip%20Deck"/>
    <d v="2018-01-30T00:00:00"/>
  </r>
  <r>
    <x v="46"/>
    <s v="trade-in"/>
    <d v="1899-12-30T07:55:00"/>
    <x v="1"/>
    <s v="Dec"/>
    <x v="1"/>
    <s v="outdoors "/>
    <s v="165.104.247.246"/>
    <s v="/department/outdoors/category/trade-in/product/Glove%20It%20Imperial%20Golf%20Towel"/>
    <d v="2017-12-04T00:00:00"/>
  </r>
  <r>
    <x v="38"/>
    <s v="shop by sport"/>
    <d v="1899-12-30T23:48:00"/>
    <x v="2"/>
    <s v="Nov"/>
    <x v="3"/>
    <s v="golf "/>
    <s v="43.88.18.11"/>
    <s v="/department/golf/category/shop%20by%20sport/product/Columbia%20Men's%20PFG%20Anchor%20Tough%20T-Shirt"/>
    <d v="2017-11-26T00:00:00"/>
  </r>
  <r>
    <x v="11"/>
    <s v="fitness accessories"/>
    <d v="1899-12-30T11:39:00"/>
    <x v="2"/>
    <s v="Oct"/>
    <x v="2"/>
    <s v="footwear "/>
    <s v="197.153.144.132"/>
    <s v="/department/footwear/category/fitness%20accessories/product/Under%20Armour%20Hustle%20Storm%20Medium%20Duffle%20Bag/add_to_cart"/>
    <d v="2017-10-22T00:00:00"/>
  </r>
  <r>
    <x v="29"/>
    <s v="indoor outdoor games"/>
    <d v="1899-12-30T21:35:00"/>
    <x v="0"/>
    <s v="Nov"/>
    <x v="14"/>
    <s v="fan shop "/>
    <s v="60.109.15.167"/>
    <s v="/department/fan%20shop/category/indoor/outdoor%20games/product/O'Brien%20Men's%20Neoprene%20Life%20Vest"/>
    <d v="2017-11-07T00:00:00"/>
  </r>
  <r>
    <x v="15"/>
    <s v="camping &amp; hiking"/>
    <d v="1899-12-30T18:23:00"/>
    <x v="4"/>
    <s v="Nov"/>
    <x v="4"/>
    <s v="fan shop "/>
    <s v="162.159.94.144"/>
    <s v="/department/fan%20shop/category/camping%20&amp;%20hiking/product/Diamondback%20Women's%20Serene%20Classic%20Comfort%20Bi/add_to_cart"/>
    <d v="2017-11-25T00:00:00"/>
  </r>
  <r>
    <x v="7"/>
    <s v="golf bags &amp; carts"/>
    <d v="1899-12-30T18:46:00"/>
    <x v="3"/>
    <s v="Jan"/>
    <x v="4"/>
    <s v="outdoors "/>
    <s v="50.82.176.126"/>
    <s v="/department/outdoors/category/golf%20bags%20&amp;%20carts/product/Ogio%20Race%20Golf%20Shoes/add_to_cart"/>
    <d v="2018-01-19T00:00:00"/>
  </r>
  <r>
    <x v="62"/>
    <s v="accessories"/>
    <d v="1899-12-30T15:03:00"/>
    <x v="5"/>
    <s v="Dec"/>
    <x v="12"/>
    <s v="outdoors "/>
    <s v="118.24.147.170"/>
    <s v="/department/outdoors/category/accessories/product/Team%20Golf%20St.%20Louis%20Cardinals%20Putter%20Grip/add_to_cart"/>
    <d v="2017-12-14T00:00:00"/>
  </r>
  <r>
    <x v="11"/>
    <s v="fitness accessories"/>
    <d v="1899-12-30T18:56:00"/>
    <x v="5"/>
    <s v="Nov"/>
    <x v="4"/>
    <s v="footwear "/>
    <s v="17.73.57.142"/>
    <s v="/department/footwear/category/fitness%20accessories/product/Under%20Armour%20Hustle%20Storm%20Medium%20Duffle%20Bag"/>
    <d v="2017-11-30T00:00:00"/>
  </r>
  <r>
    <x v="61"/>
    <s v="golf balls"/>
    <d v="1899-12-30T12:04:00"/>
    <x v="5"/>
    <s v="Sep"/>
    <x v="6"/>
    <s v="outdoors "/>
    <s v="169.62.123.111"/>
    <s v="/department/outdoors/category/golf%20balls/product/Hirzl%20Men's%20Hybrid%20Golf%20Glove"/>
    <d v="2017-09-14T00:00:00"/>
  </r>
  <r>
    <x v="7"/>
    <s v="golf bags &amp; carts"/>
    <d v="1899-12-30T09:21:00"/>
    <x v="6"/>
    <s v="Nov"/>
    <x v="9"/>
    <s v="outdoors "/>
    <s v="217.89.36.129"/>
    <s v="/department/outdoors/category/golf%20bags%20&amp;%20carts/product/Ogio%20Race%20Golf%20Shoes/add_to_cart"/>
    <d v="2017-11-08T00:00:00"/>
  </r>
  <r>
    <x v="6"/>
    <s v="shop by sport"/>
    <d v="1899-12-30T07:51:00"/>
    <x v="6"/>
    <s v="Dec"/>
    <x v="1"/>
    <s v="golf "/>
    <s v="153.0.211.53"/>
    <s v="/department/golf/category/shop%20by%20sport/product/Under%20Armour%20Girls'%20Toddler%20Spine%20Surge%20Runni"/>
    <d v="2017-12-27T00:00:00"/>
  </r>
  <r>
    <x v="38"/>
    <s v="shop by sport"/>
    <d v="1899-12-30T09:06:00"/>
    <x v="4"/>
    <s v="Sep"/>
    <x v="9"/>
    <s v="golf "/>
    <s v="187.81.197.48"/>
    <s v="/department/golf/category/shop%20by%20sport/product/Columbia%20Men's%20PFG%20Anchor%20Tough%20T-Shirt"/>
    <d v="2017-09-02T00:00:00"/>
  </r>
  <r>
    <x v="59"/>
    <s v="golf apparel"/>
    <d v="1899-12-30T23:53:00"/>
    <x v="2"/>
    <s v="Sep"/>
    <x v="3"/>
    <s v="outdoors "/>
    <s v="68.198.141.47"/>
    <s v="/department/outdoors/category/golf%20apparel/product/Top%20Flite%20Women's%202017%20XL%20Hybrid"/>
    <d v="2017-09-17T00:00:00"/>
  </r>
  <r>
    <x v="6"/>
    <s v="shop by sport"/>
    <d v="1899-12-30T13:20:00"/>
    <x v="0"/>
    <s v="Oct"/>
    <x v="11"/>
    <s v="golf "/>
    <s v="9.129.20.176"/>
    <s v="/department/golf/category/shop%20by%20sport/product/Under%20Armour%20Girls'%20Toddler%20Spine%20Surge%20Runni"/>
    <d v="2017-10-24T00:00:00"/>
  </r>
  <r>
    <x v="20"/>
    <s v="electronics"/>
    <d v="1899-12-30T14:23:00"/>
    <x v="1"/>
    <s v="Nov"/>
    <x v="13"/>
    <s v="footwear "/>
    <s v="211.187.220.196"/>
    <s v="/department/footwear/category/electronics/product/Under%20Armour%20Kids'%20Mercenary%20Slide"/>
    <d v="2017-11-20T00:00:00"/>
  </r>
  <r>
    <x v="55"/>
    <s v="baseball &amp; softball"/>
    <d v="1899-12-30T22:11:00"/>
    <x v="5"/>
    <s v="Sep"/>
    <x v="10"/>
    <s v="fitness "/>
    <s v="56.55.65.30"/>
    <s v="/department/fitness/category/baseball%20&amp;%20softball/product/adidas%20Kids'%20F5%20Messi%20FG%20Soccer%20Cleat"/>
    <d v="2017-09-14T00:00:00"/>
  </r>
  <r>
    <x v="33"/>
    <s v="electronics"/>
    <d v="1899-12-30T20:42:00"/>
    <x v="5"/>
    <s v="Sep"/>
    <x v="0"/>
    <s v="footwear "/>
    <s v="192.78.1.117"/>
    <s v="/department/footwear/category/electronics/product/Under%20Armour%20Men's%20Compression%20EV%20SL%20Slide"/>
    <d v="2017-09-14T00:00:00"/>
  </r>
  <r>
    <x v="23"/>
    <s v="featured shops"/>
    <d v="1899-12-30T09:31:00"/>
    <x v="0"/>
    <s v="Jan"/>
    <x v="9"/>
    <s v="apparel "/>
    <s v="210.202.195.189"/>
    <s v="/department/apparel/category/featured%20shops/product/adidas%20Kids'%20RG%20III%20Mid%20Football%20Cleat"/>
    <d v="2018-01-30T00:00:00"/>
  </r>
  <r>
    <x v="22"/>
    <s v="tennis &amp; racquet"/>
    <d v="1899-12-30T08:59:00"/>
    <x v="5"/>
    <s v="Jan"/>
    <x v="17"/>
    <s v="fitness "/>
    <s v="93.131.202.193"/>
    <s v="/department/fitness/category/tennis%20&amp;%20racquet/product/Nike%20Men's%20Comfort%202%20Slide"/>
    <d v="2018-01-11T00:00:00"/>
  </r>
  <r>
    <x v="66"/>
    <s v="kids' golf clubs"/>
    <d v="1899-12-30T11:49:00"/>
    <x v="0"/>
    <s v="Nov"/>
    <x v="2"/>
    <s v="outdoors "/>
    <s v="143.244.66.233"/>
    <s v="/department/outdoors/category/kids'%20golf%20clubs/product/Fitbit%20The%20One%20Wireless%20Activity%20&amp;%20Sleep%20Trac"/>
    <d v="2017-11-07T00:00:00"/>
  </r>
  <r>
    <x v="40"/>
    <s v="lacrosse"/>
    <d v="1899-12-30T17:10:00"/>
    <x v="2"/>
    <s v="Sep"/>
    <x v="15"/>
    <s v="fitness "/>
    <s v="55.223.225.204"/>
    <s v="/department/fitness/category/lacrosse/product/Under%20Armour%20Men's%20Tech%20II%20T-Shirt"/>
    <d v="2017-09-03T00:00:00"/>
  </r>
  <r>
    <x v="38"/>
    <s v="shop by sport"/>
    <d v="1899-12-30T16:02:00"/>
    <x v="6"/>
    <s v="Dec"/>
    <x v="16"/>
    <s v="golf "/>
    <s v="11.7.214.40"/>
    <s v="/department/golf/category/shop%20by%20sport/product/Columbia%20Men's%20PFG%20Anchor%20Tough%20T-Shirt"/>
    <d v="2017-12-06T00:00:00"/>
  </r>
  <r>
    <x v="65"/>
    <s v="men's golf clubs"/>
    <d v="1899-12-30T13:41:00"/>
    <x v="3"/>
    <s v="Jan"/>
    <x v="11"/>
    <s v="outdoors "/>
    <s v="40.147.68.133"/>
    <s v="/department/outdoors/category/men's%20golf%20clubs/product/Merrell%20Women's%20Grassbow%20Sport%20Hiking%20Shoe"/>
    <d v="2018-01-26T00:00:00"/>
  </r>
  <r>
    <x v="1"/>
    <s v="cleats"/>
    <d v="1899-12-30T13:25:00"/>
    <x v="0"/>
    <s v="Jan"/>
    <x v="11"/>
    <s v="apparel "/>
    <s v="154.237.22.202"/>
    <s v="/department/apparel/category/cleats/product/Perfect%20Fitness%20Perfect%20Rip%20Deck"/>
    <d v="2018-01-09T00:00:00"/>
  </r>
  <r>
    <x v="72"/>
    <s v="accessories"/>
    <d v="1899-12-30T07:08:00"/>
    <x v="0"/>
    <s v="Oct"/>
    <x v="1"/>
    <s v="outdoors "/>
    <s v="166.169.101.179"/>
    <s v="/department/outdoors/category/accessories/product/Team%20Golf%20Tennessee%20Volunteers%20Putter%20Grip"/>
    <d v="2017-10-24T00:00:00"/>
  </r>
  <r>
    <x v="10"/>
    <s v="water sports"/>
    <d v="1899-12-30T05:07:00"/>
    <x v="1"/>
    <s v="Sep"/>
    <x v="21"/>
    <s v="fan shop "/>
    <s v="136.81.21.119"/>
    <s v="/department/fan%20shop/category/water%20sports/product/Pelican%20Sunstream%20100%20Kayak/add_to_cart"/>
    <d v="2017-09-25T00:00:00"/>
  </r>
  <r>
    <x v="14"/>
    <s v="soccer"/>
    <d v="1899-12-30T21:36:00"/>
    <x v="5"/>
    <s v="Sep"/>
    <x v="14"/>
    <s v="fitness "/>
    <s v="185.119.67.109"/>
    <s v="/department/fitness/category/soccer/product/Nike%20Men's%20Fingertrap%20Max%20Training%20Shoe"/>
    <d v="2017-09-14T00:00:00"/>
  </r>
  <r>
    <x v="5"/>
    <s v="cardio equipment"/>
    <d v="1899-12-30T19:08:00"/>
    <x v="0"/>
    <s v="Dec"/>
    <x v="8"/>
    <s v="footwear "/>
    <s v="186.210.186.87"/>
    <s v="/department/footwear/category/cardio%20equipment/product/Nike%20Men's%20Free%205.0+%20Running%20Shoe"/>
    <d v="2017-12-05T00:00:00"/>
  </r>
  <r>
    <x v="19"/>
    <s v="boxing &amp; mma"/>
    <d v="1899-12-30T21:09:00"/>
    <x v="5"/>
    <s v="Sep"/>
    <x v="14"/>
    <s v="footwear "/>
    <s v="117.127.191.225"/>
    <s v="/department/footwear/category/boxing%20&amp;%20mma/product/Under%20Armour%20Women's%20Micro%20G%20Skulpt%20Running%20S"/>
    <d v="2017-09-14T00:00:00"/>
  </r>
  <r>
    <x v="0"/>
    <s v="women's apparel"/>
    <d v="1899-12-30T09:28:00"/>
    <x v="4"/>
    <s v="Oct"/>
    <x v="9"/>
    <s v="golf "/>
    <s v="17.121.161.123"/>
    <s v="/department/golf/category/women's%20apparel/product/Nike%20Men's%20Dri-FIT%20Victory%20Golf%20Polo/add_to_cart"/>
    <d v="2017-10-07T00:00:00"/>
  </r>
  <r>
    <x v="38"/>
    <s v="shop by sport"/>
    <d v="1899-12-30T09:17:00"/>
    <x v="4"/>
    <s v="Sep"/>
    <x v="9"/>
    <s v="golf "/>
    <s v="80.143.72.15"/>
    <s v="/department/golf/category/shop%20by%20sport/product/Columbia%20Men's%20PFG%20Anchor%20Tough%20T-Shirt"/>
    <d v="2017-09-23T00:00:00"/>
  </r>
  <r>
    <x v="0"/>
    <s v="women's apparel"/>
    <d v="1899-12-30T21:31:00"/>
    <x v="2"/>
    <s v="Dec"/>
    <x v="14"/>
    <s v="golf "/>
    <s v="148.89.89.12"/>
    <s v="/department/golf/category/women's%20apparel/product/Nike%20Men's%20Dri-FIT%20Victory%20Golf%20Polo/add_to_cart"/>
    <d v="2017-12-10T00:00:00"/>
  </r>
  <r>
    <x v="18"/>
    <s v="men's footwear"/>
    <d v="1899-12-30T11:06:00"/>
    <x v="0"/>
    <s v="Oct"/>
    <x v="2"/>
    <s v="apparel "/>
    <s v="16.11.238.40"/>
    <s v="/department/apparel/category/men's%20footwear/product/Nike%20Men's%20CJ%20Elite%202%20TD%20Football%20Cleat"/>
    <d v="2017-10-10T00:00:00"/>
  </r>
  <r>
    <x v="62"/>
    <s v="accessories"/>
    <d v="1899-12-30T21:01:00"/>
    <x v="5"/>
    <s v="Sep"/>
    <x v="14"/>
    <s v="outdoors "/>
    <s v="155.196.217.48"/>
    <s v="/department/outdoors/category/accessories/product/Team%20Golf%20St.%20Louis%20Cardinals%20Putter%20Grip"/>
    <d v="2017-09-14T00:00:00"/>
  </r>
  <r>
    <x v="29"/>
    <s v="indoor outdoor games"/>
    <d v="1899-12-30T11:57:00"/>
    <x v="1"/>
    <s v="Oct"/>
    <x v="2"/>
    <s v="fan shop "/>
    <s v="178.46.189.91"/>
    <s v="/department/fan%20shop/category/indoor/outdoor%20games/product/O'Brien%20Men's%20Neoprene%20Life%20Vest/add_to_cart"/>
    <d v="2017-10-09T00:00:00"/>
  </r>
  <r>
    <x v="6"/>
    <s v="shop by sport"/>
    <d v="1899-12-30T08:50:00"/>
    <x v="1"/>
    <s v="Oct"/>
    <x v="17"/>
    <s v="golf "/>
    <s v="22.35.184.83"/>
    <s v="/department/golf/category/shop%20by%20sport/product/Under%20Armour%20Girls'%20Toddler%20Spine%20Surge%20Runni/add_to_cart"/>
    <d v="2017-10-16T00:00:00"/>
  </r>
  <r>
    <x v="21"/>
    <s v="girls' apparel"/>
    <d v="1899-12-30T08:24:00"/>
    <x v="6"/>
    <s v="Nov"/>
    <x v="17"/>
    <s v="golf "/>
    <s v="192.165.169.107"/>
    <s v="/department/golf/category/girls'%20apparel/product/adidas%20Men's%20Germany%20Black%20Crest%20Away%20Tee"/>
    <d v="2017-11-29T00:00:00"/>
  </r>
  <r>
    <x v="19"/>
    <s v="boxing &amp; mma"/>
    <d v="1899-12-30T12:11:00"/>
    <x v="6"/>
    <s v="Nov"/>
    <x v="6"/>
    <s v="footwear "/>
    <s v="202.226.31.11"/>
    <s v="/department/footwear/category/boxing%20&amp;%20mma/product/Under%20Armour%20Women's%20Micro%20G%20Skulpt%20Running%20S"/>
    <d v="2017-11-01T00:00:00"/>
  </r>
  <r>
    <x v="1"/>
    <s v="cleats"/>
    <d v="1899-12-30T06:34:00"/>
    <x v="0"/>
    <s v="Nov"/>
    <x v="7"/>
    <s v="apparel "/>
    <s v="194.83.249.46"/>
    <s v="/department/apparel/category/cleats/product/Perfect%20Fitness%20Perfect%20Rip%20Deck"/>
    <d v="2017-11-07T00:00:00"/>
  </r>
  <r>
    <x v="22"/>
    <s v="tennis &amp; racquet"/>
    <d v="1899-12-30T10:36:00"/>
    <x v="0"/>
    <s v="Sep"/>
    <x v="5"/>
    <s v="fitness "/>
    <s v="70.191.144.193"/>
    <s v="/department/fitness/category/tennis%20&amp;%20racquet/product/Nike%20Men's%20Comfort%202%20Slide"/>
    <d v="2017-09-26T00:00:00"/>
  </r>
  <r>
    <x v="0"/>
    <s v="women's apparel"/>
    <d v="1899-12-30T16:53:00"/>
    <x v="4"/>
    <s v="Oct"/>
    <x v="16"/>
    <s v="golf "/>
    <s v="130.130.149.74"/>
    <s v="/department/golf/category/women's%20apparel/product/Nike%20Men's%20Dri-FIT%20Victory%20Golf%20Polo/add_to_cart"/>
    <d v="2017-10-07T00:00:00"/>
  </r>
  <r>
    <x v="1"/>
    <s v="cleats"/>
    <d v="1899-12-30T19:18:00"/>
    <x v="0"/>
    <s v="Oct"/>
    <x v="8"/>
    <s v="apparel "/>
    <s v="107.172.102.54"/>
    <s v="/department/apparel/category/cleats/product/Perfect%20Fitness%20Perfect%20Rip%20Deck"/>
    <d v="2017-10-24T00:00:00"/>
  </r>
  <r>
    <x v="44"/>
    <s v="hockey"/>
    <d v="1899-12-30T13:03:00"/>
    <x v="4"/>
    <s v="Dec"/>
    <x v="11"/>
    <s v="fitness "/>
    <s v="96.203.144.252"/>
    <s v="/department/fitness/category/hockey/product/Stiga%20Master%20Series%20ST3100%20Competition%20Indoor"/>
    <d v="2017-12-16T00:00:00"/>
  </r>
  <r>
    <x v="73"/>
    <s v="accessories"/>
    <d v="1899-12-30T20:40:00"/>
    <x v="5"/>
    <s v="Nov"/>
    <x v="0"/>
    <s v="outdoors "/>
    <s v="59.206.61.77"/>
    <s v="/department/outdoors/category/accessories/product/Team%20Golf%20Pittsburgh%20Steelers%20Putter%20Grip"/>
    <d v="2017-11-23T00:00:00"/>
  </r>
  <r>
    <x v="18"/>
    <s v="men's footwear"/>
    <d v="1899-12-30T07:44:00"/>
    <x v="0"/>
    <s v="Dec"/>
    <x v="1"/>
    <s v="apparel "/>
    <s v="58.53.211.42"/>
    <s v="/department/apparel/category/men's%20footwear/product/Nike%20Men's%20CJ%20Elite%202%20TD%20Football%20Cleat"/>
    <d v="2017-12-26T00:00:00"/>
  </r>
  <r>
    <x v="40"/>
    <s v="lacrosse"/>
    <d v="1899-12-30T09:22:00"/>
    <x v="4"/>
    <s v="Dec"/>
    <x v="9"/>
    <s v="fitness "/>
    <s v="93.163.38.69"/>
    <s v="/department/fitness/category/lacrosse/product/Under%20Armour%20Men's%20Tech%20II%20T-Shirt/add_to_cart"/>
    <d v="2017-12-16T00:00:00"/>
  </r>
  <r>
    <x v="21"/>
    <s v="girls' apparel"/>
    <d v="1899-12-30T14:19:00"/>
    <x v="1"/>
    <s v="Sep"/>
    <x v="13"/>
    <s v="golf "/>
    <s v="196.74.159.244"/>
    <s v="/department/golf/category/girls'%20apparel/product/adidas%20Men's%20Germany%20Black%20Crest%20Away%20Tee/add_to_cart"/>
    <d v="2017-09-11T00:00:00"/>
  </r>
  <r>
    <x v="50"/>
    <s v="golf gloves"/>
    <d v="1899-12-30T09:22:00"/>
    <x v="2"/>
    <s v="Jan"/>
    <x v="9"/>
    <s v="outdoors "/>
    <s v="96.161.215.194"/>
    <s v="/department/outdoors/category/golf%20gloves/product/Titleist%20Club%20Glove%20Travel%20Cover/add_to_cart"/>
    <d v="2018-01-21T00:00:00"/>
  </r>
  <r>
    <x v="33"/>
    <s v="electronics"/>
    <d v="1899-12-30T07:24:00"/>
    <x v="1"/>
    <s v="Dec"/>
    <x v="1"/>
    <s v="footwear "/>
    <s v="135.156.220.168"/>
    <s v="/department/footwear/category/electronics/product/Under%20Armour%20Men's%20Compression%20EV%20SL%20Slide"/>
    <d v="2017-12-18T00:00:00"/>
  </r>
  <r>
    <x v="18"/>
    <s v="men's footwear"/>
    <d v="1899-12-30T17:18:00"/>
    <x v="5"/>
    <s v="Sep"/>
    <x v="15"/>
    <s v="apparel "/>
    <s v="199.5.107.210"/>
    <s v="/department/apparel/category/men's%20footwear/product/Nike%20Men's%20CJ%20Elite%202%20TD%20Football%20Cleat"/>
    <d v="2017-09-07T00:00:00"/>
  </r>
  <r>
    <x v="40"/>
    <s v="lacrosse"/>
    <d v="1899-12-30T16:51:00"/>
    <x v="2"/>
    <s v="Dec"/>
    <x v="16"/>
    <s v="fitness "/>
    <s v="197.23.203.128"/>
    <s v="/department/fitness/category/lacrosse/product/Under%20Armour%20Men's%20Tech%20II%20T-Shirt/add_to_cart"/>
    <d v="2017-12-24T00:00:00"/>
  </r>
  <r>
    <x v="9"/>
    <s v="as seen on  tv!"/>
    <d v="1899-12-30T08:30:00"/>
    <x v="0"/>
    <s v="Nov"/>
    <x v="17"/>
    <s v="footwear "/>
    <s v="193.115.12.21"/>
    <s v="/department/footwear/category/as%20seen%20on%20%20tv!/product/Nike%20Men's%20Free%20TR%205.0%20TB%20Training%20Shoe"/>
    <d v="2017-11-07T00:00:00"/>
  </r>
  <r>
    <x v="23"/>
    <s v="featured shops"/>
    <d v="1899-12-30T23:36:00"/>
    <x v="6"/>
    <s v="Nov"/>
    <x v="3"/>
    <s v="apparel "/>
    <s v="217.133.28.154"/>
    <s v="/department/apparel/category/featured%20shops/product/adidas%20Kids'%20RG%20III%20Mid%20Football%20Cleat"/>
    <d v="2017-11-15T00:00:00"/>
  </r>
  <r>
    <x v="47"/>
    <s v="golf shoes"/>
    <d v="1899-12-30T06:41:00"/>
    <x v="1"/>
    <s v="Dec"/>
    <x v="7"/>
    <s v="outdoors "/>
    <s v="31.161.90.154"/>
    <s v="/department/outdoors/category/golf%20shoes/product/LIJA%20Women's%20Mid-Length%20Panel%20Golf%20Shorts"/>
    <d v="2017-12-11T00:00:00"/>
  </r>
  <r>
    <x v="4"/>
    <s v="golf shoes"/>
    <d v="1899-12-30T20:07:00"/>
    <x v="5"/>
    <s v="Sep"/>
    <x v="0"/>
    <s v="outdoors "/>
    <s v="179.156.227.174"/>
    <s v="/department/outdoors/category/golf%20shoes/product/LIJA%20Women's%20Eyelet%20Sleeveless%20Golf%20Polo"/>
    <d v="2017-09-14T00:00:00"/>
  </r>
  <r>
    <x v="11"/>
    <s v="fitness accessories"/>
    <d v="1899-12-30T21:30:00"/>
    <x v="3"/>
    <s v="Sep"/>
    <x v="14"/>
    <s v="footwear "/>
    <s v="52.79.15.47"/>
    <s v="/department/footwear/category/fitness%20accessories/product/Under%20Armour%20Hustle%20Storm%20Medium%20Duffle%20Bag"/>
    <d v="2017-09-01T00:00:00"/>
  </r>
  <r>
    <x v="23"/>
    <s v="featured shops"/>
    <d v="1899-12-30T08:20:00"/>
    <x v="2"/>
    <s v="Oct"/>
    <x v="17"/>
    <s v="apparel "/>
    <s v="123.119.60.94"/>
    <s v="/department/apparel/category/featured%20shops/product/adidas%20Kids'%20RG%20III%20Mid%20Football%20Cleat"/>
    <d v="2017-10-29T00:00:00"/>
  </r>
  <r>
    <x v="1"/>
    <s v="cleats"/>
    <d v="1899-12-30T17:52:00"/>
    <x v="0"/>
    <s v="Oct"/>
    <x v="15"/>
    <s v="apparel "/>
    <s v="87.53.152.227"/>
    <s v="/department/apparel/category/cleats/product/Perfect%20Fitness%20Perfect%20Rip%20Deck"/>
    <d v="2017-10-10T00:00:00"/>
  </r>
  <r>
    <x v="2"/>
    <s v="fishing"/>
    <d v="1899-12-30T08:06:00"/>
    <x v="2"/>
    <s v="Oct"/>
    <x v="17"/>
    <s v="fan shop "/>
    <s v="198.208.104.94"/>
    <s v="/department/fan%20shop/category/fishing/product/Field%20&amp;%20Stream%20Sportsman%2016%20Gun%20Fire%20Safe"/>
    <d v="2017-10-01T00:00:00"/>
  </r>
  <r>
    <x v="29"/>
    <s v="indoor outdoor games"/>
    <d v="1899-12-30T07:57:00"/>
    <x v="3"/>
    <s v="Sep"/>
    <x v="1"/>
    <s v="fan shop "/>
    <s v="26.26.6.78"/>
    <s v="/department/fan%20shop/category/indoor/outdoor%20games/product/O'Brien%20Men's%20Neoprene%20Life%20Vest"/>
    <d v="2017-09-15T00:00:00"/>
  </r>
  <r>
    <x v="5"/>
    <s v="cardio equipment"/>
    <d v="1899-12-30T18:53:00"/>
    <x v="3"/>
    <s v="Oct"/>
    <x v="4"/>
    <s v="footwear "/>
    <s v="156.30.31.236"/>
    <s v="/department/footwear/category/cardio%20equipment/product/Nike%20Men's%20Free%205.0+%20Running%20Shoe"/>
    <d v="2017-10-20T00:00:00"/>
  </r>
  <r>
    <x v="10"/>
    <s v="water sports"/>
    <d v="1899-12-30T14:43:00"/>
    <x v="4"/>
    <s v="Sep"/>
    <x v="13"/>
    <s v="fan shop "/>
    <s v="175.133.126.179"/>
    <s v="/department/fan%20shop/category/water%20sports/product/Pelican%20Sunstream%20100%20Kayak"/>
    <d v="2017-09-30T00:00:00"/>
  </r>
  <r>
    <x v="38"/>
    <s v="shop by sport"/>
    <d v="1899-12-30T19:12:00"/>
    <x v="5"/>
    <s v="Sep"/>
    <x v="8"/>
    <s v="golf "/>
    <s v="74.78.180.171"/>
    <s v="/department/golf/category/shop%20by%20sport/product/Columbia%20Men's%20PFG%20Anchor%20Tough%20T-Shirt/add_to_cart"/>
    <d v="2017-09-14T00:00:00"/>
  </r>
  <r>
    <x v="14"/>
    <s v="soccer"/>
    <d v="1899-12-30T11:39:00"/>
    <x v="1"/>
    <s v="Oct"/>
    <x v="2"/>
    <s v="fitness "/>
    <s v="30.147.222.45"/>
    <s v="/department/fitness/category/soccer/product/Nike%20Men's%20Fingertrap%20Max%20Training%20Shoe"/>
    <d v="2017-10-30T00:00:00"/>
  </r>
  <r>
    <x v="44"/>
    <s v="hockey"/>
    <d v="1899-12-30T10:11:00"/>
    <x v="1"/>
    <s v="Sep"/>
    <x v="5"/>
    <s v="fitness "/>
    <s v="88.73.193.39"/>
    <s v="/department/fitness/category/hockey/product/Stiga%20Master%20Series%20ST3100%20Competition%20Indoor/add_to_cart"/>
    <d v="2017-09-04T00:00:00"/>
  </r>
  <r>
    <x v="0"/>
    <s v="women's apparel"/>
    <d v="1899-12-30T14:14:00"/>
    <x v="0"/>
    <s v="Oct"/>
    <x v="13"/>
    <s v="golf "/>
    <s v="167.106.175.179"/>
    <s v="/department/golf/category/women's%20apparel/product/Nike%20Men's%20Dri-FIT%20Victory%20Golf%20Polo"/>
    <d v="2017-10-17T00:00:00"/>
  </r>
  <r>
    <x v="35"/>
    <s v="baseball &amp; softball"/>
    <d v="1899-12-30T15:23:00"/>
    <x v="4"/>
    <s v="Sep"/>
    <x v="12"/>
    <s v="fitness "/>
    <s v="96.234.203.198"/>
    <s v="/department/fitness/category/baseball%20&amp;%20softball/product/adidas%20Brazuca%202017%20Official%20Match%20Ball"/>
    <d v="2017-09-16T00:00:00"/>
  </r>
  <r>
    <x v="22"/>
    <s v="tennis &amp; racquet"/>
    <d v="1899-12-30T19:26:00"/>
    <x v="5"/>
    <s v="Jan"/>
    <x v="8"/>
    <s v="fitness "/>
    <s v="15.50.229.213"/>
    <s v="/department/fitness/category/tennis%20&amp;%20racquet/product/Nike%20Men's%20Comfort%202%20Slide/add_to_cart"/>
    <d v="2018-01-11T00:00:00"/>
  </r>
  <r>
    <x v="1"/>
    <s v="cleats"/>
    <d v="1899-12-30T23:10:00"/>
    <x v="6"/>
    <s v="Jan"/>
    <x v="3"/>
    <s v="apparel "/>
    <s v="148.129.3.186"/>
    <s v="/department/apparel/category/cleats/product/Perfect%20Fitness%20Perfect%20Rip%20Deck"/>
    <d v="2018-01-24T00:00:00"/>
  </r>
  <r>
    <x v="1"/>
    <s v="cleats"/>
    <d v="1899-12-30T17:44:00"/>
    <x v="4"/>
    <s v="Dec"/>
    <x v="15"/>
    <s v="apparel "/>
    <s v="153.148.74.61"/>
    <s v="/department/apparel/category/cleats/product/Perfect%20Fitness%20Perfect%20Rip%20Deck/add_to_cart"/>
    <d v="2017-12-23T00:00:00"/>
  </r>
  <r>
    <x v="38"/>
    <s v="shop by sport"/>
    <d v="1899-12-30T09:46:00"/>
    <x v="5"/>
    <s v="Nov"/>
    <x v="9"/>
    <s v="golf "/>
    <s v="203.78.22.28"/>
    <s v="/department/golf/category/shop%20by%20sport/product/Columbia%20Men's%20PFG%20Anchor%20Tough%20T-Shirt"/>
    <d v="2017-11-23T00:00:00"/>
  </r>
  <r>
    <x v="23"/>
    <s v="featured shops"/>
    <d v="1899-12-30T21:53:00"/>
    <x v="3"/>
    <s v="Dec"/>
    <x v="14"/>
    <s v="apparel "/>
    <s v="125.165.1.156"/>
    <s v="/department/apparel/category/featured%20shops/product/adidas%20Kids'%20RG%20III%20Mid%20Football%20Cleat/add_to_cart"/>
    <d v="2017-12-15T00:00:00"/>
  </r>
  <r>
    <x v="47"/>
    <s v="golf shoes"/>
    <d v="1899-12-30T06:41:00"/>
    <x v="6"/>
    <s v="Sep"/>
    <x v="7"/>
    <s v="outdoors "/>
    <s v="19.243.254.104"/>
    <s v="/department/outdoors/category/golf%20shoes/product/LIJA%20Women's%20Mid-Length%20Panel%20Golf%20Shorts"/>
    <d v="2017-09-20T00:00:00"/>
  </r>
  <r>
    <x v="31"/>
    <s v="strength training"/>
    <d v="1899-12-30T04:22:00"/>
    <x v="6"/>
    <s v="Sep"/>
    <x v="22"/>
    <s v="footwear "/>
    <s v="88.235.26.67"/>
    <s v="/department/footwear/category/strength%20training/product/Yakima%20DoubleDown%20Ace%20Hitch%20Mount%204-Bike%20Rack"/>
    <d v="2017-09-27T00:00:00"/>
  </r>
  <r>
    <x v="73"/>
    <s v="accessories"/>
    <d v="1899-12-30T13:20:00"/>
    <x v="1"/>
    <s v="Dec"/>
    <x v="11"/>
    <s v="outdoors "/>
    <s v="68.100.2.170"/>
    <s v="/department/outdoors/category/accessories/product/Team%20Golf%20Pittsburgh%20Steelers%20Putter%20Grip/add_to_cart"/>
    <d v="2017-12-11T00:00:00"/>
  </r>
  <r>
    <x v="38"/>
    <s v="shop by sport"/>
    <d v="1899-12-30T10:59:00"/>
    <x v="5"/>
    <s v="Sep"/>
    <x v="5"/>
    <s v="golf "/>
    <s v="142.132.44.245"/>
    <s v="/department/golf/category/shop%20by%20sport/product/Columbia%20Men's%20PFG%20Anchor%20Tough%20T-Shirt"/>
    <d v="2017-09-14T00:00:00"/>
  </r>
  <r>
    <x v="29"/>
    <s v="indoor outdoor games"/>
    <d v="1899-12-30T06:17:00"/>
    <x v="2"/>
    <s v="Oct"/>
    <x v="7"/>
    <s v="fan shop "/>
    <s v="203.204.80.21"/>
    <s v="/department/fan%20shop/category/indoor/outdoor%20games/product/O'Brien%20Men's%20Neoprene%20Life%20Vest"/>
    <d v="2017-10-08T00:00:00"/>
  </r>
  <r>
    <x v="40"/>
    <s v="lacrosse"/>
    <d v="1899-12-30T12:13:00"/>
    <x v="6"/>
    <s v="Dec"/>
    <x v="6"/>
    <s v="fitness "/>
    <s v="223.233.0.202"/>
    <s v="/department/fitness/category/lacrosse/product/Under%20Armour%20Men's%20Tech%20II%20T-Shirt/add_to_cart"/>
    <d v="2017-12-06T00:00:00"/>
  </r>
  <r>
    <x v="24"/>
    <s v="electronics"/>
    <d v="1899-12-30T08:06:00"/>
    <x v="2"/>
    <s v="Nov"/>
    <x v="17"/>
    <s v="footwear "/>
    <s v="141.97.93.47"/>
    <s v="/department/footwear/category/electronics/product/Under%20Armour%20Women's%20Ignite%20Slide/add_to_cart"/>
    <d v="2017-11-05T00:00:00"/>
  </r>
  <r>
    <x v="1"/>
    <s v="cleats"/>
    <d v="1899-12-30T09:03:00"/>
    <x v="2"/>
    <s v="Nov"/>
    <x v="9"/>
    <s v="apparel "/>
    <s v="198.57.53.179"/>
    <s v="/department/apparel/category/cleats/product/Perfect%20Fitness%20Perfect%20Rip%20Deck/add_to_cart"/>
    <d v="2017-11-12T00:00:00"/>
  </r>
  <r>
    <x v="0"/>
    <s v="women's apparel"/>
    <d v="1899-12-30T13:51:00"/>
    <x v="2"/>
    <s v="Nov"/>
    <x v="11"/>
    <s v="golf "/>
    <s v="29.242.78.25"/>
    <s v="/department/golf/category/women's%20apparel/product/Nike%20Men's%20Dri-FIT%20Victory%20Golf%20Polo/add_to_cart"/>
    <d v="2017-11-26T00:00:00"/>
  </r>
  <r>
    <x v="59"/>
    <s v="golf apparel"/>
    <d v="1899-12-30T22:13:00"/>
    <x v="5"/>
    <s v="Sep"/>
    <x v="10"/>
    <s v="outdoors "/>
    <s v="180.200.146.31"/>
    <s v="/department/outdoors/category/golf%20apparel/product/Top%20Flite%20Women's%202017%20XL%20Hybrid"/>
    <d v="2017-09-14T00:00:00"/>
  </r>
  <r>
    <x v="11"/>
    <s v="fitness accessories"/>
    <d v="1899-12-30T21:56:00"/>
    <x v="5"/>
    <s v="Oct"/>
    <x v="14"/>
    <s v="footwear "/>
    <s v="9.46.55.159"/>
    <s v="/department/footwear/category/fitness%20accessories/product/Under%20Armour%20Hustle%20Storm%20Medium%20Duffle%20Bag"/>
    <d v="2017-10-12T00:00:00"/>
  </r>
  <r>
    <x v="26"/>
    <s v="girls' apparel"/>
    <d v="1899-12-30T14:18:00"/>
    <x v="1"/>
    <s v="Sep"/>
    <x v="13"/>
    <s v="golf "/>
    <s v="125.154.120.69"/>
    <s v="/department/golf/category/girls'%20apparel/product/TYR%20Boys'%20Team%20Digi%20Jammer"/>
    <d v="2017-09-25T00:00:00"/>
  </r>
  <r>
    <x v="0"/>
    <s v="women's apparel"/>
    <d v="1899-12-30T20:36:00"/>
    <x v="2"/>
    <s v="Oct"/>
    <x v="0"/>
    <s v="golf "/>
    <s v="17.73.57.142"/>
    <s v="/department/golf/category/women's%20apparel/product/Nike%20Men's%20Dri-FIT%20Victory%20Golf%20Polo"/>
    <d v="2017-10-01T00:00:00"/>
  </r>
  <r>
    <x v="41"/>
    <s v="girls' apparel"/>
    <d v="1899-12-30T21:12:00"/>
    <x v="5"/>
    <s v="Sep"/>
    <x v="14"/>
    <s v="golf "/>
    <s v="133.139.221.59"/>
    <s v="/department/golf/category/girls'%20apparel/product/adidas%20Youth%20Germany%20Black/Red%20Away%20Match%20Soc"/>
    <d v="2017-09-14T00:00:00"/>
  </r>
  <r>
    <x v="3"/>
    <s v="accessories"/>
    <d v="1899-12-30T15:36:00"/>
    <x v="3"/>
    <s v="Dec"/>
    <x v="12"/>
    <s v="outdoors "/>
    <s v="128.71.105.141"/>
    <s v="/department/outdoors/category/accessories/product/Team%20Golf%20Texas%20Longhorns%20Putter%20Grip"/>
    <d v="2017-12-22T00:00:00"/>
  </r>
  <r>
    <x v="9"/>
    <s v="as seen on  tv!"/>
    <d v="1899-12-30T15:57:00"/>
    <x v="4"/>
    <s v="Dec"/>
    <x v="12"/>
    <s v="footwear "/>
    <s v="136.81.21.119"/>
    <s v="/department/footwear/category/as%20seen%20on%20%20tv!/product/Nike%20Men's%20Free%20TR%205.0%20TB%20Training%20Shoe"/>
    <d v="2017-12-16T00:00:00"/>
  </r>
  <r>
    <x v="43"/>
    <s v="hunting &amp; shooting"/>
    <d v="1899-12-30T22:49:00"/>
    <x v="4"/>
    <s v="Sep"/>
    <x v="10"/>
    <s v="fan shop "/>
    <s v="133.128.79.14"/>
    <s v="/department/fan%20shop/category/hunting%20&amp;%20shooting/product/The%20North%20Face%20Women's%20Recon%20Backpack"/>
    <d v="2017-09-02T00:00:00"/>
  </r>
  <r>
    <x v="10"/>
    <s v="water sports"/>
    <d v="1899-12-30T08:09:00"/>
    <x v="5"/>
    <s v="Dec"/>
    <x v="17"/>
    <s v="fan shop "/>
    <s v="108.160.242.15"/>
    <s v="/department/fan%20shop/category/water%20sports/product/Pelican%20Sunstream%20100%20Kayak"/>
    <d v="2017-12-14T00:00:00"/>
  </r>
  <r>
    <x v="4"/>
    <s v="golf shoes"/>
    <d v="1899-12-30T18:33:00"/>
    <x v="2"/>
    <s v="Dec"/>
    <x v="4"/>
    <s v="outdoors "/>
    <s v="90.30.32.201"/>
    <s v="/department/outdoors/category/golf%20shoes/product/LIJA%20Women's%20Eyelet%20Sleeveless%20Golf%20Polo"/>
    <d v="2017-12-24T00:00:00"/>
  </r>
  <r>
    <x v="38"/>
    <s v="shop by sport"/>
    <d v="1899-12-30T10:38:00"/>
    <x v="5"/>
    <s v="Oct"/>
    <x v="5"/>
    <s v="golf "/>
    <s v="69.196.125.130"/>
    <s v="/department/golf/category/shop%20by%20sport/product/Columbia%20Men's%20PFG%20Anchor%20Tough%20T-Shirt"/>
    <d v="2017-10-26T00:00:00"/>
  </r>
  <r>
    <x v="64"/>
    <s v="golf gloves"/>
    <d v="1899-12-30T23:22:00"/>
    <x v="5"/>
    <s v="Sep"/>
    <x v="3"/>
    <s v="outdoors "/>
    <s v="88.158.225.117"/>
    <s v="/department/outdoors/category/golf%20gloves/product/Clicgear%20Rovic%20Cooler%20Bag"/>
    <d v="2017-09-14T00:00:00"/>
  </r>
  <r>
    <x v="43"/>
    <s v="hunting &amp; shooting"/>
    <d v="1899-12-30T14:31:00"/>
    <x v="5"/>
    <s v="Sep"/>
    <x v="13"/>
    <s v="fan shop "/>
    <s v="208.123.225.211"/>
    <s v="/department/fan%20shop/category/hunting%20&amp;%20shooting/product/The%20North%20Face%20Women's%20Recon%20Backpack"/>
    <d v="2017-09-14T00:00:00"/>
  </r>
  <r>
    <x v="1"/>
    <s v="cleats"/>
    <d v="1899-12-30T18:25:00"/>
    <x v="5"/>
    <s v="Sep"/>
    <x v="4"/>
    <s v="apparel "/>
    <s v="40.166.26.5"/>
    <s v="/department/apparel/category/cleats/product/Perfect%20Fitness%20Perfect%20Rip%20Deck/add_to_cart"/>
    <d v="2017-09-14T00:00:00"/>
  </r>
  <r>
    <x v="18"/>
    <s v="men's footwear"/>
    <d v="1899-12-30T20:46:00"/>
    <x v="1"/>
    <s v="Oct"/>
    <x v="0"/>
    <s v="apparel "/>
    <s v="100.161.130.203"/>
    <s v="/department/apparel/category/men's%20footwear/product/Nike%20Men's%20CJ%20Elite%202%20TD%20Football%20Cleat"/>
    <d v="2017-10-09T00:00:00"/>
  </r>
  <r>
    <x v="6"/>
    <s v="shop by sport"/>
    <d v="1899-12-30T08:22:00"/>
    <x v="2"/>
    <s v="Nov"/>
    <x v="17"/>
    <s v="golf "/>
    <s v="101.71.36.213"/>
    <s v="/department/golf/category/shop%20by%20sport/product/Under%20Armour%20Girls'%20Toddler%20Spine%20Surge%20Runni/add_to_cart"/>
    <d v="2017-11-05T00:00:00"/>
  </r>
  <r>
    <x v="61"/>
    <s v="golf balls"/>
    <d v="1899-12-30T11:54:00"/>
    <x v="0"/>
    <s v="Nov"/>
    <x v="2"/>
    <s v="outdoors "/>
    <s v="123.140.130.148"/>
    <s v="/department/outdoors/category/golf%20balls/product/Hirzl%20Men's%20Hybrid%20Golf%20Glove"/>
    <d v="2017-11-21T00:00:00"/>
  </r>
  <r>
    <x v="23"/>
    <s v="featured shops"/>
    <d v="1899-12-30T10:13:00"/>
    <x v="3"/>
    <s v="Sep"/>
    <x v="5"/>
    <s v="apparel "/>
    <s v="102.172.170.187"/>
    <s v="/department/apparel/category/featured%20shops/product/adidas%20Kids'%20RG%20III%20Mid%20Football%20Cleat"/>
    <d v="2017-09-22T00:00:00"/>
  </r>
  <r>
    <x v="1"/>
    <s v="cleats"/>
    <d v="1899-12-30T21:45:00"/>
    <x v="5"/>
    <s v="Sep"/>
    <x v="14"/>
    <s v="apparel "/>
    <s v="223.244.40.11"/>
    <s v="/department/apparel/category/cleats/product/Perfect%20Fitness%20Perfect%20Rip%20Deck"/>
    <d v="2017-09-14T00:00:00"/>
  </r>
  <r>
    <x v="9"/>
    <s v="as seen on  tv!"/>
    <d v="1899-12-30T16:37:00"/>
    <x v="1"/>
    <s v="Nov"/>
    <x v="16"/>
    <s v="footwear "/>
    <s v="167.36.160.243"/>
    <s v="/department/footwear/category/as%20seen%20on%20%20tv!/product/Nike%20Men's%20Free%20TR%205.0%20TB%20Training%20Shoe"/>
    <d v="2017-11-20T00:00:00"/>
  </r>
  <r>
    <x v="38"/>
    <s v="shop by sport"/>
    <d v="1899-12-30T07:08:00"/>
    <x v="3"/>
    <s v="Oct"/>
    <x v="1"/>
    <s v="golf "/>
    <s v="63.49.166.162"/>
    <s v="/department/golf/category/shop%20by%20sport/product/Columbia%20Men's%20PFG%20Anchor%20Tough%20T-Shirt/add_to_cart"/>
    <d v="2017-10-27T00:00:00"/>
  </r>
  <r>
    <x v="19"/>
    <s v="boxing &amp; mma"/>
    <d v="1899-12-30T16:49:00"/>
    <x v="4"/>
    <s v="Dec"/>
    <x v="16"/>
    <s v="footwear "/>
    <s v="212.11.137.222"/>
    <s v="/department/footwear/category/boxing%20&amp;%20mma/product/Under%20Armour%20Women's%20Micro%20G%20Skulpt%20Running%20S"/>
    <d v="2017-12-02T00:00:00"/>
  </r>
  <r>
    <x v="41"/>
    <s v="girls' apparel"/>
    <d v="1899-12-30T11:54:00"/>
    <x v="5"/>
    <s v="Dec"/>
    <x v="2"/>
    <s v="golf "/>
    <s v="62.119.226.57"/>
    <s v="/department/golf/category/girls'%20apparel/product/adidas%20Youth%20Germany%20Black/Red%20Away%20Match%20Soc/add_to_cart"/>
    <d v="2017-12-07T00:00:00"/>
  </r>
  <r>
    <x v="22"/>
    <s v="tennis &amp; racquet"/>
    <d v="1899-12-30T20:01:00"/>
    <x v="5"/>
    <s v="Sep"/>
    <x v="0"/>
    <s v="fitness "/>
    <s v="67.196.100.132"/>
    <s v="/department/fitness/category/tennis%20&amp;%20racquet/product/Nike%20Men's%20Comfort%202%20Slide/add_to_cart"/>
    <d v="2017-09-14T00:00:00"/>
  </r>
  <r>
    <x v="10"/>
    <s v="water sports"/>
    <d v="1899-12-30T16:21:00"/>
    <x v="1"/>
    <s v="Sep"/>
    <x v="16"/>
    <s v="fan shop "/>
    <s v="189.227.208.146"/>
    <s v="/department/fan%20shop/category/water%20sports/product/Pelican%20Sunstream%20100%20Kayak"/>
    <d v="2017-09-11T00:00:00"/>
  </r>
  <r>
    <x v="40"/>
    <s v="lacrosse"/>
    <d v="1899-12-30T19:09:00"/>
    <x v="1"/>
    <s v="Jan"/>
    <x v="8"/>
    <s v="fitness "/>
    <s v="103.211.88.189"/>
    <s v="/department/fitness/category/lacrosse/product/Under%20Armour%20Men's%20Tech%20II%20T-Shirt/add_to_cart"/>
    <d v="2018-01-22T00:00:00"/>
  </r>
  <r>
    <x v="64"/>
    <s v="golf gloves"/>
    <d v="1899-12-30T12:17:00"/>
    <x v="4"/>
    <s v="Nov"/>
    <x v="6"/>
    <s v="outdoors "/>
    <s v="69.101.44.90"/>
    <s v="/department/outdoors/category/golf%20gloves/product/Clicgear%20Rovic%20Cooler%20Bag/add_to_cart"/>
    <d v="2017-11-18T00:00:00"/>
  </r>
  <r>
    <x v="56"/>
    <s v="hunting &amp; shooting"/>
    <d v="1899-12-30T17:30:00"/>
    <x v="5"/>
    <s v="Nov"/>
    <x v="15"/>
    <s v="fan shop "/>
    <s v="189.18.197.88"/>
    <s v="/department/fan%20shop/category/hunting%20&amp;%20shooting/product/insta-bed%20Neverflat%20Air%20Mattress"/>
    <d v="2017-11-16T00:00:00"/>
  </r>
  <r>
    <x v="33"/>
    <s v="electronics"/>
    <d v="1899-12-30T14:26:00"/>
    <x v="3"/>
    <s v="Dec"/>
    <x v="13"/>
    <s v="footwear "/>
    <s v="223.188.237.62"/>
    <s v="/department/footwear/category/electronics/product/Under%20Armour%20Men's%20Compression%20EV%20SL%20Slide"/>
    <d v="2017-12-08T00:00:00"/>
  </r>
  <r>
    <x v="1"/>
    <s v="cleats"/>
    <d v="1899-12-30T18:08:00"/>
    <x v="4"/>
    <s v="Oct"/>
    <x v="4"/>
    <s v="apparel "/>
    <s v="161.17.179.239"/>
    <s v="/department/apparel/category/cleats/product/Perfect%20Fitness%20Perfect%20Rip%20Deck"/>
    <d v="2017-10-14T00:00:00"/>
  </r>
  <r>
    <x v="14"/>
    <s v="soccer"/>
    <d v="1899-12-30T08:14:00"/>
    <x v="5"/>
    <s v="Dec"/>
    <x v="17"/>
    <s v="fitness "/>
    <s v="109.93.49.251"/>
    <s v="/department/fitness/category/soccer/product/Nike%20Men's%20Fingertrap%20Max%20Training%20Shoe"/>
    <d v="2017-12-21T00:00:00"/>
  </r>
  <r>
    <x v="7"/>
    <s v="golf bags &amp; carts"/>
    <d v="1899-12-30T11:21:00"/>
    <x v="1"/>
    <s v="Dec"/>
    <x v="2"/>
    <s v="outdoors "/>
    <s v="63.10.161.243"/>
    <s v="/department/outdoors/category/golf%20bags%20&amp;%20carts/product/Ogio%20Race%20Golf%20Shoes"/>
    <d v="2017-12-25T00:00:00"/>
  </r>
  <r>
    <x v="73"/>
    <s v="accessories"/>
    <d v="1899-12-30T14:17:00"/>
    <x v="5"/>
    <s v="Nov"/>
    <x v="13"/>
    <s v="outdoors "/>
    <s v="217.5.50.30"/>
    <s v="/department/outdoors/category/accessories/product/Team%20Golf%20Pittsburgh%20Steelers%20Putter%20Grip"/>
    <d v="2017-11-30T00:00:00"/>
  </r>
  <r>
    <x v="5"/>
    <s v="cardio equipment"/>
    <d v="1899-12-30T04:16:00"/>
    <x v="5"/>
    <s v="Sep"/>
    <x v="22"/>
    <s v="footwear "/>
    <s v="47.135.74.163"/>
    <s v="/department/footwear/category/cardio%20equipment/product/Nike%20Men's%20Free%205.0+%20Running%20Shoe"/>
    <d v="2017-09-21T00:00:00"/>
  </r>
  <r>
    <x v="18"/>
    <s v="men's footwear"/>
    <d v="1899-12-30T07:47:00"/>
    <x v="1"/>
    <s v="Jan"/>
    <x v="1"/>
    <s v="apparel "/>
    <s v="195.138.128.173"/>
    <s v="/department/apparel/category/men's%20footwear/product/Nike%20Men's%20CJ%20Elite%202%20TD%20Football%20Cleat"/>
    <d v="2018-01-08T00:00:00"/>
  </r>
  <r>
    <x v="40"/>
    <s v="lacrosse"/>
    <d v="1899-12-30T09:43:00"/>
    <x v="0"/>
    <s v="Jan"/>
    <x v="9"/>
    <s v="fitness "/>
    <s v="177.129.22.14"/>
    <s v="/department/fitness/category/lacrosse/product/Under%20Armour%20Men's%20Tech%20II%20T-Shirt"/>
    <d v="2018-01-30T00:00:00"/>
  </r>
  <r>
    <x v="57"/>
    <s v="electronics"/>
    <d v="1899-12-30T06:27:00"/>
    <x v="6"/>
    <s v="Nov"/>
    <x v="7"/>
    <s v="outdoors "/>
    <s v="121.166.79.108"/>
    <s v="/department/outdoors/category/electronics/product/Bridgestone%20e6%20Straight%20Distance%20NFL%20Tennesse"/>
    <d v="2017-11-01T00:00:00"/>
  </r>
  <r>
    <x v="29"/>
    <s v="indoor outdoor games"/>
    <d v="1899-12-30T09:44:00"/>
    <x v="3"/>
    <s v="Sep"/>
    <x v="9"/>
    <s v="fan shop "/>
    <s v="203.204.80.21"/>
    <s v="/department/fan%20shop/category/indoor/outdoor%20games/product/O'Brien%20Men's%20Neoprene%20Life%20Vest"/>
    <d v="2017-09-22T00:00:00"/>
  </r>
  <r>
    <x v="1"/>
    <s v="cleats"/>
    <d v="1899-12-30T08:01:00"/>
    <x v="2"/>
    <s v="Dec"/>
    <x v="17"/>
    <s v="apparel "/>
    <s v="194.189.212.116"/>
    <s v="/department/apparel/category/cleats/product/Perfect%20Fitness%20Perfect%20Rip%20Deck"/>
    <d v="2017-12-10T00:00:00"/>
  </r>
  <r>
    <x v="29"/>
    <s v="indoor outdoor games"/>
    <d v="1899-12-30T20:19:00"/>
    <x v="5"/>
    <s v="Sep"/>
    <x v="0"/>
    <s v="fan shop "/>
    <s v="38.141.254.79"/>
    <s v="/department/fan%20shop/category/indoor/outdoor%20games/product/O'Brien%20Men's%20Neoprene%20Life%20Vest/add_to_cart"/>
    <d v="2017-09-14T00:00:00"/>
  </r>
  <r>
    <x v="16"/>
    <s v="trade-in"/>
    <d v="1899-12-30T12:54:00"/>
    <x v="6"/>
    <s v="Sep"/>
    <x v="6"/>
    <s v="outdoors "/>
    <s v="90.171.214.5"/>
    <s v="/department/outdoors/category/trade-in/product/Glove%20It%20Urban%20Brick%20Golf%20Towel"/>
    <d v="2017-09-27T00:00:00"/>
  </r>
  <r>
    <x v="34"/>
    <s v="women's golf clubs"/>
    <d v="1899-12-30T16:53:00"/>
    <x v="2"/>
    <s v="Dec"/>
    <x v="16"/>
    <s v="outdoors "/>
    <s v="22.251.157.141"/>
    <s v="/department/outdoors/category/women's%20golf%20clubs/product/MDGolf%20Pittsburgh%20Penguins%20Putter"/>
    <d v="2017-12-31T00:00:00"/>
  </r>
  <r>
    <x v="0"/>
    <s v="women's apparel"/>
    <d v="1899-12-30T18:08:00"/>
    <x v="6"/>
    <s v="Oct"/>
    <x v="4"/>
    <s v="golf "/>
    <s v="19.239.13.199"/>
    <s v="/department/golf/category/women's%20apparel/product/Nike%20Men's%20Dri-FIT%20Victory%20Golf%20Polo"/>
    <d v="2017-10-04T00:00:00"/>
  </r>
  <r>
    <x v="1"/>
    <s v="cleats"/>
    <d v="1899-12-30T23:27:00"/>
    <x v="4"/>
    <s v="Nov"/>
    <x v="3"/>
    <s v="apparel "/>
    <s v="203.154.2.171"/>
    <s v="/department/apparel/category/cleats/product/Perfect%20Fitness%20Perfect%20Rip%20Deck"/>
    <d v="2017-11-11T00:00:00"/>
  </r>
  <r>
    <x v="1"/>
    <s v="cleats"/>
    <d v="1899-12-30T19:02:00"/>
    <x v="0"/>
    <s v="Oct"/>
    <x v="8"/>
    <s v="apparel "/>
    <s v="183.73.68.65"/>
    <s v="/department/apparel/category/cleats/product/Perfect%20Fitness%20Perfect%20Rip%20Deck"/>
    <d v="2017-10-31T00:00:00"/>
  </r>
  <r>
    <x v="12"/>
    <s v="boxing &amp; mma"/>
    <d v="1899-12-30T19:37:00"/>
    <x v="2"/>
    <s v="Sep"/>
    <x v="8"/>
    <s v="footwear "/>
    <s v="10.4.72.21"/>
    <s v="/department/footwear/category/boxing%20&amp;%20mma/product/Nike%20Women's%20Free%205.0%20TR%20FIT%20PRT%204%20Training%20S/add_to_cart"/>
    <d v="2017-09-24T00:00:00"/>
  </r>
  <r>
    <x v="10"/>
    <s v="water sports"/>
    <d v="1899-12-30T10:50:00"/>
    <x v="4"/>
    <s v="Sep"/>
    <x v="5"/>
    <s v="fan shop "/>
    <s v="69.3.196.142"/>
    <s v="/department/fan%20shop/category/water%20sports/product/Pelican%20Sunstream%20100%20Kayak/add_to_cart"/>
    <d v="2017-09-02T00:00:00"/>
  </r>
  <r>
    <x v="50"/>
    <s v="golf gloves"/>
    <d v="1899-12-30T23:39:00"/>
    <x v="2"/>
    <s v="Oct"/>
    <x v="3"/>
    <s v="outdoors "/>
    <s v="210.215.134.145"/>
    <s v="/department/outdoors/category/golf%20gloves/product/Titleist%20Club%20Glove%20Travel%20Cover"/>
    <d v="2017-10-01T00:00:00"/>
  </r>
  <r>
    <x v="38"/>
    <s v="shop by sport"/>
    <d v="1899-12-30T23:58:00"/>
    <x v="1"/>
    <s v="Jan"/>
    <x v="3"/>
    <s v="golf "/>
    <s v="200.138.229.100"/>
    <s v="/department/golf/category/shop%20by%20sport/product/Columbia%20Men's%20PFG%20Anchor%20Tough%20T-Shirt"/>
    <d v="2018-01-22T00:00:00"/>
  </r>
  <r>
    <x v="18"/>
    <s v="men's footwear"/>
    <d v="1899-12-30T22:20:00"/>
    <x v="5"/>
    <s v="Sep"/>
    <x v="10"/>
    <s v="apparel "/>
    <s v="153.234.38.226"/>
    <s v="/department/apparel/category/men's%20footwear/product/Nike%20Men's%20CJ%20Elite%202%20TD%20Football%20Cleat"/>
    <d v="2017-09-14T00:00:00"/>
  </r>
  <r>
    <x v="18"/>
    <s v="men's footwear"/>
    <d v="1899-12-30T06:10:00"/>
    <x v="3"/>
    <s v="Jan"/>
    <x v="7"/>
    <s v="apparel "/>
    <s v="165.197.116.135"/>
    <s v="/department/apparel/category/men's%20footwear/product/Nike%20Men's%20CJ%20Elite%202%20TD%20Football%20Cleat"/>
    <d v="2018-01-19T00:00:00"/>
  </r>
  <r>
    <x v="55"/>
    <s v="baseball &amp; softball"/>
    <d v="1899-12-30T16:24:00"/>
    <x v="1"/>
    <s v="Sep"/>
    <x v="16"/>
    <s v="fitness "/>
    <s v="111.59.122.148"/>
    <s v="/department/fitness/category/baseball%20&amp;%20softball/product/adidas%20Kids'%20F5%20Messi%20FG%20Soccer%20Cleat"/>
    <d v="2017-09-18T00:00:00"/>
  </r>
  <r>
    <x v="38"/>
    <s v="shop by sport"/>
    <d v="1899-12-30T17:35:00"/>
    <x v="5"/>
    <s v="Sep"/>
    <x v="15"/>
    <s v="golf "/>
    <s v="68.113.60.179"/>
    <s v="/department/golf/category/shop%20by%20sport/product/Columbia%20Men's%20PFG%20Anchor%20Tough%20T-Shirt"/>
    <d v="2017-09-14T00:00:00"/>
  </r>
  <r>
    <x v="38"/>
    <s v="shop by sport"/>
    <d v="1899-12-30T06:33:00"/>
    <x v="4"/>
    <s v="Nov"/>
    <x v="7"/>
    <s v="golf "/>
    <s v="21.249.188.154"/>
    <s v="/department/golf/category/shop%20by%20sport/product/Columbia%20Men's%20PFG%20Anchor%20Tough%20T-Shirt"/>
    <d v="2017-11-04T00:00:00"/>
  </r>
  <r>
    <x v="7"/>
    <s v="golf bags &amp; carts"/>
    <d v="1899-12-30T22:47:00"/>
    <x v="3"/>
    <s v="Nov"/>
    <x v="10"/>
    <s v="outdoors "/>
    <s v="137.238.96.148"/>
    <s v="/department/outdoors/category/golf%20bags%20&amp;%20carts/product/Ogio%20Race%20Golf%20Shoes/add_to_cart"/>
    <d v="2017-11-10T00:00:00"/>
  </r>
  <r>
    <x v="58"/>
    <s v="basketball"/>
    <d v="1899-12-30T23:52:00"/>
    <x v="6"/>
    <s v="Nov"/>
    <x v="3"/>
    <s v="fitness "/>
    <s v="161.177.33.132"/>
    <s v="/department/fitness/category/basketball/product/SOLE%20E25%20Elliptical"/>
    <d v="2017-11-08T00:00:00"/>
  </r>
  <r>
    <x v="6"/>
    <s v="shop by sport"/>
    <d v="1899-12-30T17:51:00"/>
    <x v="3"/>
    <s v="Sep"/>
    <x v="15"/>
    <s v="golf "/>
    <s v="47.102.94.70"/>
    <s v="/department/golf/category/shop%20by%20sport/product/Under%20Armour%20Girls'%20Toddler%20Spine%20Surge%20Runni"/>
    <d v="2017-09-08T00:00:00"/>
  </r>
  <r>
    <x v="10"/>
    <s v="water sports"/>
    <d v="1899-12-30T15:51:00"/>
    <x v="1"/>
    <s v="Oct"/>
    <x v="12"/>
    <s v="fan shop "/>
    <s v="142.15.244.133"/>
    <s v="/department/fan%20shop/category/water%20sports/product/Pelican%20Sunstream%20100%20Kayak/add_to_cart"/>
    <d v="2017-10-30T00:00:00"/>
  </r>
  <r>
    <x v="23"/>
    <s v="featured shops"/>
    <d v="1899-12-30T11:46:00"/>
    <x v="2"/>
    <s v="Dec"/>
    <x v="2"/>
    <s v="apparel "/>
    <s v="78.128.250.21"/>
    <s v="/department/apparel/category/featured%20shops/product/adidas%20Kids'%20RG%20III%20Mid%20Football%20Cleat/add_to_cart"/>
    <d v="2017-12-03T00:00:00"/>
  </r>
  <r>
    <x v="0"/>
    <s v="women's apparel"/>
    <d v="1899-12-30T13:47:00"/>
    <x v="4"/>
    <s v="Oct"/>
    <x v="11"/>
    <s v="golf "/>
    <s v="211.131.252.10"/>
    <s v="/department/golf/category/women's%20apparel/product/Nike%20Men's%20Dri-FIT%20Victory%20Golf%20Polo/add_to_cart"/>
    <d v="2017-10-14T00:00:00"/>
  </r>
  <r>
    <x v="23"/>
    <s v="featured shops"/>
    <d v="1899-12-30T17:53:00"/>
    <x v="2"/>
    <s v="Jan"/>
    <x v="15"/>
    <s v="apparel "/>
    <s v="11.202.163.252"/>
    <s v="/department/apparel/category/featured%20shops/product/adidas%20Kids'%20RG%20III%20Mid%20Football%20Cleat"/>
    <d v="2018-01-07T00:00:00"/>
  </r>
  <r>
    <x v="22"/>
    <s v="tennis &amp; racquet"/>
    <d v="1899-12-30T11:02:00"/>
    <x v="3"/>
    <s v="Dec"/>
    <x v="2"/>
    <s v="fitness "/>
    <s v="9.174.196.57"/>
    <s v="/department/fitness/category/tennis%20&amp;%20racquet/product/Nike%20Men's%20Comfort%202%20Slide"/>
    <d v="2017-12-22T00:00:00"/>
  </r>
  <r>
    <x v="6"/>
    <s v="shop by sport"/>
    <d v="1899-12-30T10:18:00"/>
    <x v="6"/>
    <s v="Sep"/>
    <x v="5"/>
    <s v="golf "/>
    <s v="30.174.194.130"/>
    <s v="/department/golf/category/shop%20by%20sport/product/Under%20Armour%20Girls'%20Toddler%20Spine%20Surge%20Runni"/>
    <d v="2017-09-13T00:00:00"/>
  </r>
  <r>
    <x v="6"/>
    <s v="shop by sport"/>
    <d v="1899-12-30T06:31:00"/>
    <x v="3"/>
    <s v="Nov"/>
    <x v="7"/>
    <s v="golf "/>
    <s v="198.79.149.217"/>
    <s v="/department/golf/category/shop%20by%20sport/product/Under%20Armour%20Girls'%20Toddler%20Spine%20Surge%20Runni/add_to_cart"/>
    <d v="2017-11-17T00:00:00"/>
  </r>
  <r>
    <x v="4"/>
    <s v="golf shoes"/>
    <d v="1899-12-30T18:09:00"/>
    <x v="5"/>
    <s v="Jan"/>
    <x v="4"/>
    <s v="outdoors "/>
    <s v="147.41.204.238"/>
    <s v="/department/outdoors/category/golf%20shoes/product/LIJA%20Women's%20Eyelet%20Sleeveless%20Golf%20Polo"/>
    <d v="2018-01-18T00:00:00"/>
  </r>
  <r>
    <x v="23"/>
    <s v="featured shops"/>
    <d v="1899-12-30T18:18:00"/>
    <x v="3"/>
    <s v="Dec"/>
    <x v="4"/>
    <s v="apparel "/>
    <s v="67.33.149.24"/>
    <s v="/department/apparel/category/featured%20shops/product/adidas%20Kids'%20RG%20III%20Mid%20Football%20Cleat"/>
    <d v="2017-12-22T00:00:00"/>
  </r>
  <r>
    <x v="43"/>
    <s v="hunting &amp; shooting"/>
    <d v="1899-12-30T11:26:00"/>
    <x v="4"/>
    <s v="Nov"/>
    <x v="2"/>
    <s v="fan shop "/>
    <s v="128.148.158.145"/>
    <s v="/department/fan%20shop/category/hunting%20&amp;%20shooting/product/The%20North%20Face%20Women's%20Recon%20Backpack/add_to_cart"/>
    <d v="2017-11-18T00:00:00"/>
  </r>
  <r>
    <x v="32"/>
    <s v="golf gloves"/>
    <d v="1899-12-30T20:03:00"/>
    <x v="6"/>
    <s v="Nov"/>
    <x v="0"/>
    <s v="outdoors "/>
    <s v="122.160.10.187"/>
    <s v="/department/outdoors/category/golf%20gloves/product/Bag%20Boy%20Beverage%20Holder"/>
    <d v="2017-11-22T00:00:00"/>
  </r>
  <r>
    <x v="11"/>
    <s v="fitness accessories"/>
    <d v="1899-12-30T12:48:00"/>
    <x v="5"/>
    <s v="Jan"/>
    <x v="6"/>
    <s v="footwear "/>
    <s v="168.83.34.181"/>
    <s v="/department/footwear/category/fitness%20accessories/product/Under%20Armour%20Hustle%20Storm%20Medium%20Duffle%20Bag"/>
    <d v="2018-01-18T00:00:00"/>
  </r>
  <r>
    <x v="0"/>
    <s v="women's apparel"/>
    <d v="1899-12-30T13:23:00"/>
    <x v="6"/>
    <s v="Nov"/>
    <x v="11"/>
    <s v="golf "/>
    <s v="159.123.81.154"/>
    <s v="/department/golf/category/women's%20apparel/product/Nike%20Men's%20Dri-FIT%20Victory%20Golf%20Polo"/>
    <d v="2017-11-22T00:00:00"/>
  </r>
  <r>
    <x v="11"/>
    <s v="fitness accessories"/>
    <d v="1899-12-30T12:11:00"/>
    <x v="6"/>
    <s v="Nov"/>
    <x v="6"/>
    <s v="footwear "/>
    <s v="116.218.235.34"/>
    <s v="/department/footwear/category/fitness%20accessories/product/Under%20Armour%20Hustle%20Storm%20Medium%20Duffle%20Bag"/>
    <d v="2017-11-01T00:00:00"/>
  </r>
  <r>
    <x v="23"/>
    <s v="featured shops"/>
    <d v="1899-12-30T15:09:00"/>
    <x v="2"/>
    <s v="Dec"/>
    <x v="12"/>
    <s v="apparel "/>
    <s v="161.150.132.29"/>
    <s v="/department/apparel/category/featured%20shops/product/adidas%20Kids'%20RG%20III%20Mid%20Football%20Cleat"/>
    <d v="2017-12-10T00:00:00"/>
  </r>
  <r>
    <x v="22"/>
    <s v="tennis &amp; racquet"/>
    <d v="1899-12-30T03:48:00"/>
    <x v="2"/>
    <s v="Sep"/>
    <x v="23"/>
    <s v="fitness "/>
    <s v="95.113.37.32"/>
    <s v="/department/fitness/category/tennis%20&amp;%20racquet/product/Nike%20Men's%20Comfort%202%20Slide"/>
    <d v="2017-09-17T00:00:00"/>
  </r>
  <r>
    <x v="7"/>
    <s v="golf bags &amp; carts"/>
    <d v="1899-12-30T09:58:00"/>
    <x v="1"/>
    <s v="Jan"/>
    <x v="9"/>
    <s v="outdoors "/>
    <s v="62.248.247.164"/>
    <s v="/department/outdoors/category/golf%20bags%20&amp;%20carts/product/Ogio%20Race%20Golf%20Shoes"/>
    <d v="2018-01-15T00:00:00"/>
  </r>
  <r>
    <x v="38"/>
    <s v="shop by sport"/>
    <d v="1899-12-30T10:19:00"/>
    <x v="3"/>
    <s v="Dec"/>
    <x v="5"/>
    <s v="golf "/>
    <s v="58.53.211.42"/>
    <s v="/department/golf/category/shop%20by%20sport/product/Columbia%20Men's%20PFG%20Anchor%20Tough%20T-Shirt/add_to_cart"/>
    <d v="2017-12-22T00:00:00"/>
  </r>
  <r>
    <x v="26"/>
    <s v="girls' apparel"/>
    <d v="1899-12-30T10:50:00"/>
    <x v="3"/>
    <s v="Nov"/>
    <x v="5"/>
    <s v="golf "/>
    <s v="183.45.243.52"/>
    <s v="/department/golf/category/girls'%20apparel/product/TYR%20Boys'%20Team%20Digi%20Jammer"/>
    <d v="2017-11-24T00:00:00"/>
  </r>
  <r>
    <x v="40"/>
    <s v="lacrosse"/>
    <d v="1899-12-30T22:08:00"/>
    <x v="0"/>
    <s v="Nov"/>
    <x v="10"/>
    <s v="fitness "/>
    <s v="19.122.99.121"/>
    <s v="/department/fitness/category/lacrosse/product/Under%20Armour%20Men's%20Tech%20II%20T-Shirt"/>
    <d v="2017-11-21T00:00:00"/>
  </r>
  <r>
    <x v="23"/>
    <s v="featured shops"/>
    <d v="1899-12-30T21:34:00"/>
    <x v="5"/>
    <s v="Sep"/>
    <x v="14"/>
    <s v="apparel "/>
    <s v="7.107.151.108"/>
    <s v="/department/apparel/category/featured%20shops/product/adidas%20Kids'%20RG%20III%20Mid%20Football%20Cleat"/>
    <d v="2017-09-14T00:00:00"/>
  </r>
  <r>
    <x v="47"/>
    <s v="golf shoes"/>
    <d v="1899-12-30T23:35:00"/>
    <x v="2"/>
    <s v="Jan"/>
    <x v="3"/>
    <s v="outdoors "/>
    <s v="130.152.185.91"/>
    <s v="/department/outdoors/category/golf%20shoes/product/LIJA%20Women's%20Mid-Length%20Panel%20Golf%20Shorts"/>
    <d v="2018-01-21T00:00:00"/>
  </r>
  <r>
    <x v="29"/>
    <s v="indoor outdoor games"/>
    <d v="1899-12-30T13:48:00"/>
    <x v="5"/>
    <s v="Dec"/>
    <x v="11"/>
    <s v="fan shop "/>
    <s v="59.48.10.48"/>
    <s v="/department/fan%20shop/category/indoor/outdoor%20games/product/O'Brien%20Men's%20Neoprene%20Life%20Vest/add_to_cart"/>
    <d v="2017-12-21T00:00:00"/>
  </r>
  <r>
    <x v="14"/>
    <s v="soccer"/>
    <d v="1899-12-30T06:25:00"/>
    <x v="1"/>
    <s v="Oct"/>
    <x v="7"/>
    <s v="fitness "/>
    <s v="9.146.85.217"/>
    <s v="/department/fitness/category/soccer/product/Nike%20Men's%20Fingertrap%20Max%20Training%20Shoe/add_to_cart"/>
    <d v="2017-10-02T00:00:00"/>
  </r>
  <r>
    <x v="14"/>
    <s v="soccer"/>
    <d v="1899-12-30T19:05:00"/>
    <x v="5"/>
    <s v="Sep"/>
    <x v="8"/>
    <s v="fitness "/>
    <s v="159.59.229.52"/>
    <s v="/department/fitness/category/soccer/product/Nike%20Men's%20Fingertrap%20Max%20Training%20Shoe/add_to_cart"/>
    <d v="2017-09-14T00:00:00"/>
  </r>
  <r>
    <x v="9"/>
    <s v="as seen on  tv!"/>
    <d v="1899-12-30T21:32:00"/>
    <x v="3"/>
    <s v="Jan"/>
    <x v="14"/>
    <s v="footwear "/>
    <s v="124.246.205.147"/>
    <s v="/department/footwear/category/as%20seen%20on%20%20tv!/product/Nike%20Men's%20Free%20TR%205.0%20TB%20Training%20Shoe"/>
    <d v="2018-01-19T00:00:00"/>
  </r>
  <r>
    <x v="18"/>
    <s v="men's footwear"/>
    <d v="1899-12-30T20:16:00"/>
    <x v="2"/>
    <s v="Jan"/>
    <x v="0"/>
    <s v="apparel "/>
    <s v="51.228.81.81"/>
    <s v="/department/apparel/category/men's%20footwear/product/Nike%20Men's%20CJ%20Elite%202%20TD%20Football%20Cleat"/>
    <d v="2018-01-21T00:00:00"/>
  </r>
  <r>
    <x v="51"/>
    <s v="women's golf clubs"/>
    <d v="1899-12-30T18:23:00"/>
    <x v="3"/>
    <s v="Jan"/>
    <x v="4"/>
    <s v="outdoors "/>
    <s v="20.107.160.148"/>
    <s v="/department/outdoors/category/women's%20golf%20clubs/product/Cleveland%20Golf%20Collegiate%20My%20Custom%20Wedge%20588"/>
    <d v="2018-01-19T00:00:00"/>
  </r>
  <r>
    <x v="26"/>
    <s v="girls' apparel"/>
    <d v="1899-12-30T19:11:00"/>
    <x v="3"/>
    <s v="Nov"/>
    <x v="8"/>
    <s v="golf "/>
    <s v="125.154.120.69"/>
    <s v="/department/golf/category/girls'%20apparel/product/TYR%20Boys'%20Team%20Digi%20Jammer"/>
    <d v="2017-11-17T00:00:00"/>
  </r>
  <r>
    <x v="67"/>
    <s v="kids' golf clubs"/>
    <d v="1899-12-30T06:19:00"/>
    <x v="1"/>
    <s v="Oct"/>
    <x v="7"/>
    <s v="outdoors "/>
    <s v="68.198.141.47"/>
    <s v="/department/outdoors/category/kids'%20golf%20clubs/product/Mio%20ALPHA%20Heart%20Rate%20Monitor/Sport%20Watch"/>
    <d v="2017-10-16T00:00:00"/>
  </r>
  <r>
    <x v="47"/>
    <s v="golf shoes"/>
    <d v="1899-12-30T18:59:00"/>
    <x v="0"/>
    <s v="Jan"/>
    <x v="4"/>
    <s v="outdoors "/>
    <s v="219.97.124.18"/>
    <s v="/department/outdoors/category/golf%20shoes/product/LIJA%20Women's%20Mid-Length%20Panel%20Golf%20Shorts"/>
    <d v="2018-01-16T00:00:00"/>
  </r>
  <r>
    <x v="44"/>
    <s v="hockey"/>
    <d v="1899-12-30T20:24:00"/>
    <x v="5"/>
    <s v="Sep"/>
    <x v="0"/>
    <s v="fitness "/>
    <s v="142.252.135.84"/>
    <s v="/department/fitness/category/hockey/product/Stiga%20Master%20Series%20ST3100%20Competition%20Indoor/add_to_cart"/>
    <d v="2017-09-14T00:00:00"/>
  </r>
  <r>
    <x v="15"/>
    <s v="camping &amp; hiking"/>
    <d v="1899-12-30T15:10:00"/>
    <x v="4"/>
    <s v="Dec"/>
    <x v="12"/>
    <s v="fan shop "/>
    <s v="121.237.180.87"/>
    <s v="/department/fan%20shop/category/camping%20&amp;%20hiking/product/Diamondback%20Women's%20Serene%20Classic%20Comfort%20Bi"/>
    <d v="2017-12-09T00:00:00"/>
  </r>
  <r>
    <x v="2"/>
    <s v="fishing"/>
    <d v="1899-12-30T15:04:00"/>
    <x v="3"/>
    <s v="Sep"/>
    <x v="12"/>
    <s v="fan shop "/>
    <s v="149.80.45.147"/>
    <s v="/department/fan%20shop/category/fishing/product/Field%20&amp;%20Stream%20Sportsman%2016%20Gun%20Fire%20Safe"/>
    <d v="2017-09-15T00:00:00"/>
  </r>
  <r>
    <x v="28"/>
    <s v="strength training"/>
    <d v="1899-12-30T23:30:00"/>
    <x v="5"/>
    <s v="Sep"/>
    <x v="3"/>
    <s v="footwear "/>
    <s v="176.119.248.68"/>
    <s v="/department/footwear/category/strength%20training/product/SOLE%20E35%20Elliptical/add_to_cart"/>
    <d v="2017-09-14T00:00:00"/>
  </r>
  <r>
    <x v="10"/>
    <s v="water sports"/>
    <d v="1899-12-30T14:30:00"/>
    <x v="4"/>
    <s v="Dec"/>
    <x v="13"/>
    <s v="fan shop "/>
    <s v="216.45.143.120"/>
    <s v="/department/fan%20shop/category/water%20sports/product/Pelican%20Sunstream%20100%20Kayak"/>
    <d v="2017-12-02T00:00:00"/>
  </r>
  <r>
    <x v="23"/>
    <s v="featured shops"/>
    <d v="1899-12-30T14:29:00"/>
    <x v="1"/>
    <s v="Jan"/>
    <x v="13"/>
    <s v="apparel "/>
    <s v="21.45.244.105"/>
    <s v="/department/apparel/category/featured%20shops/product/adidas%20Kids'%20RG%20III%20Mid%20Football%20Cleat"/>
    <d v="2018-01-29T00:00:00"/>
  </r>
  <r>
    <x v="6"/>
    <s v="shop by sport"/>
    <d v="1899-12-30T13:03:00"/>
    <x v="2"/>
    <s v="Jan"/>
    <x v="11"/>
    <s v="golf "/>
    <s v="215.48.59.224"/>
    <s v="/department/golf/category/shop%20by%20sport/product/Under%20Armour%20Girls'%20Toddler%20Spine%20Surge%20Runni"/>
    <d v="2018-01-14T00:00:00"/>
  </r>
  <r>
    <x v="23"/>
    <s v="featured shops"/>
    <d v="1899-12-30T20:52:00"/>
    <x v="4"/>
    <s v="Nov"/>
    <x v="0"/>
    <s v="apparel "/>
    <s v="211.116.222.164"/>
    <s v="/department/apparel/category/featured%20shops/product/adidas%20Kids'%20RG%20III%20Mid%20Football%20Cleat"/>
    <d v="2017-11-11T00:00:00"/>
  </r>
  <r>
    <x v="31"/>
    <s v="strength training"/>
    <d v="1899-12-30T22:59:00"/>
    <x v="6"/>
    <s v="Oct"/>
    <x v="10"/>
    <s v="footwear "/>
    <s v="216.80.183.81"/>
    <s v="/department/footwear/category/strength%20training/product/Yakima%20DoubleDown%20Ace%20Hitch%20Mount%204-Bike%20Rack"/>
    <d v="2017-10-25T00:00:00"/>
  </r>
  <r>
    <x v="25"/>
    <s v="basketball"/>
    <d v="1899-12-30T18:44:00"/>
    <x v="5"/>
    <s v="Sep"/>
    <x v="4"/>
    <s v="fitness "/>
    <s v="26.192.246.62"/>
    <s v="/department/fitness/category/basketball/product/Diamondback%20Boys'%20Insight%2024%20Performance%20Hybr"/>
    <d v="2017-09-14T00:00:00"/>
  </r>
  <r>
    <x v="33"/>
    <s v="electronics"/>
    <d v="1899-12-30T08:20:00"/>
    <x v="2"/>
    <s v="Nov"/>
    <x v="17"/>
    <s v="footwear "/>
    <s v="186.230.206.132"/>
    <s v="/department/footwear/category/electronics/product/Under%20Armour%20Men's%20Compression%20EV%20SL%20Slide"/>
    <d v="2017-11-12T00:00:00"/>
  </r>
  <r>
    <x v="29"/>
    <s v="indoor outdoor games"/>
    <d v="1899-12-30T23:02:00"/>
    <x v="3"/>
    <s v="Oct"/>
    <x v="3"/>
    <s v="fan shop "/>
    <s v="181.112.32.0"/>
    <s v="/department/fan%20shop/category/indoor/outdoor%20games/product/O'Brien%20Men's%20Neoprene%20Life%20Vest"/>
    <d v="2017-10-27T00:00:00"/>
  </r>
  <r>
    <x v="23"/>
    <s v="featured shops"/>
    <d v="1899-12-30T17:29:00"/>
    <x v="0"/>
    <s v="Sep"/>
    <x v="15"/>
    <s v="apparel "/>
    <s v="221.224.154.160"/>
    <s v="/department/apparel/category/featured%20shops/product/adidas%20Kids'%20RG%20III%20Mid%20Football%20Cleat"/>
    <d v="2017-09-19T00:00:00"/>
  </r>
  <r>
    <x v="22"/>
    <s v="tennis &amp; racquet"/>
    <d v="1899-12-30T22:29:00"/>
    <x v="5"/>
    <s v="Sep"/>
    <x v="10"/>
    <s v="fitness "/>
    <s v="116.144.170.194"/>
    <s v="/department/fitness/category/tennis%20&amp;%20racquet/product/Nike%20Men's%20Comfort%202%20Slide"/>
    <d v="2017-09-14T00:00:00"/>
  </r>
  <r>
    <x v="14"/>
    <s v="soccer"/>
    <d v="1899-12-30T14:38:00"/>
    <x v="1"/>
    <s v="Nov"/>
    <x v="13"/>
    <s v="fitness "/>
    <s v="95.49.120.236"/>
    <s v="/department/fitness/category/soccer/product/Nike%20Men's%20Fingertrap%20Max%20Training%20Shoe"/>
    <d v="2017-11-06T00:00:00"/>
  </r>
  <r>
    <x v="61"/>
    <s v="golf balls"/>
    <d v="1899-12-30T20:46:00"/>
    <x v="4"/>
    <s v="Jan"/>
    <x v="0"/>
    <s v="outdoors "/>
    <s v="172.119.76.251"/>
    <s v="/department/outdoors/category/golf%20balls/product/Hirzl%20Men's%20Hybrid%20Golf%20Glove"/>
    <d v="2018-01-06T00:00:00"/>
  </r>
  <r>
    <x v="56"/>
    <s v="hunting &amp; shooting"/>
    <d v="1899-12-30T23:32:00"/>
    <x v="4"/>
    <s v="Jan"/>
    <x v="3"/>
    <s v="fan shop "/>
    <s v="138.129.95.154"/>
    <s v="/department/fan%20shop/category/hunting%20&amp;%20shooting/product/insta-bed%20Neverflat%20Air%20Mattress"/>
    <d v="2018-01-13T00:00:00"/>
  </r>
  <r>
    <x v="59"/>
    <s v="golf apparel"/>
    <d v="1899-12-30T20:34:00"/>
    <x v="5"/>
    <s v="Sep"/>
    <x v="0"/>
    <s v="outdoors "/>
    <s v="21.152.28.118"/>
    <s v="/department/outdoors/category/golf%20apparel/product/Top%20Flite%20Women's%202017%20XL%20Hybrid"/>
    <d v="2017-09-14T00:00:00"/>
  </r>
  <r>
    <x v="22"/>
    <s v="tennis &amp; racquet"/>
    <d v="1899-12-30T20:16:00"/>
    <x v="5"/>
    <s v="Sep"/>
    <x v="0"/>
    <s v="fitness "/>
    <s v="10.84.196.27"/>
    <s v="/department/fitness/category/tennis%20&amp;%20racquet/product/Nike%20Men's%20Comfort%202%20Slide/add_to_cart"/>
    <d v="2017-09-14T00:00:00"/>
  </r>
  <r>
    <x v="71"/>
    <s v="kids' golf clubs"/>
    <d v="1899-12-30T19:18:00"/>
    <x v="2"/>
    <s v="Oct"/>
    <x v="8"/>
    <s v="outdoors "/>
    <s v="193.151.170.120"/>
    <s v="/department/outdoors/category/kids'%20golf%20clubs/product/Garmin%20Approach%20S4%20Golf%20GPS%20Watch"/>
    <d v="2017-10-29T00:00:00"/>
  </r>
  <r>
    <x v="11"/>
    <s v="fitness accessories"/>
    <d v="1899-12-30T18:19:00"/>
    <x v="5"/>
    <s v="Nov"/>
    <x v="4"/>
    <s v="footwear "/>
    <s v="97.145.14.47"/>
    <s v="/department/footwear/category/fitness%20accessories/product/Under%20Armour%20Hustle%20Storm%20Medium%20Duffle%20Bag/add_to_cart"/>
    <d v="2017-11-30T00:00:00"/>
  </r>
  <r>
    <x v="18"/>
    <s v="men's footwear"/>
    <d v="1899-12-30T10:31:00"/>
    <x v="2"/>
    <s v="Oct"/>
    <x v="5"/>
    <s v="apparel "/>
    <s v="202.14.147.214"/>
    <s v="/department/apparel/category/men's%20footwear/product/Nike%20Men's%20CJ%20Elite%202%20TD%20Football%20Cleat/add_to_cart"/>
    <d v="2017-10-29T00:00:00"/>
  </r>
  <r>
    <x v="10"/>
    <s v="water sports"/>
    <d v="1899-12-30T10:53:00"/>
    <x v="3"/>
    <s v="Sep"/>
    <x v="5"/>
    <s v="fan shop "/>
    <s v="13.237.39.251"/>
    <s v="/department/fan%20shop/category/water%20sports/product/Pelican%20Sunstream%20100%20Kayak"/>
    <d v="2017-09-08T00:00:00"/>
  </r>
  <r>
    <x v="31"/>
    <s v="strength training"/>
    <d v="1899-12-30T23:31:00"/>
    <x v="0"/>
    <s v="Sep"/>
    <x v="3"/>
    <s v="footwear "/>
    <s v="175.236.33.152"/>
    <s v="/department/footwear/category/strength%20training/product/Yakima%20DoubleDown%20Ace%20Hitch%20Mount%204-Bike%20Rack"/>
    <d v="2017-09-05T00:00:00"/>
  </r>
  <r>
    <x v="29"/>
    <s v="indoor outdoor games"/>
    <d v="1899-12-30T20:53:00"/>
    <x v="2"/>
    <s v="Nov"/>
    <x v="0"/>
    <s v="fan shop "/>
    <s v="131.34.232.101"/>
    <s v="/department/fan%20shop/category/indoor/outdoor%20games/product/O'Brien%20Men's%20Neoprene%20Life%20Vest"/>
    <d v="2017-11-05T00:00:00"/>
  </r>
  <r>
    <x v="28"/>
    <s v="strength training"/>
    <d v="1899-12-30T10:16:00"/>
    <x v="2"/>
    <s v="Sep"/>
    <x v="5"/>
    <s v="footwear "/>
    <s v="72.225.1.173"/>
    <s v="/department/footwear/category/strength%20training/product/SOLE%20E35%20Elliptical"/>
    <d v="2017-09-10T00:00:00"/>
  </r>
  <r>
    <x v="75"/>
    <s v="kids' golf clubs"/>
    <d v="1899-12-30T07:36:00"/>
    <x v="5"/>
    <s v="Jan"/>
    <x v="1"/>
    <s v="outdoors "/>
    <s v="145.154.99.226"/>
    <s v="/department/outdoors/category/kids'%20golf%20clubs/product/Garmin%20Forerunner%20910XT%20GPS%20Watch"/>
    <d v="2018-01-25T00:00:00"/>
  </r>
  <r>
    <x v="5"/>
    <s v="cardio equipment"/>
    <d v="1899-12-30T12:44:00"/>
    <x v="6"/>
    <s v="Nov"/>
    <x v="6"/>
    <s v="footwear "/>
    <s v="139.30.254.164"/>
    <s v="/department/footwear/category/cardio%20equipment/product/Nike%20Men's%20Free%205.0+%20Running%20Shoe"/>
    <d v="2017-11-01T00:00:00"/>
  </r>
  <r>
    <x v="51"/>
    <s v="women's golf clubs"/>
    <d v="1899-12-30T11:12:00"/>
    <x v="1"/>
    <s v="Dec"/>
    <x v="2"/>
    <s v="outdoors "/>
    <s v="182.242.193.8"/>
    <s v="/department/outdoors/category/women's%20golf%20clubs/product/Cleveland%20Golf%20Collegiate%20My%20Custom%20Wedge%20588/add_to_cart"/>
    <d v="2017-12-04T00:00:00"/>
  </r>
  <r>
    <x v="22"/>
    <s v="tennis &amp; racquet"/>
    <d v="1899-12-30T23:17:00"/>
    <x v="3"/>
    <s v="Nov"/>
    <x v="3"/>
    <s v="fitness "/>
    <s v="129.149.203.30"/>
    <s v="/department/fitness/category/tennis%20&amp;%20racquet/product/Nike%20Men's%20Comfort%202%20Slide/add_to_cart"/>
    <d v="2017-11-10T00:00:00"/>
  </r>
  <r>
    <x v="1"/>
    <s v="cleats"/>
    <d v="1899-12-30T19:43:00"/>
    <x v="1"/>
    <s v="Oct"/>
    <x v="8"/>
    <s v="apparel "/>
    <s v="59.204.172.13"/>
    <s v="/department/apparel/category/cleats/product/Perfect%20Fitness%20Perfect%20Rip%20Deck"/>
    <d v="2017-10-23T00:00:00"/>
  </r>
  <r>
    <x v="10"/>
    <s v="water sports"/>
    <d v="1899-12-30T15:59:00"/>
    <x v="6"/>
    <s v="Sep"/>
    <x v="12"/>
    <s v="fan shop "/>
    <s v="220.137.9.102"/>
    <s v="/department/fan%20shop/category/water%20sports/product/Pelican%20Sunstream%20100%20Kayak/add_to_cart"/>
    <d v="2017-09-20T00:00:00"/>
  </r>
  <r>
    <x v="5"/>
    <s v="cardio equipment"/>
    <d v="1899-12-30T08:18:00"/>
    <x v="4"/>
    <s v="Oct"/>
    <x v="17"/>
    <s v="footwear "/>
    <s v="150.47.54.136"/>
    <s v="/department/footwear/category/cardio%20equipment/product/Nike%20Men's%20Free%205.0+%20Running%20Shoe/add_to_cart"/>
    <d v="2017-10-28T00:00:00"/>
  </r>
  <r>
    <x v="9"/>
    <s v="as seen on  tv!"/>
    <d v="1899-12-30T07:44:00"/>
    <x v="2"/>
    <s v="Dec"/>
    <x v="1"/>
    <s v="footwear "/>
    <s v="194.189.212.116"/>
    <s v="/department/footwear/category/as%20seen%20on%20%20tv!/product/Nike%20Men's%20Free%20TR%205.0%20TB%20Training%20Shoe"/>
    <d v="2017-12-17T00:00:00"/>
  </r>
  <r>
    <x v="7"/>
    <s v="golf bags &amp; carts"/>
    <d v="1899-12-30T18:38:00"/>
    <x v="2"/>
    <s v="Sep"/>
    <x v="4"/>
    <s v="outdoors "/>
    <s v="8.25.169.254"/>
    <s v="/department/outdoors/category/golf%20bags%20&amp;%20carts/product/Ogio%20Race%20Golf%20Shoes/add_to_cart"/>
    <d v="2017-09-10T00:00:00"/>
  </r>
  <r>
    <x v="48"/>
    <s v="electronics"/>
    <d v="1899-12-30T19:47:00"/>
    <x v="5"/>
    <s v="Sep"/>
    <x v="8"/>
    <s v="outdoors "/>
    <s v="63.10.161.243"/>
    <s v="/department/outdoors/category/electronics/product/Titleist%20Pro%20V1x%20Golf%20Balls"/>
    <d v="2017-09-14T00:00:00"/>
  </r>
  <r>
    <x v="29"/>
    <s v="indoor outdoor games"/>
    <d v="1899-12-30T12:12:00"/>
    <x v="4"/>
    <s v="Dec"/>
    <x v="6"/>
    <s v="fan shop "/>
    <s v="196.74.159.244"/>
    <s v="/department/fan%20shop/category/indoor/outdoor%20games/product/O'Brien%20Men's%20Neoprene%20Life%20Vest"/>
    <d v="2017-12-02T00:00:00"/>
  </r>
  <r>
    <x v="29"/>
    <s v="indoor outdoor games"/>
    <d v="1899-12-30T13:05:00"/>
    <x v="6"/>
    <s v="Oct"/>
    <x v="11"/>
    <s v="fan shop "/>
    <s v="197.171.37.158"/>
    <s v="/department/fan%20shop/category/indoor/outdoor%20games/product/O'Brien%20Men's%20Neoprene%20Life%20Vest"/>
    <d v="2017-10-25T00:00:00"/>
  </r>
  <r>
    <x v="18"/>
    <s v="men's footwear"/>
    <d v="1899-12-30T21:42:00"/>
    <x v="6"/>
    <s v="Oct"/>
    <x v="14"/>
    <s v="apparel "/>
    <s v="137.99.87.14"/>
    <s v="/department/apparel/category/men's%20footwear/product/Nike%20Men's%20CJ%20Elite%202%20TD%20Football%20Cleat/add_to_cart"/>
    <d v="2017-10-25T00:00:00"/>
  </r>
  <r>
    <x v="41"/>
    <s v="girls' apparel"/>
    <d v="1899-12-30T11:09:00"/>
    <x v="2"/>
    <s v="Oct"/>
    <x v="2"/>
    <s v="golf "/>
    <s v="155.167.212.44"/>
    <s v="/department/golf/category/girls'%20apparel/product/adidas%20Youth%20Germany%20Black/Red%20Away%20Match%20Soc/add_to_cart"/>
    <d v="2017-10-01T00:00:00"/>
  </r>
  <r>
    <x v="15"/>
    <s v="camping &amp; hiking"/>
    <d v="1899-12-30T16:39:00"/>
    <x v="2"/>
    <s v="Dec"/>
    <x v="16"/>
    <s v="fan shop "/>
    <s v="44.17.236.198"/>
    <s v="/department/fan%20shop/category/camping%20&amp;%20hiking/product/Diamondback%20Women's%20Serene%20Classic%20Comfort%20Bi"/>
    <d v="2017-12-31T00:00:00"/>
  </r>
  <r>
    <x v="71"/>
    <s v="kids' golf clubs"/>
    <d v="1899-12-30T19:56:00"/>
    <x v="2"/>
    <s v="Sep"/>
    <x v="8"/>
    <s v="outdoors "/>
    <s v="188.28.166.221"/>
    <s v="/department/outdoors/category/kids'%20golf%20clubs/product/Garmin%20Approach%20S4%20Golf%20GPS%20Watch"/>
    <d v="2017-09-03T00:00:00"/>
  </r>
  <r>
    <x v="40"/>
    <s v="lacrosse"/>
    <d v="1899-12-30T06:00:00"/>
    <x v="6"/>
    <s v="Nov"/>
    <x v="7"/>
    <s v="fitness "/>
    <s v="50.23.66.113"/>
    <s v="/department/fitness/category/lacrosse/product/Under%20Armour%20Men's%20Tech%20II%20T-Shirt"/>
    <d v="2017-11-08T00:00:00"/>
  </r>
  <r>
    <x v="23"/>
    <s v="featured shops"/>
    <d v="1899-12-30T13:33:00"/>
    <x v="1"/>
    <s v="Dec"/>
    <x v="11"/>
    <s v="apparel "/>
    <s v="141.97.93.47"/>
    <s v="/department/apparel/category/featured%20shops/product/adidas%20Kids'%20RG%20III%20Mid%20Football%20Cleat"/>
    <d v="2017-12-25T00:00:00"/>
  </r>
  <r>
    <x v="20"/>
    <s v="electronics"/>
    <d v="1899-12-30T10:51:00"/>
    <x v="6"/>
    <s v="Jan"/>
    <x v="5"/>
    <s v="footwear "/>
    <s v="210.19.3.123"/>
    <s v="/department/footwear/category/electronics/product/Under%20Armour%20Kids'%20Mercenary%20Slide/add_to_cart"/>
    <d v="2018-01-17T00:00:00"/>
  </r>
  <r>
    <x v="36"/>
    <s v="golf gloves"/>
    <d v="1899-12-30T22:09:00"/>
    <x v="5"/>
    <s v="Sep"/>
    <x v="10"/>
    <s v="outdoors "/>
    <s v="41.201.207.213"/>
    <s v="/department/outdoors/category/golf%20gloves/product/Clicgear%208.0%20Shoe%20Brush"/>
    <d v="2017-09-21T00:00:00"/>
  </r>
  <r>
    <x v="58"/>
    <s v="basketball"/>
    <d v="1899-12-30T13:56:00"/>
    <x v="1"/>
    <s v="Jan"/>
    <x v="11"/>
    <s v="fitness "/>
    <s v="170.159.37.70"/>
    <s v="/department/fitness/category/basketball/product/SOLE%20E25%20Elliptical/add_to_cart"/>
    <d v="2018-01-08T00:00:00"/>
  </r>
  <r>
    <x v="12"/>
    <s v="boxing &amp; mma"/>
    <d v="1899-12-30T14:35:00"/>
    <x v="0"/>
    <s v="Oct"/>
    <x v="13"/>
    <s v="footwear "/>
    <s v="44.92.127.68"/>
    <s v="/department/footwear/category/boxing%20&amp;%20mma/product/Nike%20Women's%20Free%205.0%20TR%20FIT%20PRT%204%20Training%20S/add_to_cart"/>
    <d v="2017-10-10T00:00:00"/>
  </r>
  <r>
    <x v="26"/>
    <s v="girls' apparel"/>
    <d v="1899-12-30T13:50:00"/>
    <x v="1"/>
    <s v="Dec"/>
    <x v="11"/>
    <s v="golf "/>
    <s v="92.138.224.73"/>
    <s v="/department/golf/category/girls'%20apparel/product/TYR%20Boys'%20Team%20Digi%20Jammer"/>
    <d v="2017-12-25T00:00:00"/>
  </r>
  <r>
    <x v="35"/>
    <s v="baseball &amp; softball"/>
    <d v="1899-12-30T07:11:00"/>
    <x v="4"/>
    <s v="Jan"/>
    <x v="1"/>
    <s v="fitness "/>
    <s v="74.242.202.234"/>
    <s v="/department/fitness/category/baseball%20&amp;%20softball/product/adidas%20Brazuca%202017%20Official%20Match%20Ball"/>
    <d v="2018-01-20T00:00:00"/>
  </r>
  <r>
    <x v="0"/>
    <s v="women's apparel"/>
    <d v="1899-12-30T17:39:00"/>
    <x v="6"/>
    <s v="Nov"/>
    <x v="15"/>
    <s v="golf "/>
    <s v="139.109.46.79"/>
    <s v="/department/golf/category/women's%20apparel/product/Nike%20Men's%20Dri-FIT%20Victory%20Golf%20Polo"/>
    <d v="2017-11-22T00:00:00"/>
  </r>
  <r>
    <x v="15"/>
    <s v="camping &amp; hiking"/>
    <d v="1899-12-30T16:10:00"/>
    <x v="0"/>
    <s v="Jan"/>
    <x v="16"/>
    <s v="fan shop "/>
    <s v="88.197.205.228"/>
    <s v="/department/fan%20shop/category/camping%20&amp;%20hiking/product/Diamondback%20Women's%20Serene%20Classic%20Comfort%20Bi/add_to_cart"/>
    <d v="2018-01-16T00:00:00"/>
  </r>
  <r>
    <x v="44"/>
    <s v="hockey"/>
    <d v="1899-12-30T18:06:00"/>
    <x v="6"/>
    <s v="Dec"/>
    <x v="4"/>
    <s v="fitness "/>
    <s v="181.201.9.199"/>
    <s v="/department/fitness/category/hockey/product/Stiga%20Master%20Series%20ST3100%20Competition%20Indoor"/>
    <d v="2017-12-20T00:00:00"/>
  </r>
  <r>
    <x v="11"/>
    <s v="fitness accessories"/>
    <d v="1899-12-30T13:41:00"/>
    <x v="1"/>
    <s v="Oct"/>
    <x v="11"/>
    <s v="footwear "/>
    <s v="56.22.82.97"/>
    <s v="/department/footwear/category/fitness%20accessories/product/Under%20Armour%20Hustle%20Storm%20Medium%20Duffle%20Bag/add_to_cart"/>
    <d v="2017-10-16T00:00:00"/>
  </r>
  <r>
    <x v="30"/>
    <s v="golf apparel"/>
    <d v="1899-12-30T13:18:00"/>
    <x v="2"/>
    <s v="Jan"/>
    <x v="11"/>
    <s v="outdoors "/>
    <s v="189.191.248.5"/>
    <s v="/department/outdoors/category/golf%20apparel/product/Cleveland%20Golf%20Women's%20588%20RTX%20CB%20Satin%20Chrom/add_to_cart"/>
    <d v="2018-01-07T00:00:00"/>
  </r>
  <r>
    <x v="1"/>
    <s v="cleats"/>
    <d v="1899-12-30T02:18:00"/>
    <x v="3"/>
    <s v="Sep"/>
    <x v="18"/>
    <s v="apparel "/>
    <s v="139.6.181.47"/>
    <s v="/department/apparel/category/cleats/product/Perfect%20Fitness%20Perfect%20Rip%20Deck"/>
    <d v="2017-09-22T00:00:00"/>
  </r>
  <r>
    <x v="27"/>
    <s v="electronics"/>
    <d v="1899-12-30T12:02:00"/>
    <x v="5"/>
    <s v="Oct"/>
    <x v="6"/>
    <s v="outdoors "/>
    <s v="221.224.154.160"/>
    <s v="/department/outdoors/category/electronics/product/Titleist%20Pro%20V1x%20High%20Numbers%20Golf%20Balls/add_to_cart"/>
    <d v="2017-10-26T00:00:00"/>
  </r>
  <r>
    <x v="31"/>
    <s v="strength training"/>
    <d v="1899-12-30T19:27:00"/>
    <x v="5"/>
    <s v="Nov"/>
    <x v="8"/>
    <s v="footwear "/>
    <s v="152.249.223.81"/>
    <s v="/department/footwear/category/strength%20training/product/Yakima%20DoubleDown%20Ace%20Hitch%20Mount%204-Bike%20Rack"/>
    <d v="2017-11-16T00:00:00"/>
  </r>
  <r>
    <x v="22"/>
    <s v="tennis &amp; racquet"/>
    <d v="1899-12-30T20:03:00"/>
    <x v="6"/>
    <s v="Sep"/>
    <x v="0"/>
    <s v="fitness "/>
    <s v="155.70.184.130"/>
    <s v="/department/fitness/category/tennis%20&amp;%20racquet/product/Nike%20Men's%20Comfort%202%20Slide"/>
    <d v="2017-09-13T00:00:00"/>
  </r>
  <r>
    <x v="6"/>
    <s v="shop by sport"/>
    <d v="1899-12-30T11:11:00"/>
    <x v="0"/>
    <s v="Nov"/>
    <x v="2"/>
    <s v="golf "/>
    <s v="98.76.10.170"/>
    <s v="/department/golf/category/shop%20by%20sport/product/Under%20Armour%20Girls'%20Toddler%20Spine%20Surge%20Runni"/>
    <d v="2017-11-28T00:00:00"/>
  </r>
  <r>
    <x v="0"/>
    <s v="women's apparel"/>
    <d v="1899-12-30T16:00:00"/>
    <x v="1"/>
    <s v="Jan"/>
    <x v="16"/>
    <s v="golf "/>
    <s v="14.200.65.37"/>
    <s v="/department/golf/category/women's%20apparel/product/Nike%20Men's%20Dri-FIT%20Victory%20Golf%20Polo"/>
    <d v="2018-01-08T00:00:00"/>
  </r>
  <r>
    <x v="74"/>
    <s v="accessories"/>
    <d v="1899-12-30T13:40:00"/>
    <x v="3"/>
    <s v="Sep"/>
    <x v="11"/>
    <s v="outdoors "/>
    <s v="56.68.42.25"/>
    <s v="/department/outdoors/category/accessories/product/Team%20Golf%20New%20England%20Patriots%20Putter%20Grip"/>
    <d v="2017-09-01T00:00:00"/>
  </r>
  <r>
    <x v="2"/>
    <s v="fishing"/>
    <d v="1899-12-30T13:02:00"/>
    <x v="2"/>
    <s v="Dec"/>
    <x v="11"/>
    <s v="fan shop "/>
    <s v="84.103.99.71"/>
    <s v="/department/fan%20shop/category/fishing/product/Field%20&amp;%20Stream%20Sportsman%2016%20Gun%20Fire%20Safe/add_to_cart"/>
    <d v="2017-12-17T00:00:00"/>
  </r>
  <r>
    <x v="15"/>
    <s v="camping &amp; hiking"/>
    <d v="1899-12-30T20:19:00"/>
    <x v="0"/>
    <s v="Oct"/>
    <x v="0"/>
    <s v="fan shop "/>
    <s v="123.140.130.148"/>
    <s v="/department/fan%20shop/category/camping%20&amp;%20hiking/product/Diamondback%20Women's%20Serene%20Classic%20Comfort%20Bi"/>
    <d v="2017-10-17T00:00:00"/>
  </r>
  <r>
    <x v="20"/>
    <s v="electronics"/>
    <d v="1899-12-30T13:09:00"/>
    <x v="6"/>
    <s v="Nov"/>
    <x v="11"/>
    <s v="footwear "/>
    <s v="8.88.219.119"/>
    <s v="/department/footwear/category/electronics/product/Under%20Armour%20Kids'%20Mercenary%20Slide/add_to_cart"/>
    <d v="2017-11-15T00:00:00"/>
  </r>
  <r>
    <x v="12"/>
    <s v="boxing &amp; mma"/>
    <d v="1899-12-30T17:29:00"/>
    <x v="5"/>
    <s v="Jan"/>
    <x v="15"/>
    <s v="footwear "/>
    <s v="208.26.102.122"/>
    <s v="/department/footwear/category/boxing%20&amp;%20mma/product/Nike%20Women's%20Free%205.0%20TR%20FIT%20PRT%204%20Training%20S/add_to_cart"/>
    <d v="2018-01-11T00:00:00"/>
  </r>
  <r>
    <x v="0"/>
    <s v="women's apparel"/>
    <d v="1899-12-30T17:12:00"/>
    <x v="6"/>
    <s v="Nov"/>
    <x v="15"/>
    <s v="golf "/>
    <s v="186.120.130.229"/>
    <s v="/department/golf/category/women's%20apparel/product/Nike%20Men's%20Dri-FIT%20Victory%20Golf%20Polo"/>
    <d v="2017-11-01T00:00:00"/>
  </r>
  <r>
    <x v="19"/>
    <s v="boxing &amp; mma"/>
    <d v="1899-12-30T18:07:00"/>
    <x v="4"/>
    <s v="Sep"/>
    <x v="4"/>
    <s v="footwear "/>
    <s v="10.184.28.55"/>
    <s v="/department/footwear/category/boxing%20&amp;%20mma/product/Under%20Armour%20Women's%20Micro%20G%20Skulpt%20Running%20S"/>
    <d v="2017-09-23T00:00:00"/>
  </r>
  <r>
    <x v="10"/>
    <s v="water sports"/>
    <d v="1899-12-30T17:25:00"/>
    <x v="3"/>
    <s v="Nov"/>
    <x v="15"/>
    <s v="fan shop "/>
    <s v="60.231.218.232"/>
    <s v="/department/fan%20shop/category/water%20sports/product/Pelican%20Sunstream%20100%20Kayak"/>
    <d v="2017-11-03T00:00:00"/>
  </r>
  <r>
    <x v="38"/>
    <s v="shop by sport"/>
    <d v="1899-12-30T15:15:00"/>
    <x v="5"/>
    <s v="Sep"/>
    <x v="12"/>
    <s v="golf "/>
    <s v="175.236.33.152"/>
    <s v="/department/golf/category/shop%20by%20sport/product/Columbia%20Men's%20PFG%20Anchor%20Tough%20T-Shirt"/>
    <d v="2017-09-14T00:00:00"/>
  </r>
  <r>
    <x v="29"/>
    <s v="indoor outdoor games"/>
    <d v="1899-12-30T10:30:00"/>
    <x v="1"/>
    <s v="Oct"/>
    <x v="5"/>
    <s v="fan shop "/>
    <s v="28.84.236.182"/>
    <s v="/department/fan%20shop/category/indoor/outdoor%20games/product/O'Brien%20Men's%20Neoprene%20Life%20Vest"/>
    <d v="2017-10-02T00:00:00"/>
  </r>
  <r>
    <x v="14"/>
    <s v="soccer"/>
    <d v="1899-12-30T19:35:00"/>
    <x v="5"/>
    <s v="Dec"/>
    <x v="8"/>
    <s v="fitness "/>
    <s v="94.169.10.46"/>
    <s v="/department/fitness/category/soccer/product/Nike%20Men's%20Fingertrap%20Max%20Training%20Shoe"/>
    <d v="2017-12-14T00:00:00"/>
  </r>
  <r>
    <x v="25"/>
    <s v="basketball"/>
    <d v="1899-12-30T23:02:00"/>
    <x v="2"/>
    <s v="Sep"/>
    <x v="3"/>
    <s v="fitness "/>
    <s v="201.210.19.242"/>
    <s v="/department/fitness/category/basketball/product/Diamondback%20Boys'%20Insight%2024%20Performance%20Hybr"/>
    <d v="2017-09-24T00:00:00"/>
  </r>
  <r>
    <x v="1"/>
    <s v="cleats"/>
    <d v="1899-12-30T10:45:00"/>
    <x v="6"/>
    <s v="Sep"/>
    <x v="5"/>
    <s v="apparel "/>
    <s v="147.199.129.206"/>
    <s v="/department/apparel/category/cleats/product/Perfect%20Fitness%20Perfect%20Rip%20Deck"/>
    <d v="2017-09-27T00:00:00"/>
  </r>
  <r>
    <x v="35"/>
    <s v="baseball &amp; softball"/>
    <d v="1899-12-30T11:30:00"/>
    <x v="6"/>
    <s v="Jan"/>
    <x v="2"/>
    <s v="fitness "/>
    <s v="213.129.205.91"/>
    <s v="/department/fitness/category/baseball%20&amp;%20softball/product/adidas%20Brazuca%202017%20Official%20Match%20Ball/add_to_cart"/>
    <d v="2018-01-03T00:00:00"/>
  </r>
  <r>
    <x v="15"/>
    <s v="camping &amp; hiking"/>
    <d v="1899-12-30T20:03:00"/>
    <x v="2"/>
    <s v="Nov"/>
    <x v="0"/>
    <s v="fan shop "/>
    <s v="21.111.148.179"/>
    <s v="/department/fan%20shop/category/camping%20&amp;%20hiking/product/Diamondback%20Women's%20Serene%20Classic%20Comfort%20Bi/add_to_cart"/>
    <d v="2017-11-05T00:00:00"/>
  </r>
  <r>
    <x v="36"/>
    <s v="golf gloves"/>
    <d v="1899-12-30T11:02:00"/>
    <x v="0"/>
    <s v="Oct"/>
    <x v="2"/>
    <s v="outdoors "/>
    <s v="84.103.99.71"/>
    <s v="/department/outdoors/category/golf%20gloves/product/Clicgear%208.0%20Shoe%20Brush"/>
    <d v="2017-10-10T00:00:00"/>
  </r>
  <r>
    <x v="6"/>
    <s v="shop by sport"/>
    <d v="1899-12-30T21:25:00"/>
    <x v="5"/>
    <s v="Sep"/>
    <x v="14"/>
    <s v="golf "/>
    <s v="1.238.110.85"/>
    <s v="/department/golf/category/shop%20by%20sport/product/Under%20Armour%20Girls'%20Toddler%20Spine%20Surge%20Runni/add_to_cart"/>
    <d v="2017-09-14T00:00:00"/>
  </r>
  <r>
    <x v="58"/>
    <s v="basketball"/>
    <d v="1899-12-30T19:19:00"/>
    <x v="3"/>
    <s v="Sep"/>
    <x v="8"/>
    <s v="fitness "/>
    <s v="5.84.160.42"/>
    <s v="/department/fitness/category/basketball/product/SOLE%20E25%20Elliptical"/>
    <d v="2017-09-22T00:00:00"/>
  </r>
  <r>
    <x v="5"/>
    <s v="cardio equipment"/>
    <d v="1899-12-30T14:29:00"/>
    <x v="5"/>
    <s v="Jan"/>
    <x v="13"/>
    <s v="footwear "/>
    <s v="116.45.159.150"/>
    <s v="/department/footwear/category/cardio%20equipment/product/Nike%20Men's%20Free%205.0+%20Running%20Shoe"/>
    <d v="2018-01-18T00:00:00"/>
  </r>
  <r>
    <x v="35"/>
    <s v="baseball &amp; softball"/>
    <d v="1899-12-30T13:36:00"/>
    <x v="3"/>
    <s v="Sep"/>
    <x v="11"/>
    <s v="fitness "/>
    <s v="138.46.82.98"/>
    <s v="/department/fitness/category/baseball%20&amp;%20softball/product/adidas%20Brazuca%202017%20Official%20Match%20Ball"/>
    <d v="2017-09-22T00:00:00"/>
  </r>
  <r>
    <x v="0"/>
    <s v="women's apparel"/>
    <d v="1899-12-30T11:11:00"/>
    <x v="1"/>
    <s v="Oct"/>
    <x v="2"/>
    <s v="golf "/>
    <s v="47.132.201.37"/>
    <s v="/department/golf/category/women's%20apparel/product/Nike%20Men's%20Dri-FIT%20Victory%20Golf%20Polo"/>
    <d v="2017-10-02T00:00:00"/>
  </r>
  <r>
    <x v="18"/>
    <s v="men's footwear"/>
    <d v="1899-12-30T10:01:00"/>
    <x v="3"/>
    <s v="Sep"/>
    <x v="5"/>
    <s v="apparel "/>
    <s v="203.204.80.21"/>
    <s v="/department/apparel/category/men's%20footwear/product/Nike%20Men's%20CJ%20Elite%202%20TD%20Football%20Cleat"/>
    <d v="2017-09-01T00:00:00"/>
  </r>
  <r>
    <x v="29"/>
    <s v="indoor outdoor games"/>
    <d v="1899-12-30T22:27:00"/>
    <x v="0"/>
    <s v="Dec"/>
    <x v="10"/>
    <s v="fan shop "/>
    <s v="138.21.216.113"/>
    <s v="/department/fan%20shop/category/indoor/outdoor%20games/product/O'Brien%20Men's%20Neoprene%20Life%20Vest"/>
    <d v="2017-12-19T00:00:00"/>
  </r>
  <r>
    <x v="5"/>
    <s v="cardio equipment"/>
    <d v="1899-12-30T23:35:00"/>
    <x v="1"/>
    <s v="Sep"/>
    <x v="3"/>
    <s v="footwear "/>
    <s v="48.103.28.98"/>
    <s v="/department/footwear/category/cardio%20equipment/product/Nike%20Men's%20Free%205.0+%20Running%20Shoe"/>
    <d v="2017-09-11T00:00:00"/>
  </r>
  <r>
    <x v="22"/>
    <s v="tennis &amp; racquet"/>
    <d v="1899-12-30T20:06:00"/>
    <x v="5"/>
    <s v="Sep"/>
    <x v="0"/>
    <s v="fitness "/>
    <s v="41.19.149.63"/>
    <s v="/department/fitness/category/tennis%20&amp;%20racquet/product/Nike%20Men's%20Comfort%202%20Slide"/>
    <d v="2017-09-14T00:00:00"/>
  </r>
  <r>
    <x v="0"/>
    <s v="women's apparel"/>
    <d v="1899-12-30T22:35:00"/>
    <x v="4"/>
    <s v="Oct"/>
    <x v="10"/>
    <s v="golf "/>
    <s v="42.127.123.164"/>
    <s v="/department/golf/category/women's%20apparel/product/Nike%20Men's%20Dri-FIT%20Victory%20Golf%20Polo"/>
    <d v="2017-10-07T00:00:00"/>
  </r>
  <r>
    <x v="5"/>
    <s v="cardio equipment"/>
    <d v="1899-12-30T23:52:00"/>
    <x v="2"/>
    <s v="Nov"/>
    <x v="3"/>
    <s v="footwear "/>
    <s v="115.252.139.32"/>
    <s v="/department/footwear/category/cardio%20equipment/product/Nike%20Men's%20Free%205.0+%20Running%20Shoe/add_to_cart"/>
    <d v="2017-11-26T00:00:00"/>
  </r>
  <r>
    <x v="9"/>
    <s v="as seen on  tv!"/>
    <d v="1899-12-30T21:43:00"/>
    <x v="6"/>
    <s v="Jan"/>
    <x v="14"/>
    <s v="footwear "/>
    <s v="185.24.234.120"/>
    <s v="/department/footwear/category/as%20seen%20on%20%20tv!/product/Nike%20Men's%20Free%20TR%205.0%20TB%20Training%20Shoe"/>
    <d v="2018-01-10T00:00:00"/>
  </r>
  <r>
    <x v="40"/>
    <s v="lacrosse"/>
    <d v="1899-12-30T22:56:00"/>
    <x v="3"/>
    <s v="Sep"/>
    <x v="10"/>
    <s v="fitness "/>
    <s v="113.89.175.180"/>
    <s v="/department/fitness/category/lacrosse/product/Under%20Armour%20Men's%20Tech%20II%20T-Shirt/add_to_cart"/>
    <d v="2017-09-22T00:00:00"/>
  </r>
  <r>
    <x v="29"/>
    <s v="indoor outdoor games"/>
    <d v="1899-12-30T12:47:00"/>
    <x v="4"/>
    <s v="Oct"/>
    <x v="6"/>
    <s v="fan shop "/>
    <s v="151.78.99.92"/>
    <s v="/department/fan%20shop/category/indoor/outdoor%20games/product/O'Brien%20Men's%20Neoprene%20Life%20Vest/add_to_cart"/>
    <d v="2017-10-07T00:00:00"/>
  </r>
  <r>
    <x v="41"/>
    <s v="girls' apparel"/>
    <d v="1899-12-30T22:48:00"/>
    <x v="4"/>
    <s v="Jan"/>
    <x v="10"/>
    <s v="golf "/>
    <s v="148.161.138.105"/>
    <s v="/department/golf/category/girls'%20apparel/product/adidas%20Youth%20Germany%20Black/Red%20Away%20Match%20Soc"/>
    <d v="2018-01-06T00:00:00"/>
  </r>
  <r>
    <x v="22"/>
    <s v="tennis &amp; racquet"/>
    <d v="1899-12-30T12:28:00"/>
    <x v="1"/>
    <s v="Oct"/>
    <x v="6"/>
    <s v="fitness "/>
    <s v="77.71.44.66"/>
    <s v="/department/fitness/category/tennis%20&amp;%20racquet/product/Nike%20Men's%20Comfort%202%20Slide/add_to_cart"/>
    <d v="2017-10-09T00:00:00"/>
  </r>
  <r>
    <x v="23"/>
    <s v="featured shops"/>
    <d v="1899-12-30T06:04:00"/>
    <x v="1"/>
    <s v="Nov"/>
    <x v="7"/>
    <s v="apparel "/>
    <s v="36.121.118.225"/>
    <s v="/department/apparel/category/featured%20shops/product/adidas%20Kids'%20RG%20III%20Mid%20Football%20Cleat/add_to_cart"/>
    <d v="2017-11-13T00:00:00"/>
  </r>
  <r>
    <x v="2"/>
    <s v="fishing"/>
    <d v="1899-12-30T14:56:00"/>
    <x v="4"/>
    <s v="Dec"/>
    <x v="13"/>
    <s v="fan shop "/>
    <s v="34.5.176.235"/>
    <s v="/department/fan%20shop/category/fishing/product/Field%20&amp;%20Stream%20Sportsman%2016%20Gun%20Fire%20Safe"/>
    <d v="2017-12-30T00:00:00"/>
  </r>
  <r>
    <x v="10"/>
    <s v="water sports"/>
    <d v="1899-12-30T15:54:00"/>
    <x v="2"/>
    <s v="Nov"/>
    <x v="12"/>
    <s v="fan shop "/>
    <s v="66.211.61.116"/>
    <s v="/department/fan%20shop/category/water%20sports/product/Pelican%20Sunstream%20100%20Kayak"/>
    <d v="2017-11-26T00:00:00"/>
  </r>
  <r>
    <x v="43"/>
    <s v="hunting &amp; shooting"/>
    <d v="1899-12-30T22:24:00"/>
    <x v="4"/>
    <s v="Nov"/>
    <x v="10"/>
    <s v="fan shop "/>
    <s v="188.73.74.192"/>
    <s v="/department/fan%20shop/category/hunting%20&amp;%20shooting/product/The%20North%20Face%20Women's%20Recon%20Backpack"/>
    <d v="2017-11-18T00:00:00"/>
  </r>
  <r>
    <x v="26"/>
    <s v="girls' apparel"/>
    <d v="1899-12-30T07:56:00"/>
    <x v="2"/>
    <s v="Oct"/>
    <x v="1"/>
    <s v="golf "/>
    <s v="137.238.96.148"/>
    <s v="/department/golf/category/girls'%20apparel/product/TYR%20Boys'%20Team%20Digi%20Jammer/add_to_cart"/>
    <d v="2017-10-15T00:00:00"/>
  </r>
  <r>
    <x v="18"/>
    <s v="men's footwear"/>
    <d v="1899-12-30T17:35:00"/>
    <x v="0"/>
    <s v="Jan"/>
    <x v="15"/>
    <s v="apparel "/>
    <s v="14.145.32.182"/>
    <s v="/department/apparel/category/men's%20footwear/product/Nike%20Men's%20CJ%20Elite%202%20TD%20Football%20Cleat"/>
    <d v="2018-01-02T00:00:00"/>
  </r>
  <r>
    <x v="51"/>
    <s v="women's golf clubs"/>
    <d v="1899-12-30T22:01:00"/>
    <x v="6"/>
    <s v="Jan"/>
    <x v="10"/>
    <s v="outdoors "/>
    <s v="198.57.53.179"/>
    <s v="/department/outdoors/category/women's%20golf%20clubs/product/Cleveland%20Golf%20Collegiate%20My%20Custom%20Wedge%20588"/>
    <d v="2018-01-31T00:00:00"/>
  </r>
  <r>
    <x v="20"/>
    <s v="electronics"/>
    <d v="1899-12-30T08:54:00"/>
    <x v="1"/>
    <s v="Jan"/>
    <x v="17"/>
    <s v="footwear "/>
    <s v="109.110.129.71"/>
    <s v="/department/footwear/category/electronics/product/Under%20Armour%20Kids'%20Mercenary%20Slide/add_to_cart"/>
    <d v="2018-01-08T00:00:00"/>
  </r>
  <r>
    <x v="23"/>
    <s v="featured shops"/>
    <d v="1899-12-30T01:03:00"/>
    <x v="5"/>
    <s v="Sep"/>
    <x v="19"/>
    <s v="apparel "/>
    <s v="159.250.99.110"/>
    <s v="/department/apparel/category/featured%20shops/product/adidas%20Kids'%20RG%20III%20Mid%20Football%20Cleat/add_to_cart"/>
    <d v="2017-09-28T00:00:00"/>
  </r>
  <r>
    <x v="40"/>
    <s v="lacrosse"/>
    <d v="1899-12-30T22:35:00"/>
    <x v="5"/>
    <s v="Sep"/>
    <x v="10"/>
    <s v="fitness "/>
    <s v="122.49.56.185"/>
    <s v="/department/fitness/category/lacrosse/product/Under%20Armour%20Men's%20Tech%20II%20T-Shirt"/>
    <d v="2017-09-14T00:00:00"/>
  </r>
  <r>
    <x v="14"/>
    <s v="soccer"/>
    <d v="1899-12-30T13:35:00"/>
    <x v="0"/>
    <s v="Oct"/>
    <x v="11"/>
    <s v="fitness "/>
    <s v="190.19.73.49"/>
    <s v="/department/fitness/category/soccer/product/Nike%20Men's%20Fingertrap%20Max%20Training%20Shoe"/>
    <d v="2017-10-24T00:00:00"/>
  </r>
  <r>
    <x v="11"/>
    <s v="fitness accessories"/>
    <d v="1899-12-30T08:32:00"/>
    <x v="5"/>
    <s v="Nov"/>
    <x v="17"/>
    <s v="footwear "/>
    <s v="201.55.130.194"/>
    <s v="/department/footwear/category/fitness%20accessories/product/Under%20Armour%20Hustle%20Storm%20Medium%20Duffle%20Bag"/>
    <d v="2017-11-30T00:00:00"/>
  </r>
  <r>
    <x v="55"/>
    <s v="baseball &amp; softball"/>
    <d v="1899-12-30T23:46:00"/>
    <x v="6"/>
    <s v="Nov"/>
    <x v="3"/>
    <s v="fitness "/>
    <s v="186.242.251.73"/>
    <s v="/department/fitness/category/baseball%20&amp;%20softball/product/adidas%20Kids'%20F5%20Messi%20FG%20Soccer%20Cleat/add_to_cart"/>
    <d v="2017-11-08T00:00:00"/>
  </r>
  <r>
    <x v="5"/>
    <s v="cardio equipment"/>
    <d v="1899-12-30T12:21:00"/>
    <x v="0"/>
    <s v="Jan"/>
    <x v="6"/>
    <s v="footwear "/>
    <s v="145.146.124.19"/>
    <s v="/department/footwear/category/cardio%20equipment/product/Nike%20Men's%20Free%205.0+%20Running%20Shoe"/>
    <d v="2018-01-16T00:00:00"/>
  </r>
  <r>
    <x v="9"/>
    <s v="as seen on  tv!"/>
    <d v="1899-12-30T07:30:00"/>
    <x v="4"/>
    <s v="Jan"/>
    <x v="1"/>
    <s v="footwear "/>
    <s v="123.151.30.233"/>
    <s v="/department/footwear/category/as%20seen%20on%20%20tv!/product/Nike%20Men's%20Free%20TR%205.0%20TB%20Training%20Shoe"/>
    <d v="2018-01-20T00:00:00"/>
  </r>
  <r>
    <x v="10"/>
    <s v="water sports"/>
    <d v="1899-12-30T17:16:00"/>
    <x v="5"/>
    <s v="Dec"/>
    <x v="15"/>
    <s v="fan shop "/>
    <s v="59.48.10.48"/>
    <s v="/department/fan%20shop/category/water%20sports/product/Pelican%20Sunstream%20100%20Kayak"/>
    <d v="2017-12-21T00:00:00"/>
  </r>
  <r>
    <x v="18"/>
    <s v="men's footwear"/>
    <d v="1899-12-30T13:19:00"/>
    <x v="2"/>
    <s v="Dec"/>
    <x v="11"/>
    <s v="apparel "/>
    <s v="9.129.20.176"/>
    <s v="/department/apparel/category/men's%20footwear/product/Nike%20Men's%20CJ%20Elite%202%20TD%20Football%20Cleat"/>
    <d v="2017-12-03T00:00:00"/>
  </r>
  <r>
    <x v="5"/>
    <s v="cardio equipment"/>
    <d v="1899-12-30T13:14:00"/>
    <x v="4"/>
    <s v="Nov"/>
    <x v="11"/>
    <s v="footwear "/>
    <s v="145.146.124.19"/>
    <s v="/department/footwear/category/cardio%20equipment/product/Nike%20Men's%20Free%205.0+%20Running%20Shoe"/>
    <d v="2017-11-11T00:00:00"/>
  </r>
  <r>
    <x v="40"/>
    <s v="lacrosse"/>
    <d v="1899-12-30T19:51:00"/>
    <x v="6"/>
    <s v="Jan"/>
    <x v="8"/>
    <s v="fitness "/>
    <s v="86.74.67.159"/>
    <s v="/department/fitness/category/lacrosse/product/Under%20Armour%20Men's%20Tech%20II%20T-Shirt/add_to_cart"/>
    <d v="2018-01-03T00:00:00"/>
  </r>
  <r>
    <x v="23"/>
    <s v="featured shops"/>
    <d v="1899-12-30T12:44:00"/>
    <x v="1"/>
    <s v="Sep"/>
    <x v="6"/>
    <s v="apparel "/>
    <s v="94.190.66.90"/>
    <s v="/department/apparel/category/featured%20shops/product/adidas%20Kids'%20RG%20III%20Mid%20Football%20Cleat/add_to_cart"/>
    <d v="2017-09-18T00:00:00"/>
  </r>
  <r>
    <x v="5"/>
    <s v="cardio equipment"/>
    <d v="1899-12-30T08:50:00"/>
    <x v="4"/>
    <s v="Jan"/>
    <x v="17"/>
    <s v="footwear "/>
    <s v="43.44.78.156"/>
    <s v="/department/footwear/category/cardio%20equipment/product/Nike%20Men's%20Free%205.0+%20Running%20Shoe"/>
    <d v="2018-01-27T00:00:00"/>
  </r>
  <r>
    <x v="1"/>
    <s v="cleats"/>
    <d v="1899-12-30T19:41:00"/>
    <x v="6"/>
    <s v="Oct"/>
    <x v="8"/>
    <s v="apparel "/>
    <s v="216.10.81.131"/>
    <s v="/department/apparel/category/cleats/product/Perfect%20Fitness%20Perfect%20Rip%20Deck"/>
    <d v="2017-10-04T00:00:00"/>
  </r>
  <r>
    <x v="5"/>
    <s v="cardio equipment"/>
    <d v="1899-12-30T10:25:00"/>
    <x v="2"/>
    <s v="Jan"/>
    <x v="5"/>
    <s v="footwear "/>
    <s v="43.121.189.63"/>
    <s v="/department/footwear/category/cardio%20equipment/product/Nike%20Men's%20Free%205.0+%20Running%20Shoe"/>
    <d v="2018-01-21T00:00:00"/>
  </r>
  <r>
    <x v="38"/>
    <s v="shop by sport"/>
    <d v="1899-12-30T19:26:00"/>
    <x v="6"/>
    <s v="Dec"/>
    <x v="8"/>
    <s v="golf "/>
    <s v="48.203.39.115"/>
    <s v="/department/golf/category/shop%20by%20sport/product/Columbia%20Men's%20PFG%20Anchor%20Tough%20T-Shirt"/>
    <d v="2017-12-27T00:00:00"/>
  </r>
  <r>
    <x v="18"/>
    <s v="men's footwear"/>
    <d v="1899-12-30T14:54:00"/>
    <x v="6"/>
    <s v="Oct"/>
    <x v="13"/>
    <s v="apparel "/>
    <s v="57.99.193.85"/>
    <s v="/department/apparel/category/men's%20footwear/product/Nike%20Men's%20CJ%20Elite%202%20TD%20Football%20Cleat/add_to_cart"/>
    <d v="2017-10-25T00:00:00"/>
  </r>
  <r>
    <x v="17"/>
    <s v="electronics"/>
    <d v="1899-12-30T18:11:00"/>
    <x v="5"/>
    <s v="Jan"/>
    <x v="4"/>
    <s v="outdoors "/>
    <s v="55.237.36.66"/>
    <s v="/department/outdoors/category/electronics/product/Bridgestone%20e6%20Straight%20Distance%20NFL%20Carolina"/>
    <d v="2018-01-11T00:00:00"/>
  </r>
  <r>
    <x v="31"/>
    <s v="strength training"/>
    <d v="1899-12-30T15:59:00"/>
    <x v="3"/>
    <s v="Sep"/>
    <x v="12"/>
    <s v="footwear "/>
    <s v="30.45.146.181"/>
    <s v="/department/footwear/category/strength%20training/product/Yakima%20DoubleDown%20Ace%20Hitch%20Mount%204-Bike%20Rack"/>
    <d v="2017-09-29T00:00:00"/>
  </r>
  <r>
    <x v="9"/>
    <s v="as seen on  tv!"/>
    <d v="1899-12-30T15:11:00"/>
    <x v="3"/>
    <s v="Sep"/>
    <x v="12"/>
    <s v="footwear "/>
    <s v="51.219.249.191"/>
    <s v="/department/footwear/category/as%20seen%20on%20%20tv!/product/Nike%20Men's%20Free%20TR%205.0%20TB%20Training%20Shoe/add_to_cart"/>
    <d v="2017-09-01T00:00:00"/>
  </r>
  <r>
    <x v="6"/>
    <s v="shop by sport"/>
    <d v="1899-12-30T21:21:00"/>
    <x v="6"/>
    <s v="Dec"/>
    <x v="14"/>
    <s v="golf "/>
    <s v="84.103.129.45"/>
    <s v="/department/golf/category/shop%20by%20sport/product/Under%20Armour%20Girls'%20Toddler%20Spine%20Surge%20Runni/add_to_cart"/>
    <d v="2017-12-06T00:00:00"/>
  </r>
  <r>
    <x v="5"/>
    <s v="cardio equipment"/>
    <d v="1899-12-30T12:25:00"/>
    <x v="5"/>
    <s v="Sep"/>
    <x v="6"/>
    <s v="footwear "/>
    <s v="178.68.200.63"/>
    <s v="/department/footwear/category/cardio%20equipment/product/Nike%20Men's%20Free%205.0+%20Running%20Shoe/add_to_cart"/>
    <d v="2017-09-07T00:00:00"/>
  </r>
  <r>
    <x v="22"/>
    <s v="tennis &amp; racquet"/>
    <d v="1899-12-30T23:43:00"/>
    <x v="2"/>
    <s v="Dec"/>
    <x v="3"/>
    <s v="fitness "/>
    <s v="210.138.158.124"/>
    <s v="/department/fitness/category/tennis%20&amp;%20racquet/product/Nike%20Men's%20Comfort%202%20Slide/add_to_cart"/>
    <d v="2017-12-03T00:00:00"/>
  </r>
  <r>
    <x v="30"/>
    <s v="golf apparel"/>
    <d v="1899-12-30T22:19:00"/>
    <x v="1"/>
    <s v="Nov"/>
    <x v="10"/>
    <s v="outdoors "/>
    <s v="26.228.15.40"/>
    <s v="/department/outdoors/category/golf%20apparel/product/Cleveland%20Golf%20Women's%20588%20RTX%20CB%20Satin%20Chrom/add_to_cart"/>
    <d v="2017-11-27T00:00:00"/>
  </r>
  <r>
    <x v="23"/>
    <s v="featured shops"/>
    <d v="1899-12-30T10:44:00"/>
    <x v="1"/>
    <s v="Jan"/>
    <x v="5"/>
    <s v="apparel "/>
    <s v="40.104.129.228"/>
    <s v="/department/apparel/category/featured%20shops/product/adidas%20Kids'%20RG%20III%20Mid%20Football%20Cleat"/>
    <d v="2018-01-01T00:00:00"/>
  </r>
  <r>
    <x v="23"/>
    <s v="featured shops"/>
    <d v="1899-12-30T20:24:00"/>
    <x v="5"/>
    <s v="Sep"/>
    <x v="0"/>
    <s v="apparel "/>
    <s v="99.35.146.57"/>
    <s v="/department/apparel/category/featured%20shops/product/adidas%20Kids'%20RG%20III%20Mid%20Football%20Cleat"/>
    <d v="2017-09-14T00:00:00"/>
  </r>
  <r>
    <x v="21"/>
    <s v="girls' apparel"/>
    <d v="1899-12-30T11:42:00"/>
    <x v="2"/>
    <s v="Nov"/>
    <x v="2"/>
    <s v="golf "/>
    <s v="159.191.186.72"/>
    <s v="/department/golf/category/girls'%20apparel/product/adidas%20Men's%20Germany%20Black%20Crest%20Away%20Tee"/>
    <d v="2017-11-12T00:00:00"/>
  </r>
  <r>
    <x v="42"/>
    <s v="hockey"/>
    <d v="1899-12-30T16:38:00"/>
    <x v="4"/>
    <s v="Nov"/>
    <x v="16"/>
    <s v="fitness "/>
    <s v="204.199.205.237"/>
    <s v="/department/fitness/category/hockey/product/Nike%20Dri-FIT%20Crew%20Sock%206%20Pack"/>
    <d v="2017-11-04T00:00:00"/>
  </r>
  <r>
    <x v="0"/>
    <s v="women's apparel"/>
    <d v="1899-12-30T21:35:00"/>
    <x v="0"/>
    <s v="Nov"/>
    <x v="14"/>
    <s v="golf "/>
    <s v="42.57.20.179"/>
    <s v="/department/golf/category/women's%20apparel/product/Nike%20Men's%20Dri-FIT%20Victory%20Golf%20Polo"/>
    <d v="2017-11-28T00:00:00"/>
  </r>
  <r>
    <x v="18"/>
    <s v="men's footwear"/>
    <d v="1899-12-30T21:08:00"/>
    <x v="5"/>
    <s v="Sep"/>
    <x v="14"/>
    <s v="apparel "/>
    <s v="158.225.250.22"/>
    <s v="/department/apparel/category/men's%20footwear/product/Nike%20Men's%20CJ%20Elite%202%20TD%20Football%20Cleat"/>
    <d v="2017-09-14T00:00:00"/>
  </r>
  <r>
    <x v="11"/>
    <s v="fitness accessories"/>
    <d v="1899-12-30T14:39:00"/>
    <x v="6"/>
    <s v="Sep"/>
    <x v="13"/>
    <s v="footwear "/>
    <s v="113.131.34.74"/>
    <s v="/department/footwear/category/fitness%20accessories/product/Under%20Armour%20Hustle%20Storm%20Medium%20Duffle%20Bag/add_to_cart"/>
    <d v="2017-09-06T00:00:00"/>
  </r>
  <r>
    <x v="18"/>
    <s v="men's footwear"/>
    <d v="1899-12-30T16:06:00"/>
    <x v="0"/>
    <s v="Sep"/>
    <x v="16"/>
    <s v="apparel "/>
    <s v="165.138.191.157"/>
    <s v="/department/apparel/category/men's%20footwear/product/Nike%20Men's%20CJ%20Elite%202%20TD%20Football%20Cleat"/>
    <d v="2017-09-12T00:00:00"/>
  </r>
  <r>
    <x v="41"/>
    <s v="girls' apparel"/>
    <d v="1899-12-30T17:58:00"/>
    <x v="2"/>
    <s v="Jan"/>
    <x v="15"/>
    <s v="golf "/>
    <s v="5.243.221.42"/>
    <s v="/department/golf/category/girls'%20apparel/product/adidas%20Youth%20Germany%20Black/Red%20Away%20Match%20Soc"/>
    <d v="2018-01-07T00:00:00"/>
  </r>
  <r>
    <x v="18"/>
    <s v="men's footwear"/>
    <d v="1899-12-30T20:42:00"/>
    <x v="3"/>
    <s v="Sep"/>
    <x v="0"/>
    <s v="apparel "/>
    <s v="59.48.10.48"/>
    <s v="/department/apparel/category/men's%20footwear/product/Nike%20Men's%20CJ%20Elite%202%20TD%20Football%20Cleat/add_to_cart"/>
    <d v="2017-09-29T00:00:00"/>
  </r>
  <r>
    <x v="52"/>
    <s v="trade-in"/>
    <d v="1899-12-30T21:38:00"/>
    <x v="6"/>
    <s v="Nov"/>
    <x v="14"/>
    <s v="outdoors "/>
    <s v="47.102.94.70"/>
    <s v="/department/outdoors/category/trade-in/product/Garmin%20Approach%20S3%20Golf%20GPS%20Watch"/>
    <d v="2017-11-15T00:00:00"/>
  </r>
  <r>
    <x v="18"/>
    <s v="men's footwear"/>
    <d v="1899-12-30T07:29:00"/>
    <x v="4"/>
    <s v="Oct"/>
    <x v="1"/>
    <s v="apparel "/>
    <s v="100.158.186.50"/>
    <s v="/department/apparel/category/men's%20footwear/product/Nike%20Men's%20CJ%20Elite%202%20TD%20Football%20Cleat"/>
    <d v="2017-10-28T00:00:00"/>
  </r>
  <r>
    <x v="0"/>
    <s v="women's apparel"/>
    <d v="1899-12-30T16:49:00"/>
    <x v="6"/>
    <s v="Jan"/>
    <x v="16"/>
    <s v="golf "/>
    <s v="99.237.181.177"/>
    <s v="/department/golf/category/women's%20apparel/product/Nike%20Men's%20Dri-FIT%20Victory%20Golf%20Polo"/>
    <d v="2018-01-03T00:00:00"/>
  </r>
  <r>
    <x v="18"/>
    <s v="men's footwear"/>
    <d v="1899-12-30T08:12:00"/>
    <x v="3"/>
    <s v="Oct"/>
    <x v="17"/>
    <s v="apparel "/>
    <s v="58.20.180.169"/>
    <s v="/department/apparel/category/men's%20footwear/product/Nike%20Men's%20CJ%20Elite%202%20TD%20Football%20Cleat"/>
    <d v="2017-10-06T00:00:00"/>
  </r>
  <r>
    <x v="20"/>
    <s v="electronics"/>
    <d v="1899-12-30T19:15:00"/>
    <x v="4"/>
    <s v="Jan"/>
    <x v="8"/>
    <s v="footwear "/>
    <s v="66.173.75.91"/>
    <s v="/department/footwear/category/electronics/product/Under%20Armour%20Kids'%20Mercenary%20Slide"/>
    <d v="2018-01-13T00:00:00"/>
  </r>
  <r>
    <x v="19"/>
    <s v="boxing &amp; mma"/>
    <d v="1899-12-30T06:03:00"/>
    <x v="1"/>
    <s v="Jan"/>
    <x v="7"/>
    <s v="footwear "/>
    <s v="119.120.93.149"/>
    <s v="/department/footwear/category/boxing%20&amp;%20mma/product/Under%20Armour%20Women's%20Micro%20G%20Skulpt%20Running%20S/add_to_cart"/>
    <d v="2018-01-01T00:00:00"/>
  </r>
  <r>
    <x v="23"/>
    <s v="featured shops"/>
    <d v="1899-12-30T18:08:00"/>
    <x v="4"/>
    <s v="Oct"/>
    <x v="4"/>
    <s v="apparel "/>
    <s v="89.73.141.136"/>
    <s v="/department/apparel/category/featured%20shops/product/adidas%20Kids'%20RG%20III%20Mid%20Football%20Cleat/add_to_cart"/>
    <d v="2017-10-21T00:00:00"/>
  </r>
  <r>
    <x v="1"/>
    <s v="cleats"/>
    <d v="1899-12-30T19:17:00"/>
    <x v="3"/>
    <s v="Dec"/>
    <x v="8"/>
    <s v="apparel "/>
    <s v="90.217.74.179"/>
    <s v="/department/apparel/category/cleats/product/Perfect%20Fitness%20Perfect%20Rip%20Deck"/>
    <d v="2017-12-08T00:00:00"/>
  </r>
  <r>
    <x v="22"/>
    <s v="tennis &amp; racquet"/>
    <d v="1899-12-30T07:04:00"/>
    <x v="2"/>
    <s v="Dec"/>
    <x v="1"/>
    <s v="fitness "/>
    <s v="63.60.56.119"/>
    <s v="/department/fitness/category/tennis%20&amp;%20racquet/product/Nike%20Men's%20Comfort%202%20Slide/add_to_cart"/>
    <d v="2017-12-03T00:00:00"/>
  </r>
  <r>
    <x v="41"/>
    <s v="girls' apparel"/>
    <d v="1899-12-30T20:33:00"/>
    <x v="6"/>
    <s v="Jan"/>
    <x v="0"/>
    <s v="golf "/>
    <s v="37.164.235.224"/>
    <s v="/department/golf/category/girls'%20apparel/product/adidas%20Youth%20Germany%20Black/Red%20Away%20Match%20Soc"/>
    <d v="2018-01-31T00:00:00"/>
  </r>
  <r>
    <x v="40"/>
    <s v="lacrosse"/>
    <d v="1899-12-30T08:34:00"/>
    <x v="3"/>
    <s v="Nov"/>
    <x v="17"/>
    <s v="fitness "/>
    <s v="188.8.111.146"/>
    <s v="/department/fitness/category/lacrosse/product/Under%20Armour%20Men's%20Tech%20II%20T-Shirt"/>
    <d v="2017-11-03T00:00:00"/>
  </r>
  <r>
    <x v="42"/>
    <s v="hockey"/>
    <d v="1899-12-30T22:34:00"/>
    <x v="4"/>
    <s v="Jan"/>
    <x v="10"/>
    <s v="fitness "/>
    <s v="122.76.91.83"/>
    <s v="/department/fitness/category/hockey/product/Nike%20Dri-FIT%20Crew%20Sock%206%20Pack/add_to_cart"/>
    <d v="2018-01-20T00:00:00"/>
  </r>
  <r>
    <x v="14"/>
    <s v="soccer"/>
    <d v="1899-12-30T18:53:00"/>
    <x v="4"/>
    <s v="Jan"/>
    <x v="4"/>
    <s v="fitness "/>
    <s v="88.51.10.46"/>
    <s v="/department/fitness/category/soccer/product/Nike%20Men's%20Fingertrap%20Max%20Training%20Shoe"/>
    <d v="2018-01-06T00:00:00"/>
  </r>
  <r>
    <x v="16"/>
    <s v="trade-in"/>
    <d v="1899-12-30T10:39:00"/>
    <x v="4"/>
    <s v="Jan"/>
    <x v="5"/>
    <s v="outdoors "/>
    <s v="2.232.155.143"/>
    <s v="/department/outdoors/category/trade-in/product/Glove%20It%20Urban%20Brick%20Golf%20Towel/add_to_cart"/>
    <d v="2018-01-27T00:00:00"/>
  </r>
  <r>
    <x v="25"/>
    <s v="basketball"/>
    <d v="1899-12-30T20:49:00"/>
    <x v="5"/>
    <s v="Sep"/>
    <x v="0"/>
    <s v="fitness "/>
    <s v="211.207.91.167"/>
    <s v="/department/fitness/category/basketball/product/Diamondback%20Boys'%20Insight%2024%20Performance%20Hybr/add_to_cart"/>
    <d v="2017-09-14T00:00:00"/>
  </r>
  <r>
    <x v="9"/>
    <s v="as seen on  tv!"/>
    <d v="1899-12-30T06:36:00"/>
    <x v="2"/>
    <s v="Dec"/>
    <x v="7"/>
    <s v="footwear "/>
    <s v="152.159.81.59"/>
    <s v="/department/footwear/category/as%20seen%20on%20%20tv!/product/Nike%20Men's%20Free%20TR%205.0%20TB%20Training%20Shoe"/>
    <d v="2017-12-10T00:00:00"/>
  </r>
  <r>
    <x v="10"/>
    <s v="water sports"/>
    <d v="1899-12-30T23:14:00"/>
    <x v="4"/>
    <s v="Dec"/>
    <x v="3"/>
    <s v="fan shop "/>
    <s v="64.74.136.7"/>
    <s v="/department/fan%20shop/category/water%20sports/product/Pelican%20Sunstream%20100%20Kayak"/>
    <d v="2017-12-30T00:00:00"/>
  </r>
  <r>
    <x v="0"/>
    <s v="women's apparel"/>
    <d v="1899-12-30T23:01:00"/>
    <x v="0"/>
    <s v="Oct"/>
    <x v="3"/>
    <s v="golf "/>
    <s v="4.195.64.99"/>
    <s v="/department/golf/category/women's%20apparel/product/Nike%20Men's%20Dri-FIT%20Victory%20Golf%20Polo/add_to_cart"/>
    <d v="2017-10-17T00:00:00"/>
  </r>
  <r>
    <x v="58"/>
    <s v="basketball"/>
    <d v="1899-12-30T20:32:00"/>
    <x v="5"/>
    <s v="Oct"/>
    <x v="0"/>
    <s v="fitness "/>
    <s v="161.6.236.83"/>
    <s v="/department/fitness/category/basketball/product/SOLE%20E25%20Elliptical"/>
    <d v="2017-10-26T00:00:00"/>
  </r>
  <r>
    <x v="28"/>
    <s v="strength training"/>
    <d v="1899-12-30T15:09:00"/>
    <x v="2"/>
    <s v="Dec"/>
    <x v="12"/>
    <s v="footwear "/>
    <s v="6.30.160.241"/>
    <s v="/department/footwear/category/strength%20training/product/SOLE%20E35%20Elliptical"/>
    <d v="2017-12-17T00:00:00"/>
  </r>
  <r>
    <x v="74"/>
    <s v="accessories"/>
    <d v="1899-12-30T18:38:00"/>
    <x v="3"/>
    <s v="Nov"/>
    <x v="4"/>
    <s v="outdoors "/>
    <s v="133.153.253.164"/>
    <s v="/department/outdoors/category/accessories/product/Team%20Golf%20New%20England%20Patriots%20Putter%20Grip/add_to_cart"/>
    <d v="2017-11-24T00:00:00"/>
  </r>
  <r>
    <x v="31"/>
    <s v="strength training"/>
    <d v="1899-12-30T09:31:00"/>
    <x v="3"/>
    <s v="Oct"/>
    <x v="9"/>
    <s v="footwear "/>
    <s v="132.73.94.78"/>
    <s v="/department/footwear/category/strength%20training/product/Yakima%20DoubleDown%20Ace%20Hitch%20Mount%204-Bike%20Rack"/>
    <d v="2017-10-13T00:00:00"/>
  </r>
  <r>
    <x v="11"/>
    <s v="fitness accessories"/>
    <d v="1899-12-30T20:58:00"/>
    <x v="6"/>
    <s v="Oct"/>
    <x v="0"/>
    <s v="footwear "/>
    <s v="29.69.203.57"/>
    <s v="/department/footwear/category/fitness%20accessories/product/Under%20Armour%20Hustle%20Storm%20Medium%20Duffle%20Bag"/>
    <d v="2017-10-04T00:00:00"/>
  </r>
  <r>
    <x v="26"/>
    <s v="girls' apparel"/>
    <d v="1899-12-30T16:08:00"/>
    <x v="4"/>
    <s v="Nov"/>
    <x v="16"/>
    <s v="golf "/>
    <s v="158.46.148.108"/>
    <s v="/department/golf/category/girls'%20apparel/product/TYR%20Boys'%20Team%20Digi%20Jammer"/>
    <d v="2017-11-04T00:00:00"/>
  </r>
  <r>
    <x v="28"/>
    <s v="strength training"/>
    <d v="1899-12-30T08:25:00"/>
    <x v="6"/>
    <s v="Oct"/>
    <x v="17"/>
    <s v="footwear "/>
    <s v="19.122.99.121"/>
    <s v="/department/footwear/category/strength%20training/product/SOLE%20E35%20Elliptical"/>
    <d v="2017-10-11T00:00:00"/>
  </r>
  <r>
    <x v="12"/>
    <s v="boxing &amp; mma"/>
    <d v="1899-12-30T15:34:00"/>
    <x v="3"/>
    <s v="Oct"/>
    <x v="12"/>
    <s v="footwear "/>
    <s v="154.82.203.112"/>
    <s v="/department/footwear/category/boxing%20&amp;%20mma/product/Nike%20Women's%20Free%205.0%20TR%20FIT%20PRT%204%20Training%20S/add_to_cart"/>
    <d v="2017-10-27T00:00:00"/>
  </r>
  <r>
    <x v="6"/>
    <s v="shop by sport"/>
    <d v="1899-12-30T18:13:00"/>
    <x v="5"/>
    <s v="Sep"/>
    <x v="4"/>
    <s v="golf "/>
    <s v="68.137.207.82"/>
    <s v="/department/golf/category/shop%20by%20sport/product/Under%20Armour%20Girls'%20Toddler%20Spine%20Surge%20Runni"/>
    <d v="2017-09-14T00:00:00"/>
  </r>
  <r>
    <x v="40"/>
    <s v="lacrosse"/>
    <d v="1899-12-30T13:11:00"/>
    <x v="5"/>
    <s v="Dec"/>
    <x v="11"/>
    <s v="fitness "/>
    <s v="64.134.252.42"/>
    <s v="/department/fitness/category/lacrosse/product/Under%20Armour%20Men's%20Tech%20II%20T-Shirt"/>
    <d v="2017-12-28T00:00:00"/>
  </r>
  <r>
    <x v="29"/>
    <s v="indoor outdoor games"/>
    <d v="1899-12-30T13:14:00"/>
    <x v="3"/>
    <s v="Dec"/>
    <x v="11"/>
    <s v="fan shop "/>
    <s v="61.237.4.104"/>
    <s v="/department/fan%20shop/category/indoor/outdoor%20games/product/O'Brien%20Men's%20Neoprene%20Life%20Vest"/>
    <d v="2017-12-29T00:00:00"/>
  </r>
  <r>
    <x v="38"/>
    <s v="shop by sport"/>
    <d v="1899-12-30T10:56:00"/>
    <x v="2"/>
    <s v="Nov"/>
    <x v="5"/>
    <s v="golf "/>
    <s v="149.2.254.200"/>
    <s v="/department/golf/category/shop%20by%20sport/product/Columbia%20Men's%20PFG%20Anchor%20Tough%20T-Shirt"/>
    <d v="2017-11-19T00:00:00"/>
  </r>
  <r>
    <x v="14"/>
    <s v="soccer"/>
    <d v="1899-12-30T06:56:00"/>
    <x v="2"/>
    <s v="Jan"/>
    <x v="7"/>
    <s v="fitness "/>
    <s v="2.170.177.160"/>
    <s v="/department/fitness/category/soccer/product/Nike%20Men's%20Fingertrap%20Max%20Training%20Shoe/add_to_cart"/>
    <d v="2018-01-07T00:00:00"/>
  </r>
  <r>
    <x v="7"/>
    <s v="golf bags &amp; carts"/>
    <d v="1899-12-30T09:57:00"/>
    <x v="5"/>
    <s v="Nov"/>
    <x v="9"/>
    <s v="outdoors "/>
    <s v="166.251.98.174"/>
    <s v="/department/outdoors/category/golf%20bags%20&amp;%20carts/product/Ogio%20Race%20Golf%20Shoes"/>
    <d v="2017-11-02T00:00:00"/>
  </r>
  <r>
    <x v="41"/>
    <s v="girls' apparel"/>
    <d v="1899-12-30T14:54:00"/>
    <x v="2"/>
    <s v="Nov"/>
    <x v="13"/>
    <s v="golf "/>
    <s v="212.72.90.232"/>
    <s v="/department/golf/category/girls'%20apparel/product/adidas%20Youth%20Germany%20Black/Red%20Away%20Match%20Soc"/>
    <d v="2017-11-12T00:00:00"/>
  </r>
  <r>
    <x v="1"/>
    <s v="cleats"/>
    <d v="1899-12-30T10:06:00"/>
    <x v="5"/>
    <s v="Sep"/>
    <x v="5"/>
    <s v="apparel "/>
    <s v="176.0.232.181"/>
    <s v="/department/apparel/category/cleats/product/Perfect%20Fitness%20Perfect%20Rip%20Deck/add_to_cart"/>
    <d v="2017-09-07T00:00:00"/>
  </r>
  <r>
    <x v="6"/>
    <s v="shop by sport"/>
    <d v="1899-12-30T11:54:00"/>
    <x v="0"/>
    <s v="Nov"/>
    <x v="2"/>
    <s v="golf "/>
    <s v="220.137.9.102"/>
    <s v="/department/golf/category/shop%20by%20sport/product/Under%20Armour%20Girls'%20Toddler%20Spine%20Surge%20Runni"/>
    <d v="2017-11-07T00:00:00"/>
  </r>
  <r>
    <x v="10"/>
    <s v="water sports"/>
    <d v="1899-12-30T21:51:00"/>
    <x v="4"/>
    <s v="Sep"/>
    <x v="14"/>
    <s v="fan shop "/>
    <s v="6.30.160.241"/>
    <s v="/department/fan%20shop/category/water%20sports/product/Pelican%20Sunstream%20100%20Kayak"/>
    <d v="2017-09-30T00:00:00"/>
  </r>
  <r>
    <x v="14"/>
    <s v="soccer"/>
    <d v="1899-12-30T10:34:00"/>
    <x v="5"/>
    <s v="Jan"/>
    <x v="5"/>
    <s v="fitness "/>
    <s v="190.19.73.49"/>
    <s v="/department/fitness/category/soccer/product/Nike%20Men's%20Fingertrap%20Max%20Training%20Shoe/add_to_cart"/>
    <d v="2018-01-04T00:00:00"/>
  </r>
  <r>
    <x v="38"/>
    <s v="shop by sport"/>
    <d v="1899-12-30T17:28:00"/>
    <x v="6"/>
    <s v="Oct"/>
    <x v="15"/>
    <s v="golf "/>
    <s v="194.234.155.155"/>
    <s v="/department/golf/category/shop%20by%20sport/product/Columbia%20Men's%20PFG%20Anchor%20Tough%20T-Shirt"/>
    <d v="2017-10-04T00:00:00"/>
  </r>
  <r>
    <x v="23"/>
    <s v="featured shops"/>
    <d v="1899-12-30T14:52:00"/>
    <x v="1"/>
    <s v="Sep"/>
    <x v="13"/>
    <s v="apparel "/>
    <s v="138.188.195.168"/>
    <s v="/department/apparel/category/featured%20shops/product/adidas%20Kids'%20RG%20III%20Mid%20Football%20Cleat"/>
    <d v="2017-09-25T00:00:00"/>
  </r>
  <r>
    <x v="0"/>
    <s v="women's apparel"/>
    <d v="1899-12-30T22:00:00"/>
    <x v="6"/>
    <s v="Jan"/>
    <x v="10"/>
    <s v="golf "/>
    <s v="96.231.127.149"/>
    <s v="/department/golf/category/women's%20apparel/product/Nike%20Men's%20Dri-FIT%20Victory%20Golf%20Polo/add_to_cart"/>
    <d v="2018-01-03T00:00:00"/>
  </r>
  <r>
    <x v="44"/>
    <s v="hockey"/>
    <d v="1899-12-30T15:16:00"/>
    <x v="6"/>
    <s v="Jan"/>
    <x v="12"/>
    <s v="fitness "/>
    <s v="83.204.147.240"/>
    <s v="/department/fitness/category/hockey/product/Stiga%20Master%20Series%20ST3100%20Competition%20Indoor"/>
    <d v="2018-01-03T00:00:00"/>
  </r>
  <r>
    <x v="38"/>
    <s v="shop by sport"/>
    <d v="1899-12-30T10:39:00"/>
    <x v="0"/>
    <s v="Oct"/>
    <x v="5"/>
    <s v="golf "/>
    <s v="36.85.174.235"/>
    <s v="/department/golf/category/shop%20by%20sport/product/Columbia%20Men's%20PFG%20Anchor%20Tough%20T-Shirt"/>
    <d v="2017-10-31T00:00:00"/>
  </r>
  <r>
    <x v="0"/>
    <s v="women's apparel"/>
    <d v="1899-12-30T16:07:00"/>
    <x v="6"/>
    <s v="Nov"/>
    <x v="16"/>
    <s v="golf "/>
    <s v="2.236.172.157"/>
    <s v="/department/golf/category/women's%20apparel/product/Nike%20Men's%20Dri-FIT%20Victory%20Golf%20Polo"/>
    <d v="2017-11-15T00:00:00"/>
  </r>
  <r>
    <x v="0"/>
    <s v="women's apparel"/>
    <d v="1899-12-30T18:50:00"/>
    <x v="3"/>
    <s v="Dec"/>
    <x v="4"/>
    <s v="golf "/>
    <s v="107.146.231.8"/>
    <s v="/department/golf/category/women's%20apparel/product/Nike%20Men's%20Dri-FIT%20Victory%20Golf%20Polo/add_to_cart"/>
    <d v="2017-12-08T00:00:00"/>
  </r>
  <r>
    <x v="29"/>
    <s v="indoor outdoor games"/>
    <d v="1899-12-30T17:16:00"/>
    <x v="0"/>
    <s v="Oct"/>
    <x v="15"/>
    <s v="fan shop "/>
    <s v="1.87.48.248"/>
    <s v="/department/fan%20shop/category/indoor/outdoor%20games/product/O'Brien%20Men's%20Neoprene%20Life%20Vest/add_to_cart"/>
    <d v="2017-10-31T00:00:00"/>
  </r>
  <r>
    <x v="29"/>
    <s v="indoor outdoor games"/>
    <d v="1899-12-30T16:07:00"/>
    <x v="3"/>
    <s v="Nov"/>
    <x v="16"/>
    <s v="fan shop "/>
    <s v="60.231.218.232"/>
    <s v="/department/fan%20shop/category/indoor/outdoor%20games/product/O'Brien%20Men's%20Neoprene%20Life%20Vest"/>
    <d v="2017-11-10T00:00:00"/>
  </r>
  <r>
    <x v="20"/>
    <s v="electronics"/>
    <d v="1899-12-30T13:39:00"/>
    <x v="5"/>
    <s v="Dec"/>
    <x v="11"/>
    <s v="footwear "/>
    <s v="53.120.136.227"/>
    <s v="/department/footwear/category/electronics/product/Under%20Armour%20Kids'%20Mercenary%20Slide/add_to_cart"/>
    <d v="2017-12-07T00:00:00"/>
  </r>
  <r>
    <x v="38"/>
    <s v="shop by sport"/>
    <d v="1899-12-30T13:37:00"/>
    <x v="6"/>
    <s v="Oct"/>
    <x v="11"/>
    <s v="golf "/>
    <s v="153.20.56.106"/>
    <s v="/department/golf/category/shop%20by%20sport/product/Columbia%20Men's%20PFG%20Anchor%20Tough%20T-Shirt"/>
    <d v="2017-10-11T00:00:00"/>
  </r>
  <r>
    <x v="25"/>
    <s v="basketball"/>
    <d v="1899-12-30T18:39:00"/>
    <x v="5"/>
    <s v="Dec"/>
    <x v="4"/>
    <s v="fitness "/>
    <s v="37.164.235.224"/>
    <s v="/department/fitness/category/basketball/product/Diamondback%20Boys'%20Insight%2024%20Performance%20Hybr"/>
    <d v="2017-12-21T00:00:00"/>
  </r>
  <r>
    <x v="10"/>
    <s v="water sports"/>
    <d v="1899-12-30T08:38:00"/>
    <x v="0"/>
    <s v="Nov"/>
    <x v="17"/>
    <s v="fan shop "/>
    <s v="189.237.225.163"/>
    <s v="/department/fan%20shop/category/water%20sports/product/Pelican%20Sunstream%20100%20Kayak/add_to_cart"/>
    <d v="2017-11-07T00:00:00"/>
  </r>
  <r>
    <x v="18"/>
    <s v="men's footwear"/>
    <d v="1899-12-30T18:06:00"/>
    <x v="5"/>
    <s v="Sep"/>
    <x v="4"/>
    <s v="apparel "/>
    <s v="171.149.89.14"/>
    <s v="/department/apparel/category/men's%20footwear/product/Nike%20Men's%20CJ%20Elite%202%20TD%20Football%20Cleat"/>
    <d v="2017-09-14T00:00:00"/>
  </r>
  <r>
    <x v="19"/>
    <s v="boxing &amp; mma"/>
    <d v="1899-12-30T16:58:00"/>
    <x v="1"/>
    <s v="Oct"/>
    <x v="16"/>
    <s v="footwear "/>
    <s v="135.44.141.207"/>
    <s v="/department/footwear/category/boxing%20&amp;%20mma/product/Under%20Armour%20Women's%20Micro%20G%20Skulpt%20Running%20S"/>
    <d v="2017-10-30T00:00:00"/>
  </r>
  <r>
    <x v="9"/>
    <s v="as seen on  tv!"/>
    <d v="1899-12-30T13:50:00"/>
    <x v="5"/>
    <s v="Sep"/>
    <x v="11"/>
    <s v="footwear "/>
    <s v="62.248.229.117"/>
    <s v="/department/footwear/category/as%20seen%20on%20%20tv!/product/Nike%20Men's%20Free%20TR%205.0%20TB%20Training%20Shoe"/>
    <d v="2017-09-28T00:00:00"/>
  </r>
  <r>
    <x v="22"/>
    <s v="tennis &amp; racquet"/>
    <d v="1899-12-30T20:05:00"/>
    <x v="3"/>
    <s v="Nov"/>
    <x v="0"/>
    <s v="fitness "/>
    <s v="62.248.229.117"/>
    <s v="/department/fitness/category/tennis%20&amp;%20racquet/product/Nike%20Men's%20Comfort%202%20Slide"/>
    <d v="2017-11-03T00:00:00"/>
  </r>
  <r>
    <x v="22"/>
    <s v="tennis &amp; racquet"/>
    <d v="1899-12-30T10:25:00"/>
    <x v="5"/>
    <s v="Dec"/>
    <x v="5"/>
    <s v="fitness "/>
    <s v="14.26.232.64"/>
    <s v="/department/fitness/category/tennis%20&amp;%20racquet/product/Nike%20Men's%20Comfort%202%20Slide"/>
    <d v="2017-12-14T00:00:00"/>
  </r>
  <r>
    <x v="41"/>
    <s v="girls' apparel"/>
    <d v="1899-12-30T09:36:00"/>
    <x v="5"/>
    <s v="Dec"/>
    <x v="9"/>
    <s v="golf "/>
    <s v="41.74.154.160"/>
    <s v="/department/golf/category/girls'%20apparel/product/adidas%20Youth%20Germany%20Black/Red%20Away%20Match%20Soc"/>
    <d v="2017-12-14T00:00:00"/>
  </r>
  <r>
    <x v="0"/>
    <s v="women's apparel"/>
    <d v="1899-12-30T05:35:00"/>
    <x v="5"/>
    <s v="Sep"/>
    <x v="21"/>
    <s v="golf "/>
    <s v="208.167.189.19"/>
    <s v="/department/golf/category/women's%20apparel/product/Nike%20Men's%20Dri-FIT%20Victory%20Golf%20Polo"/>
    <d v="2017-09-21T00:00:00"/>
  </r>
  <r>
    <x v="0"/>
    <s v="women's apparel"/>
    <d v="1899-12-30T20:40:00"/>
    <x v="5"/>
    <s v="Sep"/>
    <x v="0"/>
    <s v="golf "/>
    <s v="115.163.206.11"/>
    <s v="/department/golf/category/women's%20apparel/product/Nike%20Men's%20Dri-FIT%20Victory%20Golf%20Polo"/>
    <d v="2017-09-14T00:00:00"/>
  </r>
  <r>
    <x v="24"/>
    <s v="electronics"/>
    <d v="1899-12-30T11:31:00"/>
    <x v="5"/>
    <s v="Oct"/>
    <x v="2"/>
    <s v="footwear "/>
    <s v="142.64.203.5"/>
    <s v="/department/footwear/category/electronics/product/Under%20Armour%20Women's%20Ignite%20Slide"/>
    <d v="2017-10-19T00:00:00"/>
  </r>
  <r>
    <x v="18"/>
    <s v="men's footwear"/>
    <d v="1899-12-30T07:45:00"/>
    <x v="1"/>
    <s v="Dec"/>
    <x v="1"/>
    <s v="apparel "/>
    <s v="88.235.26.67"/>
    <s v="/department/apparel/category/men's%20footwear/product/Nike%20Men's%20CJ%20Elite%202%20TD%20Football%20Cleat"/>
    <d v="2017-12-18T00:00:00"/>
  </r>
  <r>
    <x v="7"/>
    <s v="golf bags &amp; carts"/>
    <d v="1899-12-30T23:30:00"/>
    <x v="1"/>
    <s v="Dec"/>
    <x v="3"/>
    <s v="outdoors "/>
    <s v="191.188.135.54"/>
    <s v="/department/outdoors/category/golf%20bags%20&amp;%20carts/product/Ogio%20Race%20Golf%20Shoes"/>
    <d v="2017-12-11T00:00:00"/>
  </r>
  <r>
    <x v="15"/>
    <s v="camping &amp; hiking"/>
    <d v="1899-12-30T20:10:00"/>
    <x v="6"/>
    <s v="Oct"/>
    <x v="0"/>
    <s v="fan shop "/>
    <s v="3.207.76.213"/>
    <s v="/department/fan%20shop/category/camping%20&amp;%20hiking/product/Diamondback%20Women's%20Serene%20Classic%20Comfort%20Bi"/>
    <d v="2017-10-11T00:00:00"/>
  </r>
  <r>
    <x v="0"/>
    <s v="women's apparel"/>
    <d v="1899-12-30T06:52:00"/>
    <x v="1"/>
    <s v="Nov"/>
    <x v="7"/>
    <s v="golf "/>
    <s v="116.41.99.169"/>
    <s v="/department/golf/category/women's%20apparel/product/Nike%20Men's%20Dri-FIT%20Victory%20Golf%20Polo"/>
    <d v="2017-11-20T00:00:00"/>
  </r>
  <r>
    <x v="18"/>
    <s v="men's footwear"/>
    <d v="1899-12-30T23:48:00"/>
    <x v="2"/>
    <s v="Jan"/>
    <x v="3"/>
    <s v="apparel "/>
    <s v="163.146.66.198"/>
    <s v="/department/apparel/category/men's%20footwear/product/Nike%20Men's%20CJ%20Elite%202%20TD%20Football%20Cleat/add_to_cart"/>
    <d v="2018-01-14T00:00:00"/>
  </r>
  <r>
    <x v="58"/>
    <s v="basketball"/>
    <d v="1899-12-30T22:02:00"/>
    <x v="3"/>
    <s v="Dec"/>
    <x v="10"/>
    <s v="fitness "/>
    <s v="18.186.100.216"/>
    <s v="/department/fitness/category/basketball/product/SOLE%20E25%20Elliptical"/>
    <d v="2017-12-08T00:00:00"/>
  </r>
  <r>
    <x v="2"/>
    <s v="fishing"/>
    <d v="1899-12-30T08:13:00"/>
    <x v="1"/>
    <s v="Dec"/>
    <x v="17"/>
    <s v="fan shop "/>
    <s v="181.192.141.202"/>
    <s v="/department/fan%20shop/category/fishing/product/Field%20&amp;%20Stream%20Sportsman%2016%20Gun%20Fire%20Safe"/>
    <d v="2017-12-18T00:00:00"/>
  </r>
  <r>
    <x v="3"/>
    <s v="accessories"/>
    <d v="1899-12-30T11:44:00"/>
    <x v="5"/>
    <s v="Nov"/>
    <x v="2"/>
    <s v="outdoors "/>
    <s v="143.158.23.229"/>
    <s v="/department/outdoors/category/accessories/product/Team%20Golf%20Texas%20Longhorns%20Putter%20Grip"/>
    <d v="2017-11-30T00:00:00"/>
  </r>
  <r>
    <x v="0"/>
    <s v="women's apparel"/>
    <d v="1899-12-30T11:28:00"/>
    <x v="2"/>
    <s v="Jan"/>
    <x v="2"/>
    <s v="golf "/>
    <s v="94.95.237.34"/>
    <s v="/department/golf/category/women's%20apparel/product/Nike%20Men's%20Dri-FIT%20Victory%20Golf%20Polo"/>
    <d v="2018-01-21T00:00:00"/>
  </r>
  <r>
    <x v="63"/>
    <s v="golf gloves"/>
    <d v="1899-12-30T17:33:00"/>
    <x v="5"/>
    <s v="Nov"/>
    <x v="15"/>
    <s v="outdoors "/>
    <s v="54.32.138.243"/>
    <s v="/department/outdoors/category/golf%20gloves/product/Bag%20Boy%20M330%20Push%20Cart"/>
    <d v="2017-11-30T00:00:00"/>
  </r>
  <r>
    <x v="22"/>
    <s v="tennis &amp; racquet"/>
    <d v="1899-12-30T15:18:00"/>
    <x v="1"/>
    <s v="Jan"/>
    <x v="12"/>
    <s v="fitness "/>
    <s v="151.78.99.92"/>
    <s v="/department/fitness/category/tennis%20&amp;%20racquet/product/Nike%20Men's%20Comfort%202%20Slide"/>
    <d v="2018-01-08T00:00:00"/>
  </r>
  <r>
    <x v="43"/>
    <s v="hunting &amp; shooting"/>
    <d v="1899-12-30T20:25:00"/>
    <x v="5"/>
    <s v="Sep"/>
    <x v="0"/>
    <s v="fan shop "/>
    <s v="35.223.15.114"/>
    <s v="/department/fan%20shop/category/hunting%20&amp;%20shooting/product/The%20North%20Face%20Women's%20Recon%20Backpack"/>
    <d v="2017-09-14T00:00:00"/>
  </r>
  <r>
    <x v="0"/>
    <s v="women's apparel"/>
    <d v="1899-12-30T13:29:00"/>
    <x v="4"/>
    <s v="Dec"/>
    <x v="11"/>
    <s v="golf "/>
    <s v="223.188.237.62"/>
    <s v="/department/golf/category/women's%20apparel/product/Nike%20Men's%20Dri-FIT%20Victory%20Golf%20Polo/add_to_cart"/>
    <d v="2017-12-30T00:00:00"/>
  </r>
  <r>
    <x v="14"/>
    <s v="soccer"/>
    <d v="1899-12-30T11:03:00"/>
    <x v="2"/>
    <s v="Sep"/>
    <x v="2"/>
    <s v="fitness "/>
    <s v="143.93.211.8"/>
    <s v="/department/fitness/category/soccer/product/Nike%20Men's%20Fingertrap%20Max%20Training%20Shoe"/>
    <d v="2017-09-10T00:00:00"/>
  </r>
  <r>
    <x v="65"/>
    <s v="men's golf clubs"/>
    <d v="1899-12-30T15:49:00"/>
    <x v="4"/>
    <s v="Dec"/>
    <x v="12"/>
    <s v="outdoors "/>
    <s v="28.82.181.234"/>
    <s v="/department/outdoors/category/men's%20golf%20clubs/product/Merrell%20Women's%20Grassbow%20Sport%20Hiking%20Shoe"/>
    <d v="2017-12-09T00:00:00"/>
  </r>
  <r>
    <x v="23"/>
    <s v="featured shops"/>
    <d v="1899-12-30T18:17:00"/>
    <x v="6"/>
    <s v="Jan"/>
    <x v="4"/>
    <s v="apparel "/>
    <s v="47.207.217.94"/>
    <s v="/department/apparel/category/featured%20shops/product/adidas%20Kids'%20RG%20III%20Mid%20Football%20Cleat"/>
    <d v="2018-01-17T00:00:00"/>
  </r>
  <r>
    <x v="65"/>
    <s v="men's golf clubs"/>
    <d v="1899-12-30T13:43:00"/>
    <x v="0"/>
    <s v="Dec"/>
    <x v="11"/>
    <s v="outdoors "/>
    <s v="37.141.162.22"/>
    <s v="/department/outdoors/category/men's%20golf%20clubs/product/Merrell%20Women's%20Grassbow%20Sport%20Hiking%20Shoe/add_to_cart"/>
    <d v="2017-12-19T00:00:00"/>
  </r>
  <r>
    <x v="20"/>
    <s v="electronics"/>
    <d v="1899-12-30T06:38:00"/>
    <x v="2"/>
    <s v="Dec"/>
    <x v="7"/>
    <s v="footwear "/>
    <s v="181.73.97.48"/>
    <s v="/department/footwear/category/electronics/product/Under%20Armour%20Kids'%20Mercenary%20Slide"/>
    <d v="2017-12-10T00:00:00"/>
  </r>
  <r>
    <x v="14"/>
    <s v="soccer"/>
    <d v="1899-12-30T09:04:00"/>
    <x v="4"/>
    <s v="Jan"/>
    <x v="9"/>
    <s v="fitness "/>
    <s v="221.250.87.55"/>
    <s v="/department/fitness/category/soccer/product/Nike%20Men's%20Fingertrap%20Max%20Training%20Shoe"/>
    <d v="2018-01-27T00:00:00"/>
  </r>
  <r>
    <x v="33"/>
    <s v="electronics"/>
    <d v="1899-12-30T14:33:00"/>
    <x v="0"/>
    <s v="Sep"/>
    <x v="13"/>
    <s v="footwear "/>
    <s v="12.215.49.17"/>
    <s v="/department/footwear/category/electronics/product/Under%20Armour%20Men's%20Compression%20EV%20SL%20Slide/add_to_cart"/>
    <d v="2017-09-19T00:00:00"/>
  </r>
  <r>
    <x v="40"/>
    <s v="lacrosse"/>
    <d v="1899-12-30T08:56:00"/>
    <x v="2"/>
    <s v="Dec"/>
    <x v="17"/>
    <s v="fitness "/>
    <s v="64.139.150.42"/>
    <s v="/department/fitness/category/lacrosse/product/Under%20Armour%20Men's%20Tech%20II%20T-Shirt"/>
    <d v="2017-12-10T00:00:00"/>
  </r>
  <r>
    <x v="41"/>
    <s v="girls' apparel"/>
    <d v="1899-12-30T18:34:00"/>
    <x v="1"/>
    <s v="Jan"/>
    <x v="4"/>
    <s v="golf "/>
    <s v="109.197.162.247"/>
    <s v="/department/golf/category/girls'%20apparel/product/adidas%20Youth%20Germany%20Black/Red%20Away%20Match%20Soc"/>
    <d v="2018-01-01T00:00:00"/>
  </r>
  <r>
    <x v="26"/>
    <s v="girls' apparel"/>
    <d v="1899-12-30T09:13:00"/>
    <x v="4"/>
    <s v="Nov"/>
    <x v="9"/>
    <s v="golf "/>
    <s v="88.197.205.228"/>
    <s v="/department/golf/category/girls'%20apparel/product/TYR%20Boys'%20Team%20Digi%20Jammer"/>
    <d v="2017-11-11T00:00:00"/>
  </r>
  <r>
    <x v="23"/>
    <s v="featured shops"/>
    <d v="1899-12-30T09:41:00"/>
    <x v="5"/>
    <s v="Jan"/>
    <x v="9"/>
    <s v="apparel "/>
    <s v="69.196.125.130"/>
    <s v="/department/apparel/category/featured%20shops/product/adidas%20Kids'%20RG%20III%20Mid%20Football%20Cleat"/>
    <d v="2018-01-18T00:00:00"/>
  </r>
  <r>
    <x v="22"/>
    <s v="tennis &amp; racquet"/>
    <d v="1899-12-30T15:33:00"/>
    <x v="1"/>
    <s v="Dec"/>
    <x v="12"/>
    <s v="fitness "/>
    <s v="95.60.0.190"/>
    <s v="/department/fitness/category/tennis%20&amp;%20racquet/product/Nike%20Men's%20Comfort%202%20Slide/add_to_cart"/>
    <d v="2017-12-04T00:00:00"/>
  </r>
  <r>
    <x v="68"/>
    <s v="men's golf clubs"/>
    <d v="1899-12-30T03:41:00"/>
    <x v="1"/>
    <s v="Sep"/>
    <x v="23"/>
    <s v="outdoors "/>
    <s v="105.115.166.112"/>
    <s v="/department/outdoors/category/men's%20golf%20clubs/product/Merrell%20Men's%20All%20Out%20Flash%20Trail%20Running%20Sho"/>
    <d v="2017-09-18T00:00:00"/>
  </r>
  <r>
    <x v="1"/>
    <s v="cleats"/>
    <d v="1899-12-30T18:10:00"/>
    <x v="0"/>
    <s v="Dec"/>
    <x v="4"/>
    <s v="apparel "/>
    <s v="18.8.98.70"/>
    <s v="/department/apparel/category/cleats/product/Perfect%20Fitness%20Perfect%20Rip%20Deck"/>
    <d v="2017-12-12T00:00:00"/>
  </r>
  <r>
    <x v="36"/>
    <s v="golf gloves"/>
    <d v="1899-12-30T20:34:00"/>
    <x v="5"/>
    <s v="Sep"/>
    <x v="0"/>
    <s v="outdoors "/>
    <s v="97.193.131.174"/>
    <s v="/department/outdoors/category/golf%20gloves/product/Clicgear%208.0%20Shoe%20Brush"/>
    <d v="2017-09-14T00:00:00"/>
  </r>
  <r>
    <x v="2"/>
    <s v="fishing"/>
    <d v="1899-12-30T01:47:00"/>
    <x v="1"/>
    <s v="Sep"/>
    <x v="19"/>
    <s v="fan shop "/>
    <s v="116.170.133.233"/>
    <s v="/department/fan%20shop/category/fishing/product/Field%20&amp;%20Stream%20Sportsman%2016%20Gun%20Fire%20Safe"/>
    <d v="2017-09-25T00:00:00"/>
  </r>
  <r>
    <x v="29"/>
    <s v="indoor outdoor games"/>
    <d v="1899-12-30T18:56:00"/>
    <x v="3"/>
    <s v="Nov"/>
    <x v="4"/>
    <s v="fan shop "/>
    <s v="223.188.237.62"/>
    <s v="/department/fan%20shop/category/indoor/outdoor%20games/product/O'Brien%20Men's%20Neoprene%20Life%20Vest"/>
    <d v="2017-11-10T00:00:00"/>
  </r>
  <r>
    <x v="15"/>
    <s v="camping &amp; hiking"/>
    <d v="1899-12-30T06:49:00"/>
    <x v="1"/>
    <s v="Nov"/>
    <x v="7"/>
    <s v="fan shop "/>
    <s v="100.211.205.100"/>
    <s v="/department/fan%20shop/category/camping%20&amp;%20hiking/product/Diamondback%20Women's%20Serene%20Classic%20Comfort%20Bi"/>
    <d v="2017-11-06T00:00:00"/>
  </r>
  <r>
    <x v="23"/>
    <s v="featured shops"/>
    <d v="1899-12-30T20:38:00"/>
    <x v="3"/>
    <s v="Sep"/>
    <x v="0"/>
    <s v="apparel "/>
    <s v="93.168.183.72"/>
    <s v="/department/apparel/category/featured%20shops/product/adidas%20Kids'%20RG%20III%20Mid%20Football%20Cleat"/>
    <d v="2017-09-08T00:00:00"/>
  </r>
  <r>
    <x v="2"/>
    <s v="fishing"/>
    <d v="1899-12-30T14:47:00"/>
    <x v="3"/>
    <s v="Dec"/>
    <x v="13"/>
    <s v="fan shop "/>
    <s v="10.233.10.124"/>
    <s v="/department/fan%20shop/category/fishing/product/Field%20&amp;%20Stream%20Sportsman%2016%20Gun%20Fire%20Safe/add_to_cart"/>
    <d v="2017-12-29T00:00:00"/>
  </r>
  <r>
    <x v="18"/>
    <s v="men's footwear"/>
    <d v="1899-12-30T07:28:00"/>
    <x v="1"/>
    <s v="Jan"/>
    <x v="1"/>
    <s v="apparel "/>
    <s v="42.61.162.68"/>
    <s v="/department/apparel/category/men's%20footwear/product/Nike%20Men's%20CJ%20Elite%202%20TD%20Football%20Cleat"/>
    <d v="2018-01-08T00:00:00"/>
  </r>
  <r>
    <x v="33"/>
    <s v="electronics"/>
    <d v="1899-12-30T21:19:00"/>
    <x v="0"/>
    <s v="Dec"/>
    <x v="14"/>
    <s v="footwear "/>
    <s v="79.173.182.111"/>
    <s v="/department/footwear/category/electronics/product/Under%20Armour%20Men's%20Compression%20EV%20SL%20Slide"/>
    <d v="2017-12-05T00:00:00"/>
  </r>
  <r>
    <x v="18"/>
    <s v="men's footwear"/>
    <d v="1899-12-30T13:02:00"/>
    <x v="6"/>
    <s v="Oct"/>
    <x v="11"/>
    <s v="apparel "/>
    <s v="113.198.81.212"/>
    <s v="/department/apparel/category/men's%20footwear/product/Nike%20Men's%20CJ%20Elite%202%20TD%20Football%20Cleat"/>
    <d v="2017-10-18T00:00:00"/>
  </r>
  <r>
    <x v="1"/>
    <s v="cleats"/>
    <d v="1899-12-30T08:01:00"/>
    <x v="3"/>
    <s v="Jan"/>
    <x v="17"/>
    <s v="apparel "/>
    <s v="134.194.207.201"/>
    <s v="/department/apparel/category/cleats/product/Perfect%20Fitness%20Perfect%20Rip%20Deck"/>
    <d v="2018-01-26T00:00:00"/>
  </r>
  <r>
    <x v="15"/>
    <s v="camping &amp; hiking"/>
    <d v="1899-12-30T07:38:00"/>
    <x v="2"/>
    <s v="Oct"/>
    <x v="1"/>
    <s v="fan shop "/>
    <s v="128.172.111.205"/>
    <s v="/department/fan%20shop/category/camping%20&amp;%20hiking/product/Diamondback%20Women's%20Serene%20Classic%20Comfort%20Bi"/>
    <d v="2017-10-08T00:00:00"/>
  </r>
  <r>
    <x v="28"/>
    <s v="strength training"/>
    <d v="1899-12-30T12:35:00"/>
    <x v="1"/>
    <s v="Nov"/>
    <x v="6"/>
    <s v="footwear "/>
    <s v="176.119.248.68"/>
    <s v="/department/footwear/category/strength%20training/product/SOLE%20E35%20Elliptical/add_to_cart"/>
    <d v="2017-11-27T00:00:00"/>
  </r>
  <r>
    <x v="18"/>
    <s v="men's footwear"/>
    <d v="1899-12-30T21:02:00"/>
    <x v="0"/>
    <s v="Jan"/>
    <x v="14"/>
    <s v="apparel "/>
    <s v="47.207.237.120"/>
    <s v="/department/apparel/category/men's%20footwear/product/Nike%20Men's%20CJ%20Elite%202%20TD%20Football%20Cleat"/>
    <d v="2018-01-09T00:00:00"/>
  </r>
  <r>
    <x v="23"/>
    <s v="featured shops"/>
    <d v="1899-12-30T16:34:00"/>
    <x v="6"/>
    <s v="Nov"/>
    <x v="16"/>
    <s v="apparel "/>
    <s v="122.130.138.136"/>
    <s v="/department/apparel/category/featured%20shops/product/adidas%20Kids'%20RG%20III%20Mid%20Football%20Cleat"/>
    <d v="2017-11-15T00:00:00"/>
  </r>
  <r>
    <x v="44"/>
    <s v="hockey"/>
    <d v="1899-12-30T12:49:00"/>
    <x v="3"/>
    <s v="Oct"/>
    <x v="6"/>
    <s v="fitness "/>
    <s v="10.184.28.55"/>
    <s v="/department/fitness/category/hockey/product/Stiga%20Master%20Series%20ST3100%20Competition%20Indoor"/>
    <d v="2017-10-20T00:00:00"/>
  </r>
  <r>
    <x v="10"/>
    <s v="water sports"/>
    <d v="1899-12-30T21:25:00"/>
    <x v="0"/>
    <s v="Oct"/>
    <x v="14"/>
    <s v="fan shop "/>
    <s v="87.243.90.2"/>
    <s v="/department/fan%20shop/category/water%20sports/product/Pelican%20Sunstream%20100%20Kayak"/>
    <d v="2017-10-31T00:00:00"/>
  </r>
  <r>
    <x v="38"/>
    <s v="shop by sport"/>
    <d v="1899-12-30T12:26:00"/>
    <x v="0"/>
    <s v="Sep"/>
    <x v="6"/>
    <s v="golf "/>
    <s v="84.123.58.249"/>
    <s v="/department/golf/category/shop%20by%20sport/product/Columbia%20Men's%20PFG%20Anchor%20Tough%20T-Shirt"/>
    <d v="2017-09-19T00:00:00"/>
  </r>
  <r>
    <x v="43"/>
    <s v="hunting &amp; shooting"/>
    <d v="1899-12-30T03:35:00"/>
    <x v="3"/>
    <s v="Sep"/>
    <x v="23"/>
    <s v="fan shop "/>
    <s v="195.148.48.196"/>
    <s v="/department/fan%20shop/category/hunting%20&amp;%20shooting/product/The%20North%20Face%20Women's%20Recon%20Backpack"/>
    <d v="2017-09-29T00:00:00"/>
  </r>
  <r>
    <x v="23"/>
    <s v="featured shops"/>
    <d v="1899-12-30T18:18:00"/>
    <x v="4"/>
    <s v="Oct"/>
    <x v="4"/>
    <s v="apparel "/>
    <s v="58.179.96.141"/>
    <s v="/department/apparel/category/featured%20shops/product/adidas%20Kids'%20RG%20III%20Mid%20Football%20Cleat"/>
    <d v="2017-10-07T00:00:00"/>
  </r>
  <r>
    <x v="12"/>
    <s v="boxing &amp; mma"/>
    <d v="1899-12-30T07:48:00"/>
    <x v="2"/>
    <s v="Sep"/>
    <x v="1"/>
    <s v="footwear "/>
    <s v="112.109.224.99"/>
    <s v="/department/footwear/category/boxing%20&amp;%20mma/product/Nike%20Women's%20Free%205.0%20TR%20FIT%20PRT%204%20Training%20S/add_to_cart"/>
    <d v="2017-09-24T00:00:00"/>
  </r>
  <r>
    <x v="2"/>
    <s v="fishing"/>
    <d v="1899-12-30T16:15:00"/>
    <x v="3"/>
    <s v="Dec"/>
    <x v="16"/>
    <s v="fan shop "/>
    <s v="71.166.244.224"/>
    <s v="/department/fan%20shop/category/fishing/product/Field%20&amp;%20Stream%20Sportsman%2016%20Gun%20Fire%20Safe"/>
    <d v="2017-12-22T00:00:00"/>
  </r>
  <r>
    <x v="26"/>
    <s v="girls' apparel"/>
    <d v="1899-12-30T11:31:00"/>
    <x v="4"/>
    <s v="Dec"/>
    <x v="2"/>
    <s v="golf "/>
    <s v="164.213.68.231"/>
    <s v="/department/golf/category/girls'%20apparel/product/TYR%20Boys'%20Team%20Digi%20Jammer"/>
    <d v="2017-12-30T00:00:00"/>
  </r>
  <r>
    <x v="42"/>
    <s v="hockey"/>
    <d v="1899-12-30T12:16:00"/>
    <x v="1"/>
    <s v="Oct"/>
    <x v="6"/>
    <s v="fitness "/>
    <s v="31.113.240.5"/>
    <s v="/department/fitness/category/hockey/product/Nike%20Dri-FIT%20Crew%20Sock%206%20Pack"/>
    <d v="2017-10-16T00:00:00"/>
  </r>
  <r>
    <x v="5"/>
    <s v="cardio equipment"/>
    <d v="1899-12-30T06:03:00"/>
    <x v="6"/>
    <s v="Dec"/>
    <x v="7"/>
    <s v="footwear "/>
    <s v="190.182.145.163"/>
    <s v="/department/footwear/category/cardio%20equipment/product/Nike%20Men's%20Free%205.0+%20Running%20Shoe/add_to_cart"/>
    <d v="2017-12-20T00:00:00"/>
  </r>
  <r>
    <x v="30"/>
    <s v="golf apparel"/>
    <d v="1899-12-30T11:49:00"/>
    <x v="0"/>
    <s v="Dec"/>
    <x v="2"/>
    <s v="outdoors "/>
    <s v="113.131.34.74"/>
    <s v="/department/outdoors/category/golf%20apparel/product/Cleveland%20Golf%20Women's%20588%20RTX%20CB%20Satin%20Chrom"/>
    <d v="2017-12-05T00:00:00"/>
  </r>
  <r>
    <x v="14"/>
    <s v="soccer"/>
    <d v="1899-12-30T23:02:00"/>
    <x v="2"/>
    <s v="Jan"/>
    <x v="3"/>
    <s v="fitness "/>
    <s v="38.20.1.70"/>
    <s v="/department/fitness/category/soccer/product/Nike%20Men's%20Fingertrap%20Max%20Training%20Shoe"/>
    <d v="2018-01-21T00:00:00"/>
  </r>
  <r>
    <x v="1"/>
    <s v="cleats"/>
    <d v="1899-12-30T16:57:00"/>
    <x v="6"/>
    <s v="Sep"/>
    <x v="16"/>
    <s v="apparel "/>
    <s v="182.127.253.37"/>
    <s v="/department/apparel/category/cleats/product/Perfect%20Fitness%20Perfect%20Rip%20Deck"/>
    <d v="2017-09-13T00:00:00"/>
  </r>
  <r>
    <x v="11"/>
    <s v="fitness accessories"/>
    <d v="1899-12-30T13:42:00"/>
    <x v="5"/>
    <s v="Nov"/>
    <x v="11"/>
    <s v="footwear "/>
    <s v="194.78.95.39"/>
    <s v="/department/footwear/category/fitness%20accessories/product/Under%20Armour%20Hustle%20Storm%20Medium%20Duffle%20Bag"/>
    <d v="2017-11-02T00:00:00"/>
  </r>
  <r>
    <x v="7"/>
    <s v="golf bags &amp; carts"/>
    <d v="1899-12-30T08:34:00"/>
    <x v="3"/>
    <s v="Oct"/>
    <x v="17"/>
    <s v="outdoors "/>
    <s v="1.121.38.89"/>
    <s v="/department/outdoors/category/golf%20bags%20&amp;%20carts/product/Ogio%20Race%20Golf%20Shoes"/>
    <d v="2017-10-20T00:00:00"/>
  </r>
  <r>
    <x v="15"/>
    <s v="camping &amp; hiking"/>
    <d v="1899-12-30T15:46:00"/>
    <x v="0"/>
    <s v="Dec"/>
    <x v="12"/>
    <s v="fan shop "/>
    <s v="90.88.103.170"/>
    <s v="/department/fan%20shop/category/camping%20&amp;%20hiking/product/Diamondback%20Women's%20Serene%20Classic%20Comfort%20Bi"/>
    <d v="2017-12-26T00:00:00"/>
  </r>
  <r>
    <x v="21"/>
    <s v="girls' apparel"/>
    <d v="1899-12-30T07:44:00"/>
    <x v="4"/>
    <s v="Dec"/>
    <x v="1"/>
    <s v="golf "/>
    <s v="92.81.28.201"/>
    <s v="/department/golf/category/girls'%20apparel/product/adidas%20Men's%20Germany%20Black%20Crest%20Away%20Tee"/>
    <d v="2017-12-23T00:00:00"/>
  </r>
  <r>
    <x v="38"/>
    <s v="shop by sport"/>
    <d v="1899-12-30T09:40:00"/>
    <x v="3"/>
    <s v="Nov"/>
    <x v="9"/>
    <s v="golf "/>
    <s v="191.128.210.95"/>
    <s v="/department/golf/category/shop%20by%20sport/product/Columbia%20Men's%20PFG%20Anchor%20Tough%20T-Shirt/add_to_cart"/>
    <d v="2017-11-10T00:00:00"/>
  </r>
  <r>
    <x v="41"/>
    <s v="girls' apparel"/>
    <d v="1899-12-30T21:42:00"/>
    <x v="6"/>
    <s v="Dec"/>
    <x v="14"/>
    <s v="golf "/>
    <s v="214.82.240.214"/>
    <s v="/department/golf/category/girls'%20apparel/product/adidas%20Youth%20Germany%20Black/Red%20Away%20Match%20Soc"/>
    <d v="2017-12-27T00:00:00"/>
  </r>
  <r>
    <x v="21"/>
    <s v="girls' apparel"/>
    <d v="1899-12-30T20:55:00"/>
    <x v="5"/>
    <s v="Sep"/>
    <x v="0"/>
    <s v="golf "/>
    <s v="153.164.251.159"/>
    <s v="/department/golf/category/girls'%20apparel/product/adidas%20Men's%20Germany%20Black%20Crest%20Away%20Tee"/>
    <d v="2017-09-14T00:00:00"/>
  </r>
  <r>
    <x v="55"/>
    <s v="baseball &amp; softball"/>
    <d v="1899-12-30T21:43:00"/>
    <x v="6"/>
    <s v="Dec"/>
    <x v="14"/>
    <s v="fitness "/>
    <s v="72.122.145.189"/>
    <s v="/department/fitness/category/baseball%20&amp;%20softball/product/adidas%20Kids'%20F5%20Messi%20FG%20Soccer%20Cleat/add_to_cart"/>
    <d v="2017-12-13T00:00:00"/>
  </r>
  <r>
    <x v="17"/>
    <s v="electronics"/>
    <d v="1899-12-30T21:18:00"/>
    <x v="5"/>
    <s v="Sep"/>
    <x v="14"/>
    <s v="outdoors "/>
    <s v="34.22.135.243"/>
    <s v="/department/outdoors/category/electronics/product/Bridgestone%20e6%20Straight%20Distance%20NFL%20Carolina"/>
    <d v="2017-09-14T00:00:00"/>
  </r>
  <r>
    <x v="28"/>
    <s v="strength training"/>
    <d v="1899-12-30T11:39:00"/>
    <x v="0"/>
    <s v="Dec"/>
    <x v="2"/>
    <s v="footwear "/>
    <s v="46.194.115.61"/>
    <s v="/department/footwear/category/strength%20training/product/SOLE%20E35%20Elliptical"/>
    <d v="2017-12-19T00:00:00"/>
  </r>
  <r>
    <x v="0"/>
    <s v="women's apparel"/>
    <d v="1899-12-30T17:14:00"/>
    <x v="5"/>
    <s v="Dec"/>
    <x v="15"/>
    <s v="golf "/>
    <s v="77.194.54.210"/>
    <s v="/department/golf/category/women's%20apparel/product/Nike%20Men's%20Dri-FIT%20Victory%20Golf%20Polo/add_to_cart"/>
    <d v="2017-12-21T00:00:00"/>
  </r>
  <r>
    <x v="44"/>
    <s v="hockey"/>
    <d v="1899-12-30T18:43:00"/>
    <x v="4"/>
    <s v="Oct"/>
    <x v="4"/>
    <s v="fitness "/>
    <s v="4.221.190.216"/>
    <s v="/department/fitness/category/hockey/product/Stiga%20Master%20Series%20ST3100%20Competition%20Indoor"/>
    <d v="2017-10-28T00:00:00"/>
  </r>
  <r>
    <x v="63"/>
    <s v="golf gloves"/>
    <d v="1899-12-30T09:46:00"/>
    <x v="4"/>
    <s v="Oct"/>
    <x v="9"/>
    <s v="outdoors "/>
    <s v="182.45.187.163"/>
    <s v="/department/outdoors/category/golf%20gloves/product/Bag%20Boy%20M330%20Push%20Cart"/>
    <d v="2017-10-14T00:00:00"/>
  </r>
  <r>
    <x v="23"/>
    <s v="featured shops"/>
    <d v="1899-12-30T18:37:00"/>
    <x v="2"/>
    <s v="Dec"/>
    <x v="4"/>
    <s v="apparel "/>
    <s v="15.210.137.252"/>
    <s v="/department/apparel/category/featured%20shops/product/adidas%20Kids'%20RG%20III%20Mid%20Football%20Cleat/add_to_cart"/>
    <d v="2017-12-17T00:00:00"/>
  </r>
  <r>
    <x v="21"/>
    <s v="girls' apparel"/>
    <d v="1899-12-30T22:10:00"/>
    <x v="0"/>
    <s v="Oct"/>
    <x v="10"/>
    <s v="golf "/>
    <s v="123.140.130.148"/>
    <s v="/department/golf/category/girls'%20apparel/product/adidas%20Men's%20Germany%20Black%20Crest%20Away%20Tee"/>
    <d v="2017-10-10T00:00:00"/>
  </r>
  <r>
    <x v="1"/>
    <s v="cleats"/>
    <d v="1899-12-30T20:53:00"/>
    <x v="5"/>
    <s v="Sep"/>
    <x v="0"/>
    <s v="apparel "/>
    <s v="57.154.252.51"/>
    <s v="/department/apparel/category/cleats/product/Perfect%20Fitness%20Perfect%20Rip%20Deck"/>
    <d v="2017-09-14T00:00:00"/>
  </r>
  <r>
    <x v="43"/>
    <s v="hunting &amp; shooting"/>
    <d v="1899-12-30T18:48:00"/>
    <x v="2"/>
    <s v="Oct"/>
    <x v="4"/>
    <s v="fan shop "/>
    <s v="135.44.141.207"/>
    <s v="/department/fan%20shop/category/hunting%20&amp;%20shooting/product/The%20North%20Face%20Women's%20Recon%20Backpack"/>
    <d v="2017-10-08T00:00:00"/>
  </r>
  <r>
    <x v="69"/>
    <s v="electronics"/>
    <d v="1899-12-30T11:56:00"/>
    <x v="6"/>
    <s v="Dec"/>
    <x v="2"/>
    <s v="outdoors "/>
    <s v="85.135.134.214"/>
    <s v="/department/outdoors/category/electronics/product/Bridgestone%20e6%20Straight%20Distance%20NFL%20San%20Dieg"/>
    <d v="2017-12-06T00:00:00"/>
  </r>
  <r>
    <x v="70"/>
    <s v="kids' golf clubs"/>
    <d v="1899-12-30T21:55:00"/>
    <x v="4"/>
    <s v="Nov"/>
    <x v="14"/>
    <s v="outdoors "/>
    <s v="104.241.184.50"/>
    <s v="/department/outdoors/category/kids'%20golf%20clubs/product/Bushnell%20Pro%20X7%20Jolt%20Slope%20Rangefinder"/>
    <d v="2017-11-04T00:00:00"/>
  </r>
  <r>
    <x v="25"/>
    <s v="basketball"/>
    <d v="1899-12-30T06:14:00"/>
    <x v="3"/>
    <s v="Sep"/>
    <x v="7"/>
    <s v="fitness "/>
    <s v="112.109.224.99"/>
    <s v="/department/fitness/category/basketball/product/Diamondback%20Boys'%20Insight%2024%20Performance%20Hybr"/>
    <d v="2017-09-29T00:00:00"/>
  </r>
  <r>
    <x v="6"/>
    <s v="shop by sport"/>
    <d v="1899-12-30T07:39:00"/>
    <x v="6"/>
    <s v="Nov"/>
    <x v="1"/>
    <s v="golf "/>
    <s v="116.202.25.156"/>
    <s v="/department/golf/category/shop%20by%20sport/product/Under%20Armour%20Girls'%20Toddler%20Spine%20Surge%20Runni/add_to_cart"/>
    <d v="2017-11-29T00:00:00"/>
  </r>
  <r>
    <x v="29"/>
    <s v="indoor outdoor games"/>
    <d v="1899-12-30T18:21:00"/>
    <x v="5"/>
    <s v="Dec"/>
    <x v="4"/>
    <s v="fan shop "/>
    <s v="212.135.92.112"/>
    <s v="/department/fan%20shop/category/indoor/outdoor%20games/product/O'Brien%20Men's%20Neoprene%20Life%20Vest"/>
    <d v="2017-12-07T00:00:00"/>
  </r>
  <r>
    <x v="23"/>
    <s v="featured shops"/>
    <d v="1899-12-30T13:00:00"/>
    <x v="4"/>
    <s v="Dec"/>
    <x v="11"/>
    <s v="apparel "/>
    <s v="59.204.172.13"/>
    <s v="/department/apparel/category/featured%20shops/product/adidas%20Kids'%20RG%20III%20Mid%20Football%20Cleat"/>
    <d v="2017-12-23T00:00:00"/>
  </r>
  <r>
    <x v="10"/>
    <s v="water sports"/>
    <d v="1899-12-30T06:52:00"/>
    <x v="2"/>
    <s v="Sep"/>
    <x v="7"/>
    <s v="fan shop "/>
    <s v="160.231.76.229"/>
    <s v="/department/fan%20shop/category/water%20sports/product/Pelican%20Sunstream%20100%20Kayak"/>
    <d v="2017-09-10T00:00:00"/>
  </r>
  <r>
    <x v="51"/>
    <s v="women's golf clubs"/>
    <d v="1899-12-30T22:58:00"/>
    <x v="2"/>
    <s v="Nov"/>
    <x v="10"/>
    <s v="outdoors "/>
    <s v="64.116.122.36"/>
    <s v="/department/outdoors/category/women's%20golf%20clubs/product/Cleveland%20Golf%20Collegiate%20My%20Custom%20Wedge%20588"/>
    <d v="2017-11-12T00:00:00"/>
  </r>
  <r>
    <x v="60"/>
    <s v="golf balls"/>
    <d v="1899-12-30T18:24:00"/>
    <x v="6"/>
    <s v="Oct"/>
    <x v="4"/>
    <s v="outdoors "/>
    <s v="124.25.205.195"/>
    <s v="/department/outdoors/category/golf%20balls/product/Glove%20It%20Women's%20Imperial%20Golf%20Glove"/>
    <d v="2017-10-11T00:00:00"/>
  </r>
  <r>
    <x v="1"/>
    <s v="cleats"/>
    <d v="1899-12-30T23:03:00"/>
    <x v="5"/>
    <s v="Oct"/>
    <x v="3"/>
    <s v="apparel "/>
    <s v="140.34.153.203"/>
    <s v="/department/apparel/category/cleats/product/Perfect%20Fitness%20Perfect%20Rip%20Deck"/>
    <d v="2017-10-19T00:00:00"/>
  </r>
  <r>
    <x v="1"/>
    <s v="cleats"/>
    <d v="1899-12-30T23:40:00"/>
    <x v="5"/>
    <s v="Sep"/>
    <x v="3"/>
    <s v="apparel "/>
    <s v="191.195.181.100"/>
    <s v="/department/apparel/category/cleats/product/Perfect%20Fitness%20Perfect%20Rip%20Deck"/>
    <d v="2017-09-14T00:00:00"/>
  </r>
  <r>
    <x v="9"/>
    <s v="as seen on  tv!"/>
    <d v="1899-12-30T22:30:00"/>
    <x v="3"/>
    <s v="Jan"/>
    <x v="10"/>
    <s v="footwear "/>
    <s v="211.152.32.191"/>
    <s v="/department/footwear/category/as%20seen%20on%20%20tv!/product/Nike%20Men's%20Free%20TR%205.0%20TB%20Training%20Shoe/add_to_cart"/>
    <d v="2018-01-19T00:00:00"/>
  </r>
  <r>
    <x v="2"/>
    <s v="fishing"/>
    <d v="1899-12-30T18:11:00"/>
    <x v="5"/>
    <s v="Oct"/>
    <x v="4"/>
    <s v="fan shop "/>
    <s v="30.141.164.241"/>
    <s v="/department/fan%20shop/category/fishing/product/Field%20&amp;%20Stream%20Sportsman%2016%20Gun%20Fire%20Safe"/>
    <d v="2017-10-19T00:00:00"/>
  </r>
  <r>
    <x v="24"/>
    <s v="electronics"/>
    <d v="1899-12-30T16:57:00"/>
    <x v="0"/>
    <s v="Oct"/>
    <x v="16"/>
    <s v="footwear "/>
    <s v="60.8.50.223"/>
    <s v="/department/footwear/category/electronics/product/Under%20Armour%20Women's%20Ignite%20Slide/add_to_cart"/>
    <d v="2017-10-31T00:00:00"/>
  </r>
  <r>
    <x v="6"/>
    <s v="shop by sport"/>
    <d v="1899-12-30T19:05:00"/>
    <x v="0"/>
    <s v="Sep"/>
    <x v="8"/>
    <s v="golf "/>
    <s v="163.69.181.250"/>
    <s v="/department/golf/category/shop%20by%20sport/product/Under%20Armour%20Girls'%20Toddler%20Spine%20Surge%20Runni"/>
    <d v="2017-09-19T00:00:00"/>
  </r>
  <r>
    <x v="23"/>
    <s v="featured shops"/>
    <d v="1899-12-30T15:11:00"/>
    <x v="6"/>
    <s v="Jan"/>
    <x v="12"/>
    <s v="apparel "/>
    <s v="57.41.66.112"/>
    <s v="/department/apparel/category/featured%20shops/product/adidas%20Kids'%20RG%20III%20Mid%20Football%20Cleat"/>
    <d v="2018-01-03T00:00:00"/>
  </r>
  <r>
    <x v="16"/>
    <s v="trade-in"/>
    <d v="1899-12-30T23:13:00"/>
    <x v="1"/>
    <s v="Nov"/>
    <x v="3"/>
    <s v="outdoors "/>
    <s v="63.144.200.35"/>
    <s v="/department/outdoors/category/trade-in/product/Glove%20It%20Urban%20Brick%20Golf%20Towel"/>
    <d v="2017-11-06T00:00:00"/>
  </r>
  <r>
    <x v="2"/>
    <s v="fishing"/>
    <d v="1899-12-30T21:20:00"/>
    <x v="1"/>
    <s v="Nov"/>
    <x v="14"/>
    <s v="fan shop "/>
    <s v="207.44.231.121"/>
    <s v="/department/fan%20shop/category/fishing/product/Field%20&amp;%20Stream%20Sportsman%2016%20Gun%20Fire%20Safe"/>
    <d v="2017-11-13T00:00:00"/>
  </r>
  <r>
    <x v="43"/>
    <s v="hunting &amp; shooting"/>
    <d v="1899-12-30T16:29:00"/>
    <x v="5"/>
    <s v="Nov"/>
    <x v="16"/>
    <s v="fan shop "/>
    <s v="52.235.152.251"/>
    <s v="/department/fan%20shop/category/hunting%20&amp;%20shooting/product/The%20North%20Face%20Women's%20Recon%20Backpack/add_to_cart"/>
    <d v="2017-11-30T00:00:00"/>
  </r>
  <r>
    <x v="0"/>
    <s v="women's apparel"/>
    <d v="1899-12-30T12:57:00"/>
    <x v="5"/>
    <s v="Oct"/>
    <x v="6"/>
    <s v="golf "/>
    <s v="88.131.177.217"/>
    <s v="/department/golf/category/women's%20apparel/product/Nike%20Men's%20Dri-FIT%20Victory%20Golf%20Polo"/>
    <d v="2017-10-26T00:00:00"/>
  </r>
  <r>
    <x v="40"/>
    <s v="lacrosse"/>
    <d v="1899-12-30T11:32:00"/>
    <x v="0"/>
    <s v="Dec"/>
    <x v="2"/>
    <s v="fitness "/>
    <s v="62.245.233.53"/>
    <s v="/department/fitness/category/lacrosse/product/Under%20Armour%20Men's%20Tech%20II%20T-Shirt"/>
    <d v="2017-12-05T00:00:00"/>
  </r>
  <r>
    <x v="0"/>
    <s v="women's apparel"/>
    <d v="1899-12-30T13:12:00"/>
    <x v="6"/>
    <s v="Oct"/>
    <x v="11"/>
    <s v="golf "/>
    <s v="69.245.12.30"/>
    <s v="/department/golf/category/women's%20apparel/product/Nike%20Men's%20Dri-FIT%20Victory%20Golf%20Polo"/>
    <d v="2017-10-25T00:00:00"/>
  </r>
  <r>
    <x v="0"/>
    <s v="women's apparel"/>
    <d v="1899-12-30T16:27:00"/>
    <x v="6"/>
    <s v="Oct"/>
    <x v="16"/>
    <s v="golf "/>
    <s v="147.103.105.24"/>
    <s v="/department/golf/category/women's%20apparel/product/Nike%20Men's%20Dri-FIT%20Victory%20Golf%20Polo"/>
    <d v="2017-10-25T00:00:00"/>
  </r>
  <r>
    <x v="46"/>
    <s v="trade-in"/>
    <d v="1899-12-30T13:02:00"/>
    <x v="3"/>
    <s v="Nov"/>
    <x v="11"/>
    <s v="outdoors "/>
    <s v="113.131.34.74"/>
    <s v="/department/outdoors/category/trade-in/product/Glove%20It%20Imperial%20Golf%20Towel/add_to_cart"/>
    <d v="2017-11-03T00:00:00"/>
  </r>
  <r>
    <x v="23"/>
    <s v="featured shops"/>
    <d v="1899-12-30T21:01:00"/>
    <x v="5"/>
    <s v="Sep"/>
    <x v="14"/>
    <s v="apparel "/>
    <s v="76.82.153.57"/>
    <s v="/department/apparel/category/featured%20shops/product/adidas%20Kids'%20RG%20III%20Mid%20Football%20Cleat"/>
    <d v="2017-09-14T00:00:00"/>
  </r>
  <r>
    <x v="40"/>
    <s v="lacrosse"/>
    <d v="1899-12-30T22:19:00"/>
    <x v="5"/>
    <s v="Sep"/>
    <x v="10"/>
    <s v="fitness "/>
    <s v="86.108.72.176"/>
    <s v="/department/fitness/category/lacrosse/product/Under%20Armour%20Men's%20Tech%20II%20T-Shirt"/>
    <d v="2017-09-14T00:00:00"/>
  </r>
  <r>
    <x v="18"/>
    <s v="men's footwear"/>
    <d v="1899-12-30T17:23:00"/>
    <x v="0"/>
    <s v="Oct"/>
    <x v="15"/>
    <s v="apparel "/>
    <s v="87.243.90.2"/>
    <s v="/department/apparel/category/men's%20footwear/product/Nike%20Men's%20CJ%20Elite%202%20TD%20Football%20Cleat"/>
    <d v="2017-10-24T00:00:00"/>
  </r>
  <r>
    <x v="15"/>
    <s v="camping &amp; hiking"/>
    <d v="1899-12-30T18:47:00"/>
    <x v="6"/>
    <s v="Nov"/>
    <x v="4"/>
    <s v="fan shop "/>
    <s v="223.104.126.141"/>
    <s v="/department/fan%20shop/category/camping%20&amp;%20hiking/product/Diamondback%20Women's%20Serene%20Classic%20Comfort%20Bi"/>
    <d v="2017-11-08T00:00:00"/>
  </r>
  <r>
    <x v="20"/>
    <s v="electronics"/>
    <d v="1899-12-30T13:18:00"/>
    <x v="5"/>
    <s v="Oct"/>
    <x v="11"/>
    <s v="footwear "/>
    <s v="72.23.125.122"/>
    <s v="/department/footwear/category/electronics/product/Under%20Armour%20Kids'%20Mercenary%20Slide"/>
    <d v="2017-10-05T00:00:00"/>
  </r>
  <r>
    <x v="14"/>
    <s v="soccer"/>
    <d v="1899-12-30T17:43:00"/>
    <x v="2"/>
    <s v="Dec"/>
    <x v="15"/>
    <s v="fitness "/>
    <s v="167.179.108.238"/>
    <s v="/department/fitness/category/soccer/product/Nike%20Men's%20Fingertrap%20Max%20Training%20Shoe/add_to_cart"/>
    <d v="2017-12-24T00:00:00"/>
  </r>
  <r>
    <x v="41"/>
    <s v="girls' apparel"/>
    <d v="1899-12-30T18:01:00"/>
    <x v="3"/>
    <s v="Dec"/>
    <x v="4"/>
    <s v="golf "/>
    <s v="84.13.10.176"/>
    <s v="/department/golf/category/girls'%20apparel/product/adidas%20Youth%20Germany%20Black/Red%20Away%20Match%20Soc/add_to_cart"/>
    <d v="2017-12-15T00:00:00"/>
  </r>
  <r>
    <x v="25"/>
    <s v="basketball"/>
    <d v="1899-12-30T13:16:00"/>
    <x v="3"/>
    <s v="Nov"/>
    <x v="11"/>
    <s v="fitness "/>
    <s v="150.89.112.119"/>
    <s v="/department/fitness/category/basketball/product/Diamondback%20Boys'%20Insight%2024%20Performance%20Hybr"/>
    <d v="2017-11-03T00:00:00"/>
  </r>
  <r>
    <x v="7"/>
    <s v="golf bags &amp; carts"/>
    <d v="1899-12-30T10:52:00"/>
    <x v="4"/>
    <s v="Oct"/>
    <x v="5"/>
    <s v="outdoors "/>
    <s v="214.134.205.22"/>
    <s v="/department/outdoors/category/golf%20bags%20&amp;%20carts/product/Ogio%20Race%20Golf%20Shoes"/>
    <d v="2017-10-07T00:00:00"/>
  </r>
  <r>
    <x v="9"/>
    <s v="as seen on  tv!"/>
    <d v="1899-12-30T14:31:00"/>
    <x v="0"/>
    <s v="Oct"/>
    <x v="13"/>
    <s v="footwear "/>
    <s v="145.146.124.19"/>
    <s v="/department/footwear/category/as%20seen%20on%20%20tv!/product/Nike%20Men's%20Free%20TR%205.0%20TB%20Training%20Shoe/add_to_cart"/>
    <d v="2017-10-03T00:00:00"/>
  </r>
  <r>
    <x v="2"/>
    <s v="fishing"/>
    <d v="1899-12-30T06:26:00"/>
    <x v="4"/>
    <s v="Dec"/>
    <x v="7"/>
    <s v="fan shop "/>
    <s v="104.143.73.5"/>
    <s v="/department/fan%20shop/category/fishing/product/Field%20&amp;%20Stream%20Sportsman%2016%20Gun%20Fire%20Safe/add_to_cart"/>
    <d v="2017-12-09T00:00:00"/>
  </r>
  <r>
    <x v="31"/>
    <s v="strength training"/>
    <d v="1899-12-30T16:39:00"/>
    <x v="6"/>
    <s v="Dec"/>
    <x v="16"/>
    <s v="footwear "/>
    <s v="121.84.75.111"/>
    <s v="/department/footwear/category/strength%20training/product/Yakima%20DoubleDown%20Ace%20Hitch%20Mount%204-Bike%20Rack/add_to_cart"/>
    <d v="2017-12-20T00:00:00"/>
  </r>
  <r>
    <x v="42"/>
    <s v="hockey"/>
    <d v="1899-12-30T12:40:00"/>
    <x v="5"/>
    <s v="Jan"/>
    <x v="6"/>
    <s v="fitness "/>
    <s v="9.129.20.176"/>
    <s v="/department/fitness/category/hockey/product/Nike%20Dri-FIT%20Crew%20Sock%206%20Pack"/>
    <d v="2018-01-11T00:00:00"/>
  </r>
  <r>
    <x v="44"/>
    <s v="hockey"/>
    <d v="1899-12-30T14:50:00"/>
    <x v="2"/>
    <s v="Jan"/>
    <x v="13"/>
    <s v="fitness "/>
    <s v="41.105.26.227"/>
    <s v="/department/fitness/category/hockey/product/Stiga%20Master%20Series%20ST3100%20Competition%20Indoor"/>
    <d v="2018-01-28T00:00:00"/>
  </r>
  <r>
    <x v="7"/>
    <s v="golf bags &amp; carts"/>
    <d v="1899-12-30T07:31:00"/>
    <x v="2"/>
    <s v="Sep"/>
    <x v="1"/>
    <s v="outdoors "/>
    <s v="170.159.37.70"/>
    <s v="/department/outdoors/category/golf%20bags%20&amp;%20carts/product/Ogio%20Race%20Golf%20Shoes/add_to_cart"/>
    <d v="2017-09-10T00:00:00"/>
  </r>
  <r>
    <x v="10"/>
    <s v="water sports"/>
    <d v="1899-12-30T19:43:00"/>
    <x v="1"/>
    <s v="Sep"/>
    <x v="8"/>
    <s v="fan shop "/>
    <s v="56.16.86.156"/>
    <s v="/department/fan%20shop/category/water%20sports/product/Pelican%20Sunstream%20100%20Kayak"/>
    <d v="2017-09-18T00:00:00"/>
  </r>
  <r>
    <x v="40"/>
    <s v="lacrosse"/>
    <d v="1899-12-30T19:16:00"/>
    <x v="2"/>
    <s v="Dec"/>
    <x v="8"/>
    <s v="fitness "/>
    <s v="21.97.87.74"/>
    <s v="/department/fitness/category/lacrosse/product/Under%20Armour%20Men's%20Tech%20II%20T-Shirt/add_to_cart"/>
    <d v="2017-12-31T00:00:00"/>
  </r>
  <r>
    <x v="52"/>
    <s v="trade-in"/>
    <d v="1899-12-30T10:31:00"/>
    <x v="0"/>
    <s v="Nov"/>
    <x v="5"/>
    <s v="outdoors "/>
    <s v="180.141.247.116"/>
    <s v="/department/outdoors/category/trade-in/product/Garmin%20Approach%20S3%20Golf%20GPS%20Watch"/>
    <d v="2017-11-07T00:00:00"/>
  </r>
  <r>
    <x v="15"/>
    <s v="camping &amp; hiking"/>
    <d v="1899-12-30T22:28:00"/>
    <x v="0"/>
    <s v="Dec"/>
    <x v="10"/>
    <s v="fan shop "/>
    <s v="212.79.148.201"/>
    <s v="/department/fan%20shop/category/camping%20&amp;%20hiking/product/Diamondback%20Women's%20Serene%20Classic%20Comfort%20Bi"/>
    <d v="2017-12-19T00:00:00"/>
  </r>
  <r>
    <x v="55"/>
    <s v="baseball &amp; softball"/>
    <d v="1899-12-30T23:11:00"/>
    <x v="2"/>
    <s v="Sep"/>
    <x v="3"/>
    <s v="fitness "/>
    <s v="31.113.240.5"/>
    <s v="/department/fitness/category/baseball%20&amp;%20softball/product/adidas%20Kids'%20F5%20Messi%20FG%20Soccer%20Cleat"/>
    <d v="2017-09-24T00:00:00"/>
  </r>
  <r>
    <x v="2"/>
    <s v="fishing"/>
    <d v="1899-12-30T20:42:00"/>
    <x v="5"/>
    <s v="Nov"/>
    <x v="0"/>
    <s v="fan shop "/>
    <s v="175.76.240.216"/>
    <s v="/department/fan%20shop/category/fishing/product/Field%20&amp;%20Stream%20Sportsman%2016%20Gun%20Fire%20Safe"/>
    <d v="2017-11-02T00:00:00"/>
  </r>
  <r>
    <x v="25"/>
    <s v="basketball"/>
    <d v="1899-12-30T10:59:00"/>
    <x v="5"/>
    <s v="Sep"/>
    <x v="5"/>
    <s v="fitness "/>
    <s v="195.182.254.56"/>
    <s v="/department/fitness/category/basketball/product/Diamondback%20Boys'%20Insight%2024%20Performance%20Hybr"/>
    <d v="2017-09-14T00:00:00"/>
  </r>
  <r>
    <x v="14"/>
    <s v="soccer"/>
    <d v="1899-12-30T18:10:00"/>
    <x v="4"/>
    <s v="Jan"/>
    <x v="4"/>
    <s v="fitness "/>
    <s v="59.206.34.52"/>
    <s v="/department/fitness/category/soccer/product/Nike%20Men's%20Fingertrap%20Max%20Training%20Shoe"/>
    <d v="2018-01-13T00:00:00"/>
  </r>
  <r>
    <x v="52"/>
    <s v="trade-in"/>
    <d v="1899-12-30T17:07:00"/>
    <x v="0"/>
    <s v="Oct"/>
    <x v="15"/>
    <s v="outdoors "/>
    <s v="33.0.254.44"/>
    <s v="/department/outdoors/category/trade-in/product/Garmin%20Approach%20S3%20Golf%20GPS%20Watch"/>
    <d v="2017-10-17T00:00:00"/>
  </r>
  <r>
    <x v="2"/>
    <s v="fishing"/>
    <d v="1899-12-30T13:12:00"/>
    <x v="1"/>
    <s v="Jan"/>
    <x v="11"/>
    <s v="fan shop "/>
    <s v="90.225.55.45"/>
    <s v="/department/fan%20shop/category/fishing/product/Field%20&amp;%20Stream%20Sportsman%2016%20Gun%20Fire%20Safe/add_to_cart"/>
    <d v="2018-01-15T00:00:00"/>
  </r>
  <r>
    <x v="14"/>
    <s v="soccer"/>
    <d v="1899-12-30T22:36:00"/>
    <x v="5"/>
    <s v="Sep"/>
    <x v="10"/>
    <s v="fitness "/>
    <s v="177.234.110.107"/>
    <s v="/department/fitness/category/soccer/product/Nike%20Men's%20Fingertrap%20Max%20Training%20Shoe/add_to_cart"/>
    <d v="2017-09-14T00:00:00"/>
  </r>
  <r>
    <x v="2"/>
    <s v="fishing"/>
    <d v="1899-12-30T22:02:00"/>
    <x v="4"/>
    <s v="Oct"/>
    <x v="10"/>
    <s v="fan shop "/>
    <s v="144.151.111.93"/>
    <s v="/department/fan%20shop/category/fishing/product/Field%20&amp;%20Stream%20Sportsman%2016%20Gun%20Fire%20Safe/add_to_cart"/>
    <d v="2017-10-14T00:00:00"/>
  </r>
  <r>
    <x v="33"/>
    <s v="electronics"/>
    <d v="1899-12-30T16:11:00"/>
    <x v="0"/>
    <s v="Nov"/>
    <x v="16"/>
    <s v="footwear "/>
    <s v="47.12.174.64"/>
    <s v="/department/footwear/category/electronics/product/Under%20Armour%20Men's%20Compression%20EV%20SL%20Slide"/>
    <d v="2017-11-07T00:00:00"/>
  </r>
  <r>
    <x v="15"/>
    <s v="camping &amp; hiking"/>
    <d v="1899-12-30T06:54:00"/>
    <x v="4"/>
    <s v="Sep"/>
    <x v="7"/>
    <s v="fan shop "/>
    <s v="216.76.130.101"/>
    <s v="/department/fan%20shop/category/camping%20&amp;%20hiking/product/Diamondback%20Women's%20Serene%20Classic%20Comfort%20Bi"/>
    <d v="2017-09-30T00:00:00"/>
  </r>
  <r>
    <x v="10"/>
    <s v="water sports"/>
    <d v="1899-12-30T23:25:00"/>
    <x v="5"/>
    <s v="Nov"/>
    <x v="3"/>
    <s v="fan shop "/>
    <s v="111.2.209.15"/>
    <s v="/department/fan%20shop/category/water%20sports/product/Pelican%20Sunstream%20100%20Kayak/add_to_cart"/>
    <d v="2017-11-02T00:00:00"/>
  </r>
  <r>
    <x v="18"/>
    <s v="men's footwear"/>
    <d v="1899-12-30T20:15:00"/>
    <x v="4"/>
    <s v="Oct"/>
    <x v="0"/>
    <s v="apparel "/>
    <s v="148.43.57.199"/>
    <s v="/department/apparel/category/men's%20footwear/product/Nike%20Men's%20CJ%20Elite%202%20TD%20Football%20Cleat"/>
    <d v="2017-10-14T00:00:00"/>
  </r>
  <r>
    <x v="7"/>
    <s v="golf bags &amp; carts"/>
    <d v="1899-12-30T08:09:00"/>
    <x v="5"/>
    <s v="Oct"/>
    <x v="17"/>
    <s v="outdoors "/>
    <s v="172.94.201.230"/>
    <s v="/department/outdoors/category/golf%20bags%20&amp;%20carts/product/Ogio%20Race%20Golf%20Shoes"/>
    <d v="2017-10-12T00:00:00"/>
  </r>
  <r>
    <x v="32"/>
    <s v="golf gloves"/>
    <d v="1899-12-30T17:47:00"/>
    <x v="0"/>
    <s v="Jan"/>
    <x v="15"/>
    <s v="outdoors "/>
    <s v="168.253.54.131"/>
    <s v="/department/outdoors/category/golf%20gloves/product/Bag%20Boy%20Beverage%20Holder"/>
    <d v="2018-01-16T00:00:00"/>
  </r>
  <r>
    <x v="42"/>
    <s v="hockey"/>
    <d v="1899-12-30T18:50:00"/>
    <x v="4"/>
    <s v="Jan"/>
    <x v="4"/>
    <s v="fitness "/>
    <s v="67.102.210.45"/>
    <s v="/department/fitness/category/hockey/product/Nike%20Dri-FIT%20Crew%20Sock%206%20Pack"/>
    <d v="2018-01-20T00:00:00"/>
  </r>
  <r>
    <x v="0"/>
    <s v="women's apparel"/>
    <d v="1899-12-30T16:09:00"/>
    <x v="2"/>
    <s v="Sep"/>
    <x v="16"/>
    <s v="golf "/>
    <s v="211.158.23.89"/>
    <s v="/department/golf/category/women's%20apparel/product/Nike%20Men's%20Dri-FIT%20Victory%20Golf%20Polo/add_to_cart"/>
    <d v="2017-09-24T00:00:00"/>
  </r>
  <r>
    <x v="24"/>
    <s v="electronics"/>
    <d v="1899-12-30T19:49:00"/>
    <x v="1"/>
    <s v="Oct"/>
    <x v="8"/>
    <s v="footwear "/>
    <s v="176.238.233.116"/>
    <s v="/department/footwear/category/electronics/product/Under%20Armour%20Women's%20Ignite%20Slide"/>
    <d v="2017-10-16T00:00:00"/>
  </r>
  <r>
    <x v="56"/>
    <s v="hunting &amp; shooting"/>
    <d v="1899-12-30T12:03:00"/>
    <x v="2"/>
    <s v="Sep"/>
    <x v="6"/>
    <s v="fan shop "/>
    <s v="57.114.0.65"/>
    <s v="/department/fan%20shop/category/hunting%20&amp;%20shooting/product/insta-bed%20Neverflat%20Air%20Mattress"/>
    <d v="2017-09-10T00:00:00"/>
  </r>
  <r>
    <x v="23"/>
    <s v="featured shops"/>
    <d v="1899-12-30T21:55:00"/>
    <x v="1"/>
    <s v="Jan"/>
    <x v="14"/>
    <s v="apparel "/>
    <s v="5.88.248.110"/>
    <s v="/department/apparel/category/featured%20shops/product/adidas%20Kids'%20RG%20III%20Mid%20Football%20Cleat/add_to_cart"/>
    <d v="2018-01-08T00:00:00"/>
  </r>
  <r>
    <x v="48"/>
    <s v="electronics"/>
    <d v="1899-12-30T11:10:00"/>
    <x v="5"/>
    <s v="Dec"/>
    <x v="2"/>
    <s v="outdoors "/>
    <s v="171.35.22.185"/>
    <s v="/department/outdoors/category/electronics/product/Titleist%20Pro%20V1x%20Golf%20Balls"/>
    <d v="2017-12-21T00:00:00"/>
  </r>
  <r>
    <x v="29"/>
    <s v="indoor outdoor games"/>
    <d v="1899-12-30T13:15:00"/>
    <x v="0"/>
    <s v="Nov"/>
    <x v="11"/>
    <s v="fan shop "/>
    <s v="217.242.214.61"/>
    <s v="/department/fan%20shop/category/indoor/outdoor%20games/product/O'Brien%20Men's%20Neoprene%20Life%20Vest"/>
    <d v="2017-11-28T00:00:00"/>
  </r>
  <r>
    <x v="42"/>
    <s v="hockey"/>
    <d v="1899-12-30T12:16:00"/>
    <x v="3"/>
    <s v="Sep"/>
    <x v="6"/>
    <s v="fitness "/>
    <s v="50.89.185.48"/>
    <s v="/department/fitness/category/hockey/product/Nike%20Dri-FIT%20Crew%20Sock%206%20Pack"/>
    <d v="2017-09-08T00:00:00"/>
  </r>
  <r>
    <x v="0"/>
    <s v="women's apparel"/>
    <d v="1899-12-30T09:17:00"/>
    <x v="2"/>
    <s v="Dec"/>
    <x v="9"/>
    <s v="golf "/>
    <s v="63.60.56.119"/>
    <s v="/department/golf/category/women's%20apparel/product/Nike%20Men's%20Dri-FIT%20Victory%20Golf%20Polo/add_to_cart"/>
    <d v="2017-12-03T00:00:00"/>
  </r>
  <r>
    <x v="40"/>
    <s v="lacrosse"/>
    <d v="1899-12-30T18:25:00"/>
    <x v="2"/>
    <s v="Oct"/>
    <x v="4"/>
    <s v="fitness "/>
    <s v="125.165.1.156"/>
    <s v="/department/fitness/category/lacrosse/product/Under%20Armour%20Men's%20Tech%20II%20T-Shirt/add_to_cart"/>
    <d v="2017-10-15T00:00:00"/>
  </r>
  <r>
    <x v="14"/>
    <s v="soccer"/>
    <d v="1899-12-30T18:50:00"/>
    <x v="1"/>
    <s v="Sep"/>
    <x v="4"/>
    <s v="fitness "/>
    <s v="25.52.124.187"/>
    <s v="/department/fitness/category/soccer/product/Nike%20Men's%20Fingertrap%20Max%20Training%20Shoe/add_to_cart"/>
    <d v="2017-09-18T00:00:00"/>
  </r>
  <r>
    <x v="28"/>
    <s v="strength training"/>
    <d v="1899-12-30T14:37:00"/>
    <x v="5"/>
    <s v="Jan"/>
    <x v="13"/>
    <s v="footwear "/>
    <s v="190.201.118.19"/>
    <s v="/department/footwear/category/strength%20training/product/SOLE%20E35%20Elliptical"/>
    <d v="2018-01-11T00:00:00"/>
  </r>
  <r>
    <x v="10"/>
    <s v="water sports"/>
    <d v="1899-12-30T22:04:00"/>
    <x v="4"/>
    <s v="Jan"/>
    <x v="10"/>
    <s v="fan shop "/>
    <s v="23.160.118.85"/>
    <s v="/department/fan%20shop/category/water%20sports/product/Pelican%20Sunstream%20100%20Kayak/add_to_cart"/>
    <d v="2018-01-06T00:00:00"/>
  </r>
  <r>
    <x v="6"/>
    <s v="shop by sport"/>
    <d v="1899-12-30T12:02:00"/>
    <x v="6"/>
    <s v="Jan"/>
    <x v="6"/>
    <s v="golf "/>
    <s v="191.8.225.156"/>
    <s v="/department/golf/category/shop%20by%20sport/product/Under%20Armour%20Girls'%20Toddler%20Spine%20Surge%20Runni/add_to_cart"/>
    <d v="2018-01-17T00:00:00"/>
  </r>
  <r>
    <x v="52"/>
    <s v="trade-in"/>
    <d v="1899-12-30T16:53:00"/>
    <x v="5"/>
    <s v="Oct"/>
    <x v="16"/>
    <s v="outdoors "/>
    <s v="64.228.48.11"/>
    <s v="/department/outdoors/category/trade-in/product/Garmin%20Approach%20S3%20Golf%20GPS%20Watch/add_to_cart"/>
    <d v="2017-10-19T00:00:00"/>
  </r>
  <r>
    <x v="45"/>
    <s v="golf shoes"/>
    <d v="1899-12-30T23:34:00"/>
    <x v="5"/>
    <s v="Oct"/>
    <x v="3"/>
    <s v="outdoors "/>
    <s v="193.28.98.47"/>
    <s v="/department/outdoors/category/golf%20shoes/product/LIJA%20Women's%20Button%20Golf%20Dress/add_to_cart"/>
    <d v="2017-10-12T00:00:00"/>
  </r>
  <r>
    <x v="22"/>
    <s v="tennis &amp; racquet"/>
    <d v="1899-12-30T22:41:00"/>
    <x v="2"/>
    <s v="Dec"/>
    <x v="10"/>
    <s v="fitness "/>
    <s v="108.112.145.25"/>
    <s v="/department/fitness/category/tennis%20&amp;%20racquet/product/Nike%20Men's%20Comfort%202%20Slide"/>
    <d v="2017-12-24T00:00:00"/>
  </r>
  <r>
    <x v="0"/>
    <s v="women's apparel"/>
    <d v="1899-12-30T12:09:00"/>
    <x v="6"/>
    <s v="Sep"/>
    <x v="6"/>
    <s v="golf "/>
    <s v="136.104.7.0"/>
    <s v="/department/golf/category/women's%20apparel/product/Nike%20Men's%20Dri-FIT%20Victory%20Golf%20Polo"/>
    <d v="2017-09-06T00:00:00"/>
  </r>
  <r>
    <x v="11"/>
    <s v="fitness accessories"/>
    <d v="1899-12-30T17:48:00"/>
    <x v="2"/>
    <s v="Sep"/>
    <x v="15"/>
    <s v="footwear "/>
    <s v="30.77.118.17"/>
    <s v="/department/footwear/category/fitness%20accessories/product/Under%20Armour%20Hustle%20Storm%20Medium%20Duffle%20Bag"/>
    <d v="2017-09-24T00:00:00"/>
  </r>
  <r>
    <x v="5"/>
    <s v="cardio equipment"/>
    <d v="1899-12-30T08:52:00"/>
    <x v="6"/>
    <s v="Sep"/>
    <x v="17"/>
    <s v="footwear "/>
    <s v="4.6.224.189"/>
    <s v="/department/footwear/category/cardio%20equipment/product/Nike%20Men's%20Free%205.0+%20Running%20Shoe/add_to_cart"/>
    <d v="2017-09-13T00:00:00"/>
  </r>
  <r>
    <x v="0"/>
    <s v="women's apparel"/>
    <d v="1899-12-30T10:19:00"/>
    <x v="4"/>
    <s v="Jan"/>
    <x v="5"/>
    <s v="golf "/>
    <s v="20.88.52.26"/>
    <s v="/department/golf/category/women's%20apparel/product/Nike%20Men's%20Dri-FIT%20Victory%20Golf%20Polo"/>
    <d v="2018-01-06T00:00:00"/>
  </r>
  <r>
    <x v="0"/>
    <s v="women's apparel"/>
    <d v="1899-12-30T21:39:00"/>
    <x v="5"/>
    <s v="Sep"/>
    <x v="14"/>
    <s v="golf "/>
    <s v="180.34.150.236"/>
    <s v="/department/golf/category/women's%20apparel/product/Nike%20Men's%20Dri-FIT%20Victory%20Golf%20Polo/add_to_cart"/>
    <d v="2017-09-14T00:00:00"/>
  </r>
  <r>
    <x v="29"/>
    <s v="indoor outdoor games"/>
    <d v="1899-12-30T13:16:00"/>
    <x v="2"/>
    <s v="Oct"/>
    <x v="11"/>
    <s v="fan shop "/>
    <s v="14.237.63.159"/>
    <s v="/department/fan%20shop/category/indoor/outdoor%20games/product/O'Brien%20Men's%20Neoprene%20Life%20Vest"/>
    <d v="2017-10-29T00:00:00"/>
  </r>
  <r>
    <x v="58"/>
    <s v="basketball"/>
    <d v="1899-12-30T07:50:00"/>
    <x v="1"/>
    <s v="Nov"/>
    <x v="1"/>
    <s v="fitness "/>
    <s v="110.64.82.152"/>
    <s v="/department/fitness/category/basketball/product/SOLE%20E25%20Elliptical"/>
    <d v="2017-11-06T00:00:00"/>
  </r>
  <r>
    <x v="29"/>
    <s v="indoor outdoor games"/>
    <d v="1899-12-30T13:27:00"/>
    <x v="2"/>
    <s v="Oct"/>
    <x v="11"/>
    <s v="fan shop "/>
    <s v="86.20.207.130"/>
    <s v="/department/fan%20shop/category/indoor/outdoor%20games/product/O'Brien%20Men's%20Neoprene%20Life%20Vest/add_to_cart"/>
    <d v="2017-10-15T00:00:00"/>
  </r>
  <r>
    <x v="18"/>
    <s v="men's footwear"/>
    <d v="1899-12-30T12:25:00"/>
    <x v="1"/>
    <s v="Dec"/>
    <x v="6"/>
    <s v="apparel "/>
    <s v="166.251.98.174"/>
    <s v="/department/apparel/category/men's%20footwear/product/Nike%20Men's%20CJ%20Elite%202%20TD%20Football%20Cleat"/>
    <d v="2017-12-04T00:00:00"/>
  </r>
  <r>
    <x v="12"/>
    <s v="boxing &amp; mma"/>
    <d v="1899-12-30T16:53:00"/>
    <x v="2"/>
    <s v="Dec"/>
    <x v="16"/>
    <s v="footwear "/>
    <s v="29.38.172.7"/>
    <s v="/department/footwear/category/boxing%20&amp;%20mma/product/Nike%20Women's%20Free%205.0%20TR%20FIT%20PRT%204%20Training%20S"/>
    <d v="2017-12-17T00:00:00"/>
  </r>
  <r>
    <x v="0"/>
    <s v="women's apparel"/>
    <d v="1899-12-30T16:24:00"/>
    <x v="6"/>
    <s v="Sep"/>
    <x v="16"/>
    <s v="golf "/>
    <s v="1.101.225.249"/>
    <s v="/department/golf/category/women's%20apparel/product/Nike%20Men's%20Dri-FIT%20Victory%20Golf%20Polo"/>
    <d v="2017-09-06T00:00:00"/>
  </r>
  <r>
    <x v="23"/>
    <s v="featured shops"/>
    <d v="1899-12-30T18:01:00"/>
    <x v="3"/>
    <s v="Jan"/>
    <x v="4"/>
    <s v="apparel "/>
    <s v="64.139.150.42"/>
    <s v="/department/apparel/category/featured%20shops/product/adidas%20Kids'%20RG%20III%20Mid%20Football%20Cleat/add_to_cart"/>
    <d v="2018-01-05T00:00:00"/>
  </r>
  <r>
    <x v="46"/>
    <s v="trade-in"/>
    <d v="1899-12-30T08:54:00"/>
    <x v="1"/>
    <s v="Sep"/>
    <x v="17"/>
    <s v="outdoors "/>
    <s v="175.236.33.152"/>
    <s v="/department/outdoors/category/trade-in/product/Glove%20It%20Imperial%20Golf%20Towel/add_to_cart"/>
    <d v="2017-09-11T00:00:00"/>
  </r>
  <r>
    <x v="1"/>
    <s v="cleats"/>
    <d v="1899-12-30T18:03:00"/>
    <x v="5"/>
    <s v="Nov"/>
    <x v="4"/>
    <s v="apparel "/>
    <s v="4.6.224.189"/>
    <s v="/department/apparel/category/cleats/product/Perfect%20Fitness%20Perfect%20Rip%20Deck"/>
    <d v="2017-11-16T00:00:00"/>
  </r>
  <r>
    <x v="23"/>
    <s v="featured shops"/>
    <d v="1899-12-30T06:00:00"/>
    <x v="3"/>
    <s v="Dec"/>
    <x v="7"/>
    <s v="apparel "/>
    <s v="64.75.129.109"/>
    <s v="/department/apparel/category/featured%20shops/product/adidas%20Kids'%20RG%20III%20Mid%20Football%20Cleat"/>
    <d v="2017-12-29T00:00:00"/>
  </r>
  <r>
    <x v="7"/>
    <s v="golf bags &amp; carts"/>
    <d v="1899-12-30T08:11:00"/>
    <x v="6"/>
    <s v="Oct"/>
    <x v="17"/>
    <s v="outdoors "/>
    <s v="151.30.206.101"/>
    <s v="/department/outdoors/category/golf%20bags%20&amp;%20carts/product/Ogio%20Race%20Golf%20Shoes"/>
    <d v="2017-10-04T00:00:00"/>
  </r>
  <r>
    <x v="15"/>
    <s v="camping &amp; hiking"/>
    <d v="1899-12-30T18:33:00"/>
    <x v="1"/>
    <s v="Oct"/>
    <x v="4"/>
    <s v="fan shop "/>
    <s v="124.176.103.135"/>
    <s v="/department/fan%20shop/category/camping%20&amp;%20hiking/product/Diamondback%20Women's%20Serene%20Classic%20Comfort%20Bi"/>
    <d v="2017-10-16T00:00:00"/>
  </r>
  <r>
    <x v="20"/>
    <s v="electronics"/>
    <d v="1899-12-30T11:22:00"/>
    <x v="1"/>
    <s v="Nov"/>
    <x v="2"/>
    <s v="footwear "/>
    <s v="84.103.99.71"/>
    <s v="/department/footwear/category/electronics/product/Under%20Armour%20Kids'%20Mercenary%20Slide"/>
    <d v="2017-11-06T00:00:00"/>
  </r>
  <r>
    <x v="28"/>
    <s v="strength training"/>
    <d v="1899-12-30T22:35:00"/>
    <x v="5"/>
    <s v="Sep"/>
    <x v="10"/>
    <s v="footwear "/>
    <s v="111.4.96.72"/>
    <s v="/department/footwear/category/strength%20training/product/SOLE%20E35%20Elliptical"/>
    <d v="2017-09-14T00:00:00"/>
  </r>
  <r>
    <x v="23"/>
    <s v="featured shops"/>
    <d v="1899-12-30T18:21:00"/>
    <x v="5"/>
    <s v="Sep"/>
    <x v="4"/>
    <s v="apparel "/>
    <s v="18.186.100.216"/>
    <s v="/department/apparel/category/featured%20shops/product/adidas%20Kids'%20RG%20III%20Mid%20Football%20Cleat"/>
    <d v="2017-09-14T00:00:00"/>
  </r>
  <r>
    <x v="51"/>
    <s v="women's golf clubs"/>
    <d v="1899-12-30T13:44:00"/>
    <x v="4"/>
    <s v="Sep"/>
    <x v="11"/>
    <s v="outdoors "/>
    <s v="200.37.221.180"/>
    <s v="/department/outdoors/category/women's%20golf%20clubs/product/Cleveland%20Golf%20Collegiate%20My%20Custom%20Wedge%20588"/>
    <d v="2017-09-16T00:00:00"/>
  </r>
  <r>
    <x v="23"/>
    <s v="featured shops"/>
    <d v="1899-12-30T09:48:00"/>
    <x v="3"/>
    <s v="Nov"/>
    <x v="9"/>
    <s v="apparel "/>
    <s v="198.208.104.94"/>
    <s v="/department/apparel/category/featured%20shops/product/adidas%20Kids'%20RG%20III%20Mid%20Football%20Cleat"/>
    <d v="2017-11-03T00:00:00"/>
  </r>
  <r>
    <x v="43"/>
    <s v="hunting &amp; shooting"/>
    <d v="1899-12-30T23:30:00"/>
    <x v="2"/>
    <s v="Dec"/>
    <x v="3"/>
    <s v="fan shop "/>
    <s v="202.145.17.58"/>
    <s v="/department/fan%20shop/category/hunting%20&amp;%20shooting/product/The%20North%20Face%20Women's%20Recon%20Backpack/add_to_cart"/>
    <d v="2017-12-17T00:00:00"/>
  </r>
  <r>
    <x v="1"/>
    <s v="cleats"/>
    <d v="1899-12-30T14:41:00"/>
    <x v="1"/>
    <s v="Jan"/>
    <x v="13"/>
    <s v="apparel "/>
    <s v="198.195.205.47"/>
    <s v="/department/apparel/category/cleats/product/Perfect%20Fitness%20Perfect%20Rip%20Deck/add_to_cart"/>
    <d v="2018-01-29T00:00:00"/>
  </r>
  <r>
    <x v="66"/>
    <s v="kids' golf clubs"/>
    <d v="1899-12-30T08:51:00"/>
    <x v="0"/>
    <s v="Nov"/>
    <x v="17"/>
    <s v="outdoors "/>
    <s v="39.116.113.187"/>
    <s v="/department/outdoors/category/kids'%20golf%20clubs/product/Fitbit%20The%20One%20Wireless%20Activity%20&amp;%20Sleep%20Trac"/>
    <d v="2017-11-21T00:00:00"/>
  </r>
  <r>
    <x v="2"/>
    <s v="fishing"/>
    <d v="1899-12-30T20:24:00"/>
    <x v="1"/>
    <s v="Jan"/>
    <x v="0"/>
    <s v="fan shop "/>
    <s v="217.133.28.154"/>
    <s v="/department/fan%20shop/category/fishing/product/Field%20&amp;%20Stream%20Sportsman%2016%20Gun%20Fire%20Safe"/>
    <d v="2018-01-15T00:00:00"/>
  </r>
  <r>
    <x v="26"/>
    <s v="girls' apparel"/>
    <d v="1899-12-30T15:28:00"/>
    <x v="5"/>
    <s v="Sep"/>
    <x v="12"/>
    <s v="golf "/>
    <s v="7.178.104.99"/>
    <s v="/department/golf/category/girls'%20apparel/product/TYR%20Boys'%20Team%20Digi%20Jammer/add_to_cart"/>
    <d v="2017-09-07T00:00:00"/>
  </r>
  <r>
    <x v="23"/>
    <s v="featured shops"/>
    <d v="1899-12-30T21:38:00"/>
    <x v="6"/>
    <s v="Dec"/>
    <x v="14"/>
    <s v="apparel "/>
    <s v="185.141.25.207"/>
    <s v="/department/apparel/category/featured%20shops/product/adidas%20Kids'%20RG%20III%20Mid%20Football%20Cleat"/>
    <d v="2017-12-20T00:00:00"/>
  </r>
  <r>
    <x v="11"/>
    <s v="fitness accessories"/>
    <d v="1899-12-30T12:53:00"/>
    <x v="1"/>
    <s v="Oct"/>
    <x v="6"/>
    <s v="footwear "/>
    <s v="201.241.203.165"/>
    <s v="/department/footwear/category/fitness%20accessories/product/Under%20Armour%20Hustle%20Storm%20Medium%20Duffle%20Bag/add_to_cart"/>
    <d v="2017-10-16T00:00:00"/>
  </r>
  <r>
    <x v="0"/>
    <s v="women's apparel"/>
    <d v="1899-12-30T18:56:00"/>
    <x v="2"/>
    <s v="Sep"/>
    <x v="4"/>
    <s v="golf "/>
    <s v="55.167.49.119"/>
    <s v="/department/golf/category/women's%20apparel/product/Nike%20Men's%20Dri-FIT%20Victory%20Golf%20Polo/add_to_cart"/>
    <d v="2017-09-10T00:00:00"/>
  </r>
  <r>
    <x v="39"/>
    <s v="golf balls"/>
    <d v="1899-12-30T12:08:00"/>
    <x v="0"/>
    <s v="Jan"/>
    <x v="6"/>
    <s v="outdoors "/>
    <s v="19.26.1.207"/>
    <s v="/department/outdoors/category/golf%20balls/product/Glove%20It%20Women's%20Mod%20Oval%20Golf%20Glove"/>
    <d v="2018-01-30T00:00:00"/>
  </r>
  <r>
    <x v="9"/>
    <s v="as seen on  tv!"/>
    <d v="1899-12-30T12:28:00"/>
    <x v="2"/>
    <s v="Dec"/>
    <x v="6"/>
    <s v="footwear "/>
    <s v="102.23.8.25"/>
    <s v="/department/footwear/category/as%20seen%20on%20%20tv!/product/Nike%20Men's%20Free%20TR%205.0%20TB%20Training%20Shoe"/>
    <d v="2017-12-17T00:00:00"/>
  </r>
  <r>
    <x v="44"/>
    <s v="hockey"/>
    <d v="1899-12-30T21:02:00"/>
    <x v="0"/>
    <s v="Jan"/>
    <x v="14"/>
    <s v="fitness "/>
    <s v="178.148.58.5"/>
    <s v="/department/fitness/category/hockey/product/Stiga%20Master%20Series%20ST3100%20Competition%20Indoor"/>
    <d v="2018-01-30T00:00:00"/>
  </r>
  <r>
    <x v="18"/>
    <s v="men's footwear"/>
    <d v="1899-12-30T19:38:00"/>
    <x v="0"/>
    <s v="Sep"/>
    <x v="8"/>
    <s v="apparel "/>
    <s v="114.214.80.205"/>
    <s v="/department/apparel/category/men's%20footwear/product/Nike%20Men's%20CJ%20Elite%202%20TD%20Football%20Cleat"/>
    <d v="2017-09-19T00:00:00"/>
  </r>
  <r>
    <x v="38"/>
    <s v="shop by sport"/>
    <d v="1899-12-30T07:54:00"/>
    <x v="4"/>
    <s v="Sep"/>
    <x v="1"/>
    <s v="golf "/>
    <s v="132.161.51.254"/>
    <s v="/department/golf/category/shop%20by%20sport/product/Columbia%20Men's%20PFG%20Anchor%20Tough%20T-Shirt/add_to_cart"/>
    <d v="2017-09-30T00:00:00"/>
  </r>
  <r>
    <x v="42"/>
    <s v="hockey"/>
    <d v="1899-12-30T21:35:00"/>
    <x v="3"/>
    <s v="Oct"/>
    <x v="14"/>
    <s v="fitness "/>
    <s v="183.211.49.253"/>
    <s v="/department/fitness/category/hockey/product/Nike%20Dri-FIT%20Crew%20Sock%206%20Pack/add_to_cart"/>
    <d v="2017-10-20T00:00:00"/>
  </r>
  <r>
    <x v="23"/>
    <s v="featured shops"/>
    <d v="1899-12-30T15:38:00"/>
    <x v="0"/>
    <s v="Nov"/>
    <x v="12"/>
    <s v="apparel "/>
    <s v="60.73.153.148"/>
    <s v="/department/apparel/category/featured%20shops/product/adidas%20Kids'%20RG%20III%20Mid%20Football%20Cleat"/>
    <d v="2017-11-28T00:00:00"/>
  </r>
  <r>
    <x v="14"/>
    <s v="soccer"/>
    <d v="1899-12-30T18:42:00"/>
    <x v="0"/>
    <s v="Jan"/>
    <x v="4"/>
    <s v="fitness "/>
    <s v="125.243.168.120"/>
    <s v="/department/fitness/category/soccer/product/Nike%20Men's%20Fingertrap%20Max%20Training%20Shoe"/>
    <d v="2018-01-09T00:00:00"/>
  </r>
  <r>
    <x v="22"/>
    <s v="tennis &amp; racquet"/>
    <d v="1899-12-30T08:42:00"/>
    <x v="0"/>
    <s v="Oct"/>
    <x v="17"/>
    <s v="fitness "/>
    <s v="110.134.127.205"/>
    <s v="/department/fitness/category/tennis%20&amp;%20racquet/product/Nike%20Men's%20Comfort%202%20Slide"/>
    <d v="2017-10-24T00:00:00"/>
  </r>
  <r>
    <x v="5"/>
    <s v="cardio equipment"/>
    <d v="1899-12-30T15:43:00"/>
    <x v="3"/>
    <s v="Sep"/>
    <x v="12"/>
    <s v="footwear "/>
    <s v="55.16.251.81"/>
    <s v="/department/footwear/category/cardio%20equipment/product/Nike%20Men's%20Free%205.0+%20Running%20Shoe"/>
    <d v="2017-09-08T00:00:00"/>
  </r>
  <r>
    <x v="33"/>
    <s v="electronics"/>
    <d v="1899-12-30T10:36:00"/>
    <x v="3"/>
    <s v="Dec"/>
    <x v="5"/>
    <s v="footwear "/>
    <s v="138.21.216.113"/>
    <s v="/department/footwear/category/electronics/product/Under%20Armour%20Men's%20Compression%20EV%20SL%20Slide/add_to_cart"/>
    <d v="2017-12-01T00:00:00"/>
  </r>
  <r>
    <x v="29"/>
    <s v="indoor outdoor games"/>
    <d v="1899-12-30T10:52:00"/>
    <x v="6"/>
    <s v="Jan"/>
    <x v="5"/>
    <s v="fan shop "/>
    <s v="85.67.240.15"/>
    <s v="/department/fan%20shop/category/indoor/outdoor%20games/product/O'Brien%20Men's%20Neoprene%20Life%20Vest"/>
    <d v="2018-01-17T00:00:00"/>
  </r>
  <r>
    <x v="56"/>
    <s v="hunting &amp; shooting"/>
    <d v="1899-12-30T15:54:00"/>
    <x v="5"/>
    <s v="Nov"/>
    <x v="12"/>
    <s v="fan shop "/>
    <s v="190.19.73.49"/>
    <s v="/department/fan%20shop/category/hunting%20&amp;%20shooting/product/insta-bed%20Neverflat%20Air%20Mattress"/>
    <d v="2017-11-16T00:00:00"/>
  </r>
  <r>
    <x v="56"/>
    <s v="hunting &amp; shooting"/>
    <d v="1899-12-30T21:41:00"/>
    <x v="2"/>
    <s v="Oct"/>
    <x v="14"/>
    <s v="fan shop "/>
    <s v="215.12.81.132"/>
    <s v="/department/fan%20shop/category/hunting%20&amp;%20shooting/product/insta-bed%20Neverflat%20Air%20Mattress"/>
    <d v="2017-10-08T00:00:00"/>
  </r>
  <r>
    <x v="40"/>
    <s v="lacrosse"/>
    <d v="1899-12-30T10:48:00"/>
    <x v="4"/>
    <s v="Dec"/>
    <x v="5"/>
    <s v="fitness "/>
    <s v="180.244.145.65"/>
    <s v="/department/fitness/category/lacrosse/product/Under%20Armour%20Men's%20Tech%20II%20T-Shirt"/>
    <d v="2017-12-16T00:00:00"/>
  </r>
  <r>
    <x v="47"/>
    <s v="golf shoes"/>
    <d v="1899-12-30T23:04:00"/>
    <x v="4"/>
    <s v="Nov"/>
    <x v="3"/>
    <s v="outdoors "/>
    <s v="152.110.105.176"/>
    <s v="/department/outdoors/category/golf%20shoes/product/LIJA%20Women's%20Mid-Length%20Panel%20Golf%20Shorts"/>
    <d v="2017-11-18T00:00:00"/>
  </r>
  <r>
    <x v="28"/>
    <s v="strength training"/>
    <d v="1899-12-30T21:49:00"/>
    <x v="0"/>
    <s v="Oct"/>
    <x v="14"/>
    <s v="footwear "/>
    <s v="153.177.52.200"/>
    <s v="/department/footwear/category/strength%20training/product/SOLE%20E35%20Elliptical/add_to_cart"/>
    <d v="2017-10-17T00:00:00"/>
  </r>
  <r>
    <x v="25"/>
    <s v="basketball"/>
    <d v="1899-12-30T22:53:00"/>
    <x v="2"/>
    <s v="Oct"/>
    <x v="10"/>
    <s v="fitness "/>
    <s v="4.6.224.189"/>
    <s v="/department/fitness/category/basketball/product/Diamondback%20Boys'%20Insight%2024%20Performance%20Hybr/add_to_cart"/>
    <d v="2017-10-15T00:00:00"/>
  </r>
  <r>
    <x v="33"/>
    <s v="electronics"/>
    <d v="1899-12-30T18:42:00"/>
    <x v="5"/>
    <s v="Nov"/>
    <x v="4"/>
    <s v="footwear "/>
    <s v="197.41.145.14"/>
    <s v="/department/footwear/category/electronics/product/Under%20Armour%20Men's%20Compression%20EV%20SL%20Slide"/>
    <d v="2017-11-02T00:00:00"/>
  </r>
  <r>
    <x v="23"/>
    <s v="featured shops"/>
    <d v="1899-12-30T10:33:00"/>
    <x v="1"/>
    <s v="Jan"/>
    <x v="5"/>
    <s v="apparel "/>
    <s v="21.161.97.90"/>
    <s v="/department/apparel/category/featured%20shops/product/adidas%20Kids'%20RG%20III%20Mid%20Football%20Cleat/add_to_cart"/>
    <d v="2018-01-15T00:00:00"/>
  </r>
  <r>
    <x v="0"/>
    <s v="women's apparel"/>
    <d v="1899-12-30T10:21:00"/>
    <x v="5"/>
    <s v="Sep"/>
    <x v="5"/>
    <s v="golf "/>
    <s v="151.223.94.150"/>
    <s v="/department/golf/category/women's%20apparel/product/Nike%20Men's%20Dri-FIT%20Victory%20Golf%20Polo"/>
    <d v="2017-09-21T00:00:00"/>
  </r>
  <r>
    <x v="23"/>
    <s v="featured shops"/>
    <d v="1899-12-30T16:45:00"/>
    <x v="2"/>
    <s v="Sep"/>
    <x v="16"/>
    <s v="apparel "/>
    <s v="169.62.123.111"/>
    <s v="/department/apparel/category/featured%20shops/product/adidas%20Kids'%20RG%20III%20Mid%20Football%20Cleat"/>
    <d v="2017-09-10T00:00:00"/>
  </r>
  <r>
    <x v="50"/>
    <s v="golf gloves"/>
    <d v="1899-12-30T21:35:00"/>
    <x v="5"/>
    <s v="Sep"/>
    <x v="14"/>
    <s v="outdoors "/>
    <s v="5.33.58.56"/>
    <s v="/department/outdoors/category/golf%20gloves/product/Titleist%20Club%20Glove%20Travel%20Cover"/>
    <d v="2017-09-28T00:00:00"/>
  </r>
  <r>
    <x v="15"/>
    <s v="camping &amp; hiking"/>
    <d v="1899-12-30T10:41:00"/>
    <x v="5"/>
    <s v="Sep"/>
    <x v="5"/>
    <s v="fan shop "/>
    <s v="154.197.121.167"/>
    <s v="/department/fan%20shop/category/camping%20&amp;%20hiking/product/Diamondback%20Women's%20Serene%20Classic%20Comfort%20Bi"/>
    <d v="2017-09-14T00:00:00"/>
  </r>
  <r>
    <x v="10"/>
    <s v="water sports"/>
    <d v="1899-12-30T06:21:00"/>
    <x v="3"/>
    <s v="Sep"/>
    <x v="7"/>
    <s v="fan shop "/>
    <s v="126.194.197.8"/>
    <s v="/department/fan%20shop/category/water%20sports/product/Pelican%20Sunstream%20100%20Kayak"/>
    <d v="2017-09-15T00:00:00"/>
  </r>
  <r>
    <x v="14"/>
    <s v="soccer"/>
    <d v="1899-12-30T12:44:00"/>
    <x v="5"/>
    <s v="Nov"/>
    <x v="6"/>
    <s v="fitness "/>
    <s v="43.54.131.105"/>
    <s v="/department/fitness/category/soccer/product/Nike%20Men's%20Fingertrap%20Max%20Training%20Shoe"/>
    <d v="2017-11-23T00:00:00"/>
  </r>
  <r>
    <x v="29"/>
    <s v="indoor outdoor games"/>
    <d v="1899-12-30T13:12:00"/>
    <x v="1"/>
    <s v="Dec"/>
    <x v="11"/>
    <s v="fan shop "/>
    <s v="207.210.179.190"/>
    <s v="/department/fan%20shop/category/indoor/outdoor%20games/product/O'Brien%20Men's%20Neoprene%20Life%20Vest/add_to_cart"/>
    <d v="2017-12-11T00:00:00"/>
  </r>
  <r>
    <x v="14"/>
    <s v="soccer"/>
    <d v="1899-12-30T15:48:00"/>
    <x v="2"/>
    <s v="Sep"/>
    <x v="12"/>
    <s v="fitness "/>
    <s v="121.64.117.248"/>
    <s v="/department/fitness/category/soccer/product/Nike%20Men's%20Fingertrap%20Max%20Training%20Shoe"/>
    <d v="2017-09-03T00:00:00"/>
  </r>
  <r>
    <x v="10"/>
    <s v="water sports"/>
    <d v="1899-12-30T11:31:00"/>
    <x v="5"/>
    <s v="Oct"/>
    <x v="2"/>
    <s v="fan shop "/>
    <s v="39.65.147.138"/>
    <s v="/department/fan%20shop/category/water%20sports/product/Pelican%20Sunstream%20100%20Kayak/add_to_cart"/>
    <d v="2017-10-26T00:00:00"/>
  </r>
  <r>
    <x v="31"/>
    <s v="strength training"/>
    <d v="1899-12-30T20:19:00"/>
    <x v="4"/>
    <s v="Sep"/>
    <x v="0"/>
    <s v="footwear "/>
    <s v="218.162.92.30"/>
    <s v="/department/footwear/category/strength%20training/product/Yakima%20DoubleDown%20Ace%20Hitch%20Mount%204-Bike%20Rack/add_to_cart"/>
    <d v="2017-09-02T00:00:00"/>
  </r>
  <r>
    <x v="18"/>
    <s v="men's footwear"/>
    <d v="1899-12-30T11:56:00"/>
    <x v="1"/>
    <s v="Jan"/>
    <x v="2"/>
    <s v="apparel "/>
    <s v="21.45.244.105"/>
    <s v="/department/apparel/category/men's%20footwear/product/Nike%20Men's%20CJ%20Elite%202%20TD%20Football%20Cleat/add_to_cart"/>
    <d v="2018-01-29T00:00:00"/>
  </r>
  <r>
    <x v="5"/>
    <s v="cardio equipment"/>
    <d v="1899-12-30T10:33:00"/>
    <x v="6"/>
    <s v="Sep"/>
    <x v="5"/>
    <s v="footwear "/>
    <s v="104.241.184.50"/>
    <s v="/department/footwear/category/cardio%20equipment/product/Nike%20Men's%20Free%205.0+%20Running%20Shoe/add_to_cart"/>
    <d v="2017-09-13T00:00:00"/>
  </r>
  <r>
    <x v="64"/>
    <s v="golf gloves"/>
    <d v="1899-12-30T18:54:00"/>
    <x v="1"/>
    <s v="Oct"/>
    <x v="4"/>
    <s v="outdoors "/>
    <s v="93.168.183.72"/>
    <s v="/department/outdoors/category/golf%20gloves/product/Clicgear%20Rovic%20Cooler%20Bag"/>
    <d v="2017-10-23T00:00:00"/>
  </r>
  <r>
    <x v="12"/>
    <s v="boxing &amp; mma"/>
    <d v="1899-12-30T04:34:00"/>
    <x v="6"/>
    <s v="Sep"/>
    <x v="22"/>
    <s v="footwear "/>
    <s v="102.144.42.223"/>
    <s v="/department/footwear/category/boxing%20&amp;%20mma/product/Nike%20Women's%20Free%205.0%20TR%20FIT%20PRT%204%20Training%20S"/>
    <d v="2017-09-27T00:00:00"/>
  </r>
  <r>
    <x v="23"/>
    <s v="featured shops"/>
    <d v="1899-12-30T23:22:00"/>
    <x v="5"/>
    <s v="Sep"/>
    <x v="3"/>
    <s v="apparel "/>
    <s v="147.168.158.223"/>
    <s v="/department/apparel/category/featured%20shops/product/adidas%20Kids'%20RG%20III%20Mid%20Football%20Cleat"/>
    <d v="2017-09-14T00:00:00"/>
  </r>
  <r>
    <x v="14"/>
    <s v="soccer"/>
    <d v="1899-12-30T06:39:00"/>
    <x v="2"/>
    <s v="Oct"/>
    <x v="7"/>
    <s v="fitness "/>
    <s v="67.207.55.106"/>
    <s v="/department/fitness/category/soccer/product/Nike%20Men's%20Fingertrap%20Max%20Training%20Shoe"/>
    <d v="2017-10-15T00:00:00"/>
  </r>
  <r>
    <x v="5"/>
    <s v="cardio equipment"/>
    <d v="1899-12-30T12:29:00"/>
    <x v="2"/>
    <s v="Oct"/>
    <x v="6"/>
    <s v="footwear "/>
    <s v="70.101.216.88"/>
    <s v="/department/footwear/category/cardio%20equipment/product/Nike%20Men's%20Free%205.0+%20Running%20Shoe"/>
    <d v="2017-10-08T00:00:00"/>
  </r>
  <r>
    <x v="23"/>
    <s v="featured shops"/>
    <d v="1899-12-30T19:40:00"/>
    <x v="5"/>
    <s v="Sep"/>
    <x v="8"/>
    <s v="apparel "/>
    <s v="132.33.110.139"/>
    <s v="/department/apparel/category/featured%20shops/product/adidas%20Kids'%20RG%20III%20Mid%20Football%20Cleat"/>
    <d v="2017-09-14T00:00:00"/>
  </r>
  <r>
    <x v="43"/>
    <s v="hunting &amp; shooting"/>
    <d v="1899-12-30T10:03:00"/>
    <x v="4"/>
    <s v="Nov"/>
    <x v="5"/>
    <s v="fan shop "/>
    <s v="132.150.47.202"/>
    <s v="/department/fan%20shop/category/hunting%20&amp;%20shooting/product/The%20North%20Face%20Women's%20Recon%20Backpack"/>
    <d v="2017-11-18T00:00:00"/>
  </r>
  <r>
    <x v="11"/>
    <s v="fitness accessories"/>
    <d v="1899-12-30T06:15:00"/>
    <x v="2"/>
    <s v="Dec"/>
    <x v="7"/>
    <s v="footwear "/>
    <s v="166.169.101.179"/>
    <s v="/department/footwear/category/fitness%20accessories/product/Under%20Armour%20Hustle%20Storm%20Medium%20Duffle%20Bag"/>
    <d v="2017-12-24T00:00:00"/>
  </r>
  <r>
    <x v="26"/>
    <s v="girls' apparel"/>
    <d v="1899-12-30T21:12:00"/>
    <x v="5"/>
    <s v="Dec"/>
    <x v="14"/>
    <s v="golf "/>
    <s v="62.98.103.41"/>
    <s v="/department/golf/category/girls'%20apparel/product/TYR%20Boys'%20Team%20Digi%20Jammer/add_to_cart"/>
    <d v="2017-12-28T00:00:00"/>
  </r>
  <r>
    <x v="11"/>
    <s v="fitness accessories"/>
    <d v="1899-12-30T07:03:00"/>
    <x v="2"/>
    <s v="Jan"/>
    <x v="1"/>
    <s v="footwear "/>
    <s v="46.129.222.219"/>
    <s v="/department/footwear/category/fitness%20accessories/product/Under%20Armour%20Hustle%20Storm%20Medium%20Duffle%20Bag"/>
    <d v="2018-01-14T00:00:00"/>
  </r>
  <r>
    <x v="23"/>
    <s v="featured shops"/>
    <d v="1899-12-30T11:55:00"/>
    <x v="6"/>
    <s v="Nov"/>
    <x v="2"/>
    <s v="apparel "/>
    <s v="88.73.193.39"/>
    <s v="/department/apparel/category/featured%20shops/product/adidas%20Kids'%20RG%20III%20Mid%20Football%20Cleat"/>
    <d v="2017-11-15T00:00:00"/>
  </r>
  <r>
    <x v="15"/>
    <s v="camping &amp; hiking"/>
    <d v="1899-12-30T22:01:00"/>
    <x v="0"/>
    <s v="Nov"/>
    <x v="10"/>
    <s v="fan shop "/>
    <s v="55.146.55.151"/>
    <s v="/department/fan%20shop/category/camping%20&amp;%20hiking/product/Diamondback%20Women's%20Serene%20Classic%20Comfort%20Bi"/>
    <d v="2017-11-07T00:00:00"/>
  </r>
  <r>
    <x v="16"/>
    <s v="trade-in"/>
    <d v="1899-12-30T12:41:00"/>
    <x v="3"/>
    <s v="Dec"/>
    <x v="6"/>
    <s v="outdoors "/>
    <s v="30.175.101.147"/>
    <s v="/department/outdoors/category/trade-in/product/Glove%20It%20Urban%20Brick%20Golf%20Towel"/>
    <d v="2017-12-29T00:00:00"/>
  </r>
  <r>
    <x v="18"/>
    <s v="men's footwear"/>
    <d v="1899-12-30T09:55:00"/>
    <x v="6"/>
    <s v="Oct"/>
    <x v="9"/>
    <s v="apparel "/>
    <s v="167.94.254.45"/>
    <s v="/department/apparel/category/men's%20footwear/product/Nike%20Men's%20CJ%20Elite%202%20TD%20Football%20Cleat"/>
    <d v="2017-10-18T00:00:00"/>
  </r>
  <r>
    <x v="24"/>
    <s v="electronics"/>
    <d v="1899-12-30T17:12:00"/>
    <x v="6"/>
    <s v="Sep"/>
    <x v="15"/>
    <s v="footwear "/>
    <s v="180.207.28.167"/>
    <s v="/department/footwear/category/electronics/product/Under%20Armour%20Women's%20Ignite%20Slide"/>
    <d v="2017-09-13T00:00:00"/>
  </r>
  <r>
    <x v="4"/>
    <s v="golf shoes"/>
    <d v="1899-12-30T18:25:00"/>
    <x v="5"/>
    <s v="Sep"/>
    <x v="4"/>
    <s v="outdoors "/>
    <s v="101.42.99.120"/>
    <s v="/department/outdoors/category/golf%20shoes/product/LIJA%20Women's%20Eyelet%20Sleeveless%20Golf%20Polo"/>
    <d v="2017-09-14T00:00:00"/>
  </r>
  <r>
    <x v="9"/>
    <s v="as seen on  tv!"/>
    <d v="1899-12-30T21:56:00"/>
    <x v="5"/>
    <s v="Sep"/>
    <x v="14"/>
    <s v="footwear "/>
    <s v="124.54.119.24"/>
    <s v="/department/footwear/category/as%20seen%20on%20%20tv!/product/Nike%20Men's%20Free%20TR%205.0%20TB%20Training%20Shoe"/>
    <d v="2017-09-14T00:00:00"/>
  </r>
  <r>
    <x v="14"/>
    <s v="soccer"/>
    <d v="1899-12-30T02:51:00"/>
    <x v="6"/>
    <s v="Sep"/>
    <x v="18"/>
    <s v="fitness "/>
    <s v="207.210.179.190"/>
    <s v="/department/fitness/category/soccer/product/Nike%20Men's%20Fingertrap%20Max%20Training%20Shoe"/>
    <d v="2017-09-20T00:00:00"/>
  </r>
  <r>
    <x v="10"/>
    <s v="water sports"/>
    <d v="1899-12-30T10:08:00"/>
    <x v="6"/>
    <s v="Dec"/>
    <x v="5"/>
    <s v="fan shop "/>
    <s v="212.204.111.218"/>
    <s v="/department/fan%20shop/category/water%20sports/product/Pelican%20Sunstream%20100%20Kayak"/>
    <d v="2017-12-27T00:00:00"/>
  </r>
  <r>
    <x v="22"/>
    <s v="tennis &amp; racquet"/>
    <d v="1899-12-30T18:33:00"/>
    <x v="1"/>
    <s v="Dec"/>
    <x v="4"/>
    <s v="fitness "/>
    <s v="45.75.108.180"/>
    <s v="/department/fitness/category/tennis%20&amp;%20racquet/product/Nike%20Men's%20Comfort%202%20Slide"/>
    <d v="2017-12-25T00:00:00"/>
  </r>
  <r>
    <x v="16"/>
    <s v="trade-in"/>
    <d v="1899-12-30T20:23:00"/>
    <x v="5"/>
    <s v="Dec"/>
    <x v="0"/>
    <s v="outdoors "/>
    <s v="63.92.133.103"/>
    <s v="/department/outdoors/category/trade-in/product/Glove%20It%20Urban%20Brick%20Golf%20Towel/add_to_cart"/>
    <d v="2017-12-21T00:00:00"/>
  </r>
  <r>
    <x v="18"/>
    <s v="men's footwear"/>
    <d v="1899-12-30T11:35:00"/>
    <x v="4"/>
    <s v="Dec"/>
    <x v="2"/>
    <s v="apparel "/>
    <s v="136.206.49.40"/>
    <s v="/department/apparel/category/men's%20footwear/product/Nike%20Men's%20CJ%20Elite%202%20TD%20Football%20Cleat"/>
    <d v="2017-12-23T00:00:00"/>
  </r>
  <r>
    <x v="23"/>
    <s v="featured shops"/>
    <d v="1899-12-30T11:07:00"/>
    <x v="2"/>
    <s v="Sep"/>
    <x v="2"/>
    <s v="apparel "/>
    <s v="93.131.202.193"/>
    <s v="/department/apparel/category/featured%20shops/product/adidas%20Kids'%20RG%20III%20Mid%20Football%20Cleat"/>
    <d v="2017-09-17T00:00:00"/>
  </r>
  <r>
    <x v="25"/>
    <s v="basketball"/>
    <d v="1899-12-30T11:06:00"/>
    <x v="3"/>
    <s v="Jan"/>
    <x v="2"/>
    <s v="fitness "/>
    <s v="93.123.179.238"/>
    <s v="/department/fitness/category/basketball/product/Diamondback%20Boys'%20Insight%2024%20Performance%20Hybr"/>
    <d v="2018-01-05T00:00:00"/>
  </r>
  <r>
    <x v="40"/>
    <s v="lacrosse"/>
    <d v="1899-12-30T07:03:00"/>
    <x v="4"/>
    <s v="Jan"/>
    <x v="1"/>
    <s v="fitness "/>
    <s v="171.151.250.198"/>
    <s v="/department/fitness/category/lacrosse/product/Under%20Armour%20Men's%20Tech%20II%20T-Shirt/add_to_cart"/>
    <d v="2018-01-13T00:00:00"/>
  </r>
  <r>
    <x v="38"/>
    <s v="shop by sport"/>
    <d v="1899-12-30T18:42:00"/>
    <x v="6"/>
    <s v="Sep"/>
    <x v="4"/>
    <s v="golf "/>
    <s v="211.152.32.191"/>
    <s v="/department/golf/category/shop%20by%20sport/product/Columbia%20Men's%20PFG%20Anchor%20Tough%20T-Shirt/add_to_cart"/>
    <d v="2017-09-20T00:00:00"/>
  </r>
  <r>
    <x v="25"/>
    <s v="basketball"/>
    <d v="1899-12-30T13:23:00"/>
    <x v="3"/>
    <s v="Jan"/>
    <x v="11"/>
    <s v="fitness "/>
    <s v="114.197.67.216"/>
    <s v="/department/fitness/category/basketball/product/Diamondback%20Boys'%20Insight%2024%20Performance%20Hybr"/>
    <d v="2018-01-26T00:00:00"/>
  </r>
  <r>
    <x v="56"/>
    <s v="hunting &amp; shooting"/>
    <d v="1899-12-30T15:19:00"/>
    <x v="3"/>
    <s v="Nov"/>
    <x v="12"/>
    <s v="fan shop "/>
    <s v="47.102.94.70"/>
    <s v="/department/fan%20shop/category/hunting%20&amp;%20shooting/product/insta-bed%20Neverflat%20Air%20Mattress"/>
    <d v="2017-11-03T00:00:00"/>
  </r>
  <r>
    <x v="44"/>
    <s v="hockey"/>
    <d v="1899-12-30T18:21:00"/>
    <x v="4"/>
    <s v="Oct"/>
    <x v="4"/>
    <s v="fitness "/>
    <s v="213.129.205.91"/>
    <s v="/department/fitness/category/hockey/product/Stiga%20Master%20Series%20ST3100%20Competition%20Indoor"/>
    <d v="2017-10-14T00:00:00"/>
  </r>
  <r>
    <x v="19"/>
    <s v="boxing &amp; mma"/>
    <d v="1899-12-30T20:35:00"/>
    <x v="4"/>
    <s v="Sep"/>
    <x v="0"/>
    <s v="footwear "/>
    <s v="135.44.141.207"/>
    <s v="/department/footwear/category/boxing%20&amp;%20mma/product/Under%20Armour%20Women's%20Micro%20G%20Skulpt%20Running%20S"/>
    <d v="2017-09-02T00:00:00"/>
  </r>
  <r>
    <x v="5"/>
    <s v="cardio equipment"/>
    <d v="1899-12-30T19:00:00"/>
    <x v="6"/>
    <s v="Jan"/>
    <x v="8"/>
    <s v="footwear "/>
    <s v="83.75.78.175"/>
    <s v="/department/footwear/category/cardio%20equipment/product/Nike%20Men's%20Free%205.0+%20Running%20Shoe/add_to_cart"/>
    <d v="2018-01-24T00:00:00"/>
  </r>
  <r>
    <x v="7"/>
    <s v="golf bags &amp; carts"/>
    <d v="1899-12-30T09:56:00"/>
    <x v="1"/>
    <s v="Jan"/>
    <x v="9"/>
    <s v="outdoors "/>
    <s v="205.98.133.155"/>
    <s v="/department/outdoors/category/golf%20bags%20&amp;%20carts/product/Ogio%20Race%20Golf%20Shoes/add_to_cart"/>
    <d v="2018-01-22T00:00:00"/>
  </r>
  <r>
    <x v="18"/>
    <s v="men's footwear"/>
    <d v="1899-12-30T22:54:00"/>
    <x v="2"/>
    <s v="Nov"/>
    <x v="10"/>
    <s v="apparel "/>
    <s v="139.116.5.194"/>
    <s v="/department/apparel/category/men's%20footwear/product/Nike%20Men's%20CJ%20Elite%202%20TD%20Football%20Cleat"/>
    <d v="2017-11-05T00:00:00"/>
  </r>
  <r>
    <x v="55"/>
    <s v="baseball &amp; softball"/>
    <d v="1899-12-30T10:28:00"/>
    <x v="2"/>
    <s v="Oct"/>
    <x v="5"/>
    <s v="fitness "/>
    <s v="126.194.197.8"/>
    <s v="/department/fitness/category/baseball%20&amp;%20softball/product/adidas%20Kids'%20F5%20Messi%20FG%20Soccer%20Cleat/add_to_cart"/>
    <d v="2017-10-29T00:00:00"/>
  </r>
  <r>
    <x v="5"/>
    <s v="cardio equipment"/>
    <d v="1899-12-30T23:19:00"/>
    <x v="0"/>
    <s v="Oct"/>
    <x v="3"/>
    <s v="footwear "/>
    <s v="199.2.109.168"/>
    <s v="/department/footwear/category/cardio%20equipment/product/Nike%20Men's%20Free%205.0+%20Running%20Shoe"/>
    <d v="2017-10-24T00:00:00"/>
  </r>
  <r>
    <x v="21"/>
    <s v="girls' apparel"/>
    <d v="1899-12-30T19:52:00"/>
    <x v="6"/>
    <s v="Dec"/>
    <x v="8"/>
    <s v="golf "/>
    <s v="210.202.4.150"/>
    <s v="/department/golf/category/girls'%20apparel/product/adidas%20Men's%20Germany%20Black%20Crest%20Away%20Tee"/>
    <d v="2017-12-06T00:00:00"/>
  </r>
  <r>
    <x v="20"/>
    <s v="electronics"/>
    <d v="1899-12-30T15:10:00"/>
    <x v="6"/>
    <s v="Nov"/>
    <x v="12"/>
    <s v="footwear "/>
    <s v="71.81.135.12"/>
    <s v="/department/footwear/category/electronics/product/Under%20Armour%20Kids'%20Mercenary%20Slide"/>
    <d v="2017-11-22T00:00:00"/>
  </r>
  <r>
    <x v="10"/>
    <s v="water sports"/>
    <d v="1899-12-30T20:54:00"/>
    <x v="4"/>
    <s v="Sep"/>
    <x v="0"/>
    <s v="fan shop "/>
    <s v="157.52.19.247"/>
    <s v="/department/fan%20shop/category/water%20sports/product/Pelican%20Sunstream%20100%20Kayak"/>
    <d v="2017-09-23T00:00:00"/>
  </r>
  <r>
    <x v="1"/>
    <s v="cleats"/>
    <d v="1899-12-30T10:10:00"/>
    <x v="3"/>
    <s v="Oct"/>
    <x v="5"/>
    <s v="apparel "/>
    <s v="90.217.74.179"/>
    <s v="/department/apparel/category/cleats/product/Perfect%20Fitness%20Perfect%20Rip%20Deck"/>
    <d v="2017-10-20T00:00:00"/>
  </r>
  <r>
    <x v="29"/>
    <s v="indoor outdoor games"/>
    <d v="1899-12-30T14:23:00"/>
    <x v="1"/>
    <s v="Oct"/>
    <x v="13"/>
    <s v="fan shop "/>
    <s v="223.188.237.62"/>
    <s v="/department/fan%20shop/category/indoor/outdoor%20games/product/O'Brien%20Men's%20Neoprene%20Life%20Vest/add_to_cart"/>
    <d v="2017-10-30T00:00:00"/>
  </r>
  <r>
    <x v="14"/>
    <s v="soccer"/>
    <d v="1899-12-30T14:39:00"/>
    <x v="1"/>
    <s v="Nov"/>
    <x v="13"/>
    <s v="fitness "/>
    <s v="174.75.46.197"/>
    <s v="/department/fitness/category/soccer/product/Nike%20Men's%20Fingertrap%20Max%20Training%20Shoe/add_to_cart"/>
    <d v="2017-11-06T00:00:00"/>
  </r>
  <r>
    <x v="74"/>
    <s v="accessories"/>
    <d v="1899-12-30T21:11:00"/>
    <x v="5"/>
    <s v="Sep"/>
    <x v="14"/>
    <s v="outdoors "/>
    <s v="17.224.101.119"/>
    <s v="/department/outdoors/category/accessories/product/Team%20Golf%20New%20England%20Patriots%20Putter%20Grip"/>
    <d v="2017-09-14T00:00:00"/>
  </r>
  <r>
    <x v="55"/>
    <s v="baseball &amp; softball"/>
    <d v="1899-12-30T17:47:00"/>
    <x v="2"/>
    <s v="Nov"/>
    <x v="15"/>
    <s v="fitness "/>
    <s v="41.19.149.63"/>
    <s v="/department/fitness/category/baseball%20&amp;%20softball/product/adidas%20Kids'%20F5%20Messi%20FG%20Soccer%20Cleat"/>
    <d v="2017-11-12T00:00:00"/>
  </r>
  <r>
    <x v="15"/>
    <s v="camping &amp; hiking"/>
    <d v="1899-12-30T07:25:00"/>
    <x v="3"/>
    <s v="Jan"/>
    <x v="1"/>
    <s v="fan shop "/>
    <s v="115.160.31.121"/>
    <s v="/department/fan%20shop/category/camping%20&amp;%20hiking/product/Diamondback%20Women's%20Serene%20Classic%20Comfort%20Bi"/>
    <d v="2018-01-26T00:00:00"/>
  </r>
  <r>
    <x v="1"/>
    <s v="cleats"/>
    <d v="1899-12-30T08:11:00"/>
    <x v="6"/>
    <s v="Oct"/>
    <x v="17"/>
    <s v="apparel "/>
    <s v="150.101.179.65"/>
    <s v="/department/apparel/category/cleats/product/Perfect%20Fitness%20Perfect%20Rip%20Deck"/>
    <d v="2017-10-25T00:00:00"/>
  </r>
  <r>
    <x v="23"/>
    <s v="featured shops"/>
    <d v="1899-12-30T11:30:00"/>
    <x v="1"/>
    <s v="Oct"/>
    <x v="2"/>
    <s v="apparel "/>
    <s v="37.247.200.92"/>
    <s v="/department/apparel/category/featured%20shops/product/adidas%20Kids'%20RG%20III%20Mid%20Football%20Cleat/add_to_cart"/>
    <d v="2017-10-30T00:00:00"/>
  </r>
  <r>
    <x v="25"/>
    <s v="basketball"/>
    <d v="1899-12-30T09:19:00"/>
    <x v="4"/>
    <s v="Dec"/>
    <x v="9"/>
    <s v="fitness "/>
    <s v="90.236.173.169"/>
    <s v="/department/fitness/category/basketball/product/Diamondback%20Boys'%20Insight%2024%20Performance%20Hybr"/>
    <d v="2017-12-02T00:00:00"/>
  </r>
  <r>
    <x v="1"/>
    <s v="cleats"/>
    <d v="1899-12-30T11:25:00"/>
    <x v="5"/>
    <s v="Sep"/>
    <x v="2"/>
    <s v="apparel "/>
    <s v="204.181.121.148"/>
    <s v="/department/apparel/category/cleats/product/Perfect%20Fitness%20Perfect%20Rip%20Deck"/>
    <d v="2017-09-14T00:00:00"/>
  </r>
  <r>
    <x v="19"/>
    <s v="boxing &amp; mma"/>
    <d v="1899-12-30T08:56:00"/>
    <x v="0"/>
    <s v="Jan"/>
    <x v="17"/>
    <s v="footwear "/>
    <s v="194.226.56.166"/>
    <s v="/department/footwear/category/boxing%20&amp;%20mma/product/Under%20Armour%20Women's%20Micro%20G%20Skulpt%20Running%20S"/>
    <d v="2018-01-09T00:00:00"/>
  </r>
  <r>
    <x v="26"/>
    <s v="girls' apparel"/>
    <d v="1899-12-30T15:40:00"/>
    <x v="5"/>
    <s v="Jan"/>
    <x v="12"/>
    <s v="golf "/>
    <s v="114.79.134.195"/>
    <s v="/department/golf/category/girls'%20apparel/product/TYR%20Boys'%20Team%20Digi%20Jammer"/>
    <d v="2018-01-11T00:00:00"/>
  </r>
  <r>
    <x v="38"/>
    <s v="shop by sport"/>
    <d v="1899-12-30T08:48:00"/>
    <x v="3"/>
    <s v="Dec"/>
    <x v="17"/>
    <s v="golf "/>
    <s v="9.198.37.139"/>
    <s v="/department/golf/category/shop%20by%20sport/product/Columbia%20Men's%20PFG%20Anchor%20Tough%20T-Shirt"/>
    <d v="2017-12-08T00:00:00"/>
  </r>
  <r>
    <x v="24"/>
    <s v="electronics"/>
    <d v="1899-12-30T11:41:00"/>
    <x v="3"/>
    <s v="Jan"/>
    <x v="2"/>
    <s v="footwear "/>
    <s v="192.116.26.151"/>
    <s v="/department/footwear/category/electronics/product/Under%20Armour%20Women's%20Ignite%20Slide"/>
    <d v="2018-01-12T00:00:00"/>
  </r>
  <r>
    <x v="2"/>
    <s v="fishing"/>
    <d v="1899-12-30T20:33:00"/>
    <x v="0"/>
    <s v="Oct"/>
    <x v="0"/>
    <s v="fan shop "/>
    <s v="111.206.230.83"/>
    <s v="/department/fan%20shop/category/fishing/product/Field%20&amp;%20Stream%20Sportsman%2016%20Gun%20Fire%20Safe/add_to_cart"/>
    <d v="2017-10-17T00:00:00"/>
  </r>
  <r>
    <x v="15"/>
    <s v="camping &amp; hiking"/>
    <d v="1899-12-30T17:56:00"/>
    <x v="4"/>
    <s v="Oct"/>
    <x v="15"/>
    <s v="fan shop "/>
    <s v="14.18.78.195"/>
    <s v="/department/fan%20shop/category/camping%20&amp;%20hiking/product/Diamondback%20Women's%20Serene%20Classic%20Comfort%20Bi"/>
    <d v="2017-10-14T00:00:00"/>
  </r>
  <r>
    <x v="38"/>
    <s v="shop by sport"/>
    <d v="1899-12-30T15:26:00"/>
    <x v="0"/>
    <s v="Sep"/>
    <x v="12"/>
    <s v="golf "/>
    <s v="148.89.89.12"/>
    <s v="/department/golf/category/shop%20by%20sport/product/Columbia%20Men's%20PFG%20Anchor%20Tough%20T-Shirt"/>
    <d v="2017-09-26T00:00:00"/>
  </r>
  <r>
    <x v="56"/>
    <s v="hunting &amp; shooting"/>
    <d v="1899-12-30T20:57:00"/>
    <x v="1"/>
    <s v="Oct"/>
    <x v="0"/>
    <s v="fan shop "/>
    <s v="201.252.30.114"/>
    <s v="/department/fan%20shop/category/hunting%20&amp;%20shooting/product/insta-bed%20Neverflat%20Air%20Mattress"/>
    <d v="2017-10-02T00:00:00"/>
  </r>
  <r>
    <x v="16"/>
    <s v="trade-in"/>
    <d v="1899-12-30T15:04:00"/>
    <x v="3"/>
    <s v="Sep"/>
    <x v="12"/>
    <s v="outdoors "/>
    <s v="219.252.175.214"/>
    <s v="/department/outdoors/category/trade-in/product/Glove%20It%20Urban%20Brick%20Golf%20Towel/add_to_cart"/>
    <d v="2017-09-22T00:00:00"/>
  </r>
  <r>
    <x v="43"/>
    <s v="hunting &amp; shooting"/>
    <d v="1899-12-30T09:14:00"/>
    <x v="3"/>
    <s v="Sep"/>
    <x v="9"/>
    <s v="fan shop "/>
    <s v="61.237.4.104"/>
    <s v="/department/fan%20shop/category/hunting%20&amp;%20shooting/product/The%20North%20Face%20Women's%20Recon%20Backpack"/>
    <d v="2017-09-01T00:00:00"/>
  </r>
  <r>
    <x v="23"/>
    <s v="featured shops"/>
    <d v="1899-12-30T13:03:00"/>
    <x v="1"/>
    <s v="Oct"/>
    <x v="11"/>
    <s v="apparel "/>
    <s v="88.79.0.120"/>
    <s v="/department/apparel/category/featured%20shops/product/adidas%20Kids'%20RG%20III%20Mid%20Football%20Cleat"/>
    <d v="2017-10-02T00:00:00"/>
  </r>
  <r>
    <x v="13"/>
    <s v="golf balls"/>
    <d v="1899-12-30T08:40:00"/>
    <x v="0"/>
    <s v="Jan"/>
    <x v="17"/>
    <s v="outdoors "/>
    <s v="217.238.115.175"/>
    <s v="/department/outdoors/category/golf%20balls/product/Hirzl%20Women's%20Soffft%20Flex%20Golf%20Glove/add_to_cart"/>
    <d v="2018-01-16T00:00:00"/>
  </r>
  <r>
    <x v="0"/>
    <s v="women's apparel"/>
    <d v="1899-12-30T10:46:00"/>
    <x v="5"/>
    <s v="Sep"/>
    <x v="5"/>
    <s v="golf "/>
    <s v="88.49.150.125"/>
    <s v="/department/golf/category/women's%20apparel/product/Nike%20Men's%20Dri-FIT%20Victory%20Golf%20Polo"/>
    <d v="2017-09-14T00:00:00"/>
  </r>
  <r>
    <x v="19"/>
    <s v="boxing &amp; mma"/>
    <d v="1899-12-30T22:50:00"/>
    <x v="5"/>
    <s v="Sep"/>
    <x v="10"/>
    <s v="footwear "/>
    <s v="60.223.105.77"/>
    <s v="/department/footwear/category/boxing%20&amp;%20mma/product/Under%20Armour%20Women's%20Micro%20G%20Skulpt%20Running%20S"/>
    <d v="2017-09-14T00:00:00"/>
  </r>
  <r>
    <x v="5"/>
    <s v="cardio equipment"/>
    <d v="1899-12-30T23:02:00"/>
    <x v="2"/>
    <s v="Nov"/>
    <x v="3"/>
    <s v="footwear "/>
    <s v="11.157.200.181"/>
    <s v="/department/footwear/category/cardio%20equipment/product/Nike%20Men's%20Free%205.0+%20Running%20Shoe"/>
    <d v="2017-11-19T00:00:00"/>
  </r>
  <r>
    <x v="18"/>
    <s v="men's footwear"/>
    <d v="1899-12-30T20:32:00"/>
    <x v="0"/>
    <s v="Dec"/>
    <x v="0"/>
    <s v="apparel "/>
    <s v="166.220.27.107"/>
    <s v="/department/apparel/category/men's%20footwear/product/Nike%20Men's%20CJ%20Elite%202%20TD%20Football%20Cleat"/>
    <d v="2017-12-19T00:00:00"/>
  </r>
  <r>
    <x v="7"/>
    <s v="golf bags &amp; carts"/>
    <d v="1899-12-30T06:10:00"/>
    <x v="1"/>
    <s v="Nov"/>
    <x v="7"/>
    <s v="outdoors "/>
    <s v="132.150.47.202"/>
    <s v="/department/outdoors/category/golf%20bags%20&amp;%20carts/product/Ogio%20Race%20Golf%20Shoes/add_to_cart"/>
    <d v="2017-11-06T00:00:00"/>
  </r>
  <r>
    <x v="5"/>
    <s v="cardio equipment"/>
    <d v="1899-12-30T10:46:00"/>
    <x v="1"/>
    <s v="Dec"/>
    <x v="5"/>
    <s v="footwear "/>
    <s v="159.42.102.15"/>
    <s v="/department/footwear/category/cardio%20equipment/product/Nike%20Men's%20Free%205.0+%20Running%20Shoe"/>
    <d v="2017-12-18T00:00:00"/>
  </r>
  <r>
    <x v="20"/>
    <s v="electronics"/>
    <d v="1899-12-30T15:35:00"/>
    <x v="5"/>
    <s v="Sep"/>
    <x v="12"/>
    <s v="footwear "/>
    <s v="154.37.72.59"/>
    <s v="/department/footwear/category/electronics/product/Under%20Armour%20Kids'%20Mercenary%20Slide"/>
    <d v="2017-09-14T00:00:00"/>
  </r>
  <r>
    <x v="0"/>
    <s v="women's apparel"/>
    <d v="1899-12-30T14:46:00"/>
    <x v="5"/>
    <s v="Jan"/>
    <x v="13"/>
    <s v="golf "/>
    <s v="73.168.202.133"/>
    <s v="/department/golf/category/women's%20apparel/product/Nike%20Men's%20Dri-FIT%20Victory%20Golf%20Polo"/>
    <d v="2018-01-25T00:00:00"/>
  </r>
  <r>
    <x v="28"/>
    <s v="strength training"/>
    <d v="1899-12-30T17:46:00"/>
    <x v="2"/>
    <s v="Nov"/>
    <x v="15"/>
    <s v="footwear "/>
    <s v="160.13.45.93"/>
    <s v="/department/footwear/category/strength%20training/product/SOLE%20E35%20Elliptical"/>
    <d v="2017-11-12T00:00:00"/>
  </r>
  <r>
    <x v="23"/>
    <s v="featured shops"/>
    <d v="1899-12-30T12:14:00"/>
    <x v="6"/>
    <s v="Nov"/>
    <x v="6"/>
    <s v="apparel "/>
    <s v="203.10.210.179"/>
    <s v="/department/apparel/category/featured%20shops/product/adidas%20Kids'%20RG%20III%20Mid%20Football%20Cleat"/>
    <d v="2017-11-29T00:00:00"/>
  </r>
  <r>
    <x v="31"/>
    <s v="strength training"/>
    <d v="1899-12-30T15:47:00"/>
    <x v="0"/>
    <s v="Oct"/>
    <x v="12"/>
    <s v="footwear "/>
    <s v="92.182.67.129"/>
    <s v="/department/footwear/category/strength%20training/product/Yakima%20DoubleDown%20Ace%20Hitch%20Mount%204-Bike%20Rack"/>
    <d v="2017-10-24T00:00:00"/>
  </r>
  <r>
    <x v="11"/>
    <s v="fitness accessories"/>
    <d v="1899-12-30T08:19:00"/>
    <x v="3"/>
    <s v="Jan"/>
    <x v="17"/>
    <s v="footwear "/>
    <s v="143.202.130.177"/>
    <s v="/department/footwear/category/fitness%20accessories/product/Under%20Armour%20Hustle%20Storm%20Medium%20Duffle%20Bag"/>
    <d v="2018-01-05T00:00:00"/>
  </r>
  <r>
    <x v="30"/>
    <s v="golf apparel"/>
    <d v="1899-12-30T08:26:00"/>
    <x v="3"/>
    <s v="Nov"/>
    <x v="17"/>
    <s v="outdoors "/>
    <s v="86.207.167.128"/>
    <s v="/department/outdoors/category/golf%20apparel/product/Cleveland%20Golf%20Women's%20588%20RTX%20CB%20Satin%20Chrom/add_to_cart"/>
    <d v="2017-11-17T00:00:00"/>
  </r>
  <r>
    <x v="22"/>
    <s v="tennis &amp; racquet"/>
    <d v="1899-12-30T13:41:00"/>
    <x v="6"/>
    <s v="Oct"/>
    <x v="11"/>
    <s v="fitness "/>
    <s v="169.244.132.73"/>
    <s v="/department/fitness/category/tennis%20&amp;%20racquet/product/Nike%20Men's%20Comfort%202%20Slide"/>
    <d v="2017-10-18T00:00:00"/>
  </r>
  <r>
    <x v="9"/>
    <s v="as seen on  tv!"/>
    <d v="1899-12-30T13:14:00"/>
    <x v="0"/>
    <s v="Jan"/>
    <x v="11"/>
    <s v="footwear "/>
    <s v="125.117.200.10"/>
    <s v="/department/footwear/category/as%20seen%20on%20%20tv!/product/Nike%20Men's%20Free%20TR%205.0%20TB%20Training%20Shoe/add_to_cart"/>
    <d v="2018-01-02T00:00:00"/>
  </r>
  <r>
    <x v="10"/>
    <s v="water sports"/>
    <d v="1899-12-30T14:04:00"/>
    <x v="5"/>
    <s v="Nov"/>
    <x v="13"/>
    <s v="fan shop "/>
    <s v="7.144.253.212"/>
    <s v="/department/fan%20shop/category/water%20sports/product/Pelican%20Sunstream%20100%20Kayak"/>
    <d v="2017-11-16T00:00:00"/>
  </r>
  <r>
    <x v="23"/>
    <s v="featured shops"/>
    <d v="1899-12-30T02:33:00"/>
    <x v="6"/>
    <s v="Sep"/>
    <x v="18"/>
    <s v="apparel "/>
    <s v="42.86.171.80"/>
    <s v="/department/apparel/category/featured%20shops/product/adidas%20Kids'%20RG%20III%20Mid%20Football%20Cleat/add_to_cart"/>
    <d v="2017-09-20T00:00:00"/>
  </r>
  <r>
    <x v="1"/>
    <s v="cleats"/>
    <d v="1899-12-30T23:52:00"/>
    <x v="5"/>
    <s v="Dec"/>
    <x v="3"/>
    <s v="apparel "/>
    <s v="188.145.164.234"/>
    <s v="/department/apparel/category/cleats/product/Perfect%20Fitness%20Perfect%20Rip%20Deck"/>
    <d v="2017-12-07T00:00:00"/>
  </r>
  <r>
    <x v="21"/>
    <s v="girls' apparel"/>
    <d v="1899-12-30T17:08:00"/>
    <x v="4"/>
    <s v="Dec"/>
    <x v="15"/>
    <s v="golf "/>
    <s v="99.237.181.177"/>
    <s v="/department/golf/category/girls'%20apparel/product/adidas%20Men's%20Germany%20Black%20Crest%20Away%20Tee"/>
    <d v="2017-12-30T00:00:00"/>
  </r>
  <r>
    <x v="74"/>
    <s v="accessories"/>
    <d v="1899-12-30T16:04:00"/>
    <x v="4"/>
    <s v="Dec"/>
    <x v="16"/>
    <s v="outdoors "/>
    <s v="52.138.90.196"/>
    <s v="/department/outdoors/category/accessories/product/Team%20Golf%20New%20England%20Patriots%20Putter%20Grip"/>
    <d v="2017-12-02T00:00:00"/>
  </r>
  <r>
    <x v="35"/>
    <s v="baseball &amp; softball"/>
    <d v="1899-12-30T09:00:00"/>
    <x v="0"/>
    <s v="Oct"/>
    <x v="9"/>
    <s v="fitness "/>
    <s v="85.91.60.179"/>
    <s v="/department/fitness/category/baseball%20&amp;%20softball/product/adidas%20Brazuca%202017%20Official%20Match%20Ball"/>
    <d v="2017-10-31T00:00:00"/>
  </r>
  <r>
    <x v="29"/>
    <s v="indoor outdoor games"/>
    <d v="1899-12-30T23:40:00"/>
    <x v="3"/>
    <s v="Dec"/>
    <x v="3"/>
    <s v="fan shop "/>
    <s v="98.38.253.145"/>
    <s v="/department/fan%20shop/category/indoor/outdoor%20games/product/O'Brien%20Men's%20Neoprene%20Life%20Vest/add_to_cart"/>
    <d v="2017-12-15T00:00:00"/>
  </r>
  <r>
    <x v="29"/>
    <s v="indoor outdoor games"/>
    <d v="1899-12-30T18:37:00"/>
    <x v="4"/>
    <s v="Dec"/>
    <x v="4"/>
    <s v="fan shop "/>
    <s v="120.227.111.42"/>
    <s v="/department/fan%20shop/category/indoor/outdoor%20games/product/O'Brien%20Men's%20Neoprene%20Life%20Vest"/>
    <d v="2017-12-16T00:00:00"/>
  </r>
  <r>
    <x v="22"/>
    <s v="tennis &amp; racquet"/>
    <d v="1899-12-30T18:26:00"/>
    <x v="3"/>
    <s v="Sep"/>
    <x v="4"/>
    <s v="fitness "/>
    <s v="42.220.36.253"/>
    <s v="/department/fitness/category/tennis%20&amp;%20racquet/product/Nike%20Men's%20Comfort%202%20Slide"/>
    <d v="2017-09-01T00:00:00"/>
  </r>
  <r>
    <x v="10"/>
    <s v="water sports"/>
    <d v="1899-12-30T21:34:00"/>
    <x v="3"/>
    <s v="Jan"/>
    <x v="14"/>
    <s v="fan shop "/>
    <s v="211.152.32.191"/>
    <s v="/department/fan%20shop/category/water%20sports/product/Pelican%20Sunstream%20100%20Kayak"/>
    <d v="2018-01-19T00:00:00"/>
  </r>
  <r>
    <x v="38"/>
    <s v="shop by sport"/>
    <d v="1899-12-30T20:13:00"/>
    <x v="1"/>
    <s v="Oct"/>
    <x v="0"/>
    <s v="golf "/>
    <s v="30.147.222.45"/>
    <s v="/department/golf/category/shop%20by%20sport/product/Columbia%20Men's%20PFG%20Anchor%20Tough%20T-Shirt"/>
    <d v="2017-10-30T00:00:00"/>
  </r>
  <r>
    <x v="0"/>
    <s v="women's apparel"/>
    <d v="1899-12-30T18:43:00"/>
    <x v="5"/>
    <s v="Nov"/>
    <x v="4"/>
    <s v="golf "/>
    <s v="215.143.180.0"/>
    <s v="/department/golf/category/women's%20apparel/product/Nike%20Men's%20Dri-FIT%20Victory%20Golf%20Polo"/>
    <d v="2017-11-09T00:00:00"/>
  </r>
  <r>
    <x v="73"/>
    <s v="accessories"/>
    <d v="1899-12-30T20:56:00"/>
    <x v="3"/>
    <s v="Sep"/>
    <x v="0"/>
    <s v="outdoors "/>
    <s v="77.194.54.210"/>
    <s v="/department/outdoors/category/accessories/product/Team%20Golf%20Pittsburgh%20Steelers%20Putter%20Grip"/>
    <d v="2017-09-29T00:00:00"/>
  </r>
  <r>
    <x v="40"/>
    <s v="lacrosse"/>
    <d v="1899-12-30T07:02:00"/>
    <x v="4"/>
    <s v="Oct"/>
    <x v="1"/>
    <s v="fitness "/>
    <s v="203.124.43.253"/>
    <s v="/department/fitness/category/lacrosse/product/Under%20Armour%20Men's%20Tech%20II%20T-Shirt"/>
    <d v="2017-10-28T00:00:00"/>
  </r>
  <r>
    <x v="1"/>
    <s v="cleats"/>
    <d v="1899-12-30T10:05:00"/>
    <x v="2"/>
    <s v="Jan"/>
    <x v="5"/>
    <s v="apparel "/>
    <s v="31.196.204.48"/>
    <s v="/department/apparel/category/cleats/product/Perfect%20Fitness%20Perfect%20Rip%20Deck"/>
    <d v="2018-01-28T00:00:00"/>
  </r>
  <r>
    <x v="26"/>
    <s v="girls' apparel"/>
    <d v="1899-12-30T20:19:00"/>
    <x v="6"/>
    <s v="Sep"/>
    <x v="0"/>
    <s v="golf "/>
    <s v="55.223.225.204"/>
    <s v="/department/golf/category/girls'%20apparel/product/TYR%20Boys'%20Team%20Digi%20Jammer"/>
    <d v="2017-09-27T00:00:00"/>
  </r>
  <r>
    <x v="5"/>
    <s v="cardio equipment"/>
    <d v="1899-12-30T20:31:00"/>
    <x v="3"/>
    <s v="Nov"/>
    <x v="0"/>
    <s v="footwear "/>
    <s v="199.38.173.165"/>
    <s v="/department/footwear/category/cardio%20equipment/product/Nike%20Men's%20Free%205.0+%20Running%20Shoe"/>
    <d v="2017-11-10T00:00:00"/>
  </r>
  <r>
    <x v="29"/>
    <s v="indoor outdoor games"/>
    <d v="1899-12-30T10:05:00"/>
    <x v="0"/>
    <s v="Oct"/>
    <x v="5"/>
    <s v="fan shop "/>
    <s v="197.153.144.132"/>
    <s v="/department/fan%20shop/category/indoor/outdoor%20games/product/O'Brien%20Men's%20Neoprene%20Life%20Vest"/>
    <d v="2017-10-17T00:00:00"/>
  </r>
  <r>
    <x v="63"/>
    <s v="golf gloves"/>
    <d v="1899-12-30T10:51:00"/>
    <x v="6"/>
    <s v="Oct"/>
    <x v="5"/>
    <s v="outdoors "/>
    <s v="166.191.138.178"/>
    <s v="/department/outdoors/category/golf%20gloves/product/Bag%20Boy%20M330%20Push%20Cart"/>
    <d v="2017-10-25T00:00:00"/>
  </r>
  <r>
    <x v="29"/>
    <s v="indoor outdoor games"/>
    <d v="1899-12-30T17:53:00"/>
    <x v="2"/>
    <s v="Jan"/>
    <x v="15"/>
    <s v="fan shop "/>
    <s v="48.68.62.120"/>
    <s v="/department/fan%20shop/category/indoor/outdoor%20games/product/O'Brien%20Men's%20Neoprene%20Life%20Vest/add_to_cart"/>
    <d v="2018-01-07T00:00:00"/>
  </r>
  <r>
    <x v="44"/>
    <s v="hockey"/>
    <d v="1899-12-30T19:09:00"/>
    <x v="5"/>
    <s v="Nov"/>
    <x v="8"/>
    <s v="fitness "/>
    <s v="160.7.164.106"/>
    <s v="/department/fitness/category/hockey/product/Stiga%20Master%20Series%20ST3100%20Competition%20Indoor"/>
    <d v="2017-11-02T00:00:00"/>
  </r>
  <r>
    <x v="29"/>
    <s v="indoor outdoor games"/>
    <d v="1899-12-30T19:04:00"/>
    <x v="0"/>
    <s v="Dec"/>
    <x v="8"/>
    <s v="fan shop "/>
    <s v="159.250.99.110"/>
    <s v="/department/fan%20shop/category/indoor/outdoor%20games/product/O'Brien%20Men's%20Neoprene%20Life%20Vest"/>
    <d v="2017-12-19T00:00:00"/>
  </r>
  <r>
    <x v="40"/>
    <s v="lacrosse"/>
    <d v="1899-12-30T12:26:00"/>
    <x v="2"/>
    <s v="Jan"/>
    <x v="6"/>
    <s v="fitness "/>
    <s v="17.169.120.49"/>
    <s v="/department/fitness/category/lacrosse/product/Under%20Armour%20Men's%20Tech%20II%20T-Shirt/add_to_cart"/>
    <d v="2018-01-21T00:00:00"/>
  </r>
  <r>
    <x v="23"/>
    <s v="featured shops"/>
    <d v="1899-12-30T07:34:00"/>
    <x v="5"/>
    <s v="Oct"/>
    <x v="1"/>
    <s v="apparel "/>
    <s v="68.113.60.179"/>
    <s v="/department/apparel/category/featured%20shops/product/adidas%20Kids'%20RG%20III%20Mid%20Football%20Cleat"/>
    <d v="2017-10-05T00:00:00"/>
  </r>
  <r>
    <x v="67"/>
    <s v="kids' golf clubs"/>
    <d v="1899-12-30T20:12:00"/>
    <x v="5"/>
    <s v="Dec"/>
    <x v="0"/>
    <s v="outdoors "/>
    <s v="130.130.149.74"/>
    <s v="/department/outdoors/category/kids'%20golf%20clubs/product/Mio%20ALPHA%20Heart%20Rate%20Monitor/Sport%20Watch"/>
    <d v="2017-12-07T00:00:00"/>
  </r>
  <r>
    <x v="1"/>
    <s v="cleats"/>
    <d v="1899-12-30T09:48:00"/>
    <x v="3"/>
    <s v="Dec"/>
    <x v="9"/>
    <s v="apparel "/>
    <s v="144.82.207.174"/>
    <s v="/department/apparel/category/cleats/product/Perfect%20Fitness%20Perfect%20Rip%20Deck/add_to_cart"/>
    <d v="2017-12-29T00:00:00"/>
  </r>
  <r>
    <x v="55"/>
    <s v="baseball &amp; softball"/>
    <d v="1899-12-30T10:47:00"/>
    <x v="0"/>
    <s v="Jan"/>
    <x v="5"/>
    <s v="fitness "/>
    <s v="212.135.92.112"/>
    <s v="/department/fitness/category/baseball%20&amp;%20softball/product/adidas%20Kids'%20F5%20Messi%20FG%20Soccer%20Cleat"/>
    <d v="2018-01-02T00:00:00"/>
  </r>
  <r>
    <x v="10"/>
    <s v="water sports"/>
    <d v="1899-12-30T15:01:00"/>
    <x v="0"/>
    <s v="Sep"/>
    <x v="12"/>
    <s v="fan shop "/>
    <s v="89.66.129.112"/>
    <s v="/department/fan%20shop/category/water%20sports/product/Pelican%20Sunstream%20100%20Kayak/add_to_cart"/>
    <d v="2017-09-12T00:00:00"/>
  </r>
  <r>
    <x v="9"/>
    <s v="as seen on  tv!"/>
    <d v="1899-12-30T09:12:00"/>
    <x v="4"/>
    <s v="Dec"/>
    <x v="9"/>
    <s v="footwear "/>
    <s v="62.248.247.164"/>
    <s v="/department/footwear/category/as%20seen%20on%20%20tv!/product/Nike%20Men's%20Free%20TR%205.0%20TB%20Training%20Shoe"/>
    <d v="2017-12-23T00:00:00"/>
  </r>
  <r>
    <x v="5"/>
    <s v="cardio equipment"/>
    <d v="1899-12-30T08:13:00"/>
    <x v="6"/>
    <s v="Jan"/>
    <x v="17"/>
    <s v="footwear "/>
    <s v="144.72.77.159"/>
    <s v="/department/footwear/category/cardio%20equipment/product/Nike%20Men's%20Free%205.0+%20Running%20Shoe/add_to_cart"/>
    <d v="2018-01-10T00:00:00"/>
  </r>
  <r>
    <x v="2"/>
    <s v="fishing"/>
    <d v="1899-12-30T22:36:00"/>
    <x v="0"/>
    <s v="Sep"/>
    <x v="10"/>
    <s v="fan shop "/>
    <s v="153.0.211.53"/>
    <s v="/department/fan%20shop/category/fishing/product/Field%20&amp;%20Stream%20Sportsman%2016%20Gun%20Fire%20Safe"/>
    <d v="2017-09-19T00:00:00"/>
  </r>
  <r>
    <x v="1"/>
    <s v="cleats"/>
    <d v="1899-12-30T10:10:00"/>
    <x v="0"/>
    <s v="Sep"/>
    <x v="5"/>
    <s v="apparel "/>
    <s v="60.47.46.2"/>
    <s v="/department/apparel/category/cleats/product/Perfect%20Fitness%20Perfect%20Rip%20Deck"/>
    <d v="2017-09-19T00:00:00"/>
  </r>
  <r>
    <x v="2"/>
    <s v="fishing"/>
    <d v="1899-12-30T22:43:00"/>
    <x v="4"/>
    <s v="Dec"/>
    <x v="10"/>
    <s v="fan shop "/>
    <s v="1.121.38.89"/>
    <s v="/department/fan%20shop/category/fishing/product/Field%20&amp;%20Stream%20Sportsman%2016%20Gun%20Fire%20Safe"/>
    <d v="2017-12-30T00:00:00"/>
  </r>
  <r>
    <x v="11"/>
    <s v="fitness accessories"/>
    <d v="1899-12-30T10:42:00"/>
    <x v="6"/>
    <s v="Oct"/>
    <x v="5"/>
    <s v="footwear "/>
    <s v="153.0.211.53"/>
    <s v="/department/footwear/category/fitness%20accessories/product/Under%20Armour%20Hustle%20Storm%20Medium%20Duffle%20Bag"/>
    <d v="2017-10-11T00:00:00"/>
  </r>
  <r>
    <x v="24"/>
    <s v="electronics"/>
    <d v="1899-12-30T21:44:00"/>
    <x v="2"/>
    <s v="Jan"/>
    <x v="14"/>
    <s v="footwear "/>
    <s v="189.165.89.83"/>
    <s v="/department/footwear/category/electronics/product/Under%20Armour%20Women's%20Ignite%20Slide"/>
    <d v="2018-01-21T00:00:00"/>
  </r>
  <r>
    <x v="23"/>
    <s v="featured shops"/>
    <d v="1899-12-30T22:26:00"/>
    <x v="5"/>
    <s v="Sep"/>
    <x v="10"/>
    <s v="apparel "/>
    <s v="107.43.77.113"/>
    <s v="/department/apparel/category/featured%20shops/product/adidas%20Kids'%20RG%20III%20Mid%20Football%20Cleat"/>
    <d v="2017-09-14T00:00:00"/>
  </r>
  <r>
    <x v="0"/>
    <s v="women's apparel"/>
    <d v="1899-12-30T11:55:00"/>
    <x v="2"/>
    <s v="Nov"/>
    <x v="2"/>
    <s v="golf "/>
    <s v="148.161.138.105"/>
    <s v="/department/golf/category/women's%20apparel/product/Nike%20Men's%20Dri-FIT%20Victory%20Golf%20Polo/add_to_cart"/>
    <d v="2017-11-19T00:00:00"/>
  </r>
  <r>
    <x v="12"/>
    <s v="boxing &amp; mma"/>
    <d v="1899-12-30T17:28:00"/>
    <x v="0"/>
    <s v="Jan"/>
    <x v="15"/>
    <s v="footwear "/>
    <s v="113.160.100.243"/>
    <s v="/department/footwear/category/boxing%20&amp;%20mma/product/Nike%20Women's%20Free%205.0%20TR%20FIT%20PRT%204%20Training%20S"/>
    <d v="2018-01-30T00:00:00"/>
  </r>
  <r>
    <x v="2"/>
    <s v="fishing"/>
    <d v="1899-12-30T19:44:00"/>
    <x v="1"/>
    <s v="Jan"/>
    <x v="8"/>
    <s v="fan shop "/>
    <s v="136.249.232.166"/>
    <s v="/department/fan%20shop/category/fishing/product/Field%20&amp;%20Stream%20Sportsman%2016%20Gun%20Fire%20Safe"/>
    <d v="2018-01-15T00:00:00"/>
  </r>
  <r>
    <x v="2"/>
    <s v="fishing"/>
    <d v="1899-12-30T21:53:00"/>
    <x v="4"/>
    <s v="Nov"/>
    <x v="14"/>
    <s v="fan shop "/>
    <s v="94.235.201.68"/>
    <s v="/department/fan%20shop/category/fishing/product/Field%20&amp;%20Stream%20Sportsman%2016%20Gun%20Fire%20Safe"/>
    <d v="2017-11-18T00:00:00"/>
  </r>
  <r>
    <x v="35"/>
    <s v="baseball &amp; softball"/>
    <d v="1899-12-30T15:28:00"/>
    <x v="2"/>
    <s v="Nov"/>
    <x v="12"/>
    <s v="fitness "/>
    <s v="57.154.252.51"/>
    <s v="/department/fitness/category/baseball%20&amp;%20softball/product/adidas%20Brazuca%202017%20Official%20Match%20Ball"/>
    <d v="2017-11-19T00:00:00"/>
  </r>
  <r>
    <x v="18"/>
    <s v="men's footwear"/>
    <d v="1899-12-30T23:18:00"/>
    <x v="0"/>
    <s v="Oct"/>
    <x v="3"/>
    <s v="apparel "/>
    <s v="152.110.105.176"/>
    <s v="/department/apparel/category/men's%20footwear/product/Nike%20Men's%20CJ%20Elite%202%20TD%20Football%20Cleat"/>
    <d v="2017-10-17T00:00:00"/>
  </r>
  <r>
    <x v="40"/>
    <s v="lacrosse"/>
    <d v="1899-12-30T13:34:00"/>
    <x v="4"/>
    <s v="Sep"/>
    <x v="11"/>
    <s v="fitness "/>
    <s v="47.102.94.70"/>
    <s v="/department/fitness/category/lacrosse/product/Under%20Armour%20Men's%20Tech%20II%20T-Shirt"/>
    <d v="2017-09-16T00:00:00"/>
  </r>
  <r>
    <x v="22"/>
    <s v="tennis &amp; racquet"/>
    <d v="1899-12-30T07:56:00"/>
    <x v="4"/>
    <s v="Oct"/>
    <x v="1"/>
    <s v="fitness "/>
    <s v="21.22.210.76"/>
    <s v="/department/fitness/category/tennis%20&amp;%20racquet/product/Nike%20Men's%20Comfort%202%20Slide/add_to_cart"/>
    <d v="2017-10-28T00:00:00"/>
  </r>
  <r>
    <x v="15"/>
    <s v="camping &amp; hiking"/>
    <d v="1899-12-30T08:26:00"/>
    <x v="5"/>
    <s v="Dec"/>
    <x v="17"/>
    <s v="fan shop "/>
    <s v="50.23.66.113"/>
    <s v="/department/fan%20shop/category/camping%20&amp;%20hiking/product/Diamondback%20Women's%20Serene%20Classic%20Comfort%20Bi/add_to_cart"/>
    <d v="2017-12-28T00:00:00"/>
  </r>
  <r>
    <x v="11"/>
    <s v="fitness accessories"/>
    <d v="1899-12-30T08:43:00"/>
    <x v="0"/>
    <s v="Nov"/>
    <x v="17"/>
    <s v="footwear "/>
    <s v="215.48.59.224"/>
    <s v="/department/footwear/category/fitness%20accessories/product/Under%20Armour%20Hustle%20Storm%20Medium%20Duffle%20Bag"/>
    <d v="2017-11-14T00:00:00"/>
  </r>
  <r>
    <x v="10"/>
    <s v="water sports"/>
    <d v="1899-12-30T21:36:00"/>
    <x v="5"/>
    <s v="Nov"/>
    <x v="14"/>
    <s v="fan shop "/>
    <s v="86.141.5.214"/>
    <s v="/department/fan%20shop/category/water%20sports/product/Pelican%20Sunstream%20100%20Kayak/add_to_cart"/>
    <d v="2017-11-23T00:00:00"/>
  </r>
  <r>
    <x v="40"/>
    <s v="lacrosse"/>
    <d v="1899-12-30T12:59:00"/>
    <x v="0"/>
    <s v="Oct"/>
    <x v="6"/>
    <s v="fitness "/>
    <s v="11.225.90.181"/>
    <s v="/department/fitness/category/lacrosse/product/Under%20Armour%20Men's%20Tech%20II%20T-Shirt/add_to_cart"/>
    <d v="2017-10-31T00:00:00"/>
  </r>
  <r>
    <x v="26"/>
    <s v="girls' apparel"/>
    <d v="1899-12-30T15:10:00"/>
    <x v="2"/>
    <s v="Sep"/>
    <x v="12"/>
    <s v="golf "/>
    <s v="21.248.205.208"/>
    <s v="/department/golf/category/girls'%20apparel/product/TYR%20Boys'%20Team%20Digi%20Jammer/add_to_cart"/>
    <d v="2017-09-24T00:00:00"/>
  </r>
  <r>
    <x v="31"/>
    <s v="strength training"/>
    <d v="1899-12-30T16:02:00"/>
    <x v="4"/>
    <s v="Sep"/>
    <x v="16"/>
    <s v="footwear "/>
    <s v="155.104.197.76"/>
    <s v="/department/footwear/category/strength%20training/product/Yakima%20DoubleDown%20Ace%20Hitch%20Mount%204-Bike%20Rack"/>
    <d v="2017-09-16T00:00:00"/>
  </r>
  <r>
    <x v="28"/>
    <s v="strength training"/>
    <d v="1899-12-30T06:07:00"/>
    <x v="6"/>
    <s v="Nov"/>
    <x v="7"/>
    <s v="footwear "/>
    <s v="17.119.112.54"/>
    <s v="/department/footwear/category/strength%20training/product/SOLE%20E35%20Elliptical/add_to_cart"/>
    <d v="2017-11-01T00:00:00"/>
  </r>
  <r>
    <x v="8"/>
    <s v="electronics"/>
    <d v="1899-12-30T19:32:00"/>
    <x v="4"/>
    <s v="Sep"/>
    <x v="8"/>
    <s v="outdoors "/>
    <s v="40.166.26.5"/>
    <s v="/department/outdoors/category/electronics/product/Titleist%20Pro%20V1x%20High%20Numbers%20Personalized%20Go"/>
    <d v="2017-09-16T00:00:00"/>
  </r>
  <r>
    <x v="22"/>
    <s v="tennis &amp; racquet"/>
    <d v="1899-12-30T23:17:00"/>
    <x v="5"/>
    <s v="Oct"/>
    <x v="3"/>
    <s v="fitness "/>
    <s v="62.119.226.57"/>
    <s v="/department/fitness/category/tennis%20&amp;%20racquet/product/Nike%20Men's%20Comfort%202%20Slide"/>
    <d v="2017-10-12T00:00:00"/>
  </r>
  <r>
    <x v="10"/>
    <s v="water sports"/>
    <d v="1899-12-30T21:33:00"/>
    <x v="0"/>
    <s v="Sep"/>
    <x v="14"/>
    <s v="fan shop "/>
    <s v="70.191.144.193"/>
    <s v="/department/fan%20shop/category/water%20sports/product/Pelican%20Sunstream%20100%20Kayak/add_to_cart"/>
    <d v="2017-09-26T00:00:00"/>
  </r>
  <r>
    <x v="0"/>
    <s v="women's apparel"/>
    <d v="1899-12-30T15:12:00"/>
    <x v="6"/>
    <s v="Sep"/>
    <x v="12"/>
    <s v="golf "/>
    <s v="50.82.176.126"/>
    <s v="/department/golf/category/women's%20apparel/product/Nike%20Men's%20Dri-FIT%20Victory%20Golf%20Polo/add_to_cart"/>
    <d v="2017-09-20T00:00:00"/>
  </r>
  <r>
    <x v="9"/>
    <s v="as seen on  tv!"/>
    <d v="1899-12-30T06:00:00"/>
    <x v="6"/>
    <s v="Nov"/>
    <x v="7"/>
    <s v="footwear "/>
    <s v="50.146.98.188"/>
    <s v="/department/footwear/category/as%20seen%20on%20%20tv!/product/Nike%20Men's%20Free%20TR%205.0%20TB%20Training%20Shoe"/>
    <d v="2017-11-22T00:00:00"/>
  </r>
  <r>
    <x v="15"/>
    <s v="camping &amp; hiking"/>
    <d v="1899-12-30T09:03:00"/>
    <x v="4"/>
    <s v="Oct"/>
    <x v="9"/>
    <s v="fan shop "/>
    <s v="44.113.153.150"/>
    <s v="/department/fan%20shop/category/camping%20&amp;%20hiking/product/Diamondback%20Women's%20Serene%20Classic%20Comfort%20Bi"/>
    <d v="2017-10-07T00:00:00"/>
  </r>
  <r>
    <x v="30"/>
    <s v="golf apparel"/>
    <d v="1899-12-30T15:13:00"/>
    <x v="6"/>
    <s v="Nov"/>
    <x v="12"/>
    <s v="outdoors "/>
    <s v="56.184.21.125"/>
    <s v="/department/outdoors/category/golf%20apparel/product/Cleveland%20Golf%20Women's%20588%20RTX%20CB%20Satin%20Chrom/add_to_cart"/>
    <d v="2017-11-29T00:00:00"/>
  </r>
  <r>
    <x v="15"/>
    <s v="camping &amp; hiking"/>
    <d v="1899-12-30T09:26:00"/>
    <x v="0"/>
    <s v="Sep"/>
    <x v="9"/>
    <s v="fan shop "/>
    <s v="136.249.232.166"/>
    <s v="/department/fan%20shop/category/camping%20&amp;%20hiking/product/Diamondback%20Women's%20Serene%20Classic%20Comfort%20Bi"/>
    <d v="2017-09-12T00:00:00"/>
  </r>
  <r>
    <x v="11"/>
    <s v="fitness accessories"/>
    <d v="1899-12-30T07:44:00"/>
    <x v="1"/>
    <s v="Jan"/>
    <x v="1"/>
    <s v="footwear "/>
    <s v="142.132.44.245"/>
    <s v="/department/footwear/category/fitness%20accessories/product/Under%20Armour%20Hustle%20Storm%20Medium%20Duffle%20Bag"/>
    <d v="2018-01-08T00:00:00"/>
  </r>
  <r>
    <x v="43"/>
    <s v="hunting &amp; shooting"/>
    <d v="1899-12-30T15:04:00"/>
    <x v="4"/>
    <s v="Dec"/>
    <x v="12"/>
    <s v="fan shop "/>
    <s v="142.64.203.5"/>
    <s v="/department/fan%20shop/category/hunting%20&amp;%20shooting/product/The%20North%20Face%20Women's%20Recon%20Backpack/add_to_cart"/>
    <d v="2017-12-02T00:00:00"/>
  </r>
  <r>
    <x v="2"/>
    <s v="fishing"/>
    <d v="1899-12-30T16:19:00"/>
    <x v="0"/>
    <s v="Sep"/>
    <x v="16"/>
    <s v="fan shop "/>
    <s v="174.75.46.197"/>
    <s v="/department/fan%20shop/category/fishing/product/Field%20&amp;%20Stream%20Sportsman%2016%20Gun%20Fire%20Safe"/>
    <d v="2017-09-19T00:00:00"/>
  </r>
  <r>
    <x v="18"/>
    <s v="men's footwear"/>
    <d v="1899-12-30T09:24:00"/>
    <x v="3"/>
    <s v="Dec"/>
    <x v="9"/>
    <s v="apparel "/>
    <s v="212.11.137.222"/>
    <s v="/department/apparel/category/men's%20footwear/product/Nike%20Men's%20CJ%20Elite%202%20TD%20Football%20Cleat"/>
    <d v="2017-12-08T00:00:00"/>
  </r>
  <r>
    <x v="5"/>
    <s v="cardio equipment"/>
    <d v="1899-12-30T06:35:00"/>
    <x v="3"/>
    <s v="Jan"/>
    <x v="7"/>
    <s v="footwear "/>
    <s v="211.207.91.167"/>
    <s v="/department/footwear/category/cardio%20equipment/product/Nike%20Men's%20Free%205.0+%20Running%20Shoe"/>
    <d v="2018-01-19T00:00:00"/>
  </r>
  <r>
    <x v="11"/>
    <s v="fitness accessories"/>
    <d v="1899-12-30T18:27:00"/>
    <x v="5"/>
    <s v="Dec"/>
    <x v="4"/>
    <s v="footwear "/>
    <s v="190.108.33.13"/>
    <s v="/department/footwear/category/fitness%20accessories/product/Under%20Armour%20Hustle%20Storm%20Medium%20Duffle%20Bag"/>
    <d v="2017-12-14T00:00:00"/>
  </r>
  <r>
    <x v="9"/>
    <s v="as seen on  tv!"/>
    <d v="1899-12-30T19:02:00"/>
    <x v="6"/>
    <s v="Nov"/>
    <x v="8"/>
    <s v="footwear "/>
    <s v="190.182.145.163"/>
    <s v="/department/footwear/category/as%20seen%20on%20%20tv!/product/Nike%20Men's%20Free%20TR%205.0%20TB%20Training%20Shoe"/>
    <d v="2017-11-15T00:00:00"/>
  </r>
  <r>
    <x v="19"/>
    <s v="boxing &amp; mma"/>
    <d v="1899-12-30T07:27:00"/>
    <x v="2"/>
    <s v="Oct"/>
    <x v="1"/>
    <s v="footwear "/>
    <s v="94.169.10.46"/>
    <s v="/department/footwear/category/boxing%20&amp;%20mma/product/Under%20Armour%20Women's%20Micro%20G%20Skulpt%20Running%20S/add_to_cart"/>
    <d v="2017-10-01T00:00:00"/>
  </r>
  <r>
    <x v="30"/>
    <s v="golf apparel"/>
    <d v="1899-12-30T22:44:00"/>
    <x v="5"/>
    <s v="Sep"/>
    <x v="10"/>
    <s v="outdoors "/>
    <s v="94.95.39.163"/>
    <s v="/department/outdoors/category/golf%20apparel/product/Cleveland%20Golf%20Women's%20588%20RTX%20CB%20Satin%20Chrom"/>
    <d v="2017-09-14T00:00:00"/>
  </r>
  <r>
    <x v="9"/>
    <s v="as seen on  tv!"/>
    <d v="1899-12-30T06:42:00"/>
    <x v="0"/>
    <s v="Dec"/>
    <x v="7"/>
    <s v="footwear "/>
    <s v="109.176.170.85"/>
    <s v="/department/footwear/category/as%20seen%20on%20%20tv!/product/Nike%20Men's%20Free%20TR%205.0%20TB%20Training%20Shoe"/>
    <d v="2017-12-26T00:00:00"/>
  </r>
  <r>
    <x v="16"/>
    <s v="trade-in"/>
    <d v="1899-12-30T11:40:00"/>
    <x v="1"/>
    <s v="Dec"/>
    <x v="2"/>
    <s v="outdoors "/>
    <s v="153.20.56.106"/>
    <s v="/department/outdoors/category/trade-in/product/Glove%20It%20Urban%20Brick%20Golf%20Towel"/>
    <d v="2017-12-11T00:00:00"/>
  </r>
  <r>
    <x v="0"/>
    <s v="women's apparel"/>
    <d v="1899-12-30T11:51:00"/>
    <x v="2"/>
    <s v="Dec"/>
    <x v="2"/>
    <s v="golf "/>
    <s v="23.144.65.163"/>
    <s v="/department/golf/category/women's%20apparel/product/Nike%20Men's%20Dri-FIT%20Victory%20Golf%20Polo/add_to_cart"/>
    <d v="2017-12-03T00:00:00"/>
  </r>
  <r>
    <x v="26"/>
    <s v="girls' apparel"/>
    <d v="1899-12-30T13:50:00"/>
    <x v="6"/>
    <s v="Jan"/>
    <x v="11"/>
    <s v="golf "/>
    <s v="154.83.178.158"/>
    <s v="/department/golf/category/girls'%20apparel/product/TYR%20Boys'%20Team%20Digi%20Jammer/add_to_cart"/>
    <d v="2018-01-10T00:00:00"/>
  </r>
  <r>
    <x v="9"/>
    <s v="as seen on  tv!"/>
    <d v="1899-12-30T19:58:00"/>
    <x v="5"/>
    <s v="Sep"/>
    <x v="8"/>
    <s v="footwear "/>
    <s v="120.227.111.42"/>
    <s v="/department/footwear/category/as%20seen%20on%20%20tv!/product/Nike%20Men's%20Free%20TR%205.0%20TB%20Training%20Shoe"/>
    <d v="2017-09-14T00:00:00"/>
  </r>
  <r>
    <x v="22"/>
    <s v="tennis &amp; racquet"/>
    <d v="1899-12-30T11:23:00"/>
    <x v="5"/>
    <s v="Sep"/>
    <x v="2"/>
    <s v="fitness "/>
    <s v="221.84.101.12"/>
    <s v="/department/fitness/category/tennis%20&amp;%20racquet/product/Nike%20Men's%20Comfort%202%20Slide/add_to_cart"/>
    <d v="2017-09-07T00:00:00"/>
  </r>
  <r>
    <x v="55"/>
    <s v="baseball &amp; softball"/>
    <d v="1899-12-30T12:16:00"/>
    <x v="0"/>
    <s v="Sep"/>
    <x v="6"/>
    <s v="fitness "/>
    <s v="221.124.95.217"/>
    <s v="/department/fitness/category/baseball%20&amp;%20softball/product/adidas%20Kids'%20F5%20Messi%20FG%20Soccer%20Cleat/add_to_cart"/>
    <d v="2017-09-12T00:00:00"/>
  </r>
  <r>
    <x v="23"/>
    <s v="featured shops"/>
    <d v="1899-12-30T08:20:00"/>
    <x v="1"/>
    <s v="Jan"/>
    <x v="17"/>
    <s v="apparel "/>
    <s v="63.36.189.230"/>
    <s v="/department/apparel/category/featured%20shops/product/adidas%20Kids'%20RG%20III%20Mid%20Football%20Cleat"/>
    <d v="2018-01-08T00:00:00"/>
  </r>
  <r>
    <x v="23"/>
    <s v="featured shops"/>
    <d v="1899-12-30T12:38:00"/>
    <x v="4"/>
    <s v="Jan"/>
    <x v="6"/>
    <s v="apparel "/>
    <s v="188.165.55.219"/>
    <s v="/department/apparel/category/featured%20shops/product/adidas%20Kids'%20RG%20III%20Mid%20Football%20Cleat/add_to_cart"/>
    <d v="2018-01-27T00:00:00"/>
  </r>
  <r>
    <x v="14"/>
    <s v="soccer"/>
    <d v="1899-12-30T10:11:00"/>
    <x v="0"/>
    <s v="Jan"/>
    <x v="5"/>
    <s v="fitness "/>
    <s v="20.14.99.23"/>
    <s v="/department/fitness/category/soccer/product/Nike%20Men's%20Fingertrap%20Max%20Training%20Shoe/add_to_cart"/>
    <d v="2018-01-23T00:00:00"/>
  </r>
  <r>
    <x v="48"/>
    <s v="electronics"/>
    <d v="1899-12-30T08:16:00"/>
    <x v="3"/>
    <s v="Jan"/>
    <x v="17"/>
    <s v="outdoors "/>
    <s v="152.159.81.59"/>
    <s v="/department/outdoors/category/electronics/product/Titleist%20Pro%20V1x%20Golf%20Balls"/>
    <d v="2018-01-12T00:00:00"/>
  </r>
  <r>
    <x v="2"/>
    <s v="fishing"/>
    <d v="1899-12-30T17:58:00"/>
    <x v="4"/>
    <s v="Dec"/>
    <x v="15"/>
    <s v="fan shop "/>
    <s v="158.68.233.188"/>
    <s v="/department/fan%20shop/category/fishing/product/Field%20&amp;%20Stream%20Sportsman%2016%20Gun%20Fire%20Safe/add_to_cart"/>
    <d v="2017-12-23T00:00:00"/>
  </r>
  <r>
    <x v="31"/>
    <s v="strength training"/>
    <d v="1899-12-30T06:35:00"/>
    <x v="4"/>
    <s v="Jan"/>
    <x v="7"/>
    <s v="footwear "/>
    <s v="159.233.96.31"/>
    <s v="/department/footwear/category/strength%20training/product/Yakima%20DoubleDown%20Ace%20Hitch%20Mount%204-Bike%20Rack"/>
    <d v="2018-01-13T00:00:00"/>
  </r>
  <r>
    <x v="29"/>
    <s v="indoor outdoor games"/>
    <d v="1899-12-30T13:34:00"/>
    <x v="2"/>
    <s v="Dec"/>
    <x v="11"/>
    <s v="fan shop "/>
    <s v="38.92.95.169"/>
    <s v="/department/fan%20shop/category/indoor/outdoor%20games/product/O'Brien%20Men's%20Neoprene%20Life%20Vest"/>
    <d v="2017-12-03T00:00:00"/>
  </r>
  <r>
    <x v="21"/>
    <s v="girls' apparel"/>
    <d v="1899-12-30T16:37:00"/>
    <x v="2"/>
    <s v="Oct"/>
    <x v="16"/>
    <s v="golf "/>
    <s v="80.189.185.105"/>
    <s v="/department/golf/category/girls'%20apparel/product/adidas%20Men's%20Germany%20Black%20Crest%20Away%20Tee"/>
    <d v="2017-10-01T00:00:00"/>
  </r>
  <r>
    <x v="5"/>
    <s v="cardio equipment"/>
    <d v="1899-12-30T21:59:00"/>
    <x v="1"/>
    <s v="Sep"/>
    <x v="14"/>
    <s v="footwear "/>
    <s v="25.52.124.187"/>
    <s v="/department/footwear/category/cardio%20equipment/product/Nike%20Men's%20Free%205.0+%20Running%20Shoe"/>
    <d v="2017-09-18T00:00:00"/>
  </r>
  <r>
    <x v="49"/>
    <s v="golf gloves"/>
    <d v="1899-12-30T15:06:00"/>
    <x v="4"/>
    <s v="Sep"/>
    <x v="12"/>
    <s v="outdoors "/>
    <s v="142.56.251.223"/>
    <s v="/department/outdoors/category/golf%20gloves/product/TaylorMade%202017%20Purelite%20Stand%20Bag"/>
    <d v="2017-09-30T00:00:00"/>
  </r>
  <r>
    <x v="51"/>
    <s v="women's golf clubs"/>
    <d v="1899-12-30T17:21:00"/>
    <x v="6"/>
    <s v="Dec"/>
    <x v="15"/>
    <s v="outdoors "/>
    <s v="217.201.59.13"/>
    <s v="/department/outdoors/category/women's%20golf%20clubs/product/Cleveland%20Golf%20Collegiate%20My%20Custom%20Wedge%20588/add_to_cart"/>
    <d v="2017-12-20T00:00:00"/>
  </r>
  <r>
    <x v="25"/>
    <s v="basketball"/>
    <d v="1899-12-30T20:53:00"/>
    <x v="1"/>
    <s v="Oct"/>
    <x v="0"/>
    <s v="fitness "/>
    <s v="162.61.153.238"/>
    <s v="/department/fitness/category/basketball/product/Diamondback%20Boys'%20Insight%2024%20Performance%20Hybr"/>
    <d v="2017-10-16T00:00:00"/>
  </r>
  <r>
    <x v="2"/>
    <s v="fishing"/>
    <d v="1899-12-30T15:54:00"/>
    <x v="3"/>
    <s v="Sep"/>
    <x v="12"/>
    <s v="fan shop "/>
    <s v="221.160.70.14"/>
    <s v="/department/fan%20shop/category/fishing/product/Field%20&amp;%20Stream%20Sportsman%2016%20Gun%20Fire%20Safe/add_to_cart"/>
    <d v="2017-09-01T00:00:00"/>
  </r>
  <r>
    <x v="5"/>
    <s v="cardio equipment"/>
    <d v="1899-12-30T12:53:00"/>
    <x v="6"/>
    <s v="Dec"/>
    <x v="6"/>
    <s v="footwear "/>
    <s v="25.45.74.1"/>
    <s v="/department/footwear/category/cardio%20equipment/product/Nike%20Men's%20Free%205.0+%20Running%20Shoe/add_to_cart"/>
    <d v="2017-12-06T00:00:00"/>
  </r>
  <r>
    <x v="72"/>
    <s v="accessories"/>
    <d v="1899-12-30T14:52:00"/>
    <x v="5"/>
    <s v="Jan"/>
    <x v="13"/>
    <s v="outdoors "/>
    <s v="195.111.6.192"/>
    <s v="/department/outdoors/category/accessories/product/Team%20Golf%20Tennessee%20Volunteers%20Putter%20Grip"/>
    <d v="2018-01-18T00:00:00"/>
  </r>
  <r>
    <x v="10"/>
    <s v="water sports"/>
    <d v="1899-12-30T22:38:00"/>
    <x v="3"/>
    <s v="Dec"/>
    <x v="10"/>
    <s v="fan shop "/>
    <s v="11.23.59.67"/>
    <s v="/department/fan%20shop/category/water%20sports/product/Pelican%20Sunstream%20100%20Kayak"/>
    <d v="2017-12-22T00:00:00"/>
  </r>
  <r>
    <x v="18"/>
    <s v="men's footwear"/>
    <d v="1899-12-30T21:17:00"/>
    <x v="6"/>
    <s v="Oct"/>
    <x v="14"/>
    <s v="apparel "/>
    <s v="191.8.225.156"/>
    <s v="/department/apparel/category/men's%20footwear/product/Nike%20Men's%20CJ%20Elite%202%20TD%20Football%20Cleat/add_to_cart"/>
    <d v="2017-10-25T00:00:00"/>
  </r>
  <r>
    <x v="42"/>
    <s v="hockey"/>
    <d v="1899-12-30T16:10:00"/>
    <x v="6"/>
    <s v="Nov"/>
    <x v="16"/>
    <s v="fitness "/>
    <s v="73.152.44.85"/>
    <s v="/department/fitness/category/hockey/product/Nike%20Dri-FIT%20Crew%20Sock%206%20Pack"/>
    <d v="2017-11-01T00:00:00"/>
  </r>
  <r>
    <x v="18"/>
    <s v="men's footwear"/>
    <d v="1899-12-30T17:15:00"/>
    <x v="4"/>
    <s v="Jan"/>
    <x v="15"/>
    <s v="apparel "/>
    <s v="179.137.171.3"/>
    <s v="/department/apparel/category/men's%20footwear/product/Nike%20Men's%20CJ%20Elite%202%20TD%20Football%20Cleat"/>
    <d v="2018-01-13T00:00:00"/>
  </r>
  <r>
    <x v="9"/>
    <s v="as seen on  tv!"/>
    <d v="1899-12-30T10:08:00"/>
    <x v="6"/>
    <s v="Dec"/>
    <x v="5"/>
    <s v="footwear "/>
    <s v="58.32.11.244"/>
    <s v="/department/footwear/category/as%20seen%20on%20%20tv!/product/Nike%20Men's%20Free%20TR%205.0%20TB%20Training%20Shoe"/>
    <d v="2017-12-13T00:00:00"/>
  </r>
  <r>
    <x v="25"/>
    <s v="basketball"/>
    <d v="1899-12-30T18:59:00"/>
    <x v="6"/>
    <s v="Oct"/>
    <x v="4"/>
    <s v="fitness "/>
    <s v="69.239.55.228"/>
    <s v="/department/fitness/category/basketball/product/Diamondback%20Boys'%20Insight%2024%20Performance%20Hybr"/>
    <d v="2017-10-25T00:00:00"/>
  </r>
  <r>
    <x v="40"/>
    <s v="lacrosse"/>
    <d v="1899-12-30T07:18:00"/>
    <x v="3"/>
    <s v="Oct"/>
    <x v="1"/>
    <s v="fitness "/>
    <s v="31.142.99.115"/>
    <s v="/department/fitness/category/lacrosse/product/Under%20Armour%20Men's%20Tech%20II%20T-Shirt"/>
    <d v="2017-10-20T00:00:00"/>
  </r>
  <r>
    <x v="15"/>
    <s v="camping &amp; hiking"/>
    <d v="1899-12-30T22:18:00"/>
    <x v="2"/>
    <s v="Oct"/>
    <x v="10"/>
    <s v="fan shop "/>
    <s v="67.207.60.176"/>
    <s v="/department/fan%20shop/category/camping%20&amp;%20hiking/product/Diamondback%20Women's%20Serene%20Classic%20Comfort%20Bi"/>
    <d v="2017-10-22T00:00:00"/>
  </r>
  <r>
    <x v="44"/>
    <s v="hockey"/>
    <d v="1899-12-30T06:15:00"/>
    <x v="3"/>
    <s v="Jan"/>
    <x v="7"/>
    <s v="fitness "/>
    <s v="6.103.35.223"/>
    <s v="/department/fitness/category/hockey/product/Stiga%20Master%20Series%20ST3100%20Competition%20Indoor/add_to_cart"/>
    <d v="2018-01-26T00:00:00"/>
  </r>
  <r>
    <x v="44"/>
    <s v="hockey"/>
    <d v="1899-12-30T14:20:00"/>
    <x v="2"/>
    <s v="Dec"/>
    <x v="13"/>
    <s v="fitness "/>
    <s v="89.73.141.136"/>
    <s v="/department/fitness/category/hockey/product/Stiga%20Master%20Series%20ST3100%20Competition%20Indoor"/>
    <d v="2017-12-31T00:00:00"/>
  </r>
  <r>
    <x v="5"/>
    <s v="cardio equipment"/>
    <d v="1899-12-30T17:11:00"/>
    <x v="0"/>
    <s v="Jan"/>
    <x v="15"/>
    <s v="footwear "/>
    <s v="79.59.101.63"/>
    <s v="/department/footwear/category/cardio%20equipment/product/Nike%20Men's%20Free%205.0+%20Running%20Shoe"/>
    <d v="2018-01-02T00:00:00"/>
  </r>
  <r>
    <x v="1"/>
    <s v="cleats"/>
    <d v="1899-12-30T10:18:00"/>
    <x v="1"/>
    <s v="Nov"/>
    <x v="5"/>
    <s v="apparel "/>
    <s v="137.45.58.152"/>
    <s v="/department/apparel/category/cleats/product/Perfect%20Fitness%20Perfect%20Rip%20Deck"/>
    <d v="2017-11-13T00:00:00"/>
  </r>
  <r>
    <x v="44"/>
    <s v="hockey"/>
    <d v="1899-12-30T23:43:00"/>
    <x v="1"/>
    <s v="Jan"/>
    <x v="3"/>
    <s v="fitness "/>
    <s v="156.30.31.236"/>
    <s v="/department/fitness/category/hockey/product/Stiga%20Master%20Series%20ST3100%20Competition%20Indoor"/>
    <d v="2018-01-15T00:00:00"/>
  </r>
  <r>
    <x v="43"/>
    <s v="hunting &amp; shooting"/>
    <d v="1899-12-30T19:45:00"/>
    <x v="1"/>
    <s v="Oct"/>
    <x v="8"/>
    <s v="fan shop "/>
    <s v="77.137.114.147"/>
    <s v="/department/fan%20shop/category/hunting%20&amp;%20shooting/product/The%20North%20Face%20Women's%20Recon%20Backpack"/>
    <d v="2017-10-02T00:00:00"/>
  </r>
  <r>
    <x v="34"/>
    <s v="women's golf clubs"/>
    <d v="1899-12-30T12:50:00"/>
    <x v="3"/>
    <s v="Jan"/>
    <x v="6"/>
    <s v="outdoors "/>
    <s v="45.111.193.205"/>
    <s v="/department/outdoors/category/women's%20golf%20clubs/product/MDGolf%20Pittsburgh%20Penguins%20Putter"/>
    <d v="2018-01-26T00:00:00"/>
  </r>
  <r>
    <x v="40"/>
    <s v="lacrosse"/>
    <d v="1899-12-30T14:21:00"/>
    <x v="2"/>
    <s v="Dec"/>
    <x v="13"/>
    <s v="fitness "/>
    <s v="154.244.220.227"/>
    <s v="/department/fitness/category/lacrosse/product/Under%20Armour%20Men's%20Tech%20II%20T-Shirt"/>
    <d v="2017-12-10T00:00:00"/>
  </r>
  <r>
    <x v="21"/>
    <s v="girls' apparel"/>
    <d v="1899-12-30T21:58:00"/>
    <x v="4"/>
    <s v="Jan"/>
    <x v="14"/>
    <s v="golf "/>
    <s v="99.132.75.47"/>
    <s v="/department/golf/category/girls'%20apparel/product/adidas%20Men's%20Germany%20Black%20Crest%20Away%20Tee"/>
    <d v="2018-01-20T00:00:00"/>
  </r>
  <r>
    <x v="41"/>
    <s v="girls' apparel"/>
    <d v="1899-12-30T12:36:00"/>
    <x v="5"/>
    <s v="Jan"/>
    <x v="6"/>
    <s v="golf "/>
    <s v="107.172.102.54"/>
    <s v="/department/golf/category/girls'%20apparel/product/adidas%20Youth%20Germany%20Black/Red%20Away%20Match%20Soc"/>
    <d v="2018-01-11T00:00:00"/>
  </r>
  <r>
    <x v="5"/>
    <s v="cardio equipment"/>
    <d v="1899-12-30T22:20:00"/>
    <x v="1"/>
    <s v="Dec"/>
    <x v="10"/>
    <s v="footwear "/>
    <s v="166.219.29.195"/>
    <s v="/department/footwear/category/cardio%20equipment/product/Nike%20Men's%20Free%205.0+%20Running%20Shoe/add_to_cart"/>
    <d v="2017-12-11T00:00:00"/>
  </r>
  <r>
    <x v="29"/>
    <s v="indoor outdoor games"/>
    <d v="1899-12-30T16:30:00"/>
    <x v="6"/>
    <s v="Dec"/>
    <x v="16"/>
    <s v="fan shop "/>
    <s v="170.64.163.21"/>
    <s v="/department/fan%20shop/category/indoor/outdoor%20games/product/O'Brien%20Men's%20Neoprene%20Life%20Vest"/>
    <d v="2017-12-20T00:00:00"/>
  </r>
  <r>
    <x v="14"/>
    <s v="soccer"/>
    <d v="1899-12-30T14:48:00"/>
    <x v="0"/>
    <s v="Sep"/>
    <x v="13"/>
    <s v="fitness "/>
    <s v="22.123.210.12"/>
    <s v="/department/fitness/category/soccer/product/Nike%20Men's%20Fingertrap%20Max%20Training%20Shoe"/>
    <d v="2017-09-26T00:00:00"/>
  </r>
  <r>
    <x v="59"/>
    <s v="golf apparel"/>
    <d v="1899-12-30T22:30:00"/>
    <x v="4"/>
    <s v="Oct"/>
    <x v="10"/>
    <s v="outdoors "/>
    <s v="182.121.253.3"/>
    <s v="/department/outdoors/category/golf%20apparel/product/Top%20Flite%20Women's%202017%20XL%20Hybrid/add_to_cart"/>
    <d v="2017-10-07T00:00:00"/>
  </r>
  <r>
    <x v="58"/>
    <s v="basketball"/>
    <d v="1899-12-30T11:17:00"/>
    <x v="6"/>
    <s v="Dec"/>
    <x v="2"/>
    <s v="fitness "/>
    <s v="113.94.173.219"/>
    <s v="/department/fitness/category/basketball/product/SOLE%20E25%20Elliptical"/>
    <d v="2017-12-13T00:00:00"/>
  </r>
  <r>
    <x v="23"/>
    <s v="featured shops"/>
    <d v="1899-12-30T22:59:00"/>
    <x v="3"/>
    <s v="Sep"/>
    <x v="10"/>
    <s v="apparel "/>
    <s v="9.198.37.139"/>
    <s v="/department/apparel/category/featured%20shops/product/adidas%20Kids'%20RG%20III%20Mid%20Football%20Cleat"/>
    <d v="2017-09-15T00:00:00"/>
  </r>
  <r>
    <x v="15"/>
    <s v="camping &amp; hiking"/>
    <d v="1899-12-30T10:56:00"/>
    <x v="5"/>
    <s v="Sep"/>
    <x v="5"/>
    <s v="fan shop "/>
    <s v="10.151.89.211"/>
    <s v="/department/fan%20shop/category/camping%20&amp;%20hiking/product/Diamondback%20Women's%20Serene%20Classic%20Comfort%20Bi"/>
    <d v="2017-09-14T00:00:00"/>
  </r>
  <r>
    <x v="31"/>
    <s v="strength training"/>
    <d v="1899-12-30T16:09:00"/>
    <x v="0"/>
    <s v="Jan"/>
    <x v="16"/>
    <s v="footwear "/>
    <s v="142.189.117.175"/>
    <s v="/department/footwear/category/strength%20training/product/Yakima%20DoubleDown%20Ace%20Hitch%20Mount%204-Bike%20Rack"/>
    <d v="2018-01-30T00:00:00"/>
  </r>
  <r>
    <x v="1"/>
    <s v="cleats"/>
    <d v="1899-12-30T20:12:00"/>
    <x v="0"/>
    <s v="Oct"/>
    <x v="0"/>
    <s v="apparel "/>
    <s v="134.78.219.204"/>
    <s v="/department/apparel/category/cleats/product/Perfect%20Fitness%20Perfect%20Rip%20Deck"/>
    <d v="2017-10-31T00:00:00"/>
  </r>
  <r>
    <x v="72"/>
    <s v="accessories"/>
    <d v="1899-12-30T06:02:00"/>
    <x v="1"/>
    <s v="Jan"/>
    <x v="7"/>
    <s v="outdoors "/>
    <s v="138.144.188.161"/>
    <s v="/department/outdoors/category/accessories/product/Team%20Golf%20Tennessee%20Volunteers%20Putter%20Grip"/>
    <d v="2018-01-01T00:00:00"/>
  </r>
  <r>
    <x v="6"/>
    <s v="shop by sport"/>
    <d v="1899-12-30T14:21:00"/>
    <x v="6"/>
    <s v="Nov"/>
    <x v="13"/>
    <s v="golf "/>
    <s v="99.53.122.232"/>
    <s v="/department/golf/category/shop%20by%20sport/product/Under%20Armour%20Girls'%20Toddler%20Spine%20Surge%20Runni"/>
    <d v="2017-11-22T00:00:00"/>
  </r>
  <r>
    <x v="58"/>
    <s v="basketball"/>
    <d v="1899-12-30T15:56:00"/>
    <x v="2"/>
    <s v="Jan"/>
    <x v="12"/>
    <s v="fitness "/>
    <s v="220.137.9.102"/>
    <s v="/department/fitness/category/basketball/product/SOLE%20E25%20Elliptical"/>
    <d v="2018-01-14T00:00:00"/>
  </r>
  <r>
    <x v="40"/>
    <s v="lacrosse"/>
    <d v="1899-12-30T10:10:00"/>
    <x v="3"/>
    <s v="Nov"/>
    <x v="5"/>
    <s v="fitness "/>
    <s v="90.225.55.45"/>
    <s v="/department/fitness/category/lacrosse/product/Under%20Armour%20Men's%20Tech%20II%20T-Shirt"/>
    <d v="2017-11-03T00:00:00"/>
  </r>
  <r>
    <x v="29"/>
    <s v="indoor outdoor games"/>
    <d v="1899-12-30T15:49:00"/>
    <x v="4"/>
    <s v="Dec"/>
    <x v="12"/>
    <s v="fan shop "/>
    <s v="63.92.133.103"/>
    <s v="/department/fan%20shop/category/indoor/outdoor%20games/product/O'Brien%20Men's%20Neoprene%20Life%20Vest"/>
    <d v="2017-12-16T00:00:00"/>
  </r>
  <r>
    <x v="72"/>
    <s v="accessories"/>
    <d v="1899-12-30T21:57:00"/>
    <x v="5"/>
    <s v="Sep"/>
    <x v="14"/>
    <s v="outdoors "/>
    <s v="214.123.150.64"/>
    <s v="/department/outdoors/category/accessories/product/Team%20Golf%20Tennessee%20Volunteers%20Putter%20Grip"/>
    <d v="2017-09-14T00:00:00"/>
  </r>
  <r>
    <x v="6"/>
    <s v="shop by sport"/>
    <d v="1899-12-30T18:30:00"/>
    <x v="1"/>
    <s v="Nov"/>
    <x v="4"/>
    <s v="golf "/>
    <s v="135.6.193.131"/>
    <s v="/department/golf/category/shop%20by%20sport/product/Under%20Armour%20Girls'%20Toddler%20Spine%20Surge%20Runni/add_to_cart"/>
    <d v="2017-11-20T00:00:00"/>
  </r>
  <r>
    <x v="25"/>
    <s v="basketball"/>
    <d v="1899-12-30T22:01:00"/>
    <x v="5"/>
    <s v="Sep"/>
    <x v="10"/>
    <s v="fitness "/>
    <s v="143.144.229.115"/>
    <s v="/department/fitness/category/basketball/product/Diamondback%20Boys'%20Insight%2024%20Performance%20Hybr/add_to_cart"/>
    <d v="2017-09-14T00:00:00"/>
  </r>
  <r>
    <x v="15"/>
    <s v="camping &amp; hiking"/>
    <d v="1899-12-30T23:39:00"/>
    <x v="5"/>
    <s v="Sep"/>
    <x v="3"/>
    <s v="fan shop "/>
    <s v="50.235.150.94"/>
    <s v="/department/fan%20shop/category/camping%20&amp;%20hiking/product/Diamondback%20Women's%20Serene%20Classic%20Comfort%20Bi"/>
    <d v="2017-09-14T00:00:00"/>
  </r>
  <r>
    <x v="12"/>
    <s v="boxing &amp; mma"/>
    <d v="1899-12-30T13:52:00"/>
    <x v="0"/>
    <s v="Nov"/>
    <x v="11"/>
    <s v="footwear "/>
    <s v="5.243.221.42"/>
    <s v="/department/footwear/category/boxing%20&amp;%20mma/product/Nike%20Women's%20Free%205.0%20TR%20FIT%20PRT%204%20Training%20S"/>
    <d v="2017-11-14T00:00:00"/>
  </r>
  <r>
    <x v="3"/>
    <s v="accessories"/>
    <d v="1899-12-30T15:57:00"/>
    <x v="5"/>
    <s v="Dec"/>
    <x v="12"/>
    <s v="outdoors "/>
    <s v="10.15.233.243"/>
    <s v="/department/outdoors/category/accessories/product/Team%20Golf%20Texas%20Longhorns%20Putter%20Grip"/>
    <d v="2017-12-28T00:00:00"/>
  </r>
  <r>
    <x v="1"/>
    <s v="cleats"/>
    <d v="1899-12-30T23:24:00"/>
    <x v="0"/>
    <s v="Jan"/>
    <x v="3"/>
    <s v="apparel "/>
    <s v="158.46.148.108"/>
    <s v="/department/apparel/category/cleats/product/Perfect%20Fitness%20Perfect%20Rip%20Deck"/>
    <d v="2018-01-30T00:00:00"/>
  </r>
  <r>
    <x v="31"/>
    <s v="strength training"/>
    <d v="1899-12-30T21:52:00"/>
    <x v="0"/>
    <s v="Dec"/>
    <x v="14"/>
    <s v="footwear "/>
    <s v="196.138.199.168"/>
    <s v="/department/footwear/category/strength%20training/product/Yakima%20DoubleDown%20Ace%20Hitch%20Mount%204-Bike%20Rack"/>
    <d v="2017-12-19T00:00:00"/>
  </r>
  <r>
    <x v="0"/>
    <s v="women's apparel"/>
    <d v="1899-12-30T14:55:00"/>
    <x v="1"/>
    <s v="Nov"/>
    <x v="13"/>
    <s v="golf "/>
    <s v="184.1.133.129"/>
    <s v="/department/golf/category/women's%20apparel/product/Nike%20Men's%20Dri-FIT%20Victory%20Golf%20Polo"/>
    <d v="2017-11-27T00:00:00"/>
  </r>
  <r>
    <x v="14"/>
    <s v="soccer"/>
    <d v="1899-12-30T06:46:00"/>
    <x v="3"/>
    <s v="Dec"/>
    <x v="7"/>
    <s v="fitness "/>
    <s v="181.73.97.48"/>
    <s v="/department/fitness/category/soccer/product/Nike%20Men's%20Fingertrap%20Max%20Training%20Shoe"/>
    <d v="2017-12-22T00:00:00"/>
  </r>
  <r>
    <x v="16"/>
    <s v="trade-in"/>
    <d v="1899-12-30T17:16:00"/>
    <x v="5"/>
    <s v="Oct"/>
    <x v="15"/>
    <s v="outdoors "/>
    <s v="37.214.181.25"/>
    <s v="/department/outdoors/category/trade-in/product/Glove%20It%20Urban%20Brick%20Golf%20Towel"/>
    <d v="2017-10-05T00:00:00"/>
  </r>
  <r>
    <x v="9"/>
    <s v="as seen on  tv!"/>
    <d v="1899-12-30T06:22:00"/>
    <x v="4"/>
    <s v="Dec"/>
    <x v="7"/>
    <s v="footwear "/>
    <s v="21.249.188.154"/>
    <s v="/department/footwear/category/as%20seen%20on%20%20tv!/product/Nike%20Men's%20Free%20TR%205.0%20TB%20Training%20Shoe"/>
    <d v="2017-12-09T00:00:00"/>
  </r>
  <r>
    <x v="26"/>
    <s v="girls' apparel"/>
    <d v="1899-12-30T22:41:00"/>
    <x v="3"/>
    <s v="Jan"/>
    <x v="10"/>
    <s v="golf "/>
    <s v="153.164.251.159"/>
    <s v="/department/golf/category/girls'%20apparel/product/TYR%20Boys'%20Team%20Digi%20Jammer/add_to_cart"/>
    <d v="2018-01-19T00:00:00"/>
  </r>
  <r>
    <x v="58"/>
    <s v="basketball"/>
    <d v="1899-12-30T17:00:00"/>
    <x v="0"/>
    <s v="Sep"/>
    <x v="15"/>
    <s v="fitness "/>
    <s v="25.171.190.62"/>
    <s v="/department/fitness/category/basketball/product/SOLE%20E25%20Elliptical/add_to_cart"/>
    <d v="2017-09-19T00:00:00"/>
  </r>
  <r>
    <x v="25"/>
    <s v="basketball"/>
    <d v="1899-12-30T12:27:00"/>
    <x v="0"/>
    <s v="Dec"/>
    <x v="6"/>
    <s v="fitness "/>
    <s v="143.138.101.245"/>
    <s v="/department/fitness/category/basketball/product/Diamondback%20Boys'%20Insight%2024%20Performance%20Hybr"/>
    <d v="2017-12-26T00:00:00"/>
  </r>
  <r>
    <x v="29"/>
    <s v="indoor outdoor games"/>
    <d v="1899-12-30T19:22:00"/>
    <x v="1"/>
    <s v="Nov"/>
    <x v="8"/>
    <s v="fan shop "/>
    <s v="216.14.201.219"/>
    <s v="/department/fan%20shop/category/indoor/outdoor%20games/product/O'Brien%20Men's%20Neoprene%20Life%20Vest"/>
    <d v="2017-11-13T00:00:00"/>
  </r>
  <r>
    <x v="6"/>
    <s v="shop by sport"/>
    <d v="1899-12-30T20:42:00"/>
    <x v="5"/>
    <s v="Nov"/>
    <x v="0"/>
    <s v="golf "/>
    <s v="116.215.234.200"/>
    <s v="/department/golf/category/shop%20by%20sport/product/Under%20Armour%20Girls'%20Toddler%20Spine%20Surge%20Runni/add_to_cart"/>
    <d v="2017-11-23T00:00:00"/>
  </r>
  <r>
    <x v="29"/>
    <s v="indoor outdoor games"/>
    <d v="1899-12-30T04:03:00"/>
    <x v="2"/>
    <s v="Sep"/>
    <x v="22"/>
    <s v="fan shop "/>
    <s v="53.18.96.240"/>
    <s v="/department/fan%20shop/category/indoor/outdoor%20games/product/O'Brien%20Men's%20Neoprene%20Life%20Vest"/>
    <d v="2017-09-24T00:00:00"/>
  </r>
  <r>
    <x v="46"/>
    <s v="trade-in"/>
    <d v="1899-12-30T07:18:00"/>
    <x v="5"/>
    <s v="Nov"/>
    <x v="1"/>
    <s v="outdoors "/>
    <s v="26.192.246.62"/>
    <s v="/department/outdoors/category/trade-in/product/Glove%20It%20Imperial%20Golf%20Towel/add_to_cart"/>
    <d v="2017-11-16T00:00:00"/>
  </r>
  <r>
    <x v="31"/>
    <s v="strength training"/>
    <d v="1899-12-30T12:33:00"/>
    <x v="0"/>
    <s v="Jan"/>
    <x v="6"/>
    <s v="footwear "/>
    <s v="190.151.48.150"/>
    <s v="/department/footwear/category/strength%20training/product/Yakima%20DoubleDown%20Ace%20Hitch%20Mount%204-Bike%20Rack"/>
    <d v="2018-01-09T00:00:00"/>
  </r>
  <r>
    <x v="21"/>
    <s v="girls' apparel"/>
    <d v="1899-12-30T18:03:00"/>
    <x v="4"/>
    <s v="Oct"/>
    <x v="4"/>
    <s v="golf "/>
    <s v="159.68.72.26"/>
    <s v="/department/golf/category/girls'%20apparel/product/adidas%20Men's%20Germany%20Black%20Crest%20Away%20Tee/add_to_cart"/>
    <d v="2017-10-07T00:00:00"/>
  </r>
  <r>
    <x v="2"/>
    <s v="fishing"/>
    <d v="1899-12-30T09:43:00"/>
    <x v="3"/>
    <s v="Dec"/>
    <x v="9"/>
    <s v="fan shop "/>
    <s v="98.80.18.92"/>
    <s v="/department/fan%20shop/category/fishing/product/Field%20&amp;%20Stream%20Sportsman%2016%20Gun%20Fire%20Safe"/>
    <d v="2017-12-08T00:00:00"/>
  </r>
  <r>
    <x v="12"/>
    <s v="boxing &amp; mma"/>
    <d v="1899-12-30T07:20:00"/>
    <x v="0"/>
    <s v="Nov"/>
    <x v="1"/>
    <s v="footwear "/>
    <s v="45.28.228.136"/>
    <s v="/department/footwear/category/boxing%20&amp;%20mma/product/Nike%20Women's%20Free%205.0%20TR%20FIT%20PRT%204%20Training%20S/add_to_cart"/>
    <d v="2017-11-28T00:00:00"/>
  </r>
  <r>
    <x v="9"/>
    <s v="as seen on  tv!"/>
    <d v="1899-12-30T19:24:00"/>
    <x v="5"/>
    <s v="Sep"/>
    <x v="8"/>
    <s v="footwear "/>
    <s v="29.225.52.123"/>
    <s v="/department/footwear/category/as%20seen%20on%20%20tv!/product/Nike%20Men's%20Free%20TR%205.0%20TB%20Training%20Shoe/add_to_cart"/>
    <d v="2017-09-14T00:00:00"/>
  </r>
  <r>
    <x v="25"/>
    <s v="basketball"/>
    <d v="1899-12-30T12:34:00"/>
    <x v="1"/>
    <s v="Nov"/>
    <x v="6"/>
    <s v="fitness "/>
    <s v="146.131.181.202"/>
    <s v="/department/fitness/category/basketball/product/Diamondback%20Boys'%20Insight%2024%20Performance%20Hybr/add_to_cart"/>
    <d v="2017-11-20T00:00:00"/>
  </r>
  <r>
    <x v="54"/>
    <s v="men's golf clubs"/>
    <d v="1899-12-30T09:19:00"/>
    <x v="0"/>
    <s v="Nov"/>
    <x v="9"/>
    <s v="outdoors "/>
    <s v="171.241.80.109"/>
    <s v="/department/outdoors/category/men's%20golf%20clubs/product/Merrell%20Women's%20Siren%20Mid%20Waterproof%20Hiking%20B/add_to_cart"/>
    <d v="2017-11-14T00:00:00"/>
  </r>
  <r>
    <x v="0"/>
    <s v="women's apparel"/>
    <d v="1899-12-30T21:42:00"/>
    <x v="5"/>
    <s v="Sep"/>
    <x v="14"/>
    <s v="golf "/>
    <s v="102.235.73.213"/>
    <s v="/department/golf/category/women's%20apparel/product/Nike%20Men's%20Dri-FIT%20Victory%20Golf%20Polo/add_to_cart"/>
    <d v="2017-09-14T00:00:00"/>
  </r>
  <r>
    <x v="18"/>
    <s v="men's footwear"/>
    <d v="1899-12-30T22:43:00"/>
    <x v="6"/>
    <s v="Oct"/>
    <x v="10"/>
    <s v="apparel "/>
    <s v="145.129.58.3"/>
    <s v="/department/apparel/category/men's%20footwear/product/Nike%20Men's%20CJ%20Elite%202%20TD%20Football%20Cleat"/>
    <d v="2017-10-11T00:00:00"/>
  </r>
  <r>
    <x v="68"/>
    <s v="men's golf clubs"/>
    <d v="1899-12-30T23:49:00"/>
    <x v="6"/>
    <s v="Jan"/>
    <x v="3"/>
    <s v="outdoors "/>
    <s v="106.0.38.22"/>
    <s v="/department/outdoors/category/men's%20golf%20clubs/product/Merrell%20Men's%20All%20Out%20Flash%20Trail%20Running%20Sho/add_to_cart"/>
    <d v="2018-01-24T00:00:00"/>
  </r>
  <r>
    <x v="5"/>
    <s v="cardio equipment"/>
    <d v="1899-12-30T19:48:00"/>
    <x v="4"/>
    <s v="Dec"/>
    <x v="8"/>
    <s v="footwear "/>
    <s v="63.92.133.103"/>
    <s v="/department/footwear/category/cardio%20equipment/product/Nike%20Men's%20Free%205.0+%20Running%20Shoe"/>
    <d v="2017-12-16T00:00:00"/>
  </r>
  <r>
    <x v="58"/>
    <s v="basketball"/>
    <d v="1899-12-30T08:25:00"/>
    <x v="3"/>
    <s v="Nov"/>
    <x v="17"/>
    <s v="fitness "/>
    <s v="124.176.103.135"/>
    <s v="/department/fitness/category/basketball/product/SOLE%20E25%20Elliptical"/>
    <d v="2017-11-17T00:00:00"/>
  </r>
  <r>
    <x v="22"/>
    <s v="tennis &amp; racquet"/>
    <d v="1899-12-30T11:10:00"/>
    <x v="3"/>
    <s v="Oct"/>
    <x v="2"/>
    <s v="fitness "/>
    <s v="60.221.72.34"/>
    <s v="/department/fitness/category/tennis%20&amp;%20racquet/product/Nike%20Men's%20Comfort%202%20Slide/add_to_cart"/>
    <d v="2017-10-20T00:00:00"/>
  </r>
  <r>
    <x v="72"/>
    <s v="accessories"/>
    <d v="1899-12-30T08:15:00"/>
    <x v="5"/>
    <s v="Sep"/>
    <x v="17"/>
    <s v="outdoors "/>
    <s v="149.194.39.204"/>
    <s v="/department/outdoors/category/accessories/product/Team%20Golf%20Tennessee%20Volunteers%20Putter%20Grip"/>
    <d v="2017-09-14T00:00:00"/>
  </r>
  <r>
    <x v="38"/>
    <s v="shop by sport"/>
    <d v="1899-12-30T17:42:00"/>
    <x v="3"/>
    <s v="Jan"/>
    <x v="15"/>
    <s v="golf "/>
    <s v="66.211.61.116"/>
    <s v="/department/golf/category/shop%20by%20sport/product/Columbia%20Men's%20PFG%20Anchor%20Tough%20T-Shirt"/>
    <d v="2018-01-26T00:00:00"/>
  </r>
  <r>
    <x v="23"/>
    <s v="featured shops"/>
    <d v="1899-12-30T14:08:00"/>
    <x v="2"/>
    <s v="Sep"/>
    <x v="13"/>
    <s v="apparel "/>
    <s v="55.223.225.204"/>
    <s v="/department/apparel/category/featured%20shops/product/adidas%20Kids'%20RG%20III%20Mid%20Football%20Cleat"/>
    <d v="2017-09-03T00:00:00"/>
  </r>
  <r>
    <x v="44"/>
    <s v="hockey"/>
    <d v="1899-12-30T09:08:00"/>
    <x v="6"/>
    <s v="Nov"/>
    <x v="9"/>
    <s v="fitness "/>
    <s v="220.164.87.108"/>
    <s v="/department/fitness/category/hockey/product/Stiga%20Master%20Series%20ST3100%20Competition%20Indoor"/>
    <d v="2017-11-08T00:00:00"/>
  </r>
  <r>
    <x v="29"/>
    <s v="indoor outdoor games"/>
    <d v="1899-12-30T22:56:00"/>
    <x v="5"/>
    <s v="Sep"/>
    <x v="10"/>
    <s v="fan shop "/>
    <s v="180.126.253.10"/>
    <s v="/department/fan%20shop/category/indoor/outdoor%20games/product/O'Brien%20Men's%20Neoprene%20Life%20Vest"/>
    <d v="2017-09-14T00:00:00"/>
  </r>
  <r>
    <x v="44"/>
    <s v="hockey"/>
    <d v="1899-12-30T21:28:00"/>
    <x v="1"/>
    <s v="Jan"/>
    <x v="14"/>
    <s v="fitness "/>
    <s v="221.124.95.217"/>
    <s v="/department/fitness/category/hockey/product/Stiga%20Master%20Series%20ST3100%20Competition%20Indoor"/>
    <d v="2018-01-15T00:00:00"/>
  </r>
  <r>
    <x v="6"/>
    <s v="shop by sport"/>
    <d v="1899-12-30T15:05:00"/>
    <x v="3"/>
    <s v="Sep"/>
    <x v="12"/>
    <s v="golf "/>
    <s v="155.164.227.38"/>
    <s v="/department/golf/category/shop%20by%20sport/product/Under%20Armour%20Girls'%20Toddler%20Spine%20Surge%20Runni"/>
    <d v="2017-09-08T00:00:00"/>
  </r>
  <r>
    <x v="18"/>
    <s v="men's footwear"/>
    <d v="1899-12-30T18:02:00"/>
    <x v="0"/>
    <s v="Dec"/>
    <x v="4"/>
    <s v="apparel "/>
    <s v="160.182.121.90"/>
    <s v="/department/apparel/category/men's%20footwear/product/Nike%20Men's%20CJ%20Elite%202%20TD%20Football%20Cleat"/>
    <d v="2017-12-12T00:00:00"/>
  </r>
  <r>
    <x v="15"/>
    <s v="camping &amp; hiking"/>
    <d v="1899-12-30T09:43:00"/>
    <x v="2"/>
    <s v="Oct"/>
    <x v="9"/>
    <s v="fan shop "/>
    <s v="20.238.35.138"/>
    <s v="/department/fan%20shop/category/camping%20&amp;%20hiking/product/Diamondback%20Women's%20Serene%20Classic%20Comfort%20Bi"/>
    <d v="2017-10-01T00:00:00"/>
  </r>
  <r>
    <x v="9"/>
    <s v="as seen on  tv!"/>
    <d v="1899-12-30T15:03:00"/>
    <x v="0"/>
    <s v="Jan"/>
    <x v="12"/>
    <s v="footwear "/>
    <s v="199.52.45.6"/>
    <s v="/department/footwear/category/as%20seen%20on%20%20tv!/product/Nike%20Men's%20Free%20TR%205.0%20TB%20Training%20Shoe"/>
    <d v="2018-01-09T00:00:00"/>
  </r>
  <r>
    <x v="19"/>
    <s v="boxing &amp; mma"/>
    <d v="1899-12-30T19:17:00"/>
    <x v="3"/>
    <s v="Dec"/>
    <x v="8"/>
    <s v="footwear "/>
    <s v="97.17.212.23"/>
    <s v="/department/footwear/category/boxing%20&amp;%20mma/product/Under%20Armour%20Women's%20Micro%20G%20Skulpt%20Running%20S"/>
    <d v="2017-12-01T00:00:00"/>
  </r>
  <r>
    <x v="9"/>
    <s v="as seen on  tv!"/>
    <d v="1899-12-30T06:43:00"/>
    <x v="5"/>
    <s v="Sep"/>
    <x v="7"/>
    <s v="footwear "/>
    <s v="199.196.223.125"/>
    <s v="/department/footwear/category/as%20seen%20on%20%20tv!/product/Nike%20Men's%20Free%20TR%205.0%20TB%20Training%20Shoe"/>
    <d v="2017-09-14T00:00:00"/>
  </r>
  <r>
    <x v="29"/>
    <s v="indoor outdoor games"/>
    <d v="1899-12-30T23:48:00"/>
    <x v="3"/>
    <s v="Jan"/>
    <x v="3"/>
    <s v="fan shop "/>
    <s v="84.109.235.61"/>
    <s v="/department/fan%20shop/category/indoor/outdoor%20games/product/O'Brien%20Men's%20Neoprene%20Life%20Vest"/>
    <d v="2018-01-26T00:00:00"/>
  </r>
  <r>
    <x v="10"/>
    <s v="water sports"/>
    <d v="1899-12-30T00:19:00"/>
    <x v="5"/>
    <s v="Sep"/>
    <x v="20"/>
    <s v="fan shop "/>
    <s v="36.93.192.142"/>
    <s v="/department/fan%20shop/category/water%20sports/product/Pelican%20Sunstream%20100%20Kayak"/>
    <d v="2017-09-21T00:00:00"/>
  </r>
  <r>
    <x v="23"/>
    <s v="featured shops"/>
    <d v="1899-12-30T14:27:00"/>
    <x v="2"/>
    <s v="Dec"/>
    <x v="13"/>
    <s v="apparel "/>
    <s v="120.218.41.182"/>
    <s v="/department/apparel/category/featured%20shops/product/adidas%20Kids'%20RG%20III%20Mid%20Football%20Cleat"/>
    <d v="2017-12-31T00:00:00"/>
  </r>
  <r>
    <x v="10"/>
    <s v="water sports"/>
    <d v="1899-12-30T09:53:00"/>
    <x v="6"/>
    <s v="Oct"/>
    <x v="9"/>
    <s v="fan shop "/>
    <s v="182.199.163.235"/>
    <s v="/department/fan%20shop/category/water%20sports/product/Pelican%20Sunstream%20100%20Kayak/add_to_cart"/>
    <d v="2017-10-11T00:00:00"/>
  </r>
  <r>
    <x v="29"/>
    <s v="indoor outdoor games"/>
    <d v="1899-12-30T16:48:00"/>
    <x v="2"/>
    <s v="Jan"/>
    <x v="16"/>
    <s v="fan shop "/>
    <s v="132.73.94.78"/>
    <s v="/department/fan%20shop/category/indoor/outdoor%20games/product/O'Brien%20Men's%20Neoprene%20Life%20Vest"/>
    <d v="2018-01-28T00:00:00"/>
  </r>
  <r>
    <x v="43"/>
    <s v="hunting &amp; shooting"/>
    <d v="1899-12-30T21:03:00"/>
    <x v="1"/>
    <s v="Jan"/>
    <x v="14"/>
    <s v="fan shop "/>
    <s v="187.64.228.11"/>
    <s v="/department/fan%20shop/category/hunting%20&amp;%20shooting/product/The%20North%20Face%20Women's%20Recon%20Backpack/add_to_cart"/>
    <d v="2018-01-22T00:00:00"/>
  </r>
  <r>
    <x v="14"/>
    <s v="soccer"/>
    <d v="1899-12-30T23:56:00"/>
    <x v="6"/>
    <s v="Dec"/>
    <x v="3"/>
    <s v="fitness "/>
    <s v="25.112.135.238"/>
    <s v="/department/fitness/category/soccer/product/Nike%20Men's%20Fingertrap%20Max%20Training%20Shoe"/>
    <d v="2017-12-06T00:00:00"/>
  </r>
  <r>
    <x v="9"/>
    <s v="as seen on  tv!"/>
    <d v="1899-12-30T18:59:00"/>
    <x v="0"/>
    <s v="Jan"/>
    <x v="4"/>
    <s v="footwear "/>
    <s v="197.41.145.14"/>
    <s v="/department/footwear/category/as%20seen%20on%20%20tv!/product/Nike%20Men's%20Free%20TR%205.0%20TB%20Training%20Shoe"/>
    <d v="2018-01-02T00:00:00"/>
  </r>
  <r>
    <x v="71"/>
    <s v="kids' golf clubs"/>
    <d v="1899-12-30T21:14:00"/>
    <x v="2"/>
    <s v="Oct"/>
    <x v="14"/>
    <s v="outdoors "/>
    <s v="125.165.1.156"/>
    <s v="/department/outdoors/category/kids'%20golf%20clubs/product/Garmin%20Approach%20S4%20Golf%20GPS%20Watch"/>
    <d v="2017-10-15T00:00:00"/>
  </r>
  <r>
    <x v="53"/>
    <s v="kids' golf clubs"/>
    <d v="1899-12-30T01:48:00"/>
    <x v="1"/>
    <s v="Sep"/>
    <x v="19"/>
    <s v="outdoors "/>
    <s v="93.166.57.36"/>
    <s v="/department/outdoors/category/kids'%20golf%20clubs/product/Polar%20Loop%20Activity%20Tracker"/>
    <d v="2017-09-18T00:00:00"/>
  </r>
  <r>
    <x v="31"/>
    <s v="strength training"/>
    <d v="1899-12-30T19:47:00"/>
    <x v="5"/>
    <s v="Sep"/>
    <x v="8"/>
    <s v="footwear "/>
    <s v="122.196.111.97"/>
    <s v="/department/footwear/category/strength%20training/product/Yakima%20DoubleDown%20Ace%20Hitch%20Mount%204-Bike%20Rack/add_to_cart"/>
    <d v="2017-09-14T00:00:00"/>
  </r>
  <r>
    <x v="11"/>
    <s v="fitness accessories"/>
    <d v="1899-12-30T14:09:00"/>
    <x v="1"/>
    <s v="Jan"/>
    <x v="13"/>
    <s v="footwear "/>
    <s v="99.191.223.140"/>
    <s v="/department/footwear/category/fitness%20accessories/product/Under%20Armour%20Hustle%20Storm%20Medium%20Duffle%20Bag"/>
    <d v="2018-01-01T00:00:00"/>
  </r>
  <r>
    <x v="72"/>
    <s v="accessories"/>
    <d v="1899-12-30T09:05:00"/>
    <x v="1"/>
    <s v="Nov"/>
    <x v="9"/>
    <s v="outdoors "/>
    <s v="87.53.152.227"/>
    <s v="/department/outdoors/category/accessories/product/Team%20Golf%20Tennessee%20Volunteers%20Putter%20Grip"/>
    <d v="2017-11-13T00:00:00"/>
  </r>
  <r>
    <x v="2"/>
    <s v="fishing"/>
    <d v="1899-12-30T13:56:00"/>
    <x v="5"/>
    <s v="Nov"/>
    <x v="11"/>
    <s v="fan shop "/>
    <s v="52.162.102.240"/>
    <s v="/department/fan%20shop/category/fishing/product/Field%20&amp;%20Stream%20Sportsman%2016%20Gun%20Fire%20Safe"/>
    <d v="2017-11-02T00:00:00"/>
  </r>
  <r>
    <x v="15"/>
    <s v="camping &amp; hiking"/>
    <d v="1899-12-30T03:38:00"/>
    <x v="1"/>
    <s v="Sep"/>
    <x v="23"/>
    <s v="fan shop "/>
    <s v="75.213.90.124"/>
    <s v="/department/fan%20shop/category/camping%20&amp;%20hiking/product/Diamondback%20Women's%20Serene%20Classic%20Comfort%20Bi"/>
    <d v="2017-09-25T00:00:00"/>
  </r>
  <r>
    <x v="15"/>
    <s v="camping &amp; hiking"/>
    <d v="1899-12-30T20:47:00"/>
    <x v="5"/>
    <s v="Sep"/>
    <x v="0"/>
    <s v="fan shop "/>
    <s v="171.241.80.109"/>
    <s v="/department/fan%20shop/category/camping%20&amp;%20hiking/product/Diamondback%20Women's%20Serene%20Classic%20Comfort%20Bi"/>
    <d v="2017-09-14T00:00:00"/>
  </r>
  <r>
    <x v="0"/>
    <s v="women's apparel"/>
    <d v="1899-12-30T14:04:00"/>
    <x v="6"/>
    <s v="Dec"/>
    <x v="13"/>
    <s v="golf "/>
    <s v="29.69.203.57"/>
    <s v="/department/golf/category/women's%20apparel/product/Nike%20Men's%20Dri-FIT%20Victory%20Golf%20Polo"/>
    <d v="2017-12-06T00:00:00"/>
  </r>
  <r>
    <x v="18"/>
    <s v="men's footwear"/>
    <d v="1899-12-30T07:59:00"/>
    <x v="1"/>
    <s v="Oct"/>
    <x v="1"/>
    <s v="apparel "/>
    <s v="20.215.61.71"/>
    <s v="/department/apparel/category/men's%20footwear/product/Nike%20Men's%20CJ%20Elite%202%20TD%20Football%20Cleat"/>
    <d v="2017-10-16T00:00:00"/>
  </r>
  <r>
    <x v="33"/>
    <s v="electronics"/>
    <d v="1899-12-30T19:01:00"/>
    <x v="5"/>
    <s v="Jan"/>
    <x v="8"/>
    <s v="footwear "/>
    <s v="28.82.181.234"/>
    <s v="/department/footwear/category/electronics/product/Under%20Armour%20Men's%20Compression%20EV%20SL%20Slide"/>
    <d v="2018-01-04T00:00:00"/>
  </r>
  <r>
    <x v="9"/>
    <s v="as seen on  tv!"/>
    <d v="1899-12-30T17:09:00"/>
    <x v="3"/>
    <s v="Dec"/>
    <x v="15"/>
    <s v="footwear "/>
    <s v="121.64.117.248"/>
    <s v="/department/footwear/category/as%20seen%20on%20%20tv!/product/Nike%20Men's%20Free%20TR%205.0%20TB%20Training%20Shoe"/>
    <d v="2017-12-29T00:00:00"/>
  </r>
  <r>
    <x v="22"/>
    <s v="tennis &amp; racquet"/>
    <d v="1899-12-30T19:27:00"/>
    <x v="1"/>
    <s v="Dec"/>
    <x v="8"/>
    <s v="fitness "/>
    <s v="14.226.20.159"/>
    <s v="/department/fitness/category/tennis%20&amp;%20racquet/product/Nike%20Men's%20Comfort%202%20Slide"/>
    <d v="2017-12-25T00:00:00"/>
  </r>
  <r>
    <x v="23"/>
    <s v="featured shops"/>
    <d v="1899-12-30T11:42:00"/>
    <x v="0"/>
    <s v="Sep"/>
    <x v="2"/>
    <s v="apparel "/>
    <s v="173.105.96.90"/>
    <s v="/department/apparel/category/featured%20shops/product/adidas%20Kids'%20RG%20III%20Mid%20Football%20Cleat/add_to_cart"/>
    <d v="2017-09-19T00:00:00"/>
  </r>
  <r>
    <x v="18"/>
    <s v="men's footwear"/>
    <d v="1899-12-30T17:32:00"/>
    <x v="3"/>
    <s v="Nov"/>
    <x v="15"/>
    <s v="apparel "/>
    <s v="166.94.202.180"/>
    <s v="/department/apparel/category/men's%20footwear/product/Nike%20Men's%20CJ%20Elite%202%20TD%20Football%20Cleat"/>
    <d v="2017-11-24T00:00:00"/>
  </r>
  <r>
    <x v="7"/>
    <s v="golf bags &amp; carts"/>
    <d v="1899-12-30T07:10:00"/>
    <x v="1"/>
    <s v="Jan"/>
    <x v="1"/>
    <s v="outdoors "/>
    <s v="211.131.252.10"/>
    <s v="/department/outdoors/category/golf%20bags%20&amp;%20carts/product/Ogio%20Race%20Golf%20Shoes"/>
    <d v="2018-01-15T00:00:00"/>
  </r>
  <r>
    <x v="24"/>
    <s v="electronics"/>
    <d v="1899-12-30T07:25:00"/>
    <x v="5"/>
    <s v="Nov"/>
    <x v="1"/>
    <s v="footwear "/>
    <s v="218.162.92.30"/>
    <s v="/department/footwear/category/electronics/product/Under%20Armour%20Women's%20Ignite%20Slide"/>
    <d v="2017-11-16T00:00:00"/>
  </r>
  <r>
    <x v="9"/>
    <s v="as seen on  tv!"/>
    <d v="1899-12-30T11:30:00"/>
    <x v="5"/>
    <s v="Dec"/>
    <x v="2"/>
    <s v="footwear "/>
    <s v="35.79.9.163"/>
    <s v="/department/footwear/category/as%20seen%20on%20%20tv!/product/Nike%20Men's%20Free%20TR%205.0%20TB%20Training%20Shoe/add_to_cart"/>
    <d v="2017-12-07T00:00:00"/>
  </r>
  <r>
    <x v="36"/>
    <s v="golf gloves"/>
    <d v="1899-12-30T17:38:00"/>
    <x v="5"/>
    <s v="Sep"/>
    <x v="15"/>
    <s v="outdoors "/>
    <s v="68.113.60.179"/>
    <s v="/department/outdoors/category/golf%20gloves/product/Clicgear%208.0%20Shoe%20Brush/add_to_cart"/>
    <d v="2017-09-14T00:00:00"/>
  </r>
  <r>
    <x v="23"/>
    <s v="featured shops"/>
    <d v="1899-12-30T06:49:00"/>
    <x v="0"/>
    <s v="Jan"/>
    <x v="7"/>
    <s v="apparel "/>
    <s v="84.36.74.120"/>
    <s v="/department/apparel/category/featured%20shops/product/adidas%20Kids'%20RG%20III%20Mid%20Football%20Cleat/add_to_cart"/>
    <d v="2018-01-23T00:00:00"/>
  </r>
  <r>
    <x v="9"/>
    <s v="as seen on  tv!"/>
    <d v="1899-12-30T21:17:00"/>
    <x v="5"/>
    <s v="Sep"/>
    <x v="14"/>
    <s v="footwear "/>
    <s v="49.87.251.210"/>
    <s v="/department/footwear/category/as%20seen%20on%20%20tv!/product/Nike%20Men's%20Free%20TR%205.0%20TB%20Training%20Shoe"/>
    <d v="2017-09-14T00:00:00"/>
  </r>
  <r>
    <x v="18"/>
    <s v="men's footwear"/>
    <d v="1899-12-30T21:38:00"/>
    <x v="3"/>
    <s v="Oct"/>
    <x v="14"/>
    <s v="apparel "/>
    <s v="108.167.119.184"/>
    <s v="/department/apparel/category/men's%20footwear/product/Nike%20Men's%20CJ%20Elite%202%20TD%20Football%20Cleat/add_to_cart"/>
    <d v="2017-10-13T00:00:00"/>
  </r>
  <r>
    <x v="11"/>
    <s v="fitness accessories"/>
    <d v="1899-12-30T09:36:00"/>
    <x v="4"/>
    <s v="Oct"/>
    <x v="9"/>
    <s v="footwear "/>
    <s v="111.203.179.87"/>
    <s v="/department/footwear/category/fitness%20accessories/product/Under%20Armour%20Hustle%20Storm%20Medium%20Duffle%20Bag"/>
    <d v="2017-10-28T00:00:00"/>
  </r>
  <r>
    <x v="41"/>
    <s v="girls' apparel"/>
    <d v="1899-12-30T22:34:00"/>
    <x v="1"/>
    <s v="Sep"/>
    <x v="10"/>
    <s v="golf "/>
    <s v="104.143.73.5"/>
    <s v="/department/golf/category/girls'%20apparel/product/adidas%20Youth%20Germany%20Black/Red%20Away%20Match%20Soc/add_to_cart"/>
    <d v="2017-09-04T00:00:00"/>
  </r>
  <r>
    <x v="0"/>
    <s v="women's apparel"/>
    <d v="1899-12-30T07:51:00"/>
    <x v="0"/>
    <s v="Nov"/>
    <x v="1"/>
    <s v="golf "/>
    <s v="31.116.225.28"/>
    <s v="/department/golf/category/women's%20apparel/product/Nike%20Men's%20Dri-FIT%20Victory%20Golf%20Polo"/>
    <d v="2017-11-21T00:00:00"/>
  </r>
  <r>
    <x v="23"/>
    <s v="featured shops"/>
    <d v="1899-12-30T19:52:00"/>
    <x v="5"/>
    <s v="Dec"/>
    <x v="8"/>
    <s v="apparel "/>
    <s v="217.133.28.154"/>
    <s v="/department/apparel/category/featured%20shops/product/adidas%20Kids'%20RG%20III%20Mid%20Football%20Cleat/add_to_cart"/>
    <d v="2017-12-14T00:00:00"/>
  </r>
  <r>
    <x v="11"/>
    <s v="fitness accessories"/>
    <d v="1899-12-30T07:07:00"/>
    <x v="6"/>
    <s v="Nov"/>
    <x v="1"/>
    <s v="footwear "/>
    <s v="39.244.91.133"/>
    <s v="/department/footwear/category/fitness%20accessories/product/Under%20Armour%20Hustle%20Storm%20Medium%20Duffle%20Bag"/>
    <d v="2017-11-01T00:00:00"/>
  </r>
  <r>
    <x v="54"/>
    <s v="men's golf clubs"/>
    <d v="1899-12-30T09:33:00"/>
    <x v="4"/>
    <s v="Sep"/>
    <x v="9"/>
    <s v="outdoors "/>
    <s v="118.40.57.223"/>
    <s v="/department/outdoors/category/men's%20golf%20clubs/product/Merrell%20Women's%20Siren%20Mid%20Waterproof%20Hiking%20B"/>
    <d v="2017-09-16T00:00:00"/>
  </r>
  <r>
    <x v="38"/>
    <s v="shop by sport"/>
    <d v="1899-12-30T16:22:00"/>
    <x v="2"/>
    <s v="Nov"/>
    <x v="16"/>
    <s v="golf "/>
    <s v="212.72.90.232"/>
    <s v="/department/golf/category/shop%20by%20sport/product/Columbia%20Men's%20PFG%20Anchor%20Tough%20T-Shirt/add_to_cart"/>
    <d v="2017-11-05T00:00:00"/>
  </r>
  <r>
    <x v="1"/>
    <s v="cleats"/>
    <d v="1899-12-30T00:19:00"/>
    <x v="2"/>
    <s v="Sep"/>
    <x v="20"/>
    <s v="apparel "/>
    <s v="113.160.100.243"/>
    <s v="/department/apparel/category/cleats/product/Perfect%20Fitness%20Perfect%20Rip%20Deck"/>
    <d v="2017-09-17T00:00:00"/>
  </r>
  <r>
    <x v="15"/>
    <s v="camping &amp; hiking"/>
    <d v="1899-12-30T14:25:00"/>
    <x v="5"/>
    <s v="Nov"/>
    <x v="13"/>
    <s v="fan shop "/>
    <s v="84.240.41.113"/>
    <s v="/department/fan%20shop/category/camping%20&amp;%20hiking/product/Diamondback%20Women's%20Serene%20Classic%20Comfort%20Bi"/>
    <d v="2017-11-30T00:00:00"/>
  </r>
  <r>
    <x v="14"/>
    <s v="soccer"/>
    <d v="1899-12-30T11:37:00"/>
    <x v="2"/>
    <s v="Dec"/>
    <x v="2"/>
    <s v="fitness "/>
    <s v="16.152.14.172"/>
    <s v="/department/fitness/category/soccer/product/Nike%20Men's%20Fingertrap%20Max%20Training%20Shoe/add_to_cart"/>
    <d v="2017-12-31T00:00:00"/>
  </r>
  <r>
    <x v="1"/>
    <s v="cleats"/>
    <d v="1899-12-30T05:45:00"/>
    <x v="4"/>
    <s v="Sep"/>
    <x v="21"/>
    <s v="apparel "/>
    <s v="186.230.206.132"/>
    <s v="/department/apparel/category/cleats/product/Perfect%20Fitness%20Perfect%20Rip%20Deck"/>
    <d v="2017-09-30T00:00:00"/>
  </r>
  <r>
    <x v="5"/>
    <s v="cardio equipment"/>
    <d v="1899-12-30T12:55:00"/>
    <x v="2"/>
    <s v="Oct"/>
    <x v="6"/>
    <s v="footwear "/>
    <s v="151.30.206.101"/>
    <s v="/department/footwear/category/cardio%20equipment/product/Nike%20Men's%20Free%205.0+%20Running%20Shoe"/>
    <d v="2017-10-08T00:00:00"/>
  </r>
  <r>
    <x v="15"/>
    <s v="camping &amp; hiking"/>
    <d v="1899-12-30T15:13:00"/>
    <x v="5"/>
    <s v="Nov"/>
    <x v="12"/>
    <s v="fan shop "/>
    <s v="162.142.199.176"/>
    <s v="/department/fan%20shop/category/camping%20&amp;%20hiking/product/Diamondback%20Women's%20Serene%20Classic%20Comfort%20Bi"/>
    <d v="2017-11-23T00:00:00"/>
  </r>
  <r>
    <x v="0"/>
    <s v="women's apparel"/>
    <d v="1899-12-30T13:36:00"/>
    <x v="6"/>
    <s v="Nov"/>
    <x v="11"/>
    <s v="golf "/>
    <s v="143.244.66.233"/>
    <s v="/department/golf/category/women's%20apparel/product/Nike%20Men's%20Dri-FIT%20Victory%20Golf%20Polo"/>
    <d v="2017-11-22T00:00:00"/>
  </r>
  <r>
    <x v="20"/>
    <s v="electronics"/>
    <d v="1899-12-30T23:20:00"/>
    <x v="1"/>
    <s v="Jan"/>
    <x v="3"/>
    <s v="footwear "/>
    <s v="77.137.114.147"/>
    <s v="/department/footwear/category/electronics/product/Under%20Armour%20Kids'%20Mercenary%20Slide"/>
    <d v="2018-01-29T00:00:00"/>
  </r>
  <r>
    <x v="18"/>
    <s v="men's footwear"/>
    <d v="1899-12-30T16:57:00"/>
    <x v="1"/>
    <s v="Dec"/>
    <x v="16"/>
    <s v="apparel "/>
    <s v="104.189.111.206"/>
    <s v="/department/apparel/category/men's%20footwear/product/Nike%20Men's%20CJ%20Elite%202%20TD%20Football%20Cleat/add_to_cart"/>
    <d v="2017-12-25T00:00:00"/>
  </r>
  <r>
    <x v="18"/>
    <s v="men's footwear"/>
    <d v="1899-12-30T09:46:00"/>
    <x v="1"/>
    <s v="Nov"/>
    <x v="9"/>
    <s v="apparel "/>
    <s v="128.148.158.145"/>
    <s v="/department/apparel/category/men's%20footwear/product/Nike%20Men's%20CJ%20Elite%202%20TD%20Football%20Cleat/add_to_cart"/>
    <d v="2017-11-13T00:00:00"/>
  </r>
  <r>
    <x v="58"/>
    <s v="basketball"/>
    <d v="1899-12-30T11:58:00"/>
    <x v="4"/>
    <s v="Jan"/>
    <x v="2"/>
    <s v="fitness "/>
    <s v="38.194.83.13"/>
    <s v="/department/fitness/category/basketball/product/SOLE%20E25%20Elliptical/add_to_cart"/>
    <d v="2018-01-27T00:00:00"/>
  </r>
  <r>
    <x v="18"/>
    <s v="men's footwear"/>
    <d v="1899-12-30T12:11:00"/>
    <x v="3"/>
    <s v="Dec"/>
    <x v="6"/>
    <s v="apparel "/>
    <s v="153.134.55.205"/>
    <s v="/department/apparel/category/men's%20footwear/product/Nike%20Men's%20CJ%20Elite%202%20TD%20Football%20Cleat"/>
    <d v="2017-12-29T00:00:00"/>
  </r>
  <r>
    <x v="38"/>
    <s v="shop by sport"/>
    <d v="1899-12-30T17:50:00"/>
    <x v="1"/>
    <s v="Oct"/>
    <x v="15"/>
    <s v="golf "/>
    <s v="101.126.19.76"/>
    <s v="/department/golf/category/shop%20by%20sport/product/Columbia%20Men's%20PFG%20Anchor%20Tough%20T-Shirt"/>
    <d v="2017-10-30T00:00:00"/>
  </r>
  <r>
    <x v="9"/>
    <s v="as seen on  tv!"/>
    <d v="1899-12-30T13:55:00"/>
    <x v="2"/>
    <s v="Jan"/>
    <x v="11"/>
    <s v="footwear "/>
    <s v="112.149.18.146"/>
    <s v="/department/footwear/category/as%20seen%20on%20%20tv!/product/Nike%20Men's%20Free%20TR%205.0%20TB%20Training%20Shoe"/>
    <d v="2018-01-28T00:00:00"/>
  </r>
  <r>
    <x v="43"/>
    <s v="hunting &amp; shooting"/>
    <d v="1899-12-30T19:37:00"/>
    <x v="5"/>
    <s v="Dec"/>
    <x v="8"/>
    <s v="fan shop "/>
    <s v="128.75.47.201"/>
    <s v="/department/fan%20shop/category/hunting%20&amp;%20shooting/product/The%20North%20Face%20Women's%20Recon%20Backpack"/>
    <d v="2017-12-21T00:00:00"/>
  </r>
  <r>
    <x v="9"/>
    <s v="as seen on  tv!"/>
    <d v="1899-12-30T12:30:00"/>
    <x v="1"/>
    <s v="Oct"/>
    <x v="6"/>
    <s v="footwear "/>
    <s v="109.143.94.143"/>
    <s v="/department/footwear/category/as%20seen%20on%20%20tv!/product/Nike%20Men's%20Free%20TR%205.0%20TB%20Training%20Shoe"/>
    <d v="2017-10-02T00:00:00"/>
  </r>
  <r>
    <x v="52"/>
    <s v="trade-in"/>
    <d v="1899-12-30T08:55:00"/>
    <x v="6"/>
    <s v="Oct"/>
    <x v="17"/>
    <s v="outdoors "/>
    <s v="4.21.104.129"/>
    <s v="/department/outdoors/category/trade-in/product/Garmin%20Approach%20S3%20Golf%20GPS%20Watch"/>
    <d v="2017-10-25T00:00:00"/>
  </r>
  <r>
    <x v="12"/>
    <s v="boxing &amp; mma"/>
    <d v="1899-12-30T14:55:00"/>
    <x v="5"/>
    <s v="Dec"/>
    <x v="13"/>
    <s v="footwear "/>
    <s v="5.0.113.147"/>
    <s v="/department/footwear/category/boxing%20&amp;%20mma/product/Nike%20Women's%20Free%205.0%20TR%20FIT%20PRT%204%20Training%20S/add_to_cart"/>
    <d v="2017-12-21T00:00:00"/>
  </r>
  <r>
    <x v="25"/>
    <s v="basketball"/>
    <d v="1899-12-30T22:28:00"/>
    <x v="2"/>
    <s v="Dec"/>
    <x v="10"/>
    <s v="fitness "/>
    <s v="36.85.205.56"/>
    <s v="/department/fitness/category/basketball/product/Diamondback%20Boys'%20Insight%2024%20Performance%20Hybr"/>
    <d v="2017-12-17T00:00:00"/>
  </r>
  <r>
    <x v="28"/>
    <s v="strength training"/>
    <d v="1899-12-30T14:16:00"/>
    <x v="5"/>
    <s v="Nov"/>
    <x v="13"/>
    <s v="footwear "/>
    <s v="96.231.127.149"/>
    <s v="/department/footwear/category/strength%20training/product/SOLE%20E35%20Elliptical"/>
    <d v="2017-11-30T00:00:00"/>
  </r>
  <r>
    <x v="38"/>
    <s v="shop by sport"/>
    <d v="1899-12-30T14:49:00"/>
    <x v="0"/>
    <s v="Dec"/>
    <x v="13"/>
    <s v="golf "/>
    <s v="36.121.118.225"/>
    <s v="/department/golf/category/shop%20by%20sport/product/Columbia%20Men's%20PFG%20Anchor%20Tough%20T-Shirt"/>
    <d v="2017-12-26T00:00:00"/>
  </r>
  <r>
    <x v="2"/>
    <s v="fishing"/>
    <d v="1899-12-30T20:40:00"/>
    <x v="0"/>
    <s v="Oct"/>
    <x v="0"/>
    <s v="fan shop "/>
    <s v="186.210.186.87"/>
    <s v="/department/fan%20shop/category/fishing/product/Field%20&amp;%20Stream%20Sportsman%2016%20Gun%20Fire%20Safe/add_to_cart"/>
    <d v="2017-10-31T00:00:00"/>
  </r>
  <r>
    <x v="10"/>
    <s v="water sports"/>
    <d v="1899-12-30T21:48:00"/>
    <x v="2"/>
    <s v="Jan"/>
    <x v="14"/>
    <s v="fan shop "/>
    <s v="133.234.196.94"/>
    <s v="/department/fan%20shop/category/water%20sports/product/Pelican%20Sunstream%20100%20Kayak/add_to_cart"/>
    <d v="2018-01-21T00:00:00"/>
  </r>
  <r>
    <x v="9"/>
    <s v="as seen on  tv!"/>
    <d v="1899-12-30T17:27:00"/>
    <x v="4"/>
    <s v="Oct"/>
    <x v="15"/>
    <s v="footwear "/>
    <s v="192.23.197.56"/>
    <s v="/department/footwear/category/as%20seen%20on%20%20tv!/product/Nike%20Men's%20Free%20TR%205.0%20TB%20Training%20Shoe"/>
    <d v="2017-10-07T00:00:00"/>
  </r>
  <r>
    <x v="18"/>
    <s v="men's footwear"/>
    <d v="1899-12-30T17:36:00"/>
    <x v="5"/>
    <s v="Jan"/>
    <x v="15"/>
    <s v="apparel "/>
    <s v="120.188.211.38"/>
    <s v="/department/apparel/category/men's%20footwear/product/Nike%20Men's%20CJ%20Elite%202%20TD%20Football%20Cleat"/>
    <d v="2018-01-11T00:00:00"/>
  </r>
  <r>
    <x v="11"/>
    <s v="fitness accessories"/>
    <d v="1899-12-30T18:48:00"/>
    <x v="4"/>
    <s v="Nov"/>
    <x v="4"/>
    <s v="footwear "/>
    <s v="203.154.2.171"/>
    <s v="/department/footwear/category/fitness%20accessories/product/Under%20Armour%20Hustle%20Storm%20Medium%20Duffle%20Bag"/>
    <d v="2017-11-04T00:00:00"/>
  </r>
  <r>
    <x v="34"/>
    <s v="women's golf clubs"/>
    <d v="1899-12-30T17:47:00"/>
    <x v="2"/>
    <s v="Dec"/>
    <x v="15"/>
    <s v="outdoors "/>
    <s v="10.4.72.21"/>
    <s v="/department/outdoors/category/women's%20golf%20clubs/product/MDGolf%20Pittsburgh%20Penguins%20Putter/add_to_cart"/>
    <d v="2017-12-31T00:00:00"/>
  </r>
  <r>
    <x v="1"/>
    <s v="cleats"/>
    <d v="1899-12-30T05:59:00"/>
    <x v="6"/>
    <s v="Oct"/>
    <x v="21"/>
    <s v="apparel "/>
    <s v="9.2.216.41"/>
    <s v="/department/apparel/category/cleats/product/Perfect%20Fitness%20Perfect%20Rip%20Deck/add_to_cart"/>
    <d v="2017-10-25T00:00:00"/>
  </r>
  <r>
    <x v="16"/>
    <s v="trade-in"/>
    <d v="1899-12-30T12:12:00"/>
    <x v="6"/>
    <s v="Oct"/>
    <x v="6"/>
    <s v="outdoors "/>
    <s v="148.161.138.105"/>
    <s v="/department/outdoors/category/trade-in/product/Glove%20It%20Urban%20Brick%20Golf%20Towel"/>
    <d v="2017-10-11T00:00:00"/>
  </r>
  <r>
    <x v="14"/>
    <s v="soccer"/>
    <d v="1899-12-30T05:04:00"/>
    <x v="2"/>
    <s v="Sep"/>
    <x v="21"/>
    <s v="fitness "/>
    <s v="190.19.73.49"/>
    <s v="/department/fitness/category/soccer/product/Nike%20Men's%20Fingertrap%20Max%20Training%20Shoe"/>
    <d v="2017-09-24T00:00:00"/>
  </r>
  <r>
    <x v="5"/>
    <s v="cardio equipment"/>
    <d v="1899-12-30T14:54:00"/>
    <x v="5"/>
    <s v="Dec"/>
    <x v="13"/>
    <s v="footwear "/>
    <s v="41.105.26.227"/>
    <s v="/department/footwear/category/cardio%20equipment/product/Nike%20Men's%20Free%205.0+%20Running%20Shoe"/>
    <d v="2017-12-07T00:00:00"/>
  </r>
  <r>
    <x v="21"/>
    <s v="girls' apparel"/>
    <d v="1899-12-30T23:05:00"/>
    <x v="6"/>
    <s v="Dec"/>
    <x v="3"/>
    <s v="golf "/>
    <s v="148.228.220.24"/>
    <s v="/department/golf/category/girls'%20apparel/product/adidas%20Men's%20Germany%20Black%20Crest%20Away%20Tee"/>
    <d v="2017-12-13T00:00:00"/>
  </r>
  <r>
    <x v="29"/>
    <s v="indoor outdoor games"/>
    <d v="1899-12-30T08:35:00"/>
    <x v="3"/>
    <s v="Oct"/>
    <x v="17"/>
    <s v="fan shop "/>
    <s v="4.22.36.77"/>
    <s v="/department/fan%20shop/category/indoor/outdoor%20games/product/O'Brien%20Men's%20Neoprene%20Life%20Vest"/>
    <d v="2017-10-13T00:00:00"/>
  </r>
  <r>
    <x v="0"/>
    <s v="women's apparel"/>
    <d v="1899-12-30T12:21:00"/>
    <x v="5"/>
    <s v="Sep"/>
    <x v="6"/>
    <s v="golf "/>
    <s v="54.12.94.99"/>
    <s v="/department/golf/category/women's%20apparel/product/Nike%20Men's%20Dri-FIT%20Victory%20Golf%20Polo"/>
    <d v="2017-09-14T00:00:00"/>
  </r>
  <r>
    <x v="54"/>
    <s v="men's golf clubs"/>
    <d v="1899-12-30T19:33:00"/>
    <x v="0"/>
    <s v="Dec"/>
    <x v="8"/>
    <s v="outdoors "/>
    <s v="81.47.4.82"/>
    <s v="/department/outdoors/category/men's%20golf%20clubs/product/Merrell%20Women's%20Siren%20Mid%20Waterproof%20Hiking%20B"/>
    <d v="2017-12-12T00:00:00"/>
  </r>
  <r>
    <x v="2"/>
    <s v="fishing"/>
    <d v="1899-12-30T08:49:00"/>
    <x v="6"/>
    <s v="Sep"/>
    <x v="17"/>
    <s v="fan shop "/>
    <s v="159.123.81.154"/>
    <s v="/department/fan%20shop/category/fishing/product/Field%20&amp;%20Stream%20Sportsman%2016%20Gun%20Fire%20Safe"/>
    <d v="2017-09-27T00:00:00"/>
  </r>
  <r>
    <x v="10"/>
    <s v="water sports"/>
    <d v="1899-12-30T20:13:00"/>
    <x v="3"/>
    <s v="Sep"/>
    <x v="0"/>
    <s v="fan shop "/>
    <s v="85.135.134.214"/>
    <s v="/department/fan%20shop/category/water%20sports/product/Pelican%20Sunstream%20100%20Kayak"/>
    <d v="2017-09-15T00:00:00"/>
  </r>
  <r>
    <x v="15"/>
    <s v="camping &amp; hiking"/>
    <d v="1899-12-30T13:43:00"/>
    <x v="0"/>
    <s v="Jan"/>
    <x v="11"/>
    <s v="fan shop "/>
    <s v="79.59.101.63"/>
    <s v="/department/fan%20shop/category/camping%20&amp;%20hiking/product/Diamondback%20Women's%20Serene%20Classic%20Comfort%20Bi"/>
    <d v="2018-01-02T00:00:00"/>
  </r>
  <r>
    <x v="14"/>
    <s v="soccer"/>
    <d v="1899-12-30T20:01:00"/>
    <x v="5"/>
    <s v="Sep"/>
    <x v="0"/>
    <s v="fitness "/>
    <s v="58.239.201.102"/>
    <s v="/department/fitness/category/soccer/product/Nike%20Men's%20Fingertrap%20Max%20Training%20Shoe/add_to_cart"/>
    <d v="2017-09-14T00:00:00"/>
  </r>
  <r>
    <x v="30"/>
    <s v="golf apparel"/>
    <d v="1899-12-30T07:27:00"/>
    <x v="1"/>
    <s v="Dec"/>
    <x v="1"/>
    <s v="outdoors "/>
    <s v="189.237.225.163"/>
    <s v="/department/outdoors/category/golf%20apparel/product/Cleveland%20Golf%20Women's%20588%20RTX%20CB%20Satin%20Chrom"/>
    <d v="2017-12-18T00:00:00"/>
  </r>
  <r>
    <x v="23"/>
    <s v="featured shops"/>
    <d v="1899-12-30T08:16:00"/>
    <x v="6"/>
    <s v="Sep"/>
    <x v="17"/>
    <s v="apparel "/>
    <s v="35.107.192.237"/>
    <s v="/department/apparel/category/featured%20shops/product/adidas%20Kids'%20RG%20III%20Mid%20Football%20Cleat"/>
    <d v="2017-09-20T00:00:00"/>
  </r>
  <r>
    <x v="0"/>
    <s v="women's apparel"/>
    <d v="1899-12-30T07:53:00"/>
    <x v="0"/>
    <s v="Dec"/>
    <x v="1"/>
    <s v="golf "/>
    <s v="111.203.179.87"/>
    <s v="/department/golf/category/women's%20apparel/product/Nike%20Men's%20Dri-FIT%20Victory%20Golf%20Polo/add_to_cart"/>
    <d v="2017-12-12T00:00:00"/>
  </r>
  <r>
    <x v="9"/>
    <s v="as seen on  tv!"/>
    <d v="1899-12-30T17:29:00"/>
    <x v="3"/>
    <s v="Dec"/>
    <x v="15"/>
    <s v="footwear "/>
    <s v="199.38.173.165"/>
    <s v="/department/footwear/category/as%20seen%20on%20%20tv!/product/Nike%20Men's%20Free%20TR%205.0%20TB%20Training%20Shoe"/>
    <d v="2017-12-01T00:00:00"/>
  </r>
  <r>
    <x v="28"/>
    <s v="strength training"/>
    <d v="1899-12-30T08:33:00"/>
    <x v="5"/>
    <s v="Jan"/>
    <x v="17"/>
    <s v="footwear "/>
    <s v="53.81.189.70"/>
    <s v="/department/footwear/category/strength%20training/product/SOLE%20E35%20Elliptical"/>
    <d v="2018-01-25T00:00:00"/>
  </r>
  <r>
    <x v="29"/>
    <s v="indoor outdoor games"/>
    <d v="1899-12-30T22:02:00"/>
    <x v="6"/>
    <s v="Dec"/>
    <x v="10"/>
    <s v="fan shop "/>
    <s v="195.211.180.140"/>
    <s v="/department/fan%20shop/category/indoor/outdoor%20games/product/O'Brien%20Men's%20Neoprene%20Life%20Vest/add_to_cart"/>
    <d v="2017-12-20T00:00:00"/>
  </r>
  <r>
    <x v="20"/>
    <s v="electronics"/>
    <d v="1899-12-30T21:14:00"/>
    <x v="5"/>
    <s v="Sep"/>
    <x v="14"/>
    <s v="footwear "/>
    <s v="205.81.188.231"/>
    <s v="/department/footwear/category/electronics/product/Under%20Armour%20Kids'%20Mercenary%20Slide"/>
    <d v="2017-09-14T00:00:00"/>
  </r>
  <r>
    <x v="18"/>
    <s v="men's footwear"/>
    <d v="1899-12-30T16:39:00"/>
    <x v="4"/>
    <s v="Oct"/>
    <x v="16"/>
    <s v="apparel "/>
    <s v="202.234.4.59"/>
    <s v="/department/apparel/category/men's%20footwear/product/Nike%20Men's%20CJ%20Elite%202%20TD%20Football%20Cleat/add_to_cart"/>
    <d v="2017-10-21T00:00:00"/>
  </r>
  <r>
    <x v="21"/>
    <s v="girls' apparel"/>
    <d v="1899-12-30T20:26:00"/>
    <x v="1"/>
    <s v="Sep"/>
    <x v="0"/>
    <s v="golf "/>
    <s v="220.141.151.88"/>
    <s v="/department/golf/category/girls'%20apparel/product/adidas%20Men's%20Germany%20Black%20Crest%20Away%20Tee"/>
    <d v="2017-09-11T00:00:00"/>
  </r>
  <r>
    <x v="23"/>
    <s v="featured shops"/>
    <d v="1899-12-30T19:47:00"/>
    <x v="6"/>
    <s v="Nov"/>
    <x v="8"/>
    <s v="apparel "/>
    <s v="218.124.65.109"/>
    <s v="/department/apparel/category/featured%20shops/product/adidas%20Kids'%20RG%20III%20Mid%20Football%20Cleat"/>
    <d v="2017-11-01T00:00:00"/>
  </r>
  <r>
    <x v="23"/>
    <s v="featured shops"/>
    <d v="1899-12-30T11:16:00"/>
    <x v="2"/>
    <s v="Jan"/>
    <x v="2"/>
    <s v="apparel "/>
    <s v="55.30.154.225"/>
    <s v="/department/apparel/category/featured%20shops/product/adidas%20Kids'%20RG%20III%20Mid%20Football%20Cleat/add_to_cart"/>
    <d v="2018-01-07T00:00:00"/>
  </r>
  <r>
    <x v="14"/>
    <s v="soccer"/>
    <d v="1899-12-30T23:27:00"/>
    <x v="5"/>
    <s v="Sep"/>
    <x v="3"/>
    <s v="fitness "/>
    <s v="196.12.23.243"/>
    <s v="/department/fitness/category/soccer/product/Nike%20Men's%20Fingertrap%20Max%20Training%20Shoe"/>
    <d v="2017-09-14T00:00:00"/>
  </r>
  <r>
    <x v="11"/>
    <s v="fitness accessories"/>
    <d v="1899-12-30T11:08:00"/>
    <x v="6"/>
    <s v="Oct"/>
    <x v="2"/>
    <s v="footwear "/>
    <s v="25.171.190.62"/>
    <s v="/department/footwear/category/fitness%20accessories/product/Under%20Armour%20Hustle%20Storm%20Medium%20Duffle%20Bag/add_to_cart"/>
    <d v="2017-10-11T00:00:00"/>
  </r>
  <r>
    <x v="35"/>
    <s v="baseball &amp; softball"/>
    <d v="1899-12-30T22:10:00"/>
    <x v="0"/>
    <s v="Dec"/>
    <x v="10"/>
    <s v="fitness "/>
    <s v="94.169.10.46"/>
    <s v="/department/fitness/category/baseball%20&amp;%20softball/product/adidas%20Brazuca%202017%20Official%20Match%20Ball"/>
    <d v="2017-12-19T00:00:00"/>
  </r>
  <r>
    <x v="2"/>
    <s v="fishing"/>
    <d v="1899-12-30T06:46:00"/>
    <x v="5"/>
    <s v="Sep"/>
    <x v="7"/>
    <s v="fan shop "/>
    <s v="75.65.99.62"/>
    <s v="/department/fan%20shop/category/fishing/product/Field%20&amp;%20Stream%20Sportsman%2016%20Gun%20Fire%20Safe/add_to_cart"/>
    <d v="2017-09-07T00:00:00"/>
  </r>
  <r>
    <x v="69"/>
    <s v="electronics"/>
    <d v="1899-12-30T16:30:00"/>
    <x v="4"/>
    <s v="Oct"/>
    <x v="16"/>
    <s v="outdoors "/>
    <s v="63.10.161.243"/>
    <s v="/department/outdoors/category/electronics/product/Bridgestone%20e6%20Straight%20Distance%20NFL%20San%20Dieg"/>
    <d v="2017-10-21T00:00:00"/>
  </r>
  <r>
    <x v="9"/>
    <s v="as seen on  tv!"/>
    <d v="1899-12-30T08:25:00"/>
    <x v="4"/>
    <s v="Sep"/>
    <x v="17"/>
    <s v="footwear "/>
    <s v="214.108.238.38"/>
    <s v="/department/footwear/category/as%20seen%20on%20%20tv!/product/Nike%20Men's%20Free%20TR%205.0%20TB%20Training%20Shoe"/>
    <d v="2017-09-30T00:00:00"/>
  </r>
  <r>
    <x v="14"/>
    <s v="soccer"/>
    <d v="1899-12-30T06:11:00"/>
    <x v="0"/>
    <s v="Nov"/>
    <x v="7"/>
    <s v="fitness "/>
    <s v="58.184.43.0"/>
    <s v="/department/fitness/category/soccer/product/Nike%20Men's%20Fingertrap%20Max%20Training%20Shoe"/>
    <d v="2017-11-21T00:00:00"/>
  </r>
  <r>
    <x v="25"/>
    <s v="basketball"/>
    <d v="1899-12-30T08:42:00"/>
    <x v="4"/>
    <s v="Jan"/>
    <x v="17"/>
    <s v="fitness "/>
    <s v="74.242.202.234"/>
    <s v="/department/fitness/category/basketball/product/Diamondback%20Boys'%20Insight%2024%20Performance%20Hybr"/>
    <d v="2018-01-20T00:00:00"/>
  </r>
  <r>
    <x v="1"/>
    <s v="cleats"/>
    <d v="1899-12-30T19:43:00"/>
    <x v="5"/>
    <s v="Oct"/>
    <x v="8"/>
    <s v="apparel "/>
    <s v="103.100.178.101"/>
    <s v="/department/apparel/category/cleats/product/Perfect%20Fitness%20Perfect%20Rip%20Deck"/>
    <d v="2017-10-12T00:00:00"/>
  </r>
  <r>
    <x v="0"/>
    <s v="women's apparel"/>
    <d v="1899-12-30T15:16:00"/>
    <x v="0"/>
    <s v="Oct"/>
    <x v="12"/>
    <s v="golf "/>
    <s v="221.84.101.12"/>
    <s v="/department/golf/category/women's%20apparel/product/Nike%20Men's%20Dri-FIT%20Victory%20Golf%20Polo"/>
    <d v="2017-10-31T00:00:00"/>
  </r>
  <r>
    <x v="25"/>
    <s v="basketball"/>
    <d v="1899-12-30T16:22:00"/>
    <x v="5"/>
    <s v="Oct"/>
    <x v="16"/>
    <s v="fitness "/>
    <s v="24.130.178.18"/>
    <s v="/department/fitness/category/basketball/product/Diamondback%20Boys'%20Insight%2024%20Performance%20Hybr"/>
    <d v="2017-10-12T00:00:00"/>
  </r>
  <r>
    <x v="23"/>
    <s v="featured shops"/>
    <d v="1899-12-30T21:49:00"/>
    <x v="0"/>
    <s v="Oct"/>
    <x v="14"/>
    <s v="apparel "/>
    <s v="170.61.75.194"/>
    <s v="/department/apparel/category/featured%20shops/product/adidas%20Kids'%20RG%20III%20Mid%20Football%20Cleat"/>
    <d v="2017-10-24T00:00:00"/>
  </r>
  <r>
    <x v="0"/>
    <s v="women's apparel"/>
    <d v="1899-12-30T09:23:00"/>
    <x v="5"/>
    <s v="Jan"/>
    <x v="9"/>
    <s v="golf "/>
    <s v="219.97.124.18"/>
    <s v="/department/golf/category/women's%20apparel/product/Nike%20Men's%20Dri-FIT%20Victory%20Golf%20Polo"/>
    <d v="2018-01-04T00:00:00"/>
  </r>
  <r>
    <x v="74"/>
    <s v="accessories"/>
    <d v="1899-12-30T08:51:00"/>
    <x v="3"/>
    <s v="Sep"/>
    <x v="17"/>
    <s v="outdoors "/>
    <s v="6.116.149.165"/>
    <s v="/department/outdoors/category/accessories/product/Team%20Golf%20New%20England%20Patriots%20Putter%20Grip"/>
    <d v="2017-09-08T00:00:00"/>
  </r>
  <r>
    <x v="6"/>
    <s v="shop by sport"/>
    <d v="1899-12-30T08:05:00"/>
    <x v="4"/>
    <s v="Sep"/>
    <x v="17"/>
    <s v="golf "/>
    <s v="126.114.67.21"/>
    <s v="/department/golf/category/shop%20by%20sport/product/Under%20Armour%20Girls'%20Toddler%20Spine%20Surge%20Runni/add_to_cart"/>
    <d v="2017-09-02T00:00:00"/>
  </r>
  <r>
    <x v="52"/>
    <s v="trade-in"/>
    <d v="1899-12-30T19:01:00"/>
    <x v="2"/>
    <s v="Oct"/>
    <x v="8"/>
    <s v="outdoors "/>
    <s v="143.158.23.229"/>
    <s v="/department/outdoors/category/trade-in/product/Garmin%20Approach%20S3%20Golf%20GPS%20Watch/add_to_cart"/>
    <d v="2017-10-08T00:00:00"/>
  </r>
  <r>
    <x v="29"/>
    <s v="indoor outdoor games"/>
    <d v="1899-12-30T06:30:00"/>
    <x v="5"/>
    <s v="Dec"/>
    <x v="7"/>
    <s v="fan shop "/>
    <s v="150.197.222.233"/>
    <s v="/department/fan%20shop/category/indoor/outdoor%20games/product/O'Brien%20Men's%20Neoprene%20Life%20Vest"/>
    <d v="2017-12-14T00:00:00"/>
  </r>
  <r>
    <x v="73"/>
    <s v="accessories"/>
    <d v="1899-12-30T13:08:00"/>
    <x v="6"/>
    <s v="Nov"/>
    <x v="11"/>
    <s v="outdoors "/>
    <s v="160.231.76.229"/>
    <s v="/department/outdoors/category/accessories/product/Team%20Golf%20Pittsburgh%20Steelers%20Putter%20Grip/add_to_cart"/>
    <d v="2017-11-01T00:00:00"/>
  </r>
  <r>
    <x v="6"/>
    <s v="shop by sport"/>
    <d v="1899-12-30T12:28:00"/>
    <x v="5"/>
    <s v="Oct"/>
    <x v="6"/>
    <s v="golf "/>
    <s v="165.130.177.44"/>
    <s v="/department/golf/category/shop%20by%20sport/product/Under%20Armour%20Girls'%20Toddler%20Spine%20Surge%20Runni"/>
    <d v="2017-10-26T00:00:00"/>
  </r>
  <r>
    <x v="12"/>
    <s v="boxing &amp; mma"/>
    <d v="1899-12-30T10:46:00"/>
    <x v="6"/>
    <s v="Sep"/>
    <x v="5"/>
    <s v="footwear "/>
    <s v="169.74.239.25"/>
    <s v="/department/footwear/category/boxing%20&amp;%20mma/product/Nike%20Women's%20Free%205.0%20TR%20FIT%20PRT%204%20Training%20S/add_to_cart"/>
    <d v="2017-09-20T00:00:00"/>
  </r>
  <r>
    <x v="59"/>
    <s v="golf apparel"/>
    <d v="1899-12-30T21:04:00"/>
    <x v="0"/>
    <s v="Nov"/>
    <x v="14"/>
    <s v="outdoors "/>
    <s v="219.185.138.188"/>
    <s v="/department/outdoors/category/golf%20apparel/product/Top%20Flite%20Women's%202017%20XL%20Hybrid"/>
    <d v="2017-11-07T00:00:00"/>
  </r>
  <r>
    <x v="35"/>
    <s v="baseball &amp; softball"/>
    <d v="1899-12-30T07:31:00"/>
    <x v="6"/>
    <s v="Sep"/>
    <x v="1"/>
    <s v="fitness "/>
    <s v="164.199.167.110"/>
    <s v="/department/fitness/category/baseball%20&amp;%20softball/product/adidas%20Brazuca%202017%20Official%20Match%20Ball"/>
    <d v="2017-09-20T00:00:00"/>
  </r>
  <r>
    <x v="41"/>
    <s v="girls' apparel"/>
    <d v="1899-12-30T10:45:00"/>
    <x v="2"/>
    <s v="Nov"/>
    <x v="5"/>
    <s v="golf "/>
    <s v="191.8.225.156"/>
    <s v="/department/golf/category/girls'%20apparel/product/adidas%20Youth%20Germany%20Black/Red%20Away%20Match%20Soc/add_to_cart"/>
    <d v="2017-11-12T00:00:00"/>
  </r>
  <r>
    <x v="0"/>
    <s v="women's apparel"/>
    <d v="1899-12-30T07:49:00"/>
    <x v="3"/>
    <s v="Sep"/>
    <x v="1"/>
    <s v="golf "/>
    <s v="185.141.25.207"/>
    <s v="/department/golf/category/women's%20apparel/product/Nike%20Men's%20Dri-FIT%20Victory%20Golf%20Polo"/>
    <d v="2017-09-29T00:00:00"/>
  </r>
  <r>
    <x v="40"/>
    <s v="lacrosse"/>
    <d v="1899-12-30T20:55:00"/>
    <x v="6"/>
    <s v="Nov"/>
    <x v="0"/>
    <s v="fitness "/>
    <s v="41.117.185.215"/>
    <s v="/department/fitness/category/lacrosse/product/Under%20Armour%20Men's%20Tech%20II%20T-Shirt"/>
    <d v="2017-11-29T00:00:00"/>
  </r>
  <r>
    <x v="35"/>
    <s v="baseball &amp; softball"/>
    <d v="1899-12-30T07:51:00"/>
    <x v="2"/>
    <s v="Dec"/>
    <x v="1"/>
    <s v="fitness "/>
    <s v="222.47.28.211"/>
    <s v="/department/fitness/category/baseball%20&amp;%20softball/product/adidas%20Brazuca%202017%20Official%20Match%20Ball"/>
    <d v="2017-12-31T00:00:00"/>
  </r>
  <r>
    <x v="38"/>
    <s v="shop by sport"/>
    <d v="1899-12-30T08:21:00"/>
    <x v="1"/>
    <s v="Sep"/>
    <x v="17"/>
    <s v="golf "/>
    <s v="138.243.216.56"/>
    <s v="/department/golf/category/shop%20by%20sport/product/Columbia%20Men's%20PFG%20Anchor%20Tough%20T-Shirt"/>
    <d v="2017-09-25T00:00:00"/>
  </r>
  <r>
    <x v="56"/>
    <s v="hunting &amp; shooting"/>
    <d v="1899-12-30T12:06:00"/>
    <x v="5"/>
    <s v="Sep"/>
    <x v="6"/>
    <s v="fan shop "/>
    <s v="5.88.248.110"/>
    <s v="/department/fan%20shop/category/hunting%20&amp;%20shooting/product/insta-bed%20Neverflat%20Air%20Mattress/add_to_cart"/>
    <d v="2017-09-14T00:00:00"/>
  </r>
  <r>
    <x v="0"/>
    <s v="women's apparel"/>
    <d v="1899-12-30T08:35:00"/>
    <x v="1"/>
    <s v="Nov"/>
    <x v="17"/>
    <s v="golf "/>
    <s v="46.80.39.221"/>
    <s v="/department/golf/category/women's%20apparel/product/Nike%20Men's%20Dri-FIT%20Victory%20Golf%20Polo"/>
    <d v="2017-11-13T00:00:00"/>
  </r>
  <r>
    <x v="18"/>
    <s v="men's footwear"/>
    <d v="1899-12-30T12:16:00"/>
    <x v="1"/>
    <s v="Jan"/>
    <x v="6"/>
    <s v="apparel "/>
    <s v="138.21.216.113"/>
    <s v="/department/apparel/category/men's%20footwear/product/Nike%20Men's%20CJ%20Elite%202%20TD%20Football%20Cleat"/>
    <d v="2018-01-15T00:00:00"/>
  </r>
  <r>
    <x v="56"/>
    <s v="hunting &amp; shooting"/>
    <d v="1899-12-30T23:38:00"/>
    <x v="2"/>
    <s v="Oct"/>
    <x v="3"/>
    <s v="fan shop "/>
    <s v="147.105.94.58"/>
    <s v="/department/fan%20shop/category/hunting%20&amp;%20shooting/product/insta-bed%20Neverflat%20Air%20Mattress"/>
    <d v="2017-10-08T00:00:00"/>
  </r>
  <r>
    <x v="7"/>
    <s v="golf bags &amp; carts"/>
    <d v="1899-12-30T14:55:00"/>
    <x v="3"/>
    <s v="Sep"/>
    <x v="13"/>
    <s v="outdoors "/>
    <s v="161.17.179.239"/>
    <s v="/department/outdoors/category/golf%20bags%20&amp;%20carts/product/Ogio%20Race%20Golf%20Shoes/add_to_cart"/>
    <d v="2017-09-08T00:00:00"/>
  </r>
  <r>
    <x v="6"/>
    <s v="shop by sport"/>
    <d v="1899-12-30T18:38:00"/>
    <x v="0"/>
    <s v="Nov"/>
    <x v="4"/>
    <s v="golf "/>
    <s v="132.1.66.120"/>
    <s v="/department/golf/category/shop%20by%20sport/product/Under%20Armour%20Girls'%20Toddler%20Spine%20Surge%20Runni/add_to_cart"/>
    <d v="2017-11-28T00:00:00"/>
  </r>
  <r>
    <x v="20"/>
    <s v="electronics"/>
    <d v="1899-12-30T10:53:00"/>
    <x v="6"/>
    <s v="Sep"/>
    <x v="5"/>
    <s v="footwear "/>
    <s v="15.70.199.81"/>
    <s v="/department/footwear/category/electronics/product/Under%20Armour%20Kids'%20Mercenary%20Slide/add_to_cart"/>
    <d v="2017-09-27T00:00:00"/>
  </r>
  <r>
    <x v="18"/>
    <s v="men's footwear"/>
    <d v="1899-12-30T14:48:00"/>
    <x v="4"/>
    <s v="Nov"/>
    <x v="13"/>
    <s v="apparel "/>
    <s v="95.214.59.228"/>
    <s v="/department/apparel/category/men's%20footwear/product/Nike%20Men's%20CJ%20Elite%202%20TD%20Football%20Cleat"/>
    <d v="2017-11-04T00:00:00"/>
  </r>
  <r>
    <x v="6"/>
    <s v="shop by sport"/>
    <d v="1899-12-30T22:10:00"/>
    <x v="1"/>
    <s v="Jan"/>
    <x v="10"/>
    <s v="golf "/>
    <s v="54.12.94.99"/>
    <s v="/department/golf/category/shop%20by%20sport/product/Under%20Armour%20Girls'%20Toddler%20Spine%20Surge%20Runni/add_to_cart"/>
    <d v="2018-01-08T00:00:00"/>
  </r>
  <r>
    <x v="1"/>
    <s v="cleats"/>
    <d v="1899-12-30T08:25:00"/>
    <x v="3"/>
    <s v="Oct"/>
    <x v="17"/>
    <s v="apparel "/>
    <s v="195.228.10.166"/>
    <s v="/department/apparel/category/cleats/product/Perfect%20Fitness%20Perfect%20Rip%20Deck"/>
    <d v="2017-10-13T00:00:00"/>
  </r>
  <r>
    <x v="1"/>
    <s v="cleats"/>
    <d v="1899-12-30T16:37:00"/>
    <x v="3"/>
    <s v="Oct"/>
    <x v="16"/>
    <s v="apparel "/>
    <s v="218.162.92.30"/>
    <s v="/department/apparel/category/cleats/product/Perfect%20Fitness%20Perfect%20Rip%20Deck"/>
    <d v="2017-10-20T00:00:00"/>
  </r>
  <r>
    <x v="18"/>
    <s v="men's footwear"/>
    <d v="1899-12-30T23:03:00"/>
    <x v="3"/>
    <s v="Sep"/>
    <x v="3"/>
    <s v="apparel "/>
    <s v="10.4.72.21"/>
    <s v="/department/apparel/category/men's%20footwear/product/Nike%20Men's%20CJ%20Elite%202%20TD%20Football%20Cleat/add_to_cart"/>
    <d v="2017-09-29T00:00:00"/>
  </r>
  <r>
    <x v="33"/>
    <s v="electronics"/>
    <d v="1899-12-30T20:59:00"/>
    <x v="5"/>
    <s v="Sep"/>
    <x v="0"/>
    <s v="footwear "/>
    <s v="47.12.174.64"/>
    <s v="/department/footwear/category/electronics/product/Under%20Armour%20Men's%20Compression%20EV%20SL%20Slide"/>
    <d v="2017-09-14T00:00:00"/>
  </r>
  <r>
    <x v="23"/>
    <s v="featured shops"/>
    <d v="1899-12-30T22:00:00"/>
    <x v="5"/>
    <s v="Sep"/>
    <x v="10"/>
    <s v="apparel "/>
    <s v="59.218.129.24"/>
    <s v="/department/apparel/category/featured%20shops/product/adidas%20Kids'%20RG%20III%20Mid%20Football%20Cleat"/>
    <d v="2017-09-14T00:00:00"/>
  </r>
  <r>
    <x v="18"/>
    <s v="men's footwear"/>
    <d v="1899-12-30T10:47:00"/>
    <x v="1"/>
    <s v="Nov"/>
    <x v="5"/>
    <s v="apparel "/>
    <s v="167.106.175.179"/>
    <s v="/department/apparel/category/men's%20footwear/product/Nike%20Men's%20CJ%20Elite%202%20TD%20Football%20Cleat"/>
    <d v="2017-11-06T00:00:00"/>
  </r>
  <r>
    <x v="38"/>
    <s v="shop by sport"/>
    <d v="1899-12-30T21:16:00"/>
    <x v="3"/>
    <s v="Nov"/>
    <x v="14"/>
    <s v="golf "/>
    <s v="97.197.163.200"/>
    <s v="/department/golf/category/shop%20by%20sport/product/Columbia%20Men's%20PFG%20Anchor%20Tough%20T-Shirt"/>
    <d v="2017-11-03T00:00:00"/>
  </r>
  <r>
    <x v="10"/>
    <s v="water sports"/>
    <d v="1899-12-30T23:22:00"/>
    <x v="6"/>
    <s v="Nov"/>
    <x v="3"/>
    <s v="fan shop "/>
    <s v="73.152.44.85"/>
    <s v="/department/fan%20shop/category/water%20sports/product/Pelican%20Sunstream%20100%20Kayak"/>
    <d v="2017-11-08T00:00:00"/>
  </r>
  <r>
    <x v="40"/>
    <s v="lacrosse"/>
    <d v="1899-12-30T21:01:00"/>
    <x v="0"/>
    <s v="Oct"/>
    <x v="14"/>
    <s v="fitness "/>
    <s v="219.64.124.45"/>
    <s v="/department/fitness/category/lacrosse/product/Under%20Armour%20Men's%20Tech%20II%20T-Shirt/add_to_cart"/>
    <d v="2017-10-24T00:00:00"/>
  </r>
  <r>
    <x v="38"/>
    <s v="shop by sport"/>
    <d v="1899-12-30T13:55:00"/>
    <x v="1"/>
    <s v="Oct"/>
    <x v="11"/>
    <s v="golf "/>
    <s v="114.44.57.61"/>
    <s v="/department/golf/category/shop%20by%20sport/product/Columbia%20Men's%20PFG%20Anchor%20Tough%20T-Shirt"/>
    <d v="2017-10-09T00:00:00"/>
  </r>
  <r>
    <x v="1"/>
    <s v="cleats"/>
    <d v="1899-12-30T11:09:00"/>
    <x v="1"/>
    <s v="Sep"/>
    <x v="2"/>
    <s v="apparel "/>
    <s v="78.162.178.130"/>
    <s v="/department/apparel/category/cleats/product/Perfect%20Fitness%20Perfect%20Rip%20Deck"/>
    <d v="2017-09-25T00:00:00"/>
  </r>
  <r>
    <x v="5"/>
    <s v="cardio equipment"/>
    <d v="1899-12-30T07:44:00"/>
    <x v="4"/>
    <s v="Sep"/>
    <x v="1"/>
    <s v="footwear "/>
    <s v="11.225.90.181"/>
    <s v="/department/footwear/category/cardio%20equipment/product/Nike%20Men's%20Free%205.0+%20Running%20Shoe"/>
    <d v="2017-09-09T00:00:00"/>
  </r>
  <r>
    <x v="40"/>
    <s v="lacrosse"/>
    <d v="1899-12-30T15:48:00"/>
    <x v="5"/>
    <s v="Sep"/>
    <x v="12"/>
    <s v="fitness "/>
    <s v="44.129.92.158"/>
    <s v="/department/fitness/category/lacrosse/product/Under%20Armour%20Men's%20Tech%20II%20T-Shirt"/>
    <d v="2017-09-14T00:00:00"/>
  </r>
  <r>
    <x v="22"/>
    <s v="tennis &amp; racquet"/>
    <d v="1899-12-30T22:46:00"/>
    <x v="1"/>
    <s v="Dec"/>
    <x v="10"/>
    <s v="fitness "/>
    <s v="216.33.39.145"/>
    <s v="/department/fitness/category/tennis%20&amp;%20racquet/product/Nike%20Men's%20Comfort%202%20Slide/add_to_cart"/>
    <d v="2017-12-04T00:00:00"/>
  </r>
  <r>
    <x v="23"/>
    <s v="featured shops"/>
    <d v="1899-12-30T07:27:00"/>
    <x v="2"/>
    <s v="Jan"/>
    <x v="1"/>
    <s v="apparel "/>
    <s v="23.23.24.59"/>
    <s v="/department/apparel/category/featured%20shops/product/adidas%20Kids'%20RG%20III%20Mid%20Football%20Cleat"/>
    <d v="2018-01-28T00:00:00"/>
  </r>
  <r>
    <x v="40"/>
    <s v="lacrosse"/>
    <d v="1899-12-30T06:42:00"/>
    <x v="3"/>
    <s v="Nov"/>
    <x v="7"/>
    <s v="fitness "/>
    <s v="106.22.220.189"/>
    <s v="/department/fitness/category/lacrosse/product/Under%20Armour%20Men's%20Tech%20II%20T-Shirt"/>
    <d v="2017-11-24T00:00:00"/>
  </r>
  <r>
    <x v="24"/>
    <s v="electronics"/>
    <d v="1899-12-30T18:57:00"/>
    <x v="4"/>
    <s v="Sep"/>
    <x v="4"/>
    <s v="footwear "/>
    <s v="104.219.210.95"/>
    <s v="/department/footwear/category/electronics/product/Under%20Armour%20Women's%20Ignite%20Slide"/>
    <d v="2017-09-02T00:00:00"/>
  </r>
  <r>
    <x v="11"/>
    <s v="fitness accessories"/>
    <d v="1899-12-30T10:20:00"/>
    <x v="5"/>
    <s v="Oct"/>
    <x v="5"/>
    <s v="footwear "/>
    <s v="169.62.67.198"/>
    <s v="/department/footwear/category/fitness%20accessories/product/Under%20Armour%20Hustle%20Storm%20Medium%20Duffle%20Bag"/>
    <d v="2017-10-26T00:00:00"/>
  </r>
  <r>
    <x v="40"/>
    <s v="lacrosse"/>
    <d v="1899-12-30T08:44:00"/>
    <x v="4"/>
    <s v="Sep"/>
    <x v="17"/>
    <s v="fitness "/>
    <s v="9.72.127.207"/>
    <s v="/department/fitness/category/lacrosse/product/Under%20Armour%20Men's%20Tech%20II%20T-Shirt/add_to_cart"/>
    <d v="2017-09-09T00:00:00"/>
  </r>
  <r>
    <x v="11"/>
    <s v="fitness accessories"/>
    <d v="1899-12-30T22:26:00"/>
    <x v="5"/>
    <s v="Sep"/>
    <x v="10"/>
    <s v="footwear "/>
    <s v="205.185.175.17"/>
    <s v="/department/footwear/category/fitness%20accessories/product/Under%20Armour%20Hustle%20Storm%20Medium%20Duffle%20Bag"/>
    <d v="2017-09-14T00:00:00"/>
  </r>
  <r>
    <x v="1"/>
    <s v="cleats"/>
    <d v="1899-12-30T23:11:00"/>
    <x v="4"/>
    <s v="Sep"/>
    <x v="3"/>
    <s v="apparel "/>
    <s v="52.235.152.251"/>
    <s v="/department/apparel/category/cleats/product/Perfect%20Fitness%20Perfect%20Rip%20Deck"/>
    <d v="2017-09-16T00:00:00"/>
  </r>
  <r>
    <x v="23"/>
    <s v="featured shops"/>
    <d v="1899-12-30T14:49:00"/>
    <x v="6"/>
    <s v="Dec"/>
    <x v="13"/>
    <s v="apparel "/>
    <s v="52.235.152.251"/>
    <s v="/department/apparel/category/featured%20shops/product/adidas%20Kids'%20RG%20III%20Mid%20Football%20Cleat"/>
    <d v="2017-12-20T00:00:00"/>
  </r>
  <r>
    <x v="15"/>
    <s v="camping &amp; hiking"/>
    <d v="1899-12-30T20:09:00"/>
    <x v="5"/>
    <s v="Sep"/>
    <x v="0"/>
    <s v="fan shop "/>
    <s v="79.68.10.202"/>
    <s v="/department/fan%20shop/category/camping%20&amp;%20hiking/product/Diamondback%20Women's%20Serene%20Classic%20Comfort%20Bi/add_to_cart"/>
    <d v="2017-09-14T00:00:00"/>
  </r>
  <r>
    <x v="38"/>
    <s v="shop by sport"/>
    <d v="1899-12-30T23:38:00"/>
    <x v="4"/>
    <s v="Oct"/>
    <x v="3"/>
    <s v="golf "/>
    <s v="43.159.23.70"/>
    <s v="/department/golf/category/shop%20by%20sport/product/Columbia%20Men's%20PFG%20Anchor%20Tough%20T-Shirt/add_to_cart"/>
    <d v="2017-10-21T00:00:00"/>
  </r>
  <r>
    <x v="23"/>
    <s v="featured shops"/>
    <d v="1899-12-30T19:46:00"/>
    <x v="1"/>
    <s v="Sep"/>
    <x v="8"/>
    <s v="apparel "/>
    <s v="138.188.195.168"/>
    <s v="/department/apparel/category/featured%20shops/product/adidas%20Kids'%20RG%20III%20Mid%20Football%20Cleat/add_to_cart"/>
    <d v="2017-09-25T00:00:00"/>
  </r>
  <r>
    <x v="29"/>
    <s v="indoor outdoor games"/>
    <d v="1899-12-30T22:35:00"/>
    <x v="4"/>
    <s v="Nov"/>
    <x v="10"/>
    <s v="fan shop "/>
    <s v="95.214.59.228"/>
    <s v="/department/fan%20shop/category/indoor/outdoor%20games/product/O'Brien%20Men's%20Neoprene%20Life%20Vest"/>
    <d v="2017-11-11T00:00:00"/>
  </r>
  <r>
    <x v="6"/>
    <s v="shop by sport"/>
    <d v="1899-12-30T22:45:00"/>
    <x v="5"/>
    <s v="Sep"/>
    <x v="10"/>
    <s v="golf "/>
    <s v="199.38.173.165"/>
    <s v="/department/golf/category/shop%20by%20sport/product/Under%20Armour%20Girls'%20Toddler%20Spine%20Surge%20Runni"/>
    <d v="2017-09-28T00:00:00"/>
  </r>
  <r>
    <x v="56"/>
    <s v="hunting &amp; shooting"/>
    <d v="1899-12-30T06:41:00"/>
    <x v="2"/>
    <s v="Oct"/>
    <x v="7"/>
    <s v="fan shop "/>
    <s v="98.168.230.60"/>
    <s v="/department/fan%20shop/category/hunting%20&amp;%20shooting/product/insta-bed%20Neverflat%20Air%20Mattress"/>
    <d v="2017-10-08T00:00:00"/>
  </r>
  <r>
    <x v="5"/>
    <s v="cardio equipment"/>
    <d v="1899-12-30T20:40:00"/>
    <x v="3"/>
    <s v="Dec"/>
    <x v="0"/>
    <s v="footwear "/>
    <s v="211.122.14.29"/>
    <s v="/department/footwear/category/cardio%20equipment/product/Nike%20Men's%20Free%205.0+%20Running%20Shoe"/>
    <d v="2017-12-29T00:00:00"/>
  </r>
  <r>
    <x v="23"/>
    <s v="featured shops"/>
    <d v="1899-12-30T23:30:00"/>
    <x v="5"/>
    <s v="Sep"/>
    <x v="3"/>
    <s v="apparel "/>
    <s v="118.176.30.122"/>
    <s v="/department/apparel/category/featured%20shops/product/adidas%20Kids'%20RG%20III%20Mid%20Football%20Cleat/add_to_cart"/>
    <d v="2017-09-14T00:00:00"/>
  </r>
  <r>
    <x v="9"/>
    <s v="as seen on  tv!"/>
    <d v="1899-12-30T21:02:00"/>
    <x v="5"/>
    <s v="Sep"/>
    <x v="14"/>
    <s v="footwear "/>
    <s v="169.8.17.130"/>
    <s v="/department/footwear/category/as%20seen%20on%20%20tv!/product/Nike%20Men's%20Free%20TR%205.0%20TB%20Training%20Shoe/add_to_cart"/>
    <d v="2017-09-14T00:00:00"/>
  </r>
  <r>
    <x v="69"/>
    <s v="electronics"/>
    <d v="1899-12-30T14:42:00"/>
    <x v="2"/>
    <s v="Dec"/>
    <x v="13"/>
    <s v="outdoors "/>
    <s v="163.207.67.79"/>
    <s v="/department/outdoors/category/electronics/product/Bridgestone%20e6%20Straight%20Distance%20NFL%20San%20Dieg"/>
    <d v="2017-12-31T00:00:00"/>
  </r>
  <r>
    <x v="7"/>
    <s v="golf bags &amp; carts"/>
    <d v="1899-12-30T07:51:00"/>
    <x v="2"/>
    <s v="Dec"/>
    <x v="1"/>
    <s v="outdoors "/>
    <s v="212.110.5.149"/>
    <s v="/department/outdoors/category/golf%20bags%20&amp;%20carts/product/Ogio%20Race%20Golf%20Shoes"/>
    <d v="2017-12-10T00:00:00"/>
  </r>
  <r>
    <x v="55"/>
    <s v="baseball &amp; softball"/>
    <d v="1899-12-30T12:34:00"/>
    <x v="1"/>
    <s v="Nov"/>
    <x v="6"/>
    <s v="fitness "/>
    <s v="155.196.217.48"/>
    <s v="/department/fitness/category/baseball%20&amp;%20softball/product/adidas%20Kids'%20F5%20Messi%20FG%20Soccer%20Cleat"/>
    <d v="2017-11-20T00:00:00"/>
  </r>
  <r>
    <x v="9"/>
    <s v="as seen on  tv!"/>
    <d v="1899-12-30T23:42:00"/>
    <x v="1"/>
    <s v="Jan"/>
    <x v="3"/>
    <s v="footwear "/>
    <s v="18.48.96.84"/>
    <s v="/department/footwear/category/as%20seen%20on%20%20tv!/product/Nike%20Men's%20Free%20TR%205.0%20TB%20Training%20Shoe"/>
    <d v="2018-01-22T00:00:00"/>
  </r>
  <r>
    <x v="23"/>
    <s v="featured shops"/>
    <d v="1899-12-30T23:57:00"/>
    <x v="2"/>
    <s v="Dec"/>
    <x v="3"/>
    <s v="apparel "/>
    <s v="77.194.54.210"/>
    <s v="/department/apparel/category/featured%20shops/product/adidas%20Kids'%20RG%20III%20Mid%20Football%20Cleat"/>
    <d v="2017-12-24T00:00:00"/>
  </r>
  <r>
    <x v="31"/>
    <s v="strength training"/>
    <d v="1899-12-30T15:03:00"/>
    <x v="5"/>
    <s v="Jan"/>
    <x v="12"/>
    <s v="footwear "/>
    <s v="153.234.38.226"/>
    <s v="/department/footwear/category/strength%20training/product/Yakima%20DoubleDown%20Ace%20Hitch%20Mount%204-Bike%20Rack/add_to_cart"/>
    <d v="2018-01-25T00:00:00"/>
  </r>
  <r>
    <x v="35"/>
    <s v="baseball &amp; softball"/>
    <d v="1899-12-30T07:09:00"/>
    <x v="3"/>
    <s v="Sep"/>
    <x v="1"/>
    <s v="fitness "/>
    <s v="211.184.248.29"/>
    <s v="/department/fitness/category/baseball%20&amp;%20softball/product/adidas%20Brazuca%202017%20Official%20Match%20Ball"/>
    <d v="2017-09-22T00:00:00"/>
  </r>
  <r>
    <x v="55"/>
    <s v="baseball &amp; softball"/>
    <d v="1899-12-30T16:35:00"/>
    <x v="2"/>
    <s v="Dec"/>
    <x v="16"/>
    <s v="fitness "/>
    <s v="71.130.24.241"/>
    <s v="/department/fitness/category/baseball%20&amp;%20softball/product/adidas%20Kids'%20F5%20Messi%20FG%20Soccer%20Cleat"/>
    <d v="2017-12-10T00:00:00"/>
  </r>
  <r>
    <x v="11"/>
    <s v="fitness accessories"/>
    <d v="1899-12-30T19:01:00"/>
    <x v="4"/>
    <s v="Nov"/>
    <x v="8"/>
    <s v="footwear "/>
    <s v="86.108.72.176"/>
    <s v="/department/footwear/category/fitness%20accessories/product/Under%20Armour%20Hustle%20Storm%20Medium%20Duffle%20Bag/add_to_cart"/>
    <d v="2017-11-25T00:00:00"/>
  </r>
  <r>
    <x v="59"/>
    <s v="golf apparel"/>
    <d v="1899-12-30T12:11:00"/>
    <x v="6"/>
    <s v="Sep"/>
    <x v="6"/>
    <s v="outdoors "/>
    <s v="128.157.229.19"/>
    <s v="/department/outdoors/category/golf%20apparel/product/Top%20Flite%20Women's%202017%20XL%20Hybrid"/>
    <d v="2017-09-27T00:00:00"/>
  </r>
  <r>
    <x v="26"/>
    <s v="girls' apparel"/>
    <d v="1899-12-30T11:27:00"/>
    <x v="0"/>
    <s v="Sep"/>
    <x v="2"/>
    <s v="golf "/>
    <s v="217.5.50.30"/>
    <s v="/department/golf/category/girls'%20apparel/product/TYR%20Boys'%20Team%20Digi%20Jammer/add_to_cart"/>
    <d v="2017-09-12T00:00:00"/>
  </r>
  <r>
    <x v="16"/>
    <s v="trade-in"/>
    <d v="1899-12-30T11:01:00"/>
    <x v="6"/>
    <s v="Oct"/>
    <x v="2"/>
    <s v="outdoors "/>
    <s v="190.108.33.13"/>
    <s v="/department/outdoors/category/trade-in/product/Glove%20It%20Urban%20Brick%20Golf%20Towel"/>
    <d v="2017-10-04T00:00:00"/>
  </r>
  <r>
    <x v="12"/>
    <s v="boxing &amp; mma"/>
    <d v="1899-12-30T16:07:00"/>
    <x v="4"/>
    <s v="Nov"/>
    <x v="16"/>
    <s v="footwear "/>
    <s v="77.51.76.89"/>
    <s v="/department/footwear/category/boxing%20&amp;%20mma/product/Nike%20Women's%20Free%205.0%20TR%20FIT%20PRT%204%20Training%20S"/>
    <d v="2017-11-11T00:00:00"/>
  </r>
  <r>
    <x v="73"/>
    <s v="accessories"/>
    <d v="1899-12-30T12:39:00"/>
    <x v="1"/>
    <s v="Nov"/>
    <x v="6"/>
    <s v="outdoors "/>
    <s v="17.209.3.38"/>
    <s v="/department/outdoors/category/accessories/product/Team%20Golf%20Pittsburgh%20Steelers%20Putter%20Grip/add_to_cart"/>
    <d v="2017-11-20T00:00:00"/>
  </r>
  <r>
    <x v="1"/>
    <s v="cleats"/>
    <d v="1899-12-30T22:09:00"/>
    <x v="4"/>
    <s v="Nov"/>
    <x v="10"/>
    <s v="apparel "/>
    <s v="155.36.8.239"/>
    <s v="/department/apparel/category/cleats/product/Perfect%20Fitness%20Perfect%20Rip%20Deck"/>
    <d v="2017-11-11T00:00:00"/>
  </r>
  <r>
    <x v="15"/>
    <s v="camping &amp; hiking"/>
    <d v="1899-12-30T14:10:00"/>
    <x v="0"/>
    <s v="Jan"/>
    <x v="13"/>
    <s v="fan shop "/>
    <s v="175.190.40.36"/>
    <s v="/department/fan%20shop/category/camping%20&amp;%20hiking/product/Diamondback%20Women's%20Serene%20Classic%20Comfort%20Bi/add_to_cart"/>
    <d v="2018-01-16T00:00:00"/>
  </r>
  <r>
    <x v="41"/>
    <s v="girls' apparel"/>
    <d v="1899-12-30T12:44:00"/>
    <x v="6"/>
    <s v="Dec"/>
    <x v="6"/>
    <s v="golf "/>
    <s v="110.84.57.72"/>
    <s v="/department/golf/category/girls'%20apparel/product/adidas%20Youth%20Germany%20Black/Red%20Away%20Match%20Soc"/>
    <d v="2017-12-27T00:00:00"/>
  </r>
  <r>
    <x v="14"/>
    <s v="soccer"/>
    <d v="1899-12-30T21:49:00"/>
    <x v="4"/>
    <s v="Oct"/>
    <x v="14"/>
    <s v="fitness "/>
    <s v="154.83.178.158"/>
    <s v="/department/fitness/category/soccer/product/Nike%20Men's%20Fingertrap%20Max%20Training%20Shoe/add_to_cart"/>
    <d v="2017-10-14T00:00:00"/>
  </r>
  <r>
    <x v="35"/>
    <s v="baseball &amp; softball"/>
    <d v="1899-12-30T14:47:00"/>
    <x v="5"/>
    <s v="Sep"/>
    <x v="13"/>
    <s v="fitness "/>
    <s v="190.134.131.64"/>
    <s v="/department/fitness/category/baseball%20&amp;%20softball/product/adidas%20Brazuca%202017%20Official%20Match%20Ball"/>
    <d v="2017-09-14T00:00:00"/>
  </r>
  <r>
    <x v="35"/>
    <s v="baseball &amp; softball"/>
    <d v="1899-12-30T20:50:00"/>
    <x v="5"/>
    <s v="Sep"/>
    <x v="0"/>
    <s v="fitness "/>
    <s v="35.107.192.237"/>
    <s v="/department/fitness/category/baseball%20&amp;%20softball/product/adidas%20Brazuca%202017%20Official%20Match%20Ball/add_to_cart"/>
    <d v="2017-09-14T00:00:00"/>
  </r>
  <r>
    <x v="9"/>
    <s v="as seen on  tv!"/>
    <d v="1899-12-30T20:37:00"/>
    <x v="0"/>
    <s v="Dec"/>
    <x v="0"/>
    <s v="footwear "/>
    <s v="190.159.154.1"/>
    <s v="/department/footwear/category/as%20seen%20on%20%20tv!/product/Nike%20Men's%20Free%20TR%205.0%20TB%20Training%20Shoe"/>
    <d v="2017-12-05T00:00:00"/>
  </r>
  <r>
    <x v="45"/>
    <s v="golf shoes"/>
    <d v="1899-12-30T06:01:00"/>
    <x v="5"/>
    <s v="Sep"/>
    <x v="7"/>
    <s v="outdoors "/>
    <s v="140.34.153.203"/>
    <s v="/department/outdoors/category/golf%20shoes/product/LIJA%20Women's%20Button%20Golf%20Dress"/>
    <d v="2017-09-28T00:00:00"/>
  </r>
  <r>
    <x v="22"/>
    <s v="tennis &amp; racquet"/>
    <d v="1899-12-30T10:25:00"/>
    <x v="2"/>
    <s v="Jan"/>
    <x v="5"/>
    <s v="fitness "/>
    <s v="121.152.216.120"/>
    <s v="/department/fitness/category/tennis%20&amp;%20racquet/product/Nike%20Men's%20Comfort%202%20Slide"/>
    <d v="2018-01-07T00:00:00"/>
  </r>
  <r>
    <x v="25"/>
    <s v="basketball"/>
    <d v="1899-12-30T20:48:00"/>
    <x v="6"/>
    <s v="Nov"/>
    <x v="0"/>
    <s v="fitness "/>
    <s v="31.234.89.201"/>
    <s v="/department/fitness/category/basketball/product/Diamondback%20Boys'%20Insight%2024%20Performance%20Hybr/add_to_cart"/>
    <d v="2017-11-15T00:00:00"/>
  </r>
  <r>
    <x v="22"/>
    <s v="tennis &amp; racquet"/>
    <d v="1899-12-30T21:02:00"/>
    <x v="5"/>
    <s v="Sep"/>
    <x v="14"/>
    <s v="fitness "/>
    <s v="125.59.30.68"/>
    <s v="/department/fitness/category/tennis%20&amp;%20racquet/product/Nike%20Men's%20Comfort%202%20Slide"/>
    <d v="2017-09-14T00:00:00"/>
  </r>
  <r>
    <x v="47"/>
    <s v="golf shoes"/>
    <d v="1899-12-30T23:11:00"/>
    <x v="2"/>
    <s v="Nov"/>
    <x v="3"/>
    <s v="outdoors "/>
    <s v="46.80.39.221"/>
    <s v="/department/outdoors/category/golf%20shoes/product/LIJA%20Women's%20Mid-Length%20Panel%20Golf%20Shorts/add_to_cart"/>
    <d v="2017-11-12T00:00:00"/>
  </r>
  <r>
    <x v="9"/>
    <s v="as seen on  tv!"/>
    <d v="1899-12-30T21:00:00"/>
    <x v="0"/>
    <s v="Sep"/>
    <x v="14"/>
    <s v="footwear "/>
    <s v="44.44.6.119"/>
    <s v="/department/footwear/category/as%20seen%20on%20%20tv!/product/Nike%20Men's%20Free%20TR%205.0%20TB%20Training%20Shoe/add_to_cart"/>
    <d v="2017-09-12T00:00:00"/>
  </r>
  <r>
    <x v="14"/>
    <s v="soccer"/>
    <d v="1899-12-30T22:12:00"/>
    <x v="4"/>
    <s v="Nov"/>
    <x v="10"/>
    <s v="fitness "/>
    <s v="147.14.58.143"/>
    <s v="/department/fitness/category/soccer/product/Nike%20Men's%20Fingertrap%20Max%20Training%20Shoe"/>
    <d v="2017-11-18T00:00:00"/>
  </r>
  <r>
    <x v="54"/>
    <s v="men's golf clubs"/>
    <d v="1899-12-30T11:11:00"/>
    <x v="5"/>
    <s v="Sep"/>
    <x v="2"/>
    <s v="outdoors "/>
    <s v="156.38.180.222"/>
    <s v="/department/outdoors/category/men's%20golf%20clubs/product/Merrell%20Women's%20Siren%20Mid%20Waterproof%20Hiking%20B/add_to_cart"/>
    <d v="2017-09-14T00:00:00"/>
  </r>
  <r>
    <x v="11"/>
    <s v="fitness accessories"/>
    <d v="1899-12-30T15:51:00"/>
    <x v="4"/>
    <s v="Dec"/>
    <x v="12"/>
    <s v="footwear "/>
    <s v="62.248.229.117"/>
    <s v="/department/footwear/category/fitness%20accessories/product/Under%20Armour%20Hustle%20Storm%20Medium%20Duffle%20Bag"/>
    <d v="2017-12-23T00:00:00"/>
  </r>
  <r>
    <x v="29"/>
    <s v="indoor outdoor games"/>
    <d v="1899-12-30T14:16:00"/>
    <x v="6"/>
    <s v="Sep"/>
    <x v="13"/>
    <s v="fan shop "/>
    <s v="153.220.112.55"/>
    <s v="/department/fan%20shop/category/indoor/outdoor%20games/product/O'Brien%20Men's%20Neoprene%20Life%20Vest"/>
    <d v="2017-09-13T00:00:00"/>
  </r>
  <r>
    <x v="9"/>
    <s v="as seen on  tv!"/>
    <d v="1899-12-30T01:48:00"/>
    <x v="3"/>
    <s v="Sep"/>
    <x v="19"/>
    <s v="footwear "/>
    <s v="5.88.248.110"/>
    <s v="/department/footwear/category/as%20seen%20on%20%20tv!/product/Nike%20Men's%20Free%20TR%205.0%20TB%20Training%20Shoe"/>
    <d v="2017-09-22T00:00:00"/>
  </r>
  <r>
    <x v="31"/>
    <s v="strength training"/>
    <d v="1899-12-30T15:00:00"/>
    <x v="1"/>
    <s v="Oct"/>
    <x v="12"/>
    <s v="footwear "/>
    <s v="166.220.27.107"/>
    <s v="/department/footwear/category/strength%20training/product/Yakima%20DoubleDown%20Ace%20Hitch%20Mount%204-Bike%20Rack"/>
    <d v="2017-10-23T00:00:00"/>
  </r>
  <r>
    <x v="34"/>
    <s v="women's golf clubs"/>
    <d v="1899-12-30T11:08:00"/>
    <x v="4"/>
    <s v="Dec"/>
    <x v="2"/>
    <s v="outdoors "/>
    <s v="161.88.20.176"/>
    <s v="/department/outdoors/category/women's%20golf%20clubs/product/MDGolf%20Pittsburgh%20Penguins%20Putter/add_to_cart"/>
    <d v="2017-12-23T00:00:00"/>
  </r>
  <r>
    <x v="11"/>
    <s v="fitness accessories"/>
    <d v="1899-12-30T12:57:00"/>
    <x v="2"/>
    <s v="Dec"/>
    <x v="6"/>
    <s v="footwear "/>
    <s v="45.198.90.13"/>
    <s v="/department/footwear/category/fitness%20accessories/product/Under%20Armour%20Hustle%20Storm%20Medium%20Duffle%20Bag/add_to_cart"/>
    <d v="2017-12-17T00:00:00"/>
  </r>
  <r>
    <x v="56"/>
    <s v="hunting &amp; shooting"/>
    <d v="1899-12-30T21:34:00"/>
    <x v="5"/>
    <s v="Sep"/>
    <x v="14"/>
    <s v="fan shop "/>
    <s v="202.43.95.129"/>
    <s v="/department/fan%20shop/category/hunting%20&amp;%20shooting/product/insta-bed%20Neverflat%20Air%20Mattress/add_to_cart"/>
    <d v="2017-09-14T00:00:00"/>
  </r>
  <r>
    <x v="19"/>
    <s v="boxing &amp; mma"/>
    <d v="1899-12-30T06:31:00"/>
    <x v="0"/>
    <s v="Dec"/>
    <x v="7"/>
    <s v="footwear "/>
    <s v="20.238.35.138"/>
    <s v="/department/footwear/category/boxing%20&amp;%20mma/product/Under%20Armour%20Women's%20Micro%20G%20Skulpt%20Running%20S"/>
    <d v="2017-12-05T00:00:00"/>
  </r>
  <r>
    <x v="44"/>
    <s v="hockey"/>
    <d v="1899-12-30T20:44:00"/>
    <x v="5"/>
    <s v="Nov"/>
    <x v="0"/>
    <s v="fitness "/>
    <s v="93.9.128.68"/>
    <s v="/department/fitness/category/hockey/product/Stiga%20Master%20Series%20ST3100%20Competition%20Indoor"/>
    <d v="2017-11-30T00:00:00"/>
  </r>
  <r>
    <x v="28"/>
    <s v="strength training"/>
    <d v="1899-12-30T18:56:00"/>
    <x v="1"/>
    <s v="Sep"/>
    <x v="4"/>
    <s v="footwear "/>
    <s v="194.165.26.172"/>
    <s v="/department/footwear/category/strength%20training/product/SOLE%20E35%20Elliptical"/>
    <d v="2017-09-25T00:00:00"/>
  </r>
  <r>
    <x v="37"/>
    <s v="kids' golf clubs"/>
    <d v="1899-12-30T12:08:00"/>
    <x v="6"/>
    <s v="Nov"/>
    <x v="6"/>
    <s v="outdoors "/>
    <s v="48.203.39.115"/>
    <s v="/department/outdoors/category/kids'%20golf%20clubs/product/Polar%20FT4%20Heart%20Rate%20Monitor"/>
    <d v="2017-11-22T00:00:00"/>
  </r>
  <r>
    <x v="24"/>
    <s v="electronics"/>
    <d v="1899-12-30T13:39:00"/>
    <x v="5"/>
    <s v="Nov"/>
    <x v="11"/>
    <s v="footwear "/>
    <s v="85.91.60.179"/>
    <s v="/department/footwear/category/electronics/product/Under%20Armour%20Women's%20Ignite%20Slide/add_to_cart"/>
    <d v="2017-11-16T00:00:00"/>
  </r>
  <r>
    <x v="55"/>
    <s v="baseball &amp; softball"/>
    <d v="1899-12-30T09:18:00"/>
    <x v="0"/>
    <s v="Oct"/>
    <x v="9"/>
    <s v="fitness "/>
    <s v="217.250.34.240"/>
    <s v="/department/fitness/category/baseball%20&amp;%20softball/product/adidas%20Kids'%20F5%20Messi%20FG%20Soccer%20Cleat"/>
    <d v="2017-10-17T00:00:00"/>
  </r>
  <r>
    <x v="10"/>
    <s v="water sports"/>
    <d v="1899-12-30T22:51:00"/>
    <x v="5"/>
    <s v="Sep"/>
    <x v="10"/>
    <s v="fan shop "/>
    <s v="14.48.170.248"/>
    <s v="/department/fan%20shop/category/water%20sports/product/Pelican%20Sunstream%20100%20Kayak"/>
    <d v="2017-09-14T00:00:00"/>
  </r>
  <r>
    <x v="15"/>
    <s v="camping &amp; hiking"/>
    <d v="1899-12-30T16:40:00"/>
    <x v="3"/>
    <s v="Oct"/>
    <x v="16"/>
    <s v="fan shop "/>
    <s v="145.129.58.3"/>
    <s v="/department/fan%20shop/category/camping%20&amp;%20hiking/product/Diamondback%20Women's%20Serene%20Classic%20Comfort%20Bi"/>
    <d v="2017-10-27T00:00:00"/>
  </r>
  <r>
    <x v="1"/>
    <s v="cleats"/>
    <d v="1899-12-30T16:37:00"/>
    <x v="3"/>
    <s v="Nov"/>
    <x v="16"/>
    <s v="apparel "/>
    <s v="219.125.115.87"/>
    <s v="/department/apparel/category/cleats/product/Perfect%20Fitness%20Perfect%20Rip%20Deck"/>
    <d v="2017-11-24T00:00:00"/>
  </r>
  <r>
    <x v="6"/>
    <s v="shop by sport"/>
    <d v="1899-12-30T19:36:00"/>
    <x v="3"/>
    <s v="Nov"/>
    <x v="8"/>
    <s v="golf "/>
    <s v="45.110.233.74"/>
    <s v="/department/golf/category/shop%20by%20sport/product/Under%20Armour%20Girls'%20Toddler%20Spine%20Surge%20Runni/add_to_cart"/>
    <d v="2017-11-24T00:00:00"/>
  </r>
  <r>
    <x v="49"/>
    <s v="golf gloves"/>
    <d v="1899-12-30T08:59:00"/>
    <x v="1"/>
    <s v="Jan"/>
    <x v="17"/>
    <s v="outdoors "/>
    <s v="169.74.239.25"/>
    <s v="/department/outdoors/category/golf%20gloves/product/TaylorMade%202017%20Purelite%20Stand%20Bag"/>
    <d v="2018-01-22T00:00:00"/>
  </r>
  <r>
    <x v="12"/>
    <s v="boxing &amp; mma"/>
    <d v="1899-12-30T10:29:00"/>
    <x v="4"/>
    <s v="Oct"/>
    <x v="5"/>
    <s v="footwear "/>
    <s v="68.198.141.47"/>
    <s v="/department/footwear/category/boxing%20&amp;%20mma/product/Nike%20Women's%20Free%205.0%20TR%20FIT%20PRT%204%20Training%20S"/>
    <d v="2017-10-21T00:00:00"/>
  </r>
  <r>
    <x v="23"/>
    <s v="featured shops"/>
    <d v="1899-12-30T23:30:00"/>
    <x v="1"/>
    <s v="Oct"/>
    <x v="3"/>
    <s v="apparel "/>
    <s v="212.72.90.232"/>
    <s v="/department/apparel/category/featured%20shops/product/adidas%20Kids'%20RG%20III%20Mid%20Football%20Cleat/add_to_cart"/>
    <d v="2017-10-16T00:00:00"/>
  </r>
  <r>
    <x v="23"/>
    <s v="featured shops"/>
    <d v="1899-12-30T09:47:00"/>
    <x v="2"/>
    <s v="Jan"/>
    <x v="9"/>
    <s v="apparel "/>
    <s v="138.169.197.23"/>
    <s v="/department/apparel/category/featured%20shops/product/adidas%20Kids'%20RG%20III%20Mid%20Football%20Cleat"/>
    <d v="2018-01-07T00:00:00"/>
  </r>
  <r>
    <x v="0"/>
    <s v="women's apparel"/>
    <d v="1899-12-30T08:44:00"/>
    <x v="0"/>
    <s v="Sep"/>
    <x v="17"/>
    <s v="golf "/>
    <s v="220.34.42.19"/>
    <s v="/department/golf/category/women's%20apparel/product/Nike%20Men's%20Dri-FIT%20Victory%20Golf%20Polo"/>
    <d v="2017-09-12T00:00:00"/>
  </r>
  <r>
    <x v="62"/>
    <s v="accessories"/>
    <d v="1899-12-30T18:44:00"/>
    <x v="6"/>
    <s v="Sep"/>
    <x v="4"/>
    <s v="outdoors "/>
    <s v="131.161.59.85"/>
    <s v="/department/outdoors/category/accessories/product/Team%20Golf%20St.%20Louis%20Cardinals%20Putter%20Grip"/>
    <d v="2017-09-20T00:00:00"/>
  </r>
  <r>
    <x v="11"/>
    <s v="fitness accessories"/>
    <d v="1899-12-30T08:07:00"/>
    <x v="3"/>
    <s v="Dec"/>
    <x v="17"/>
    <s v="footwear "/>
    <s v="123.138.53.240"/>
    <s v="/department/footwear/category/fitness%20accessories/product/Under%20Armour%20Hustle%20Storm%20Medium%20Duffle%20Bag"/>
    <d v="2017-12-29T00:00:00"/>
  </r>
  <r>
    <x v="26"/>
    <s v="girls' apparel"/>
    <d v="1899-12-30T12:06:00"/>
    <x v="0"/>
    <s v="Nov"/>
    <x v="6"/>
    <s v="golf "/>
    <s v="3.216.53.71"/>
    <s v="/department/golf/category/girls'%20apparel/product/TYR%20Boys'%20Team%20Digi%20Jammer"/>
    <d v="2017-11-07T00:00:00"/>
  </r>
  <r>
    <x v="22"/>
    <s v="tennis &amp; racquet"/>
    <d v="1899-12-30T20:31:00"/>
    <x v="5"/>
    <s v="Sep"/>
    <x v="0"/>
    <s v="fitness "/>
    <s v="125.112.213.105"/>
    <s v="/department/fitness/category/tennis%20&amp;%20racquet/product/Nike%20Men's%20Comfort%202%20Slide"/>
    <d v="2017-09-14T00:00:00"/>
  </r>
  <r>
    <x v="9"/>
    <s v="as seen on  tv!"/>
    <d v="1899-12-30T19:04:00"/>
    <x v="0"/>
    <s v="Dec"/>
    <x v="8"/>
    <s v="footwear "/>
    <s v="210.202.195.189"/>
    <s v="/department/footwear/category/as%20seen%20on%20%20tv!/product/Nike%20Men's%20Free%20TR%205.0%20TB%20Training%20Shoe/add_to_cart"/>
    <d v="2017-12-05T00:00:00"/>
  </r>
  <r>
    <x v="38"/>
    <s v="shop by sport"/>
    <d v="1899-12-30T23:31:00"/>
    <x v="6"/>
    <s v="Nov"/>
    <x v="3"/>
    <s v="golf "/>
    <s v="176.136.47.111"/>
    <s v="/department/golf/category/shop%20by%20sport/product/Columbia%20Men's%20PFG%20Anchor%20Tough%20T-Shirt"/>
    <d v="2017-11-29T00:00:00"/>
  </r>
  <r>
    <x v="9"/>
    <s v="as seen on  tv!"/>
    <d v="1899-12-30T08:06:00"/>
    <x v="2"/>
    <s v="Dec"/>
    <x v="17"/>
    <s v="footwear "/>
    <s v="178.148.58.5"/>
    <s v="/department/footwear/category/as%20seen%20on%20%20tv!/product/Nike%20Men's%20Free%20TR%205.0%20TB%20Training%20Shoe"/>
    <d v="2017-12-24T00:00:00"/>
  </r>
  <r>
    <x v="2"/>
    <s v="fishing"/>
    <d v="1899-12-30T10:55:00"/>
    <x v="0"/>
    <s v="Sep"/>
    <x v="5"/>
    <s v="fan shop "/>
    <s v="100.98.159.99"/>
    <s v="/department/fan%20shop/category/fishing/product/Field%20&amp;%20Stream%20Sportsman%2016%20Gun%20Fire%20Safe"/>
    <d v="2017-09-05T00:00:00"/>
  </r>
  <r>
    <x v="23"/>
    <s v="featured shops"/>
    <d v="1899-12-30T23:12:00"/>
    <x v="0"/>
    <s v="Oct"/>
    <x v="3"/>
    <s v="apparel "/>
    <s v="90.226.155.211"/>
    <s v="/department/apparel/category/featured%20shops/product/adidas%20Kids'%20RG%20III%20Mid%20Football%20Cleat"/>
    <d v="2017-10-24T00:00:00"/>
  </r>
  <r>
    <x v="38"/>
    <s v="shop by sport"/>
    <d v="1899-12-30T20:33:00"/>
    <x v="3"/>
    <s v="Nov"/>
    <x v="0"/>
    <s v="golf "/>
    <s v="199.237.97.183"/>
    <s v="/department/golf/category/shop%20by%20sport/product/Columbia%20Men's%20PFG%20Anchor%20Tough%20T-Shirt"/>
    <d v="2017-11-24T00:00:00"/>
  </r>
  <r>
    <x v="25"/>
    <s v="basketball"/>
    <d v="1899-12-30T12:06:00"/>
    <x v="2"/>
    <s v="Dec"/>
    <x v="6"/>
    <s v="fitness "/>
    <s v="181.11.13.86"/>
    <s v="/department/fitness/category/basketball/product/Diamondback%20Boys'%20Insight%2024%20Performance%20Hybr"/>
    <d v="2017-12-10T00:00:00"/>
  </r>
  <r>
    <x v="43"/>
    <s v="hunting &amp; shooting"/>
    <d v="1899-12-30T07:33:00"/>
    <x v="2"/>
    <s v="Sep"/>
    <x v="1"/>
    <s v="fan shop "/>
    <s v="152.249.223.81"/>
    <s v="/department/fan%20shop/category/hunting%20&amp;%20shooting/product/The%20North%20Face%20Women's%20Recon%20Backpack"/>
    <d v="2017-09-24T00:00:00"/>
  </r>
  <r>
    <x v="23"/>
    <s v="featured shops"/>
    <d v="1899-12-30T14:09:00"/>
    <x v="4"/>
    <s v="Nov"/>
    <x v="13"/>
    <s v="apparel "/>
    <s v="145.146.124.19"/>
    <s v="/department/apparel/category/featured%20shops/product/adidas%20Kids'%20RG%20III%20Mid%20Football%20Cleat"/>
    <d v="2017-11-11T00:00:00"/>
  </r>
  <r>
    <x v="5"/>
    <s v="cardio equipment"/>
    <d v="1899-12-30T06:08:00"/>
    <x v="6"/>
    <s v="Nov"/>
    <x v="7"/>
    <s v="footwear "/>
    <s v="9.198.37.139"/>
    <s v="/department/footwear/category/cardio%20equipment/product/Nike%20Men's%20Free%205.0+%20Running%20Shoe/add_to_cart"/>
    <d v="2017-11-15T00:00:00"/>
  </r>
  <r>
    <x v="6"/>
    <s v="shop by sport"/>
    <d v="1899-12-30T20:20:00"/>
    <x v="5"/>
    <s v="Sep"/>
    <x v="0"/>
    <s v="golf "/>
    <s v="162.114.204.103"/>
    <s v="/department/golf/category/shop%20by%20sport/product/Under%20Armour%20Girls'%20Toddler%20Spine%20Surge%20Runni"/>
    <d v="2017-09-14T00:00:00"/>
  </r>
  <r>
    <x v="0"/>
    <s v="women's apparel"/>
    <d v="1899-12-30T13:00:00"/>
    <x v="3"/>
    <s v="Sep"/>
    <x v="11"/>
    <s v="golf "/>
    <s v="94.72.2.243"/>
    <s v="/department/golf/category/women's%20apparel/product/Nike%20Men's%20Dri-FIT%20Victory%20Golf%20Polo"/>
    <d v="2017-09-29T00:00:00"/>
  </r>
  <r>
    <x v="58"/>
    <s v="basketball"/>
    <d v="1899-12-30T13:18:00"/>
    <x v="1"/>
    <s v="Oct"/>
    <x v="11"/>
    <s v="fitness "/>
    <s v="179.133.230.242"/>
    <s v="/department/fitness/category/basketball/product/SOLE%20E25%20Elliptical"/>
    <d v="2017-10-30T00:00:00"/>
  </r>
  <r>
    <x v="2"/>
    <s v="fishing"/>
    <d v="1899-12-30T19:40:00"/>
    <x v="1"/>
    <s v="Nov"/>
    <x v="8"/>
    <s v="fan shop "/>
    <s v="138.223.40.132"/>
    <s v="/department/fan%20shop/category/fishing/product/Field%20&amp;%20Stream%20Sportsman%2016%20Gun%20Fire%20Safe"/>
    <d v="2017-11-20T00:00:00"/>
  </r>
  <r>
    <x v="9"/>
    <s v="as seen on  tv!"/>
    <d v="1899-12-30T23:40:00"/>
    <x v="3"/>
    <s v="Nov"/>
    <x v="3"/>
    <s v="footwear "/>
    <s v="162.29.118.57"/>
    <s v="/department/footwear/category/as%20seen%20on%20%20tv!/product/Nike%20Men's%20Free%20TR%205.0%20TB%20Training%20Shoe"/>
    <d v="2017-11-10T00:00:00"/>
  </r>
  <r>
    <x v="55"/>
    <s v="baseball &amp; softball"/>
    <d v="1899-12-30T19:32:00"/>
    <x v="2"/>
    <s v="Oct"/>
    <x v="8"/>
    <s v="fitness "/>
    <s v="216.45.143.120"/>
    <s v="/department/fitness/category/baseball%20&amp;%20softball/product/adidas%20Kids'%20F5%20Messi%20FG%20Soccer%20Cleat"/>
    <d v="2017-10-29T00:00:00"/>
  </r>
  <r>
    <x v="7"/>
    <s v="golf bags &amp; carts"/>
    <d v="1899-12-30T19:46:00"/>
    <x v="0"/>
    <s v="Dec"/>
    <x v="8"/>
    <s v="outdoors "/>
    <s v="109.171.111.49"/>
    <s v="/department/outdoors/category/golf%20bags%20&amp;%20carts/product/Ogio%20Race%20Golf%20Shoes"/>
    <d v="2017-12-05T00:00:00"/>
  </r>
  <r>
    <x v="25"/>
    <s v="basketball"/>
    <d v="1899-12-30T21:27:00"/>
    <x v="5"/>
    <s v="Sep"/>
    <x v="14"/>
    <s v="fitness "/>
    <s v="144.59.92.31"/>
    <s v="/department/fitness/category/basketball/product/Diamondback%20Boys'%20Insight%2024%20Performance%20Hybr"/>
    <d v="2017-09-14T00:00:00"/>
  </r>
  <r>
    <x v="44"/>
    <s v="hockey"/>
    <d v="1899-12-30T13:57:00"/>
    <x v="0"/>
    <s v="Oct"/>
    <x v="11"/>
    <s v="fitness "/>
    <s v="29.38.172.7"/>
    <s v="/department/fitness/category/hockey/product/Stiga%20Master%20Series%20ST3100%20Competition%20Indoor"/>
    <d v="2017-10-17T00:00:00"/>
  </r>
  <r>
    <x v="23"/>
    <s v="featured shops"/>
    <d v="1899-12-30T22:33:00"/>
    <x v="4"/>
    <s v="Sep"/>
    <x v="10"/>
    <s v="apparel "/>
    <s v="156.30.31.236"/>
    <s v="/department/apparel/category/featured%20shops/product/adidas%20Kids'%20RG%20III%20Mid%20Football%20Cleat/add_to_cart"/>
    <d v="2017-09-02T00:00:00"/>
  </r>
  <r>
    <x v="6"/>
    <s v="shop by sport"/>
    <d v="1899-12-30T19:19:00"/>
    <x v="5"/>
    <s v="Sep"/>
    <x v="8"/>
    <s v="golf "/>
    <s v="50.185.138.122"/>
    <s v="/department/golf/category/shop%20by%20sport/product/Under%20Armour%20Girls'%20Toddler%20Spine%20Surge%20Runni"/>
    <d v="2017-09-14T00:00:00"/>
  </r>
  <r>
    <x v="10"/>
    <s v="water sports"/>
    <d v="1899-12-30T15:30:00"/>
    <x v="3"/>
    <s v="Nov"/>
    <x v="12"/>
    <s v="fan shop "/>
    <s v="71.36.8.24"/>
    <s v="/department/fan%20shop/category/water%20sports/product/Pelican%20Sunstream%20100%20Kayak/add_to_cart"/>
    <d v="2017-11-17T00:00:00"/>
  </r>
  <r>
    <x v="44"/>
    <s v="hockey"/>
    <d v="1899-12-30T17:01:00"/>
    <x v="4"/>
    <s v="Oct"/>
    <x v="15"/>
    <s v="fitness "/>
    <s v="76.226.126.44"/>
    <s v="/department/fitness/category/hockey/product/Stiga%20Master%20Series%20ST3100%20Competition%20Indoor"/>
    <d v="2017-10-07T00:00:00"/>
  </r>
  <r>
    <x v="0"/>
    <s v="women's apparel"/>
    <d v="1899-12-30T20:20:00"/>
    <x v="1"/>
    <s v="Dec"/>
    <x v="0"/>
    <s v="golf "/>
    <s v="154.237.22.202"/>
    <s v="/department/golf/category/women's%20apparel/product/Nike%20Men's%20Dri-FIT%20Victory%20Golf%20Polo"/>
    <d v="2017-12-04T00:00:00"/>
  </r>
  <r>
    <x v="23"/>
    <s v="featured shops"/>
    <d v="1899-12-30T17:03:00"/>
    <x v="4"/>
    <s v="Nov"/>
    <x v="15"/>
    <s v="apparel "/>
    <s v="116.25.169.43"/>
    <s v="/department/apparel/category/featured%20shops/product/adidas%20Kids'%20RG%20III%20Mid%20Football%20Cleat"/>
    <d v="2017-11-04T00:00:00"/>
  </r>
  <r>
    <x v="19"/>
    <s v="boxing &amp; mma"/>
    <d v="1899-12-30T21:48:00"/>
    <x v="0"/>
    <s v="Jan"/>
    <x v="14"/>
    <s v="footwear "/>
    <s v="109.93.49.251"/>
    <s v="/department/footwear/category/boxing%20&amp;%20mma/product/Under%20Armour%20Women's%20Micro%20G%20Skulpt%20Running%20S"/>
    <d v="2018-01-16T00:00:00"/>
  </r>
  <r>
    <x v="22"/>
    <s v="tennis &amp; racquet"/>
    <d v="1899-12-30T20:43:00"/>
    <x v="6"/>
    <s v="Sep"/>
    <x v="0"/>
    <s v="fitness "/>
    <s v="55.223.225.204"/>
    <s v="/department/fitness/category/tennis%20&amp;%20racquet/product/Nike%20Men's%20Comfort%202%20Slide/add_to_cart"/>
    <d v="2017-09-27T00:00:00"/>
  </r>
  <r>
    <x v="23"/>
    <s v="featured shops"/>
    <d v="1899-12-30T10:05:00"/>
    <x v="2"/>
    <s v="Dec"/>
    <x v="5"/>
    <s v="apparel "/>
    <s v="46.80.39.221"/>
    <s v="/department/apparel/category/featured%20shops/product/adidas%20Kids'%20RG%20III%20Mid%20Football%20Cleat/add_to_cart"/>
    <d v="2017-12-17T00:00:00"/>
  </r>
  <r>
    <x v="33"/>
    <s v="electronics"/>
    <d v="1899-12-30T07:25:00"/>
    <x v="1"/>
    <s v="Jan"/>
    <x v="1"/>
    <s v="footwear "/>
    <s v="139.30.254.164"/>
    <s v="/department/footwear/category/electronics/product/Under%20Armour%20Men's%20Compression%20EV%20SL%20Slide"/>
    <d v="2018-01-08T00:00:00"/>
  </r>
  <r>
    <x v="22"/>
    <s v="tennis &amp; racquet"/>
    <d v="1899-12-30T14:13:00"/>
    <x v="4"/>
    <s v="Sep"/>
    <x v="13"/>
    <s v="fitness "/>
    <s v="10.149.50.63"/>
    <s v="/department/fitness/category/tennis%20&amp;%20racquet/product/Nike%20Men's%20Comfort%202%20Slide"/>
    <d v="2017-09-30T00:00:00"/>
  </r>
  <r>
    <x v="10"/>
    <s v="water sports"/>
    <d v="1899-12-30T07:45:00"/>
    <x v="2"/>
    <s v="Oct"/>
    <x v="1"/>
    <s v="fan shop "/>
    <s v="190.108.50.162"/>
    <s v="/department/fan%20shop/category/water%20sports/product/Pelican%20Sunstream%20100%20Kayak"/>
    <d v="2017-10-22T00:00:00"/>
  </r>
  <r>
    <x v="56"/>
    <s v="hunting &amp; shooting"/>
    <d v="1899-12-30T22:24:00"/>
    <x v="5"/>
    <s v="Sep"/>
    <x v="10"/>
    <s v="fan shop "/>
    <s v="13.82.124.43"/>
    <s v="/department/fan%20shop/category/hunting%20&amp;%20shooting/product/insta-bed%20Neverflat%20Air%20Mattress"/>
    <d v="2017-09-14T00:00:00"/>
  </r>
  <r>
    <x v="44"/>
    <s v="hockey"/>
    <d v="1899-12-30T07:21:00"/>
    <x v="6"/>
    <s v="Jan"/>
    <x v="1"/>
    <s v="fitness "/>
    <s v="43.121.189.63"/>
    <s v="/department/fitness/category/hockey/product/Stiga%20Master%20Series%20ST3100%20Competition%20Indoor"/>
    <d v="2018-01-24T00:00:00"/>
  </r>
  <r>
    <x v="23"/>
    <s v="featured shops"/>
    <d v="1899-12-30T13:31:00"/>
    <x v="2"/>
    <s v="Nov"/>
    <x v="11"/>
    <s v="apparel "/>
    <s v="128.22.243.158"/>
    <s v="/department/apparel/category/featured%20shops/product/adidas%20Kids'%20RG%20III%20Mid%20Football%20Cleat/add_to_cart"/>
    <d v="2017-11-26T00:00:00"/>
  </r>
  <r>
    <x v="10"/>
    <s v="water sports"/>
    <d v="1899-12-30T20:09:00"/>
    <x v="4"/>
    <s v="Nov"/>
    <x v="0"/>
    <s v="fan shop "/>
    <s v="142.252.135.84"/>
    <s v="/department/fan%20shop/category/water%20sports/product/Pelican%20Sunstream%20100%20Kayak/add_to_cart"/>
    <d v="2017-11-18T00:00:00"/>
  </r>
  <r>
    <x v="56"/>
    <s v="hunting &amp; shooting"/>
    <d v="1899-12-30T23:26:00"/>
    <x v="6"/>
    <s v="Jan"/>
    <x v="3"/>
    <s v="fan shop "/>
    <s v="186.210.186.87"/>
    <s v="/department/fan%20shop/category/hunting%20&amp;%20shooting/product/insta-bed%20Neverflat%20Air%20Mattress/add_to_cart"/>
    <d v="2018-01-10T00:00:00"/>
  </r>
  <r>
    <x v="29"/>
    <s v="indoor outdoor games"/>
    <d v="1899-12-30T11:10:00"/>
    <x v="6"/>
    <s v="Jan"/>
    <x v="2"/>
    <s v="fan shop "/>
    <s v="180.132.15.169"/>
    <s v="/department/fan%20shop/category/indoor/outdoor%20games/product/O'Brien%20Men's%20Neoprene%20Life%20Vest"/>
    <d v="2018-01-17T00:00:00"/>
  </r>
  <r>
    <x v="11"/>
    <s v="fitness accessories"/>
    <d v="1899-12-30T23:14:00"/>
    <x v="6"/>
    <s v="Jan"/>
    <x v="3"/>
    <s v="footwear "/>
    <s v="144.10.194.157"/>
    <s v="/department/footwear/category/fitness%20accessories/product/Under%20Armour%20Hustle%20Storm%20Medium%20Duffle%20Bag"/>
    <d v="2018-01-31T00:00:00"/>
  </r>
  <r>
    <x v="29"/>
    <s v="indoor outdoor games"/>
    <d v="1899-12-30T23:19:00"/>
    <x v="5"/>
    <s v="Dec"/>
    <x v="3"/>
    <s v="fan shop "/>
    <s v="207.42.245.55"/>
    <s v="/department/fan%20shop/category/indoor/outdoor%20games/product/O'Brien%20Men's%20Neoprene%20Life%20Vest/add_to_cart"/>
    <d v="2017-12-28T00:00:00"/>
  </r>
  <r>
    <x v="43"/>
    <s v="hunting &amp; shooting"/>
    <d v="1899-12-30T19:16:00"/>
    <x v="5"/>
    <s v="Sep"/>
    <x v="8"/>
    <s v="fan shop "/>
    <s v="141.47.243.170"/>
    <s v="/department/fan%20shop/category/hunting%20&amp;%20shooting/product/The%20North%20Face%20Women's%20Recon%20Backpack"/>
    <d v="2017-09-14T00:00:00"/>
  </r>
  <r>
    <x v="29"/>
    <s v="indoor outdoor games"/>
    <d v="1899-12-30T07:08:00"/>
    <x v="1"/>
    <s v="Dec"/>
    <x v="1"/>
    <s v="fan shop "/>
    <s v="176.227.162.16"/>
    <s v="/department/fan%20shop/category/indoor/outdoor%20games/product/O'Brien%20Men's%20Neoprene%20Life%20Vest"/>
    <d v="2017-12-11T00:00:00"/>
  </r>
  <r>
    <x v="22"/>
    <s v="tennis &amp; racquet"/>
    <d v="1899-12-30T18:19:00"/>
    <x v="1"/>
    <s v="Jan"/>
    <x v="4"/>
    <s v="fitness "/>
    <s v="188.225.81.211"/>
    <s v="/department/fitness/category/tennis%20&amp;%20racquet/product/Nike%20Men's%20Comfort%202%20Slide"/>
    <d v="2018-01-01T00:00:00"/>
  </r>
  <r>
    <x v="21"/>
    <s v="girls' apparel"/>
    <d v="1899-12-30T17:02:00"/>
    <x v="1"/>
    <s v="Dec"/>
    <x v="15"/>
    <s v="golf "/>
    <s v="51.131.22.105"/>
    <s v="/department/golf/category/girls'%20apparel/product/adidas%20Men's%20Germany%20Black%20Crest%20Away%20Tee/add_to_cart"/>
    <d v="2017-12-04T00:00:00"/>
  </r>
  <r>
    <x v="75"/>
    <s v="kids' golf clubs"/>
    <d v="1899-12-30T15:21:00"/>
    <x v="2"/>
    <s v="Nov"/>
    <x v="12"/>
    <s v="outdoors "/>
    <s v="106.33.64.223"/>
    <s v="/department/outdoors/category/kids'%20golf%20clubs/product/Garmin%20Forerunner%20910XT%20GPS%20Watch/add_to_cart"/>
    <d v="2017-11-12T00:00:00"/>
  </r>
  <r>
    <x v="62"/>
    <s v="accessories"/>
    <d v="1899-12-30T09:27:00"/>
    <x v="0"/>
    <s v="Sep"/>
    <x v="9"/>
    <s v="outdoors "/>
    <s v="10.151.89.211"/>
    <s v="/department/outdoors/category/accessories/product/Team%20Golf%20St.%20Louis%20Cardinals%20Putter%20Grip/add_to_cart"/>
    <d v="2017-09-05T00:00:00"/>
  </r>
  <r>
    <x v="29"/>
    <s v="indoor outdoor games"/>
    <d v="1899-12-30T23:44:00"/>
    <x v="0"/>
    <s v="Nov"/>
    <x v="3"/>
    <s v="fan shop "/>
    <s v="146.169.29.173"/>
    <s v="/department/fan%20shop/category/indoor/outdoor%20games/product/O'Brien%20Men's%20Neoprene%20Life%20Vest"/>
    <d v="2017-11-07T00:00:00"/>
  </r>
  <r>
    <x v="12"/>
    <s v="boxing &amp; mma"/>
    <d v="1899-12-30T23:56:00"/>
    <x v="0"/>
    <s v="Jan"/>
    <x v="3"/>
    <s v="footwear "/>
    <s v="181.201.9.199"/>
    <s v="/department/footwear/category/boxing%20&amp;%20mma/product/Nike%20Women's%20Free%205.0%20TR%20FIT%20PRT%204%20Training%20S"/>
    <d v="2018-01-30T00:00:00"/>
  </r>
  <r>
    <x v="26"/>
    <s v="girls' apparel"/>
    <d v="1899-12-30T16:59:00"/>
    <x v="0"/>
    <s v="Sep"/>
    <x v="16"/>
    <s v="golf "/>
    <s v="162.29.118.57"/>
    <s v="/department/golf/category/girls'%20apparel/product/TYR%20Boys'%20Team%20Digi%20Jammer"/>
    <d v="2017-09-12T00:00:00"/>
  </r>
  <r>
    <x v="0"/>
    <s v="women's apparel"/>
    <d v="1899-12-30T09:35:00"/>
    <x v="4"/>
    <s v="Sep"/>
    <x v="9"/>
    <s v="golf "/>
    <s v="4.97.47.130"/>
    <s v="/department/golf/category/women's%20apparel/product/Nike%20Men's%20Dri-FIT%20Victory%20Golf%20Polo"/>
    <d v="2017-09-30T00:00:00"/>
  </r>
  <r>
    <x v="10"/>
    <s v="water sports"/>
    <d v="1899-12-30T17:42:00"/>
    <x v="4"/>
    <s v="Jan"/>
    <x v="15"/>
    <s v="fan shop "/>
    <s v="184.47.100.102"/>
    <s v="/department/fan%20shop/category/water%20sports/product/Pelican%20Sunstream%20100%20Kayak"/>
    <d v="2018-01-20T00:00:00"/>
  </r>
  <r>
    <x v="56"/>
    <s v="hunting &amp; shooting"/>
    <d v="1899-12-30T14:18:00"/>
    <x v="3"/>
    <s v="Oct"/>
    <x v="13"/>
    <s v="fan shop "/>
    <s v="46.194.115.61"/>
    <s v="/department/fan%20shop/category/hunting%20&amp;%20shooting/product/insta-bed%20Neverflat%20Air%20Mattress/add_to_cart"/>
    <d v="2017-10-06T00:00:00"/>
  </r>
  <r>
    <x v="52"/>
    <s v="trade-in"/>
    <d v="1899-12-30T22:35:00"/>
    <x v="4"/>
    <s v="Nov"/>
    <x v="10"/>
    <s v="outdoors "/>
    <s v="137.45.58.152"/>
    <s v="/department/outdoors/category/trade-in/product/Garmin%20Approach%20S3%20Golf%20GPS%20Watch"/>
    <d v="2017-11-18T00:00:00"/>
  </r>
  <r>
    <x v="15"/>
    <s v="camping &amp; hiking"/>
    <d v="1899-12-30T15:28:00"/>
    <x v="3"/>
    <s v="Dec"/>
    <x v="12"/>
    <s v="fan shop "/>
    <s v="220.170.162.248"/>
    <s v="/department/fan%20shop/category/camping%20&amp;%20hiking/product/Diamondback%20Women's%20Serene%20Classic%20Comfort%20Bi"/>
    <d v="2017-12-22T00:00:00"/>
  </r>
  <r>
    <x v="20"/>
    <s v="electronics"/>
    <d v="1899-12-30T20:42:00"/>
    <x v="5"/>
    <s v="Sep"/>
    <x v="0"/>
    <s v="footwear "/>
    <s v="138.129.95.154"/>
    <s v="/department/footwear/category/electronics/product/Under%20Armour%20Kids'%20Mercenary%20Slide/add_to_cart"/>
    <d v="2017-09-14T00:00:00"/>
  </r>
  <r>
    <x v="7"/>
    <s v="golf bags &amp; carts"/>
    <d v="1899-12-30T23:28:00"/>
    <x v="3"/>
    <s v="Nov"/>
    <x v="3"/>
    <s v="outdoors "/>
    <s v="217.173.76.117"/>
    <s v="/department/outdoors/category/golf%20bags%20&amp;%20carts/product/Ogio%20Race%20Golf%20Shoes"/>
    <d v="2017-11-03T00:00:00"/>
  </r>
  <r>
    <x v="42"/>
    <s v="hockey"/>
    <d v="1899-12-30T09:53:00"/>
    <x v="1"/>
    <s v="Jan"/>
    <x v="9"/>
    <s v="fitness "/>
    <s v="27.185.69.59"/>
    <s v="/department/fitness/category/hockey/product/Nike%20Dri-FIT%20Crew%20Sock%206%20Pack/add_to_cart"/>
    <d v="2018-01-08T00:00:00"/>
  </r>
  <r>
    <x v="13"/>
    <s v="golf balls"/>
    <d v="1899-12-30T20:00:00"/>
    <x v="0"/>
    <s v="Sep"/>
    <x v="0"/>
    <s v="outdoors "/>
    <s v="199.52.45.6"/>
    <s v="/department/outdoors/category/golf%20balls/product/Hirzl%20Women's%20Soffft%20Flex%20Golf%20Glove/add_to_cart"/>
    <d v="2017-09-05T00:00:00"/>
  </r>
  <r>
    <x v="6"/>
    <s v="shop by sport"/>
    <d v="1899-12-30T14:49:00"/>
    <x v="2"/>
    <s v="Nov"/>
    <x v="13"/>
    <s v="golf "/>
    <s v="47.207.217.94"/>
    <s v="/department/golf/category/shop%20by%20sport/product/Under%20Armour%20Girls'%20Toddler%20Spine%20Surge%20Runni"/>
    <d v="2017-11-12T00:00:00"/>
  </r>
  <r>
    <x v="1"/>
    <s v="cleats"/>
    <d v="1899-12-30T10:19:00"/>
    <x v="2"/>
    <s v="Dec"/>
    <x v="5"/>
    <s v="apparel "/>
    <s v="16.101.220.13"/>
    <s v="/department/apparel/category/cleats/product/Perfect%20Fitness%20Perfect%20Rip%20Deck"/>
    <d v="2017-12-24T00:00:00"/>
  </r>
  <r>
    <x v="38"/>
    <s v="shop by sport"/>
    <d v="1899-12-30T23:09:00"/>
    <x v="2"/>
    <s v="Jan"/>
    <x v="3"/>
    <s v="golf "/>
    <s v="108.234.29.195"/>
    <s v="/department/golf/category/shop%20by%20sport/product/Columbia%20Men's%20PFG%20Anchor%20Tough%20T-Shirt"/>
    <d v="2018-01-28T00:00:00"/>
  </r>
  <r>
    <x v="44"/>
    <s v="hockey"/>
    <d v="1899-12-30T15:22:00"/>
    <x v="6"/>
    <s v="Dec"/>
    <x v="12"/>
    <s v="fitness "/>
    <s v="92.19.222.96"/>
    <s v="/department/fitness/category/hockey/product/Stiga%20Master%20Series%20ST3100%20Competition%20Indoor"/>
    <d v="2017-12-27T00:00:00"/>
  </r>
  <r>
    <x v="41"/>
    <s v="girls' apparel"/>
    <d v="1899-12-30T14:45:00"/>
    <x v="2"/>
    <s v="Jan"/>
    <x v="13"/>
    <s v="golf "/>
    <s v="5.243.221.42"/>
    <s v="/department/golf/category/girls'%20apparel/product/adidas%20Youth%20Germany%20Black/Red%20Away%20Match%20Soc"/>
    <d v="2018-01-07T00:00:00"/>
  </r>
  <r>
    <x v="40"/>
    <s v="lacrosse"/>
    <d v="1899-12-30T12:29:00"/>
    <x v="6"/>
    <s v="Nov"/>
    <x v="6"/>
    <s v="fitness "/>
    <s v="57.154.252.51"/>
    <s v="/department/fitness/category/lacrosse/product/Under%20Armour%20Men's%20Tech%20II%20T-Shirt"/>
    <d v="2017-11-22T00:00:00"/>
  </r>
  <r>
    <x v="25"/>
    <s v="basketball"/>
    <d v="1899-12-30T21:46:00"/>
    <x v="1"/>
    <s v="Oct"/>
    <x v="14"/>
    <s v="fitness "/>
    <s v="103.159.222.34"/>
    <s v="/department/fitness/category/basketball/product/Diamondback%20Boys'%20Insight%2024%20Performance%20Hybr"/>
    <d v="2017-10-16T00:00:00"/>
  </r>
  <r>
    <x v="22"/>
    <s v="tennis &amp; racquet"/>
    <d v="1899-12-30T17:48:00"/>
    <x v="3"/>
    <s v="Sep"/>
    <x v="15"/>
    <s v="fitness "/>
    <s v="55.16.251.81"/>
    <s v="/department/fitness/category/tennis%20&amp;%20racquet/product/Nike%20Men's%20Comfort%202%20Slide/add_to_cart"/>
    <d v="2017-09-08T00:00:00"/>
  </r>
  <r>
    <x v="9"/>
    <s v="as seen on  tv!"/>
    <d v="1899-12-30T21:31:00"/>
    <x v="4"/>
    <s v="Jan"/>
    <x v="14"/>
    <s v="footwear "/>
    <s v="125.34.11.228"/>
    <s v="/department/footwear/category/as%20seen%20on%20%20tv!/product/Nike%20Men's%20Free%20TR%205.0%20TB%20Training%20Shoe/add_to_cart"/>
    <d v="2018-01-27T00:00:00"/>
  </r>
  <r>
    <x v="30"/>
    <s v="golf apparel"/>
    <d v="1899-12-30T07:48:00"/>
    <x v="6"/>
    <s v="Nov"/>
    <x v="1"/>
    <s v="outdoors "/>
    <s v="203.124.43.253"/>
    <s v="/department/outdoors/category/golf%20apparel/product/Cleveland%20Golf%20Women's%20588%20RTX%20CB%20Satin%20Chrom/add_to_cart"/>
    <d v="2017-11-01T00:00:00"/>
  </r>
  <r>
    <x v="23"/>
    <s v="featured shops"/>
    <d v="1899-12-30T16:38:00"/>
    <x v="6"/>
    <s v="Dec"/>
    <x v="16"/>
    <s v="apparel "/>
    <s v="118.24.147.170"/>
    <s v="/department/apparel/category/featured%20shops/product/adidas%20Kids'%20RG%20III%20Mid%20Football%20Cleat/add_to_cart"/>
    <d v="2017-12-06T00:00:00"/>
  </r>
  <r>
    <x v="0"/>
    <s v="women's apparel"/>
    <d v="1899-12-30T08:37:00"/>
    <x v="3"/>
    <s v="Nov"/>
    <x v="17"/>
    <s v="golf "/>
    <s v="89.44.216.186"/>
    <s v="/department/golf/category/women's%20apparel/product/Nike%20Men's%20Dri-FIT%20Victory%20Golf%20Polo"/>
    <d v="2017-11-03T00:00:00"/>
  </r>
  <r>
    <x v="9"/>
    <s v="as seen on  tv!"/>
    <d v="1899-12-30T06:56:00"/>
    <x v="4"/>
    <s v="Nov"/>
    <x v="7"/>
    <s v="footwear "/>
    <s v="121.147.100.52"/>
    <s v="/department/footwear/category/as%20seen%20on%20%20tv!/product/Nike%20Men's%20Free%20TR%205.0%20TB%20Training%20Shoe"/>
    <d v="2017-11-04T00:00:00"/>
  </r>
  <r>
    <x v="35"/>
    <s v="baseball &amp; softball"/>
    <d v="1899-12-30T07:37:00"/>
    <x v="6"/>
    <s v="Jan"/>
    <x v="1"/>
    <s v="fitness "/>
    <s v="210.215.134.145"/>
    <s v="/department/fitness/category/baseball%20&amp;%20softball/product/adidas%20Brazuca%202017%20Official%20Match%20Ball"/>
    <d v="2018-01-31T00:00:00"/>
  </r>
  <r>
    <x v="18"/>
    <s v="men's footwear"/>
    <d v="1899-12-30T08:56:00"/>
    <x v="2"/>
    <s v="Sep"/>
    <x v="17"/>
    <s v="apparel "/>
    <s v="189.18.197.88"/>
    <s v="/department/apparel/category/men's%20footwear/product/Nike%20Men's%20CJ%20Elite%202%20TD%20Football%20Cleat/add_to_cart"/>
    <d v="2017-09-24T00:00:00"/>
  </r>
  <r>
    <x v="23"/>
    <s v="featured shops"/>
    <d v="1899-12-30T10:41:00"/>
    <x v="0"/>
    <s v="Jan"/>
    <x v="5"/>
    <s v="apparel "/>
    <s v="30.175.101.147"/>
    <s v="/department/apparel/category/featured%20shops/product/adidas%20Kids'%20RG%20III%20Mid%20Football%20Cleat"/>
    <d v="2018-01-09T00:00:00"/>
  </r>
  <r>
    <x v="31"/>
    <s v="strength training"/>
    <d v="1899-12-30T21:55:00"/>
    <x v="4"/>
    <s v="Oct"/>
    <x v="14"/>
    <s v="footwear "/>
    <s v="141.97.93.47"/>
    <s v="/department/footwear/category/strength%20training/product/Yakima%20DoubleDown%20Ace%20Hitch%20Mount%204-Bike%20Rack"/>
    <d v="2017-10-21T00:00:00"/>
  </r>
  <r>
    <x v="33"/>
    <s v="electronics"/>
    <d v="1899-12-30T22:04:00"/>
    <x v="6"/>
    <s v="Oct"/>
    <x v="10"/>
    <s v="footwear "/>
    <s v="24.112.235.211"/>
    <s v="/department/footwear/category/electronics/product/Under%20Armour%20Men's%20Compression%20EV%20SL%20Slide"/>
    <d v="2017-10-25T00:00:00"/>
  </r>
  <r>
    <x v="18"/>
    <s v="men's footwear"/>
    <d v="1899-12-30T14:32:00"/>
    <x v="0"/>
    <s v="Jan"/>
    <x v="13"/>
    <s v="apparel "/>
    <s v="130.121.204.108"/>
    <s v="/department/apparel/category/men's%20footwear/product/Nike%20Men's%20CJ%20Elite%202%20TD%20Football%20Cleat"/>
    <d v="2018-01-23T00:00:00"/>
  </r>
  <r>
    <x v="40"/>
    <s v="lacrosse"/>
    <d v="1899-12-30T21:18:00"/>
    <x v="3"/>
    <s v="Nov"/>
    <x v="14"/>
    <s v="fitness "/>
    <s v="159.21.136.111"/>
    <s v="/department/fitness/category/lacrosse/product/Under%20Armour%20Men's%20Tech%20II%20T-Shirt"/>
    <d v="2017-11-03T00:00:00"/>
  </r>
  <r>
    <x v="6"/>
    <s v="shop by sport"/>
    <d v="1899-12-30T22:59:00"/>
    <x v="5"/>
    <s v="Sep"/>
    <x v="10"/>
    <s v="golf "/>
    <s v="131.11.221.229"/>
    <s v="/department/golf/category/shop%20by%20sport/product/Under%20Armour%20Girls'%20Toddler%20Spine%20Surge%20Runni"/>
    <d v="2017-09-14T00:00:00"/>
  </r>
  <r>
    <x v="2"/>
    <s v="fishing"/>
    <d v="1899-12-30T14:41:00"/>
    <x v="0"/>
    <s v="Oct"/>
    <x v="13"/>
    <s v="fan shop "/>
    <s v="217.201.59.13"/>
    <s v="/department/fan%20shop/category/fishing/product/Field%20&amp;%20Stream%20Sportsman%2016%20Gun%20Fire%20Safe"/>
    <d v="2017-10-31T00:00:00"/>
  </r>
  <r>
    <x v="22"/>
    <s v="tennis &amp; racquet"/>
    <d v="1899-12-30T11:57:00"/>
    <x v="0"/>
    <s v="Sep"/>
    <x v="2"/>
    <s v="fitness "/>
    <s v="68.54.144.54"/>
    <s v="/department/fitness/category/tennis%20&amp;%20racquet/product/Nike%20Men's%20Comfort%202%20Slide"/>
    <d v="2017-09-12T00:00:00"/>
  </r>
  <r>
    <x v="34"/>
    <s v="women's golf clubs"/>
    <d v="1899-12-30T21:36:00"/>
    <x v="5"/>
    <s v="Nov"/>
    <x v="14"/>
    <s v="outdoors "/>
    <s v="204.151.79.250"/>
    <s v="/department/outdoors/category/women's%20golf%20clubs/product/MDGolf%20Pittsburgh%20Penguins%20Putter"/>
    <d v="2017-11-09T00:00:00"/>
  </r>
  <r>
    <x v="24"/>
    <s v="electronics"/>
    <d v="1899-12-30T11:58:00"/>
    <x v="3"/>
    <s v="Oct"/>
    <x v="2"/>
    <s v="footwear "/>
    <s v="149.80.45.147"/>
    <s v="/department/footwear/category/electronics/product/Under%20Armour%20Women's%20Ignite%20Slide"/>
    <d v="2017-10-06T00:00:00"/>
  </r>
  <r>
    <x v="9"/>
    <s v="as seen on  tv!"/>
    <d v="1899-12-30T08:13:00"/>
    <x v="5"/>
    <s v="Sep"/>
    <x v="17"/>
    <s v="footwear "/>
    <s v="195.138.128.173"/>
    <s v="/department/footwear/category/as%20seen%20on%20%20tv!/product/Nike%20Men's%20Free%20TR%205.0%20TB%20Training%20Shoe/add_to_cart"/>
    <d v="2017-09-21T00:00:00"/>
  </r>
  <r>
    <x v="18"/>
    <s v="men's footwear"/>
    <d v="1899-12-30T08:09:00"/>
    <x v="5"/>
    <s v="Dec"/>
    <x v="17"/>
    <s v="apparel "/>
    <s v="149.47.56.152"/>
    <s v="/department/apparel/category/men's%20footwear/product/Nike%20Men's%20CJ%20Elite%202%20TD%20Football%20Cleat"/>
    <d v="2017-12-14T00:00:00"/>
  </r>
  <r>
    <x v="9"/>
    <s v="as seen on  tv!"/>
    <d v="1899-12-30T18:30:00"/>
    <x v="6"/>
    <s v="Jan"/>
    <x v="4"/>
    <s v="footwear "/>
    <s v="86.74.67.159"/>
    <s v="/department/footwear/category/as%20seen%20on%20%20tv!/product/Nike%20Men's%20Free%20TR%205.0%20TB%20Training%20Shoe"/>
    <d v="2018-01-10T00:00:00"/>
  </r>
  <r>
    <x v="23"/>
    <s v="featured shops"/>
    <d v="1899-12-30T07:55:00"/>
    <x v="1"/>
    <s v="Nov"/>
    <x v="1"/>
    <s v="apparel "/>
    <s v="144.31.194.134"/>
    <s v="/department/apparel/category/featured%20shops/product/adidas%20Kids'%20RG%20III%20Mid%20Football%20Cleat/add_to_cart"/>
    <d v="2017-11-27T00:00:00"/>
  </r>
  <r>
    <x v="74"/>
    <s v="accessories"/>
    <d v="1899-12-30T16:45:00"/>
    <x v="0"/>
    <s v="Sep"/>
    <x v="16"/>
    <s v="outdoors "/>
    <s v="79.59.101.63"/>
    <s v="/department/outdoors/category/accessories/product/Team%20Golf%20New%20England%20Patriots%20Putter%20Grip"/>
    <d v="2017-09-05T00:00:00"/>
  </r>
  <r>
    <x v="18"/>
    <s v="men's footwear"/>
    <d v="1899-12-30T14:35:00"/>
    <x v="3"/>
    <s v="Jan"/>
    <x v="13"/>
    <s v="apparel "/>
    <s v="30.3.118.161"/>
    <s v="/department/apparel/category/men's%20footwear/product/Nike%20Men's%20CJ%20Elite%202%20TD%20Football%20Cleat/add_to_cart"/>
    <d v="2018-01-19T00:00:00"/>
  </r>
  <r>
    <x v="23"/>
    <s v="featured shops"/>
    <d v="1899-12-30T13:13:00"/>
    <x v="1"/>
    <s v="Nov"/>
    <x v="11"/>
    <s v="apparel "/>
    <s v="194.138.170.31"/>
    <s v="/department/apparel/category/featured%20shops/product/adidas%20Kids'%20RG%20III%20Mid%20Football%20Cleat"/>
    <d v="2017-11-27T00:00:00"/>
  </r>
  <r>
    <x v="56"/>
    <s v="hunting &amp; shooting"/>
    <d v="1899-12-30T07:25:00"/>
    <x v="2"/>
    <s v="Oct"/>
    <x v="1"/>
    <s v="fan shop "/>
    <s v="69.214.176.127"/>
    <s v="/department/fan%20shop/category/hunting%20&amp;%20shooting/product/insta-bed%20Neverflat%20Air%20Mattress/add_to_cart"/>
    <d v="2017-10-15T00:00:00"/>
  </r>
  <r>
    <x v="41"/>
    <s v="girls' apparel"/>
    <d v="1899-12-30T12:46:00"/>
    <x v="1"/>
    <s v="Oct"/>
    <x v="6"/>
    <s v="golf "/>
    <s v="178.46.189.91"/>
    <s v="/department/golf/category/girls'%20apparel/product/adidas%20Youth%20Germany%20Black/Red%20Away%20Match%20Soc"/>
    <d v="2017-10-09T00:00:00"/>
  </r>
  <r>
    <x v="59"/>
    <s v="golf apparel"/>
    <d v="1899-12-30T21:09:00"/>
    <x v="5"/>
    <s v="Nov"/>
    <x v="14"/>
    <s v="outdoors "/>
    <s v="186.163.223.91"/>
    <s v="/department/outdoors/category/golf%20apparel/product/Top%20Flite%20Women's%202017%20XL%20Hybrid"/>
    <d v="2017-11-02T00:00:00"/>
  </r>
  <r>
    <x v="28"/>
    <s v="strength training"/>
    <d v="1899-12-30T01:59:00"/>
    <x v="3"/>
    <s v="Sep"/>
    <x v="19"/>
    <s v="footwear "/>
    <s v="122.67.177.215"/>
    <s v="/department/footwear/category/strength%20training/product/SOLE%20E35%20Elliptical"/>
    <d v="2017-09-22T00:00:00"/>
  </r>
  <r>
    <x v="24"/>
    <s v="electronics"/>
    <d v="1899-12-30T12:07:00"/>
    <x v="5"/>
    <s v="Sep"/>
    <x v="6"/>
    <s v="footwear "/>
    <s v="211.177.1.230"/>
    <s v="/department/footwear/category/electronics/product/Under%20Armour%20Women's%20Ignite%20Slide/add_to_cart"/>
    <d v="2017-09-14T00:00:00"/>
  </r>
  <r>
    <x v="25"/>
    <s v="basketball"/>
    <d v="1899-12-30T15:12:00"/>
    <x v="2"/>
    <s v="Jan"/>
    <x v="12"/>
    <s v="fitness "/>
    <s v="10.79.179.126"/>
    <s v="/department/fitness/category/basketball/product/Diamondback%20Boys'%20Insight%2024%20Performance%20Hybr"/>
    <d v="2018-01-07T00:00:00"/>
  </r>
  <r>
    <x v="13"/>
    <s v="golf balls"/>
    <d v="1899-12-30T20:32:00"/>
    <x v="5"/>
    <s v="Sep"/>
    <x v="0"/>
    <s v="outdoors "/>
    <s v="23.160.118.85"/>
    <s v="/department/outdoors/category/golf%20balls/product/Hirzl%20Women's%20Soffft%20Flex%20Golf%20Glove/add_to_cart"/>
    <d v="2017-09-14T00:00:00"/>
  </r>
  <r>
    <x v="0"/>
    <s v="women's apparel"/>
    <d v="1899-12-30T11:44:00"/>
    <x v="0"/>
    <s v="Oct"/>
    <x v="2"/>
    <s v="golf "/>
    <s v="217.238.115.175"/>
    <s v="/department/golf/category/women's%20apparel/product/Nike%20Men's%20Dri-FIT%20Victory%20Golf%20Polo"/>
    <d v="2017-10-03T00:00:00"/>
  </r>
  <r>
    <x v="5"/>
    <s v="cardio equipment"/>
    <d v="1899-12-30T11:49:00"/>
    <x v="5"/>
    <s v="Sep"/>
    <x v="2"/>
    <s v="footwear "/>
    <s v="41.246.213.247"/>
    <s v="/department/footwear/category/cardio%20equipment/product/Nike%20Men's%20Free%205.0+%20Running%20Shoe"/>
    <d v="2017-09-14T00:00:00"/>
  </r>
  <r>
    <x v="24"/>
    <s v="electronics"/>
    <d v="1899-12-30T22:56:00"/>
    <x v="1"/>
    <s v="Jan"/>
    <x v="10"/>
    <s v="footwear "/>
    <s v="108.234.29.195"/>
    <s v="/department/footwear/category/electronics/product/Under%20Armour%20Women's%20Ignite%20Slide"/>
    <d v="2018-01-08T00:00:00"/>
  </r>
  <r>
    <x v="5"/>
    <s v="cardio equipment"/>
    <d v="1899-12-30T16:21:00"/>
    <x v="0"/>
    <s v="Sep"/>
    <x v="16"/>
    <s v="footwear "/>
    <s v="3.140.231.197"/>
    <s v="/department/footwear/category/cardio%20equipment/product/Nike%20Men's%20Free%205.0+%20Running%20Shoe"/>
    <d v="2017-09-26T00:00:00"/>
  </r>
  <r>
    <x v="5"/>
    <s v="cardio equipment"/>
    <d v="1899-12-30T06:26:00"/>
    <x v="0"/>
    <s v="Nov"/>
    <x v="7"/>
    <s v="footwear "/>
    <s v="201.148.27.145"/>
    <s v="/department/footwear/category/cardio%20equipment/product/Nike%20Men's%20Free%205.0+%20Running%20Shoe/add_to_cart"/>
    <d v="2017-11-21T00:00:00"/>
  </r>
  <r>
    <x v="24"/>
    <s v="electronics"/>
    <d v="1899-12-30T07:19:00"/>
    <x v="3"/>
    <s v="Nov"/>
    <x v="1"/>
    <s v="footwear "/>
    <s v="92.213.149.52"/>
    <s v="/department/footwear/category/electronics/product/Under%20Armour%20Women's%20Ignite%20Slide"/>
    <d v="2017-11-03T00:00:00"/>
  </r>
  <r>
    <x v="6"/>
    <s v="shop by sport"/>
    <d v="1899-12-30T10:06:00"/>
    <x v="4"/>
    <s v="Sep"/>
    <x v="5"/>
    <s v="golf "/>
    <s v="61.13.138.35"/>
    <s v="/department/golf/category/shop%20by%20sport/product/Under%20Armour%20Girls'%20Toddler%20Spine%20Surge%20Runni"/>
    <d v="2017-09-30T00:00:00"/>
  </r>
  <r>
    <x v="1"/>
    <s v="cleats"/>
    <d v="1899-12-30T06:34:00"/>
    <x v="6"/>
    <s v="Nov"/>
    <x v="7"/>
    <s v="apparel "/>
    <s v="73.70.250.75"/>
    <s v="/department/apparel/category/cleats/product/Perfect%20Fitness%20Perfect%20Rip%20Deck"/>
    <d v="2017-11-29T00:00:00"/>
  </r>
  <r>
    <x v="5"/>
    <s v="cardio equipment"/>
    <d v="1899-12-30T07:25:00"/>
    <x v="6"/>
    <s v="Sep"/>
    <x v="1"/>
    <s v="footwear "/>
    <s v="141.173.104.246"/>
    <s v="/department/footwear/category/cardio%20equipment/product/Nike%20Men's%20Free%205.0+%20Running%20Shoe/add_to_cart"/>
    <d v="2017-09-06T00:00:00"/>
  </r>
  <r>
    <x v="10"/>
    <s v="water sports"/>
    <d v="1899-12-30T09:06:00"/>
    <x v="5"/>
    <s v="Jan"/>
    <x v="9"/>
    <s v="fan shop "/>
    <s v="71.130.24.241"/>
    <s v="/department/fan%20shop/category/water%20sports/product/Pelican%20Sunstream%20100%20Kayak"/>
    <d v="2018-01-18T00:00:00"/>
  </r>
  <r>
    <x v="31"/>
    <s v="strength training"/>
    <d v="1899-12-30T03:09:00"/>
    <x v="0"/>
    <s v="Sep"/>
    <x v="23"/>
    <s v="footwear "/>
    <s v="197.18.230.6"/>
    <s v="/department/footwear/category/strength%20training/product/Yakima%20DoubleDown%20Ace%20Hitch%20Mount%204-Bike%20Rack/add_to_cart"/>
    <d v="2017-09-19T00:00:00"/>
  </r>
  <r>
    <x v="5"/>
    <s v="cardio equipment"/>
    <d v="1899-12-30T13:13:00"/>
    <x v="0"/>
    <s v="Oct"/>
    <x v="11"/>
    <s v="footwear "/>
    <s v="185.141.25.207"/>
    <s v="/department/footwear/category/cardio%20equipment/product/Nike%20Men's%20Free%205.0+%20Running%20Shoe"/>
    <d v="2017-10-24T00:00:00"/>
  </r>
  <r>
    <x v="38"/>
    <s v="shop by sport"/>
    <d v="1899-12-30T17:49:00"/>
    <x v="5"/>
    <s v="Sep"/>
    <x v="15"/>
    <s v="golf "/>
    <s v="159.21.136.111"/>
    <s v="/department/golf/category/shop%20by%20sport/product/Columbia%20Men's%20PFG%20Anchor%20Tough%20T-Shirt"/>
    <d v="2017-09-14T00:00:00"/>
  </r>
  <r>
    <x v="75"/>
    <s v="kids' golf clubs"/>
    <d v="1899-12-30T14:40:00"/>
    <x v="3"/>
    <s v="Oct"/>
    <x v="13"/>
    <s v="outdoors "/>
    <s v="30.3.118.161"/>
    <s v="/department/outdoors/category/kids'%20golf%20clubs/product/Garmin%20Forerunner%20910XT%20GPS%20Watch"/>
    <d v="2017-10-27T00:00:00"/>
  </r>
  <r>
    <x v="43"/>
    <s v="hunting &amp; shooting"/>
    <d v="1899-12-30T09:48:00"/>
    <x v="5"/>
    <s v="Sep"/>
    <x v="9"/>
    <s v="fan shop "/>
    <s v="220.34.42.19"/>
    <s v="/department/fan%20shop/category/hunting%20&amp;%20shooting/product/The%20North%20Face%20Women's%20Recon%20Backpack/add_to_cart"/>
    <d v="2017-09-28T00:00:00"/>
  </r>
  <r>
    <x v="23"/>
    <s v="featured shops"/>
    <d v="1899-12-30T07:40:00"/>
    <x v="1"/>
    <s v="Jan"/>
    <x v="1"/>
    <s v="apparel "/>
    <s v="84.160.64.203"/>
    <s v="/department/apparel/category/featured%20shops/product/adidas%20Kids'%20RG%20III%20Mid%20Football%20Cleat"/>
    <d v="2018-01-22T00:00:00"/>
  </r>
  <r>
    <x v="15"/>
    <s v="camping &amp; hiking"/>
    <d v="1899-12-30T18:04:00"/>
    <x v="4"/>
    <s v="Sep"/>
    <x v="4"/>
    <s v="fan shop "/>
    <s v="68.54.144.54"/>
    <s v="/department/fan%20shop/category/camping%20&amp;%20hiking/product/Diamondback%20Women's%20Serene%20Classic%20Comfort%20Bi/add_to_cart"/>
    <d v="2017-09-16T00:00:00"/>
  </r>
  <r>
    <x v="25"/>
    <s v="basketball"/>
    <d v="1899-12-30T04:50:00"/>
    <x v="4"/>
    <s v="Sep"/>
    <x v="22"/>
    <s v="fitness "/>
    <s v="151.84.5.189"/>
    <s v="/department/fitness/category/basketball/product/Diamondback%20Boys'%20Insight%2024%20Performance%20Hybr"/>
    <d v="2017-09-16T00:00:00"/>
  </r>
  <r>
    <x v="40"/>
    <s v="lacrosse"/>
    <d v="1899-12-30T22:08:00"/>
    <x v="5"/>
    <s v="Sep"/>
    <x v="10"/>
    <s v="fitness "/>
    <s v="189.35.242.134"/>
    <s v="/department/fitness/category/lacrosse/product/Under%20Armour%20Men's%20Tech%20II%20T-Shirt"/>
    <d v="2017-09-14T00:00:00"/>
  </r>
  <r>
    <x v="2"/>
    <s v="fishing"/>
    <d v="1899-12-30T20:01:00"/>
    <x v="5"/>
    <s v="Oct"/>
    <x v="0"/>
    <s v="fan shop "/>
    <s v="41.74.154.160"/>
    <s v="/department/fan%20shop/category/fishing/product/Field%20&amp;%20Stream%20Sportsman%2016%20Gun%20Fire%20Safe"/>
    <d v="2017-10-19T00:00:00"/>
  </r>
  <r>
    <x v="10"/>
    <s v="water sports"/>
    <d v="1899-12-30T21:48:00"/>
    <x v="0"/>
    <s v="Jan"/>
    <x v="14"/>
    <s v="fan shop "/>
    <s v="150.246.220.7"/>
    <s v="/department/fan%20shop/category/water%20sports/product/Pelican%20Sunstream%20100%20Kayak"/>
    <d v="2018-01-23T00:00:00"/>
  </r>
  <r>
    <x v="14"/>
    <s v="soccer"/>
    <d v="1899-12-30T09:38:00"/>
    <x v="0"/>
    <s v="Nov"/>
    <x v="9"/>
    <s v="fitness "/>
    <s v="86.173.221.83"/>
    <s v="/department/fitness/category/soccer/product/Nike%20Men's%20Fingertrap%20Max%20Training%20Shoe"/>
    <d v="2017-11-07T00:00:00"/>
  </r>
  <r>
    <x v="10"/>
    <s v="water sports"/>
    <d v="1899-12-30T22:52:00"/>
    <x v="4"/>
    <s v="Oct"/>
    <x v="10"/>
    <s v="fan shop "/>
    <s v="82.127.92.234"/>
    <s v="/department/fan%20shop/category/water%20sports/product/Pelican%20Sunstream%20100%20Kayak"/>
    <d v="2017-10-07T00:00:00"/>
  </r>
  <r>
    <x v="11"/>
    <s v="fitness accessories"/>
    <d v="1899-12-30T15:05:00"/>
    <x v="5"/>
    <s v="Sep"/>
    <x v="12"/>
    <s v="footwear "/>
    <s v="35.139.112.248"/>
    <s v="/department/footwear/category/fitness%20accessories/product/Under%20Armour%20Hustle%20Storm%20Medium%20Duffle%20Bag/add_to_cart"/>
    <d v="2017-09-21T00:00:00"/>
  </r>
  <r>
    <x v="0"/>
    <s v="women's apparel"/>
    <d v="1899-12-30T07:33:00"/>
    <x v="6"/>
    <s v="Sep"/>
    <x v="1"/>
    <s v="golf "/>
    <s v="206.166.150.197"/>
    <s v="/department/golf/category/women's%20apparel/product/Nike%20Men's%20Dri-FIT%20Victory%20Golf%20Polo"/>
    <d v="2017-09-06T00:00:00"/>
  </r>
  <r>
    <x v="7"/>
    <s v="golf bags &amp; carts"/>
    <d v="1899-12-30T12:51:00"/>
    <x v="6"/>
    <s v="Jan"/>
    <x v="6"/>
    <s v="outdoors "/>
    <s v="92.138.224.73"/>
    <s v="/department/outdoors/category/golf%20bags%20&amp;%20carts/product/Ogio%20Race%20Golf%20Shoes/add_to_cart"/>
    <d v="2018-01-17T00:00:00"/>
  </r>
  <r>
    <x v="38"/>
    <s v="shop by sport"/>
    <d v="1899-12-30T13:12:00"/>
    <x v="5"/>
    <s v="Sep"/>
    <x v="11"/>
    <s v="golf "/>
    <s v="109.127.126.54"/>
    <s v="/department/golf/category/shop%20by%20sport/product/Columbia%20Men's%20PFG%20Anchor%20Tough%20T-Shirt"/>
    <d v="2017-09-14T00:00:00"/>
  </r>
  <r>
    <x v="23"/>
    <s v="featured shops"/>
    <d v="1899-12-30T18:57:00"/>
    <x v="5"/>
    <s v="Dec"/>
    <x v="4"/>
    <s v="apparel "/>
    <s v="123.119.60.94"/>
    <s v="/department/apparel/category/featured%20shops/product/adidas%20Kids'%20RG%20III%20Mid%20Football%20Cleat"/>
    <d v="2017-12-07T00:00:00"/>
  </r>
  <r>
    <x v="58"/>
    <s v="basketball"/>
    <d v="1899-12-30T06:52:00"/>
    <x v="6"/>
    <s v="Sep"/>
    <x v="7"/>
    <s v="fitness "/>
    <s v="72.168.39.128"/>
    <s v="/department/fitness/category/basketball/product/SOLE%20E25%20Elliptical/add_to_cart"/>
    <d v="2017-09-27T00:00:00"/>
  </r>
  <r>
    <x v="61"/>
    <s v="golf balls"/>
    <d v="1899-12-30T16:49:00"/>
    <x v="6"/>
    <s v="Dec"/>
    <x v="16"/>
    <s v="outdoors "/>
    <s v="208.243.95.170"/>
    <s v="/department/outdoors/category/golf%20balls/product/Hirzl%20Men's%20Hybrid%20Golf%20Glove"/>
    <d v="2017-12-27T00:00:00"/>
  </r>
  <r>
    <x v="38"/>
    <s v="shop by sport"/>
    <d v="1899-12-30T20:09:00"/>
    <x v="0"/>
    <s v="Oct"/>
    <x v="0"/>
    <s v="golf "/>
    <s v="26.26.6.78"/>
    <s v="/department/golf/category/shop%20by%20sport/product/Columbia%20Men's%20PFG%20Anchor%20Tough%20T-Shirt"/>
    <d v="2017-10-03T00:00:00"/>
  </r>
  <r>
    <x v="74"/>
    <s v="accessories"/>
    <d v="1899-12-30T22:45:00"/>
    <x v="1"/>
    <s v="Oct"/>
    <x v="10"/>
    <s v="outdoors "/>
    <s v="221.124.95.217"/>
    <s v="/department/outdoors/category/accessories/product/Team%20Golf%20New%20England%20Patriots%20Putter%20Grip/add_to_cart"/>
    <d v="2017-10-23T00:00:00"/>
  </r>
  <r>
    <x v="66"/>
    <s v="kids' golf clubs"/>
    <d v="1899-12-30T17:20:00"/>
    <x v="2"/>
    <s v="Jan"/>
    <x v="15"/>
    <s v="outdoors "/>
    <s v="148.168.228.94"/>
    <s v="/department/outdoors/category/kids'%20golf%20clubs/product/Fitbit%20The%20One%20Wireless%20Activity%20&amp;%20Sleep%20Trac"/>
    <d v="2018-01-21T00:00:00"/>
  </r>
  <r>
    <x v="1"/>
    <s v="cleats"/>
    <d v="1899-12-30T14:23:00"/>
    <x v="2"/>
    <s v="Sep"/>
    <x v="13"/>
    <s v="apparel "/>
    <s v="121.53.214.138"/>
    <s v="/department/apparel/category/cleats/product/Perfect%20Fitness%20Perfect%20Rip%20Deck"/>
    <d v="2017-09-24T00:00:00"/>
  </r>
  <r>
    <x v="46"/>
    <s v="trade-in"/>
    <d v="1899-12-30T13:02:00"/>
    <x v="1"/>
    <s v="Nov"/>
    <x v="11"/>
    <s v="outdoors "/>
    <s v="163.87.173.164"/>
    <s v="/department/outdoors/category/trade-in/product/Glove%20It%20Imperial%20Golf%20Towel"/>
    <d v="2017-11-13T00:00:00"/>
  </r>
  <r>
    <x v="16"/>
    <s v="trade-in"/>
    <d v="1899-12-30T09:39:00"/>
    <x v="4"/>
    <s v="Sep"/>
    <x v="9"/>
    <s v="outdoors "/>
    <s v="195.57.249.140"/>
    <s v="/department/outdoors/category/trade-in/product/Glove%20It%20Urban%20Brick%20Golf%20Towel/add_to_cart"/>
    <d v="2017-09-09T00:00:00"/>
  </r>
  <r>
    <x v="55"/>
    <s v="baseball &amp; softball"/>
    <d v="1899-12-30T10:37:00"/>
    <x v="4"/>
    <s v="Sep"/>
    <x v="5"/>
    <s v="fitness "/>
    <s v="217.201.59.13"/>
    <s v="/department/fitness/category/baseball%20&amp;%20softball/product/adidas%20Kids'%20F5%20Messi%20FG%20Soccer%20Cleat"/>
    <d v="2017-09-09T00:00:00"/>
  </r>
  <r>
    <x v="1"/>
    <s v="cleats"/>
    <d v="1899-12-30T03:07:00"/>
    <x v="4"/>
    <s v="Sep"/>
    <x v="23"/>
    <s v="apparel "/>
    <s v="165.104.247.246"/>
    <s v="/department/apparel/category/cleats/product/Perfect%20Fitness%20Perfect%20Rip%20Deck"/>
    <d v="2017-09-23T00:00:00"/>
  </r>
  <r>
    <x v="9"/>
    <s v="as seen on  tv!"/>
    <d v="1899-12-30T11:32:00"/>
    <x v="1"/>
    <s v="Sep"/>
    <x v="2"/>
    <s v="footwear "/>
    <s v="79.59.101.63"/>
    <s v="/department/footwear/category/as%20seen%20on%20%20tv!/product/Nike%20Men's%20Free%20TR%205.0%20TB%20Training%20Shoe/add_to_cart"/>
    <d v="2017-09-11T00:00:00"/>
  </r>
  <r>
    <x v="31"/>
    <s v="strength training"/>
    <d v="1899-12-30T19:01:00"/>
    <x v="2"/>
    <s v="Oct"/>
    <x v="8"/>
    <s v="footwear "/>
    <s v="108.204.93.132"/>
    <s v="/department/footwear/category/strength%20training/product/Yakima%20DoubleDown%20Ace%20Hitch%20Mount%204-Bike%20Rack"/>
    <d v="2017-10-15T00:00:00"/>
  </r>
  <r>
    <x v="18"/>
    <s v="men's footwear"/>
    <d v="1899-12-30T22:50:00"/>
    <x v="0"/>
    <s v="Sep"/>
    <x v="10"/>
    <s v="apparel "/>
    <s v="215.143.180.0"/>
    <s v="/department/apparel/category/men's%20footwear/product/Nike%20Men's%20CJ%20Elite%202%20TD%20Football%20Cleat/add_to_cart"/>
    <d v="2017-09-05T00:00:00"/>
  </r>
  <r>
    <x v="1"/>
    <s v="cleats"/>
    <d v="1899-12-30T19:51:00"/>
    <x v="1"/>
    <s v="Jan"/>
    <x v="8"/>
    <s v="apparel "/>
    <s v="62.98.103.41"/>
    <s v="/department/apparel/category/cleats/product/Perfect%20Fitness%20Perfect%20Rip%20Deck"/>
    <d v="2018-01-08T00:00:00"/>
  </r>
  <r>
    <x v="55"/>
    <s v="baseball &amp; softball"/>
    <d v="1899-12-30T14:37:00"/>
    <x v="3"/>
    <s v="Dec"/>
    <x v="13"/>
    <s v="fitness "/>
    <s v="163.234.250.143"/>
    <s v="/department/fitness/category/baseball%20&amp;%20softball/product/adidas%20Kids'%20F5%20Messi%20FG%20Soccer%20Cleat"/>
    <d v="2017-12-01T00:00:00"/>
  </r>
  <r>
    <x v="11"/>
    <s v="fitness accessories"/>
    <d v="1899-12-30T07:42:00"/>
    <x v="4"/>
    <s v="Dec"/>
    <x v="1"/>
    <s v="footwear "/>
    <s v="159.250.99.110"/>
    <s v="/department/footwear/category/fitness%20accessories/product/Under%20Armour%20Hustle%20Storm%20Medium%20Duffle%20Bag"/>
    <d v="2017-12-30T00:00:00"/>
  </r>
  <r>
    <x v="0"/>
    <s v="women's apparel"/>
    <d v="1899-12-30T20:29:00"/>
    <x v="5"/>
    <s v="Sep"/>
    <x v="0"/>
    <s v="golf "/>
    <s v="147.84.40.159"/>
    <s v="/department/golf/category/women's%20apparel/product/Nike%20Men's%20Dri-FIT%20Victory%20Golf%20Polo/add_to_cart"/>
    <d v="2017-09-14T00:00:00"/>
  </r>
  <r>
    <x v="1"/>
    <s v="cleats"/>
    <d v="1899-12-30T23:06:00"/>
    <x v="5"/>
    <s v="Sep"/>
    <x v="3"/>
    <s v="apparel "/>
    <s v="179.105.135.29"/>
    <s v="/department/apparel/category/cleats/product/Perfect%20Fitness%20Perfect%20Rip%20Deck"/>
    <d v="2017-09-14T00:00:00"/>
  </r>
  <r>
    <x v="31"/>
    <s v="strength training"/>
    <d v="1899-12-30T06:20:00"/>
    <x v="6"/>
    <s v="Jan"/>
    <x v="7"/>
    <s v="footwear "/>
    <s v="4.80.188.246"/>
    <s v="/department/footwear/category/strength%20training/product/Yakima%20DoubleDown%20Ace%20Hitch%20Mount%204-Bike%20Rack"/>
    <d v="2018-01-24T00:00:00"/>
  </r>
  <r>
    <x v="29"/>
    <s v="indoor outdoor games"/>
    <d v="1899-12-30T14:51:00"/>
    <x v="5"/>
    <s v="Oct"/>
    <x v="13"/>
    <s v="fan shop "/>
    <s v="162.161.177.37"/>
    <s v="/department/fan%20shop/category/indoor/outdoor%20games/product/O'Brien%20Men's%20Neoprene%20Life%20Vest/add_to_cart"/>
    <d v="2017-10-05T00:00:00"/>
  </r>
  <r>
    <x v="6"/>
    <s v="shop by sport"/>
    <d v="1899-12-30T21:58:00"/>
    <x v="3"/>
    <s v="Sep"/>
    <x v="14"/>
    <s v="golf "/>
    <s v="34.5.176.235"/>
    <s v="/department/golf/category/shop%20by%20sport/product/Under%20Armour%20Girls'%20Toddler%20Spine%20Surge%20Runni"/>
    <d v="2017-09-08T00:00:00"/>
  </r>
  <r>
    <x v="59"/>
    <s v="golf apparel"/>
    <d v="1899-12-30T11:04:00"/>
    <x v="3"/>
    <s v="Jan"/>
    <x v="2"/>
    <s v="outdoors "/>
    <s v="47.120.168.158"/>
    <s v="/department/outdoors/category/golf%20apparel/product/Top%20Flite%20Women's%202017%20XL%20Hybrid"/>
    <d v="2018-01-26T00:00:00"/>
  </r>
  <r>
    <x v="1"/>
    <s v="cleats"/>
    <d v="1899-12-30T01:51:00"/>
    <x v="1"/>
    <s v="Sep"/>
    <x v="19"/>
    <s v="apparel "/>
    <s v="35.51.9.71"/>
    <s v="/department/apparel/category/cleats/product/Perfect%20Fitness%20Perfect%20Rip%20Deck"/>
    <d v="2017-09-25T00:00:00"/>
  </r>
  <r>
    <x v="50"/>
    <s v="golf gloves"/>
    <d v="1899-12-30T11:02:00"/>
    <x v="1"/>
    <s v="Dec"/>
    <x v="2"/>
    <s v="outdoors "/>
    <s v="190.114.48.134"/>
    <s v="/department/outdoors/category/golf%20gloves/product/Titleist%20Club%20Glove%20Travel%20Cover"/>
    <d v="2017-12-04T00:00:00"/>
  </r>
  <r>
    <x v="1"/>
    <s v="cleats"/>
    <d v="1899-12-30T16:54:00"/>
    <x v="5"/>
    <s v="Oct"/>
    <x v="16"/>
    <s v="apparel "/>
    <s v="165.104.247.246"/>
    <s v="/department/apparel/category/cleats/product/Perfect%20Fitness%20Perfect%20Rip%20Deck/add_to_cart"/>
    <d v="2017-10-19T00:00:00"/>
  </r>
  <r>
    <x v="63"/>
    <s v="golf gloves"/>
    <d v="1899-12-30T13:06:00"/>
    <x v="1"/>
    <s v="Jan"/>
    <x v="11"/>
    <s v="outdoors "/>
    <s v="14.18.78.195"/>
    <s v="/department/outdoors/category/golf%20gloves/product/Bag%20Boy%20M330%20Push%20Cart"/>
    <d v="2018-01-15T00:00:00"/>
  </r>
  <r>
    <x v="26"/>
    <s v="girls' apparel"/>
    <d v="1899-12-30T23:25:00"/>
    <x v="3"/>
    <s v="Dec"/>
    <x v="3"/>
    <s v="golf "/>
    <s v="71.166.244.224"/>
    <s v="/department/golf/category/girls'%20apparel/product/TYR%20Boys'%20Team%20Digi%20Jammer/add_to_cart"/>
    <d v="2017-12-22T00:00:00"/>
  </r>
  <r>
    <x v="46"/>
    <s v="trade-in"/>
    <d v="1899-12-30T23:50:00"/>
    <x v="1"/>
    <s v="Oct"/>
    <x v="3"/>
    <s v="outdoors "/>
    <s v="86.74.67.159"/>
    <s v="/department/outdoors/category/trade-in/product/Glove%20It%20Imperial%20Golf%20Towel"/>
    <d v="2017-10-23T00:00:00"/>
  </r>
  <r>
    <x v="23"/>
    <s v="featured shops"/>
    <d v="1899-12-30T09:07:00"/>
    <x v="0"/>
    <s v="Oct"/>
    <x v="9"/>
    <s v="apparel "/>
    <s v="49.144.48.51"/>
    <s v="/department/apparel/category/featured%20shops/product/adidas%20Kids'%20RG%20III%20Mid%20Football%20Cleat"/>
    <d v="2017-10-31T00:00:00"/>
  </r>
  <r>
    <x v="22"/>
    <s v="tennis &amp; racquet"/>
    <d v="1899-12-30T21:22:00"/>
    <x v="6"/>
    <s v="Jan"/>
    <x v="14"/>
    <s v="fitness "/>
    <s v="186.230.206.132"/>
    <s v="/department/fitness/category/tennis%20&amp;%20racquet/product/Nike%20Men's%20Comfort%202%20Slide"/>
    <d v="2018-01-31T00:00:00"/>
  </r>
  <r>
    <x v="7"/>
    <s v="golf bags &amp; carts"/>
    <d v="1899-12-30T11:01:00"/>
    <x v="4"/>
    <s v="Oct"/>
    <x v="2"/>
    <s v="outdoors "/>
    <s v="131.229.226.128"/>
    <s v="/department/outdoors/category/golf%20bags%20&amp;%20carts/product/Ogio%20Race%20Golf%20Shoes"/>
    <d v="2017-10-07T00:00:00"/>
  </r>
  <r>
    <x v="73"/>
    <s v="accessories"/>
    <d v="1899-12-30T21:34:00"/>
    <x v="4"/>
    <s v="Sep"/>
    <x v="14"/>
    <s v="outdoors "/>
    <s v="217.238.115.175"/>
    <s v="/department/outdoors/category/accessories/product/Team%20Golf%20Pittsburgh%20Steelers%20Putter%20Grip"/>
    <d v="2017-09-02T00:00:00"/>
  </r>
  <r>
    <x v="65"/>
    <s v="men's golf clubs"/>
    <d v="1899-12-30T10:05:00"/>
    <x v="2"/>
    <s v="Sep"/>
    <x v="5"/>
    <s v="outdoors "/>
    <s v="87.16.91.23"/>
    <s v="/department/outdoors/category/men's%20golf%20clubs/product/Merrell%20Women's%20Grassbow%20Sport%20Hiking%20Shoe"/>
    <d v="2017-09-10T00:00:00"/>
  </r>
  <r>
    <x v="44"/>
    <s v="hockey"/>
    <d v="1899-12-30T07:31:00"/>
    <x v="3"/>
    <s v="Nov"/>
    <x v="1"/>
    <s v="fitness "/>
    <s v="98.80.18.92"/>
    <s v="/department/fitness/category/hockey/product/Stiga%20Master%20Series%20ST3100%20Competition%20Indoor/add_to_cart"/>
    <d v="2017-11-10T00:00:00"/>
  </r>
  <r>
    <x v="44"/>
    <s v="hockey"/>
    <d v="1899-12-30T12:59:00"/>
    <x v="3"/>
    <s v="Jan"/>
    <x v="6"/>
    <s v="fitness "/>
    <s v="154.82.203.112"/>
    <s v="/department/fitness/category/hockey/product/Stiga%20Master%20Series%20ST3100%20Competition%20Indoor/add_to_cart"/>
    <d v="2018-01-19T00:00:00"/>
  </r>
  <r>
    <x v="23"/>
    <s v="featured shops"/>
    <d v="1899-12-30T19:10:00"/>
    <x v="3"/>
    <s v="Oct"/>
    <x v="8"/>
    <s v="apparel "/>
    <s v="141.132.243.166"/>
    <s v="/department/apparel/category/featured%20shops/product/adidas%20Kids'%20RG%20III%20Mid%20Football%20Cleat"/>
    <d v="2017-10-20T00:00:00"/>
  </r>
  <r>
    <x v="23"/>
    <s v="featured shops"/>
    <d v="1899-12-30T09:57:00"/>
    <x v="2"/>
    <s v="Jan"/>
    <x v="9"/>
    <s v="apparel "/>
    <s v="115.163.206.11"/>
    <s v="/department/apparel/category/featured%20shops/product/adidas%20Kids'%20RG%20III%20Mid%20Football%20Cleat"/>
    <d v="2018-01-07T00:00:00"/>
  </r>
  <r>
    <x v="43"/>
    <s v="hunting &amp; shooting"/>
    <d v="1899-12-30T06:29:00"/>
    <x v="2"/>
    <s v="Nov"/>
    <x v="7"/>
    <s v="fan shop "/>
    <s v="3.171.152.197"/>
    <s v="/department/fan%20shop/category/hunting%20&amp;%20shooting/product/The%20North%20Face%20Women's%20Recon%20Backpack"/>
    <d v="2017-11-05T00:00:00"/>
  </r>
  <r>
    <x v="74"/>
    <s v="accessories"/>
    <d v="1899-12-30T10:49:00"/>
    <x v="3"/>
    <s v="Sep"/>
    <x v="5"/>
    <s v="outdoors "/>
    <s v="183.129.35.184"/>
    <s v="/department/outdoors/category/accessories/product/Team%20Golf%20New%20England%20Patriots%20Putter%20Grip"/>
    <d v="2017-09-29T00:00:00"/>
  </r>
  <r>
    <x v="9"/>
    <s v="as seen on  tv!"/>
    <d v="1899-12-30T14:35:00"/>
    <x v="3"/>
    <s v="Jan"/>
    <x v="13"/>
    <s v="footwear "/>
    <s v="175.133.126.179"/>
    <s v="/department/footwear/category/as%20seen%20on%20%20tv!/product/Nike%20Men's%20Free%20TR%205.0%20TB%20Training%20Shoe"/>
    <d v="2018-01-12T00:00:00"/>
  </r>
  <r>
    <x v="14"/>
    <s v="soccer"/>
    <d v="1899-12-30T21:03:00"/>
    <x v="5"/>
    <s v="Dec"/>
    <x v="14"/>
    <s v="fitness "/>
    <s v="82.152.0.157"/>
    <s v="/department/fitness/category/soccer/product/Nike%20Men's%20Fingertrap%20Max%20Training%20Shoe"/>
    <d v="2017-12-21T00:00:00"/>
  </r>
  <r>
    <x v="23"/>
    <s v="featured shops"/>
    <d v="1899-12-30T14:46:00"/>
    <x v="4"/>
    <s v="Dec"/>
    <x v="13"/>
    <s v="apparel "/>
    <s v="153.65.156.132"/>
    <s v="/department/apparel/category/featured%20shops/product/adidas%20Kids'%20RG%20III%20Mid%20Football%20Cleat"/>
    <d v="2017-12-16T00:00:00"/>
  </r>
  <r>
    <x v="46"/>
    <s v="trade-in"/>
    <d v="1899-12-30T19:05:00"/>
    <x v="0"/>
    <s v="Sep"/>
    <x v="8"/>
    <s v="outdoors "/>
    <s v="67.207.60.176"/>
    <s v="/department/outdoors/category/trade-in/product/Glove%20It%20Imperial%20Golf%20Towel"/>
    <d v="2017-09-05T00:00:00"/>
  </r>
  <r>
    <x v="1"/>
    <s v="cleats"/>
    <d v="1899-12-30T17:22:00"/>
    <x v="0"/>
    <s v="Jan"/>
    <x v="15"/>
    <s v="apparel "/>
    <s v="19.19.94.237"/>
    <s v="/department/apparel/category/cleats/product/Perfect%20Fitness%20Perfect%20Rip%20Deck"/>
    <d v="2018-01-30T00:00:00"/>
  </r>
  <r>
    <x v="18"/>
    <s v="men's footwear"/>
    <d v="1899-12-30T22:05:00"/>
    <x v="1"/>
    <s v="Sep"/>
    <x v="10"/>
    <s v="apparel "/>
    <s v="31.156.139.50"/>
    <s v="/department/apparel/category/men's%20footwear/product/Nike%20Men's%20CJ%20Elite%202%20TD%20Football%20Cleat"/>
    <d v="2017-09-18T00:00:00"/>
  </r>
  <r>
    <x v="38"/>
    <s v="shop by sport"/>
    <d v="1899-12-30T06:51:00"/>
    <x v="4"/>
    <s v="Dec"/>
    <x v="7"/>
    <s v="golf "/>
    <s v="202.170.90.51"/>
    <s v="/department/golf/category/shop%20by%20sport/product/Columbia%20Men's%20PFG%20Anchor%20Tough%20T-Shirt"/>
    <d v="2017-12-09T00:00:00"/>
  </r>
  <r>
    <x v="31"/>
    <s v="strength training"/>
    <d v="1899-12-30T08:10:00"/>
    <x v="5"/>
    <s v="Oct"/>
    <x v="17"/>
    <s v="footwear "/>
    <s v="154.83.178.158"/>
    <s v="/department/footwear/category/strength%20training/product/Yakima%20DoubleDown%20Ace%20Hitch%20Mount%204-Bike%20Rack"/>
    <d v="2017-10-05T00:00:00"/>
  </r>
  <r>
    <x v="24"/>
    <s v="electronics"/>
    <d v="1899-12-30T06:04:00"/>
    <x v="3"/>
    <s v="Nov"/>
    <x v="7"/>
    <s v="footwear "/>
    <s v="126.108.192.232"/>
    <s v="/department/footwear/category/electronics/product/Under%20Armour%20Women's%20Ignite%20Slide"/>
    <d v="2017-11-17T00:00:00"/>
  </r>
  <r>
    <x v="2"/>
    <s v="fishing"/>
    <d v="1899-12-30T17:34:00"/>
    <x v="0"/>
    <s v="Dec"/>
    <x v="15"/>
    <s v="fan shop "/>
    <s v="183.8.167.21"/>
    <s v="/department/fan%20shop/category/fishing/product/Field%20&amp;%20Stream%20Sportsman%2016%20Gun%20Fire%20Safe/add_to_cart"/>
    <d v="2017-12-19T00:00:00"/>
  </r>
  <r>
    <x v="47"/>
    <s v="golf shoes"/>
    <d v="1899-12-30T06:02:00"/>
    <x v="6"/>
    <s v="Dec"/>
    <x v="7"/>
    <s v="outdoors "/>
    <s v="211.122.14.29"/>
    <s v="/department/outdoors/category/golf%20shoes/product/LIJA%20Women's%20Mid-Length%20Panel%20Golf%20Shorts"/>
    <d v="2017-12-06T00:00:00"/>
  </r>
  <r>
    <x v="41"/>
    <s v="girls' apparel"/>
    <d v="1899-12-30T16:14:00"/>
    <x v="2"/>
    <s v="Nov"/>
    <x v="16"/>
    <s v="golf "/>
    <s v="212.72.90.232"/>
    <s v="/department/golf/category/girls'%20apparel/product/adidas%20Youth%20Germany%20Black/Red%20Away%20Match%20Soc/add_to_cart"/>
    <d v="2017-11-05T00:00:00"/>
  </r>
  <r>
    <x v="14"/>
    <s v="soccer"/>
    <d v="1899-12-30T17:20:00"/>
    <x v="6"/>
    <s v="Jan"/>
    <x v="15"/>
    <s v="fitness "/>
    <s v="10.184.28.55"/>
    <s v="/department/fitness/category/soccer/product/Nike%20Men's%20Fingertrap%20Max%20Training%20Shoe/add_to_cart"/>
    <d v="2018-01-03T00:00:00"/>
  </r>
  <r>
    <x v="58"/>
    <s v="basketball"/>
    <d v="1899-12-30T11:26:00"/>
    <x v="3"/>
    <s v="Jan"/>
    <x v="2"/>
    <s v="fitness "/>
    <s v="92.138.224.73"/>
    <s v="/department/fitness/category/basketball/product/SOLE%20E25%20Elliptical/add_to_cart"/>
    <d v="2018-01-05T00:00:00"/>
  </r>
  <r>
    <x v="56"/>
    <s v="hunting &amp; shooting"/>
    <d v="1899-12-30T12:53:00"/>
    <x v="5"/>
    <s v="Nov"/>
    <x v="6"/>
    <s v="fan shop "/>
    <s v="78.9.166.224"/>
    <s v="/department/fan%20shop/category/hunting%20&amp;%20shooting/product/insta-bed%20Neverflat%20Air%20Mattress"/>
    <d v="2017-11-23T00:00:00"/>
  </r>
  <r>
    <x v="43"/>
    <s v="hunting &amp; shooting"/>
    <d v="1899-12-30T07:46:00"/>
    <x v="0"/>
    <s v="Oct"/>
    <x v="1"/>
    <s v="fan shop "/>
    <s v="217.201.59.13"/>
    <s v="/department/fan%20shop/category/hunting%20&amp;%20shooting/product/The%20North%20Face%20Women's%20Recon%20Backpack"/>
    <d v="2017-10-24T00:00:00"/>
  </r>
  <r>
    <x v="72"/>
    <s v="accessories"/>
    <d v="1899-12-30T14:40:00"/>
    <x v="5"/>
    <s v="Sep"/>
    <x v="13"/>
    <s v="outdoors "/>
    <s v="208.123.225.211"/>
    <s v="/department/outdoors/category/accessories/product/Team%20Golf%20Tennessee%20Volunteers%20Putter%20Grip/add_to_cart"/>
    <d v="2017-09-14T00:00:00"/>
  </r>
  <r>
    <x v="15"/>
    <s v="camping &amp; hiking"/>
    <d v="1899-12-30T10:37:00"/>
    <x v="6"/>
    <s v="Dec"/>
    <x v="5"/>
    <s v="fan shop "/>
    <s v="54.4.231.205"/>
    <s v="/department/fan%20shop/category/camping%20&amp;%20hiking/product/Diamondback%20Women's%20Serene%20Classic%20Comfort%20Bi/add_to_cart"/>
    <d v="2017-12-13T00:00:00"/>
  </r>
  <r>
    <x v="42"/>
    <s v="hockey"/>
    <d v="1899-12-30T19:29:00"/>
    <x v="4"/>
    <s v="Nov"/>
    <x v="8"/>
    <s v="fitness "/>
    <s v="110.151.82.24"/>
    <s v="/department/fitness/category/hockey/product/Nike%20Dri-FIT%20Crew%20Sock%206%20Pack"/>
    <d v="2017-11-04T00:00:00"/>
  </r>
  <r>
    <x v="23"/>
    <s v="featured shops"/>
    <d v="1899-12-30T21:11:00"/>
    <x v="6"/>
    <s v="Nov"/>
    <x v="14"/>
    <s v="apparel "/>
    <s v="42.220.36.253"/>
    <s v="/department/apparel/category/featured%20shops/product/adidas%20Kids'%20RG%20III%20Mid%20Football%20Cleat/add_to_cart"/>
    <d v="2017-11-29T00:00:00"/>
  </r>
  <r>
    <x v="1"/>
    <s v="cleats"/>
    <d v="1899-12-30T09:45:00"/>
    <x v="0"/>
    <s v="Nov"/>
    <x v="9"/>
    <s v="apparel "/>
    <s v="55.67.228.178"/>
    <s v="/department/apparel/category/cleats/product/Perfect%20Fitness%20Perfect%20Rip%20Deck"/>
    <d v="2017-11-14T00:00:00"/>
  </r>
  <r>
    <x v="0"/>
    <s v="women's apparel"/>
    <d v="1899-12-30T23:12:00"/>
    <x v="4"/>
    <s v="Sep"/>
    <x v="3"/>
    <s v="golf "/>
    <s v="195.148.48.196"/>
    <s v="/department/golf/category/women's%20apparel/product/Nike%20Men's%20Dri-FIT%20Victory%20Golf%20Polo"/>
    <d v="2017-09-02T00:00:00"/>
  </r>
  <r>
    <x v="2"/>
    <s v="fishing"/>
    <d v="1899-12-30T16:02:00"/>
    <x v="2"/>
    <s v="Sep"/>
    <x v="16"/>
    <s v="fan shop "/>
    <s v="49.229.164.76"/>
    <s v="/department/fan%20shop/category/fishing/product/Field%20&amp;%20Stream%20Sportsman%2016%20Gun%20Fire%20Safe"/>
    <d v="2017-09-17T00:00:00"/>
  </r>
  <r>
    <x v="2"/>
    <s v="fishing"/>
    <d v="1899-12-30T21:52:00"/>
    <x v="5"/>
    <s v="Dec"/>
    <x v="14"/>
    <s v="fan shop "/>
    <s v="4.139.199.55"/>
    <s v="/department/fan%20shop/category/fishing/product/Field%20&amp;%20Stream%20Sportsman%2016%20Gun%20Fire%20Safe"/>
    <d v="2017-12-14T00:00:00"/>
  </r>
  <r>
    <x v="18"/>
    <s v="men's footwear"/>
    <d v="1899-12-30T14:53:00"/>
    <x v="4"/>
    <s v="Sep"/>
    <x v="13"/>
    <s v="apparel "/>
    <s v="83.234.215.133"/>
    <s v="/department/apparel/category/men's%20footwear/product/Nike%20Men's%20CJ%20Elite%202%20TD%20Football%20Cleat"/>
    <d v="2017-09-02T00:00:00"/>
  </r>
  <r>
    <x v="68"/>
    <s v="men's golf clubs"/>
    <d v="1899-12-30T20:18:00"/>
    <x v="3"/>
    <s v="Sep"/>
    <x v="0"/>
    <s v="outdoors "/>
    <s v="211.158.23.89"/>
    <s v="/department/outdoors/category/men's%20golf%20clubs/product/Merrell%20Men's%20All%20Out%20Flash%20Trail%20Running%20Sho"/>
    <d v="2017-09-29T00:00:00"/>
  </r>
  <r>
    <x v="15"/>
    <s v="camping &amp; hiking"/>
    <d v="1899-12-30T21:35:00"/>
    <x v="5"/>
    <s v="Sep"/>
    <x v="14"/>
    <s v="fan shop "/>
    <s v="7.136.54.90"/>
    <s v="/department/fan%20shop/category/camping%20&amp;%20hiking/product/Diamondback%20Women's%20Serene%20Classic%20Comfort%20Bi/add_to_cart"/>
    <d v="2017-09-14T00:00:00"/>
  </r>
  <r>
    <x v="2"/>
    <s v="fishing"/>
    <d v="1899-12-30T14:25:00"/>
    <x v="5"/>
    <s v="Sep"/>
    <x v="13"/>
    <s v="fan shop "/>
    <s v="95.60.0.190"/>
    <s v="/department/fan%20shop/category/fishing/product/Field%20&amp;%20Stream%20Sportsman%2016%20Gun%20Fire%20Safe"/>
    <d v="2017-09-14T00:00:00"/>
  </r>
  <r>
    <x v="44"/>
    <s v="hockey"/>
    <d v="1899-12-30T14:40:00"/>
    <x v="0"/>
    <s v="Jan"/>
    <x v="13"/>
    <s v="fitness "/>
    <s v="60.97.38.18"/>
    <s v="/department/fitness/category/hockey/product/Stiga%20Master%20Series%20ST3100%20Competition%20Indoor/add_to_cart"/>
    <d v="2018-01-23T00:00:00"/>
  </r>
  <r>
    <x v="2"/>
    <s v="fishing"/>
    <d v="1899-12-30T11:28:00"/>
    <x v="5"/>
    <s v="Sep"/>
    <x v="2"/>
    <s v="fan shop "/>
    <s v="9.46.55.159"/>
    <s v="/department/fan%20shop/category/fishing/product/Field%20&amp;%20Stream%20Sportsman%2016%20Gun%20Fire%20Safe/add_to_cart"/>
    <d v="2017-09-14T00:00:00"/>
  </r>
  <r>
    <x v="41"/>
    <s v="girls' apparel"/>
    <d v="1899-12-30T02:13:00"/>
    <x v="6"/>
    <s v="Sep"/>
    <x v="18"/>
    <s v="golf "/>
    <s v="113.198.81.212"/>
    <s v="/department/golf/category/girls'%20apparel/product/adidas%20Youth%20Germany%20Black/Red%20Away%20Match%20Soc"/>
    <d v="2017-09-20T00:00:00"/>
  </r>
  <r>
    <x v="7"/>
    <s v="golf bags &amp; carts"/>
    <d v="1899-12-30T15:20:00"/>
    <x v="5"/>
    <s v="Sep"/>
    <x v="12"/>
    <s v="outdoors "/>
    <s v="204.151.79.250"/>
    <s v="/department/outdoors/category/golf%20bags%20&amp;%20carts/product/Ogio%20Race%20Golf%20Shoes"/>
    <d v="2017-09-14T00:00:00"/>
  </r>
  <r>
    <x v="21"/>
    <s v="girls' apparel"/>
    <d v="1899-12-30T06:36:00"/>
    <x v="3"/>
    <s v="Oct"/>
    <x v="7"/>
    <s v="golf "/>
    <s v="139.248.96.143"/>
    <s v="/department/golf/category/girls'%20apparel/product/adidas%20Men's%20Germany%20Black%20Crest%20Away%20Tee/add_to_cart"/>
    <d v="2017-10-20T00:00:00"/>
  </r>
  <r>
    <x v="41"/>
    <s v="girls' apparel"/>
    <d v="1899-12-30T21:46:00"/>
    <x v="5"/>
    <s v="Sep"/>
    <x v="14"/>
    <s v="golf "/>
    <s v="116.202.25.156"/>
    <s v="/department/golf/category/girls'%20apparel/product/adidas%20Youth%20Germany%20Black/Red%20Away%20Match%20Soc"/>
    <d v="2017-09-07T00:00:00"/>
  </r>
  <r>
    <x v="38"/>
    <s v="shop by sport"/>
    <d v="1899-12-30T12:41:00"/>
    <x v="2"/>
    <s v="Oct"/>
    <x v="6"/>
    <s v="golf "/>
    <s v="135.81.189.157"/>
    <s v="/department/golf/category/shop%20by%20sport/product/Columbia%20Men's%20PFG%20Anchor%20Tough%20T-Shirt/add_to_cart"/>
    <d v="2017-10-15T00:00:00"/>
  </r>
  <r>
    <x v="18"/>
    <s v="men's footwear"/>
    <d v="1899-12-30T08:05:00"/>
    <x v="6"/>
    <s v="Dec"/>
    <x v="17"/>
    <s v="apparel "/>
    <s v="221.160.70.14"/>
    <s v="/department/apparel/category/men's%20footwear/product/Nike%20Men's%20CJ%20Elite%202%20TD%20Football%20Cleat"/>
    <d v="2017-12-06T00:00:00"/>
  </r>
  <r>
    <x v="55"/>
    <s v="baseball &amp; softball"/>
    <d v="1899-12-30T20:55:00"/>
    <x v="5"/>
    <s v="Sep"/>
    <x v="0"/>
    <s v="fitness "/>
    <s v="216.94.177.31"/>
    <s v="/department/fitness/category/baseball%20&amp;%20softball/product/adidas%20Kids'%20F5%20Messi%20FG%20Soccer%20Cleat"/>
    <d v="2017-09-14T00:00:00"/>
  </r>
  <r>
    <x v="18"/>
    <s v="men's footwear"/>
    <d v="1899-12-30T00:49:00"/>
    <x v="6"/>
    <s v="Sep"/>
    <x v="20"/>
    <s v="apparel "/>
    <s v="28.184.16.252"/>
    <s v="/department/apparel/category/men's%20footwear/product/Nike%20Men's%20CJ%20Elite%202%20TD%20Football%20Cleat"/>
    <d v="2017-09-20T00:00:00"/>
  </r>
  <r>
    <x v="26"/>
    <s v="girls' apparel"/>
    <d v="1899-12-30T10:42:00"/>
    <x v="2"/>
    <s v="Sep"/>
    <x v="5"/>
    <s v="golf "/>
    <s v="134.194.138.172"/>
    <s v="/department/golf/category/girls'%20apparel/product/TYR%20Boys'%20Team%20Digi%20Jammer/add_to_cart"/>
    <d v="2017-09-24T00:00:00"/>
  </r>
  <r>
    <x v="51"/>
    <s v="women's golf clubs"/>
    <d v="1899-12-30T11:01:00"/>
    <x v="3"/>
    <s v="Nov"/>
    <x v="2"/>
    <s v="outdoors "/>
    <s v="176.122.193.216"/>
    <s v="/department/outdoors/category/women's%20golf%20clubs/product/Cleveland%20Golf%20Collegiate%20My%20Custom%20Wedge%20588"/>
    <d v="2017-11-17T00:00:00"/>
  </r>
  <r>
    <x v="10"/>
    <s v="water sports"/>
    <d v="1899-12-30T14:16:00"/>
    <x v="6"/>
    <s v="Nov"/>
    <x v="13"/>
    <s v="fan shop "/>
    <s v="217.133.28.154"/>
    <s v="/department/fan%20shop/category/water%20sports/product/Pelican%20Sunstream%20100%20Kayak/add_to_cart"/>
    <d v="2017-11-15T00:00:00"/>
  </r>
  <r>
    <x v="56"/>
    <s v="hunting &amp; shooting"/>
    <d v="1899-12-30T10:29:00"/>
    <x v="0"/>
    <s v="Nov"/>
    <x v="5"/>
    <s v="fan shop "/>
    <s v="42.86.171.80"/>
    <s v="/department/fan%20shop/category/hunting%20&amp;%20shooting/product/insta-bed%20Neverflat%20Air%20Mattress"/>
    <d v="2017-11-07T00:00:00"/>
  </r>
  <r>
    <x v="31"/>
    <s v="strength training"/>
    <d v="1899-12-30T10:58:00"/>
    <x v="6"/>
    <s v="Sep"/>
    <x v="5"/>
    <s v="footwear "/>
    <s v="59.234.195.140"/>
    <s v="/department/footwear/category/strength%20training/product/Yakima%20DoubleDown%20Ace%20Hitch%20Mount%204-Bike%20Rack/add_to_cart"/>
    <d v="2017-09-20T00:00:00"/>
  </r>
  <r>
    <x v="19"/>
    <s v="boxing &amp; mma"/>
    <d v="1899-12-30T01:04:00"/>
    <x v="5"/>
    <s v="Sep"/>
    <x v="19"/>
    <s v="footwear "/>
    <s v="188.8.252.123"/>
    <s v="/department/footwear/category/boxing%20&amp;%20mma/product/Under%20Armour%20Women's%20Micro%20G%20Skulpt%20Running%20S/add_to_cart"/>
    <d v="2017-09-21T00:00:00"/>
  </r>
  <r>
    <x v="21"/>
    <s v="girls' apparel"/>
    <d v="1899-12-30T16:21:00"/>
    <x v="0"/>
    <s v="Jan"/>
    <x v="16"/>
    <s v="golf "/>
    <s v="58.246.237.54"/>
    <s v="/department/golf/category/girls'%20apparel/product/adidas%20Men's%20Germany%20Black%20Crest%20Away%20Tee/add_to_cart"/>
    <d v="2018-01-23T00:00:00"/>
  </r>
  <r>
    <x v="15"/>
    <s v="camping &amp; hiking"/>
    <d v="1899-12-30T23:56:00"/>
    <x v="3"/>
    <s v="Oct"/>
    <x v="3"/>
    <s v="fan shop "/>
    <s v="206.253.23.51"/>
    <s v="/department/fan%20shop/category/camping%20&amp;%20hiking/product/Diamondback%20Women's%20Serene%20Classic%20Comfort%20Bi"/>
    <d v="2017-10-13T00:00:00"/>
  </r>
  <r>
    <x v="2"/>
    <s v="fishing"/>
    <d v="1899-12-30T17:56:00"/>
    <x v="5"/>
    <s v="Sep"/>
    <x v="15"/>
    <s v="fan shop "/>
    <s v="31.234.89.201"/>
    <s v="/department/fan%20shop/category/fishing/product/Field%20&amp;%20Stream%20Sportsman%2016%20Gun%20Fire%20Safe"/>
    <d v="2017-09-14T00:00:00"/>
  </r>
  <r>
    <x v="74"/>
    <s v="accessories"/>
    <d v="1899-12-30T21:18:00"/>
    <x v="2"/>
    <s v="Nov"/>
    <x v="14"/>
    <s v="outdoors "/>
    <s v="114.197.67.216"/>
    <s v="/department/outdoors/category/accessories/product/Team%20Golf%20New%20England%20Patriots%20Putter%20Grip/add_to_cart"/>
    <d v="2017-11-26T00:00:00"/>
  </r>
  <r>
    <x v="46"/>
    <s v="trade-in"/>
    <d v="1899-12-30T21:41:00"/>
    <x v="2"/>
    <s v="Sep"/>
    <x v="14"/>
    <s v="outdoors "/>
    <s v="136.108.56.242"/>
    <s v="/department/outdoors/category/trade-in/product/Glove%20It%20Imperial%20Golf%20Towel"/>
    <d v="2017-09-10T00:00:00"/>
  </r>
  <r>
    <x v="10"/>
    <s v="water sports"/>
    <d v="1899-12-30T09:13:00"/>
    <x v="1"/>
    <s v="Jan"/>
    <x v="9"/>
    <s v="fan shop "/>
    <s v="122.40.178.253"/>
    <s v="/department/fan%20shop/category/water%20sports/product/Pelican%20Sunstream%20100%20Kayak"/>
    <d v="2018-01-08T00:00:00"/>
  </r>
  <r>
    <x v="2"/>
    <s v="fishing"/>
    <d v="1899-12-30T13:02:00"/>
    <x v="0"/>
    <s v="Oct"/>
    <x v="11"/>
    <s v="fan shop "/>
    <s v="26.192.246.62"/>
    <s v="/department/fan%20shop/category/fishing/product/Field%20&amp;%20Stream%20Sportsman%2016%20Gun%20Fire%20Safe"/>
    <d v="2017-10-31T00:00:00"/>
  </r>
  <r>
    <x v="26"/>
    <s v="girls' apparel"/>
    <d v="1899-12-30T08:03:00"/>
    <x v="5"/>
    <s v="Dec"/>
    <x v="17"/>
    <s v="golf "/>
    <s v="75.189.126.88"/>
    <s v="/department/golf/category/girls'%20apparel/product/TYR%20Boys'%20Team%20Digi%20Jammer"/>
    <d v="2017-12-21T00:00:00"/>
  </r>
  <r>
    <x v="50"/>
    <s v="golf gloves"/>
    <d v="1899-12-30T09:33:00"/>
    <x v="0"/>
    <s v="Oct"/>
    <x v="9"/>
    <s v="outdoors "/>
    <s v="71.130.24.241"/>
    <s v="/department/outdoors/category/golf%20gloves/product/Titleist%20Club%20Glove%20Travel%20Cover/add_to_cart"/>
    <d v="2017-10-17T00:00:00"/>
  </r>
  <r>
    <x v="23"/>
    <s v="featured shops"/>
    <d v="1899-12-30T22:00:00"/>
    <x v="4"/>
    <s v="Oct"/>
    <x v="10"/>
    <s v="apparel "/>
    <s v="32.153.16.252"/>
    <s v="/department/apparel/category/featured%20shops/product/adidas%20Kids'%20RG%20III%20Mid%20Football%20Cleat/add_to_cart"/>
    <d v="2017-10-28T00:00:00"/>
  </r>
  <r>
    <x v="11"/>
    <s v="fitness accessories"/>
    <d v="1899-12-30T12:27:00"/>
    <x v="2"/>
    <s v="Oct"/>
    <x v="6"/>
    <s v="footwear "/>
    <s v="16.101.220.13"/>
    <s v="/department/footwear/category/fitness%20accessories/product/Under%20Armour%20Hustle%20Storm%20Medium%20Duffle%20Bag/add_to_cart"/>
    <d v="2017-10-15T00:00:00"/>
  </r>
  <r>
    <x v="0"/>
    <s v="women's apparel"/>
    <d v="1899-12-30T06:37:00"/>
    <x v="6"/>
    <s v="Sep"/>
    <x v="7"/>
    <s v="golf "/>
    <s v="42.23.227.241"/>
    <s v="/department/golf/category/women's%20apparel/product/Nike%20Men's%20Dri-FIT%20Victory%20Golf%20Polo"/>
    <d v="2017-09-27T00:00:00"/>
  </r>
  <r>
    <x v="1"/>
    <s v="cleats"/>
    <d v="1899-12-30T22:07:00"/>
    <x v="0"/>
    <s v="Dec"/>
    <x v="10"/>
    <s v="apparel "/>
    <s v="38.235.78.159"/>
    <s v="/department/apparel/category/cleats/product/Perfect%20Fitness%20Perfect%20Rip%20Deck"/>
    <d v="2017-12-26T00:00:00"/>
  </r>
  <r>
    <x v="39"/>
    <s v="golf balls"/>
    <d v="1899-12-30T21:27:00"/>
    <x v="1"/>
    <s v="Oct"/>
    <x v="14"/>
    <s v="outdoors "/>
    <s v="165.138.191.157"/>
    <s v="/department/outdoors/category/golf%20balls/product/Glove%20It%20Women's%20Mod%20Oval%20Golf%20Glove/add_to_cart"/>
    <d v="2017-10-30T00:00:00"/>
  </r>
  <r>
    <x v="0"/>
    <s v="women's apparel"/>
    <d v="1899-12-30T16:47:00"/>
    <x v="6"/>
    <s v="Sep"/>
    <x v="16"/>
    <s v="golf "/>
    <s v="191.21.103.126"/>
    <s v="/department/golf/category/women's%20apparel/product/Nike%20Men's%20Dri-FIT%20Victory%20Golf%20Polo/add_to_cart"/>
    <d v="2017-09-20T00:00:00"/>
  </r>
  <r>
    <x v="43"/>
    <s v="hunting &amp; shooting"/>
    <d v="1899-12-30T17:05:00"/>
    <x v="1"/>
    <s v="Dec"/>
    <x v="15"/>
    <s v="fan shop "/>
    <s v="11.56.166.211"/>
    <s v="/department/fan%20shop/category/hunting%20&amp;%20shooting/product/The%20North%20Face%20Women's%20Recon%20Backpack"/>
    <d v="2017-12-18T00:00:00"/>
  </r>
  <r>
    <x v="0"/>
    <s v="women's apparel"/>
    <d v="1899-12-30T21:48:00"/>
    <x v="1"/>
    <s v="Nov"/>
    <x v="14"/>
    <s v="golf "/>
    <s v="66.173.75.91"/>
    <s v="/department/golf/category/women's%20apparel/product/Nike%20Men's%20Dri-FIT%20Victory%20Golf%20Polo"/>
    <d v="2017-11-13T00:00:00"/>
  </r>
  <r>
    <x v="1"/>
    <s v="cleats"/>
    <d v="1899-12-30T21:11:00"/>
    <x v="5"/>
    <s v="Jan"/>
    <x v="14"/>
    <s v="apparel "/>
    <s v="4.42.126.32"/>
    <s v="/department/apparel/category/cleats/product/Perfect%20Fitness%20Perfect%20Rip%20Deck"/>
    <d v="2018-01-25T00:00:00"/>
  </r>
  <r>
    <x v="27"/>
    <s v="electronics"/>
    <d v="1899-12-30T18:07:00"/>
    <x v="5"/>
    <s v="Jan"/>
    <x v="4"/>
    <s v="outdoors "/>
    <s v="135.178.168.68"/>
    <s v="/department/outdoors/category/electronics/product/Titleist%20Pro%20V1x%20High%20Numbers%20Golf%20Balls"/>
    <d v="2018-01-25T00:00:00"/>
  </r>
  <r>
    <x v="15"/>
    <s v="camping &amp; hiking"/>
    <d v="1899-12-30T23:36:00"/>
    <x v="2"/>
    <s v="Dec"/>
    <x v="3"/>
    <s v="fan shop "/>
    <s v="220.116.238.208"/>
    <s v="/department/fan%20shop/category/camping%20&amp;%20hiking/product/Diamondback%20Women's%20Serene%20Classic%20Comfort%20Bi"/>
    <d v="2017-12-10T00:00:00"/>
  </r>
  <r>
    <x v="31"/>
    <s v="strength training"/>
    <d v="1899-12-30T21:34:00"/>
    <x v="3"/>
    <s v="Jan"/>
    <x v="14"/>
    <s v="footwear "/>
    <s v="131.11.221.229"/>
    <s v="/department/footwear/category/strength%20training/product/Yakima%20DoubleDown%20Ace%20Hitch%20Mount%204-Bike%20Rack/add_to_cart"/>
    <d v="2018-01-26T00:00:00"/>
  </r>
  <r>
    <x v="22"/>
    <s v="tennis &amp; racquet"/>
    <d v="1899-12-30T14:38:00"/>
    <x v="1"/>
    <s v="Sep"/>
    <x v="13"/>
    <s v="fitness "/>
    <s v="37.190.217.196"/>
    <s v="/department/fitness/category/tennis%20&amp;%20racquet/product/Nike%20Men's%20Comfort%202%20Slide"/>
    <d v="2017-09-25T00:00:00"/>
  </r>
  <r>
    <x v="0"/>
    <s v="women's apparel"/>
    <d v="1899-12-30T12:28:00"/>
    <x v="4"/>
    <s v="Nov"/>
    <x v="6"/>
    <s v="golf "/>
    <s v="152.249.223.81"/>
    <s v="/department/golf/category/women's%20apparel/product/Nike%20Men's%20Dri-FIT%20Victory%20Golf%20Polo"/>
    <d v="2017-11-11T00:00:00"/>
  </r>
  <r>
    <x v="0"/>
    <s v="women's apparel"/>
    <d v="1899-12-30T09:03:00"/>
    <x v="1"/>
    <s v="Oct"/>
    <x v="9"/>
    <s v="golf "/>
    <s v="83.1.172.37"/>
    <s v="/department/golf/category/women's%20apparel/product/Nike%20Men's%20Dri-FIT%20Victory%20Golf%20Polo"/>
    <d v="2017-10-16T00:00:00"/>
  </r>
  <r>
    <x v="47"/>
    <s v="golf shoes"/>
    <d v="1899-12-30T12:51:00"/>
    <x v="1"/>
    <s v="Nov"/>
    <x v="6"/>
    <s v="outdoors "/>
    <s v="140.83.128.145"/>
    <s v="/department/outdoors/category/golf%20shoes/product/LIJA%20Women's%20Mid-Length%20Panel%20Golf%20Shorts/add_to_cart"/>
    <d v="2017-11-13T00:00:00"/>
  </r>
  <r>
    <x v="0"/>
    <s v="women's apparel"/>
    <d v="1899-12-30T22:37:00"/>
    <x v="2"/>
    <s v="Oct"/>
    <x v="10"/>
    <s v="golf "/>
    <s v="5.115.150.171"/>
    <s v="/department/golf/category/women's%20apparel/product/Nike%20Men's%20Dri-FIT%20Victory%20Golf%20Polo"/>
    <d v="2017-10-15T00:00:00"/>
  </r>
  <r>
    <x v="17"/>
    <s v="electronics"/>
    <d v="1899-12-30T21:42:00"/>
    <x v="3"/>
    <s v="Dec"/>
    <x v="14"/>
    <s v="outdoors "/>
    <s v="197.41.145.14"/>
    <s v="/department/outdoors/category/electronics/product/Bridgestone%20e6%20Straight%20Distance%20NFL%20Carolina"/>
    <d v="2017-12-22T00:00:00"/>
  </r>
  <r>
    <x v="41"/>
    <s v="girls' apparel"/>
    <d v="1899-12-30T07:37:00"/>
    <x v="3"/>
    <s v="Sep"/>
    <x v="1"/>
    <s v="golf "/>
    <s v="53.18.96.240"/>
    <s v="/department/golf/category/girls'%20apparel/product/adidas%20Youth%20Germany%20Black/Red%20Away%20Match%20Soc"/>
    <d v="2017-09-29T00:00:00"/>
  </r>
  <r>
    <x v="1"/>
    <s v="cleats"/>
    <d v="1899-12-30T18:19:00"/>
    <x v="4"/>
    <s v="Nov"/>
    <x v="4"/>
    <s v="apparel "/>
    <s v="153.177.52.200"/>
    <s v="/department/apparel/category/cleats/product/Perfect%20Fitness%20Perfect%20Rip%20Deck"/>
    <d v="2017-11-18T00:00:00"/>
  </r>
  <r>
    <x v="41"/>
    <s v="girls' apparel"/>
    <d v="1899-12-30T22:42:00"/>
    <x v="6"/>
    <s v="Nov"/>
    <x v="10"/>
    <s v="golf "/>
    <s v="165.104.247.246"/>
    <s v="/department/golf/category/girls'%20apparel/product/adidas%20Youth%20Germany%20Black/Red%20Away%20Match%20Soc/add_to_cart"/>
    <d v="2017-11-29T00:00:00"/>
  </r>
  <r>
    <x v="11"/>
    <s v="fitness accessories"/>
    <d v="1899-12-30T08:51:00"/>
    <x v="0"/>
    <s v="Nov"/>
    <x v="17"/>
    <s v="footwear "/>
    <s v="10.118.162.230"/>
    <s v="/department/footwear/category/fitness%20accessories/product/Under%20Armour%20Hustle%20Storm%20Medium%20Duffle%20Bag"/>
    <d v="2017-11-07T00:00:00"/>
  </r>
  <r>
    <x v="1"/>
    <s v="cleats"/>
    <d v="1899-12-30T17:07:00"/>
    <x v="4"/>
    <s v="Dec"/>
    <x v="15"/>
    <s v="apparel "/>
    <s v="44.224.163.164"/>
    <s v="/department/apparel/category/cleats/product/Perfect%20Fitness%20Perfect%20Rip%20Deck"/>
    <d v="2017-12-02T00:00:00"/>
  </r>
  <r>
    <x v="6"/>
    <s v="shop by sport"/>
    <d v="1899-12-30T18:42:00"/>
    <x v="0"/>
    <s v="Sep"/>
    <x v="4"/>
    <s v="golf "/>
    <s v="170.181.197.83"/>
    <s v="/department/golf/category/shop%20by%20sport/product/Under%20Armour%20Girls'%20Toddler%20Spine%20Surge%20Runni"/>
    <d v="2017-09-19T00:00:00"/>
  </r>
  <r>
    <x v="68"/>
    <s v="men's golf clubs"/>
    <d v="1899-12-30T22:02:00"/>
    <x v="0"/>
    <s v="Dec"/>
    <x v="10"/>
    <s v="outdoors "/>
    <s v="167.215.232.47"/>
    <s v="/department/outdoors/category/men's%20golf%20clubs/product/Merrell%20Men's%20All%20Out%20Flash%20Trail%20Running%20Sho/add_to_cart"/>
    <d v="2017-12-26T00:00:00"/>
  </r>
  <r>
    <x v="2"/>
    <s v="fishing"/>
    <d v="1899-12-30T14:54:00"/>
    <x v="3"/>
    <s v="Sep"/>
    <x v="13"/>
    <s v="fan shop "/>
    <s v="29.69.203.57"/>
    <s v="/department/fan%20shop/category/fishing/product/Field%20&amp;%20Stream%20Sportsman%2016%20Gun%20Fire%20Safe"/>
    <d v="2017-09-15T00:00:00"/>
  </r>
  <r>
    <x v="9"/>
    <s v="as seen on  tv!"/>
    <d v="1899-12-30T23:50:00"/>
    <x v="3"/>
    <s v="Nov"/>
    <x v="3"/>
    <s v="footwear "/>
    <s v="135.44.141.207"/>
    <s v="/department/footwear/category/as%20seen%20on%20%20tv!/product/Nike%20Men's%20Free%20TR%205.0%20TB%20Training%20Shoe"/>
    <d v="2017-11-03T00:00:00"/>
  </r>
  <r>
    <x v="14"/>
    <s v="soccer"/>
    <d v="1899-12-30T20:38:00"/>
    <x v="2"/>
    <s v="Jan"/>
    <x v="0"/>
    <s v="fitness "/>
    <s v="42.189.154.239"/>
    <s v="/department/fitness/category/soccer/product/Nike%20Men's%20Fingertrap%20Max%20Training%20Shoe"/>
    <d v="2018-01-14T00:00:00"/>
  </r>
  <r>
    <x v="51"/>
    <s v="women's golf clubs"/>
    <d v="1899-12-30T22:19:00"/>
    <x v="2"/>
    <s v="Sep"/>
    <x v="10"/>
    <s v="outdoors "/>
    <s v="80.100.197.129"/>
    <s v="/department/outdoors/category/women's%20golf%20clubs/product/Cleveland%20Golf%20Collegiate%20My%20Custom%20Wedge%20588"/>
    <d v="2017-09-24T00:00:00"/>
  </r>
  <r>
    <x v="1"/>
    <s v="cleats"/>
    <d v="1899-12-30T09:58:00"/>
    <x v="4"/>
    <s v="Dec"/>
    <x v="9"/>
    <s v="apparel "/>
    <s v="101.42.61.49"/>
    <s v="/department/apparel/category/cleats/product/Perfect%20Fitness%20Perfect%20Rip%20Deck"/>
    <d v="2017-12-23T00:00:00"/>
  </r>
  <r>
    <x v="11"/>
    <s v="fitness accessories"/>
    <d v="1899-12-30T17:14:00"/>
    <x v="2"/>
    <s v="Jan"/>
    <x v="15"/>
    <s v="footwear "/>
    <s v="127.44.56.53"/>
    <s v="/department/footwear/category/fitness%20accessories/product/Under%20Armour%20Hustle%20Storm%20Medium%20Duffle%20Bag/add_to_cart"/>
    <d v="2018-01-07T00:00:00"/>
  </r>
  <r>
    <x v="23"/>
    <s v="featured shops"/>
    <d v="1899-12-30T23:18:00"/>
    <x v="5"/>
    <s v="Sep"/>
    <x v="3"/>
    <s v="apparel "/>
    <s v="37.236.226.199"/>
    <s v="/department/apparel/category/featured%20shops/product/adidas%20Kids'%20RG%20III%20Mid%20Football%20Cleat/add_to_cart"/>
    <d v="2017-09-14T00:00:00"/>
  </r>
  <r>
    <x v="48"/>
    <s v="electronics"/>
    <d v="1899-12-30T13:37:00"/>
    <x v="2"/>
    <s v="Dec"/>
    <x v="11"/>
    <s v="outdoors "/>
    <s v="189.18.197.88"/>
    <s v="/department/outdoors/category/electronics/product/Titleist%20Pro%20V1x%20Golf%20Balls"/>
    <d v="2017-12-31T00:00:00"/>
  </r>
  <r>
    <x v="19"/>
    <s v="boxing &amp; mma"/>
    <d v="1899-12-30T09:17:00"/>
    <x v="6"/>
    <s v="Nov"/>
    <x v="9"/>
    <s v="footwear "/>
    <s v="201.118.96.197"/>
    <s v="/department/footwear/category/boxing%20&amp;%20mma/product/Under%20Armour%20Women's%20Micro%20G%20Skulpt%20Running%20S/add_to_cart"/>
    <d v="2017-11-08T00:00:00"/>
  </r>
  <r>
    <x v="18"/>
    <s v="men's footwear"/>
    <d v="1899-12-30T20:43:00"/>
    <x v="6"/>
    <s v="Oct"/>
    <x v="0"/>
    <s v="apparel "/>
    <s v="209.2.110.157"/>
    <s v="/department/apparel/category/men's%20footwear/product/Nike%20Men's%20CJ%20Elite%202%20TD%20Football%20Cleat"/>
    <d v="2017-10-18T00:00:00"/>
  </r>
  <r>
    <x v="43"/>
    <s v="hunting &amp; shooting"/>
    <d v="1899-12-30T13:52:00"/>
    <x v="1"/>
    <s v="Oct"/>
    <x v="11"/>
    <s v="fan shop "/>
    <s v="206.109.48.194"/>
    <s v="/department/fan%20shop/category/hunting%20&amp;%20shooting/product/The%20North%20Face%20Women's%20Recon%20Backpack"/>
    <d v="2017-10-09T00:00:00"/>
  </r>
  <r>
    <x v="23"/>
    <s v="featured shops"/>
    <d v="1899-12-30T11:15:00"/>
    <x v="4"/>
    <s v="Nov"/>
    <x v="2"/>
    <s v="apparel "/>
    <s v="134.205.61.146"/>
    <s v="/department/apparel/category/featured%20shops/product/adidas%20Kids'%20RG%20III%20Mid%20Football%20Cleat/add_to_cart"/>
    <d v="2017-11-25T00:00:00"/>
  </r>
  <r>
    <x v="32"/>
    <s v="golf gloves"/>
    <d v="1899-12-30T17:22:00"/>
    <x v="6"/>
    <s v="Sep"/>
    <x v="15"/>
    <s v="outdoors "/>
    <s v="207.191.47.83"/>
    <s v="/department/outdoors/category/golf%20gloves/product/Bag%20Boy%20Beverage%20Holder"/>
    <d v="2017-09-13T00:00:00"/>
  </r>
  <r>
    <x v="15"/>
    <s v="camping &amp; hiking"/>
    <d v="1899-12-30T06:57:00"/>
    <x v="0"/>
    <s v="Dec"/>
    <x v="7"/>
    <s v="fan shop "/>
    <s v="103.190.101.80"/>
    <s v="/department/fan%20shop/category/camping%20&amp;%20hiking/product/Diamondback%20Women's%20Serene%20Classic%20Comfort%20Bi"/>
    <d v="2017-12-05T00:00:00"/>
  </r>
  <r>
    <x v="19"/>
    <s v="boxing &amp; mma"/>
    <d v="1899-12-30T08:30:00"/>
    <x v="3"/>
    <s v="Nov"/>
    <x v="17"/>
    <s v="footwear "/>
    <s v="159.250.99.110"/>
    <s v="/department/footwear/category/boxing%20&amp;%20mma/product/Under%20Armour%20Women's%20Micro%20G%20Skulpt%20Running%20S/add_to_cart"/>
    <d v="2017-11-03T00:00:00"/>
  </r>
  <r>
    <x v="23"/>
    <s v="featured shops"/>
    <d v="1899-12-30T17:41:00"/>
    <x v="2"/>
    <s v="Dec"/>
    <x v="15"/>
    <s v="apparel "/>
    <s v="215.15.94.203"/>
    <s v="/department/apparel/category/featured%20shops/product/adidas%20Kids'%20RG%20III%20Mid%20Football%20Cleat"/>
    <d v="2017-12-31T00:00:00"/>
  </r>
  <r>
    <x v="18"/>
    <s v="men's footwear"/>
    <d v="1899-12-30T10:39:00"/>
    <x v="5"/>
    <s v="Nov"/>
    <x v="5"/>
    <s v="apparel "/>
    <s v="36.75.226.50"/>
    <s v="/department/apparel/category/men's%20footwear/product/Nike%20Men's%20CJ%20Elite%202%20TD%20Football%20Cleat"/>
    <d v="2017-11-23T00:00:00"/>
  </r>
  <r>
    <x v="9"/>
    <s v="as seen on  tv!"/>
    <d v="1899-12-30T14:49:00"/>
    <x v="3"/>
    <s v="Oct"/>
    <x v="13"/>
    <s v="footwear "/>
    <s v="82.127.92.234"/>
    <s v="/department/footwear/category/as%20seen%20on%20%20tv!/product/Nike%20Men's%20Free%20TR%205.0%20TB%20Training%20Shoe"/>
    <d v="2017-10-06T00:00:00"/>
  </r>
  <r>
    <x v="6"/>
    <s v="shop by sport"/>
    <d v="1899-12-30T13:55:00"/>
    <x v="6"/>
    <s v="Nov"/>
    <x v="11"/>
    <s v="golf "/>
    <s v="50.57.56.44"/>
    <s v="/department/golf/category/shop%20by%20sport/product/Under%20Armour%20Girls'%20Toddler%20Spine%20Surge%20Runni/add_to_cart"/>
    <d v="2017-11-22T00:00:00"/>
  </r>
  <r>
    <x v="23"/>
    <s v="featured shops"/>
    <d v="1899-12-30T20:39:00"/>
    <x v="5"/>
    <s v="Sep"/>
    <x v="0"/>
    <s v="apparel "/>
    <s v="47.184.120.199"/>
    <s v="/department/apparel/category/featured%20shops/product/adidas%20Kids'%20RG%20III%20Mid%20Football%20Cleat"/>
    <d v="2017-09-14T00:00:00"/>
  </r>
  <r>
    <x v="9"/>
    <s v="as seen on  tv!"/>
    <d v="1899-12-30T08:06:00"/>
    <x v="3"/>
    <s v="Nov"/>
    <x v="17"/>
    <s v="footwear "/>
    <s v="85.101.200.214"/>
    <s v="/department/footwear/category/as%20seen%20on%20%20tv!/product/Nike%20Men's%20Free%20TR%205.0%20TB%20Training%20Shoe/add_to_cart"/>
    <d v="2017-11-24T00:00:00"/>
  </r>
  <r>
    <x v="4"/>
    <s v="golf shoes"/>
    <d v="1899-12-30T14:26:00"/>
    <x v="1"/>
    <s v="Oct"/>
    <x v="13"/>
    <s v="outdoors "/>
    <s v="42.237.68.154"/>
    <s v="/department/outdoors/category/golf%20shoes/product/LIJA%20Women's%20Eyelet%20Sleeveless%20Golf%20Polo"/>
    <d v="2017-10-30T00:00:00"/>
  </r>
  <r>
    <x v="18"/>
    <s v="men's footwear"/>
    <d v="1899-12-30T19:24:00"/>
    <x v="6"/>
    <s v="Sep"/>
    <x v="8"/>
    <s v="apparel "/>
    <s v="55.16.251.81"/>
    <s v="/department/apparel/category/men's%20footwear/product/Nike%20Men's%20CJ%20Elite%202%20TD%20Football%20Cleat/add_to_cart"/>
    <d v="2017-09-06T00:00:00"/>
  </r>
  <r>
    <x v="22"/>
    <s v="tennis &amp; racquet"/>
    <d v="1899-12-30T17:19:00"/>
    <x v="4"/>
    <s v="Dec"/>
    <x v="15"/>
    <s v="fitness "/>
    <s v="144.188.93.71"/>
    <s v="/department/fitness/category/tennis%20&amp;%20racquet/product/Nike%20Men's%20Comfort%202%20Slide"/>
    <d v="2017-12-02T00:00:00"/>
  </r>
  <r>
    <x v="0"/>
    <s v="women's apparel"/>
    <d v="1899-12-30T18:52:00"/>
    <x v="5"/>
    <s v="Sep"/>
    <x v="4"/>
    <s v="golf "/>
    <s v="10.187.175.65"/>
    <s v="/department/golf/category/women's%20apparel/product/Nike%20Men's%20Dri-FIT%20Victory%20Golf%20Polo"/>
    <d v="2017-09-07T00:00:00"/>
  </r>
  <r>
    <x v="55"/>
    <s v="baseball &amp; softball"/>
    <d v="1899-12-30T23:53:00"/>
    <x v="4"/>
    <s v="Dec"/>
    <x v="3"/>
    <s v="fitness "/>
    <s v="96.232.152.136"/>
    <s v="/department/fitness/category/baseball%20&amp;%20softball/product/adidas%20Kids'%20F5%20Messi%20FG%20Soccer%20Cleat"/>
    <d v="2017-12-23T00:00:00"/>
  </r>
  <r>
    <x v="18"/>
    <s v="men's footwear"/>
    <d v="1899-12-30T19:24:00"/>
    <x v="4"/>
    <s v="Nov"/>
    <x v="8"/>
    <s v="apparel "/>
    <s v="86.207.167.128"/>
    <s v="/department/apparel/category/men's%20footwear/product/Nike%20Men's%20CJ%20Elite%202%20TD%20Football%20Cleat"/>
    <d v="2017-11-04T00:00:00"/>
  </r>
  <r>
    <x v="1"/>
    <s v="cleats"/>
    <d v="1899-12-30T16:34:00"/>
    <x v="0"/>
    <s v="Jan"/>
    <x v="16"/>
    <s v="apparel "/>
    <s v="143.158.23.229"/>
    <s v="/department/apparel/category/cleats/product/Perfect%20Fitness%20Perfect%20Rip%20Deck/add_to_cart"/>
    <d v="2018-01-30T00:00:00"/>
  </r>
  <r>
    <x v="11"/>
    <s v="fitness accessories"/>
    <d v="1899-12-30T09:58:00"/>
    <x v="3"/>
    <s v="Jan"/>
    <x v="9"/>
    <s v="footwear "/>
    <s v="175.133.126.179"/>
    <s v="/department/footwear/category/fitness%20accessories/product/Under%20Armour%20Hustle%20Storm%20Medium%20Duffle%20Bag"/>
    <d v="2018-01-05T00:00:00"/>
  </r>
  <r>
    <x v="38"/>
    <s v="shop by sport"/>
    <d v="1899-12-30T16:36:00"/>
    <x v="0"/>
    <s v="Dec"/>
    <x v="16"/>
    <s v="golf "/>
    <s v="96.231.127.149"/>
    <s v="/department/golf/category/shop%20by%20sport/product/Columbia%20Men's%20PFG%20Anchor%20Tough%20T-Shirt"/>
    <d v="2017-12-05T00:00:00"/>
  </r>
  <r>
    <x v="21"/>
    <s v="girls' apparel"/>
    <d v="1899-12-30T11:20:00"/>
    <x v="4"/>
    <s v="Jan"/>
    <x v="2"/>
    <s v="golf "/>
    <s v="68.12.236.81"/>
    <s v="/department/golf/category/girls'%20apparel/product/adidas%20Men's%20Germany%20Black%20Crest%20Away%20Tee/add_to_cart"/>
    <d v="2018-01-27T00:00:00"/>
  </r>
  <r>
    <x v="1"/>
    <s v="cleats"/>
    <d v="1899-12-30T08:33:00"/>
    <x v="5"/>
    <s v="Dec"/>
    <x v="17"/>
    <s v="apparel "/>
    <s v="14.54.129.106"/>
    <s v="/department/apparel/category/cleats/product/Perfect%20Fitness%20Perfect%20Rip%20Deck"/>
    <d v="2017-12-07T00:00:00"/>
  </r>
  <r>
    <x v="0"/>
    <s v="women's apparel"/>
    <d v="1899-12-30T20:42:00"/>
    <x v="1"/>
    <s v="Nov"/>
    <x v="0"/>
    <s v="golf "/>
    <s v="61.166.37.215"/>
    <s v="/department/golf/category/women's%20apparel/product/Nike%20Men's%20Dri-FIT%20Victory%20Golf%20Polo/add_to_cart"/>
    <d v="2017-11-20T00:00:00"/>
  </r>
  <r>
    <x v="10"/>
    <s v="water sports"/>
    <d v="1899-12-30T11:29:00"/>
    <x v="0"/>
    <s v="Nov"/>
    <x v="2"/>
    <s v="fan shop "/>
    <s v="42.86.171.80"/>
    <s v="/department/fan%20shop/category/water%20sports/product/Pelican%20Sunstream%20100%20Kayak"/>
    <d v="2017-11-14T00:00:00"/>
  </r>
  <r>
    <x v="9"/>
    <s v="as seen on  tv!"/>
    <d v="1899-12-30T20:10:00"/>
    <x v="5"/>
    <s v="Dec"/>
    <x v="0"/>
    <s v="footwear "/>
    <s v="190.151.48.150"/>
    <s v="/department/footwear/category/as%20seen%20on%20%20tv!/product/Nike%20Men's%20Free%20TR%205.0%20TB%20Training%20Shoe"/>
    <d v="2017-12-07T00:00:00"/>
  </r>
  <r>
    <x v="18"/>
    <s v="men's footwear"/>
    <d v="1899-12-30T10:08:00"/>
    <x v="5"/>
    <s v="Jan"/>
    <x v="5"/>
    <s v="apparel "/>
    <s v="44.44.6.119"/>
    <s v="/department/apparel/category/men's%20footwear/product/Nike%20Men's%20CJ%20Elite%202%20TD%20Football%20Cleat"/>
    <d v="2018-01-11T00:00:00"/>
  </r>
  <r>
    <x v="11"/>
    <s v="fitness accessories"/>
    <d v="1899-12-30T14:28:00"/>
    <x v="1"/>
    <s v="Sep"/>
    <x v="13"/>
    <s v="footwear "/>
    <s v="200.37.221.180"/>
    <s v="/department/footwear/category/fitness%20accessories/product/Under%20Armour%20Hustle%20Storm%20Medium%20Duffle%20Bag/add_to_cart"/>
    <d v="2017-09-04T00:00:00"/>
  </r>
  <r>
    <x v="38"/>
    <s v="shop by sport"/>
    <d v="1899-12-30T16:38:00"/>
    <x v="0"/>
    <s v="Oct"/>
    <x v="16"/>
    <s v="golf "/>
    <s v="38.141.254.79"/>
    <s v="/department/golf/category/shop%20by%20sport/product/Columbia%20Men's%20PFG%20Anchor%20Tough%20T-Shirt"/>
    <d v="2017-10-17T00:00:00"/>
  </r>
  <r>
    <x v="1"/>
    <s v="cleats"/>
    <d v="1899-12-30T00:44:00"/>
    <x v="1"/>
    <s v="Sep"/>
    <x v="20"/>
    <s v="apparel "/>
    <s v="117.60.74.235"/>
    <s v="/department/apparel/category/cleats/product/Perfect%20Fitness%20Perfect%20Rip%20Deck"/>
    <d v="2017-09-25T00:00:00"/>
  </r>
  <r>
    <x v="47"/>
    <s v="golf shoes"/>
    <d v="1899-12-30T19:58:00"/>
    <x v="2"/>
    <s v="Jan"/>
    <x v="8"/>
    <s v="outdoors "/>
    <s v="153.164.251.159"/>
    <s v="/department/outdoors/category/golf%20shoes/product/LIJA%20Women's%20Mid-Length%20Panel%20Golf%20Shorts"/>
    <d v="2018-01-07T00:00:00"/>
  </r>
  <r>
    <x v="5"/>
    <s v="cardio equipment"/>
    <d v="1899-12-30T13:41:00"/>
    <x v="4"/>
    <s v="Dec"/>
    <x v="11"/>
    <s v="footwear "/>
    <s v="82.152.0.157"/>
    <s v="/department/footwear/category/cardio%20equipment/product/Nike%20Men's%20Free%205.0+%20Running%20Shoe/add_to_cart"/>
    <d v="2017-12-16T00:00:00"/>
  </r>
  <r>
    <x v="72"/>
    <s v="accessories"/>
    <d v="1899-12-30T15:47:00"/>
    <x v="3"/>
    <s v="Oct"/>
    <x v="12"/>
    <s v="outdoors "/>
    <s v="35.107.192.237"/>
    <s v="/department/outdoors/category/accessories/product/Team%20Golf%20Tennessee%20Volunteers%20Putter%20Grip"/>
    <d v="2017-10-27T00:00:00"/>
  </r>
  <r>
    <x v="33"/>
    <s v="electronics"/>
    <d v="1899-12-30T20:01:00"/>
    <x v="2"/>
    <s v="Oct"/>
    <x v="0"/>
    <s v="footwear "/>
    <s v="220.170.162.248"/>
    <s v="/department/footwear/category/electronics/product/Under%20Armour%20Men's%20Compression%20EV%20SL%20Slide"/>
    <d v="2017-10-29T00:00:00"/>
  </r>
  <r>
    <x v="6"/>
    <s v="shop by sport"/>
    <d v="1899-12-30T09:31:00"/>
    <x v="3"/>
    <s v="Oct"/>
    <x v="9"/>
    <s v="golf "/>
    <s v="216.10.81.131"/>
    <s v="/department/golf/category/shop%20by%20sport/product/Under%20Armour%20Girls'%20Toddler%20Spine%20Surge%20Runni"/>
    <d v="2017-10-06T00:00:00"/>
  </r>
  <r>
    <x v="34"/>
    <s v="women's golf clubs"/>
    <d v="1899-12-30T21:55:00"/>
    <x v="5"/>
    <s v="Sep"/>
    <x v="14"/>
    <s v="outdoors "/>
    <s v="1.18.156.107"/>
    <s v="/department/outdoors/category/women's%20golf%20clubs/product/MDGolf%20Pittsburgh%20Penguins%20Putter"/>
    <d v="2017-09-14T00:00:00"/>
  </r>
  <r>
    <x v="47"/>
    <s v="golf shoes"/>
    <d v="1899-12-30T22:08:00"/>
    <x v="6"/>
    <s v="Oct"/>
    <x v="10"/>
    <s v="outdoors "/>
    <s v="142.64.203.5"/>
    <s v="/department/outdoors/category/golf%20shoes/product/LIJA%20Women's%20Mid-Length%20Panel%20Golf%20Shorts/add_to_cart"/>
    <d v="2017-10-04T00:00:00"/>
  </r>
  <r>
    <x v="7"/>
    <s v="golf bags &amp; carts"/>
    <d v="1899-12-30T12:23:00"/>
    <x v="5"/>
    <s v="Nov"/>
    <x v="6"/>
    <s v="outdoors "/>
    <s v="194.78.95.39"/>
    <s v="/department/outdoors/category/golf%20bags%20&amp;%20carts/product/Ogio%20Race%20Golf%20Shoes"/>
    <d v="2017-11-09T00:00:00"/>
  </r>
  <r>
    <x v="55"/>
    <s v="baseball &amp; softball"/>
    <d v="1899-12-30T23:28:00"/>
    <x v="3"/>
    <s v="Dec"/>
    <x v="3"/>
    <s v="fitness "/>
    <s v="170.251.192.170"/>
    <s v="/department/fitness/category/baseball%20&amp;%20softball/product/adidas%20Kids'%20F5%20Messi%20FG%20Soccer%20Cleat"/>
    <d v="2017-12-01T00:00:00"/>
  </r>
  <r>
    <x v="6"/>
    <s v="shop by sport"/>
    <d v="1899-12-30T09:07:00"/>
    <x v="6"/>
    <s v="Jan"/>
    <x v="9"/>
    <s v="golf "/>
    <s v="16.152.14.172"/>
    <s v="/department/golf/category/shop%20by%20sport/product/Under%20Armour%20Girls'%20Toddler%20Spine%20Surge%20Runni"/>
    <d v="2018-01-31T00:00:00"/>
  </r>
  <r>
    <x v="9"/>
    <s v="as seen on  tv!"/>
    <d v="1899-12-30T08:32:00"/>
    <x v="2"/>
    <s v="Nov"/>
    <x v="17"/>
    <s v="footwear "/>
    <s v="40.137.4.17"/>
    <s v="/department/footwear/category/as%20seen%20on%20%20tv!/product/Nike%20Men's%20Free%20TR%205.0%20TB%20Training%20Shoe"/>
    <d v="2017-11-19T00:00:00"/>
  </r>
  <r>
    <x v="1"/>
    <s v="cleats"/>
    <d v="1899-12-30T14:21:00"/>
    <x v="6"/>
    <s v="Jan"/>
    <x v="13"/>
    <s v="apparel "/>
    <s v="70.69.131.206"/>
    <s v="/department/apparel/category/cleats/product/Perfect%20Fitness%20Perfect%20Rip%20Deck"/>
    <d v="2018-01-24T00:00:00"/>
  </r>
  <r>
    <x v="40"/>
    <s v="lacrosse"/>
    <d v="1899-12-30T18:22:00"/>
    <x v="6"/>
    <s v="Oct"/>
    <x v="4"/>
    <s v="fitness "/>
    <s v="111.59.122.148"/>
    <s v="/department/fitness/category/lacrosse/product/Under%20Armour%20Men's%20Tech%20II%20T-Shirt"/>
    <d v="2017-10-25T00:00:00"/>
  </r>
  <r>
    <x v="54"/>
    <s v="men's golf clubs"/>
    <d v="1899-12-30T23:21:00"/>
    <x v="3"/>
    <s v="Dec"/>
    <x v="3"/>
    <s v="outdoors "/>
    <s v="116.51.73.59"/>
    <s v="/department/outdoors/category/men's%20golf%20clubs/product/Merrell%20Women's%20Siren%20Mid%20Waterproof%20Hiking%20B"/>
    <d v="2017-12-01T00:00:00"/>
  </r>
  <r>
    <x v="11"/>
    <s v="fitness accessories"/>
    <d v="1899-12-30T14:24:00"/>
    <x v="6"/>
    <s v="Jan"/>
    <x v="13"/>
    <s v="footwear "/>
    <s v="217.134.173.44"/>
    <s v="/department/footwear/category/fitness%20accessories/product/Under%20Armour%20Hustle%20Storm%20Medium%20Duffle%20Bag"/>
    <d v="2018-01-10T00:00:00"/>
  </r>
  <r>
    <x v="1"/>
    <s v="cleats"/>
    <d v="1899-12-30T20:03:00"/>
    <x v="1"/>
    <s v="Oct"/>
    <x v="0"/>
    <s v="apparel "/>
    <s v="187.81.197.48"/>
    <s v="/department/apparel/category/cleats/product/Perfect%20Fitness%20Perfect%20Rip%20Deck"/>
    <d v="2017-10-23T00:00:00"/>
  </r>
  <r>
    <x v="5"/>
    <s v="cardio equipment"/>
    <d v="1899-12-30T08:05:00"/>
    <x v="1"/>
    <s v="Oct"/>
    <x v="17"/>
    <s v="footwear "/>
    <s v="144.72.77.159"/>
    <s v="/department/footwear/category/cardio%20equipment/product/Nike%20Men's%20Free%205.0+%20Running%20Shoe"/>
    <d v="2017-10-30T00:00:00"/>
  </r>
  <r>
    <x v="35"/>
    <s v="baseball &amp; softball"/>
    <d v="1899-12-30T14:31:00"/>
    <x v="2"/>
    <s v="Jan"/>
    <x v="13"/>
    <s v="fitness "/>
    <s v="3.207.76.213"/>
    <s v="/department/fitness/category/baseball%20&amp;%20softball/product/adidas%20Brazuca%202017%20Official%20Match%20Ball"/>
    <d v="2018-01-14T00:00:00"/>
  </r>
  <r>
    <x v="12"/>
    <s v="boxing &amp; mma"/>
    <d v="1899-12-30T12:22:00"/>
    <x v="4"/>
    <s v="Jan"/>
    <x v="6"/>
    <s v="footwear "/>
    <s v="17.224.101.119"/>
    <s v="/department/footwear/category/boxing%20&amp;%20mma/product/Nike%20Women's%20Free%205.0%20TR%20FIT%20PRT%204%20Training%20S"/>
    <d v="2018-01-20T00:00:00"/>
  </r>
  <r>
    <x v="2"/>
    <s v="fishing"/>
    <d v="1899-12-30T22:44:00"/>
    <x v="5"/>
    <s v="Sep"/>
    <x v="10"/>
    <s v="fan shop "/>
    <s v="66.211.61.116"/>
    <s v="/department/fan%20shop/category/fishing/product/Field%20&amp;%20Stream%20Sportsman%2016%20Gun%20Fire%20Safe/add_to_cart"/>
    <d v="2017-09-14T00:00:00"/>
  </r>
  <r>
    <x v="10"/>
    <s v="water sports"/>
    <d v="1899-12-30T07:17:00"/>
    <x v="6"/>
    <s v="Dec"/>
    <x v="1"/>
    <s v="fan shop "/>
    <s v="21.123.39.179"/>
    <s v="/department/fan%20shop/category/water%20sports/product/Pelican%20Sunstream%20100%20Kayak"/>
    <d v="2017-12-27T00:00:00"/>
  </r>
  <r>
    <x v="29"/>
    <s v="indoor outdoor games"/>
    <d v="1899-12-30T17:55:00"/>
    <x v="6"/>
    <s v="Nov"/>
    <x v="15"/>
    <s v="fan shop "/>
    <s v="198.159.76.187"/>
    <s v="/department/fan%20shop/category/indoor/outdoor%20games/product/O'Brien%20Men's%20Neoprene%20Life%20Vest"/>
    <d v="2017-11-01T00:00:00"/>
  </r>
  <r>
    <x v="1"/>
    <s v="cleats"/>
    <d v="1899-12-30T14:16:00"/>
    <x v="3"/>
    <s v="Nov"/>
    <x v="13"/>
    <s v="apparel "/>
    <s v="92.138.224.73"/>
    <s v="/department/apparel/category/cleats/product/Perfect%20Fitness%20Perfect%20Rip%20Deck"/>
    <d v="2017-11-17T00:00:00"/>
  </r>
  <r>
    <x v="43"/>
    <s v="hunting &amp; shooting"/>
    <d v="1899-12-30T18:55:00"/>
    <x v="2"/>
    <s v="Jan"/>
    <x v="4"/>
    <s v="fan shop "/>
    <s v="202.64.4.12"/>
    <s v="/department/fan%20shop/category/hunting%20&amp;%20shooting/product/The%20North%20Face%20Women's%20Recon%20Backpack/add_to_cart"/>
    <d v="2018-01-28T00:00:00"/>
  </r>
  <r>
    <x v="11"/>
    <s v="fitness accessories"/>
    <d v="1899-12-30T11:27:00"/>
    <x v="5"/>
    <s v="Dec"/>
    <x v="2"/>
    <s v="footwear "/>
    <s v="13.181.0.193"/>
    <s v="/department/footwear/category/fitness%20accessories/product/Under%20Armour%20Hustle%20Storm%20Medium%20Duffle%20Bag"/>
    <d v="2017-12-28T00:00:00"/>
  </r>
  <r>
    <x v="23"/>
    <s v="featured shops"/>
    <d v="1899-12-30T07:16:00"/>
    <x v="6"/>
    <s v="Oct"/>
    <x v="1"/>
    <s v="apparel "/>
    <s v="176.227.162.16"/>
    <s v="/department/apparel/category/featured%20shops/product/adidas%20Kids'%20RG%20III%20Mid%20Football%20Cleat"/>
    <d v="2017-10-18T00:00:00"/>
  </r>
  <r>
    <x v="65"/>
    <s v="men's golf clubs"/>
    <d v="1899-12-30T17:45:00"/>
    <x v="3"/>
    <s v="Sep"/>
    <x v="15"/>
    <s v="outdoors "/>
    <s v="7.218.119.117"/>
    <s v="/department/outdoors/category/men's%20golf%20clubs/product/Merrell%20Women's%20Grassbow%20Sport%20Hiking%20Shoe"/>
    <d v="2017-09-01T00:00:00"/>
  </r>
  <r>
    <x v="26"/>
    <s v="girls' apparel"/>
    <d v="1899-12-30T09:20:00"/>
    <x v="1"/>
    <s v="Sep"/>
    <x v="9"/>
    <s v="golf "/>
    <s v="37.128.145.236"/>
    <s v="/department/golf/category/girls'%20apparel/product/TYR%20Boys'%20Team%20Digi%20Jammer"/>
    <d v="2017-09-25T00:00:00"/>
  </r>
  <r>
    <x v="23"/>
    <s v="featured shops"/>
    <d v="1899-12-30T06:09:00"/>
    <x v="1"/>
    <s v="Sep"/>
    <x v="7"/>
    <s v="apparel "/>
    <s v="164.71.79.187"/>
    <s v="/department/apparel/category/featured%20shops/product/adidas%20Kids'%20RG%20III%20Mid%20Football%20Cleat"/>
    <d v="2017-09-25T00:00:00"/>
  </r>
  <r>
    <x v="12"/>
    <s v="boxing &amp; mma"/>
    <d v="1899-12-30T08:57:00"/>
    <x v="6"/>
    <s v="Nov"/>
    <x v="17"/>
    <s v="footwear "/>
    <s v="52.41.91.251"/>
    <s v="/department/footwear/category/boxing%20&amp;%20mma/product/Nike%20Women's%20Free%205.0%20TR%20FIT%20PRT%204%20Training%20S"/>
    <d v="2017-11-22T00:00:00"/>
  </r>
  <r>
    <x v="2"/>
    <s v="fishing"/>
    <d v="1899-12-30T21:03:00"/>
    <x v="3"/>
    <s v="Jan"/>
    <x v="14"/>
    <s v="fan shop "/>
    <s v="153.110.191.187"/>
    <s v="/department/fan%20shop/category/fishing/product/Field%20&amp;%20Stream%20Sportsman%2016%20Gun%20Fire%20Safe"/>
    <d v="2018-01-19T00:00:00"/>
  </r>
  <r>
    <x v="15"/>
    <s v="camping &amp; hiking"/>
    <d v="1899-12-30T15:43:00"/>
    <x v="1"/>
    <s v="Jan"/>
    <x v="12"/>
    <s v="fan shop "/>
    <s v="209.203.39.252"/>
    <s v="/department/fan%20shop/category/camping%20&amp;%20hiking/product/Diamondback%20Women's%20Serene%20Classic%20Comfort%20Bi"/>
    <d v="2018-01-15T00:00:00"/>
  </r>
  <r>
    <x v="15"/>
    <s v="camping &amp; hiking"/>
    <d v="1899-12-30T18:05:00"/>
    <x v="5"/>
    <s v="Nov"/>
    <x v="4"/>
    <s v="fan shop "/>
    <s v="86.170.86.207"/>
    <s v="/department/fan%20shop/category/camping%20&amp;%20hiking/product/Diamondback%20Women's%20Serene%20Classic%20Comfort%20Bi"/>
    <d v="2017-11-09T00:00:00"/>
  </r>
  <r>
    <x v="1"/>
    <s v="cleats"/>
    <d v="1899-12-30T17:09:00"/>
    <x v="1"/>
    <s v="Oct"/>
    <x v="15"/>
    <s v="apparel "/>
    <s v="55.16.251.81"/>
    <s v="/department/apparel/category/cleats/product/Perfect%20Fitness%20Perfect%20Rip%20Deck"/>
    <d v="2017-10-30T00:00:00"/>
  </r>
  <r>
    <x v="1"/>
    <s v="cleats"/>
    <d v="1899-12-30T06:32:00"/>
    <x v="0"/>
    <s v="Nov"/>
    <x v="7"/>
    <s v="apparel "/>
    <s v="9.172.138.162"/>
    <s v="/department/apparel/category/cleats/product/Perfect%20Fitness%20Perfect%20Rip%20Deck"/>
    <d v="2017-11-14T00:00:00"/>
  </r>
  <r>
    <x v="38"/>
    <s v="shop by sport"/>
    <d v="1899-12-30T17:44:00"/>
    <x v="0"/>
    <s v="Oct"/>
    <x v="15"/>
    <s v="golf "/>
    <s v="53.18.96.240"/>
    <s v="/department/golf/category/shop%20by%20sport/product/Columbia%20Men's%20PFG%20Anchor%20Tough%20T-Shirt"/>
    <d v="2017-10-31T00:00:00"/>
  </r>
  <r>
    <x v="9"/>
    <s v="as seen on  tv!"/>
    <d v="1899-12-30T19:37:00"/>
    <x v="2"/>
    <s v="Nov"/>
    <x v="8"/>
    <s v="footwear "/>
    <s v="121.152.216.120"/>
    <s v="/department/footwear/category/as%20seen%20on%20%20tv!/product/Nike%20Men's%20Free%20TR%205.0%20TB%20Training%20Shoe"/>
    <d v="2017-11-19T00:00:00"/>
  </r>
  <r>
    <x v="0"/>
    <s v="women's apparel"/>
    <d v="1899-12-30T07:06:00"/>
    <x v="1"/>
    <s v="Oct"/>
    <x v="1"/>
    <s v="golf "/>
    <s v="134.78.219.204"/>
    <s v="/department/golf/category/women's%20apparel/product/Nike%20Men's%20Dri-FIT%20Victory%20Golf%20Polo"/>
    <d v="2017-10-09T00:00:00"/>
  </r>
  <r>
    <x v="28"/>
    <s v="strength training"/>
    <d v="1899-12-30T13:33:00"/>
    <x v="5"/>
    <s v="Sep"/>
    <x v="11"/>
    <s v="footwear "/>
    <s v="141.47.243.170"/>
    <s v="/department/footwear/category/strength%20training/product/SOLE%20E35%20Elliptical"/>
    <d v="2017-09-07T00:00:00"/>
  </r>
  <r>
    <x v="1"/>
    <s v="cleats"/>
    <d v="1899-12-30T07:21:00"/>
    <x v="3"/>
    <s v="Dec"/>
    <x v="1"/>
    <s v="apparel "/>
    <s v="127.84.91.157"/>
    <s v="/department/apparel/category/cleats/product/Perfect%20Fitness%20Perfect%20Rip%20Deck/add_to_cart"/>
    <d v="2017-12-29T00:00:00"/>
  </r>
  <r>
    <x v="6"/>
    <s v="shop by sport"/>
    <d v="1899-12-30T21:08:00"/>
    <x v="6"/>
    <s v="Oct"/>
    <x v="14"/>
    <s v="golf "/>
    <s v="125.243.168.120"/>
    <s v="/department/golf/category/shop%20by%20sport/product/Under%20Armour%20Girls'%20Toddler%20Spine%20Surge%20Runni"/>
    <d v="2017-10-04T00:00:00"/>
  </r>
  <r>
    <x v="29"/>
    <s v="indoor outdoor games"/>
    <d v="1899-12-30T20:14:00"/>
    <x v="5"/>
    <s v="Jan"/>
    <x v="0"/>
    <s v="fan shop "/>
    <s v="147.14.58.143"/>
    <s v="/department/fan%20shop/category/indoor/outdoor%20games/product/O'Brien%20Men's%20Neoprene%20Life%20Vest/add_to_cart"/>
    <d v="2018-01-18T00:00:00"/>
  </r>
  <r>
    <x v="5"/>
    <s v="cardio equipment"/>
    <d v="1899-12-30T18:42:00"/>
    <x v="0"/>
    <s v="Nov"/>
    <x v="4"/>
    <s v="footwear "/>
    <s v="106.182.36.227"/>
    <s v="/department/footwear/category/cardio%20equipment/product/Nike%20Men's%20Free%205.0+%20Running%20Shoe"/>
    <d v="2017-11-14T00:00:00"/>
  </r>
  <r>
    <x v="55"/>
    <s v="baseball &amp; softball"/>
    <d v="1899-12-30T00:32:00"/>
    <x v="1"/>
    <s v="Sep"/>
    <x v="20"/>
    <s v="fitness "/>
    <s v="126.175.2.58"/>
    <s v="/department/fitness/category/baseball%20&amp;%20softball/product/adidas%20Kids'%20F5%20Messi%20FG%20Soccer%20Cleat"/>
    <d v="2017-09-25T00:00:00"/>
  </r>
  <r>
    <x v="7"/>
    <s v="golf bags &amp; carts"/>
    <d v="1899-12-30T17:16:00"/>
    <x v="6"/>
    <s v="Jan"/>
    <x v="15"/>
    <s v="outdoors "/>
    <s v="180.244.145.65"/>
    <s v="/department/outdoors/category/golf%20bags%20&amp;%20carts/product/Ogio%20Race%20Golf%20Shoes"/>
    <d v="2018-01-31T00:00:00"/>
  </r>
  <r>
    <x v="6"/>
    <s v="shop by sport"/>
    <d v="1899-12-30T15:12:00"/>
    <x v="2"/>
    <s v="Nov"/>
    <x v="12"/>
    <s v="golf "/>
    <s v="43.234.227.94"/>
    <s v="/department/golf/category/shop%20by%20sport/product/Under%20Armour%20Girls'%20Toddler%20Spine%20Surge%20Runni"/>
    <d v="2017-11-26T00:00:00"/>
  </r>
  <r>
    <x v="9"/>
    <s v="as seen on  tv!"/>
    <d v="1899-12-30T06:19:00"/>
    <x v="6"/>
    <s v="Nov"/>
    <x v="7"/>
    <s v="footwear "/>
    <s v="100.158.186.50"/>
    <s v="/department/footwear/category/as%20seen%20on%20%20tv!/product/Nike%20Men's%20Free%20TR%205.0%20TB%20Training%20Shoe"/>
    <d v="2017-11-08T00:00:00"/>
  </r>
  <r>
    <x v="42"/>
    <s v="hockey"/>
    <d v="1899-12-30T18:47:00"/>
    <x v="0"/>
    <s v="Sep"/>
    <x v="4"/>
    <s v="fitness "/>
    <s v="71.139.86.202"/>
    <s v="/department/fitness/category/hockey/product/Nike%20Dri-FIT%20Crew%20Sock%206%20Pack"/>
    <d v="2017-09-19T00:00:00"/>
  </r>
  <r>
    <x v="30"/>
    <s v="golf apparel"/>
    <d v="1899-12-30T08:30:00"/>
    <x v="2"/>
    <s v="Sep"/>
    <x v="17"/>
    <s v="outdoors "/>
    <s v="123.31.141.109"/>
    <s v="/department/outdoors/category/golf%20apparel/product/Cleveland%20Golf%20Women's%20588%20RTX%20CB%20Satin%20Chrom/add_to_cart"/>
    <d v="2017-09-10T00:00:00"/>
  </r>
  <r>
    <x v="30"/>
    <s v="golf apparel"/>
    <d v="1899-12-30T06:24:00"/>
    <x v="6"/>
    <s v="Dec"/>
    <x v="7"/>
    <s v="outdoors "/>
    <s v="121.180.228.133"/>
    <s v="/department/outdoors/category/golf%20apparel/product/Cleveland%20Golf%20Women's%20588%20RTX%20CB%20Satin%20Chrom/add_to_cart"/>
    <d v="2017-12-27T00:00:00"/>
  </r>
  <r>
    <x v="17"/>
    <s v="electronics"/>
    <d v="1899-12-30T18:19:00"/>
    <x v="5"/>
    <s v="Sep"/>
    <x v="4"/>
    <s v="outdoors "/>
    <s v="165.138.191.157"/>
    <s v="/department/outdoors/category/electronics/product/Bridgestone%20e6%20Straight%20Distance%20NFL%20Carolina/add_to_cart"/>
    <d v="2017-09-14T00:00:00"/>
  </r>
  <r>
    <x v="22"/>
    <s v="tennis &amp; racquet"/>
    <d v="1899-12-30T13:54:00"/>
    <x v="6"/>
    <s v="Jan"/>
    <x v="11"/>
    <s v="fitness "/>
    <s v="92.38.86.66"/>
    <s v="/department/fitness/category/tennis%20&amp;%20racquet/product/Nike%20Men's%20Comfort%202%20Slide/add_to_cart"/>
    <d v="2018-01-31T00:00:00"/>
  </r>
  <r>
    <x v="30"/>
    <s v="golf apparel"/>
    <d v="1899-12-30T22:59:00"/>
    <x v="3"/>
    <s v="Nov"/>
    <x v="10"/>
    <s v="outdoors "/>
    <s v="215.219.226.107"/>
    <s v="/department/outdoors/category/golf%20apparel/product/Cleveland%20Golf%20Women's%20588%20RTX%20CB%20Satin%20Chrom/add_to_cart"/>
    <d v="2017-11-10T00:00:00"/>
  </r>
  <r>
    <x v="51"/>
    <s v="women's golf clubs"/>
    <d v="1899-12-30T19:06:00"/>
    <x v="3"/>
    <s v="Nov"/>
    <x v="8"/>
    <s v="outdoors "/>
    <s v="19.26.1.207"/>
    <s v="/department/outdoors/category/women's%20golf%20clubs/product/Cleveland%20Golf%20Collegiate%20My%20Custom%20Wedge%20588"/>
    <d v="2017-11-03T00:00:00"/>
  </r>
  <r>
    <x v="13"/>
    <s v="golf balls"/>
    <d v="1899-12-30T08:56:00"/>
    <x v="4"/>
    <s v="Sep"/>
    <x v="17"/>
    <s v="outdoors "/>
    <s v="132.159.0.230"/>
    <s v="/department/outdoors/category/golf%20balls/product/Hirzl%20Women's%20Soffft%20Flex%20Golf%20Glove"/>
    <d v="2017-09-30T00:00:00"/>
  </r>
  <r>
    <x v="43"/>
    <s v="hunting &amp; shooting"/>
    <d v="1899-12-30T08:19:00"/>
    <x v="6"/>
    <s v="Sep"/>
    <x v="17"/>
    <s v="fan shop "/>
    <s v="212.220.245.170"/>
    <s v="/department/fan%20shop/category/hunting%20&amp;%20shooting/product/The%20North%20Face%20Women's%20Recon%20Backpack"/>
    <d v="2017-09-20T00:00:00"/>
  </r>
  <r>
    <x v="57"/>
    <s v="electronics"/>
    <d v="1899-12-30T11:04:00"/>
    <x v="5"/>
    <s v="Oct"/>
    <x v="2"/>
    <s v="outdoors "/>
    <s v="119.120.93.149"/>
    <s v="/department/outdoors/category/electronics/product/Bridgestone%20e6%20Straight%20Distance%20NFL%20Tennesse/add_to_cart"/>
    <d v="2017-10-12T00:00:00"/>
  </r>
  <r>
    <x v="51"/>
    <s v="women's golf clubs"/>
    <d v="1899-12-30T22:20:00"/>
    <x v="5"/>
    <s v="Sep"/>
    <x v="10"/>
    <s v="outdoors "/>
    <s v="185.11.182.47"/>
    <s v="/department/outdoors/category/women's%20golf%20clubs/product/Cleveland%20Golf%20Collegiate%20My%20Custom%20Wedge%20588/add_to_cart"/>
    <d v="2017-09-14T00:00:00"/>
  </r>
  <r>
    <x v="7"/>
    <s v="golf bags &amp; carts"/>
    <d v="1899-12-30T08:16:00"/>
    <x v="5"/>
    <s v="Jan"/>
    <x v="17"/>
    <s v="outdoors "/>
    <s v="131.111.6.28"/>
    <s v="/department/outdoors/category/golf%20bags%20&amp;%20carts/product/Ogio%20Race%20Golf%20Shoes/add_to_cart"/>
    <d v="2018-01-25T00:00:00"/>
  </r>
  <r>
    <x v="1"/>
    <s v="cleats"/>
    <d v="1899-12-30T21:51:00"/>
    <x v="6"/>
    <s v="Nov"/>
    <x v="14"/>
    <s v="apparel "/>
    <s v="73.143.121.83"/>
    <s v="/department/apparel/category/cleats/product/Perfect%20Fitness%20Perfect%20Rip%20Deck"/>
    <d v="2017-11-01T00:00:00"/>
  </r>
  <r>
    <x v="1"/>
    <s v="cleats"/>
    <d v="1899-12-30T13:41:00"/>
    <x v="5"/>
    <s v="Nov"/>
    <x v="11"/>
    <s v="apparel "/>
    <s v="206.240.128.93"/>
    <s v="/department/apparel/category/cleats/product/Perfect%20Fitness%20Perfect%20Rip%20Deck"/>
    <d v="2017-11-16T00:00:00"/>
  </r>
  <r>
    <x v="5"/>
    <s v="cardio equipment"/>
    <d v="1899-12-30T06:38:00"/>
    <x v="4"/>
    <s v="Nov"/>
    <x v="7"/>
    <s v="footwear "/>
    <s v="218.66.103.77"/>
    <s v="/department/footwear/category/cardio%20equipment/product/Nike%20Men's%20Free%205.0+%20Running%20Shoe/add_to_cart"/>
    <d v="2017-11-11T00:00:00"/>
  </r>
  <r>
    <x v="6"/>
    <s v="shop by sport"/>
    <d v="1899-12-30T12:50:00"/>
    <x v="5"/>
    <s v="Nov"/>
    <x v="6"/>
    <s v="golf "/>
    <s v="89.48.190.13"/>
    <s v="/department/golf/category/shop%20by%20sport/product/Under%20Armour%20Girls'%20Toddler%20Spine%20Surge%20Runni"/>
    <d v="2017-11-02T00:00:00"/>
  </r>
  <r>
    <x v="59"/>
    <s v="golf apparel"/>
    <d v="1899-12-30T19:01:00"/>
    <x v="6"/>
    <s v="Jan"/>
    <x v="8"/>
    <s v="outdoors "/>
    <s v="171.76.229.134"/>
    <s v="/department/outdoors/category/golf%20apparel/product/Top%20Flite%20Women's%202017%20XL%20Hybrid/add_to_cart"/>
    <d v="2018-01-24T00:00:00"/>
  </r>
  <r>
    <x v="54"/>
    <s v="men's golf clubs"/>
    <d v="1899-12-30T19:12:00"/>
    <x v="1"/>
    <s v="Oct"/>
    <x v="8"/>
    <s v="outdoors "/>
    <s v="53.212.54.96"/>
    <s v="/department/outdoors/category/men's%20golf%20clubs/product/Merrell%20Women's%20Siren%20Mid%20Waterproof%20Hiking%20B"/>
    <d v="2017-10-16T00:00:00"/>
  </r>
  <r>
    <x v="33"/>
    <s v="electronics"/>
    <d v="1899-12-30T19:40:00"/>
    <x v="5"/>
    <s v="Sep"/>
    <x v="8"/>
    <s v="footwear "/>
    <s v="21.197.59.141"/>
    <s v="/department/footwear/category/electronics/product/Under%20Armour%20Men's%20Compression%20EV%20SL%20Slide"/>
    <d v="2017-09-14T00:00:00"/>
  </r>
  <r>
    <x v="15"/>
    <s v="camping &amp; hiking"/>
    <d v="1899-12-30T11:09:00"/>
    <x v="1"/>
    <s v="Dec"/>
    <x v="2"/>
    <s v="fan shop "/>
    <s v="205.144.22.204"/>
    <s v="/department/fan%20shop/category/camping%20&amp;%20hiking/product/Diamondback%20Women's%20Serene%20Classic%20Comfort%20Bi/add_to_cart"/>
    <d v="2017-12-11T00:00:00"/>
  </r>
  <r>
    <x v="9"/>
    <s v="as seen on  tv!"/>
    <d v="1899-12-30T18:16:00"/>
    <x v="1"/>
    <s v="Jan"/>
    <x v="4"/>
    <s v="footwear "/>
    <s v="213.227.11.225"/>
    <s v="/department/footwear/category/as%20seen%20on%20%20tv!/product/Nike%20Men's%20Free%20TR%205.0%20TB%20Training%20Shoe"/>
    <d v="2018-01-15T00:00:00"/>
  </r>
  <r>
    <x v="55"/>
    <s v="baseball &amp; softball"/>
    <d v="1899-12-30T22:11:00"/>
    <x v="0"/>
    <s v="Jan"/>
    <x v="10"/>
    <s v="fitness "/>
    <s v="57.23.239.204"/>
    <s v="/department/fitness/category/baseball%20&amp;%20softball/product/adidas%20Kids'%20F5%20Messi%20FG%20Soccer%20Cleat"/>
    <d v="2018-01-30T00:00:00"/>
  </r>
  <r>
    <x v="12"/>
    <s v="boxing &amp; mma"/>
    <d v="1899-12-30T09:45:00"/>
    <x v="4"/>
    <s v="Dec"/>
    <x v="9"/>
    <s v="footwear "/>
    <s v="84.254.204.222"/>
    <s v="/department/footwear/category/boxing%20&amp;%20mma/product/Nike%20Women's%20Free%205.0%20TR%20FIT%20PRT%204%20Training%20S"/>
    <d v="2017-12-09T00:00:00"/>
  </r>
  <r>
    <x v="29"/>
    <s v="indoor outdoor games"/>
    <d v="1899-12-30T11:30:00"/>
    <x v="3"/>
    <s v="Jan"/>
    <x v="2"/>
    <s v="fan shop "/>
    <s v="150.95.51.181"/>
    <s v="/department/fan%20shop/category/indoor/outdoor%20games/product/O'Brien%20Men's%20Neoprene%20Life%20Vest"/>
    <d v="2018-01-12T00:00:00"/>
  </r>
  <r>
    <x v="35"/>
    <s v="baseball &amp; softball"/>
    <d v="1899-12-30T12:31:00"/>
    <x v="3"/>
    <s v="Jan"/>
    <x v="6"/>
    <s v="fitness "/>
    <s v="63.92.133.103"/>
    <s v="/department/fitness/category/baseball%20&amp;%20softball/product/adidas%20Brazuca%202017%20Official%20Match%20Ball"/>
    <d v="2018-01-05T00:00:00"/>
  </r>
  <r>
    <x v="29"/>
    <s v="indoor outdoor games"/>
    <d v="1899-12-30T06:18:00"/>
    <x v="3"/>
    <s v="Jan"/>
    <x v="7"/>
    <s v="fan shop "/>
    <s v="145.190.224.9"/>
    <s v="/department/fan%20shop/category/indoor/outdoor%20games/product/O'Brien%20Men's%20Neoprene%20Life%20Vest/add_to_cart"/>
    <d v="2018-01-26T00:00:00"/>
  </r>
  <r>
    <x v="67"/>
    <s v="kids' golf clubs"/>
    <d v="1899-12-30T23:06:00"/>
    <x v="6"/>
    <s v="Jan"/>
    <x v="3"/>
    <s v="outdoors "/>
    <s v="72.71.17.235"/>
    <s v="/department/outdoors/category/kids'%20golf%20clubs/product/Mio%20ALPHA%20Heart%20Rate%20Monitor/Sport%20Watch"/>
    <d v="2018-01-17T00:00:00"/>
  </r>
  <r>
    <x v="31"/>
    <s v="strength training"/>
    <d v="1899-12-30T06:34:00"/>
    <x v="6"/>
    <s v="Sep"/>
    <x v="7"/>
    <s v="footwear "/>
    <s v="193.29.122.80"/>
    <s v="/department/footwear/category/strength%20training/product/Yakima%20DoubleDown%20Ace%20Hitch%20Mount%204-Bike%20Rack/add_to_cart"/>
    <d v="2017-09-13T00:00:00"/>
  </r>
  <r>
    <x v="18"/>
    <s v="men's footwear"/>
    <d v="1899-12-30T17:20:00"/>
    <x v="4"/>
    <s v="Dec"/>
    <x v="15"/>
    <s v="apparel "/>
    <s v="10.4.72.21"/>
    <s v="/department/apparel/category/men's%20footwear/product/Nike%20Men's%20CJ%20Elite%202%20TD%20Football%20Cleat/add_to_cart"/>
    <d v="2017-12-09T00:00:00"/>
  </r>
  <r>
    <x v="0"/>
    <s v="women's apparel"/>
    <d v="1899-12-30T19:02:00"/>
    <x v="0"/>
    <s v="Oct"/>
    <x v="8"/>
    <s v="golf "/>
    <s v="159.172.20.53"/>
    <s v="/department/golf/category/women's%20apparel/product/Nike%20Men's%20Dri-FIT%20Victory%20Golf%20Polo"/>
    <d v="2017-10-17T00:00:00"/>
  </r>
  <r>
    <x v="11"/>
    <s v="fitness accessories"/>
    <d v="1899-12-30T11:51:00"/>
    <x v="2"/>
    <s v="Jan"/>
    <x v="2"/>
    <s v="footwear "/>
    <s v="147.14.58.143"/>
    <s v="/department/footwear/category/fitness%20accessories/product/Under%20Armour%20Hustle%20Storm%20Medium%20Duffle%20Bag/add_to_cart"/>
    <d v="2018-01-21T00:00:00"/>
  </r>
  <r>
    <x v="40"/>
    <s v="lacrosse"/>
    <d v="1899-12-30T11:48:00"/>
    <x v="1"/>
    <s v="Sep"/>
    <x v="2"/>
    <s v="fitness "/>
    <s v="197.39.200.168"/>
    <s v="/department/fitness/category/lacrosse/product/Under%20Armour%20Men's%20Tech%20II%20T-Shirt"/>
    <d v="2017-09-18T00:00:00"/>
  </r>
  <r>
    <x v="6"/>
    <s v="shop by sport"/>
    <d v="1899-12-30T15:54:00"/>
    <x v="6"/>
    <s v="Dec"/>
    <x v="12"/>
    <s v="golf "/>
    <s v="89.82.154.244"/>
    <s v="/department/golf/category/shop%20by%20sport/product/Under%20Armour%20Girls'%20Toddler%20Spine%20Surge%20Runni"/>
    <d v="2017-12-06T00:00:00"/>
  </r>
  <r>
    <x v="40"/>
    <s v="lacrosse"/>
    <d v="1899-12-30T20:02:00"/>
    <x v="3"/>
    <s v="Sep"/>
    <x v="0"/>
    <s v="fitness "/>
    <s v="200.42.145.101"/>
    <s v="/department/fitness/category/lacrosse/product/Under%20Armour%20Men's%20Tech%20II%20T-Shirt"/>
    <d v="2017-09-01T00:00:00"/>
  </r>
  <r>
    <x v="2"/>
    <s v="fishing"/>
    <d v="1899-12-30T15:51:00"/>
    <x v="2"/>
    <s v="Nov"/>
    <x v="12"/>
    <s v="fan shop "/>
    <s v="180.132.15.169"/>
    <s v="/department/fan%20shop/category/fishing/product/Field%20&amp;%20Stream%20Sportsman%2016%20Gun%20Fire%20Safe/add_to_cart"/>
    <d v="2017-11-12T00:00:00"/>
  </r>
  <r>
    <x v="2"/>
    <s v="fishing"/>
    <d v="1899-12-30T19:53:00"/>
    <x v="0"/>
    <s v="Oct"/>
    <x v="8"/>
    <s v="fan shop "/>
    <s v="93.131.202.193"/>
    <s v="/department/fan%20shop/category/fishing/product/Field%20&amp;%20Stream%20Sportsman%2016%20Gun%20Fire%20Safe/add_to_cart"/>
    <d v="2017-10-31T00:00:00"/>
  </r>
  <r>
    <x v="2"/>
    <s v="fishing"/>
    <d v="1899-12-30T17:45:00"/>
    <x v="5"/>
    <s v="Dec"/>
    <x v="15"/>
    <s v="fan shop "/>
    <s v="163.98.243.115"/>
    <s v="/department/fan%20shop/category/fishing/product/Field%20&amp;%20Stream%20Sportsman%2016%20Gun%20Fire%20Safe"/>
    <d v="2017-12-21T00:00:00"/>
  </r>
  <r>
    <x v="9"/>
    <s v="as seen on  tv!"/>
    <d v="1899-12-30T10:43:00"/>
    <x v="5"/>
    <s v="Sep"/>
    <x v="5"/>
    <s v="footwear "/>
    <s v="73.153.158.240"/>
    <s v="/department/footwear/category/as%20seen%20on%20%20tv!/product/Nike%20Men's%20Free%20TR%205.0%20TB%20Training%20Shoe"/>
    <d v="2017-09-14T00:00:00"/>
  </r>
  <r>
    <x v="18"/>
    <s v="men's footwear"/>
    <d v="1899-12-30T11:54:00"/>
    <x v="4"/>
    <s v="Jan"/>
    <x v="2"/>
    <s v="apparel "/>
    <s v="19.49.165.243"/>
    <s v="/department/apparel/category/men's%20footwear/product/Nike%20Men's%20CJ%20Elite%202%20TD%20Football%20Cleat"/>
    <d v="2018-01-06T00:00:00"/>
  </r>
  <r>
    <x v="23"/>
    <s v="featured shops"/>
    <d v="1899-12-30T22:58:00"/>
    <x v="6"/>
    <s v="Jan"/>
    <x v="10"/>
    <s v="apparel "/>
    <s v="126.135.39.238"/>
    <s v="/department/apparel/category/featured%20shops/product/adidas%20Kids'%20RG%20III%20Mid%20Football%20Cleat"/>
    <d v="2018-01-24T00:00:00"/>
  </r>
  <r>
    <x v="2"/>
    <s v="fishing"/>
    <d v="1899-12-30T16:55:00"/>
    <x v="5"/>
    <s v="Nov"/>
    <x v="16"/>
    <s v="fan shop "/>
    <s v="102.64.189.128"/>
    <s v="/department/fan%20shop/category/fishing/product/Field%20&amp;%20Stream%20Sportsman%2016%20Gun%20Fire%20Safe"/>
    <d v="2017-11-16T00:00:00"/>
  </r>
  <r>
    <x v="11"/>
    <s v="fitness accessories"/>
    <d v="1899-12-30T12:44:00"/>
    <x v="4"/>
    <s v="Oct"/>
    <x v="6"/>
    <s v="footwear "/>
    <s v="5.88.248.110"/>
    <s v="/department/footwear/category/fitness%20accessories/product/Under%20Armour%20Hustle%20Storm%20Medium%20Duffle%20Bag"/>
    <d v="2017-10-07T00:00:00"/>
  </r>
  <r>
    <x v="24"/>
    <s v="electronics"/>
    <d v="1899-12-30T23:47:00"/>
    <x v="4"/>
    <s v="Dec"/>
    <x v="3"/>
    <s v="footwear "/>
    <s v="119.72.67.59"/>
    <s v="/department/footwear/category/electronics/product/Under%20Armour%20Women's%20Ignite%20Slide"/>
    <d v="2017-12-30T00:00:00"/>
  </r>
  <r>
    <x v="1"/>
    <s v="cleats"/>
    <d v="1899-12-30T07:30:00"/>
    <x v="6"/>
    <s v="Nov"/>
    <x v="1"/>
    <s v="apparel "/>
    <s v="154.106.44.205"/>
    <s v="/department/apparel/category/cleats/product/Perfect%20Fitness%20Perfect%20Rip%20Deck/add_to_cart"/>
    <d v="2017-11-08T00:00:00"/>
  </r>
  <r>
    <x v="11"/>
    <s v="fitness accessories"/>
    <d v="1899-12-30T22:39:00"/>
    <x v="0"/>
    <s v="Jan"/>
    <x v="10"/>
    <s v="footwear "/>
    <s v="185.119.67.109"/>
    <s v="/department/footwear/category/fitness%20accessories/product/Under%20Armour%20Hustle%20Storm%20Medium%20Duffle%20Bag"/>
    <d v="2018-01-23T00:00:00"/>
  </r>
  <r>
    <x v="2"/>
    <s v="fishing"/>
    <d v="1899-12-30T22:54:00"/>
    <x v="3"/>
    <s v="Sep"/>
    <x v="10"/>
    <s v="fan shop "/>
    <s v="105.144.62.221"/>
    <s v="/department/fan%20shop/category/fishing/product/Field%20&amp;%20Stream%20Sportsman%2016%20Gun%20Fire%20Safe"/>
    <d v="2017-09-01T00:00:00"/>
  </r>
  <r>
    <x v="0"/>
    <s v="women's apparel"/>
    <d v="1899-12-30T12:36:00"/>
    <x v="4"/>
    <s v="Nov"/>
    <x v="6"/>
    <s v="golf "/>
    <s v="184.198.145.187"/>
    <s v="/department/golf/category/women's%20apparel/product/Nike%20Men's%20Dri-FIT%20Victory%20Golf%20Polo"/>
    <d v="2017-11-18T00:00:00"/>
  </r>
  <r>
    <x v="38"/>
    <s v="shop by sport"/>
    <d v="1899-12-30T19:19:00"/>
    <x v="3"/>
    <s v="Jan"/>
    <x v="8"/>
    <s v="golf "/>
    <s v="107.214.205.65"/>
    <s v="/department/golf/category/shop%20by%20sport/product/Columbia%20Men's%20PFG%20Anchor%20Tough%20T-Shirt"/>
    <d v="2018-01-26T00:00:00"/>
  </r>
  <r>
    <x v="24"/>
    <s v="electronics"/>
    <d v="1899-12-30T13:59:00"/>
    <x v="6"/>
    <s v="Sep"/>
    <x v="11"/>
    <s v="footwear "/>
    <s v="138.186.57.37"/>
    <s v="/department/footwear/category/electronics/product/Under%20Armour%20Women's%20Ignite%20Slide"/>
    <d v="2017-09-13T00:00:00"/>
  </r>
  <r>
    <x v="3"/>
    <s v="accessories"/>
    <d v="1899-12-30T19:26:00"/>
    <x v="6"/>
    <s v="Oct"/>
    <x v="8"/>
    <s v="outdoors "/>
    <s v="14.145.32.182"/>
    <s v="/department/outdoors/category/accessories/product/Team%20Golf%20Texas%20Longhorns%20Putter%20Grip"/>
    <d v="2017-10-04T00:00:00"/>
  </r>
  <r>
    <x v="40"/>
    <s v="lacrosse"/>
    <d v="1899-12-30T23:50:00"/>
    <x v="0"/>
    <s v="Jan"/>
    <x v="3"/>
    <s v="fitness "/>
    <s v="53.18.96.240"/>
    <s v="/department/fitness/category/lacrosse/product/Under%20Armour%20Men's%20Tech%20II%20T-Shirt/add_to_cart"/>
    <d v="2018-01-30T00:00:00"/>
  </r>
  <r>
    <x v="40"/>
    <s v="lacrosse"/>
    <d v="1899-12-30T13:14:00"/>
    <x v="5"/>
    <s v="Nov"/>
    <x v="11"/>
    <s v="fitness "/>
    <s v="194.78.95.39"/>
    <s v="/department/fitness/category/lacrosse/product/Under%20Armour%20Men's%20Tech%20II%20T-Shirt/add_to_cart"/>
    <d v="2017-11-09T00:00:00"/>
  </r>
  <r>
    <x v="5"/>
    <s v="cardio equipment"/>
    <d v="1899-12-30T06:24:00"/>
    <x v="5"/>
    <s v="Sep"/>
    <x v="7"/>
    <s v="footwear "/>
    <s v="64.134.252.42"/>
    <s v="/department/footwear/category/cardio%20equipment/product/Nike%20Men's%20Free%205.0+%20Running%20Shoe"/>
    <d v="2017-09-21T00:00:00"/>
  </r>
  <r>
    <x v="73"/>
    <s v="accessories"/>
    <d v="1899-12-30T22:53:00"/>
    <x v="5"/>
    <s v="Jan"/>
    <x v="10"/>
    <s v="outdoors "/>
    <s v="210.49.190.198"/>
    <s v="/department/outdoors/category/accessories/product/Team%20Golf%20Pittsburgh%20Steelers%20Putter%20Grip/add_to_cart"/>
    <d v="2018-01-04T00:00:00"/>
  </r>
  <r>
    <x v="28"/>
    <s v="strength training"/>
    <d v="1899-12-30T08:22:00"/>
    <x v="2"/>
    <s v="Nov"/>
    <x v="17"/>
    <s v="footwear "/>
    <s v="211.207.91.167"/>
    <s v="/department/footwear/category/strength%20training/product/SOLE%20E35%20Elliptical"/>
    <d v="2017-11-19T00:00:00"/>
  </r>
  <r>
    <x v="5"/>
    <s v="cardio equipment"/>
    <d v="1899-12-30T20:47:00"/>
    <x v="2"/>
    <s v="Sep"/>
    <x v="0"/>
    <s v="footwear "/>
    <s v="51.216.15.209"/>
    <s v="/department/footwear/category/cardio%20equipment/product/Nike%20Men's%20Free%205.0+%20Running%20Shoe/add_to_cart"/>
    <d v="2017-09-24T00:00:00"/>
  </r>
  <r>
    <x v="14"/>
    <s v="soccer"/>
    <d v="1899-12-30T12:13:00"/>
    <x v="4"/>
    <s v="Oct"/>
    <x v="6"/>
    <s v="fitness "/>
    <s v="201.118.96.197"/>
    <s v="/department/fitness/category/soccer/product/Nike%20Men's%20Fingertrap%20Max%20Training%20Shoe/add_to_cart"/>
    <d v="2017-10-28T00:00:00"/>
  </r>
  <r>
    <x v="41"/>
    <s v="girls' apparel"/>
    <d v="1899-12-30T07:37:00"/>
    <x v="6"/>
    <s v="Nov"/>
    <x v="1"/>
    <s v="golf "/>
    <s v="81.57.241.177"/>
    <s v="/department/golf/category/girls'%20apparel/product/adidas%20Youth%20Germany%20Black/Red%20Away%20Match%20Soc"/>
    <d v="2017-11-22T00:00:00"/>
  </r>
  <r>
    <x v="38"/>
    <s v="shop by sport"/>
    <d v="1899-12-30T13:06:00"/>
    <x v="4"/>
    <s v="Sep"/>
    <x v="11"/>
    <s v="golf "/>
    <s v="217.134.173.44"/>
    <s v="/department/golf/category/shop%20by%20sport/product/Columbia%20Men's%20PFG%20Anchor%20Tough%20T-Shirt"/>
    <d v="2017-09-02T00:00:00"/>
  </r>
  <r>
    <x v="34"/>
    <s v="women's golf clubs"/>
    <d v="1899-12-30T08:16:00"/>
    <x v="3"/>
    <s v="Jan"/>
    <x v="17"/>
    <s v="outdoors "/>
    <s v="88.235.26.67"/>
    <s v="/department/outdoors/category/women's%20golf%20clubs/product/MDGolf%20Pittsburgh%20Penguins%20Putter"/>
    <d v="2018-01-19T00:00:00"/>
  </r>
  <r>
    <x v="7"/>
    <s v="golf bags &amp; carts"/>
    <d v="1899-12-30T14:45:00"/>
    <x v="5"/>
    <s v="Sep"/>
    <x v="13"/>
    <s v="outdoors "/>
    <s v="151.147.36.98"/>
    <s v="/department/outdoors/category/golf%20bags%20&amp;%20carts/product/Ogio%20Race%20Golf%20Shoes/add_to_cart"/>
    <d v="2017-09-14T00:00:00"/>
  </r>
  <r>
    <x v="2"/>
    <s v="fishing"/>
    <d v="1899-12-30T17:34:00"/>
    <x v="3"/>
    <s v="Dec"/>
    <x v="15"/>
    <s v="fan shop "/>
    <s v="177.129.22.14"/>
    <s v="/department/fan%20shop/category/fishing/product/Field%20&amp;%20Stream%20Sportsman%2016%20Gun%20Fire%20Safe"/>
    <d v="2017-12-08T00:00:00"/>
  </r>
  <r>
    <x v="30"/>
    <s v="golf apparel"/>
    <d v="1899-12-30T13:01:00"/>
    <x v="6"/>
    <s v="Oct"/>
    <x v="11"/>
    <s v="outdoors "/>
    <s v="43.159.23.70"/>
    <s v="/department/outdoors/category/golf%20apparel/product/Cleveland%20Golf%20Women's%20588%20RTX%20CB%20Satin%20Chrom"/>
    <d v="2017-10-25T00:00:00"/>
  </r>
  <r>
    <x v="11"/>
    <s v="fitness accessories"/>
    <d v="1899-12-30T20:14:00"/>
    <x v="2"/>
    <s v="Sep"/>
    <x v="0"/>
    <s v="footwear "/>
    <s v="182.227.145.44"/>
    <s v="/department/footwear/category/fitness%20accessories/product/Under%20Armour%20Hustle%20Storm%20Medium%20Duffle%20Bag"/>
    <d v="2017-09-10T00:00:00"/>
  </r>
  <r>
    <x v="11"/>
    <s v="fitness accessories"/>
    <d v="1899-12-30T23:55:00"/>
    <x v="5"/>
    <s v="Nov"/>
    <x v="3"/>
    <s v="footwear "/>
    <s v="222.182.124.225"/>
    <s v="/department/footwear/category/fitness%20accessories/product/Under%20Armour%20Hustle%20Storm%20Medium%20Duffle%20Bag"/>
    <d v="2017-11-23T00:00:00"/>
  </r>
  <r>
    <x v="0"/>
    <s v="women's apparel"/>
    <d v="1899-12-30T16:15:00"/>
    <x v="3"/>
    <s v="Sep"/>
    <x v="16"/>
    <s v="golf "/>
    <s v="155.164.227.38"/>
    <s v="/department/golf/category/women's%20apparel/product/Nike%20Men's%20Dri-FIT%20Victory%20Golf%20Polo"/>
    <d v="2017-09-08T00:00:00"/>
  </r>
  <r>
    <x v="6"/>
    <s v="shop by sport"/>
    <d v="1899-12-30T06:27:00"/>
    <x v="2"/>
    <s v="Sep"/>
    <x v="7"/>
    <s v="golf "/>
    <s v="93.154.107.162"/>
    <s v="/department/golf/category/shop%20by%20sport/product/Under%20Armour%20Girls'%20Toddler%20Spine%20Surge%20Runni"/>
    <d v="2017-09-17T00:00:00"/>
  </r>
  <r>
    <x v="10"/>
    <s v="water sports"/>
    <d v="1899-12-30T23:31:00"/>
    <x v="5"/>
    <s v="Sep"/>
    <x v="3"/>
    <s v="fan shop "/>
    <s v="68.36.139.93"/>
    <s v="/department/fan%20shop/category/water%20sports/product/Pelican%20Sunstream%20100%20Kayak"/>
    <d v="2017-09-14T00:00:00"/>
  </r>
  <r>
    <x v="38"/>
    <s v="shop by sport"/>
    <d v="1899-12-30T21:03:00"/>
    <x v="5"/>
    <s v="Sep"/>
    <x v="14"/>
    <s v="golf "/>
    <s v="149.164.191.22"/>
    <s v="/department/golf/category/shop%20by%20sport/product/Columbia%20Men's%20PFG%20Anchor%20Tough%20T-Shirt"/>
    <d v="2017-09-14T00:00:00"/>
  </r>
  <r>
    <x v="2"/>
    <s v="fishing"/>
    <d v="1899-12-30T11:16:00"/>
    <x v="2"/>
    <s v="Jan"/>
    <x v="2"/>
    <s v="fan shop "/>
    <s v="172.72.65.133"/>
    <s v="/department/fan%20shop/category/fishing/product/Field%20&amp;%20Stream%20Sportsman%2016%20Gun%20Fire%20Safe"/>
    <d v="2018-01-28T00:00:00"/>
  </r>
  <r>
    <x v="16"/>
    <s v="trade-in"/>
    <d v="1899-12-30T11:02:00"/>
    <x v="6"/>
    <s v="Sep"/>
    <x v="2"/>
    <s v="outdoors "/>
    <s v="53.103.239.113"/>
    <s v="/department/outdoors/category/trade-in/product/Glove%20It%20Urban%20Brick%20Golf%20Towel"/>
    <d v="2017-09-13T00:00:00"/>
  </r>
  <r>
    <x v="2"/>
    <s v="fishing"/>
    <d v="1899-12-30T10:15:00"/>
    <x v="4"/>
    <s v="Sep"/>
    <x v="5"/>
    <s v="fan shop "/>
    <s v="143.202.130.177"/>
    <s v="/department/fan%20shop/category/fishing/product/Field%20&amp;%20Stream%20Sportsman%2016%20Gun%20Fire%20Safe"/>
    <d v="2017-09-30T00:00:00"/>
  </r>
  <r>
    <x v="3"/>
    <s v="accessories"/>
    <d v="1899-12-30T20:42:00"/>
    <x v="2"/>
    <s v="Dec"/>
    <x v="0"/>
    <s v="outdoors "/>
    <s v="169.67.179.66"/>
    <s v="/department/outdoors/category/accessories/product/Team%20Golf%20Texas%20Longhorns%20Putter%20Grip/add_to_cart"/>
    <d v="2017-12-31T00:00:00"/>
  </r>
  <r>
    <x v="35"/>
    <s v="baseball &amp; softball"/>
    <d v="1899-12-30T09:10:00"/>
    <x v="1"/>
    <s v="Jan"/>
    <x v="9"/>
    <s v="fitness "/>
    <s v="108.167.119.184"/>
    <s v="/department/fitness/category/baseball%20&amp;%20softball/product/adidas%20Brazuca%202017%20Official%20Match%20Ball"/>
    <d v="2018-01-29T00:00:00"/>
  </r>
  <r>
    <x v="19"/>
    <s v="boxing &amp; mma"/>
    <d v="1899-12-30T09:41:00"/>
    <x v="4"/>
    <s v="Oct"/>
    <x v="9"/>
    <s v="footwear "/>
    <s v="28.147.122.242"/>
    <s v="/department/footwear/category/boxing%20&amp;%20mma/product/Under%20Armour%20Women's%20Micro%20G%20Skulpt%20Running%20S/add_to_cart"/>
    <d v="2017-10-28T00:00:00"/>
  </r>
  <r>
    <x v="44"/>
    <s v="hockey"/>
    <d v="1899-12-30T04:03:00"/>
    <x v="5"/>
    <s v="Sep"/>
    <x v="22"/>
    <s v="fitness "/>
    <s v="11.7.214.40"/>
    <s v="/department/fitness/category/hockey/product/Stiga%20Master%20Series%20ST3100%20Competition%20Indoor/add_to_cart"/>
    <d v="2017-09-28T00:00:00"/>
  </r>
  <r>
    <x v="8"/>
    <s v="electronics"/>
    <d v="1899-12-30T17:46:00"/>
    <x v="5"/>
    <s v="Sep"/>
    <x v="15"/>
    <s v="outdoors "/>
    <s v="138.21.216.113"/>
    <s v="/department/outdoors/category/electronics/product/Titleist%20Pro%20V1x%20High%20Numbers%20Personalized%20Go"/>
    <d v="2017-09-14T00:00:00"/>
  </r>
  <r>
    <x v="40"/>
    <s v="lacrosse"/>
    <d v="1899-12-30T08:18:00"/>
    <x v="2"/>
    <s v="Nov"/>
    <x v="17"/>
    <s v="fitness "/>
    <s v="143.108.84.183"/>
    <s v="/department/fitness/category/lacrosse/product/Under%20Armour%20Men's%20Tech%20II%20T-Shirt"/>
    <d v="2017-11-26T00:00:00"/>
  </r>
  <r>
    <x v="21"/>
    <s v="girls' apparel"/>
    <d v="1899-12-30T17:15:00"/>
    <x v="0"/>
    <s v="Nov"/>
    <x v="15"/>
    <s v="golf "/>
    <s v="5.243.221.42"/>
    <s v="/department/golf/category/girls'%20apparel/product/adidas%20Men's%20Germany%20Black%20Crest%20Away%20Tee"/>
    <d v="2017-11-14T00:00:00"/>
  </r>
  <r>
    <x v="9"/>
    <s v="as seen on  tv!"/>
    <d v="1899-12-30T16:12:00"/>
    <x v="3"/>
    <s v="Sep"/>
    <x v="16"/>
    <s v="footwear "/>
    <s v="63.51.87.49"/>
    <s v="/department/footwear/category/as%20seen%20on%20%20tv!/product/Nike%20Men's%20Free%20TR%205.0%20TB%20Training%20Shoe/add_to_cart"/>
    <d v="2017-09-08T00:00:00"/>
  </r>
  <r>
    <x v="0"/>
    <s v="women's apparel"/>
    <d v="1899-12-30T22:03:00"/>
    <x v="5"/>
    <s v="Jan"/>
    <x v="10"/>
    <s v="golf "/>
    <s v="71.139.86.202"/>
    <s v="/department/golf/category/women's%20apparel/product/Nike%20Men's%20Dri-FIT%20Victory%20Golf%20Polo"/>
    <d v="2018-01-18T00:00:00"/>
  </r>
  <r>
    <x v="1"/>
    <s v="cleats"/>
    <d v="1899-12-30T06:34:00"/>
    <x v="2"/>
    <s v="Sep"/>
    <x v="7"/>
    <s v="apparel "/>
    <s v="116.202.25.156"/>
    <s v="/department/apparel/category/cleats/product/Perfect%20Fitness%20Perfect%20Rip%20Deck"/>
    <d v="2017-09-03T00:00:00"/>
  </r>
  <r>
    <x v="62"/>
    <s v="accessories"/>
    <d v="1899-12-30T21:59:00"/>
    <x v="3"/>
    <s v="Jan"/>
    <x v="14"/>
    <s v="outdoors "/>
    <s v="177.69.140.213"/>
    <s v="/department/outdoors/category/accessories/product/Team%20Golf%20St.%20Louis%20Cardinals%20Putter%20Grip/add_to_cart"/>
    <d v="2018-01-05T00:00:00"/>
  </r>
  <r>
    <x v="14"/>
    <s v="soccer"/>
    <d v="1899-12-30T11:55:00"/>
    <x v="1"/>
    <s v="Oct"/>
    <x v="2"/>
    <s v="fitness "/>
    <s v="77.137.114.147"/>
    <s v="/department/fitness/category/soccer/product/Nike%20Men's%20Fingertrap%20Max%20Training%20Shoe"/>
    <d v="2017-10-23T00:00:00"/>
  </r>
  <r>
    <x v="41"/>
    <s v="girls' apparel"/>
    <d v="1899-12-30T10:05:00"/>
    <x v="6"/>
    <s v="Oct"/>
    <x v="5"/>
    <s v="golf "/>
    <s v="144.10.194.157"/>
    <s v="/department/golf/category/girls'%20apparel/product/adidas%20Youth%20Germany%20Black/Red%20Away%20Match%20Soc"/>
    <d v="2017-10-25T00:00:00"/>
  </r>
  <r>
    <x v="29"/>
    <s v="indoor outdoor games"/>
    <d v="1899-12-30T13:01:00"/>
    <x v="0"/>
    <s v="Sep"/>
    <x v="11"/>
    <s v="fan shop "/>
    <s v="152.110.105.176"/>
    <s v="/department/fan%20shop/category/indoor/outdoor%20games/product/O'Brien%20Men's%20Neoprene%20Life%20Vest/add_to_cart"/>
    <d v="2017-09-19T00:00:00"/>
  </r>
  <r>
    <x v="15"/>
    <s v="camping &amp; hiking"/>
    <d v="1899-12-30T08:40:00"/>
    <x v="2"/>
    <s v="Nov"/>
    <x v="17"/>
    <s v="fan shop "/>
    <s v="150.101.179.65"/>
    <s v="/department/fan%20shop/category/camping%20&amp;%20hiking/product/Diamondback%20Women's%20Serene%20Classic%20Comfort%20Bi"/>
    <d v="2017-11-05T00:00:00"/>
  </r>
  <r>
    <x v="19"/>
    <s v="boxing &amp; mma"/>
    <d v="1899-12-30T08:32:00"/>
    <x v="4"/>
    <s v="Sep"/>
    <x v="17"/>
    <s v="footwear "/>
    <s v="215.219.226.107"/>
    <s v="/department/footwear/category/boxing%20&amp;%20mma/product/Under%20Armour%20Women's%20Micro%20G%20Skulpt%20Running%20S/add_to_cart"/>
    <d v="2017-09-09T00:00:00"/>
  </r>
  <r>
    <x v="11"/>
    <s v="fitness accessories"/>
    <d v="1899-12-30T13:11:00"/>
    <x v="0"/>
    <s v="Oct"/>
    <x v="11"/>
    <s v="footwear "/>
    <s v="27.198.114.219"/>
    <s v="/department/footwear/category/fitness%20accessories/product/Under%20Armour%20Hustle%20Storm%20Medium%20Duffle%20Bag"/>
    <d v="2017-10-17T00:00:00"/>
  </r>
  <r>
    <x v="22"/>
    <s v="tennis &amp; racquet"/>
    <d v="1899-12-30T17:33:00"/>
    <x v="6"/>
    <s v="Nov"/>
    <x v="15"/>
    <s v="fitness "/>
    <s v="72.23.125.122"/>
    <s v="/department/fitness/category/tennis%20&amp;%20racquet/product/Nike%20Men's%20Comfort%202%20Slide"/>
    <d v="2017-11-15T00:00:00"/>
  </r>
  <r>
    <x v="6"/>
    <s v="shop by sport"/>
    <d v="1899-12-30T19:50:00"/>
    <x v="2"/>
    <s v="Nov"/>
    <x v="8"/>
    <s v="golf "/>
    <s v="24.112.235.211"/>
    <s v="/department/golf/category/shop%20by%20sport/product/Under%20Armour%20Girls'%20Toddler%20Spine%20Surge%20Runni/add_to_cart"/>
    <d v="2017-11-05T00:00:00"/>
  </r>
  <r>
    <x v="14"/>
    <s v="soccer"/>
    <d v="1899-12-30T12:01:00"/>
    <x v="0"/>
    <s v="Jan"/>
    <x v="6"/>
    <s v="fitness "/>
    <s v="64.233.242.248"/>
    <s v="/department/fitness/category/soccer/product/Nike%20Men's%20Fingertrap%20Max%20Training%20Shoe"/>
    <d v="2018-01-09T00:00:00"/>
  </r>
  <r>
    <x v="25"/>
    <s v="basketball"/>
    <d v="1899-12-30T20:26:00"/>
    <x v="1"/>
    <s v="Nov"/>
    <x v="0"/>
    <s v="fitness "/>
    <s v="66.211.29.143"/>
    <s v="/department/fitness/category/basketball/product/Diamondback%20Boys'%20Insight%2024%20Performance%20Hybr"/>
    <d v="2017-11-27T00:00:00"/>
  </r>
  <r>
    <x v="24"/>
    <s v="electronics"/>
    <d v="1899-12-30T22:17:00"/>
    <x v="5"/>
    <s v="Dec"/>
    <x v="10"/>
    <s v="footwear "/>
    <s v="199.196.223.125"/>
    <s v="/department/footwear/category/electronics/product/Under%20Armour%20Women's%20Ignite%20Slide/add_to_cart"/>
    <d v="2017-12-21T00:00:00"/>
  </r>
  <r>
    <x v="35"/>
    <s v="baseball &amp; softball"/>
    <d v="1899-12-30T09:43:00"/>
    <x v="1"/>
    <s v="Oct"/>
    <x v="9"/>
    <s v="fitness "/>
    <s v="140.34.153.203"/>
    <s v="/department/fitness/category/baseball%20&amp;%20softball/product/adidas%20Brazuca%202017%20Official%20Match%20Ball"/>
    <d v="2017-10-23T00:00:00"/>
  </r>
  <r>
    <x v="38"/>
    <s v="shop by sport"/>
    <d v="1899-12-30T12:50:00"/>
    <x v="0"/>
    <s v="Nov"/>
    <x v="6"/>
    <s v="golf "/>
    <s v="167.94.254.45"/>
    <s v="/department/golf/category/shop%20by%20sport/product/Columbia%20Men's%20PFG%20Anchor%20Tough%20T-Shirt"/>
    <d v="2017-11-07T00:00:00"/>
  </r>
  <r>
    <x v="5"/>
    <s v="cardio equipment"/>
    <d v="1899-12-30T07:34:00"/>
    <x v="3"/>
    <s v="Sep"/>
    <x v="1"/>
    <s v="footwear "/>
    <s v="52.162.102.240"/>
    <s v="/department/footwear/category/cardio%20equipment/product/Nike%20Men's%20Free%205.0+%20Running%20Shoe/add_to_cart"/>
    <d v="2017-09-01T00:00:00"/>
  </r>
  <r>
    <x v="21"/>
    <s v="girls' apparel"/>
    <d v="1899-12-30T22:44:00"/>
    <x v="5"/>
    <s v="Oct"/>
    <x v="10"/>
    <s v="golf "/>
    <s v="147.197.77.223"/>
    <s v="/department/golf/category/girls'%20apparel/product/adidas%20Men's%20Germany%20Black%20Crest%20Away%20Tee"/>
    <d v="2017-10-26T00:00:00"/>
  </r>
  <r>
    <x v="24"/>
    <s v="electronics"/>
    <d v="1899-12-30T12:34:00"/>
    <x v="3"/>
    <s v="Jan"/>
    <x v="6"/>
    <s v="footwear "/>
    <s v="110.156.108.214"/>
    <s v="/department/footwear/category/electronics/product/Under%20Armour%20Women's%20Ignite%20Slide/add_to_cart"/>
    <d v="2018-01-26T00:00:00"/>
  </r>
  <r>
    <x v="35"/>
    <s v="baseball &amp; softball"/>
    <d v="1899-12-30T21:26:00"/>
    <x v="4"/>
    <s v="Jan"/>
    <x v="14"/>
    <s v="fitness "/>
    <s v="118.158.82.195"/>
    <s v="/department/fitness/category/baseball%20&amp;%20softball/product/adidas%20Brazuca%202017%20Official%20Match%20Ball"/>
    <d v="2018-01-06T00:00:00"/>
  </r>
  <r>
    <x v="10"/>
    <s v="water sports"/>
    <d v="1899-12-30T22:13:00"/>
    <x v="6"/>
    <s v="Jan"/>
    <x v="10"/>
    <s v="fan shop "/>
    <s v="117.160.2.128"/>
    <s v="/department/fan%20shop/category/water%20sports/product/Pelican%20Sunstream%20100%20Kayak/add_to_cart"/>
    <d v="2018-01-31T00:00:00"/>
  </r>
  <r>
    <x v="31"/>
    <s v="strength training"/>
    <d v="1899-12-30T15:41:00"/>
    <x v="1"/>
    <s v="Oct"/>
    <x v="12"/>
    <s v="footwear "/>
    <s v="208.64.50.154"/>
    <s v="/department/footwear/category/strength%20training/product/Yakima%20DoubleDown%20Ace%20Hitch%20Mount%204-Bike%20Rack/add_to_cart"/>
    <d v="2017-10-30T00:00:00"/>
  </r>
  <r>
    <x v="26"/>
    <s v="girls' apparel"/>
    <d v="1899-12-30T11:08:00"/>
    <x v="6"/>
    <s v="Oct"/>
    <x v="2"/>
    <s v="golf "/>
    <s v="132.244.109.152"/>
    <s v="/department/golf/category/girls'%20apparel/product/TYR%20Boys'%20Team%20Digi%20Jammer"/>
    <d v="2017-10-25T00:00:00"/>
  </r>
  <r>
    <x v="5"/>
    <s v="cardio equipment"/>
    <d v="1899-12-30T18:07:00"/>
    <x v="2"/>
    <s v="Oct"/>
    <x v="4"/>
    <s v="footwear "/>
    <s v="182.95.114.3"/>
    <s v="/department/footwear/category/cardio%20equipment/product/Nike%20Men's%20Free%205.0+%20Running%20Shoe/add_to_cart"/>
    <d v="2017-10-15T00:00:00"/>
  </r>
  <r>
    <x v="18"/>
    <s v="men's footwear"/>
    <d v="1899-12-30T10:35:00"/>
    <x v="3"/>
    <s v="Dec"/>
    <x v="5"/>
    <s v="apparel "/>
    <s v="37.18.208.105"/>
    <s v="/department/apparel/category/men's%20footwear/product/Nike%20Men's%20CJ%20Elite%202%20TD%20Football%20Cleat"/>
    <d v="2017-12-15T00:00:00"/>
  </r>
  <r>
    <x v="10"/>
    <s v="water sports"/>
    <d v="1899-12-30T19:39:00"/>
    <x v="3"/>
    <s v="Dec"/>
    <x v="8"/>
    <s v="fan shop "/>
    <s v="47.207.237.120"/>
    <s v="/department/fan%20shop/category/water%20sports/product/Pelican%20Sunstream%20100%20Kayak/add_to_cart"/>
    <d v="2017-12-29T00:00:00"/>
  </r>
  <r>
    <x v="4"/>
    <s v="golf shoes"/>
    <d v="1899-12-30T13:52:00"/>
    <x v="3"/>
    <s v="Dec"/>
    <x v="11"/>
    <s v="outdoors "/>
    <s v="16.101.220.13"/>
    <s v="/department/outdoors/category/golf%20shoes/product/LIJA%20Women's%20Eyelet%20Sleeveless%20Golf%20Polo/add_to_cart"/>
    <d v="2017-12-15T00:00:00"/>
  </r>
  <r>
    <x v="55"/>
    <s v="baseball &amp; softball"/>
    <d v="1899-12-30T16:11:00"/>
    <x v="6"/>
    <s v="Sep"/>
    <x v="16"/>
    <s v="fitness "/>
    <s v="5.243.221.42"/>
    <s v="/department/fitness/category/baseball%20&amp;%20softball/product/adidas%20Kids'%20F5%20Messi%20FG%20Soccer%20Cleat/add_to_cart"/>
    <d v="2017-09-20T00:00:00"/>
  </r>
  <r>
    <x v="15"/>
    <s v="camping &amp; hiking"/>
    <d v="1899-12-30T12:20:00"/>
    <x v="0"/>
    <s v="Oct"/>
    <x v="6"/>
    <s v="fan shop "/>
    <s v="216.16.125.140"/>
    <s v="/department/fan%20shop/category/camping%20&amp;%20hiking/product/Diamondback%20Women's%20Serene%20Classic%20Comfort%20Bi/add_to_cart"/>
    <d v="2017-10-03T00:00:00"/>
  </r>
  <r>
    <x v="18"/>
    <s v="men's footwear"/>
    <d v="1899-12-30T15:34:00"/>
    <x v="5"/>
    <s v="Dec"/>
    <x v="12"/>
    <s v="apparel "/>
    <s v="77.137.114.147"/>
    <s v="/department/apparel/category/men's%20footwear/product/Nike%20Men's%20CJ%20Elite%202%20TD%20Football%20Cleat"/>
    <d v="2017-12-14T00:00:00"/>
  </r>
  <r>
    <x v="6"/>
    <s v="shop by sport"/>
    <d v="1899-12-30T10:50:00"/>
    <x v="5"/>
    <s v="Dec"/>
    <x v="5"/>
    <s v="golf "/>
    <s v="194.138.151.68"/>
    <s v="/department/golf/category/shop%20by%20sport/product/Under%20Armour%20Girls'%20Toddler%20Spine%20Surge%20Runni"/>
    <d v="2017-12-28T00:00:00"/>
  </r>
  <r>
    <x v="14"/>
    <s v="soccer"/>
    <d v="1899-12-30T18:16:00"/>
    <x v="5"/>
    <s v="Oct"/>
    <x v="4"/>
    <s v="fitness "/>
    <s v="154.226.77.99"/>
    <s v="/department/fitness/category/soccer/product/Nike%20Men's%20Fingertrap%20Max%20Training%20Shoe/add_to_cart"/>
    <d v="2017-10-12T00:00:00"/>
  </r>
  <r>
    <x v="68"/>
    <s v="men's golf clubs"/>
    <d v="1899-12-30T00:13:00"/>
    <x v="0"/>
    <s v="Sep"/>
    <x v="20"/>
    <s v="outdoors "/>
    <s v="59.47.181.223"/>
    <s v="/department/outdoors/category/men's%20golf%20clubs/product/Merrell%20Men's%20All%20Out%20Flash%20Trail%20Running%20Sho"/>
    <d v="2017-09-19T00:00:00"/>
  </r>
  <r>
    <x v="59"/>
    <s v="golf apparel"/>
    <d v="1899-12-30T21:10:00"/>
    <x v="5"/>
    <s v="Sep"/>
    <x v="14"/>
    <s v="outdoors "/>
    <s v="64.157.248.235"/>
    <s v="/department/outdoors/category/golf%20apparel/product/Top%20Flite%20Women's%202017%20XL%20Hybrid"/>
    <d v="2017-09-21T00:00:00"/>
  </r>
  <r>
    <x v="18"/>
    <s v="men's footwear"/>
    <d v="1899-12-30T19:48:00"/>
    <x v="3"/>
    <s v="Jan"/>
    <x v="8"/>
    <s v="apparel "/>
    <s v="56.16.86.156"/>
    <s v="/department/apparel/category/men's%20footwear/product/Nike%20Men's%20CJ%20Elite%202%20TD%20Football%20Cleat"/>
    <d v="2018-01-05T00:00:00"/>
  </r>
  <r>
    <x v="3"/>
    <s v="accessories"/>
    <d v="1899-12-30T23:07:00"/>
    <x v="4"/>
    <s v="Jan"/>
    <x v="3"/>
    <s v="outdoors "/>
    <s v="27.170.165.110"/>
    <s v="/department/outdoors/category/accessories/product/Team%20Golf%20Texas%20Longhorns%20Putter%20Grip/add_to_cart"/>
    <d v="2018-01-13T00:00:00"/>
  </r>
  <r>
    <x v="21"/>
    <s v="girls' apparel"/>
    <d v="1899-12-30T05:27:00"/>
    <x v="2"/>
    <s v="Sep"/>
    <x v="21"/>
    <s v="golf "/>
    <s v="167.179.108.238"/>
    <s v="/department/golf/category/girls'%20apparel/product/adidas%20Men's%20Germany%20Black%20Crest%20Away%20Tee"/>
    <d v="2017-09-24T00:00:00"/>
  </r>
  <r>
    <x v="40"/>
    <s v="lacrosse"/>
    <d v="1899-12-30T07:50:00"/>
    <x v="5"/>
    <s v="Oct"/>
    <x v="1"/>
    <s v="fitness "/>
    <s v="16.11.238.40"/>
    <s v="/department/fitness/category/lacrosse/product/Under%20Armour%20Men's%20Tech%20II%20T-Shirt"/>
    <d v="2017-10-26T00:00:00"/>
  </r>
  <r>
    <x v="20"/>
    <s v="electronics"/>
    <d v="1899-12-30T10:05:00"/>
    <x v="5"/>
    <s v="Dec"/>
    <x v="5"/>
    <s v="footwear "/>
    <s v="173.235.94.243"/>
    <s v="/department/footwear/category/electronics/product/Under%20Armour%20Kids'%20Mercenary%20Slide"/>
    <d v="2017-12-21T00:00:00"/>
  </r>
  <r>
    <x v="58"/>
    <s v="basketball"/>
    <d v="1899-12-30T21:58:00"/>
    <x v="4"/>
    <s v="Dec"/>
    <x v="14"/>
    <s v="fitness "/>
    <s v="208.41.151.35"/>
    <s v="/department/fitness/category/basketball/product/SOLE%20E25%20Elliptical"/>
    <d v="2017-12-23T00:00:00"/>
  </r>
  <r>
    <x v="15"/>
    <s v="camping &amp; hiking"/>
    <d v="1899-12-30T22:27:00"/>
    <x v="5"/>
    <s v="Oct"/>
    <x v="10"/>
    <s v="fan shop "/>
    <s v="71.81.171.40"/>
    <s v="/department/fan%20shop/category/camping%20&amp;%20hiking/product/Diamondback%20Women's%20Serene%20Classic%20Comfort%20Bi"/>
    <d v="2017-10-26T00:00:00"/>
  </r>
  <r>
    <x v="51"/>
    <s v="women's golf clubs"/>
    <d v="1899-12-30T17:23:00"/>
    <x v="3"/>
    <s v="Sep"/>
    <x v="15"/>
    <s v="outdoors "/>
    <s v="73.47.232.83"/>
    <s v="/department/outdoors/category/women's%20golf%20clubs/product/Cleveland%20Golf%20Collegiate%20My%20Custom%20Wedge%20588"/>
    <d v="2017-09-08T00:00:00"/>
  </r>
  <r>
    <x v="31"/>
    <s v="strength training"/>
    <d v="1899-12-30T17:40:00"/>
    <x v="5"/>
    <s v="Sep"/>
    <x v="15"/>
    <s v="footwear "/>
    <s v="118.40.57.223"/>
    <s v="/department/footwear/category/strength%20training/product/Yakima%20DoubleDown%20Ace%20Hitch%20Mount%204-Bike%20Rack"/>
    <d v="2017-09-14T00:00:00"/>
  </r>
  <r>
    <x v="41"/>
    <s v="girls' apparel"/>
    <d v="1899-12-30T20:21:00"/>
    <x v="5"/>
    <s v="Sep"/>
    <x v="0"/>
    <s v="golf "/>
    <s v="195.111.6.192"/>
    <s v="/department/golf/category/girls'%20apparel/product/adidas%20Youth%20Germany%20Black/Red%20Away%20Match%20Soc"/>
    <d v="2017-09-14T00:00:00"/>
  </r>
  <r>
    <x v="38"/>
    <s v="shop by sport"/>
    <d v="1899-12-30T13:43:00"/>
    <x v="6"/>
    <s v="Jan"/>
    <x v="11"/>
    <s v="golf "/>
    <s v="150.101.179.65"/>
    <s v="/department/golf/category/shop%20by%20sport/product/Columbia%20Men's%20PFG%20Anchor%20Tough%20T-Shirt"/>
    <d v="2018-01-17T00:00:00"/>
  </r>
  <r>
    <x v="10"/>
    <s v="water sports"/>
    <d v="1899-12-30T10:03:00"/>
    <x v="2"/>
    <s v="Oct"/>
    <x v="5"/>
    <s v="fan shop "/>
    <s v="54.32.138.243"/>
    <s v="/department/fan%20shop/category/water%20sports/product/Pelican%20Sunstream%20100%20Kayak"/>
    <d v="2017-10-15T00:00:00"/>
  </r>
  <r>
    <x v="9"/>
    <s v="as seen on  tv!"/>
    <d v="1899-12-30T16:12:00"/>
    <x v="6"/>
    <s v="Oct"/>
    <x v="16"/>
    <s v="footwear "/>
    <s v="31.161.90.154"/>
    <s v="/department/footwear/category/as%20seen%20on%20%20tv!/product/Nike%20Men's%20Free%20TR%205.0%20TB%20Training%20Shoe/add_to_cart"/>
    <d v="2017-10-18T00:00:00"/>
  </r>
  <r>
    <x v="24"/>
    <s v="electronics"/>
    <d v="1899-12-30T20:15:00"/>
    <x v="0"/>
    <s v="Oct"/>
    <x v="0"/>
    <s v="footwear "/>
    <s v="118.186.177.193"/>
    <s v="/department/footwear/category/electronics/product/Under%20Armour%20Women's%20Ignite%20Slide/add_to_cart"/>
    <d v="2017-10-03T00:00:00"/>
  </r>
  <r>
    <x v="26"/>
    <s v="girls' apparel"/>
    <d v="1899-12-30T06:48:00"/>
    <x v="2"/>
    <s v="Sep"/>
    <x v="7"/>
    <s v="golf "/>
    <s v="49.51.212.3"/>
    <s v="/department/golf/category/girls'%20apparel/product/TYR%20Boys'%20Team%20Digi%20Jammer/add_to_cart"/>
    <d v="2017-09-17T00:00:00"/>
  </r>
  <r>
    <x v="10"/>
    <s v="water sports"/>
    <d v="1899-12-30T08:40:00"/>
    <x v="2"/>
    <s v="Nov"/>
    <x v="17"/>
    <s v="fan shop "/>
    <s v="167.61.204.239"/>
    <s v="/department/fan%20shop/category/water%20sports/product/Pelican%20Sunstream%20100%20Kayak/add_to_cart"/>
    <d v="2017-11-19T00:00:00"/>
  </r>
  <r>
    <x v="23"/>
    <s v="featured shops"/>
    <d v="1899-12-30T11:57:00"/>
    <x v="0"/>
    <s v="Dec"/>
    <x v="2"/>
    <s v="apparel "/>
    <s v="223.233.0.202"/>
    <s v="/department/apparel/category/featured%20shops/product/adidas%20Kids'%20RG%20III%20Mid%20Football%20Cleat"/>
    <d v="2017-12-19T00:00:00"/>
  </r>
  <r>
    <x v="31"/>
    <s v="strength training"/>
    <d v="1899-12-30T18:46:00"/>
    <x v="1"/>
    <s v="Oct"/>
    <x v="4"/>
    <s v="footwear "/>
    <s v="20.238.35.138"/>
    <s v="/department/footwear/category/strength%20training/product/Yakima%20DoubleDown%20Ace%20Hitch%20Mount%204-Bike%20Rack"/>
    <d v="2017-10-23T00:00:00"/>
  </r>
  <r>
    <x v="32"/>
    <s v="golf gloves"/>
    <d v="1899-12-30T17:29:00"/>
    <x v="4"/>
    <s v="Jan"/>
    <x v="15"/>
    <s v="outdoors "/>
    <s v="119.244.8.90"/>
    <s v="/department/outdoors/category/golf%20gloves/product/Bag%20Boy%20Beverage%20Holder"/>
    <d v="2018-01-06T00:00:00"/>
  </r>
  <r>
    <x v="17"/>
    <s v="electronics"/>
    <d v="1899-12-30T14:39:00"/>
    <x v="2"/>
    <s v="Dec"/>
    <x v="13"/>
    <s v="outdoors "/>
    <s v="45.198.90.13"/>
    <s v="/department/outdoors/category/electronics/product/Bridgestone%20e6%20Straight%20Distance%20NFL%20Carolina/add_to_cart"/>
    <d v="2017-12-10T00:00:00"/>
  </r>
  <r>
    <x v="19"/>
    <s v="boxing &amp; mma"/>
    <d v="1899-12-30T18:06:00"/>
    <x v="1"/>
    <s v="Dec"/>
    <x v="4"/>
    <s v="footwear "/>
    <s v="190.239.30.100"/>
    <s v="/department/footwear/category/boxing%20&amp;%20mma/product/Under%20Armour%20Women's%20Micro%20G%20Skulpt%20Running%20S/add_to_cart"/>
    <d v="2017-12-11T00:00:00"/>
  </r>
  <r>
    <x v="18"/>
    <s v="men's footwear"/>
    <d v="1899-12-30T18:15:00"/>
    <x v="6"/>
    <s v="Oct"/>
    <x v="4"/>
    <s v="apparel "/>
    <s v="155.112.143.242"/>
    <s v="/department/apparel/category/men's%20footwear/product/Nike%20Men's%20CJ%20Elite%202%20TD%20Football%20Cleat"/>
    <d v="2017-10-25T00:00:00"/>
  </r>
  <r>
    <x v="23"/>
    <s v="featured shops"/>
    <d v="1899-12-30T23:43:00"/>
    <x v="5"/>
    <s v="Sep"/>
    <x v="3"/>
    <s v="apparel "/>
    <s v="130.86.22.186"/>
    <s v="/department/apparel/category/featured%20shops/product/adidas%20Kids'%20RG%20III%20Mid%20Football%20Cleat"/>
    <d v="2017-09-14T00:00:00"/>
  </r>
  <r>
    <x v="7"/>
    <s v="golf bags &amp; carts"/>
    <d v="1899-12-30T11:42:00"/>
    <x v="1"/>
    <s v="Dec"/>
    <x v="2"/>
    <s v="outdoors "/>
    <s v="58.79.251.176"/>
    <s v="/department/outdoors/category/golf%20bags%20&amp;%20carts/product/Ogio%20Race%20Golf%20Shoes"/>
    <d v="2017-12-18T00:00:00"/>
  </r>
  <r>
    <x v="0"/>
    <s v="women's apparel"/>
    <d v="1899-12-30T11:07:00"/>
    <x v="5"/>
    <s v="Sep"/>
    <x v="2"/>
    <s v="golf "/>
    <s v="127.156.73.5"/>
    <s v="/department/golf/category/women's%20apparel/product/Nike%20Men's%20Dri-FIT%20Victory%20Golf%20Polo"/>
    <d v="2017-09-14T00:00:00"/>
  </r>
  <r>
    <x v="47"/>
    <s v="golf shoes"/>
    <d v="1899-12-30T21:54:00"/>
    <x v="5"/>
    <s v="Sep"/>
    <x v="14"/>
    <s v="outdoors "/>
    <s v="198.94.195.227"/>
    <s v="/department/outdoors/category/golf%20shoes/product/LIJA%20Women's%20Mid-Length%20Panel%20Golf%20Shorts/add_to_cart"/>
    <d v="2017-09-14T00:00:00"/>
  </r>
  <r>
    <x v="31"/>
    <s v="strength training"/>
    <d v="1899-12-30T20:30:00"/>
    <x v="3"/>
    <s v="Dec"/>
    <x v="0"/>
    <s v="footwear "/>
    <s v="211.223.16.247"/>
    <s v="/department/footwear/category/strength%20training/product/Yakima%20DoubleDown%20Ace%20Hitch%20Mount%204-Bike%20Rack"/>
    <d v="2017-12-29T00:00:00"/>
  </r>
  <r>
    <x v="59"/>
    <s v="golf apparel"/>
    <d v="1899-12-30T20:43:00"/>
    <x v="1"/>
    <s v="Dec"/>
    <x v="0"/>
    <s v="outdoors "/>
    <s v="153.110.191.187"/>
    <s v="/department/outdoors/category/golf%20apparel/product/Top%20Flite%20Women's%202017%20XL%20Hybrid"/>
    <d v="2017-12-11T00:00:00"/>
  </r>
  <r>
    <x v="1"/>
    <s v="cleats"/>
    <d v="1899-12-30T13:35:00"/>
    <x v="5"/>
    <s v="Nov"/>
    <x v="11"/>
    <s v="apparel "/>
    <s v="213.20.140.246"/>
    <s v="/department/apparel/category/cleats/product/Perfect%20Fitness%20Perfect%20Rip%20Deck"/>
    <d v="2017-11-02T00:00:00"/>
  </r>
  <r>
    <x v="29"/>
    <s v="indoor outdoor games"/>
    <d v="1899-12-30T23:19:00"/>
    <x v="1"/>
    <s v="Jan"/>
    <x v="3"/>
    <s v="fan shop "/>
    <s v="197.168.220.68"/>
    <s v="/department/fan%20shop/category/indoor/outdoor%20games/product/O'Brien%20Men's%20Neoprene%20Life%20Vest"/>
    <d v="2018-01-08T00:00:00"/>
  </r>
  <r>
    <x v="0"/>
    <s v="women's apparel"/>
    <d v="1899-12-30T15:24:00"/>
    <x v="2"/>
    <s v="Oct"/>
    <x v="12"/>
    <s v="golf "/>
    <s v="194.78.95.39"/>
    <s v="/department/golf/category/women's%20apparel/product/Nike%20Men's%20Dri-FIT%20Victory%20Golf%20Polo"/>
    <d v="2017-10-29T00:00:00"/>
  </r>
  <r>
    <x v="29"/>
    <s v="indoor outdoor games"/>
    <d v="1899-12-30T17:17:00"/>
    <x v="2"/>
    <s v="Jan"/>
    <x v="15"/>
    <s v="fan shop "/>
    <s v="44.94.143.51"/>
    <s v="/department/fan%20shop/category/indoor/outdoor%20games/product/O'Brien%20Men's%20Neoprene%20Life%20Vest"/>
    <d v="2018-01-28T00:00:00"/>
  </r>
  <r>
    <x v="42"/>
    <s v="hockey"/>
    <d v="1899-12-30T15:58:00"/>
    <x v="5"/>
    <s v="Sep"/>
    <x v="12"/>
    <s v="fitness "/>
    <s v="133.119.132.112"/>
    <s v="/department/fitness/category/hockey/product/Nike%20Dri-FIT%20Crew%20Sock%206%20Pack"/>
    <d v="2017-09-14T00:00:00"/>
  </r>
  <r>
    <x v="1"/>
    <s v="cleats"/>
    <d v="1899-12-30T10:43:00"/>
    <x v="5"/>
    <s v="Jan"/>
    <x v="5"/>
    <s v="apparel "/>
    <s v="54.95.250.232"/>
    <s v="/department/apparel/category/cleats/product/Perfect%20Fitness%20Perfect%20Rip%20Deck"/>
    <d v="2018-01-25T00:00:00"/>
  </r>
  <r>
    <x v="25"/>
    <s v="basketball"/>
    <d v="1899-12-30T15:39:00"/>
    <x v="3"/>
    <s v="Dec"/>
    <x v="12"/>
    <s v="fitness "/>
    <s v="25.250.17.96"/>
    <s v="/department/fitness/category/basketball/product/Diamondback%20Boys'%20Insight%2024%20Performance%20Hybr"/>
    <d v="2017-12-01T00:00:00"/>
  </r>
  <r>
    <x v="40"/>
    <s v="lacrosse"/>
    <d v="1899-12-30T17:45:00"/>
    <x v="4"/>
    <s v="Oct"/>
    <x v="15"/>
    <s v="fitness "/>
    <s v="151.30.206.101"/>
    <s v="/department/fitness/category/lacrosse/product/Under%20Armour%20Men's%20Tech%20II%20T-Shirt"/>
    <d v="2017-10-14T00:00:00"/>
  </r>
  <r>
    <x v="69"/>
    <s v="electronics"/>
    <d v="1899-12-30T14:49:00"/>
    <x v="1"/>
    <s v="Sep"/>
    <x v="13"/>
    <s v="outdoors "/>
    <s v="146.178.129.232"/>
    <s v="/department/outdoors/category/electronics/product/Bridgestone%20e6%20Straight%20Distance%20NFL%20San%20Dieg"/>
    <d v="2017-09-25T00:00:00"/>
  </r>
  <r>
    <x v="11"/>
    <s v="fitness accessories"/>
    <d v="1899-12-30T16:29:00"/>
    <x v="3"/>
    <s v="Nov"/>
    <x v="16"/>
    <s v="footwear "/>
    <s v="206.53.246.9"/>
    <s v="/department/footwear/category/fitness%20accessories/product/Under%20Armour%20Hustle%20Storm%20Medium%20Duffle%20Bag/add_to_cart"/>
    <d v="2017-11-17T00:00:00"/>
  </r>
  <r>
    <x v="14"/>
    <s v="soccer"/>
    <d v="1899-12-30T11:19:00"/>
    <x v="2"/>
    <s v="Oct"/>
    <x v="2"/>
    <s v="fitness "/>
    <s v="1.87.48.248"/>
    <s v="/department/fitness/category/soccer/product/Nike%20Men's%20Fingertrap%20Max%20Training%20Shoe"/>
    <d v="2017-10-15T00:00:00"/>
  </r>
  <r>
    <x v="18"/>
    <s v="men's footwear"/>
    <d v="1899-12-30T16:35:00"/>
    <x v="0"/>
    <s v="Sep"/>
    <x v="16"/>
    <s v="apparel "/>
    <s v="118.158.82.195"/>
    <s v="/department/apparel/category/men's%20footwear/product/Nike%20Men's%20CJ%20Elite%202%20TD%20Football%20Cleat"/>
    <d v="2017-09-26T00:00:00"/>
  </r>
  <r>
    <x v="15"/>
    <s v="camping &amp; hiking"/>
    <d v="1899-12-30T09:36:00"/>
    <x v="4"/>
    <s v="Jan"/>
    <x v="9"/>
    <s v="fan shop "/>
    <s v="220.93.62.246"/>
    <s v="/department/fan%20shop/category/camping%20&amp;%20hiking/product/Diamondback%20Women's%20Serene%20Classic%20Comfort%20Bi/add_to_cart"/>
    <d v="2018-01-27T00:00:00"/>
  </r>
  <r>
    <x v="18"/>
    <s v="men's footwear"/>
    <d v="1899-12-30T04:41:00"/>
    <x v="4"/>
    <s v="Sep"/>
    <x v="22"/>
    <s v="apparel "/>
    <s v="140.34.153.203"/>
    <s v="/department/apparel/category/men's%20footwear/product/Nike%20Men's%20CJ%20Elite%202%20TD%20Football%20Cleat"/>
    <d v="2017-09-16T00:00:00"/>
  </r>
  <r>
    <x v="10"/>
    <s v="water sports"/>
    <d v="1899-12-30T17:43:00"/>
    <x v="1"/>
    <s v="Oct"/>
    <x v="15"/>
    <s v="fan shop "/>
    <s v="63.10.161.243"/>
    <s v="/department/fan%20shop/category/water%20sports/product/Pelican%20Sunstream%20100%20Kayak"/>
    <d v="2017-10-16T00:00:00"/>
  </r>
  <r>
    <x v="15"/>
    <s v="camping &amp; hiking"/>
    <d v="1899-12-30T18:00:00"/>
    <x v="5"/>
    <s v="Dec"/>
    <x v="4"/>
    <s v="fan shop "/>
    <s v="190.134.131.64"/>
    <s v="/department/fan%20shop/category/camping%20&amp;%20hiking/product/Diamondback%20Women's%20Serene%20Classic%20Comfort%20Bi"/>
    <d v="2017-12-07T00:00:00"/>
  </r>
  <r>
    <x v="33"/>
    <s v="electronics"/>
    <d v="1899-12-30T21:44:00"/>
    <x v="3"/>
    <s v="Nov"/>
    <x v="14"/>
    <s v="footwear "/>
    <s v="68.54.144.54"/>
    <s v="/department/footwear/category/electronics/product/Under%20Armour%20Men's%20Compression%20EV%20SL%20Slide"/>
    <d v="2017-11-03T00:00:00"/>
  </r>
  <r>
    <x v="7"/>
    <s v="golf bags &amp; carts"/>
    <d v="1899-12-30T16:59:00"/>
    <x v="5"/>
    <s v="Jan"/>
    <x v="16"/>
    <s v="outdoors "/>
    <s v="114.79.134.195"/>
    <s v="/department/outdoors/category/golf%20bags%20&amp;%20carts/product/Ogio%20Race%20Golf%20Shoes"/>
    <d v="2018-01-04T00:00:00"/>
  </r>
  <r>
    <x v="0"/>
    <s v="women's apparel"/>
    <d v="1899-12-30T20:03:00"/>
    <x v="5"/>
    <s v="Sep"/>
    <x v="0"/>
    <s v="golf "/>
    <s v="72.71.17.235"/>
    <s v="/department/golf/category/women's%20apparel/product/Nike%20Men's%20Dri-FIT%20Victory%20Golf%20Polo"/>
    <d v="2017-09-14T00:00:00"/>
  </r>
  <r>
    <x v="10"/>
    <s v="water sports"/>
    <d v="1899-12-30T20:28:00"/>
    <x v="5"/>
    <s v="Oct"/>
    <x v="0"/>
    <s v="fan shop "/>
    <s v="202.226.31.11"/>
    <s v="/department/fan%20shop/category/water%20sports/product/Pelican%20Sunstream%20100%20Kayak"/>
    <d v="2017-10-12T00:00:00"/>
  </r>
  <r>
    <x v="15"/>
    <s v="camping &amp; hiking"/>
    <d v="1899-12-30T15:57:00"/>
    <x v="6"/>
    <s v="Oct"/>
    <x v="12"/>
    <s v="fan shop "/>
    <s v="206.115.13.152"/>
    <s v="/department/fan%20shop/category/camping%20&amp;%20hiking/product/Diamondback%20Women's%20Serene%20Classic%20Comfort%20Bi"/>
    <d v="2017-10-04T00:00:00"/>
  </r>
  <r>
    <x v="14"/>
    <s v="soccer"/>
    <d v="1899-12-30T17:06:00"/>
    <x v="4"/>
    <s v="Nov"/>
    <x v="15"/>
    <s v="fitness "/>
    <s v="88.189.221.64"/>
    <s v="/department/fitness/category/soccer/product/Nike%20Men's%20Fingertrap%20Max%20Training%20Shoe/add_to_cart"/>
    <d v="2017-11-04T00:00:00"/>
  </r>
  <r>
    <x v="35"/>
    <s v="baseball &amp; softball"/>
    <d v="1899-12-30T21:08:00"/>
    <x v="1"/>
    <s v="Sep"/>
    <x v="14"/>
    <s v="fitness "/>
    <s v="221.124.95.217"/>
    <s v="/department/fitness/category/baseball%20&amp;%20softball/product/adidas%20Brazuca%202017%20Official%20Match%20Ball"/>
    <d v="2017-09-04T00:00:00"/>
  </r>
  <r>
    <x v="43"/>
    <s v="hunting &amp; shooting"/>
    <d v="1899-12-30T21:04:00"/>
    <x v="3"/>
    <s v="Jan"/>
    <x v="14"/>
    <s v="fan shop "/>
    <s v="180.34.68.109"/>
    <s v="/department/fan%20shop/category/hunting%20&amp;%20shooting/product/The%20North%20Face%20Women's%20Recon%20Backpack/add_to_cart"/>
    <d v="2018-01-26T00:00:00"/>
  </r>
  <r>
    <x v="55"/>
    <s v="baseball &amp; softball"/>
    <d v="1899-12-30T22:58:00"/>
    <x v="5"/>
    <s v="Sep"/>
    <x v="10"/>
    <s v="fitness "/>
    <s v="95.16.162.196"/>
    <s v="/department/fitness/category/baseball%20&amp;%20softball/product/adidas%20Kids'%20F5%20Messi%20FG%20Soccer%20Cleat"/>
    <d v="2017-09-14T00:00:00"/>
  </r>
  <r>
    <x v="18"/>
    <s v="men's footwear"/>
    <d v="1899-12-30T17:53:00"/>
    <x v="1"/>
    <s v="Oct"/>
    <x v="15"/>
    <s v="apparel "/>
    <s v="101.126.19.76"/>
    <s v="/department/apparel/category/men's%20footwear/product/Nike%20Men's%20CJ%20Elite%202%20TD%20Football%20Cleat/add_to_cart"/>
    <d v="2017-10-30T00:00:00"/>
  </r>
  <r>
    <x v="71"/>
    <s v="kids' golf clubs"/>
    <d v="1899-12-30T12:21:00"/>
    <x v="5"/>
    <s v="Sep"/>
    <x v="6"/>
    <s v="outdoors "/>
    <s v="62.119.226.57"/>
    <s v="/department/outdoors/category/kids'%20golf%20clubs/product/Garmin%20Approach%20S4%20Golf%20GPS%20Watch"/>
    <d v="2017-09-14T00:00:00"/>
  </r>
  <r>
    <x v="16"/>
    <s v="trade-in"/>
    <d v="1899-12-30T09:23:00"/>
    <x v="6"/>
    <s v="Dec"/>
    <x v="9"/>
    <s v="outdoors "/>
    <s v="36.70.253.192"/>
    <s v="/department/outdoors/category/trade-in/product/Glove%20It%20Urban%20Brick%20Golf%20Towel"/>
    <d v="2017-12-27T00:00:00"/>
  </r>
  <r>
    <x v="9"/>
    <s v="as seen on  tv!"/>
    <d v="1899-12-30T21:23:00"/>
    <x v="5"/>
    <s v="Sep"/>
    <x v="14"/>
    <s v="footwear "/>
    <s v="63.144.24.127"/>
    <s v="/department/footwear/category/as%20seen%20on%20%20tv!/product/Nike%20Men's%20Free%20TR%205.0%20TB%20Training%20Shoe"/>
    <d v="2017-09-14T00:00:00"/>
  </r>
  <r>
    <x v="41"/>
    <s v="girls' apparel"/>
    <d v="1899-12-30T13:14:00"/>
    <x v="5"/>
    <s v="Nov"/>
    <x v="11"/>
    <s v="golf "/>
    <s v="60.70.253.43"/>
    <s v="/department/golf/category/girls'%20apparel/product/adidas%20Youth%20Germany%20Black/Red%20Away%20Match%20Soc/add_to_cart"/>
    <d v="2017-11-02T00:00:00"/>
  </r>
  <r>
    <x v="20"/>
    <s v="electronics"/>
    <d v="1899-12-30T22:01:00"/>
    <x v="5"/>
    <s v="Sep"/>
    <x v="10"/>
    <s v="footwear "/>
    <s v="131.180.80.123"/>
    <s v="/department/footwear/category/electronics/product/Under%20Armour%20Kids'%20Mercenary%20Slide"/>
    <d v="2017-09-14T00:00:00"/>
  </r>
  <r>
    <x v="22"/>
    <s v="tennis &amp; racquet"/>
    <d v="1899-12-30T11:35:00"/>
    <x v="2"/>
    <s v="Jan"/>
    <x v="2"/>
    <s v="fitness "/>
    <s v="174.75.46.197"/>
    <s v="/department/fitness/category/tennis%20&amp;%20racquet/product/Nike%20Men's%20Comfort%202%20Slide"/>
    <d v="2018-01-21T00:00:00"/>
  </r>
  <r>
    <x v="4"/>
    <s v="golf shoes"/>
    <d v="1899-12-30T07:48:00"/>
    <x v="1"/>
    <s v="Nov"/>
    <x v="1"/>
    <s v="outdoors "/>
    <s v="15.210.137.252"/>
    <s v="/department/outdoors/category/golf%20shoes/product/LIJA%20Women's%20Eyelet%20Sleeveless%20Golf%20Polo"/>
    <d v="2017-11-06T00:00:00"/>
  </r>
  <r>
    <x v="4"/>
    <s v="golf shoes"/>
    <d v="1899-12-30T14:48:00"/>
    <x v="2"/>
    <s v="Oct"/>
    <x v="13"/>
    <s v="outdoors "/>
    <s v="112.109.224.99"/>
    <s v="/department/outdoors/category/golf%20shoes/product/LIJA%20Women's%20Eyelet%20Sleeveless%20Golf%20Polo"/>
    <d v="2017-10-15T00:00:00"/>
  </r>
  <r>
    <x v="4"/>
    <s v="golf shoes"/>
    <d v="1899-12-30T22:10:00"/>
    <x v="6"/>
    <s v="Oct"/>
    <x v="10"/>
    <s v="outdoors "/>
    <s v="35.107.192.237"/>
    <s v="/department/outdoors/category/golf%20shoes/product/LIJA%20Women's%20Eyelet%20Sleeveless%20Golf%20Polo"/>
    <d v="2017-10-18T00:00:00"/>
  </r>
  <r>
    <x v="24"/>
    <s v="electronics"/>
    <d v="1899-12-30T11:35:00"/>
    <x v="6"/>
    <s v="Jan"/>
    <x v="2"/>
    <s v="footwear "/>
    <s v="111.64.248.187"/>
    <s v="/department/footwear/category/electronics/product/Under%20Armour%20Women's%20Ignite%20Slide"/>
    <d v="2018-01-31T00:00:00"/>
  </r>
  <r>
    <x v="43"/>
    <s v="hunting &amp; shooting"/>
    <d v="1899-12-30T20:48:00"/>
    <x v="2"/>
    <s v="Sep"/>
    <x v="0"/>
    <s v="fan shop "/>
    <s v="136.235.202.4"/>
    <s v="/department/fan%20shop/category/hunting%20&amp;%20shooting/product/The%20North%20Face%20Women's%20Recon%20Backpack/add_to_cart"/>
    <d v="2017-09-10T00:00:00"/>
  </r>
  <r>
    <x v="34"/>
    <s v="women's golf clubs"/>
    <d v="1899-12-30T15:23:00"/>
    <x v="4"/>
    <s v="Nov"/>
    <x v="12"/>
    <s v="outdoors "/>
    <s v="84.254.204.222"/>
    <s v="/department/outdoors/category/women's%20golf%20clubs/product/MDGolf%20Pittsburgh%20Penguins%20Putter"/>
    <d v="2017-11-04T00:00:00"/>
  </r>
  <r>
    <x v="31"/>
    <s v="strength training"/>
    <d v="1899-12-30T09:54:00"/>
    <x v="3"/>
    <s v="Nov"/>
    <x v="9"/>
    <s v="footwear "/>
    <s v="118.40.57.223"/>
    <s v="/department/footwear/category/strength%20training/product/Yakima%20DoubleDown%20Ace%20Hitch%20Mount%204-Bike%20Rack"/>
    <d v="2017-11-03T00:00:00"/>
  </r>
  <r>
    <x v="0"/>
    <s v="women's apparel"/>
    <d v="1899-12-30T22:09:00"/>
    <x v="3"/>
    <s v="Dec"/>
    <x v="10"/>
    <s v="golf "/>
    <s v="185.141.25.207"/>
    <s v="/department/golf/category/women's%20apparel/product/Nike%20Men's%20Dri-FIT%20Victory%20Golf%20Polo/add_to_cart"/>
    <d v="2017-12-15T00:00:00"/>
  </r>
  <r>
    <x v="29"/>
    <s v="indoor outdoor games"/>
    <d v="1899-12-30T16:37:00"/>
    <x v="5"/>
    <s v="Sep"/>
    <x v="16"/>
    <s v="fan shop "/>
    <s v="165.93.7.96"/>
    <s v="/department/fan%20shop/category/indoor/outdoor%20games/product/O'Brien%20Men's%20Neoprene%20Life%20Vest"/>
    <d v="2017-09-14T00:00:00"/>
  </r>
  <r>
    <x v="44"/>
    <s v="hockey"/>
    <d v="1899-12-30T09:44:00"/>
    <x v="4"/>
    <s v="Dec"/>
    <x v="9"/>
    <s v="fitness "/>
    <s v="149.80.45.147"/>
    <s v="/department/fitness/category/hockey/product/Stiga%20Master%20Series%20ST3100%20Competition%20Indoor"/>
    <d v="2017-12-02T00:00:00"/>
  </r>
  <r>
    <x v="35"/>
    <s v="baseball &amp; softball"/>
    <d v="1899-12-30T08:38:00"/>
    <x v="6"/>
    <s v="Jan"/>
    <x v="17"/>
    <s v="fitness "/>
    <s v="16.152.14.172"/>
    <s v="/department/fitness/category/baseball%20&amp;%20softball/product/adidas%20Brazuca%202017%20Official%20Match%20Ball"/>
    <d v="2018-01-31T00:00:00"/>
  </r>
  <r>
    <x v="0"/>
    <s v="women's apparel"/>
    <d v="1899-12-30T16:35:00"/>
    <x v="3"/>
    <s v="Nov"/>
    <x v="16"/>
    <s v="golf "/>
    <s v="28.161.180.146"/>
    <s v="/department/golf/category/women's%20apparel/product/Nike%20Men's%20Dri-FIT%20Victory%20Golf%20Polo/add_to_cart"/>
    <d v="2017-11-24T00:00:00"/>
  </r>
  <r>
    <x v="61"/>
    <s v="golf balls"/>
    <d v="1899-12-30T20:35:00"/>
    <x v="6"/>
    <s v="Oct"/>
    <x v="0"/>
    <s v="outdoors "/>
    <s v="168.99.220.157"/>
    <s v="/department/outdoors/category/golf%20balls/product/Hirzl%20Men's%20Hybrid%20Golf%20Glove"/>
    <d v="2017-10-18T00:00:00"/>
  </r>
  <r>
    <x v="18"/>
    <s v="men's footwear"/>
    <d v="1899-12-30T17:26:00"/>
    <x v="4"/>
    <s v="Jan"/>
    <x v="15"/>
    <s v="apparel "/>
    <s v="168.184.216.30"/>
    <s v="/department/apparel/category/men's%20footwear/product/Nike%20Men's%20CJ%20Elite%202%20TD%20Football%20Cleat"/>
    <d v="2018-01-27T00:00:00"/>
  </r>
  <r>
    <x v="59"/>
    <s v="golf apparel"/>
    <d v="1899-12-30T06:14:00"/>
    <x v="3"/>
    <s v="Jan"/>
    <x v="7"/>
    <s v="outdoors "/>
    <s v="44.17.236.198"/>
    <s v="/department/outdoors/category/golf%20apparel/product/Top%20Flite%20Women's%202017%20XL%20Hybrid"/>
    <d v="2018-01-05T00:00:00"/>
  </r>
  <r>
    <x v="38"/>
    <s v="shop by sport"/>
    <d v="1899-12-30T21:02:00"/>
    <x v="5"/>
    <s v="Sep"/>
    <x v="14"/>
    <s v="golf "/>
    <s v="97.127.240.96"/>
    <s v="/department/golf/category/shop%20by%20sport/product/Columbia%20Men's%20PFG%20Anchor%20Tough%20T-Shirt/add_to_cart"/>
    <d v="2017-09-14T00:00:00"/>
  </r>
  <r>
    <x v="52"/>
    <s v="trade-in"/>
    <d v="1899-12-30T11:25:00"/>
    <x v="1"/>
    <s v="Oct"/>
    <x v="2"/>
    <s v="outdoors "/>
    <s v="37.153.254.204"/>
    <s v="/department/outdoors/category/trade-in/product/Garmin%20Approach%20S3%20Golf%20GPS%20Watch/add_to_cart"/>
    <d v="2017-10-30T00:00:00"/>
  </r>
  <r>
    <x v="16"/>
    <s v="trade-in"/>
    <d v="1899-12-30T20:05:00"/>
    <x v="0"/>
    <s v="Jan"/>
    <x v="0"/>
    <s v="outdoors "/>
    <s v="175.236.33.152"/>
    <s v="/department/outdoors/category/trade-in/product/Glove%20It%20Urban%20Brick%20Golf%20Towel"/>
    <d v="2018-01-02T00:00:00"/>
  </r>
  <r>
    <x v="64"/>
    <s v="golf gloves"/>
    <d v="1899-12-30T20:51:00"/>
    <x v="5"/>
    <s v="Sep"/>
    <x v="0"/>
    <s v="outdoors "/>
    <s v="7.49.225.68"/>
    <s v="/department/outdoors/category/golf%20gloves/product/Clicgear%20Rovic%20Cooler%20Bag"/>
    <d v="2017-09-14T00:00:00"/>
  </r>
  <r>
    <x v="56"/>
    <s v="hunting &amp; shooting"/>
    <d v="1899-12-30T17:20:00"/>
    <x v="5"/>
    <s v="Oct"/>
    <x v="15"/>
    <s v="fan shop "/>
    <s v="87.173.4.69"/>
    <s v="/department/fan%20shop/category/hunting%20&amp;%20shooting/product/insta-bed%20Neverflat%20Air%20Mattress/add_to_cart"/>
    <d v="2017-10-26T00:00:00"/>
  </r>
  <r>
    <x v="25"/>
    <s v="basketball"/>
    <d v="1899-12-30T22:59:00"/>
    <x v="6"/>
    <s v="Jan"/>
    <x v="10"/>
    <s v="fitness "/>
    <s v="100.221.247.150"/>
    <s v="/department/fitness/category/basketball/product/Diamondback%20Boys'%20Insight%2024%20Performance%20Hybr"/>
    <d v="2018-01-17T00:00:00"/>
  </r>
  <r>
    <x v="41"/>
    <s v="girls' apparel"/>
    <d v="1899-12-30T11:12:00"/>
    <x v="4"/>
    <s v="Sep"/>
    <x v="2"/>
    <s v="golf "/>
    <s v="80.143.72.15"/>
    <s v="/department/golf/category/girls'%20apparel/product/adidas%20Youth%20Germany%20Black/Red%20Away%20Match%20Soc/add_to_cart"/>
    <d v="2017-09-16T00:00:00"/>
  </r>
  <r>
    <x v="18"/>
    <s v="men's footwear"/>
    <d v="1899-12-30T18:27:00"/>
    <x v="5"/>
    <s v="Nov"/>
    <x v="4"/>
    <s v="apparel "/>
    <s v="165.93.7.96"/>
    <s v="/department/apparel/category/men's%20footwear/product/Nike%20Men's%20CJ%20Elite%202%20TD%20Football%20Cleat"/>
    <d v="2017-11-09T00:00:00"/>
  </r>
  <r>
    <x v="41"/>
    <s v="girls' apparel"/>
    <d v="1899-12-30T11:04:00"/>
    <x v="4"/>
    <s v="Oct"/>
    <x v="2"/>
    <s v="golf "/>
    <s v="169.62.123.111"/>
    <s v="/department/golf/category/girls'%20apparel/product/adidas%20Youth%20Germany%20Black/Red%20Away%20Match%20Soc"/>
    <d v="2017-10-07T00:00:00"/>
  </r>
  <r>
    <x v="30"/>
    <s v="golf apparel"/>
    <d v="1899-12-30T19:33:00"/>
    <x v="1"/>
    <s v="Jan"/>
    <x v="8"/>
    <s v="outdoors "/>
    <s v="73.143.121.83"/>
    <s v="/department/outdoors/category/golf%20apparel/product/Cleveland%20Golf%20Women's%20588%20RTX%20CB%20Satin%20Chrom"/>
    <d v="2018-01-08T00:00:00"/>
  </r>
  <r>
    <x v="11"/>
    <s v="fitness accessories"/>
    <d v="1899-12-30T14:32:00"/>
    <x v="4"/>
    <s v="Jan"/>
    <x v="13"/>
    <s v="footwear "/>
    <s v="173.53.237.84"/>
    <s v="/department/footwear/category/fitness%20accessories/product/Under%20Armour%20Hustle%20Storm%20Medium%20Duffle%20Bag"/>
    <d v="2018-01-20T00:00:00"/>
  </r>
  <r>
    <x v="28"/>
    <s v="strength training"/>
    <d v="1899-12-30T20:48:00"/>
    <x v="1"/>
    <s v="Dec"/>
    <x v="0"/>
    <s v="footwear "/>
    <s v="147.199.129.206"/>
    <s v="/department/footwear/category/strength%20training/product/SOLE%20E35%20Elliptical"/>
    <d v="2017-12-18T00:00:00"/>
  </r>
  <r>
    <x v="64"/>
    <s v="golf gloves"/>
    <d v="1899-12-30T22:22:00"/>
    <x v="1"/>
    <s v="Jan"/>
    <x v="10"/>
    <s v="outdoors "/>
    <s v="61.253.84.244"/>
    <s v="/department/outdoors/category/golf%20gloves/product/Clicgear%20Rovic%20Cooler%20Bag"/>
    <d v="2018-01-29T00:00:00"/>
  </r>
  <r>
    <x v="18"/>
    <s v="men's footwear"/>
    <d v="1899-12-30T09:46:00"/>
    <x v="5"/>
    <s v="Oct"/>
    <x v="9"/>
    <s v="apparel "/>
    <s v="220.242.192.122"/>
    <s v="/department/apparel/category/men's%20footwear/product/Nike%20Men's%20CJ%20Elite%202%20TD%20Football%20Cleat/add_to_cart"/>
    <d v="2017-10-12T00:00:00"/>
  </r>
  <r>
    <x v="30"/>
    <s v="golf apparel"/>
    <d v="1899-12-30T16:02:00"/>
    <x v="1"/>
    <s v="Jan"/>
    <x v="16"/>
    <s v="outdoors "/>
    <s v="8.95.38.235"/>
    <s v="/department/outdoors/category/golf%20apparel/product/Cleveland%20Golf%20Women's%20588%20RTX%20CB%20Satin%20Chrom"/>
    <d v="2018-01-22T00:00:00"/>
  </r>
  <r>
    <x v="0"/>
    <s v="women's apparel"/>
    <d v="1899-12-30T20:35:00"/>
    <x v="4"/>
    <s v="Dec"/>
    <x v="0"/>
    <s v="golf "/>
    <s v="53.212.54.96"/>
    <s v="/department/golf/category/women's%20apparel/product/Nike%20Men's%20Dri-FIT%20Victory%20Golf%20Polo"/>
    <d v="2017-12-16T00:00:00"/>
  </r>
  <r>
    <x v="18"/>
    <s v="men's footwear"/>
    <d v="1899-12-30T23:20:00"/>
    <x v="6"/>
    <s v="Oct"/>
    <x v="3"/>
    <s v="apparel "/>
    <s v="155.0.26.67"/>
    <s v="/department/apparel/category/men's%20footwear/product/Nike%20Men's%20CJ%20Elite%202%20TD%20Football%20Cleat/add_to_cart"/>
    <d v="2017-10-04T00:00:00"/>
  </r>
  <r>
    <x v="5"/>
    <s v="cardio equipment"/>
    <d v="1899-12-30T06:43:00"/>
    <x v="4"/>
    <s v="Sep"/>
    <x v="7"/>
    <s v="footwear "/>
    <s v="47.102.94.70"/>
    <s v="/department/footwear/category/cardio%20equipment/product/Nike%20Men's%20Free%205.0+%20Running%20Shoe/add_to_cart"/>
    <d v="2017-09-02T00:00:00"/>
  </r>
  <r>
    <x v="33"/>
    <s v="electronics"/>
    <d v="1899-12-30T11:04:00"/>
    <x v="3"/>
    <s v="Sep"/>
    <x v="2"/>
    <s v="footwear "/>
    <s v="182.121.253.3"/>
    <s v="/department/footwear/category/electronics/product/Under%20Armour%20Men's%20Compression%20EV%20SL%20Slide"/>
    <d v="2017-09-22T00:00:00"/>
  </r>
  <r>
    <x v="58"/>
    <s v="basketball"/>
    <d v="1899-12-30T07:57:00"/>
    <x v="1"/>
    <s v="Jan"/>
    <x v="1"/>
    <s v="fitness "/>
    <s v="71.81.135.12"/>
    <s v="/department/fitness/category/basketball/product/SOLE%20E25%20Elliptical"/>
    <d v="2018-01-22T00:00:00"/>
  </r>
  <r>
    <x v="12"/>
    <s v="boxing &amp; mma"/>
    <d v="1899-12-30T07:42:00"/>
    <x v="5"/>
    <s v="Jan"/>
    <x v="1"/>
    <s v="footwear "/>
    <s v="87.117.67.250"/>
    <s v="/department/footwear/category/boxing%20&amp;%20mma/product/Nike%20Women's%20Free%205.0%20TR%20FIT%20PRT%204%20Training%20S/add_to_cart"/>
    <d v="2018-01-25T00:00:00"/>
  </r>
  <r>
    <x v="26"/>
    <s v="girls' apparel"/>
    <d v="1899-12-30T10:13:00"/>
    <x v="1"/>
    <s v="Sep"/>
    <x v="5"/>
    <s v="golf "/>
    <s v="47.207.237.120"/>
    <s v="/department/golf/category/girls'%20apparel/product/TYR%20Boys'%20Team%20Digi%20Jammer"/>
    <d v="2017-09-11T00:00:00"/>
  </r>
  <r>
    <x v="19"/>
    <s v="boxing &amp; mma"/>
    <d v="1899-12-30T08:20:00"/>
    <x v="3"/>
    <s v="Jan"/>
    <x v="17"/>
    <s v="footwear "/>
    <s v="206.53.246.9"/>
    <s v="/department/footwear/category/boxing%20&amp;%20mma/product/Under%20Armour%20Women's%20Micro%20G%20Skulpt%20Running%20S"/>
    <d v="2018-01-12T00:00:00"/>
  </r>
  <r>
    <x v="40"/>
    <s v="lacrosse"/>
    <d v="1899-12-30T20:11:00"/>
    <x v="5"/>
    <s v="Oct"/>
    <x v="0"/>
    <s v="fitness "/>
    <s v="2.170.177.160"/>
    <s v="/department/fitness/category/lacrosse/product/Under%20Armour%20Men's%20Tech%20II%20T-Shirt"/>
    <d v="2017-10-26T00:00:00"/>
  </r>
  <r>
    <x v="41"/>
    <s v="girls' apparel"/>
    <d v="1899-12-30T04:09:00"/>
    <x v="4"/>
    <s v="Sep"/>
    <x v="22"/>
    <s v="golf "/>
    <s v="11.112.62.24"/>
    <s v="/department/golf/category/girls'%20apparel/product/adidas%20Youth%20Germany%20Black/Red%20Away%20Match%20Soc"/>
    <d v="2017-09-30T00:00:00"/>
  </r>
  <r>
    <x v="6"/>
    <s v="shop by sport"/>
    <d v="1899-12-30T20:55:00"/>
    <x v="4"/>
    <s v="Jan"/>
    <x v="0"/>
    <s v="golf "/>
    <s v="92.93.248.90"/>
    <s v="/department/golf/category/shop%20by%20sport/product/Under%20Armour%20Girls'%20Toddler%20Spine%20Surge%20Runni/add_to_cart"/>
    <d v="2018-01-20T00:00:00"/>
  </r>
  <r>
    <x v="6"/>
    <s v="shop by sport"/>
    <d v="1899-12-30T14:54:00"/>
    <x v="5"/>
    <s v="Dec"/>
    <x v="13"/>
    <s v="golf "/>
    <s v="105.115.166.112"/>
    <s v="/department/golf/category/shop%20by%20sport/product/Under%20Armour%20Girls'%20Toddler%20Spine%20Surge%20Runni/add_to_cart"/>
    <d v="2017-12-21T00:00:00"/>
  </r>
  <r>
    <x v="62"/>
    <s v="accessories"/>
    <d v="1899-12-30T10:47:00"/>
    <x v="1"/>
    <s v="Oct"/>
    <x v="5"/>
    <s v="outdoors "/>
    <s v="223.211.40.203"/>
    <s v="/department/outdoors/category/accessories/product/Team%20Golf%20St.%20Louis%20Cardinals%20Putter%20Grip"/>
    <d v="2017-10-16T00:00:00"/>
  </r>
  <r>
    <x v="1"/>
    <s v="cleats"/>
    <d v="1899-12-30T23:59:00"/>
    <x v="4"/>
    <s v="Sep"/>
    <x v="3"/>
    <s v="apparel "/>
    <s v="46.149.208.87"/>
    <s v="/department/apparel/category/cleats/product/Perfect%20Fitness%20Perfect%20Rip%20Deck/add_to_cart"/>
    <d v="2017-09-16T00:00:00"/>
  </r>
  <r>
    <x v="35"/>
    <s v="baseball &amp; softball"/>
    <d v="1899-12-30T12:31:00"/>
    <x v="2"/>
    <s v="Nov"/>
    <x v="6"/>
    <s v="fitness "/>
    <s v="63.92.133.103"/>
    <s v="/department/fitness/category/baseball%20&amp;%20softball/product/adidas%20Brazuca%202017%20Official%20Match%20Ball"/>
    <d v="2017-11-05T00:00:00"/>
  </r>
  <r>
    <x v="58"/>
    <s v="basketball"/>
    <d v="1899-12-30T21:29:00"/>
    <x v="0"/>
    <s v="Sep"/>
    <x v="14"/>
    <s v="fitness "/>
    <s v="83.198.47.9"/>
    <s v="/department/fitness/category/basketball/product/SOLE%20E25%20Elliptical"/>
    <d v="2017-09-26T00:00:00"/>
  </r>
  <r>
    <x v="43"/>
    <s v="hunting &amp; shooting"/>
    <d v="1899-12-30T13:36:00"/>
    <x v="5"/>
    <s v="Oct"/>
    <x v="11"/>
    <s v="fan shop "/>
    <s v="28.232.96.228"/>
    <s v="/department/fan%20shop/category/hunting%20&amp;%20shooting/product/The%20North%20Face%20Women's%20Recon%20Backpack/add_to_cart"/>
    <d v="2017-10-12T00:00:00"/>
  </r>
  <r>
    <x v="39"/>
    <s v="golf balls"/>
    <d v="1899-12-30T23:04:00"/>
    <x v="3"/>
    <s v="Jan"/>
    <x v="3"/>
    <s v="outdoors "/>
    <s v="4.93.76.222"/>
    <s v="/department/outdoors/category/golf%20balls/product/Glove%20It%20Women's%20Mod%20Oval%20Golf%20Glove"/>
    <d v="2018-01-19T00:00:00"/>
  </r>
  <r>
    <x v="14"/>
    <s v="soccer"/>
    <d v="1899-12-30T05:25:00"/>
    <x v="4"/>
    <s v="Sep"/>
    <x v="21"/>
    <s v="fitness "/>
    <s v="214.27.69.179"/>
    <s v="/department/fitness/category/soccer/product/Nike%20Men's%20Fingertrap%20Max%20Training%20Shoe"/>
    <d v="2017-09-30T00:00:00"/>
  </r>
  <r>
    <x v="23"/>
    <s v="featured shops"/>
    <d v="1899-12-30T18:30:00"/>
    <x v="4"/>
    <s v="Sep"/>
    <x v="4"/>
    <s v="apparel "/>
    <s v="176.100.98.19"/>
    <s v="/department/apparel/category/featured%20shops/product/adidas%20Kids'%20RG%20III%20Mid%20Football%20Cleat"/>
    <d v="2017-09-09T00:00:00"/>
  </r>
  <r>
    <x v="6"/>
    <s v="shop by sport"/>
    <d v="1899-12-30T08:56:00"/>
    <x v="1"/>
    <s v="Oct"/>
    <x v="17"/>
    <s v="golf "/>
    <s v="89.82.154.244"/>
    <s v="/department/golf/category/shop%20by%20sport/product/Under%20Armour%20Girls'%20Toddler%20Spine%20Surge%20Runni"/>
    <d v="2017-10-23T00:00:00"/>
  </r>
  <r>
    <x v="13"/>
    <s v="golf balls"/>
    <d v="1899-12-30T20:17:00"/>
    <x v="5"/>
    <s v="Sep"/>
    <x v="0"/>
    <s v="outdoors "/>
    <s v="204.33.112.253"/>
    <s v="/department/outdoors/category/golf%20balls/product/Hirzl%20Women's%20Soffft%20Flex%20Golf%20Glove"/>
    <d v="2017-09-14T00:00:00"/>
  </r>
  <r>
    <x v="43"/>
    <s v="hunting &amp; shooting"/>
    <d v="1899-12-30T20:22:00"/>
    <x v="0"/>
    <s v="Jan"/>
    <x v="0"/>
    <s v="fan shop "/>
    <s v="217.201.59.13"/>
    <s v="/department/fan%20shop/category/hunting%20&amp;%20shooting/product/The%20North%20Face%20Women's%20Recon%20Backpack"/>
    <d v="2018-01-30T00:00:00"/>
  </r>
  <r>
    <x v="29"/>
    <s v="indoor outdoor games"/>
    <d v="1899-12-30T11:25:00"/>
    <x v="5"/>
    <s v="Oct"/>
    <x v="2"/>
    <s v="fan shop "/>
    <s v="42.220.36.253"/>
    <s v="/department/fan%20shop/category/indoor/outdoor%20games/product/O'Brien%20Men's%20Neoprene%20Life%20Vest/add_to_cart"/>
    <d v="2017-10-19T00:00:00"/>
  </r>
  <r>
    <x v="42"/>
    <s v="hockey"/>
    <d v="1899-12-30T18:42:00"/>
    <x v="5"/>
    <s v="Nov"/>
    <x v="4"/>
    <s v="fitness "/>
    <s v="90.30.32.201"/>
    <s v="/department/fitness/category/hockey/product/Nike%20Dri-FIT%20Crew%20Sock%206%20Pack"/>
    <d v="2017-11-16T00:00:00"/>
  </r>
  <r>
    <x v="1"/>
    <s v="cleats"/>
    <d v="1899-12-30T12:09:00"/>
    <x v="4"/>
    <s v="Sep"/>
    <x v="6"/>
    <s v="apparel "/>
    <s v="161.88.20.176"/>
    <s v="/department/apparel/category/cleats/product/Perfect%20Fitness%20Perfect%20Rip%20Deck"/>
    <d v="2017-09-16T00:00:00"/>
  </r>
  <r>
    <x v="43"/>
    <s v="hunting &amp; shooting"/>
    <d v="1899-12-30T07:25:00"/>
    <x v="4"/>
    <s v="Dec"/>
    <x v="1"/>
    <s v="fan shop "/>
    <s v="8.88.219.119"/>
    <s v="/department/fan%20shop/category/hunting%20&amp;%20shooting/product/The%20North%20Face%20Women's%20Recon%20Backpack"/>
    <d v="2017-12-30T00:00:00"/>
  </r>
  <r>
    <x v="25"/>
    <s v="basketball"/>
    <d v="1899-12-30T17:58:00"/>
    <x v="5"/>
    <s v="Sep"/>
    <x v="15"/>
    <s v="fitness "/>
    <s v="47.102.94.70"/>
    <s v="/department/fitness/category/basketball/product/Diamondback%20Boys'%20Insight%2024%20Performance%20Hybr"/>
    <d v="2017-09-14T00:00:00"/>
  </r>
  <r>
    <x v="7"/>
    <s v="golf bags &amp; carts"/>
    <d v="1899-12-30T18:24:00"/>
    <x v="5"/>
    <s v="Sep"/>
    <x v="4"/>
    <s v="outdoors "/>
    <s v="37.30.32.216"/>
    <s v="/department/outdoors/category/golf%20bags%20&amp;%20carts/product/Ogio%20Race%20Golf%20Shoes/add_to_cart"/>
    <d v="2017-09-14T00:00:00"/>
  </r>
  <r>
    <x v="34"/>
    <s v="women's golf clubs"/>
    <d v="1899-12-30T20:15:00"/>
    <x v="3"/>
    <s v="Nov"/>
    <x v="0"/>
    <s v="outdoors "/>
    <s v="129.170.16.57"/>
    <s v="/department/outdoors/category/women's%20golf%20clubs/product/MDGolf%20Pittsburgh%20Penguins%20Putter"/>
    <d v="2017-11-24T00:00:00"/>
  </r>
  <r>
    <x v="5"/>
    <s v="cardio equipment"/>
    <d v="1899-12-30T19:01:00"/>
    <x v="3"/>
    <s v="Nov"/>
    <x v="8"/>
    <s v="footwear "/>
    <s v="63.60.56.119"/>
    <s v="/department/footwear/category/cardio%20equipment/product/Nike%20Men's%20Free%205.0+%20Running%20Shoe"/>
    <d v="2017-11-10T00:00:00"/>
  </r>
  <r>
    <x v="68"/>
    <s v="men's golf clubs"/>
    <d v="1899-12-30T10:36:00"/>
    <x v="3"/>
    <s v="Nov"/>
    <x v="5"/>
    <s v="outdoors "/>
    <s v="43.121.189.63"/>
    <s v="/department/outdoors/category/men's%20golf%20clubs/product/Merrell%20Men's%20All%20Out%20Flash%20Trail%20Running%20Sho"/>
    <d v="2017-11-24T00:00:00"/>
  </r>
  <r>
    <x v="37"/>
    <s v="kids' golf clubs"/>
    <d v="1899-12-30T22:54:00"/>
    <x v="4"/>
    <s v="Sep"/>
    <x v="10"/>
    <s v="outdoors "/>
    <s v="9.72.127.207"/>
    <s v="/department/outdoors/category/kids'%20golf%20clubs/product/Polar%20FT4%20Heart%20Rate%20Monitor"/>
    <d v="2017-09-02T00:00:00"/>
  </r>
  <r>
    <x v="5"/>
    <s v="cardio equipment"/>
    <d v="1899-12-30T22:04:00"/>
    <x v="5"/>
    <s v="Sep"/>
    <x v="10"/>
    <s v="footwear "/>
    <s v="216.138.214.48"/>
    <s v="/department/footwear/category/cardio%20equipment/product/Nike%20Men's%20Free%205.0+%20Running%20Shoe/add_to_cart"/>
    <d v="2017-09-14T00:00:00"/>
  </r>
  <r>
    <x v="9"/>
    <s v="as seen on  tv!"/>
    <d v="1899-12-30T17:38:00"/>
    <x v="1"/>
    <s v="Nov"/>
    <x v="15"/>
    <s v="footwear "/>
    <s v="218.145.83.70"/>
    <s v="/department/footwear/category/as%20seen%20on%20%20tv!/product/Nike%20Men's%20Free%20TR%205.0%20TB%20Training%20Shoe/add_to_cart"/>
    <d v="2017-11-27T00:00:00"/>
  </r>
  <r>
    <x v="48"/>
    <s v="electronics"/>
    <d v="1899-12-30T14:31:00"/>
    <x v="3"/>
    <s v="Dec"/>
    <x v="13"/>
    <s v="outdoors "/>
    <s v="113.160.100.243"/>
    <s v="/department/outdoors/category/electronics/product/Titleist%20Pro%20V1x%20Golf%20Balls"/>
    <d v="2017-12-15T00:00:00"/>
  </r>
  <r>
    <x v="11"/>
    <s v="fitness accessories"/>
    <d v="1899-12-30T11:43:00"/>
    <x v="0"/>
    <s v="Sep"/>
    <x v="2"/>
    <s v="footwear "/>
    <s v="208.39.249.246"/>
    <s v="/department/footwear/category/fitness%20accessories/product/Under%20Armour%20Hustle%20Storm%20Medium%20Duffle%20Bag"/>
    <d v="2017-09-12T00:00:00"/>
  </r>
  <r>
    <x v="0"/>
    <s v="women's apparel"/>
    <d v="1899-12-30T09:54:00"/>
    <x v="5"/>
    <s v="Dec"/>
    <x v="9"/>
    <s v="golf "/>
    <s v="158.93.223.232"/>
    <s v="/department/golf/category/women's%20apparel/product/Nike%20Men's%20Dri-FIT%20Victory%20Golf%20Polo"/>
    <d v="2017-12-14T00:00:00"/>
  </r>
  <r>
    <x v="11"/>
    <s v="fitness accessories"/>
    <d v="1899-12-30T08:30:00"/>
    <x v="4"/>
    <s v="Sep"/>
    <x v="17"/>
    <s v="footwear "/>
    <s v="155.164.227.38"/>
    <s v="/department/footwear/category/fitness%20accessories/product/Under%20Armour%20Hustle%20Storm%20Medium%20Duffle%20Bag/add_to_cart"/>
    <d v="2017-09-16T00:00:00"/>
  </r>
  <r>
    <x v="18"/>
    <s v="men's footwear"/>
    <d v="1899-12-30T20:41:00"/>
    <x v="5"/>
    <s v="Sep"/>
    <x v="0"/>
    <s v="apparel "/>
    <s v="92.19.126.78"/>
    <s v="/department/apparel/category/men's%20footwear/product/Nike%20Men's%20CJ%20Elite%202%20TD%20Football%20Cleat"/>
    <d v="2017-09-14T00:00:00"/>
  </r>
  <r>
    <x v="43"/>
    <s v="hunting &amp; shooting"/>
    <d v="1899-12-30T06:17:00"/>
    <x v="3"/>
    <s v="Sep"/>
    <x v="7"/>
    <s v="fan shop "/>
    <s v="195.138.67.109"/>
    <s v="/department/fan%20shop/category/hunting%20&amp;%20shooting/product/The%20North%20Face%20Women's%20Recon%20Backpack/add_to_cart"/>
    <d v="2017-09-15T00:00:00"/>
  </r>
  <r>
    <x v="1"/>
    <s v="cleats"/>
    <d v="1899-12-30T16:17:00"/>
    <x v="4"/>
    <s v="Jan"/>
    <x v="16"/>
    <s v="apparel "/>
    <s v="101.105.242.136"/>
    <s v="/department/apparel/category/cleats/product/Perfect%20Fitness%20Perfect%20Rip%20Deck"/>
    <d v="2018-01-20T00:00:00"/>
  </r>
  <r>
    <x v="55"/>
    <s v="baseball &amp; softball"/>
    <d v="1899-12-30T18:11:00"/>
    <x v="2"/>
    <s v="Sep"/>
    <x v="4"/>
    <s v="fitness "/>
    <s v="137.74.117.116"/>
    <s v="/department/fitness/category/baseball%20&amp;%20softball/product/adidas%20Kids'%20F5%20Messi%20FG%20Soccer%20Cleat/add_to_cart"/>
    <d v="2017-09-24T00:00:00"/>
  </r>
  <r>
    <x v="29"/>
    <s v="indoor outdoor games"/>
    <d v="1899-12-30T14:03:00"/>
    <x v="1"/>
    <s v="Oct"/>
    <x v="13"/>
    <s v="fan shop "/>
    <s v="210.138.158.124"/>
    <s v="/department/fan%20shop/category/indoor/outdoor%20games/product/O'Brien%20Men's%20Neoprene%20Life%20Vest"/>
    <d v="2017-10-02T00:00:00"/>
  </r>
  <r>
    <x v="30"/>
    <s v="golf apparel"/>
    <d v="1899-12-30T21:27:00"/>
    <x v="5"/>
    <s v="Sep"/>
    <x v="14"/>
    <s v="outdoors "/>
    <s v="190.42.95.220"/>
    <s v="/department/outdoors/category/golf%20apparel/product/Cleveland%20Golf%20Women's%20588%20RTX%20CB%20Satin%20Chrom"/>
    <d v="2017-09-14T00:00:00"/>
  </r>
  <r>
    <x v="31"/>
    <s v="strength training"/>
    <d v="1899-12-30T11:34:00"/>
    <x v="6"/>
    <s v="Nov"/>
    <x v="2"/>
    <s v="footwear "/>
    <s v="195.138.128.173"/>
    <s v="/department/footwear/category/strength%20training/product/Yakima%20DoubleDown%20Ace%20Hitch%20Mount%204-Bike%20Rack"/>
    <d v="2017-11-01T00:00:00"/>
  </r>
  <r>
    <x v="56"/>
    <s v="hunting &amp; shooting"/>
    <d v="1899-12-30T12:59:00"/>
    <x v="3"/>
    <s v="Dec"/>
    <x v="6"/>
    <s v="fan shop "/>
    <s v="190.66.208.45"/>
    <s v="/department/fan%20shop/category/hunting%20&amp;%20shooting/product/insta-bed%20Neverflat%20Air%20Mattress"/>
    <d v="2017-12-22T00:00:00"/>
  </r>
  <r>
    <x v="15"/>
    <s v="camping &amp; hiking"/>
    <d v="1899-12-30T23:35:00"/>
    <x v="0"/>
    <s v="Jan"/>
    <x v="3"/>
    <s v="fan shop "/>
    <s v="170.64.163.21"/>
    <s v="/department/fan%20shop/category/camping%20&amp;%20hiking/product/Diamondback%20Women's%20Serene%20Classic%20Comfort%20Bi"/>
    <d v="2018-01-30T00:00:00"/>
  </r>
  <r>
    <x v="7"/>
    <s v="golf bags &amp; carts"/>
    <d v="1899-12-30T10:28:00"/>
    <x v="4"/>
    <s v="Oct"/>
    <x v="5"/>
    <s v="outdoors "/>
    <s v="123.183.182.247"/>
    <s v="/department/outdoors/category/golf%20bags%20&amp;%20carts/product/Ogio%20Race%20Golf%20Shoes"/>
    <d v="2017-10-14T00:00:00"/>
  </r>
  <r>
    <x v="18"/>
    <s v="men's footwear"/>
    <d v="1899-12-30T20:10:00"/>
    <x v="4"/>
    <s v="Sep"/>
    <x v="0"/>
    <s v="apparel "/>
    <s v="136.249.232.166"/>
    <s v="/department/apparel/category/men's%20footwear/product/Nike%20Men's%20CJ%20Elite%202%20TD%20Football%20Cleat/add_to_cart"/>
    <d v="2017-09-16T00:00:00"/>
  </r>
  <r>
    <x v="18"/>
    <s v="men's footwear"/>
    <d v="1899-12-30T07:22:00"/>
    <x v="0"/>
    <s v="Dec"/>
    <x v="1"/>
    <s v="apparel "/>
    <s v="201.252.30.114"/>
    <s v="/department/apparel/category/men's%20footwear/product/Nike%20Men's%20CJ%20Elite%202%20TD%20Football%20Cleat"/>
    <d v="2017-12-05T00:00:00"/>
  </r>
  <r>
    <x v="35"/>
    <s v="baseball &amp; softball"/>
    <d v="1899-12-30T10:49:00"/>
    <x v="6"/>
    <s v="Nov"/>
    <x v="5"/>
    <s v="fitness "/>
    <s v="138.250.94.254"/>
    <s v="/department/fitness/category/baseball%20&amp;%20softball/product/adidas%20Brazuca%202017%20Official%20Match%20Ball/add_to_cart"/>
    <d v="2017-11-01T00:00:00"/>
  </r>
  <r>
    <x v="43"/>
    <s v="hunting &amp; shooting"/>
    <d v="1899-12-30T23:14:00"/>
    <x v="5"/>
    <s v="Sep"/>
    <x v="3"/>
    <s v="fan shop "/>
    <s v="46.34.145.112"/>
    <s v="/department/fan%20shop/category/hunting%20&amp;%20shooting/product/The%20North%20Face%20Women's%20Recon%20Backpack"/>
    <d v="2017-09-14T00:00:00"/>
  </r>
  <r>
    <x v="44"/>
    <s v="hockey"/>
    <d v="1899-12-30T09:49:00"/>
    <x v="4"/>
    <s v="Oct"/>
    <x v="9"/>
    <s v="fitness "/>
    <s v="128.172.111.205"/>
    <s v="/department/fitness/category/hockey/product/Stiga%20Master%20Series%20ST3100%20Competition%20Indoor"/>
    <d v="2017-10-14T00:00:00"/>
  </r>
  <r>
    <x v="44"/>
    <s v="hockey"/>
    <d v="1899-12-30T22:06:00"/>
    <x v="5"/>
    <s v="Sep"/>
    <x v="10"/>
    <s v="fitness "/>
    <s v="148.129.3.186"/>
    <s v="/department/fitness/category/hockey/product/Stiga%20Master%20Series%20ST3100%20Competition%20Indoor"/>
    <d v="2017-09-14T00:00:00"/>
  </r>
  <r>
    <x v="29"/>
    <s v="indoor outdoor games"/>
    <d v="1899-12-30T08:59:00"/>
    <x v="2"/>
    <s v="Nov"/>
    <x v="17"/>
    <s v="fan shop "/>
    <s v="30.3.118.161"/>
    <s v="/department/fan%20shop/category/indoor/outdoor%20games/product/O'Brien%20Men's%20Neoprene%20Life%20Vest"/>
    <d v="2017-11-19T00:00:00"/>
  </r>
  <r>
    <x v="17"/>
    <s v="electronics"/>
    <d v="1899-12-30T09:25:00"/>
    <x v="3"/>
    <s v="Sep"/>
    <x v="9"/>
    <s v="outdoors "/>
    <s v="206.115.13.152"/>
    <s v="/department/outdoors/category/electronics/product/Bridgestone%20e6%20Straight%20Distance%20NFL%20Carolina"/>
    <d v="2017-09-01T00:00:00"/>
  </r>
  <r>
    <x v="33"/>
    <s v="electronics"/>
    <d v="1899-12-30T06:31:00"/>
    <x v="6"/>
    <s v="Oct"/>
    <x v="7"/>
    <s v="footwear "/>
    <s v="202.234.4.59"/>
    <s v="/department/footwear/category/electronics/product/Under%20Armour%20Men's%20Compression%20EV%20SL%20Slide"/>
    <d v="2017-10-25T00:00:00"/>
  </r>
  <r>
    <x v="23"/>
    <s v="featured shops"/>
    <d v="1899-12-30T07:49:00"/>
    <x v="0"/>
    <s v="Sep"/>
    <x v="1"/>
    <s v="apparel "/>
    <s v="37.30.32.216"/>
    <s v="/department/apparel/category/featured%20shops/product/adidas%20Kids'%20RG%20III%20Mid%20Football%20Cleat"/>
    <d v="2017-09-12T00:00:00"/>
  </r>
  <r>
    <x v="22"/>
    <s v="tennis &amp; racquet"/>
    <d v="1899-12-30T18:37:00"/>
    <x v="0"/>
    <s v="Nov"/>
    <x v="4"/>
    <s v="fitness "/>
    <s v="139.109.46.79"/>
    <s v="/department/fitness/category/tennis%20&amp;%20racquet/product/Nike%20Men's%20Comfort%202%20Slide/add_to_cart"/>
    <d v="2017-11-14T00:00:00"/>
  </r>
  <r>
    <x v="1"/>
    <s v="cleats"/>
    <d v="1899-12-30T11:02:00"/>
    <x v="2"/>
    <s v="Sep"/>
    <x v="2"/>
    <s v="apparel "/>
    <s v="31.42.186.6"/>
    <s v="/department/apparel/category/cleats/product/Perfect%20Fitness%20Perfect%20Rip%20Deck"/>
    <d v="2017-09-10T00:00:00"/>
  </r>
  <r>
    <x v="7"/>
    <s v="golf bags &amp; carts"/>
    <d v="1899-12-30T17:07:00"/>
    <x v="1"/>
    <s v="Oct"/>
    <x v="15"/>
    <s v="outdoors "/>
    <s v="138.21.216.113"/>
    <s v="/department/outdoors/category/golf%20bags%20&amp;%20carts/product/Ogio%20Race%20Golf%20Shoes"/>
    <d v="2017-10-30T00:00:00"/>
  </r>
  <r>
    <x v="34"/>
    <s v="women's golf clubs"/>
    <d v="1899-12-30T06:28:00"/>
    <x v="0"/>
    <s v="Oct"/>
    <x v="7"/>
    <s v="outdoors "/>
    <s v="4.190.63.42"/>
    <s v="/department/outdoors/category/women's%20golf%20clubs/product/MDGolf%20Pittsburgh%20Penguins%20Putter/add_to_cart"/>
    <d v="2017-10-03T00:00:00"/>
  </r>
  <r>
    <x v="15"/>
    <s v="camping &amp; hiking"/>
    <d v="1899-12-30T19:41:00"/>
    <x v="6"/>
    <s v="Sep"/>
    <x v="8"/>
    <s v="fan shop "/>
    <s v="86.214.1.70"/>
    <s v="/department/fan%20shop/category/camping%20&amp;%20hiking/product/Diamondback%20Women's%20Serene%20Classic%20Comfort%20Bi/add_to_cart"/>
    <d v="2017-09-20T00:00:00"/>
  </r>
  <r>
    <x v="15"/>
    <s v="camping &amp; hiking"/>
    <d v="1899-12-30T22:13:00"/>
    <x v="5"/>
    <s v="Oct"/>
    <x v="10"/>
    <s v="fan shop "/>
    <s v="186.117.179.72"/>
    <s v="/department/fan%20shop/category/camping%20&amp;%20hiking/product/Diamondback%20Women's%20Serene%20Classic%20Comfort%20Bi/add_to_cart"/>
    <d v="2017-10-19T00:00:00"/>
  </r>
  <r>
    <x v="40"/>
    <s v="lacrosse"/>
    <d v="1899-12-30T20:09:00"/>
    <x v="0"/>
    <s v="Oct"/>
    <x v="0"/>
    <s v="fitness "/>
    <s v="147.197.77.223"/>
    <s v="/department/fitness/category/lacrosse/product/Under%20Armour%20Men's%20Tech%20II%20T-Shirt"/>
    <d v="2017-10-10T00:00:00"/>
  </r>
  <r>
    <x v="21"/>
    <s v="girls' apparel"/>
    <d v="1899-12-30T08:53:00"/>
    <x v="4"/>
    <s v="Jan"/>
    <x v="17"/>
    <s v="golf "/>
    <s v="114.253.35.148"/>
    <s v="/department/golf/category/girls'%20apparel/product/adidas%20Men's%20Germany%20Black%20Crest%20Away%20Tee/add_to_cart"/>
    <d v="2018-01-20T00:00:00"/>
  </r>
  <r>
    <x v="17"/>
    <s v="electronics"/>
    <d v="1899-12-30T13:35:00"/>
    <x v="3"/>
    <s v="Dec"/>
    <x v="11"/>
    <s v="outdoors "/>
    <s v="157.21.93.193"/>
    <s v="/department/outdoors/category/electronics/product/Bridgestone%20e6%20Straight%20Distance%20NFL%20Carolina"/>
    <d v="2017-12-08T00:00:00"/>
  </r>
  <r>
    <x v="71"/>
    <s v="kids' golf clubs"/>
    <d v="1899-12-30T15:10:00"/>
    <x v="5"/>
    <s v="Dec"/>
    <x v="12"/>
    <s v="outdoors "/>
    <s v="116.218.235.34"/>
    <s v="/department/outdoors/category/kids'%20golf%20clubs/product/Garmin%20Approach%20S4%20Golf%20GPS%20Watch"/>
    <d v="2017-12-28T00:00:00"/>
  </r>
  <r>
    <x v="31"/>
    <s v="strength training"/>
    <d v="1899-12-30T12:17:00"/>
    <x v="5"/>
    <s v="Nov"/>
    <x v="6"/>
    <s v="footwear "/>
    <s v="92.16.34.230"/>
    <s v="/department/footwear/category/strength%20training/product/Yakima%20DoubleDown%20Ace%20Hitch%20Mount%204-Bike%20Rack"/>
    <d v="2017-11-23T00:00:00"/>
  </r>
  <r>
    <x v="28"/>
    <s v="strength training"/>
    <d v="1899-12-30T06:12:00"/>
    <x v="3"/>
    <s v="Oct"/>
    <x v="7"/>
    <s v="footwear "/>
    <s v="90.252.161.137"/>
    <s v="/department/footwear/category/strength%20training/product/SOLE%20E35%20Elliptical/add_to_cart"/>
    <d v="2017-10-27T00:00:00"/>
  </r>
  <r>
    <x v="69"/>
    <s v="electronics"/>
    <d v="1899-12-30T11:22:00"/>
    <x v="3"/>
    <s v="Jan"/>
    <x v="2"/>
    <s v="outdoors "/>
    <s v="164.71.79.187"/>
    <s v="/department/outdoors/category/electronics/product/Bridgestone%20e6%20Straight%20Distance%20NFL%20San%20Dieg"/>
    <d v="2018-01-05T00:00:00"/>
  </r>
  <r>
    <x v="41"/>
    <s v="girls' apparel"/>
    <d v="1899-12-30T10:58:00"/>
    <x v="1"/>
    <s v="Nov"/>
    <x v="5"/>
    <s v="golf "/>
    <s v="151.46.253.175"/>
    <s v="/department/golf/category/girls'%20apparel/product/adidas%20Youth%20Germany%20Black/Red%20Away%20Match%20Soc"/>
    <d v="2017-11-06T00:00:00"/>
  </r>
  <r>
    <x v="15"/>
    <s v="camping &amp; hiking"/>
    <d v="1899-12-30T11:47:00"/>
    <x v="1"/>
    <s v="Jan"/>
    <x v="2"/>
    <s v="fan shop "/>
    <s v="141.243.129.62"/>
    <s v="/department/fan%20shop/category/camping%20&amp;%20hiking/product/Diamondback%20Women's%20Serene%20Classic%20Comfort%20Bi/add_to_cart"/>
    <d v="2018-01-01T00:00:00"/>
  </r>
  <r>
    <x v="28"/>
    <s v="strength training"/>
    <d v="1899-12-30T04:04:00"/>
    <x v="3"/>
    <s v="Sep"/>
    <x v="22"/>
    <s v="footwear "/>
    <s v="167.195.22.200"/>
    <s v="/department/footwear/category/strength%20training/product/SOLE%20E35%20Elliptical/add_to_cart"/>
    <d v="2017-09-22T00:00:00"/>
  </r>
  <r>
    <x v="23"/>
    <s v="featured shops"/>
    <d v="1899-12-30T10:36:00"/>
    <x v="2"/>
    <s v="Sep"/>
    <x v="5"/>
    <s v="apparel "/>
    <s v="46.223.252.42"/>
    <s v="/department/apparel/category/featured%20shops/product/adidas%20Kids'%20RG%20III%20Mid%20Football%20Cleat"/>
    <d v="2017-09-03T00:00:00"/>
  </r>
  <r>
    <x v="14"/>
    <s v="soccer"/>
    <d v="1899-12-30T12:41:00"/>
    <x v="5"/>
    <s v="Sep"/>
    <x v="6"/>
    <s v="fitness "/>
    <s v="86.64.130.154"/>
    <s v="/department/fitness/category/soccer/product/Nike%20Men's%20Fingertrap%20Max%20Training%20Shoe"/>
    <d v="2017-09-14T00:00:00"/>
  </r>
  <r>
    <x v="40"/>
    <s v="lacrosse"/>
    <d v="1899-12-30T21:45:00"/>
    <x v="2"/>
    <s v="Dec"/>
    <x v="14"/>
    <s v="fitness "/>
    <s v="36.85.205.56"/>
    <s v="/department/fitness/category/lacrosse/product/Under%20Armour%20Men's%20Tech%20II%20T-Shirt/add_to_cart"/>
    <d v="2017-12-17T00:00:00"/>
  </r>
  <r>
    <x v="55"/>
    <s v="baseball &amp; softball"/>
    <d v="1899-12-30T11:08:00"/>
    <x v="1"/>
    <s v="Sep"/>
    <x v="2"/>
    <s v="fitness "/>
    <s v="197.171.37.158"/>
    <s v="/department/fitness/category/baseball%20&amp;%20softball/product/adidas%20Kids'%20F5%20Messi%20FG%20Soccer%20Cleat"/>
    <d v="2017-09-18T00:00:00"/>
  </r>
  <r>
    <x v="30"/>
    <s v="golf apparel"/>
    <d v="1899-12-30T23:04:00"/>
    <x v="5"/>
    <s v="Nov"/>
    <x v="3"/>
    <s v="outdoors "/>
    <s v="150.249.155.101"/>
    <s v="/department/outdoors/category/golf%20apparel/product/Cleveland%20Golf%20Women's%20588%20RTX%20CB%20Satin%20Chrom"/>
    <d v="2017-11-23T00:00:00"/>
  </r>
  <r>
    <x v="75"/>
    <s v="kids' golf clubs"/>
    <d v="1899-12-30T10:17:00"/>
    <x v="3"/>
    <s v="Sep"/>
    <x v="5"/>
    <s v="outdoors "/>
    <s v="37.97.182.65"/>
    <s v="/department/outdoors/category/kids'%20golf%20clubs/product/Garmin%20Forerunner%20910XT%20GPS%20Watch/add_to_cart"/>
    <d v="2017-09-01T00:00:00"/>
  </r>
  <r>
    <x v="1"/>
    <s v="cleats"/>
    <d v="1899-12-30T11:05:00"/>
    <x v="2"/>
    <s v="Jan"/>
    <x v="2"/>
    <s v="apparel "/>
    <s v="95.24.232.236"/>
    <s v="/department/apparel/category/cleats/product/Perfect%20Fitness%20Perfect%20Rip%20Deck"/>
    <d v="2018-01-28T00:00:00"/>
  </r>
  <r>
    <x v="10"/>
    <s v="water sports"/>
    <d v="1899-12-30T06:30:00"/>
    <x v="2"/>
    <s v="Dec"/>
    <x v="7"/>
    <s v="fan shop "/>
    <s v="72.166.141.32"/>
    <s v="/department/fan%20shop/category/water%20sports/product/Pelican%20Sunstream%20100%20Kayak"/>
    <d v="2017-12-03T00:00:00"/>
  </r>
  <r>
    <x v="21"/>
    <s v="girls' apparel"/>
    <d v="1899-12-30T20:18:00"/>
    <x v="5"/>
    <s v="Sep"/>
    <x v="0"/>
    <s v="golf "/>
    <s v="162.114.204.103"/>
    <s v="/department/golf/category/girls'%20apparel/product/adidas%20Men's%20Germany%20Black%20Crest%20Away%20Tee/add_to_cart"/>
    <d v="2017-09-14T00:00:00"/>
  </r>
  <r>
    <x v="42"/>
    <s v="hockey"/>
    <d v="1899-12-30T14:53:00"/>
    <x v="5"/>
    <s v="Sep"/>
    <x v="13"/>
    <s v="fitness "/>
    <s v="9.146.85.217"/>
    <s v="/department/fitness/category/hockey/product/Nike%20Dri-FIT%20Crew%20Sock%206%20Pack"/>
    <d v="2017-09-14T00:00:00"/>
  </r>
  <r>
    <x v="42"/>
    <s v="hockey"/>
    <d v="1899-12-30T09:16:00"/>
    <x v="3"/>
    <s v="Dec"/>
    <x v="9"/>
    <s v="fitness "/>
    <s v="86.71.249.90"/>
    <s v="/department/fitness/category/hockey/product/Nike%20Dri-FIT%20Crew%20Sock%206%20Pack"/>
    <d v="2017-12-08T00:00:00"/>
  </r>
  <r>
    <x v="18"/>
    <s v="men's footwear"/>
    <d v="1899-12-30T02:15:00"/>
    <x v="5"/>
    <s v="Sep"/>
    <x v="18"/>
    <s v="apparel "/>
    <s v="118.40.57.223"/>
    <s v="/department/apparel/category/men's%20footwear/product/Nike%20Men's%20CJ%20Elite%202%20TD%20Football%20Cleat"/>
    <d v="2017-09-28T00:00:00"/>
  </r>
  <r>
    <x v="3"/>
    <s v="accessories"/>
    <d v="1899-12-30T14:50:00"/>
    <x v="1"/>
    <s v="Sep"/>
    <x v="13"/>
    <s v="outdoors "/>
    <s v="206.253.23.51"/>
    <s v="/department/outdoors/category/accessories/product/Team%20Golf%20Texas%20Longhorns%20Putter%20Grip"/>
    <d v="2017-09-11T00:00:00"/>
  </r>
  <r>
    <x v="25"/>
    <s v="basketball"/>
    <d v="1899-12-30T08:54:00"/>
    <x v="1"/>
    <s v="Nov"/>
    <x v="17"/>
    <s v="fitness "/>
    <s v="191.102.72.217"/>
    <s v="/department/fitness/category/basketball/product/Diamondback%20Boys'%20Insight%2024%20Performance%20Hybr"/>
    <d v="2017-11-27T00:00:00"/>
  </r>
  <r>
    <x v="23"/>
    <s v="featured shops"/>
    <d v="1899-12-30T12:34:00"/>
    <x v="2"/>
    <s v="Dec"/>
    <x v="6"/>
    <s v="apparel "/>
    <s v="93.163.38.69"/>
    <s v="/department/apparel/category/featured%20shops/product/adidas%20Kids'%20RG%20III%20Mid%20Football%20Cleat"/>
    <d v="2017-12-31T00:00:00"/>
  </r>
  <r>
    <x v="1"/>
    <s v="cleats"/>
    <d v="1899-12-30T10:32:00"/>
    <x v="4"/>
    <s v="Jan"/>
    <x v="5"/>
    <s v="apparel "/>
    <s v="64.31.149.126"/>
    <s v="/department/apparel/category/cleats/product/Perfect%20Fitness%20Perfect%20Rip%20Deck/add_to_cart"/>
    <d v="2018-01-27T00:00:00"/>
  </r>
  <r>
    <x v="1"/>
    <s v="cleats"/>
    <d v="1899-12-30T21:27:00"/>
    <x v="2"/>
    <s v="Dec"/>
    <x v="14"/>
    <s v="apparel "/>
    <s v="161.150.132.29"/>
    <s v="/department/apparel/category/cleats/product/Perfect%20Fitness%20Perfect%20Rip%20Deck"/>
    <d v="2017-12-10T00:00:00"/>
  </r>
  <r>
    <x v="3"/>
    <s v="accessories"/>
    <d v="1899-12-30T15:09:00"/>
    <x v="6"/>
    <s v="Oct"/>
    <x v="12"/>
    <s v="outdoors "/>
    <s v="10.79.179.126"/>
    <s v="/department/outdoors/category/accessories/product/Team%20Golf%20Texas%20Longhorns%20Putter%20Grip"/>
    <d v="2017-10-11T00:00:00"/>
  </r>
  <r>
    <x v="1"/>
    <s v="cleats"/>
    <d v="1899-12-30T11:20:00"/>
    <x v="4"/>
    <s v="Oct"/>
    <x v="2"/>
    <s v="apparel "/>
    <s v="218.124.65.109"/>
    <s v="/department/apparel/category/cleats/product/Perfect%20Fitness%20Perfect%20Rip%20Deck"/>
    <d v="2017-10-07T00:00:00"/>
  </r>
  <r>
    <x v="56"/>
    <s v="hunting &amp; shooting"/>
    <d v="1899-12-30T22:45:00"/>
    <x v="3"/>
    <s v="Sep"/>
    <x v="10"/>
    <s v="fan shop "/>
    <s v="206.166.150.197"/>
    <s v="/department/fan%20shop/category/hunting%20&amp;%20shooting/product/insta-bed%20Neverflat%20Air%20Mattress"/>
    <d v="2017-09-15T00:00:00"/>
  </r>
  <r>
    <x v="1"/>
    <s v="cleats"/>
    <d v="1899-12-30T13:16:00"/>
    <x v="0"/>
    <s v="Sep"/>
    <x v="11"/>
    <s v="apparel "/>
    <s v="166.191.194.20"/>
    <s v="/department/apparel/category/cleats/product/Perfect%20Fitness%20Perfect%20Rip%20Deck/add_to_cart"/>
    <d v="2017-09-19T00:00:00"/>
  </r>
  <r>
    <x v="29"/>
    <s v="indoor outdoor games"/>
    <d v="1899-12-30T15:08:00"/>
    <x v="1"/>
    <s v="Sep"/>
    <x v="12"/>
    <s v="fan shop "/>
    <s v="210.138.158.124"/>
    <s v="/department/fan%20shop/category/indoor/outdoor%20games/product/O'Brien%20Men's%20Neoprene%20Life%20Vest"/>
    <d v="2017-09-11T00:00:00"/>
  </r>
  <r>
    <x v="41"/>
    <s v="girls' apparel"/>
    <d v="1899-12-30T06:42:00"/>
    <x v="5"/>
    <s v="Nov"/>
    <x v="7"/>
    <s v="golf "/>
    <s v="97.72.190.208"/>
    <s v="/department/golf/category/girls'%20apparel/product/adidas%20Youth%20Germany%20Black/Red%20Away%20Match%20Soc"/>
    <d v="2017-11-23T00:00:00"/>
  </r>
  <r>
    <x v="11"/>
    <s v="fitness accessories"/>
    <d v="1899-12-30T13:47:00"/>
    <x v="1"/>
    <s v="Dec"/>
    <x v="11"/>
    <s v="footwear "/>
    <s v="165.197.116.135"/>
    <s v="/department/footwear/category/fitness%20accessories/product/Under%20Armour%20Hustle%20Storm%20Medium%20Duffle%20Bag"/>
    <d v="2017-12-11T00:00:00"/>
  </r>
  <r>
    <x v="33"/>
    <s v="electronics"/>
    <d v="1899-12-30T19:02:00"/>
    <x v="1"/>
    <s v="Jan"/>
    <x v="8"/>
    <s v="footwear "/>
    <s v="4.139.199.55"/>
    <s v="/department/footwear/category/electronics/product/Under%20Armour%20Men's%20Compression%20EV%20SL%20Slide"/>
    <d v="2018-01-15T00:00:00"/>
  </r>
  <r>
    <x v="28"/>
    <s v="strength training"/>
    <d v="1899-12-30T21:13:00"/>
    <x v="4"/>
    <s v="Oct"/>
    <x v="14"/>
    <s v="footwear "/>
    <s v="39.130.48.154"/>
    <s v="/department/footwear/category/strength%20training/product/SOLE%20E35%20Elliptical"/>
    <d v="2017-10-21T00:00:00"/>
  </r>
  <r>
    <x v="67"/>
    <s v="kids' golf clubs"/>
    <d v="1899-12-30T14:52:00"/>
    <x v="4"/>
    <s v="Dec"/>
    <x v="13"/>
    <s v="outdoors "/>
    <s v="201.241.203.165"/>
    <s v="/department/outdoors/category/kids'%20golf%20clubs/product/Mio%20ALPHA%20Heart%20Rate%20Monitor/Sport%20Watch/add_to_cart"/>
    <d v="2017-12-16T00:00:00"/>
  </r>
  <r>
    <x v="1"/>
    <s v="cleats"/>
    <d v="1899-12-30T19:09:00"/>
    <x v="3"/>
    <s v="Oct"/>
    <x v="8"/>
    <s v="apparel "/>
    <s v="44.244.189.251"/>
    <s v="/department/apparel/category/cleats/product/Perfect%20Fitness%20Perfect%20Rip%20Deck"/>
    <d v="2017-10-06T00:00:00"/>
  </r>
  <r>
    <x v="40"/>
    <s v="lacrosse"/>
    <d v="1899-12-30T01:59:00"/>
    <x v="2"/>
    <s v="Sep"/>
    <x v="19"/>
    <s v="fitness "/>
    <s v="183.129.35.184"/>
    <s v="/department/fitness/category/lacrosse/product/Under%20Armour%20Men's%20Tech%20II%20T-Shirt"/>
    <d v="2017-09-24T00:00:00"/>
  </r>
  <r>
    <x v="51"/>
    <s v="women's golf clubs"/>
    <d v="1899-12-30T08:19:00"/>
    <x v="2"/>
    <s v="Jan"/>
    <x v="17"/>
    <s v="outdoors "/>
    <s v="68.36.139.93"/>
    <s v="/department/outdoors/category/women's%20golf%20clubs/product/Cleveland%20Golf%20Collegiate%20My%20Custom%20Wedge%20588"/>
    <d v="2018-01-28T00:00:00"/>
  </r>
  <r>
    <x v="14"/>
    <s v="soccer"/>
    <d v="1899-12-30T17:39:00"/>
    <x v="5"/>
    <s v="Sep"/>
    <x v="15"/>
    <s v="fitness "/>
    <s v="141.173.104.246"/>
    <s v="/department/fitness/category/soccer/product/Nike%20Men's%20Fingertrap%20Max%20Training%20Shoe"/>
    <d v="2017-09-14T00:00:00"/>
  </r>
  <r>
    <x v="59"/>
    <s v="golf apparel"/>
    <d v="1899-12-30T08:39:00"/>
    <x v="4"/>
    <s v="Sep"/>
    <x v="17"/>
    <s v="outdoors "/>
    <s v="139.44.106.204"/>
    <s v="/department/outdoors/category/golf%20apparel/product/Top%20Flite%20Women's%202017%20XL%20Hybrid"/>
    <d v="2017-09-23T00:00:00"/>
  </r>
  <r>
    <x v="10"/>
    <s v="water sports"/>
    <d v="1899-12-30T08:59:00"/>
    <x v="3"/>
    <s v="Oct"/>
    <x v="17"/>
    <s v="fan shop "/>
    <s v="14.237.63.159"/>
    <s v="/department/fan%20shop/category/water%20sports/product/Pelican%20Sunstream%20100%20Kayak"/>
    <d v="2017-10-13T00:00:00"/>
  </r>
  <r>
    <x v="50"/>
    <s v="golf gloves"/>
    <d v="1899-12-30T08:01:00"/>
    <x v="3"/>
    <s v="Sep"/>
    <x v="17"/>
    <s v="outdoors "/>
    <s v="7.178.104.99"/>
    <s v="/department/outdoors/category/golf%20gloves/product/Titleist%20Club%20Glove%20Travel%20Cover/add_to_cart"/>
    <d v="2017-09-15T00:00:00"/>
  </r>
  <r>
    <x v="10"/>
    <s v="water sports"/>
    <d v="1899-12-30T21:39:00"/>
    <x v="0"/>
    <s v="Oct"/>
    <x v="14"/>
    <s v="fan shop "/>
    <s v="17.169.120.49"/>
    <s v="/department/fan%20shop/category/water%20sports/product/Pelican%20Sunstream%20100%20Kayak/add_to_cart"/>
    <d v="2017-10-17T00:00:00"/>
  </r>
  <r>
    <x v="7"/>
    <s v="golf bags &amp; carts"/>
    <d v="1899-12-30T21:02:00"/>
    <x v="5"/>
    <s v="Sep"/>
    <x v="14"/>
    <s v="outdoors "/>
    <s v="34.23.147.182"/>
    <s v="/department/outdoors/category/golf%20bags%20&amp;%20carts/product/Ogio%20Race%20Golf%20Shoes"/>
    <d v="2017-09-14T00:00:00"/>
  </r>
  <r>
    <x v="15"/>
    <s v="camping &amp; hiking"/>
    <d v="1899-12-30T19:12:00"/>
    <x v="3"/>
    <s v="Dec"/>
    <x v="8"/>
    <s v="fan shop "/>
    <s v="39.224.29.50"/>
    <s v="/department/fan%20shop/category/camping%20&amp;%20hiking/product/Diamondback%20Women's%20Serene%20Classic%20Comfort%20Bi"/>
    <d v="2017-12-22T00:00:00"/>
  </r>
  <r>
    <x v="15"/>
    <s v="camping &amp; hiking"/>
    <d v="1899-12-30T17:46:00"/>
    <x v="3"/>
    <s v="Dec"/>
    <x v="15"/>
    <s v="fan shop "/>
    <s v="68.26.199.113"/>
    <s v="/department/fan%20shop/category/camping%20&amp;%20hiking/product/Diamondback%20Women's%20Serene%20Classic%20Comfort%20Bi"/>
    <d v="2017-12-15T00:00:00"/>
  </r>
  <r>
    <x v="47"/>
    <s v="golf shoes"/>
    <d v="1899-12-30T09:48:00"/>
    <x v="4"/>
    <s v="Nov"/>
    <x v="9"/>
    <s v="outdoors "/>
    <s v="178.232.217.202"/>
    <s v="/department/outdoors/category/golf%20shoes/product/LIJA%20Women's%20Mid-Length%20Panel%20Golf%20Shorts"/>
    <d v="2017-11-04T00:00:00"/>
  </r>
  <r>
    <x v="5"/>
    <s v="cardio equipment"/>
    <d v="1899-12-30T18:42:00"/>
    <x v="2"/>
    <s v="Oct"/>
    <x v="4"/>
    <s v="footwear "/>
    <s v="215.12.81.132"/>
    <s v="/department/footwear/category/cardio%20equipment/product/Nike%20Men's%20Free%205.0+%20Running%20Shoe/add_to_cart"/>
    <d v="2017-10-01T00:00:00"/>
  </r>
  <r>
    <x v="14"/>
    <s v="soccer"/>
    <d v="1899-12-30T20:38:00"/>
    <x v="5"/>
    <s v="Sep"/>
    <x v="0"/>
    <s v="fitness "/>
    <s v="23.160.118.85"/>
    <s v="/department/fitness/category/soccer/product/Nike%20Men's%20Fingertrap%20Max%20Training%20Shoe"/>
    <d v="2017-09-14T00:00:00"/>
  </r>
  <r>
    <x v="11"/>
    <s v="fitness accessories"/>
    <d v="1899-12-30T10:04:00"/>
    <x v="6"/>
    <s v="Sep"/>
    <x v="5"/>
    <s v="footwear "/>
    <s v="191.128.210.95"/>
    <s v="/department/footwear/category/fitness%20accessories/product/Under%20Armour%20Hustle%20Storm%20Medium%20Duffle%20Bag"/>
    <d v="2017-09-06T00:00:00"/>
  </r>
  <r>
    <x v="9"/>
    <s v="as seen on  tv!"/>
    <d v="1899-12-30T18:59:00"/>
    <x v="2"/>
    <s v="Jan"/>
    <x v="4"/>
    <s v="footwear "/>
    <s v="24.174.88.137"/>
    <s v="/department/footwear/category/as%20seen%20on%20%20tv!/product/Nike%20Men's%20Free%20TR%205.0%20TB%20Training%20Shoe"/>
    <d v="2018-01-14T00:00:00"/>
  </r>
  <r>
    <x v="9"/>
    <s v="as seen on  tv!"/>
    <d v="1899-12-30T21:19:00"/>
    <x v="2"/>
    <s v="Nov"/>
    <x v="14"/>
    <s v="footwear "/>
    <s v="32.206.205.54"/>
    <s v="/department/footwear/category/as%20seen%20on%20%20tv!/product/Nike%20Men's%20Free%20TR%205.0%20TB%20Training%20Shoe"/>
    <d v="2017-11-05T00:00:00"/>
  </r>
  <r>
    <x v="35"/>
    <s v="baseball &amp; softball"/>
    <d v="1899-12-30T23:36:00"/>
    <x v="3"/>
    <s v="Sep"/>
    <x v="3"/>
    <s v="fitness "/>
    <s v="207.230.121.19"/>
    <s v="/department/fitness/category/baseball%20&amp;%20softball/product/adidas%20Brazuca%202017%20Official%20Match%20Ball/add_to_cart"/>
    <d v="2017-09-22T00:00:00"/>
  </r>
  <r>
    <x v="14"/>
    <s v="soccer"/>
    <d v="1899-12-30T16:44:00"/>
    <x v="2"/>
    <s v="Jan"/>
    <x v="16"/>
    <s v="fitness "/>
    <s v="7.170.167.155"/>
    <s v="/department/fitness/category/soccer/product/Nike%20Men's%20Fingertrap%20Max%20Training%20Shoe"/>
    <d v="2018-01-14T00:00:00"/>
  </r>
  <r>
    <x v="23"/>
    <s v="featured shops"/>
    <d v="1899-12-30T16:29:00"/>
    <x v="5"/>
    <s v="Dec"/>
    <x v="16"/>
    <s v="apparel "/>
    <s v="211.131.252.10"/>
    <s v="/department/apparel/category/featured%20shops/product/adidas%20Kids'%20RG%20III%20Mid%20Football%20Cleat"/>
    <d v="2017-12-14T00:00:00"/>
  </r>
  <r>
    <x v="27"/>
    <s v="electronics"/>
    <d v="1899-12-30T20:22:00"/>
    <x v="5"/>
    <s v="Dec"/>
    <x v="0"/>
    <s v="outdoors "/>
    <s v="94.121.234.76"/>
    <s v="/department/outdoors/category/electronics/product/Titleist%20Pro%20V1x%20High%20Numbers%20Golf%20Balls/add_to_cart"/>
    <d v="2017-12-21T00:00:00"/>
  </r>
  <r>
    <x v="40"/>
    <s v="lacrosse"/>
    <d v="1899-12-30T09:35:00"/>
    <x v="3"/>
    <s v="Dec"/>
    <x v="9"/>
    <s v="fitness "/>
    <s v="107.146.231.8"/>
    <s v="/department/fitness/category/lacrosse/product/Under%20Armour%20Men's%20Tech%20II%20T-Shirt"/>
    <d v="2017-12-01T00:00:00"/>
  </r>
  <r>
    <x v="41"/>
    <s v="girls' apparel"/>
    <d v="1899-12-30T19:51:00"/>
    <x v="0"/>
    <s v="Nov"/>
    <x v="8"/>
    <s v="golf "/>
    <s v="105.38.4.7"/>
    <s v="/department/golf/category/girls'%20apparel/product/adidas%20Youth%20Germany%20Black/Red%20Away%20Match%20Soc"/>
    <d v="2017-11-14T00:00:00"/>
  </r>
  <r>
    <x v="14"/>
    <s v="soccer"/>
    <d v="1899-12-30T11:18:00"/>
    <x v="1"/>
    <s v="Jan"/>
    <x v="2"/>
    <s v="fitness "/>
    <s v="46.129.222.219"/>
    <s v="/department/fitness/category/soccer/product/Nike%20Men's%20Fingertrap%20Max%20Training%20Shoe"/>
    <d v="2018-01-22T00:00:00"/>
  </r>
  <r>
    <x v="18"/>
    <s v="men's footwear"/>
    <d v="1899-12-30T17:02:00"/>
    <x v="3"/>
    <s v="Dec"/>
    <x v="15"/>
    <s v="apparel "/>
    <s v="205.138.187.143"/>
    <s v="/department/apparel/category/men's%20footwear/product/Nike%20Men's%20CJ%20Elite%202%20TD%20Football%20Cleat"/>
    <d v="2017-12-22T00:00:00"/>
  </r>
  <r>
    <x v="40"/>
    <s v="lacrosse"/>
    <d v="1899-12-30T18:58:00"/>
    <x v="0"/>
    <s v="Oct"/>
    <x v="4"/>
    <s v="fitness "/>
    <s v="116.149.103.127"/>
    <s v="/department/fitness/category/lacrosse/product/Under%20Armour%20Men's%20Tech%20II%20T-Shirt"/>
    <d v="2017-10-10T00:00:00"/>
  </r>
  <r>
    <x v="23"/>
    <s v="featured shops"/>
    <d v="1899-12-30T18:09:00"/>
    <x v="5"/>
    <s v="Sep"/>
    <x v="4"/>
    <s v="apparel "/>
    <s v="99.237.181.177"/>
    <s v="/department/apparel/category/featured%20shops/product/adidas%20Kids'%20RG%20III%20Mid%20Football%20Cleat"/>
    <d v="2017-09-14T00:00:00"/>
  </r>
  <r>
    <x v="18"/>
    <s v="men's footwear"/>
    <d v="1899-12-30T08:34:00"/>
    <x v="3"/>
    <s v="Jan"/>
    <x v="17"/>
    <s v="apparel "/>
    <s v="94.26.128.208"/>
    <s v="/department/apparel/category/men's%20footwear/product/Nike%20Men's%20CJ%20Elite%202%20TD%20Football%20Cleat"/>
    <d v="2018-01-26T00:00:00"/>
  </r>
  <r>
    <x v="2"/>
    <s v="fishing"/>
    <d v="1899-12-30T21:32:00"/>
    <x v="5"/>
    <s v="Sep"/>
    <x v="14"/>
    <s v="fan shop "/>
    <s v="36.9.28.82"/>
    <s v="/department/fan%20shop/category/fishing/product/Field%20&amp;%20Stream%20Sportsman%2016%20Gun%20Fire%20Safe"/>
    <d v="2017-09-14T00:00:00"/>
  </r>
  <r>
    <x v="42"/>
    <s v="hockey"/>
    <d v="1899-12-30T02:04:00"/>
    <x v="4"/>
    <s v="Sep"/>
    <x v="18"/>
    <s v="fitness "/>
    <s v="206.166.150.197"/>
    <s v="/department/fitness/category/hockey/product/Nike%20Dri-FIT%20Crew%20Sock%206%20Pack"/>
    <d v="2017-09-16T00:00:00"/>
  </r>
  <r>
    <x v="29"/>
    <s v="indoor outdoor games"/>
    <d v="1899-12-30T18:26:00"/>
    <x v="0"/>
    <s v="Nov"/>
    <x v="4"/>
    <s v="fan shop "/>
    <s v="40.160.196.68"/>
    <s v="/department/fan%20shop/category/indoor/outdoor%20games/product/O'Brien%20Men's%20Neoprene%20Life%20Vest"/>
    <d v="2017-11-14T00:00:00"/>
  </r>
  <r>
    <x v="9"/>
    <s v="as seen on  tv!"/>
    <d v="1899-12-30T14:27:00"/>
    <x v="3"/>
    <s v="Sep"/>
    <x v="13"/>
    <s v="footwear "/>
    <s v="56.68.42.25"/>
    <s v="/department/footwear/category/as%20seen%20on%20%20tv!/product/Nike%20Men's%20Free%20TR%205.0%20TB%20Training%20Shoe/add_to_cart"/>
    <d v="2017-09-15T00:00:00"/>
  </r>
  <r>
    <x v="67"/>
    <s v="kids' golf clubs"/>
    <d v="1899-12-30T16:56:00"/>
    <x v="4"/>
    <s v="Dec"/>
    <x v="16"/>
    <s v="outdoors "/>
    <s v="76.11.114.197"/>
    <s v="/department/outdoors/category/kids'%20golf%20clubs/product/Mio%20ALPHA%20Heart%20Rate%20Monitor/Sport%20Watch"/>
    <d v="2017-12-09T00:00:00"/>
  </r>
  <r>
    <x v="0"/>
    <s v="women's apparel"/>
    <d v="1899-12-30T20:41:00"/>
    <x v="5"/>
    <s v="Sep"/>
    <x v="0"/>
    <s v="golf "/>
    <s v="7.16.20.219"/>
    <s v="/department/golf/category/women's%20apparel/product/Nike%20Men's%20Dri-FIT%20Victory%20Golf%20Polo/add_to_cart"/>
    <d v="2017-09-14T00:00:00"/>
  </r>
  <r>
    <x v="1"/>
    <s v="cleats"/>
    <d v="1899-12-30T17:53:00"/>
    <x v="3"/>
    <s v="Jan"/>
    <x v="15"/>
    <s v="apparel "/>
    <s v="94.61.181.205"/>
    <s v="/department/apparel/category/cleats/product/Perfect%20Fitness%20Perfect%20Rip%20Deck/add_to_cart"/>
    <d v="2018-01-05T00:00:00"/>
  </r>
  <r>
    <x v="29"/>
    <s v="indoor outdoor games"/>
    <d v="1899-12-30T19:14:00"/>
    <x v="2"/>
    <s v="Nov"/>
    <x v="8"/>
    <s v="fan shop "/>
    <s v="138.188.195.168"/>
    <s v="/department/fan%20shop/category/indoor/outdoor%20games/product/O'Brien%20Men's%20Neoprene%20Life%20Vest/add_to_cart"/>
    <d v="2017-11-12T00:00:00"/>
  </r>
  <r>
    <x v="28"/>
    <s v="strength training"/>
    <d v="1899-12-30T14:12:00"/>
    <x v="0"/>
    <s v="Jan"/>
    <x v="13"/>
    <s v="footwear "/>
    <s v="118.237.132.74"/>
    <s v="/department/footwear/category/strength%20training/product/SOLE%20E35%20Elliptical"/>
    <d v="2018-01-02T00:00:00"/>
  </r>
  <r>
    <x v="64"/>
    <s v="golf gloves"/>
    <d v="1899-12-30T06:24:00"/>
    <x v="1"/>
    <s v="Jan"/>
    <x v="7"/>
    <s v="outdoors "/>
    <s v="165.93.7.96"/>
    <s v="/department/outdoors/category/golf%20gloves/product/Clicgear%20Rovic%20Cooler%20Bag"/>
    <d v="2018-01-29T00:00:00"/>
  </r>
  <r>
    <x v="23"/>
    <s v="featured shops"/>
    <d v="1899-12-30T09:22:00"/>
    <x v="4"/>
    <s v="Nov"/>
    <x v="9"/>
    <s v="apparel "/>
    <s v="182.95.114.3"/>
    <s v="/department/apparel/category/featured%20shops/product/adidas%20Kids'%20RG%20III%20Mid%20Football%20Cleat/add_to_cart"/>
    <d v="2017-11-11T00:00:00"/>
  </r>
  <r>
    <x v="18"/>
    <s v="men's footwear"/>
    <d v="1899-12-30T20:39:00"/>
    <x v="3"/>
    <s v="Dec"/>
    <x v="0"/>
    <s v="apparel "/>
    <s v="106.111.184.187"/>
    <s v="/department/apparel/category/men's%20footwear/product/Nike%20Men's%20CJ%20Elite%202%20TD%20Football%20Cleat"/>
    <d v="2017-12-15T00:00:00"/>
  </r>
  <r>
    <x v="11"/>
    <s v="fitness accessories"/>
    <d v="1899-12-30T17:47:00"/>
    <x v="2"/>
    <s v="Sep"/>
    <x v="15"/>
    <s v="footwear "/>
    <s v="102.172.170.187"/>
    <s v="/department/footwear/category/fitness%20accessories/product/Under%20Armour%20Hustle%20Storm%20Medium%20Duffle%20Bag"/>
    <d v="2017-09-03T00:00:00"/>
  </r>
  <r>
    <x v="29"/>
    <s v="indoor outdoor games"/>
    <d v="1899-12-30T21:26:00"/>
    <x v="0"/>
    <s v="Dec"/>
    <x v="14"/>
    <s v="fan shop "/>
    <s v="47.102.94.70"/>
    <s v="/department/fan%20shop/category/indoor/outdoor%20games/product/O'Brien%20Men's%20Neoprene%20Life%20Vest"/>
    <d v="2017-12-19T00:00:00"/>
  </r>
  <r>
    <x v="55"/>
    <s v="baseball &amp; softball"/>
    <d v="1899-12-30T19:59:00"/>
    <x v="0"/>
    <s v="Sep"/>
    <x v="8"/>
    <s v="fitness "/>
    <s v="84.123.58.249"/>
    <s v="/department/fitness/category/baseball%20&amp;%20softball/product/adidas%20Kids'%20F5%20Messi%20FG%20Soccer%20Cleat/add_to_cart"/>
    <d v="2017-09-19T00:00:00"/>
  </r>
  <r>
    <x v="10"/>
    <s v="water sports"/>
    <d v="1899-12-30T21:11:00"/>
    <x v="1"/>
    <s v="Dec"/>
    <x v="14"/>
    <s v="fan shop "/>
    <s v="194.234.155.155"/>
    <s v="/department/fan%20shop/category/water%20sports/product/Pelican%20Sunstream%20100%20Kayak"/>
    <d v="2017-12-04T00:00:00"/>
  </r>
  <r>
    <x v="1"/>
    <s v="cleats"/>
    <d v="1899-12-30T20:20:00"/>
    <x v="6"/>
    <s v="Sep"/>
    <x v="0"/>
    <s v="apparel "/>
    <s v="133.20.136.170"/>
    <s v="/department/apparel/category/cleats/product/Perfect%20Fitness%20Perfect%20Rip%20Deck"/>
    <d v="2017-09-20T00:00:00"/>
  </r>
  <r>
    <x v="6"/>
    <s v="shop by sport"/>
    <d v="1899-12-30T06:05:00"/>
    <x v="0"/>
    <s v="Nov"/>
    <x v="7"/>
    <s v="golf "/>
    <s v="45.215.49.14"/>
    <s v="/department/golf/category/shop%20by%20sport/product/Under%20Armour%20Girls'%20Toddler%20Spine%20Surge%20Runni"/>
    <d v="2017-11-28T00:00:00"/>
  </r>
  <r>
    <x v="4"/>
    <s v="golf shoes"/>
    <d v="1899-12-30T12:53:00"/>
    <x v="1"/>
    <s v="Oct"/>
    <x v="6"/>
    <s v="outdoors "/>
    <s v="161.88.20.176"/>
    <s v="/department/outdoors/category/golf%20shoes/product/LIJA%20Women's%20Eyelet%20Sleeveless%20Golf%20Polo"/>
    <d v="2017-10-30T00:00:00"/>
  </r>
  <r>
    <x v="31"/>
    <s v="strength training"/>
    <d v="1899-12-30T14:42:00"/>
    <x v="5"/>
    <s v="Sep"/>
    <x v="13"/>
    <s v="footwear "/>
    <s v="42.237.68.154"/>
    <s v="/department/footwear/category/strength%20training/product/Yakima%20DoubleDown%20Ace%20Hitch%20Mount%204-Bike%20Rack"/>
    <d v="2017-09-28T00:00:00"/>
  </r>
  <r>
    <x v="26"/>
    <s v="girls' apparel"/>
    <d v="1899-12-30T16:57:00"/>
    <x v="2"/>
    <s v="Sep"/>
    <x v="16"/>
    <s v="golf "/>
    <s v="194.112.15.144"/>
    <s v="/department/golf/category/girls'%20apparel/product/TYR%20Boys'%20Team%20Digi%20Jammer/add_to_cart"/>
    <d v="2017-09-03T00:00:00"/>
  </r>
  <r>
    <x v="61"/>
    <s v="golf balls"/>
    <d v="1899-12-30T07:45:00"/>
    <x v="4"/>
    <s v="Nov"/>
    <x v="1"/>
    <s v="outdoors "/>
    <s v="213.252.231.169"/>
    <s v="/department/outdoors/category/golf%20balls/product/Hirzl%20Men's%20Hybrid%20Golf%20Glove"/>
    <d v="2017-11-11T00:00:00"/>
  </r>
  <r>
    <x v="21"/>
    <s v="girls' apparel"/>
    <d v="1899-12-30T07:38:00"/>
    <x v="3"/>
    <s v="Nov"/>
    <x v="1"/>
    <s v="golf "/>
    <s v="40.183.25.13"/>
    <s v="/department/golf/category/girls'%20apparel/product/adidas%20Men's%20Germany%20Black%20Crest%20Away%20Tee"/>
    <d v="2017-11-24T00:00:00"/>
  </r>
  <r>
    <x v="52"/>
    <s v="trade-in"/>
    <d v="1899-12-30T18:59:00"/>
    <x v="6"/>
    <s v="Nov"/>
    <x v="4"/>
    <s v="outdoors "/>
    <s v="76.82.153.57"/>
    <s v="/department/outdoors/category/trade-in/product/Garmin%20Approach%20S3%20Golf%20GPS%20Watch"/>
    <d v="2017-11-22T00:00:00"/>
  </r>
  <r>
    <x v="38"/>
    <s v="shop by sport"/>
    <d v="1899-12-30T03:06:00"/>
    <x v="6"/>
    <s v="Sep"/>
    <x v="23"/>
    <s v="golf "/>
    <s v="11.56.166.211"/>
    <s v="/department/golf/category/shop%20by%20sport/product/Columbia%20Men's%20PFG%20Anchor%20Tough%20T-Shirt"/>
    <d v="2017-09-20T00:00:00"/>
  </r>
  <r>
    <x v="41"/>
    <s v="girls' apparel"/>
    <d v="1899-12-30T16:50:00"/>
    <x v="5"/>
    <s v="Sep"/>
    <x v="16"/>
    <s v="golf "/>
    <s v="125.243.168.120"/>
    <s v="/department/golf/category/girls'%20apparel/product/adidas%20Youth%20Germany%20Black/Red%20Away%20Match%20Soc"/>
    <d v="2017-09-14T00:00:00"/>
  </r>
  <r>
    <x v="2"/>
    <s v="fishing"/>
    <d v="1899-12-30T00:29:00"/>
    <x v="5"/>
    <s v="Sep"/>
    <x v="20"/>
    <s v="fan shop "/>
    <s v="56.68.42.25"/>
    <s v="/department/fan%20shop/category/fishing/product/Field%20&amp;%20Stream%20Sportsman%2016%20Gun%20Fire%20Safe"/>
    <d v="2017-09-28T00:00:00"/>
  </r>
  <r>
    <x v="41"/>
    <s v="girls' apparel"/>
    <d v="1899-12-30T12:47:00"/>
    <x v="0"/>
    <s v="Jan"/>
    <x v="6"/>
    <s v="golf "/>
    <s v="68.54.144.54"/>
    <s v="/department/golf/category/girls'%20apparel/product/adidas%20Youth%20Germany%20Black/Red%20Away%20Match%20Soc"/>
    <d v="2018-01-30T00:00:00"/>
  </r>
  <r>
    <x v="7"/>
    <s v="golf bags &amp; carts"/>
    <d v="1899-12-30T20:08:00"/>
    <x v="6"/>
    <s v="Nov"/>
    <x v="0"/>
    <s v="outdoors "/>
    <s v="60.231.218.232"/>
    <s v="/department/outdoors/category/golf%20bags%20&amp;%20carts/product/Ogio%20Race%20Golf%20Shoes/add_to_cart"/>
    <d v="2017-11-15T00:00:00"/>
  </r>
  <r>
    <x v="58"/>
    <s v="basketball"/>
    <d v="1899-12-30T08:12:00"/>
    <x v="6"/>
    <s v="Dec"/>
    <x v="17"/>
    <s v="fitness "/>
    <s v="99.237.181.177"/>
    <s v="/department/fitness/category/basketball/product/SOLE%20E25%20Elliptical/add_to_cart"/>
    <d v="2017-12-20T00:00:00"/>
  </r>
  <r>
    <x v="0"/>
    <s v="women's apparel"/>
    <d v="1899-12-30T12:55:00"/>
    <x v="1"/>
    <s v="Nov"/>
    <x v="6"/>
    <s v="golf "/>
    <s v="31.193.238.47"/>
    <s v="/department/golf/category/women's%20apparel/product/Nike%20Men's%20Dri-FIT%20Victory%20Golf%20Polo"/>
    <d v="2017-11-27T00:00:00"/>
  </r>
  <r>
    <x v="7"/>
    <s v="golf bags &amp; carts"/>
    <d v="1899-12-30T07:22:00"/>
    <x v="2"/>
    <s v="Oct"/>
    <x v="1"/>
    <s v="outdoors "/>
    <s v="187.81.197.48"/>
    <s v="/department/outdoors/category/golf%20bags%20&amp;%20carts/product/Ogio%20Race%20Golf%20Shoes/add_to_cart"/>
    <d v="2017-10-01T00:00:00"/>
  </r>
  <r>
    <x v="64"/>
    <s v="golf gloves"/>
    <d v="1899-12-30T12:23:00"/>
    <x v="5"/>
    <s v="Sep"/>
    <x v="6"/>
    <s v="outdoors "/>
    <s v="213.252.231.169"/>
    <s v="/department/outdoors/category/golf%20gloves/product/Clicgear%20Rovic%20Cooler%20Bag"/>
    <d v="2017-09-07T00:00:00"/>
  </r>
  <r>
    <x v="74"/>
    <s v="accessories"/>
    <d v="1899-12-30T13:39:00"/>
    <x v="0"/>
    <s v="Dec"/>
    <x v="11"/>
    <s v="outdoors "/>
    <s v="150.47.54.136"/>
    <s v="/department/outdoors/category/accessories/product/Team%20Golf%20New%20England%20Patriots%20Putter%20Grip"/>
    <d v="2017-12-12T00:00:00"/>
  </r>
  <r>
    <x v="74"/>
    <s v="accessories"/>
    <d v="1899-12-30T08:13:00"/>
    <x v="2"/>
    <s v="Oct"/>
    <x v="17"/>
    <s v="outdoors "/>
    <s v="186.19.151.63"/>
    <s v="/department/outdoors/category/accessories/product/Team%20Golf%20New%20England%20Patriots%20Putter%20Grip"/>
    <d v="2017-10-22T00:00:00"/>
  </r>
  <r>
    <x v="9"/>
    <s v="as seen on  tv!"/>
    <d v="1899-12-30T11:31:00"/>
    <x v="5"/>
    <s v="Dec"/>
    <x v="2"/>
    <s v="footwear "/>
    <s v="173.22.241.228"/>
    <s v="/department/footwear/category/as%20seen%20on%20%20tv!/product/Nike%20Men's%20Free%20TR%205.0%20TB%20Training%20Shoe"/>
    <d v="2017-12-14T00:00:00"/>
  </r>
  <r>
    <x v="18"/>
    <s v="men's footwear"/>
    <d v="1899-12-30T15:40:00"/>
    <x v="3"/>
    <s v="Oct"/>
    <x v="12"/>
    <s v="apparel "/>
    <s v="208.123.225.211"/>
    <s v="/department/apparel/category/men's%20footwear/product/Nike%20Men's%20CJ%20Elite%202%20TD%20Football%20Cleat/add_to_cart"/>
    <d v="2017-10-13T00:00:00"/>
  </r>
  <r>
    <x v="18"/>
    <s v="men's footwear"/>
    <d v="1899-12-30T07:53:00"/>
    <x v="0"/>
    <s v="Oct"/>
    <x v="1"/>
    <s v="apparel "/>
    <s v="192.116.26.151"/>
    <s v="/department/apparel/category/men's%20footwear/product/Nike%20Men's%20CJ%20Elite%202%20TD%20Football%20Cleat"/>
    <d v="2017-10-10T00:00:00"/>
  </r>
  <r>
    <x v="43"/>
    <s v="hunting &amp; shooting"/>
    <d v="1899-12-30T18:10:00"/>
    <x v="1"/>
    <s v="Dec"/>
    <x v="4"/>
    <s v="fan shop "/>
    <s v="192.165.169.107"/>
    <s v="/department/fan%20shop/category/hunting%20&amp;%20shooting/product/The%20North%20Face%20Women's%20Recon%20Backpack"/>
    <d v="2017-12-04T00:00:00"/>
  </r>
  <r>
    <x v="42"/>
    <s v="hockey"/>
    <d v="1899-12-30T11:25:00"/>
    <x v="2"/>
    <s v="Dec"/>
    <x v="2"/>
    <s v="fitness "/>
    <s v="140.235.122.111"/>
    <s v="/department/fitness/category/hockey/product/Nike%20Dri-FIT%20Crew%20Sock%206%20Pack"/>
    <d v="2017-12-17T00:00:00"/>
  </r>
  <r>
    <x v="1"/>
    <s v="cleats"/>
    <d v="1899-12-30T06:05:00"/>
    <x v="4"/>
    <s v="Dec"/>
    <x v="7"/>
    <s v="apparel "/>
    <s v="44.224.163.164"/>
    <s v="/department/apparel/category/cleats/product/Perfect%20Fitness%20Perfect%20Rip%20Deck"/>
    <d v="2017-12-30T00:00:00"/>
  </r>
  <r>
    <x v="18"/>
    <s v="men's footwear"/>
    <d v="1899-12-30T06:47:00"/>
    <x v="3"/>
    <s v="Dec"/>
    <x v="7"/>
    <s v="apparel "/>
    <s v="51.30.80.214"/>
    <s v="/department/apparel/category/men's%20footwear/product/Nike%20Men's%20CJ%20Elite%202%20TD%20Football%20Cleat"/>
    <d v="2017-12-29T00:00:00"/>
  </r>
  <r>
    <x v="7"/>
    <s v="golf bags &amp; carts"/>
    <d v="1899-12-30T12:40:00"/>
    <x v="5"/>
    <s v="Oct"/>
    <x v="6"/>
    <s v="outdoors "/>
    <s v="177.129.22.14"/>
    <s v="/department/outdoors/category/golf%20bags%20&amp;%20carts/product/Ogio%20Race%20Golf%20Shoes/add_to_cart"/>
    <d v="2017-10-05T00:00:00"/>
  </r>
  <r>
    <x v="26"/>
    <s v="girls' apparel"/>
    <d v="1899-12-30T18:30:00"/>
    <x v="6"/>
    <s v="Nov"/>
    <x v="4"/>
    <s v="golf "/>
    <s v="93.168.183.72"/>
    <s v="/department/golf/category/girls'%20apparel/product/TYR%20Boys'%20Team%20Digi%20Jammer"/>
    <d v="2017-11-15T00:00:00"/>
  </r>
  <r>
    <x v="43"/>
    <s v="hunting &amp; shooting"/>
    <d v="1899-12-30T14:53:00"/>
    <x v="1"/>
    <s v="Dec"/>
    <x v="13"/>
    <s v="fan shop "/>
    <s v="29.169.53.25"/>
    <s v="/department/fan%20shop/category/hunting%20&amp;%20shooting/product/The%20North%20Face%20Women's%20Recon%20Backpack"/>
    <d v="2017-12-18T00:00:00"/>
  </r>
  <r>
    <x v="11"/>
    <s v="fitness accessories"/>
    <d v="1899-12-30T11:22:00"/>
    <x v="6"/>
    <s v="Dec"/>
    <x v="2"/>
    <s v="footwear "/>
    <s v="148.238.98.203"/>
    <s v="/department/footwear/category/fitness%20accessories/product/Under%20Armour%20Hustle%20Storm%20Medium%20Duffle%20Bag/add_to_cart"/>
    <d v="2017-12-27T00:00:00"/>
  </r>
  <r>
    <x v="22"/>
    <s v="tennis &amp; racquet"/>
    <d v="1899-12-30T09:15:00"/>
    <x v="2"/>
    <s v="Nov"/>
    <x v="9"/>
    <s v="fitness "/>
    <s v="34.91.83.97"/>
    <s v="/department/fitness/category/tennis%20&amp;%20racquet/product/Nike%20Men's%20Comfort%202%20Slide"/>
    <d v="2017-11-26T00:00:00"/>
  </r>
  <r>
    <x v="18"/>
    <s v="men's footwear"/>
    <d v="1899-12-30T06:18:00"/>
    <x v="5"/>
    <s v="Dec"/>
    <x v="7"/>
    <s v="apparel "/>
    <s v="150.197.222.233"/>
    <s v="/department/apparel/category/men's%20footwear/product/Nike%20Men's%20CJ%20Elite%202%20TD%20Football%20Cleat"/>
    <d v="2017-12-14T00:00:00"/>
  </r>
  <r>
    <x v="56"/>
    <s v="hunting &amp; shooting"/>
    <d v="1899-12-30T15:46:00"/>
    <x v="4"/>
    <s v="Nov"/>
    <x v="12"/>
    <s v="fan shop "/>
    <s v="74.78.180.171"/>
    <s v="/department/fan%20shop/category/hunting%20&amp;%20shooting/product/insta-bed%20Neverflat%20Air%20Mattress/add_to_cart"/>
    <d v="2017-11-04T00:00:00"/>
  </r>
  <r>
    <x v="51"/>
    <s v="women's golf clubs"/>
    <d v="1899-12-30T12:06:00"/>
    <x v="2"/>
    <s v="Oct"/>
    <x v="6"/>
    <s v="outdoors "/>
    <s v="28.84.236.182"/>
    <s v="/department/outdoors/category/women's%20golf%20clubs/product/Cleveland%20Golf%20Collegiate%20My%20Custom%20Wedge%20588"/>
    <d v="2017-10-29T00:00:00"/>
  </r>
  <r>
    <x v="23"/>
    <s v="featured shops"/>
    <d v="1899-12-30T20:32:00"/>
    <x v="2"/>
    <s v="Sep"/>
    <x v="0"/>
    <s v="apparel "/>
    <s v="12.169.172.134"/>
    <s v="/department/apparel/category/featured%20shops/product/adidas%20Kids'%20RG%20III%20Mid%20Football%20Cleat"/>
    <d v="2017-09-24T00:00:00"/>
  </r>
  <r>
    <x v="18"/>
    <s v="men's footwear"/>
    <d v="1899-12-30T14:36:00"/>
    <x v="3"/>
    <s v="Oct"/>
    <x v="13"/>
    <s v="apparel "/>
    <s v="182.227.145.44"/>
    <s v="/department/apparel/category/men's%20footwear/product/Nike%20Men's%20CJ%20Elite%202%20TD%20Football%20Cleat"/>
    <d v="2017-10-13T00:00:00"/>
  </r>
  <r>
    <x v="57"/>
    <s v="electronics"/>
    <d v="1899-12-30T15:36:00"/>
    <x v="4"/>
    <s v="Nov"/>
    <x v="12"/>
    <s v="outdoors "/>
    <s v="192.105.2.226"/>
    <s v="/department/outdoors/category/electronics/product/Bridgestone%20e6%20Straight%20Distance%20NFL%20Tennesse/add_to_cart"/>
    <d v="2017-11-18T00:00:00"/>
  </r>
  <r>
    <x v="33"/>
    <s v="electronics"/>
    <d v="1899-12-30T09:04:00"/>
    <x v="6"/>
    <s v="Oct"/>
    <x v="9"/>
    <s v="footwear "/>
    <s v="133.217.123.50"/>
    <s v="/department/footwear/category/electronics/product/Under%20Armour%20Men's%20Compression%20EV%20SL%20Slide"/>
    <d v="2017-10-11T00:00:00"/>
  </r>
  <r>
    <x v="39"/>
    <s v="golf balls"/>
    <d v="1899-12-30T08:35:00"/>
    <x v="1"/>
    <s v="Jan"/>
    <x v="17"/>
    <s v="outdoors "/>
    <s v="27.241.13.144"/>
    <s v="/department/outdoors/category/golf%20balls/product/Glove%20It%20Women's%20Mod%20Oval%20Golf%20Glove/add_to_cart"/>
    <d v="2018-01-01T00:00:00"/>
  </r>
  <r>
    <x v="15"/>
    <s v="camping &amp; hiking"/>
    <d v="1899-12-30T10:24:00"/>
    <x v="3"/>
    <s v="Jan"/>
    <x v="5"/>
    <s v="fan shop "/>
    <s v="61.217.173.185"/>
    <s v="/department/fan%20shop/category/camping%20&amp;%20hiking/product/Diamondback%20Women's%20Serene%20Classic%20Comfort%20Bi/add_to_cart"/>
    <d v="2018-01-05T00:00:00"/>
  </r>
  <r>
    <x v="18"/>
    <s v="men's footwear"/>
    <d v="1899-12-30T15:21:00"/>
    <x v="5"/>
    <s v="Nov"/>
    <x v="12"/>
    <s v="apparel "/>
    <s v="90.30.32.201"/>
    <s v="/department/apparel/category/men's%20footwear/product/Nike%20Men's%20CJ%20Elite%202%20TD%20Football%20Cleat"/>
    <d v="2017-11-16T00:00:00"/>
  </r>
  <r>
    <x v="18"/>
    <s v="men's footwear"/>
    <d v="1899-12-30T18:22:00"/>
    <x v="3"/>
    <s v="Dec"/>
    <x v="4"/>
    <s v="apparel "/>
    <s v="74.78.180.171"/>
    <s v="/department/apparel/category/men's%20footwear/product/Nike%20Men's%20CJ%20Elite%202%20TD%20Football%20Cleat"/>
    <d v="2017-12-15T00:00:00"/>
  </r>
  <r>
    <x v="10"/>
    <s v="water sports"/>
    <d v="1899-12-30T18:08:00"/>
    <x v="5"/>
    <s v="Nov"/>
    <x v="4"/>
    <s v="fan shop "/>
    <s v="37.18.208.105"/>
    <s v="/department/fan%20shop/category/water%20sports/product/Pelican%20Sunstream%20100%20Kayak/add_to_cart"/>
    <d v="2017-11-16T00:00:00"/>
  </r>
  <r>
    <x v="59"/>
    <s v="golf apparel"/>
    <d v="1899-12-30T21:07:00"/>
    <x v="4"/>
    <s v="Dec"/>
    <x v="14"/>
    <s v="outdoors "/>
    <s v="68.137.207.82"/>
    <s v="/department/outdoors/category/golf%20apparel/product/Top%20Flite%20Women's%202017%20XL%20Hybrid"/>
    <d v="2017-12-23T00:00:00"/>
  </r>
  <r>
    <x v="18"/>
    <s v="men's footwear"/>
    <d v="1899-12-30T21:59:00"/>
    <x v="3"/>
    <s v="Sep"/>
    <x v="14"/>
    <s v="apparel "/>
    <s v="52.138.90.196"/>
    <s v="/department/apparel/category/men's%20footwear/product/Nike%20Men's%20CJ%20Elite%202%20TD%20Football%20Cleat"/>
    <d v="2017-09-15T00:00:00"/>
  </r>
  <r>
    <x v="28"/>
    <s v="strength training"/>
    <d v="1899-12-30T06:07:00"/>
    <x v="3"/>
    <s v="Sep"/>
    <x v="7"/>
    <s v="footwear "/>
    <s v="41.209.131.244"/>
    <s v="/department/footwear/category/strength%20training/product/SOLE%20E35%20Elliptical/add_to_cart"/>
    <d v="2017-09-01T00:00:00"/>
  </r>
  <r>
    <x v="18"/>
    <s v="men's footwear"/>
    <d v="1899-12-30T19:44:00"/>
    <x v="4"/>
    <s v="Sep"/>
    <x v="8"/>
    <s v="apparel "/>
    <s v="63.64.42.142"/>
    <s v="/department/apparel/category/men's%20footwear/product/Nike%20Men's%20CJ%20Elite%202%20TD%20Football%20Cleat"/>
    <d v="2017-09-09T00:00:00"/>
  </r>
  <r>
    <x v="18"/>
    <s v="men's footwear"/>
    <d v="1899-12-30T20:25:00"/>
    <x v="4"/>
    <s v="Oct"/>
    <x v="0"/>
    <s v="apparel "/>
    <s v="81.79.113.67"/>
    <s v="/department/apparel/category/men's%20footwear/product/Nike%20Men's%20CJ%20Elite%202%20TD%20Football%20Cleat"/>
    <d v="2017-10-14T00:00:00"/>
  </r>
  <r>
    <x v="41"/>
    <s v="girls' apparel"/>
    <d v="1899-12-30T03:26:00"/>
    <x v="6"/>
    <s v="Sep"/>
    <x v="23"/>
    <s v="golf "/>
    <s v="71.81.171.40"/>
    <s v="/department/golf/category/girls'%20apparel/product/adidas%20Youth%20Germany%20Black/Red%20Away%20Match%20Soc/add_to_cart"/>
    <d v="2017-09-27T00:00:00"/>
  </r>
  <r>
    <x v="28"/>
    <s v="strength training"/>
    <d v="1899-12-30T12:49:00"/>
    <x v="4"/>
    <s v="Sep"/>
    <x v="6"/>
    <s v="footwear "/>
    <s v="66.171.230.237"/>
    <s v="/department/footwear/category/strength%20training/product/SOLE%20E35%20Elliptical"/>
    <d v="2017-09-02T00:00:00"/>
  </r>
  <r>
    <x v="0"/>
    <s v="women's apparel"/>
    <d v="1899-12-30T15:46:00"/>
    <x v="3"/>
    <s v="Oct"/>
    <x v="12"/>
    <s v="golf "/>
    <s v="188.28.166.221"/>
    <s v="/department/golf/category/women's%20apparel/product/Nike%20Men's%20Dri-FIT%20Victory%20Golf%20Polo/add_to_cart"/>
    <d v="2017-10-06T00:00:00"/>
  </r>
  <r>
    <x v="18"/>
    <s v="men's footwear"/>
    <d v="1899-12-30T14:43:00"/>
    <x v="5"/>
    <s v="Sep"/>
    <x v="13"/>
    <s v="apparel "/>
    <s v="89.48.190.13"/>
    <s v="/department/apparel/category/men's%20footwear/product/Nike%20Men's%20CJ%20Elite%202%20TD%20Football%20Cleat"/>
    <d v="2017-09-14T00:00:00"/>
  </r>
  <r>
    <x v="43"/>
    <s v="hunting &amp; shooting"/>
    <d v="1899-12-30T19:23:00"/>
    <x v="0"/>
    <s v="Sep"/>
    <x v="8"/>
    <s v="fan shop "/>
    <s v="96.231.127.149"/>
    <s v="/department/fan%20shop/category/hunting%20&amp;%20shooting/product/The%20North%20Face%20Women's%20Recon%20Backpack"/>
    <d v="2017-09-12T00:00:00"/>
  </r>
  <r>
    <x v="9"/>
    <s v="as seen on  tv!"/>
    <d v="1899-12-30T11:11:00"/>
    <x v="5"/>
    <s v="Sep"/>
    <x v="2"/>
    <s v="footwear "/>
    <s v="122.40.178.253"/>
    <s v="/department/footwear/category/as%20seen%20on%20%20tv!/product/Nike%20Men's%20Free%20TR%205.0%20TB%20Training%20Shoe"/>
    <d v="2017-09-14T00:00:00"/>
  </r>
  <r>
    <x v="11"/>
    <s v="fitness accessories"/>
    <d v="1899-12-30T07:05:00"/>
    <x v="5"/>
    <s v="Oct"/>
    <x v="1"/>
    <s v="footwear "/>
    <s v="93.168.183.72"/>
    <s v="/department/footwear/category/fitness%20accessories/product/Under%20Armour%20Hustle%20Storm%20Medium%20Duffle%20Bag/add_to_cart"/>
    <d v="2017-10-05T00:00:00"/>
  </r>
  <r>
    <x v="52"/>
    <s v="trade-in"/>
    <d v="1899-12-30T11:18:00"/>
    <x v="4"/>
    <s v="Sep"/>
    <x v="2"/>
    <s v="outdoors "/>
    <s v="212.79.148.201"/>
    <s v="/department/outdoors/category/trade-in/product/Garmin%20Approach%20S3%20Golf%20GPS%20Watch"/>
    <d v="2017-09-23T00:00:00"/>
  </r>
  <r>
    <x v="38"/>
    <s v="shop by sport"/>
    <d v="1899-12-30T10:05:00"/>
    <x v="0"/>
    <s v="Oct"/>
    <x v="5"/>
    <s v="golf "/>
    <s v="30.125.54.210"/>
    <s v="/department/golf/category/shop%20by%20sport/product/Columbia%20Men's%20PFG%20Anchor%20Tough%20T-Shirt"/>
    <d v="2017-10-03T00:00:00"/>
  </r>
  <r>
    <x v="25"/>
    <s v="basketball"/>
    <d v="1899-12-30T17:41:00"/>
    <x v="0"/>
    <s v="Dec"/>
    <x v="15"/>
    <s v="fitness "/>
    <s v="108.162.144.221"/>
    <s v="/department/fitness/category/basketball/product/Diamondback%20Boys'%20Insight%2024%20Performance%20Hybr"/>
    <d v="2017-12-12T00:00:00"/>
  </r>
  <r>
    <x v="53"/>
    <s v="kids' golf clubs"/>
    <d v="1899-12-30T23:03:00"/>
    <x v="5"/>
    <s v="Sep"/>
    <x v="3"/>
    <s v="outdoors "/>
    <s v="177.115.91.231"/>
    <s v="/department/outdoors/category/kids'%20golf%20clubs/product/Polar%20Loop%20Activity%20Tracker"/>
    <d v="2017-09-14T00:00:00"/>
  </r>
  <r>
    <x v="10"/>
    <s v="water sports"/>
    <d v="1899-12-30T08:55:00"/>
    <x v="2"/>
    <s v="Dec"/>
    <x v="17"/>
    <s v="fan shop "/>
    <s v="69.196.125.130"/>
    <s v="/department/fan%20shop/category/water%20sports/product/Pelican%20Sunstream%20100%20Kayak"/>
    <d v="2017-12-10T00:00:00"/>
  </r>
  <r>
    <x v="7"/>
    <s v="golf bags &amp; carts"/>
    <d v="1899-12-30T22:59:00"/>
    <x v="5"/>
    <s v="Jan"/>
    <x v="10"/>
    <s v="outdoors "/>
    <s v="28.82.181.234"/>
    <s v="/department/outdoors/category/golf%20bags%20&amp;%20carts/product/Ogio%20Race%20Golf%20Shoes"/>
    <d v="2018-01-11T00:00:00"/>
  </r>
  <r>
    <x v="1"/>
    <s v="cleats"/>
    <d v="1899-12-30T18:29:00"/>
    <x v="6"/>
    <s v="Oct"/>
    <x v="4"/>
    <s v="apparel "/>
    <s v="125.117.200.10"/>
    <s v="/department/apparel/category/cleats/product/Perfect%20Fitness%20Perfect%20Rip%20Deck/add_to_cart"/>
    <d v="2017-10-04T00:00:00"/>
  </r>
  <r>
    <x v="18"/>
    <s v="men's footwear"/>
    <d v="1899-12-30T22:21:00"/>
    <x v="2"/>
    <s v="Dec"/>
    <x v="10"/>
    <s v="apparel "/>
    <s v="9.130.98.41"/>
    <s v="/department/apparel/category/men's%20footwear/product/Nike%20Men's%20CJ%20Elite%202%20TD%20Football%20Cleat/add_to_cart"/>
    <d v="2017-12-24T00:00:00"/>
  </r>
  <r>
    <x v="15"/>
    <s v="camping &amp; hiking"/>
    <d v="1899-12-30T17:26:00"/>
    <x v="0"/>
    <s v="Jan"/>
    <x v="15"/>
    <s v="fan shop "/>
    <s v="109.143.94.143"/>
    <s v="/department/fan%20shop/category/camping%20&amp;%20hiking/product/Diamondback%20Women's%20Serene%20Classic%20Comfort%20Bi/add_to_cart"/>
    <d v="2018-01-09T00:00:00"/>
  </r>
  <r>
    <x v="18"/>
    <s v="men's footwear"/>
    <d v="1899-12-30T11:10:00"/>
    <x v="0"/>
    <s v="Oct"/>
    <x v="2"/>
    <s v="apparel "/>
    <s v="97.145.14.47"/>
    <s v="/department/apparel/category/men's%20footwear/product/Nike%20Men's%20CJ%20Elite%202%20TD%20Football%20Cleat"/>
    <d v="2017-10-03T00:00:00"/>
  </r>
  <r>
    <x v="60"/>
    <s v="golf balls"/>
    <d v="1899-12-30T19:54:00"/>
    <x v="5"/>
    <s v="Jan"/>
    <x v="8"/>
    <s v="outdoors "/>
    <s v="30.77.118.17"/>
    <s v="/department/outdoors/category/golf%20balls/product/Glove%20It%20Women's%20Imperial%20Golf%20Glove/add_to_cart"/>
    <d v="2018-01-11T00:00:00"/>
  </r>
  <r>
    <x v="0"/>
    <s v="women's apparel"/>
    <d v="1899-12-30T06:27:00"/>
    <x v="0"/>
    <s v="Jan"/>
    <x v="7"/>
    <s v="golf "/>
    <s v="5.88.248.110"/>
    <s v="/department/golf/category/women's%20apparel/product/Nike%20Men's%20Dri-FIT%20Victory%20Golf%20Polo"/>
    <d v="2018-01-02T00:00:00"/>
  </r>
  <r>
    <x v="18"/>
    <s v="men's footwear"/>
    <d v="1899-12-30T19:18:00"/>
    <x v="0"/>
    <s v="Oct"/>
    <x v="8"/>
    <s v="apparel "/>
    <s v="93.154.107.162"/>
    <s v="/department/apparel/category/men's%20footwear/product/Nike%20Men's%20CJ%20Elite%202%20TD%20Football%20Cleat"/>
    <d v="2017-10-31T00:00:00"/>
  </r>
  <r>
    <x v="9"/>
    <s v="as seen on  tv!"/>
    <d v="1899-12-30T10:54:00"/>
    <x v="5"/>
    <s v="Nov"/>
    <x v="5"/>
    <s v="footwear "/>
    <s v="221.84.101.12"/>
    <s v="/department/footwear/category/as%20seen%20on%20%20tv!/product/Nike%20Men's%20Free%20TR%205.0%20TB%20Training%20Shoe"/>
    <d v="2017-11-16T00:00:00"/>
  </r>
  <r>
    <x v="5"/>
    <s v="cardio equipment"/>
    <d v="1899-12-30T06:43:00"/>
    <x v="5"/>
    <s v="Dec"/>
    <x v="7"/>
    <s v="footwear "/>
    <s v="124.218.189.240"/>
    <s v="/department/footwear/category/cardio%20equipment/product/Nike%20Men's%20Free%205.0+%20Running%20Shoe"/>
    <d v="2017-12-07T00:00:00"/>
  </r>
  <r>
    <x v="10"/>
    <s v="water sports"/>
    <d v="1899-12-30T14:08:00"/>
    <x v="0"/>
    <s v="Jan"/>
    <x v="13"/>
    <s v="fan shop "/>
    <s v="119.72.67.59"/>
    <s v="/department/fan%20shop/category/water%20sports/product/Pelican%20Sunstream%20100%20Kayak/add_to_cart"/>
    <d v="2018-01-30T00:00:00"/>
  </r>
  <r>
    <x v="24"/>
    <s v="electronics"/>
    <d v="1899-12-30T21:27:00"/>
    <x v="6"/>
    <s v="Sep"/>
    <x v="14"/>
    <s v="footwear "/>
    <s v="75.189.126.88"/>
    <s v="/department/footwear/category/electronics/product/Under%20Armour%20Women's%20Ignite%20Slide"/>
    <d v="2017-09-13T00:00:00"/>
  </r>
  <r>
    <x v="52"/>
    <s v="trade-in"/>
    <d v="1899-12-30T07:00:00"/>
    <x v="0"/>
    <s v="Jan"/>
    <x v="1"/>
    <s v="outdoors "/>
    <s v="19.26.1.207"/>
    <s v="/department/outdoors/category/trade-in/product/Garmin%20Approach%20S3%20Golf%20GPS%20Watch"/>
    <d v="2018-01-30T00:00:00"/>
  </r>
  <r>
    <x v="9"/>
    <s v="as seen on  tv!"/>
    <d v="1899-12-30T10:08:00"/>
    <x v="3"/>
    <s v="Oct"/>
    <x v="5"/>
    <s v="footwear "/>
    <s v="37.45.245.226"/>
    <s v="/department/footwear/category/as%20seen%20on%20%20tv!/product/Nike%20Men's%20Free%20TR%205.0%20TB%20Training%20Shoe"/>
    <d v="2017-10-27T00:00:00"/>
  </r>
  <r>
    <x v="38"/>
    <s v="shop by sport"/>
    <d v="1899-12-30T23:14:00"/>
    <x v="5"/>
    <s v="Sep"/>
    <x v="3"/>
    <s v="golf "/>
    <s v="66.66.236.219"/>
    <s v="/department/golf/category/shop%20by%20sport/product/Columbia%20Men's%20PFG%20Anchor%20Tough%20T-Shirt/add_to_cart"/>
    <d v="2017-09-14T00:00:00"/>
  </r>
  <r>
    <x v="0"/>
    <s v="women's apparel"/>
    <d v="1899-12-30T19:05:00"/>
    <x v="2"/>
    <s v="Sep"/>
    <x v="8"/>
    <s v="golf "/>
    <s v="12.1.249.51"/>
    <s v="/department/golf/category/women's%20apparel/product/Nike%20Men's%20Dri-FIT%20Victory%20Golf%20Polo"/>
    <d v="2017-09-10T00:00:00"/>
  </r>
  <r>
    <x v="72"/>
    <s v="accessories"/>
    <d v="1899-12-30T22:14:00"/>
    <x v="5"/>
    <s v="Sep"/>
    <x v="10"/>
    <s v="outdoors "/>
    <s v="80.22.110.23"/>
    <s v="/department/outdoors/category/accessories/product/Team%20Golf%20Tennessee%20Volunteers%20Putter%20Grip/add_to_cart"/>
    <d v="2017-09-14T00:00:00"/>
  </r>
  <r>
    <x v="22"/>
    <s v="tennis &amp; racquet"/>
    <d v="1899-12-30T20:05:00"/>
    <x v="5"/>
    <s v="Sep"/>
    <x v="0"/>
    <s v="fitness "/>
    <s v="125.154.120.69"/>
    <s v="/department/fitness/category/tennis%20&amp;%20racquet/product/Nike%20Men's%20Comfort%202%20Slide/add_to_cart"/>
    <d v="2017-09-14T00:00:00"/>
  </r>
  <r>
    <x v="54"/>
    <s v="men's golf clubs"/>
    <d v="1899-12-30T08:25:00"/>
    <x v="1"/>
    <s v="Sep"/>
    <x v="17"/>
    <s v="outdoors "/>
    <s v="94.121.163.158"/>
    <s v="/department/outdoors/category/men's%20golf%20clubs/product/Merrell%20Women's%20Siren%20Mid%20Waterproof%20Hiking%20B"/>
    <d v="2017-09-18T00:00:00"/>
  </r>
  <r>
    <x v="29"/>
    <s v="indoor outdoor games"/>
    <d v="1899-12-30T06:41:00"/>
    <x v="3"/>
    <s v="Nov"/>
    <x v="7"/>
    <s v="fan shop "/>
    <s v="201.252.30.114"/>
    <s v="/department/fan%20shop/category/indoor/outdoor%20games/product/O'Brien%20Men's%20Neoprene%20Life%20Vest"/>
    <d v="2017-11-10T00:00:00"/>
  </r>
  <r>
    <x v="0"/>
    <s v="women's apparel"/>
    <d v="1899-12-30T23:07:00"/>
    <x v="1"/>
    <s v="Oct"/>
    <x v="3"/>
    <s v="golf "/>
    <s v="149.194.39.204"/>
    <s v="/department/golf/category/women's%20apparel/product/Nike%20Men's%20Dri-FIT%20Victory%20Golf%20Polo"/>
    <d v="2017-10-16T00:00:00"/>
  </r>
  <r>
    <x v="52"/>
    <s v="trade-in"/>
    <d v="1899-12-30T09:51:00"/>
    <x v="2"/>
    <s v="Oct"/>
    <x v="9"/>
    <s v="outdoors "/>
    <s v="1.137.124.138"/>
    <s v="/department/outdoors/category/trade-in/product/Garmin%20Approach%20S3%20Golf%20GPS%20Watch"/>
    <d v="2017-10-22T00:00:00"/>
  </r>
  <r>
    <x v="0"/>
    <s v="women's apparel"/>
    <d v="1899-12-30T17:33:00"/>
    <x v="3"/>
    <s v="Oct"/>
    <x v="15"/>
    <s v="golf "/>
    <s v="147.183.58.215"/>
    <s v="/department/golf/category/women's%20apparel/product/Nike%20Men's%20Dri-FIT%20Victory%20Golf%20Polo/add_to_cart"/>
    <d v="2017-10-27T00:00:00"/>
  </r>
  <r>
    <x v="6"/>
    <s v="shop by sport"/>
    <d v="1899-12-30T21:43:00"/>
    <x v="2"/>
    <s v="Nov"/>
    <x v="14"/>
    <s v="golf "/>
    <s v="39.111.249.168"/>
    <s v="/department/golf/category/shop%20by%20sport/product/Under%20Armour%20Girls'%20Toddler%20Spine%20Surge%20Runni"/>
    <d v="2017-11-05T00:00:00"/>
  </r>
  <r>
    <x v="28"/>
    <s v="strength training"/>
    <d v="1899-12-30T21:11:00"/>
    <x v="5"/>
    <s v="Sep"/>
    <x v="14"/>
    <s v="footwear "/>
    <s v="166.166.128.217"/>
    <s v="/department/footwear/category/strength%20training/product/SOLE%20E35%20Elliptical"/>
    <d v="2017-09-14T00:00:00"/>
  </r>
  <r>
    <x v="1"/>
    <s v="cleats"/>
    <d v="1899-12-30T22:48:00"/>
    <x v="2"/>
    <s v="Jan"/>
    <x v="10"/>
    <s v="apparel "/>
    <s v="40.90.128.27"/>
    <s v="/department/apparel/category/cleats/product/Perfect%20Fitness%20Perfect%20Rip%20Deck"/>
    <d v="2018-01-21T00:00:00"/>
  </r>
  <r>
    <x v="58"/>
    <s v="basketball"/>
    <d v="1899-12-30T15:04:00"/>
    <x v="2"/>
    <s v="Oct"/>
    <x v="12"/>
    <s v="fitness "/>
    <s v="170.64.163.21"/>
    <s v="/department/fitness/category/basketball/product/SOLE%20E25%20Elliptical"/>
    <d v="2017-10-15T00:00:00"/>
  </r>
  <r>
    <x v="43"/>
    <s v="hunting &amp; shooting"/>
    <d v="1899-12-30T16:25:00"/>
    <x v="4"/>
    <s v="Oct"/>
    <x v="16"/>
    <s v="fan shop "/>
    <s v="160.231.76.229"/>
    <s v="/department/fan%20shop/category/hunting%20&amp;%20shooting/product/The%20North%20Face%20Women's%20Recon%20Backpack"/>
    <d v="2017-10-28T00:00:00"/>
  </r>
  <r>
    <x v="6"/>
    <s v="shop by sport"/>
    <d v="1899-12-30T09:33:00"/>
    <x v="0"/>
    <s v="Dec"/>
    <x v="9"/>
    <s v="golf "/>
    <s v="86.253.121.136"/>
    <s v="/department/golf/category/shop%20by%20sport/product/Under%20Armour%20Girls'%20Toddler%20Spine%20Surge%20Runni"/>
    <d v="2017-12-19T00:00:00"/>
  </r>
  <r>
    <x v="1"/>
    <s v="cleats"/>
    <d v="1899-12-30T14:02:00"/>
    <x v="1"/>
    <s v="Nov"/>
    <x v="13"/>
    <s v="apparel "/>
    <s v="126.24.118.105"/>
    <s v="/department/apparel/category/cleats/product/Perfect%20Fitness%20Perfect%20Rip%20Deck"/>
    <d v="2017-11-20T00:00:00"/>
  </r>
  <r>
    <x v="0"/>
    <s v="women's apparel"/>
    <d v="1899-12-30T20:34:00"/>
    <x v="5"/>
    <s v="Sep"/>
    <x v="0"/>
    <s v="golf "/>
    <s v="118.158.82.195"/>
    <s v="/department/golf/category/women's%20apparel/product/Nike%20Men's%20Dri-FIT%20Victory%20Golf%20Polo"/>
    <d v="2017-09-14T00:00:00"/>
  </r>
  <r>
    <x v="58"/>
    <s v="basketball"/>
    <d v="1899-12-30T03:37:00"/>
    <x v="0"/>
    <s v="Sep"/>
    <x v="23"/>
    <s v="fitness "/>
    <s v="67.170.114.155"/>
    <s v="/department/fitness/category/basketball/product/SOLE%20E25%20Elliptical"/>
    <d v="2017-09-19T00:00:00"/>
  </r>
  <r>
    <x v="38"/>
    <s v="shop by sport"/>
    <d v="1899-12-30T06:56:00"/>
    <x v="1"/>
    <s v="Nov"/>
    <x v="7"/>
    <s v="golf "/>
    <s v="39.62.183.32"/>
    <s v="/department/golf/category/shop%20by%20sport/product/Columbia%20Men's%20PFG%20Anchor%20Tough%20T-Shirt"/>
    <d v="2017-11-20T00:00:00"/>
  </r>
  <r>
    <x v="21"/>
    <s v="girls' apparel"/>
    <d v="1899-12-30T22:51:00"/>
    <x v="2"/>
    <s v="Jan"/>
    <x v="10"/>
    <s v="golf "/>
    <s v="217.89.36.129"/>
    <s v="/department/golf/category/girls'%20apparel/product/adidas%20Men's%20Germany%20Black%20Crest%20Away%20Tee"/>
    <d v="2018-01-07T00:00:00"/>
  </r>
  <r>
    <x v="38"/>
    <s v="shop by sport"/>
    <d v="1899-12-30T23:24:00"/>
    <x v="6"/>
    <s v="Dec"/>
    <x v="3"/>
    <s v="golf "/>
    <s v="138.21.216.113"/>
    <s v="/department/golf/category/shop%20by%20sport/product/Columbia%20Men's%20PFG%20Anchor%20Tough%20T-Shirt"/>
    <d v="2017-12-06T00:00:00"/>
  </r>
  <r>
    <x v="29"/>
    <s v="indoor outdoor games"/>
    <d v="1899-12-30T16:47:00"/>
    <x v="6"/>
    <s v="Nov"/>
    <x v="16"/>
    <s v="fan shop "/>
    <s v="200.7.140.56"/>
    <s v="/department/fan%20shop/category/indoor/outdoor%20games/product/O'Brien%20Men's%20Neoprene%20Life%20Vest"/>
    <d v="2017-11-22T00:00:00"/>
  </r>
  <r>
    <x v="18"/>
    <s v="men's footwear"/>
    <d v="1899-12-30T17:34:00"/>
    <x v="5"/>
    <s v="Nov"/>
    <x v="15"/>
    <s v="apparel "/>
    <s v="51.131.22.105"/>
    <s v="/department/apparel/category/men's%20footwear/product/Nike%20Men's%20CJ%20Elite%202%20TD%20Football%20Cleat/add_to_cart"/>
    <d v="2017-11-02T00:00:00"/>
  </r>
  <r>
    <x v="21"/>
    <s v="girls' apparel"/>
    <d v="1899-12-30T23:11:00"/>
    <x v="5"/>
    <s v="Dec"/>
    <x v="3"/>
    <s v="golf "/>
    <s v="132.159.0.230"/>
    <s v="/department/golf/category/girls'%20apparel/product/adidas%20Men's%20Germany%20Black%20Crest%20Away%20Tee"/>
    <d v="2017-12-21T00:00:00"/>
  </r>
  <r>
    <x v="40"/>
    <s v="lacrosse"/>
    <d v="1899-12-30T09:33:00"/>
    <x v="4"/>
    <s v="Dec"/>
    <x v="9"/>
    <s v="fitness "/>
    <s v="9.2.216.41"/>
    <s v="/department/fitness/category/lacrosse/product/Under%20Armour%20Men's%20Tech%20II%20T-Shirt"/>
    <d v="2017-12-16T00:00:00"/>
  </r>
  <r>
    <x v="56"/>
    <s v="hunting &amp; shooting"/>
    <d v="1899-12-30T13:06:00"/>
    <x v="2"/>
    <s v="Dec"/>
    <x v="11"/>
    <s v="fan shop "/>
    <s v="50.73.131.27"/>
    <s v="/department/fan%20shop/category/hunting%20&amp;%20shooting/product/insta-bed%20Neverflat%20Air%20Mattress"/>
    <d v="2017-12-10T00:00:00"/>
  </r>
  <r>
    <x v="50"/>
    <s v="golf gloves"/>
    <d v="1899-12-30T01:46:00"/>
    <x v="4"/>
    <s v="Sep"/>
    <x v="19"/>
    <s v="outdoors "/>
    <s v="109.68.109.204"/>
    <s v="/department/outdoors/category/golf%20gloves/product/Titleist%20Club%20Glove%20Travel%20Cover/add_to_cart"/>
    <d v="2017-09-30T00:00:00"/>
  </r>
  <r>
    <x v="18"/>
    <s v="men's footwear"/>
    <d v="1899-12-30T20:34:00"/>
    <x v="3"/>
    <s v="Dec"/>
    <x v="0"/>
    <s v="apparel "/>
    <s v="180.40.100.143"/>
    <s v="/department/apparel/category/men's%20footwear/product/Nike%20Men's%20CJ%20Elite%202%20TD%20Football%20Cleat"/>
    <d v="2017-12-01T00:00:00"/>
  </r>
  <r>
    <x v="2"/>
    <s v="fishing"/>
    <d v="1899-12-30T15:31:00"/>
    <x v="6"/>
    <s v="Sep"/>
    <x v="12"/>
    <s v="fan shop "/>
    <s v="220.117.231.175"/>
    <s v="/department/fan%20shop/category/fishing/product/Field%20&amp;%20Stream%20Sportsman%2016%20Gun%20Fire%20Safe"/>
    <d v="2017-09-20T00:00:00"/>
  </r>
  <r>
    <x v="10"/>
    <s v="water sports"/>
    <d v="1899-12-30T20:18:00"/>
    <x v="5"/>
    <s v="Sep"/>
    <x v="0"/>
    <s v="fan shop "/>
    <s v="179.156.227.174"/>
    <s v="/department/fan%20shop/category/water%20sports/product/Pelican%20Sunstream%20100%20Kayak"/>
    <d v="2017-09-14T00:00:00"/>
  </r>
  <r>
    <x v="22"/>
    <s v="tennis &amp; racquet"/>
    <d v="1899-12-30T11:06:00"/>
    <x v="5"/>
    <s v="Sep"/>
    <x v="2"/>
    <s v="fitness "/>
    <s v="119.120.93.149"/>
    <s v="/department/fitness/category/tennis%20&amp;%20racquet/product/Nike%20Men's%20Comfort%202%20Slide/add_to_cart"/>
    <d v="2017-09-14T00:00:00"/>
  </r>
  <r>
    <x v="14"/>
    <s v="soccer"/>
    <d v="1899-12-30T17:20:00"/>
    <x v="4"/>
    <s v="Sep"/>
    <x v="15"/>
    <s v="fitness "/>
    <s v="62.245.233.53"/>
    <s v="/department/fitness/category/soccer/product/Nike%20Men's%20Fingertrap%20Max%20Training%20Shoe/add_to_cart"/>
    <d v="2017-09-16T00:00:00"/>
  </r>
  <r>
    <x v="1"/>
    <s v="cleats"/>
    <d v="1899-12-30T09:19:00"/>
    <x v="4"/>
    <s v="Nov"/>
    <x v="9"/>
    <s v="apparel "/>
    <s v="25.38.240.228"/>
    <s v="/department/apparel/category/cleats/product/Perfect%20Fitness%20Perfect%20Rip%20Deck"/>
    <d v="2017-11-11T00:00:00"/>
  </r>
  <r>
    <x v="29"/>
    <s v="indoor outdoor games"/>
    <d v="1899-12-30T09:49:00"/>
    <x v="1"/>
    <s v="Jan"/>
    <x v="9"/>
    <s v="fan shop "/>
    <s v="133.119.132.112"/>
    <s v="/department/fan%20shop/category/indoor/outdoor%20games/product/O'Brien%20Men's%20Neoprene%20Life%20Vest/add_to_cart"/>
    <d v="2018-01-29T00:00:00"/>
  </r>
  <r>
    <x v="7"/>
    <s v="golf bags &amp; carts"/>
    <d v="1899-12-30T15:04:00"/>
    <x v="0"/>
    <s v="Oct"/>
    <x v="12"/>
    <s v="outdoors "/>
    <s v="217.201.59.13"/>
    <s v="/department/outdoors/category/golf%20bags%20&amp;%20carts/product/Ogio%20Race%20Golf%20Shoes/add_to_cart"/>
    <d v="2017-10-03T00:00:00"/>
  </r>
  <r>
    <x v="74"/>
    <s v="accessories"/>
    <d v="1899-12-30T08:48:00"/>
    <x v="2"/>
    <s v="Sep"/>
    <x v="17"/>
    <s v="outdoors "/>
    <s v="151.147.36.98"/>
    <s v="/department/outdoors/category/accessories/product/Team%20Golf%20New%20England%20Patriots%20Putter%20Grip/add_to_cart"/>
    <d v="2017-09-03T00:00:00"/>
  </r>
  <r>
    <x v="14"/>
    <s v="soccer"/>
    <d v="1899-12-30T10:44:00"/>
    <x v="1"/>
    <s v="Sep"/>
    <x v="5"/>
    <s v="fitness "/>
    <s v="105.130.122.91"/>
    <s v="/department/fitness/category/soccer/product/Nike%20Men's%20Fingertrap%20Max%20Training%20Shoe"/>
    <d v="2017-09-04T00:00:00"/>
  </r>
  <r>
    <x v="23"/>
    <s v="featured shops"/>
    <d v="1899-12-30T23:07:00"/>
    <x v="1"/>
    <s v="Sep"/>
    <x v="3"/>
    <s v="apparel "/>
    <s v="119.19.186.167"/>
    <s v="/department/apparel/category/featured%20shops/product/adidas%20Kids'%20RG%20III%20Mid%20Football%20Cleat"/>
    <d v="2017-09-11T00:00:00"/>
  </r>
  <r>
    <x v="32"/>
    <s v="golf gloves"/>
    <d v="1899-12-30T12:41:00"/>
    <x v="2"/>
    <s v="Nov"/>
    <x v="6"/>
    <s v="outdoors "/>
    <s v="170.175.81.210"/>
    <s v="/department/outdoors/category/golf%20gloves/product/Bag%20Boy%20Beverage%20Holder"/>
    <d v="2017-11-19T00:00:00"/>
  </r>
  <r>
    <x v="15"/>
    <s v="camping &amp; hiking"/>
    <d v="1899-12-30T09:39:00"/>
    <x v="2"/>
    <s v="Sep"/>
    <x v="9"/>
    <s v="fan shop "/>
    <s v="36.85.174.235"/>
    <s v="/department/fan%20shop/category/camping%20&amp;%20hiking/product/Diamondback%20Women's%20Serene%20Classic%20Comfort%20Bi"/>
    <d v="2017-09-17T00:00:00"/>
  </r>
  <r>
    <x v="64"/>
    <s v="golf gloves"/>
    <d v="1899-12-30T11:55:00"/>
    <x v="1"/>
    <s v="Dec"/>
    <x v="2"/>
    <s v="outdoors "/>
    <s v="53.212.54.96"/>
    <s v="/department/outdoors/category/golf%20gloves/product/Clicgear%20Rovic%20Cooler%20Bag"/>
    <d v="2017-12-25T00:00:00"/>
  </r>
  <r>
    <x v="1"/>
    <s v="cleats"/>
    <d v="1899-12-30T16:55:00"/>
    <x v="5"/>
    <s v="Oct"/>
    <x v="16"/>
    <s v="apparel "/>
    <s v="190.182.145.163"/>
    <s v="/department/apparel/category/cleats/product/Perfect%20Fitness%20Perfect%20Rip%20Deck/add_to_cart"/>
    <d v="2017-10-05T00:00:00"/>
  </r>
  <r>
    <x v="20"/>
    <s v="electronics"/>
    <d v="1899-12-30T14:25:00"/>
    <x v="1"/>
    <s v="Nov"/>
    <x v="13"/>
    <s v="footwear "/>
    <s v="166.139.36.218"/>
    <s v="/department/footwear/category/electronics/product/Under%20Armour%20Kids'%20Mercenary%20Slide"/>
    <d v="2017-11-20T00:00:00"/>
  </r>
  <r>
    <x v="6"/>
    <s v="shop by sport"/>
    <d v="1899-12-30T14:05:00"/>
    <x v="6"/>
    <s v="Nov"/>
    <x v="13"/>
    <s v="golf "/>
    <s v="19.149.225.61"/>
    <s v="/department/golf/category/shop%20by%20sport/product/Under%20Armour%20Girls'%20Toddler%20Spine%20Surge%20Runni"/>
    <d v="2017-11-29T00:00:00"/>
  </r>
  <r>
    <x v="41"/>
    <s v="girls' apparel"/>
    <d v="1899-12-30T19:28:00"/>
    <x v="0"/>
    <s v="Sep"/>
    <x v="8"/>
    <s v="golf "/>
    <s v="211.244.7.106"/>
    <s v="/department/golf/category/girls'%20apparel/product/adidas%20Youth%20Germany%20Black/Red%20Away%20Match%20Soc"/>
    <d v="2017-09-12T00:00:00"/>
  </r>
  <r>
    <x v="31"/>
    <s v="strength training"/>
    <d v="1899-12-30T19:27:00"/>
    <x v="0"/>
    <s v="Sep"/>
    <x v="8"/>
    <s v="footwear "/>
    <s v="123.74.59.75"/>
    <s v="/department/footwear/category/strength%20training/product/Yakima%20DoubleDown%20Ace%20Hitch%20Mount%204-Bike%20Rack"/>
    <d v="2017-09-26T00:00:00"/>
  </r>
  <r>
    <x v="0"/>
    <s v="women's apparel"/>
    <d v="1899-12-30T10:04:00"/>
    <x v="1"/>
    <s v="Jan"/>
    <x v="5"/>
    <s v="golf "/>
    <s v="48.68.62.120"/>
    <s v="/department/golf/category/women's%20apparel/product/Nike%20Men's%20Dri-FIT%20Victory%20Golf%20Polo"/>
    <d v="2018-01-22T00:00:00"/>
  </r>
  <r>
    <x v="4"/>
    <s v="golf shoes"/>
    <d v="1899-12-30T20:09:00"/>
    <x v="5"/>
    <s v="Sep"/>
    <x v="0"/>
    <s v="outdoors "/>
    <s v="67.170.114.155"/>
    <s v="/department/outdoors/category/golf%20shoes/product/LIJA%20Women's%20Eyelet%20Sleeveless%20Golf%20Polo"/>
    <d v="2017-09-14T00:00:00"/>
  </r>
  <r>
    <x v="19"/>
    <s v="boxing &amp; mma"/>
    <d v="1899-12-30T13:56:00"/>
    <x v="2"/>
    <s v="Oct"/>
    <x v="11"/>
    <s v="footwear "/>
    <s v="145.56.196.223"/>
    <s v="/department/footwear/category/boxing%20&amp;%20mma/product/Under%20Armour%20Women's%20Micro%20G%20Skulpt%20Running%20S"/>
    <d v="2017-10-15T00:00:00"/>
  </r>
  <r>
    <x v="0"/>
    <s v="women's apparel"/>
    <d v="1899-12-30T20:03:00"/>
    <x v="1"/>
    <s v="Jan"/>
    <x v="0"/>
    <s v="golf "/>
    <s v="181.224.222.39"/>
    <s v="/department/golf/category/women's%20apparel/product/Nike%20Men's%20Dri-FIT%20Victory%20Golf%20Polo"/>
    <d v="2018-01-22T00:00:00"/>
  </r>
  <r>
    <x v="33"/>
    <s v="electronics"/>
    <d v="1899-12-30T21:11:00"/>
    <x v="2"/>
    <s v="Jan"/>
    <x v="14"/>
    <s v="footwear "/>
    <s v="76.226.126.44"/>
    <s v="/department/footwear/category/electronics/product/Under%20Armour%20Men's%20Compression%20EV%20SL%20Slide"/>
    <d v="2018-01-28T00:00:00"/>
  </r>
  <r>
    <x v="18"/>
    <s v="men's footwear"/>
    <d v="1899-12-30T08:53:00"/>
    <x v="6"/>
    <s v="Sep"/>
    <x v="17"/>
    <s v="apparel "/>
    <s v="151.30.206.101"/>
    <s v="/department/apparel/category/men's%20footwear/product/Nike%20Men's%20CJ%20Elite%202%20TD%20Football%20Cleat"/>
    <d v="2017-09-06T00:00:00"/>
  </r>
  <r>
    <x v="0"/>
    <s v="women's apparel"/>
    <d v="1899-12-30T19:42:00"/>
    <x v="3"/>
    <s v="Dec"/>
    <x v="8"/>
    <s v="golf "/>
    <s v="133.128.79.14"/>
    <s v="/department/golf/category/women's%20apparel/product/Nike%20Men's%20Dri-FIT%20Victory%20Golf%20Polo"/>
    <d v="2017-12-01T00:00:00"/>
  </r>
  <r>
    <x v="10"/>
    <s v="water sports"/>
    <d v="1899-12-30T21:35:00"/>
    <x v="0"/>
    <s v="Dec"/>
    <x v="14"/>
    <s v="fan shop "/>
    <s v="9.188.130.29"/>
    <s v="/department/fan%20shop/category/water%20sports/product/Pelican%20Sunstream%20100%20Kayak"/>
    <d v="2017-12-12T00:00:00"/>
  </r>
  <r>
    <x v="1"/>
    <s v="cleats"/>
    <d v="1899-12-30T08:33:00"/>
    <x v="4"/>
    <s v="Sep"/>
    <x v="17"/>
    <s v="apparel "/>
    <s v="92.81.28.201"/>
    <s v="/department/apparel/category/cleats/product/Perfect%20Fitness%20Perfect%20Rip%20Deck/add_to_cart"/>
    <d v="2017-09-23T00:00:00"/>
  </r>
  <r>
    <x v="10"/>
    <s v="water sports"/>
    <d v="1899-12-30T15:57:00"/>
    <x v="0"/>
    <s v="Oct"/>
    <x v="12"/>
    <s v="fan shop "/>
    <s v="29.123.214.220"/>
    <s v="/department/fan%20shop/category/water%20sports/product/Pelican%20Sunstream%20100%20Kayak"/>
    <d v="2017-10-24T00:00:00"/>
  </r>
  <r>
    <x v="55"/>
    <s v="baseball &amp; softball"/>
    <d v="1899-12-30T23:34:00"/>
    <x v="5"/>
    <s v="Oct"/>
    <x v="3"/>
    <s v="fitness "/>
    <s v="132.114.9.228"/>
    <s v="/department/fitness/category/baseball%20&amp;%20softball/product/adidas%20Kids'%20F5%20Messi%20FG%20Soccer%20Cleat"/>
    <d v="2017-10-12T00:00:00"/>
  </r>
  <r>
    <x v="29"/>
    <s v="indoor outdoor games"/>
    <d v="1899-12-30T20:14:00"/>
    <x v="2"/>
    <s v="Oct"/>
    <x v="0"/>
    <s v="fan shop "/>
    <s v="61.32.230.136"/>
    <s v="/department/fan%20shop/category/indoor/outdoor%20games/product/O'Brien%20Men's%20Neoprene%20Life%20Vest"/>
    <d v="2017-10-22T00:00:00"/>
  </r>
  <r>
    <x v="9"/>
    <s v="as seen on  tv!"/>
    <d v="1899-12-30T17:53:00"/>
    <x v="4"/>
    <s v="Nov"/>
    <x v="15"/>
    <s v="footwear "/>
    <s v="170.61.75.194"/>
    <s v="/department/footwear/category/as%20seen%20on%20%20tv!/product/Nike%20Men's%20Free%20TR%205.0%20TB%20Training%20Shoe/add_to_cart"/>
    <d v="2017-11-11T00:00:00"/>
  </r>
  <r>
    <x v="22"/>
    <s v="tennis &amp; racquet"/>
    <d v="1899-12-30T16:10:00"/>
    <x v="4"/>
    <s v="Sep"/>
    <x v="16"/>
    <s v="fitness "/>
    <s v="40.166.26.5"/>
    <s v="/department/fitness/category/tennis%20&amp;%20racquet/product/Nike%20Men's%20Comfort%202%20Slide"/>
    <d v="2017-09-23T00:00:00"/>
  </r>
  <r>
    <x v="18"/>
    <s v="men's footwear"/>
    <d v="1899-12-30T10:29:00"/>
    <x v="1"/>
    <s v="Nov"/>
    <x v="5"/>
    <s v="apparel "/>
    <s v="201.98.201.52"/>
    <s v="/department/apparel/category/men's%20footwear/product/Nike%20Men's%20CJ%20Elite%202%20TD%20Football%20Cleat"/>
    <d v="2017-11-06T00:00:00"/>
  </r>
  <r>
    <x v="54"/>
    <s v="men's golf clubs"/>
    <d v="1899-12-30T09:29:00"/>
    <x v="4"/>
    <s v="Nov"/>
    <x v="9"/>
    <s v="outdoors "/>
    <s v="199.102.114.245"/>
    <s v="/department/outdoors/category/men's%20golf%20clubs/product/Merrell%20Women's%20Siren%20Mid%20Waterproof%20Hiking%20B"/>
    <d v="2017-11-25T00:00:00"/>
  </r>
  <r>
    <x v="11"/>
    <s v="fitness accessories"/>
    <d v="1899-12-30T20:35:00"/>
    <x v="3"/>
    <s v="Jan"/>
    <x v="0"/>
    <s v="footwear "/>
    <s v="141.109.189.160"/>
    <s v="/department/footwear/category/fitness%20accessories/product/Under%20Armour%20Hustle%20Storm%20Medium%20Duffle%20Bag/add_to_cart"/>
    <d v="2018-01-26T00:00:00"/>
  </r>
  <r>
    <x v="18"/>
    <s v="men's footwear"/>
    <d v="1899-12-30T06:23:00"/>
    <x v="6"/>
    <s v="Oct"/>
    <x v="7"/>
    <s v="apparel "/>
    <s v="64.24.10.1"/>
    <s v="/department/apparel/category/men's%20footwear/product/Nike%20Men's%20CJ%20Elite%202%20TD%20Football%20Cleat/add_to_cart"/>
    <d v="2017-10-18T00:00:00"/>
  </r>
  <r>
    <x v="9"/>
    <s v="as seen on  tv!"/>
    <d v="1899-12-30T21:41:00"/>
    <x v="5"/>
    <s v="Sep"/>
    <x v="14"/>
    <s v="footwear "/>
    <s v="54.12.94.99"/>
    <s v="/department/footwear/category/as%20seen%20on%20%20tv!/product/Nike%20Men's%20Free%20TR%205.0%20TB%20Training%20Shoe"/>
    <d v="2017-09-21T00:00:00"/>
  </r>
  <r>
    <x v="43"/>
    <s v="hunting &amp; shooting"/>
    <d v="1899-12-30T21:49:00"/>
    <x v="5"/>
    <s v="Sep"/>
    <x v="14"/>
    <s v="fan shop "/>
    <s v="162.113.124.240"/>
    <s v="/department/fan%20shop/category/hunting%20&amp;%20shooting/product/The%20North%20Face%20Women's%20Recon%20Backpack/add_to_cart"/>
    <d v="2017-09-14T00:00:00"/>
  </r>
  <r>
    <x v="55"/>
    <s v="baseball &amp; softball"/>
    <d v="1899-12-30T16:57:00"/>
    <x v="0"/>
    <s v="Jan"/>
    <x v="16"/>
    <s v="fitness "/>
    <s v="126.114.67.21"/>
    <s v="/department/fitness/category/baseball%20&amp;%20softball/product/adidas%20Kids'%20F5%20Messi%20FG%20Soccer%20Cleat"/>
    <d v="2018-01-30T00:00:00"/>
  </r>
  <r>
    <x v="5"/>
    <s v="cardio equipment"/>
    <d v="1899-12-30T20:47:00"/>
    <x v="0"/>
    <s v="Nov"/>
    <x v="0"/>
    <s v="footwear "/>
    <s v="169.8.17.130"/>
    <s v="/department/footwear/category/cardio%20equipment/product/Nike%20Men's%20Free%205.0+%20Running%20Shoe"/>
    <d v="2017-11-14T00:00:00"/>
  </r>
  <r>
    <x v="38"/>
    <s v="shop by sport"/>
    <d v="1899-12-30T16:16:00"/>
    <x v="6"/>
    <s v="Nov"/>
    <x v="16"/>
    <s v="golf "/>
    <s v="96.20.153.246"/>
    <s v="/department/golf/category/shop%20by%20sport/product/Columbia%20Men's%20PFG%20Anchor%20Tough%20T-Shirt/add_to_cart"/>
    <d v="2017-11-01T00:00:00"/>
  </r>
  <r>
    <x v="56"/>
    <s v="hunting &amp; shooting"/>
    <d v="1899-12-30T13:36:00"/>
    <x v="1"/>
    <s v="Oct"/>
    <x v="11"/>
    <s v="fan shop "/>
    <s v="153.220.112.55"/>
    <s v="/department/fan%20shop/category/hunting%20&amp;%20shooting/product/insta-bed%20Neverflat%20Air%20Mattress"/>
    <d v="2017-10-09T00:00:00"/>
  </r>
  <r>
    <x v="23"/>
    <s v="featured shops"/>
    <d v="1899-12-30T09:34:00"/>
    <x v="1"/>
    <s v="Nov"/>
    <x v="9"/>
    <s v="apparel "/>
    <s v="171.64.160.39"/>
    <s v="/department/apparel/category/featured%20shops/product/adidas%20Kids'%20RG%20III%20Mid%20Football%20Cleat/add_to_cart"/>
    <d v="2017-11-27T00:00:00"/>
  </r>
  <r>
    <x v="32"/>
    <s v="golf gloves"/>
    <d v="1899-12-30T19:49:00"/>
    <x v="5"/>
    <s v="Sep"/>
    <x v="8"/>
    <s v="outdoors "/>
    <s v="57.16.160.219"/>
    <s v="/department/outdoors/category/golf%20gloves/product/Bag%20Boy%20Beverage%20Holder/add_to_cart"/>
    <d v="2017-09-14T00:00:00"/>
  </r>
  <r>
    <x v="60"/>
    <s v="golf balls"/>
    <d v="1899-12-30T20:07:00"/>
    <x v="2"/>
    <s v="Oct"/>
    <x v="0"/>
    <s v="outdoors "/>
    <s v="143.158.23.229"/>
    <s v="/department/outdoors/category/golf%20balls/product/Glove%20It%20Women's%20Imperial%20Golf%20Glove"/>
    <d v="2017-10-01T00:00:00"/>
  </r>
  <r>
    <x v="7"/>
    <s v="golf bags &amp; carts"/>
    <d v="1899-12-30T07:32:00"/>
    <x v="2"/>
    <s v="Jan"/>
    <x v="1"/>
    <s v="outdoors "/>
    <s v="155.30.45.250"/>
    <s v="/department/outdoors/category/golf%20bags%20&amp;%20carts/product/Ogio%20Race%20Golf%20Shoes"/>
    <d v="2018-01-21T00:00:00"/>
  </r>
  <r>
    <x v="25"/>
    <s v="basketball"/>
    <d v="1899-12-30T12:42:00"/>
    <x v="3"/>
    <s v="Nov"/>
    <x v="6"/>
    <s v="fitness "/>
    <s v="135.44.141.207"/>
    <s v="/department/fitness/category/basketball/product/Diamondback%20Boys'%20Insight%2024%20Performance%20Hybr/add_to_cart"/>
    <d v="2017-11-10T00:00:00"/>
  </r>
  <r>
    <x v="9"/>
    <s v="as seen on  tv!"/>
    <d v="1899-12-30T17:21:00"/>
    <x v="0"/>
    <s v="Oct"/>
    <x v="15"/>
    <s v="footwear "/>
    <s v="195.170.139.62"/>
    <s v="/department/footwear/category/as%20seen%20on%20%20tv!/product/Nike%20Men's%20Free%20TR%205.0%20TB%20Training%20Shoe"/>
    <d v="2017-10-31T00:00:00"/>
  </r>
  <r>
    <x v="55"/>
    <s v="baseball &amp; softball"/>
    <d v="1899-12-30T16:02:00"/>
    <x v="4"/>
    <s v="Jan"/>
    <x v="16"/>
    <s v="fitness "/>
    <s v="201.98.201.52"/>
    <s v="/department/fitness/category/baseball%20&amp;%20softball/product/adidas%20Kids'%20F5%20Messi%20FG%20Soccer%20Cleat"/>
    <d v="2018-01-13T00:00:00"/>
  </r>
  <r>
    <x v="11"/>
    <s v="fitness accessories"/>
    <d v="1899-12-30T06:34:00"/>
    <x v="4"/>
    <s v="Dec"/>
    <x v="7"/>
    <s v="footwear "/>
    <s v="217.154.105.170"/>
    <s v="/department/footwear/category/fitness%20accessories/product/Under%20Armour%20Hustle%20Storm%20Medium%20Duffle%20Bag/add_to_cart"/>
    <d v="2017-12-02T00:00:00"/>
  </r>
  <r>
    <x v="42"/>
    <s v="hockey"/>
    <d v="1899-12-30T23:21:00"/>
    <x v="1"/>
    <s v="Oct"/>
    <x v="3"/>
    <s v="fitness "/>
    <s v="4.139.199.55"/>
    <s v="/department/fitness/category/hockey/product/Nike%20Dri-FIT%20Crew%20Sock%206%20Pack"/>
    <d v="2017-10-23T00:00:00"/>
  </r>
  <r>
    <x v="18"/>
    <s v="men's footwear"/>
    <d v="1899-12-30T10:17:00"/>
    <x v="5"/>
    <s v="Nov"/>
    <x v="5"/>
    <s v="apparel "/>
    <s v="187.81.197.48"/>
    <s v="/department/apparel/category/men's%20footwear/product/Nike%20Men's%20CJ%20Elite%202%20TD%20Football%20Cleat"/>
    <d v="2017-11-30T00:00:00"/>
  </r>
  <r>
    <x v="44"/>
    <s v="hockey"/>
    <d v="1899-12-30T19:47:00"/>
    <x v="5"/>
    <s v="Sep"/>
    <x v="8"/>
    <s v="fitness "/>
    <s v="14.104.194.118"/>
    <s v="/department/fitness/category/hockey/product/Stiga%20Master%20Series%20ST3100%20Competition%20Indoor"/>
    <d v="2017-09-14T00:00:00"/>
  </r>
  <r>
    <x v="23"/>
    <s v="featured shops"/>
    <d v="1899-12-30T14:59:00"/>
    <x v="6"/>
    <s v="Dec"/>
    <x v="13"/>
    <s v="apparel "/>
    <s v="93.9.128.68"/>
    <s v="/department/apparel/category/featured%20shops/product/adidas%20Kids'%20RG%20III%20Mid%20Football%20Cleat"/>
    <d v="2017-12-20T00:00:00"/>
  </r>
  <r>
    <x v="9"/>
    <s v="as seen on  tv!"/>
    <d v="1899-12-30T17:02:00"/>
    <x v="1"/>
    <s v="Jan"/>
    <x v="15"/>
    <s v="footwear "/>
    <s v="37.30.32.216"/>
    <s v="/department/footwear/category/as%20seen%20on%20%20tv!/product/Nike%20Men's%20Free%20TR%205.0%20TB%20Training%20Shoe"/>
    <d v="2018-01-15T00:00:00"/>
  </r>
  <r>
    <x v="19"/>
    <s v="boxing &amp; mma"/>
    <d v="1899-12-30T21:20:00"/>
    <x v="4"/>
    <s v="Nov"/>
    <x v="14"/>
    <s v="footwear "/>
    <s v="153.220.112.55"/>
    <s v="/department/footwear/category/boxing%20&amp;%20mma/product/Under%20Armour%20Women's%20Micro%20G%20Skulpt%20Running%20S"/>
    <d v="2017-11-04T00:00:00"/>
  </r>
  <r>
    <x v="34"/>
    <s v="women's golf clubs"/>
    <d v="1899-12-30T07:50:00"/>
    <x v="4"/>
    <s v="Oct"/>
    <x v="1"/>
    <s v="outdoors "/>
    <s v="88.169.187.201"/>
    <s v="/department/outdoors/category/women's%20golf%20clubs/product/MDGolf%20Pittsburgh%20Penguins%20Putter/add_to_cart"/>
    <d v="2017-10-14T00:00:00"/>
  </r>
  <r>
    <x v="14"/>
    <s v="soccer"/>
    <d v="1899-12-30T14:46:00"/>
    <x v="5"/>
    <s v="Oct"/>
    <x v="13"/>
    <s v="fitness "/>
    <s v="165.93.7.96"/>
    <s v="/department/fitness/category/soccer/product/Nike%20Men's%20Fingertrap%20Max%20Training%20Shoe/add_to_cart"/>
    <d v="2017-10-19T00:00:00"/>
  </r>
  <r>
    <x v="21"/>
    <s v="girls' apparel"/>
    <d v="1899-12-30T14:02:00"/>
    <x v="1"/>
    <s v="Jan"/>
    <x v="13"/>
    <s v="golf "/>
    <s v="63.51.87.49"/>
    <s v="/department/golf/category/girls'%20apparel/product/adidas%20Men's%20Germany%20Black%20Crest%20Away%20Tee"/>
    <d v="2018-01-15T00:00:00"/>
  </r>
  <r>
    <x v="1"/>
    <s v="cleats"/>
    <d v="1899-12-30T14:30:00"/>
    <x v="2"/>
    <s v="Sep"/>
    <x v="13"/>
    <s v="apparel "/>
    <s v="111.64.248.187"/>
    <s v="/department/apparel/category/cleats/product/Perfect%20Fitness%20Perfect%20Rip%20Deck"/>
    <d v="2017-09-17T00:00:00"/>
  </r>
  <r>
    <x v="37"/>
    <s v="kids' golf clubs"/>
    <d v="1899-12-30T22:39:00"/>
    <x v="1"/>
    <s v="Dec"/>
    <x v="10"/>
    <s v="outdoors "/>
    <s v="60.85.252.161"/>
    <s v="/department/outdoors/category/kids'%20golf%20clubs/product/Polar%20FT4%20Heart%20Rate%20Monitor"/>
    <d v="2017-12-04T00:00:00"/>
  </r>
  <r>
    <x v="30"/>
    <s v="golf apparel"/>
    <d v="1899-12-30T19:57:00"/>
    <x v="5"/>
    <s v="Sep"/>
    <x v="8"/>
    <s v="outdoors "/>
    <s v="40.208.154.85"/>
    <s v="/department/outdoors/category/golf%20apparel/product/Cleveland%20Golf%20Women's%20588%20RTX%20CB%20Satin%20Chrom"/>
    <d v="2017-09-14T00:00:00"/>
  </r>
  <r>
    <x v="41"/>
    <s v="girls' apparel"/>
    <d v="1899-12-30T06:08:00"/>
    <x v="6"/>
    <s v="Sep"/>
    <x v="7"/>
    <s v="golf "/>
    <s v="74.147.58.222"/>
    <s v="/department/golf/category/girls'%20apparel/product/adidas%20Youth%20Germany%20Black/Red%20Away%20Match%20Soc"/>
    <d v="2017-09-13T00:00:00"/>
  </r>
  <r>
    <x v="56"/>
    <s v="hunting &amp; shooting"/>
    <d v="1899-12-30T10:59:00"/>
    <x v="5"/>
    <s v="Sep"/>
    <x v="5"/>
    <s v="fan shop "/>
    <s v="146.169.29.173"/>
    <s v="/department/fan%20shop/category/hunting%20&amp;%20shooting/product/insta-bed%20Neverflat%20Air%20Mattress/add_to_cart"/>
    <d v="2017-09-14T00:00:00"/>
  </r>
  <r>
    <x v="23"/>
    <s v="featured shops"/>
    <d v="1899-12-30T11:19:00"/>
    <x v="4"/>
    <s v="Sep"/>
    <x v="2"/>
    <s v="apparel "/>
    <s v="116.105.36.112"/>
    <s v="/department/apparel/category/featured%20shops/product/adidas%20Kids'%20RG%20III%20Mid%20Football%20Cleat"/>
    <d v="2017-09-23T00:00:00"/>
  </r>
  <r>
    <x v="60"/>
    <s v="golf balls"/>
    <d v="1899-12-30T17:14:00"/>
    <x v="3"/>
    <s v="Jan"/>
    <x v="15"/>
    <s v="outdoors "/>
    <s v="138.37.72.31"/>
    <s v="/department/outdoors/category/golf%20balls/product/Glove%20It%20Women's%20Imperial%20Golf%20Glove/add_to_cart"/>
    <d v="2018-01-26T00:00:00"/>
  </r>
  <r>
    <x v="15"/>
    <s v="camping &amp; hiking"/>
    <d v="1899-12-30T23:28:00"/>
    <x v="5"/>
    <s v="Sep"/>
    <x v="3"/>
    <s v="fan shop "/>
    <s v="213.225.136.226"/>
    <s v="/department/fan%20shop/category/camping%20&amp;%20hiking/product/Diamondback%20Women's%20Serene%20Classic%20Comfort%20Bi"/>
    <d v="2017-09-14T00:00:00"/>
  </r>
  <r>
    <x v="55"/>
    <s v="baseball &amp; softball"/>
    <d v="1899-12-30T02:39:00"/>
    <x v="2"/>
    <s v="Sep"/>
    <x v="18"/>
    <s v="fitness "/>
    <s v="108.204.93.132"/>
    <s v="/department/fitness/category/baseball%20&amp;%20softball/product/adidas%20Kids'%20F5%20Messi%20FG%20Soccer%20Cleat"/>
    <d v="2017-09-17T00:00:00"/>
  </r>
  <r>
    <x v="11"/>
    <s v="fitness accessories"/>
    <d v="1899-12-30T11:56:00"/>
    <x v="5"/>
    <s v="Nov"/>
    <x v="2"/>
    <s v="footwear "/>
    <s v="31.142.99.115"/>
    <s v="/department/footwear/category/fitness%20accessories/product/Under%20Armour%20Hustle%20Storm%20Medium%20Duffle%20Bag"/>
    <d v="2017-11-30T00:00:00"/>
  </r>
  <r>
    <x v="31"/>
    <s v="strength training"/>
    <d v="1899-12-30T23:37:00"/>
    <x v="5"/>
    <s v="Sep"/>
    <x v="3"/>
    <s v="footwear "/>
    <s v="220.181.252.136"/>
    <s v="/department/footwear/category/strength%20training/product/Yakima%20DoubleDown%20Ace%20Hitch%20Mount%204-Bike%20Rack/add_to_cart"/>
    <d v="2017-09-14T00:00:00"/>
  </r>
  <r>
    <x v="41"/>
    <s v="girls' apparel"/>
    <d v="1899-12-30T10:08:00"/>
    <x v="3"/>
    <s v="Nov"/>
    <x v="5"/>
    <s v="golf "/>
    <s v="45.79.59.10"/>
    <s v="/department/golf/category/girls'%20apparel/product/adidas%20Youth%20Germany%20Black/Red%20Away%20Match%20Soc/add_to_cart"/>
    <d v="2017-11-24T00:00:00"/>
  </r>
  <r>
    <x v="23"/>
    <s v="featured shops"/>
    <d v="1899-12-30T20:19:00"/>
    <x v="1"/>
    <s v="Dec"/>
    <x v="0"/>
    <s v="apparel "/>
    <s v="33.209.11.208"/>
    <s v="/department/apparel/category/featured%20shops/product/adidas%20Kids'%20RG%20III%20Mid%20Football%20Cleat/add_to_cart"/>
    <d v="2017-12-18T00:00:00"/>
  </r>
  <r>
    <x v="15"/>
    <s v="camping &amp; hiking"/>
    <d v="1899-12-30T08:46:00"/>
    <x v="6"/>
    <s v="Oct"/>
    <x v="17"/>
    <s v="fan shop "/>
    <s v="15.50.229.213"/>
    <s v="/department/fan%20shop/category/camping%20&amp;%20hiking/product/Diamondback%20Women's%20Serene%20Classic%20Comfort%20Bi/add_to_cart"/>
    <d v="2017-10-25T00:00:00"/>
  </r>
  <r>
    <x v="6"/>
    <s v="shop by sport"/>
    <d v="1899-12-30T16:19:00"/>
    <x v="6"/>
    <s v="Dec"/>
    <x v="16"/>
    <s v="golf "/>
    <s v="37.18.208.105"/>
    <s v="/department/golf/category/shop%20by%20sport/product/Under%20Armour%20Girls'%20Toddler%20Spine%20Surge%20Runni"/>
    <d v="2017-12-20T00:00:00"/>
  </r>
  <r>
    <x v="18"/>
    <s v="men's footwear"/>
    <d v="1899-12-30T13:35:00"/>
    <x v="4"/>
    <s v="Jan"/>
    <x v="11"/>
    <s v="apparel "/>
    <s v="46.2.183.197"/>
    <s v="/department/apparel/category/men's%20footwear/product/Nike%20Men's%20CJ%20Elite%202%20TD%20Football%20Cleat"/>
    <d v="2018-01-27T00:00:00"/>
  </r>
  <r>
    <x v="5"/>
    <s v="cardio equipment"/>
    <d v="1899-12-30T21:24:00"/>
    <x v="5"/>
    <s v="Sep"/>
    <x v="14"/>
    <s v="footwear "/>
    <s v="135.129.128.127"/>
    <s v="/department/footwear/category/cardio%20equipment/product/Nike%20Men's%20Free%205.0+%20Running%20Shoe"/>
    <d v="2017-09-14T00:00:00"/>
  </r>
  <r>
    <x v="33"/>
    <s v="electronics"/>
    <d v="1899-12-30T10:24:00"/>
    <x v="3"/>
    <s v="Dec"/>
    <x v="5"/>
    <s v="footwear "/>
    <s v="31.142.99.115"/>
    <s v="/department/footwear/category/electronics/product/Under%20Armour%20Men's%20Compression%20EV%20SL%20Slide/add_to_cart"/>
    <d v="2017-12-01T00:00:00"/>
  </r>
  <r>
    <x v="10"/>
    <s v="water sports"/>
    <d v="1899-12-30T22:49:00"/>
    <x v="5"/>
    <s v="Sep"/>
    <x v="10"/>
    <s v="fan shop "/>
    <s v="111.155.122.186"/>
    <s v="/department/fan%20shop/category/water%20sports/product/Pelican%20Sunstream%20100%20Kayak"/>
    <d v="2017-09-14T00:00:00"/>
  </r>
  <r>
    <x v="1"/>
    <s v="cleats"/>
    <d v="1899-12-30T22:07:00"/>
    <x v="6"/>
    <s v="Dec"/>
    <x v="10"/>
    <s v="apparel "/>
    <s v="102.152.25.22"/>
    <s v="/department/apparel/category/cleats/product/Perfect%20Fitness%20Perfect%20Rip%20Deck/add_to_cart"/>
    <d v="2017-12-27T00:00:00"/>
  </r>
  <r>
    <x v="18"/>
    <s v="men's footwear"/>
    <d v="1899-12-30T20:58:00"/>
    <x v="5"/>
    <s v="Sep"/>
    <x v="0"/>
    <s v="apparel "/>
    <s v="5.243.221.42"/>
    <s v="/department/apparel/category/men's%20footwear/product/Nike%20Men's%20CJ%20Elite%202%20TD%20Football%20Cleat"/>
    <d v="2017-09-14T00:00:00"/>
  </r>
  <r>
    <x v="11"/>
    <s v="fitness accessories"/>
    <d v="1899-12-30T19:47:00"/>
    <x v="5"/>
    <s v="Sep"/>
    <x v="8"/>
    <s v="footwear "/>
    <s v="10.184.28.55"/>
    <s v="/department/footwear/category/fitness%20accessories/product/Under%20Armour%20Hustle%20Storm%20Medium%20Duffle%20Bag"/>
    <d v="2017-09-28T00:00:00"/>
  </r>
  <r>
    <x v="1"/>
    <s v="cleats"/>
    <d v="1899-12-30T07:34:00"/>
    <x v="4"/>
    <s v="Oct"/>
    <x v="1"/>
    <s v="apparel "/>
    <s v="19.249.172.88"/>
    <s v="/department/apparel/category/cleats/product/Perfect%20Fitness%20Perfect%20Rip%20Deck"/>
    <d v="2017-10-21T00:00:00"/>
  </r>
  <r>
    <x v="7"/>
    <s v="golf bags &amp; carts"/>
    <d v="1899-12-30T20:23:00"/>
    <x v="1"/>
    <s v="Jan"/>
    <x v="0"/>
    <s v="outdoors "/>
    <s v="158.68.233.188"/>
    <s v="/department/outdoors/category/golf%20bags%20&amp;%20carts/product/Ogio%20Race%20Golf%20Shoes/add_to_cart"/>
    <d v="2018-01-15T00:00:00"/>
  </r>
  <r>
    <x v="40"/>
    <s v="lacrosse"/>
    <d v="1899-12-30T14:19:00"/>
    <x v="0"/>
    <s v="Nov"/>
    <x v="13"/>
    <s v="fitness "/>
    <s v="215.168.95.215"/>
    <s v="/department/fitness/category/lacrosse/product/Under%20Armour%20Men's%20Tech%20II%20T-Shirt"/>
    <d v="2017-11-07T00:00:00"/>
  </r>
  <r>
    <x v="54"/>
    <s v="men's golf clubs"/>
    <d v="1899-12-30T21:15:00"/>
    <x v="5"/>
    <s v="Sep"/>
    <x v="14"/>
    <s v="outdoors "/>
    <s v="146.131.181.202"/>
    <s v="/department/outdoors/category/men's%20golf%20clubs/product/Merrell%20Women's%20Siren%20Mid%20Waterproof%20Hiking%20B"/>
    <d v="2017-09-14T00:00:00"/>
  </r>
  <r>
    <x v="4"/>
    <s v="golf shoes"/>
    <d v="1899-12-30T19:33:00"/>
    <x v="5"/>
    <s v="Oct"/>
    <x v="8"/>
    <s v="outdoors "/>
    <s v="104.121.51.112"/>
    <s v="/department/outdoors/category/golf%20shoes/product/LIJA%20Women's%20Eyelet%20Sleeveless%20Golf%20Polo"/>
    <d v="2017-10-12T00:00:00"/>
  </r>
  <r>
    <x v="69"/>
    <s v="electronics"/>
    <d v="1899-12-30T18:14:00"/>
    <x v="2"/>
    <s v="Dec"/>
    <x v="4"/>
    <s v="outdoors "/>
    <s v="59.48.10.48"/>
    <s v="/department/outdoors/category/electronics/product/Bridgestone%20e6%20Straight%20Distance%20NFL%20San%20Dieg"/>
    <d v="2017-12-31T00:00:00"/>
  </r>
  <r>
    <x v="28"/>
    <s v="strength training"/>
    <d v="1899-12-30T22:17:00"/>
    <x v="5"/>
    <s v="Sep"/>
    <x v="10"/>
    <s v="footwear "/>
    <s v="91.213.5.224"/>
    <s v="/department/footwear/category/strength%20training/product/SOLE%20E35%20Elliptical/add_to_cart"/>
    <d v="2017-09-14T00:00:00"/>
  </r>
  <r>
    <x v="23"/>
    <s v="featured shops"/>
    <d v="1899-12-30T21:59:00"/>
    <x v="1"/>
    <s v="Sep"/>
    <x v="14"/>
    <s v="apparel "/>
    <s v="112.246.98.99"/>
    <s v="/department/apparel/category/featured%20shops/product/adidas%20Kids'%20RG%20III%20Mid%20Football%20Cleat"/>
    <d v="2017-09-11T00:00:00"/>
  </r>
  <r>
    <x v="34"/>
    <s v="women's golf clubs"/>
    <d v="1899-12-30T13:19:00"/>
    <x v="6"/>
    <s v="Jan"/>
    <x v="11"/>
    <s v="outdoors "/>
    <s v="42.191.63.54"/>
    <s v="/department/outdoors/category/women's%20golf%20clubs/product/MDGolf%20Pittsburgh%20Penguins%20Putter/add_to_cart"/>
    <d v="2018-01-24T00:00:00"/>
  </r>
  <r>
    <x v="18"/>
    <s v="men's footwear"/>
    <d v="1899-12-30T18:45:00"/>
    <x v="5"/>
    <s v="Sep"/>
    <x v="4"/>
    <s v="apparel "/>
    <s v="190.159.154.1"/>
    <s v="/department/apparel/category/men's%20footwear/product/Nike%20Men's%20CJ%20Elite%202%20TD%20Football%20Cleat/add_to_cart"/>
    <d v="2017-09-14T00:00:00"/>
  </r>
  <r>
    <x v="2"/>
    <s v="fishing"/>
    <d v="1899-12-30T21:54:00"/>
    <x v="5"/>
    <s v="Sep"/>
    <x v="14"/>
    <s v="fan shop "/>
    <s v="155.141.107.234"/>
    <s v="/department/fan%20shop/category/fishing/product/Field%20&amp;%20Stream%20Sportsman%2016%20Gun%20Fire%20Safe/add_to_cart"/>
    <d v="2017-09-14T00:00:00"/>
  </r>
  <r>
    <x v="18"/>
    <s v="men's footwear"/>
    <d v="1899-12-30T16:48:00"/>
    <x v="2"/>
    <s v="Oct"/>
    <x v="16"/>
    <s v="apparel "/>
    <s v="153.134.55.205"/>
    <s v="/department/apparel/category/men's%20footwear/product/Nike%20Men's%20CJ%20Elite%202%20TD%20Football%20Cleat/add_to_cart"/>
    <d v="2017-10-22T00:00:00"/>
  </r>
  <r>
    <x v="38"/>
    <s v="shop by sport"/>
    <d v="1899-12-30T13:32:00"/>
    <x v="2"/>
    <s v="Oct"/>
    <x v="11"/>
    <s v="golf "/>
    <s v="44.244.189.251"/>
    <s v="/department/golf/category/shop%20by%20sport/product/Columbia%20Men's%20PFG%20Anchor%20Tough%20T-Shirt/add_to_cart"/>
    <d v="2017-10-08T00:00:00"/>
  </r>
  <r>
    <x v="6"/>
    <s v="shop by sport"/>
    <d v="1899-12-30T18:39:00"/>
    <x v="0"/>
    <s v="Sep"/>
    <x v="4"/>
    <s v="golf "/>
    <s v="28.184.16.252"/>
    <s v="/department/golf/category/shop%20by%20sport/product/Under%20Armour%20Girls'%20Toddler%20Spine%20Surge%20Runni"/>
    <d v="2017-09-26T00:00:00"/>
  </r>
  <r>
    <x v="41"/>
    <s v="girls' apparel"/>
    <d v="1899-12-30T07:16:00"/>
    <x v="1"/>
    <s v="Jan"/>
    <x v="1"/>
    <s v="golf "/>
    <s v="72.168.39.128"/>
    <s v="/department/golf/category/girls'%20apparel/product/adidas%20Youth%20Germany%20Black/Red%20Away%20Match%20Soc"/>
    <d v="2018-01-22T00:00:00"/>
  </r>
  <r>
    <x v="1"/>
    <s v="cleats"/>
    <d v="1899-12-30T17:49:00"/>
    <x v="0"/>
    <s v="Sep"/>
    <x v="15"/>
    <s v="apparel "/>
    <s v="27.170.165.110"/>
    <s v="/department/apparel/category/cleats/product/Perfect%20Fitness%20Perfect%20Rip%20Deck"/>
    <d v="2017-09-19T00:00:00"/>
  </r>
  <r>
    <x v="15"/>
    <s v="camping &amp; hiking"/>
    <d v="1899-12-30T23:06:00"/>
    <x v="6"/>
    <s v="Oct"/>
    <x v="3"/>
    <s v="fan shop "/>
    <s v="182.45.187.163"/>
    <s v="/department/fan%20shop/category/camping%20&amp;%20hiking/product/Diamondback%20Women's%20Serene%20Classic%20Comfort%20Bi"/>
    <d v="2017-10-04T00:00:00"/>
  </r>
  <r>
    <x v="41"/>
    <s v="girls' apparel"/>
    <d v="1899-12-30T09:31:00"/>
    <x v="0"/>
    <s v="Oct"/>
    <x v="9"/>
    <s v="golf "/>
    <s v="188.64.90.3"/>
    <s v="/department/golf/category/girls'%20apparel/product/adidas%20Youth%20Germany%20Black/Red%20Away%20Match%20Soc"/>
    <d v="2017-10-17T00:00:00"/>
  </r>
  <r>
    <x v="18"/>
    <s v="men's footwear"/>
    <d v="1899-12-30T16:18:00"/>
    <x v="0"/>
    <s v="Oct"/>
    <x v="16"/>
    <s v="apparel "/>
    <s v="166.91.230.235"/>
    <s v="/department/apparel/category/men's%20footwear/product/Nike%20Men's%20CJ%20Elite%202%20TD%20Football%20Cleat"/>
    <d v="2017-10-10T00:00:00"/>
  </r>
  <r>
    <x v="74"/>
    <s v="accessories"/>
    <d v="1899-12-30T16:12:00"/>
    <x v="2"/>
    <s v="Dec"/>
    <x v="16"/>
    <s v="outdoors "/>
    <s v="205.219.122.90"/>
    <s v="/department/outdoors/category/accessories/product/Team%20Golf%20New%20England%20Patriots%20Putter%20Grip"/>
    <d v="2017-12-10T00:00:00"/>
  </r>
  <r>
    <x v="40"/>
    <s v="lacrosse"/>
    <d v="1899-12-30T15:16:00"/>
    <x v="4"/>
    <s v="Sep"/>
    <x v="12"/>
    <s v="fitness "/>
    <s v="106.215.204.152"/>
    <s v="/department/fitness/category/lacrosse/product/Under%20Armour%20Men's%20Tech%20II%20T-Shirt"/>
    <d v="2017-09-30T00:00:00"/>
  </r>
  <r>
    <x v="10"/>
    <s v="water sports"/>
    <d v="1899-12-30T20:09:00"/>
    <x v="5"/>
    <s v="Nov"/>
    <x v="0"/>
    <s v="fan shop "/>
    <s v="21.45.244.105"/>
    <s v="/department/fan%20shop/category/water%20sports/product/Pelican%20Sunstream%20100%20Kayak"/>
    <d v="2017-11-02T00:00:00"/>
  </r>
  <r>
    <x v="15"/>
    <s v="camping &amp; hiking"/>
    <d v="1899-12-30T19:41:00"/>
    <x v="5"/>
    <s v="Oct"/>
    <x v="8"/>
    <s v="fan shop "/>
    <s v="127.156.73.5"/>
    <s v="/department/fan%20shop/category/camping%20&amp;%20hiking/product/Diamondback%20Women's%20Serene%20Classic%20Comfort%20Bi"/>
    <d v="2017-10-12T00:00:00"/>
  </r>
  <r>
    <x v="35"/>
    <s v="baseball &amp; softball"/>
    <d v="1899-12-30T15:30:00"/>
    <x v="5"/>
    <s v="Jan"/>
    <x v="12"/>
    <s v="fitness "/>
    <s v="170.61.75.194"/>
    <s v="/department/fitness/category/baseball%20&amp;%20softball/product/adidas%20Brazuca%202017%20Official%20Match%20Ball"/>
    <d v="2018-01-11T00:00:00"/>
  </r>
  <r>
    <x v="56"/>
    <s v="hunting &amp; shooting"/>
    <d v="1899-12-30T23:21:00"/>
    <x v="3"/>
    <s v="Jan"/>
    <x v="3"/>
    <s v="fan shop "/>
    <s v="200.118.244.103"/>
    <s v="/department/fan%20shop/category/hunting%20&amp;%20shooting/product/insta-bed%20Neverflat%20Air%20Mattress"/>
    <d v="2018-01-05T00:00:00"/>
  </r>
  <r>
    <x v="15"/>
    <s v="camping &amp; hiking"/>
    <d v="1899-12-30T19:28:00"/>
    <x v="5"/>
    <s v="Sep"/>
    <x v="8"/>
    <s v="fan shop "/>
    <s v="210.215.134.145"/>
    <s v="/department/fan%20shop/category/camping%20&amp;%20hiking/product/Diamondback%20Women's%20Serene%20Classic%20Comfort%20Bi/add_to_cart"/>
    <d v="2017-09-14T00:00:00"/>
  </r>
  <r>
    <x v="23"/>
    <s v="featured shops"/>
    <d v="1899-12-30T21:33:00"/>
    <x v="2"/>
    <s v="Oct"/>
    <x v="14"/>
    <s v="apparel "/>
    <s v="158.131.161.49"/>
    <s v="/department/apparel/category/featured%20shops/product/adidas%20Kids'%20RG%20III%20Mid%20Football%20Cleat/add_to_cart"/>
    <d v="2017-10-01T00:00:00"/>
  </r>
  <r>
    <x v="0"/>
    <s v="women's apparel"/>
    <d v="1899-12-30T16:22:00"/>
    <x v="3"/>
    <s v="Nov"/>
    <x v="16"/>
    <s v="golf "/>
    <s v="86.74.67.159"/>
    <s v="/department/golf/category/women's%20apparel/product/Nike%20Men's%20Dri-FIT%20Victory%20Golf%20Polo/add_to_cart"/>
    <d v="2017-11-03T00:00:00"/>
  </r>
  <r>
    <x v="55"/>
    <s v="baseball &amp; softball"/>
    <d v="1899-12-30T10:34:00"/>
    <x v="3"/>
    <s v="Jan"/>
    <x v="5"/>
    <s v="fitness "/>
    <s v="214.108.238.38"/>
    <s v="/department/fitness/category/baseball%20&amp;%20softball/product/adidas%20Kids'%20F5%20Messi%20FG%20Soccer%20Cleat"/>
    <d v="2018-01-05T00:00:00"/>
  </r>
  <r>
    <x v="6"/>
    <s v="shop by sport"/>
    <d v="1899-12-30T20:17:00"/>
    <x v="5"/>
    <s v="Sep"/>
    <x v="0"/>
    <s v="golf "/>
    <s v="193.151.170.120"/>
    <s v="/department/golf/category/shop%20by%20sport/product/Under%20Armour%20Girls'%20Toddler%20Spine%20Surge%20Runni"/>
    <d v="2017-09-07T00:00:00"/>
  </r>
  <r>
    <x v="0"/>
    <s v="women's apparel"/>
    <d v="1899-12-30T11:57:00"/>
    <x v="4"/>
    <s v="Oct"/>
    <x v="2"/>
    <s v="golf "/>
    <s v="6.189.232.10"/>
    <s v="/department/golf/category/women's%20apparel/product/Nike%20Men's%20Dri-FIT%20Victory%20Golf%20Polo"/>
    <d v="2017-10-07T00:00:00"/>
  </r>
  <r>
    <x v="25"/>
    <s v="basketball"/>
    <d v="1899-12-30T08:32:00"/>
    <x v="3"/>
    <s v="Dec"/>
    <x v="17"/>
    <s v="fitness "/>
    <s v="123.138.53.240"/>
    <s v="/department/fitness/category/basketball/product/Diamondback%20Boys'%20Insight%2024%20Performance%20Hybr"/>
    <d v="2017-12-29T00:00:00"/>
  </r>
  <r>
    <x v="9"/>
    <s v="as seen on  tv!"/>
    <d v="1899-12-30T12:16:00"/>
    <x v="4"/>
    <s v="Nov"/>
    <x v="6"/>
    <s v="footwear "/>
    <s v="190.201.118.19"/>
    <s v="/department/footwear/category/as%20seen%20on%20%20tv!/product/Nike%20Men's%20Free%20TR%205.0%20TB%20Training%20Shoe"/>
    <d v="2017-11-11T00:00:00"/>
  </r>
  <r>
    <x v="10"/>
    <s v="water sports"/>
    <d v="1899-12-30T23:26:00"/>
    <x v="4"/>
    <s v="Oct"/>
    <x v="3"/>
    <s v="fan shop "/>
    <s v="35.100.194.251"/>
    <s v="/department/fan%20shop/category/water%20sports/product/Pelican%20Sunstream%20100%20Kayak"/>
    <d v="2017-10-28T00:00:00"/>
  </r>
  <r>
    <x v="43"/>
    <s v="hunting &amp; shooting"/>
    <d v="1899-12-30T08:18:00"/>
    <x v="2"/>
    <s v="Nov"/>
    <x v="17"/>
    <s v="fan shop "/>
    <s v="79.147.111.38"/>
    <s v="/department/fan%20shop/category/hunting%20&amp;%20shooting/product/The%20North%20Face%20Women's%20Recon%20Backpack"/>
    <d v="2017-11-12T00:00:00"/>
  </r>
  <r>
    <x v="1"/>
    <s v="cleats"/>
    <d v="1899-12-30T22:23:00"/>
    <x v="6"/>
    <s v="Jan"/>
    <x v="10"/>
    <s v="apparel "/>
    <s v="180.40.100.143"/>
    <s v="/department/apparel/category/cleats/product/Perfect%20Fitness%20Perfect%20Rip%20Deck"/>
    <d v="2018-01-10T00:00:00"/>
  </r>
  <r>
    <x v="38"/>
    <s v="shop by sport"/>
    <d v="1899-12-30T13:56:00"/>
    <x v="6"/>
    <s v="Oct"/>
    <x v="11"/>
    <s v="golf "/>
    <s v="29.169.53.25"/>
    <s v="/department/golf/category/shop%20by%20sport/product/Columbia%20Men's%20PFG%20Anchor%20Tough%20T-Shirt/add_to_cart"/>
    <d v="2017-10-18T00:00:00"/>
  </r>
  <r>
    <x v="51"/>
    <s v="women's golf clubs"/>
    <d v="1899-12-30T18:25:00"/>
    <x v="3"/>
    <s v="Sep"/>
    <x v="4"/>
    <s v="outdoors "/>
    <s v="62.169.218.64"/>
    <s v="/department/outdoors/category/women's%20golf%20clubs/product/Cleveland%20Golf%20Collegiate%20My%20Custom%20Wedge%20588/add_to_cart"/>
    <d v="2017-09-29T00:00:00"/>
  </r>
  <r>
    <x v="26"/>
    <s v="girls' apparel"/>
    <d v="1899-12-30T20:52:00"/>
    <x v="2"/>
    <s v="Sep"/>
    <x v="0"/>
    <s v="golf "/>
    <s v="109.68.109.204"/>
    <s v="/department/golf/category/girls'%20apparel/product/TYR%20Boys'%20Team%20Digi%20Jammer"/>
    <d v="2017-09-17T00:00:00"/>
  </r>
  <r>
    <x v="1"/>
    <s v="cleats"/>
    <d v="1899-12-30T18:01:00"/>
    <x v="5"/>
    <s v="Sep"/>
    <x v="4"/>
    <s v="apparel "/>
    <s v="208.64.50.154"/>
    <s v="/department/apparel/category/cleats/product/Perfect%20Fitness%20Perfect%20Rip%20Deck"/>
    <d v="2017-09-14T00:00:00"/>
  </r>
  <r>
    <x v="43"/>
    <s v="hunting &amp; shooting"/>
    <d v="1899-12-30T20:55:00"/>
    <x v="1"/>
    <s v="Sep"/>
    <x v="0"/>
    <s v="fan shop "/>
    <s v="97.17.212.23"/>
    <s v="/department/fan%20shop/category/hunting%20&amp;%20shooting/product/The%20North%20Face%20Women's%20Recon%20Backpack"/>
    <d v="2017-09-04T00:00:00"/>
  </r>
  <r>
    <x v="2"/>
    <s v="fishing"/>
    <d v="1899-12-30T20:57:00"/>
    <x v="1"/>
    <s v="Sep"/>
    <x v="0"/>
    <s v="fan shop "/>
    <s v="6.30.160.241"/>
    <s v="/department/fan%20shop/category/fishing/product/Field%20&amp;%20Stream%20Sportsman%2016%20Gun%20Fire%20Safe/add_to_cart"/>
    <d v="2017-09-25T00:00:00"/>
  </r>
  <r>
    <x v="11"/>
    <s v="fitness accessories"/>
    <d v="1899-12-30T12:29:00"/>
    <x v="6"/>
    <s v="Sep"/>
    <x v="6"/>
    <s v="footwear "/>
    <s v="159.123.81.154"/>
    <s v="/department/footwear/category/fitness%20accessories/product/Under%20Armour%20Hustle%20Storm%20Medium%20Duffle%20Bag/add_to_cart"/>
    <d v="2017-09-27T00:00:00"/>
  </r>
  <r>
    <x v="10"/>
    <s v="water sports"/>
    <d v="1899-12-30T14:26:00"/>
    <x v="6"/>
    <s v="Oct"/>
    <x v="13"/>
    <s v="fan shop "/>
    <s v="138.169.197.23"/>
    <s v="/department/fan%20shop/category/water%20sports/product/Pelican%20Sunstream%20100%20Kayak"/>
    <d v="2017-10-11T00:00:00"/>
  </r>
  <r>
    <x v="38"/>
    <s v="shop by sport"/>
    <d v="1899-12-30T12:24:00"/>
    <x v="5"/>
    <s v="Dec"/>
    <x v="6"/>
    <s v="golf "/>
    <s v="48.103.28.98"/>
    <s v="/department/golf/category/shop%20by%20sport/product/Columbia%20Men's%20PFG%20Anchor%20Tough%20T-Shirt/add_to_cart"/>
    <d v="2017-12-14T00:00:00"/>
  </r>
  <r>
    <x v="18"/>
    <s v="men's footwear"/>
    <d v="1899-12-30T07:31:00"/>
    <x v="4"/>
    <s v="Dec"/>
    <x v="1"/>
    <s v="apparel "/>
    <s v="211.131.252.10"/>
    <s v="/department/apparel/category/men's%20footwear/product/Nike%20Men's%20CJ%20Elite%202%20TD%20Football%20Cleat"/>
    <d v="2017-12-30T00:00:00"/>
  </r>
  <r>
    <x v="7"/>
    <s v="golf bags &amp; carts"/>
    <d v="1899-12-30T06:34:00"/>
    <x v="4"/>
    <s v="Dec"/>
    <x v="7"/>
    <s v="outdoors "/>
    <s v="10.4.72.21"/>
    <s v="/department/outdoors/category/golf%20bags%20&amp;%20carts/product/Ogio%20Race%20Golf%20Shoes"/>
    <d v="2017-12-16T00:00:00"/>
  </r>
  <r>
    <x v="5"/>
    <s v="cardio equipment"/>
    <d v="1899-12-30T11:28:00"/>
    <x v="5"/>
    <s v="Dec"/>
    <x v="2"/>
    <s v="footwear "/>
    <s v="11.252.83.179"/>
    <s v="/department/footwear/category/cardio%20equipment/product/Nike%20Men's%20Free%205.0+%20Running%20Shoe/add_to_cart"/>
    <d v="2017-12-28T00:00:00"/>
  </r>
  <r>
    <x v="0"/>
    <s v="women's apparel"/>
    <d v="1899-12-30T17:26:00"/>
    <x v="3"/>
    <s v="Nov"/>
    <x v="15"/>
    <s v="golf "/>
    <s v="80.181.162.170"/>
    <s v="/department/golf/category/women's%20apparel/product/Nike%20Men's%20Dri-FIT%20Victory%20Golf%20Polo"/>
    <d v="2017-11-24T00:00:00"/>
  </r>
  <r>
    <x v="1"/>
    <s v="cleats"/>
    <d v="1899-12-30T06:00:00"/>
    <x v="4"/>
    <s v="Oct"/>
    <x v="7"/>
    <s v="apparel "/>
    <s v="60.18.165.18"/>
    <s v="/department/apparel/category/cleats/product/Perfect%20Fitness%20Perfect%20Rip%20Deck"/>
    <d v="2017-10-28T00:00:00"/>
  </r>
  <r>
    <x v="30"/>
    <s v="golf apparel"/>
    <d v="1899-12-30T07:00:00"/>
    <x v="0"/>
    <s v="Sep"/>
    <x v="1"/>
    <s v="outdoors "/>
    <s v="83.148.230.6"/>
    <s v="/department/outdoors/category/golf%20apparel/product/Cleveland%20Golf%20Women's%20588%20RTX%20CB%20Satin%20Chrom"/>
    <d v="2017-09-19T00:00:00"/>
  </r>
  <r>
    <x v="12"/>
    <s v="boxing &amp; mma"/>
    <d v="1899-12-30T16:01:00"/>
    <x v="5"/>
    <s v="Jan"/>
    <x v="16"/>
    <s v="footwear "/>
    <s v="189.18.197.88"/>
    <s v="/department/footwear/category/boxing%20&amp;%20mma/product/Nike%20Women's%20Free%205.0%20TR%20FIT%20PRT%204%20Training%20S/add_to_cart"/>
    <d v="2018-01-11T00:00:00"/>
  </r>
  <r>
    <x v="14"/>
    <s v="soccer"/>
    <d v="1899-12-30T20:13:00"/>
    <x v="5"/>
    <s v="Oct"/>
    <x v="0"/>
    <s v="fitness "/>
    <s v="10.234.80.37"/>
    <s v="/department/fitness/category/soccer/product/Nike%20Men's%20Fingertrap%20Max%20Training%20Shoe/add_to_cart"/>
    <d v="2017-10-26T00:00:00"/>
  </r>
  <r>
    <x v="11"/>
    <s v="fitness accessories"/>
    <d v="1899-12-30T20:20:00"/>
    <x v="1"/>
    <s v="Oct"/>
    <x v="0"/>
    <s v="footwear "/>
    <s v="43.159.23.70"/>
    <s v="/department/footwear/category/fitness%20accessories/product/Under%20Armour%20Hustle%20Storm%20Medium%20Duffle%20Bag"/>
    <d v="2017-10-16T00:00:00"/>
  </r>
  <r>
    <x v="36"/>
    <s v="golf gloves"/>
    <d v="1899-12-30T23:48:00"/>
    <x v="4"/>
    <s v="Oct"/>
    <x v="3"/>
    <s v="outdoors "/>
    <s v="41.93.41.214"/>
    <s v="/department/outdoors/category/golf%20gloves/product/Clicgear%208.0%20Shoe%20Brush"/>
    <d v="2017-10-28T00:00:00"/>
  </r>
  <r>
    <x v="72"/>
    <s v="accessories"/>
    <d v="1899-12-30T23:52:00"/>
    <x v="4"/>
    <s v="Oct"/>
    <x v="3"/>
    <s v="outdoors "/>
    <s v="19.239.13.199"/>
    <s v="/department/outdoors/category/accessories/product/Team%20Golf%20Tennessee%20Volunteers%20Putter%20Grip"/>
    <d v="2017-10-07T00:00:00"/>
  </r>
  <r>
    <x v="36"/>
    <s v="golf gloves"/>
    <d v="1899-12-30T23:53:00"/>
    <x v="2"/>
    <s v="Sep"/>
    <x v="3"/>
    <s v="outdoors "/>
    <s v="162.130.115.28"/>
    <s v="/department/outdoors/category/golf%20gloves/product/Clicgear%208.0%20Shoe%20Brush"/>
    <d v="2017-09-24T00:00:00"/>
  </r>
  <r>
    <x v="35"/>
    <s v="baseball &amp; softball"/>
    <d v="1899-12-30T20:12:00"/>
    <x v="0"/>
    <s v="Oct"/>
    <x v="0"/>
    <s v="fitness "/>
    <s v="31.241.63.205"/>
    <s v="/department/fitness/category/baseball%20&amp;%20softball/product/adidas%20Brazuca%202017%20Official%20Match%20Ball"/>
    <d v="2017-10-17T00:00:00"/>
  </r>
  <r>
    <x v="19"/>
    <s v="boxing &amp; mma"/>
    <d v="1899-12-30T11:35:00"/>
    <x v="6"/>
    <s v="Jan"/>
    <x v="2"/>
    <s v="footwear "/>
    <s v="30.167.118.188"/>
    <s v="/department/footwear/category/boxing%20&amp;%20mma/product/Under%20Armour%20Women's%20Micro%20G%20Skulpt%20Running%20S"/>
    <d v="2018-01-24T00:00:00"/>
  </r>
  <r>
    <x v="15"/>
    <s v="camping &amp; hiking"/>
    <d v="1899-12-30T11:44:00"/>
    <x v="1"/>
    <s v="Sep"/>
    <x v="2"/>
    <s v="fan shop "/>
    <s v="128.71.105.141"/>
    <s v="/department/fan%20shop/category/camping%20&amp;%20hiking/product/Diamondback%20Women's%20Serene%20Classic%20Comfort%20Bi/add_to_cart"/>
    <d v="2017-09-11T00:00:00"/>
  </r>
  <r>
    <x v="23"/>
    <s v="featured shops"/>
    <d v="1899-12-30T21:47:00"/>
    <x v="2"/>
    <s v="Nov"/>
    <x v="14"/>
    <s v="apparel "/>
    <s v="101.79.174.58"/>
    <s v="/department/apparel/category/featured%20shops/product/adidas%20Kids'%20RG%20III%20Mid%20Football%20Cleat/add_to_cart"/>
    <d v="2017-11-05T00:00:00"/>
  </r>
  <r>
    <x v="15"/>
    <s v="camping &amp; hiking"/>
    <d v="1899-12-30T21:04:00"/>
    <x v="0"/>
    <s v="Jan"/>
    <x v="14"/>
    <s v="fan shop "/>
    <s v="198.53.120.238"/>
    <s v="/department/fan%20shop/category/camping%20&amp;%20hiking/product/Diamondback%20Women's%20Serene%20Classic%20Comfort%20Bi"/>
    <d v="2018-01-30T00:00:00"/>
  </r>
  <r>
    <x v="18"/>
    <s v="men's footwear"/>
    <d v="1899-12-30T18:09:00"/>
    <x v="6"/>
    <s v="Oct"/>
    <x v="4"/>
    <s v="apparel "/>
    <s v="155.112.143.242"/>
    <s v="/department/apparel/category/men's%20footwear/product/Nike%20Men's%20CJ%20Elite%202%20TD%20Football%20Cleat"/>
    <d v="2017-10-25T00:00:00"/>
  </r>
  <r>
    <x v="20"/>
    <s v="electronics"/>
    <d v="1899-12-30T18:09:00"/>
    <x v="1"/>
    <s v="Oct"/>
    <x v="4"/>
    <s v="footwear "/>
    <s v="192.44.39.104"/>
    <s v="/department/footwear/category/electronics/product/Under%20Armour%20Kids'%20Mercenary%20Slide"/>
    <d v="2017-10-02T00:00:00"/>
  </r>
  <r>
    <x v="2"/>
    <s v="fishing"/>
    <d v="1899-12-30T09:30:00"/>
    <x v="0"/>
    <s v="Dec"/>
    <x v="9"/>
    <s v="fan shop "/>
    <s v="69.109.16.108"/>
    <s v="/department/fan%20shop/category/fishing/product/Field%20&amp;%20Stream%20Sportsman%2016%20Gun%20Fire%20Safe/add_to_cart"/>
    <d v="2017-12-12T00:00:00"/>
  </r>
  <r>
    <x v="1"/>
    <s v="cleats"/>
    <d v="1899-12-30T06:43:00"/>
    <x v="0"/>
    <s v="Sep"/>
    <x v="7"/>
    <s v="apparel "/>
    <s v="12.15.104.226"/>
    <s v="/department/apparel/category/cleats/product/Perfect%20Fitness%20Perfect%20Rip%20Deck"/>
    <d v="2017-09-26T00:00:00"/>
  </r>
  <r>
    <x v="1"/>
    <s v="cleats"/>
    <d v="1899-12-30T21:35:00"/>
    <x v="1"/>
    <s v="Oct"/>
    <x v="14"/>
    <s v="apparel "/>
    <s v="63.60.56.119"/>
    <s v="/department/apparel/category/cleats/product/Perfect%20Fitness%20Perfect%20Rip%20Deck"/>
    <d v="2017-10-23T00:00:00"/>
  </r>
  <r>
    <x v="41"/>
    <s v="girls' apparel"/>
    <d v="1899-12-30T20:28:00"/>
    <x v="1"/>
    <s v="Oct"/>
    <x v="0"/>
    <s v="golf "/>
    <s v="199.92.173.43"/>
    <s v="/department/golf/category/girls'%20apparel/product/adidas%20Youth%20Germany%20Black/Red%20Away%20Match%20Soc"/>
    <d v="2017-10-02T00:00:00"/>
  </r>
  <r>
    <x v="0"/>
    <s v="women's apparel"/>
    <d v="1899-12-30T22:59:00"/>
    <x v="6"/>
    <s v="Jan"/>
    <x v="10"/>
    <s v="golf "/>
    <s v="60.207.64.28"/>
    <s v="/department/golf/category/women's%20apparel/product/Nike%20Men's%20Dri-FIT%20Victory%20Golf%20Polo"/>
    <d v="2018-01-24T00:00:00"/>
  </r>
  <r>
    <x v="29"/>
    <s v="indoor outdoor games"/>
    <d v="1899-12-30T06:19:00"/>
    <x v="3"/>
    <s v="Jan"/>
    <x v="7"/>
    <s v="fan shop "/>
    <s v="5.242.104.190"/>
    <s v="/department/fan%20shop/category/indoor/outdoor%20games/product/O'Brien%20Men's%20Neoprene%20Life%20Vest"/>
    <d v="2018-01-26T00:00:00"/>
  </r>
  <r>
    <x v="73"/>
    <s v="accessories"/>
    <d v="1899-12-30T17:32:00"/>
    <x v="2"/>
    <s v="Nov"/>
    <x v="15"/>
    <s v="outdoors "/>
    <s v="63.19.28.14"/>
    <s v="/department/outdoors/category/accessories/product/Team%20Golf%20Pittsburgh%20Steelers%20Putter%20Grip/add_to_cart"/>
    <d v="2017-11-19T00:00:00"/>
  </r>
  <r>
    <x v="60"/>
    <s v="golf balls"/>
    <d v="1899-12-30T22:13:00"/>
    <x v="4"/>
    <s v="Sep"/>
    <x v="10"/>
    <s v="outdoors "/>
    <s v="29.222.218.84"/>
    <s v="/department/outdoors/category/golf%20balls/product/Glove%20It%20Women's%20Imperial%20Golf%20Glove"/>
    <d v="2017-09-16T00:00:00"/>
  </r>
  <r>
    <x v="18"/>
    <s v="men's footwear"/>
    <d v="1899-12-30T13:09:00"/>
    <x v="4"/>
    <s v="Oct"/>
    <x v="11"/>
    <s v="apparel "/>
    <s v="40.104.129.228"/>
    <s v="/department/apparel/category/men's%20footwear/product/Nike%20Men's%20CJ%20Elite%202%20TD%20Football%20Cleat"/>
    <d v="2017-10-28T00:00:00"/>
  </r>
  <r>
    <x v="14"/>
    <s v="soccer"/>
    <d v="1899-12-30T23:47:00"/>
    <x v="3"/>
    <s v="Jan"/>
    <x v="3"/>
    <s v="fitness "/>
    <s v="169.62.67.198"/>
    <s v="/department/fitness/category/soccer/product/Nike%20Men's%20Fingertrap%20Max%20Training%20Shoe"/>
    <d v="2018-01-05T00:00:00"/>
  </r>
  <r>
    <x v="28"/>
    <s v="strength training"/>
    <d v="1899-12-30T19:58:00"/>
    <x v="5"/>
    <s v="Sep"/>
    <x v="8"/>
    <s v="footwear "/>
    <s v="110.124.186.16"/>
    <s v="/department/footwear/category/strength%20training/product/SOLE%20E35%20Elliptical"/>
    <d v="2017-09-14T00:00:00"/>
  </r>
  <r>
    <x v="67"/>
    <s v="kids' golf clubs"/>
    <d v="1899-12-30T17:07:00"/>
    <x v="2"/>
    <s v="Nov"/>
    <x v="15"/>
    <s v="outdoors "/>
    <s v="168.206.100.36"/>
    <s v="/department/outdoors/category/kids'%20golf%20clubs/product/Mio%20ALPHA%20Heart%20Rate%20Monitor/Sport%20Watch"/>
    <d v="2017-11-12T00:00:00"/>
  </r>
  <r>
    <x v="18"/>
    <s v="men's footwear"/>
    <d v="1899-12-30T06:57:00"/>
    <x v="3"/>
    <s v="Dec"/>
    <x v="7"/>
    <s v="apparel "/>
    <s v="42.237.68.154"/>
    <s v="/department/apparel/category/men's%20footwear/product/Nike%20Men's%20CJ%20Elite%202%20TD%20Football%20Cleat"/>
    <d v="2017-12-15T00:00:00"/>
  </r>
  <r>
    <x v="43"/>
    <s v="hunting &amp; shooting"/>
    <d v="1899-12-30T19:01:00"/>
    <x v="6"/>
    <s v="Oct"/>
    <x v="8"/>
    <s v="fan shop "/>
    <s v="110.124.186.16"/>
    <s v="/department/fan%20shop/category/hunting%20&amp;%20shooting/product/The%20North%20Face%20Women's%20Recon%20Backpack"/>
    <d v="2017-10-25T00:00:00"/>
  </r>
  <r>
    <x v="56"/>
    <s v="hunting &amp; shooting"/>
    <d v="1899-12-30T17:44:00"/>
    <x v="5"/>
    <s v="Sep"/>
    <x v="15"/>
    <s v="fan shop "/>
    <s v="118.40.57.223"/>
    <s v="/department/fan%20shop/category/hunting%20&amp;%20shooting/product/insta-bed%20Neverflat%20Air%20Mattress/add_to_cart"/>
    <d v="2017-09-14T00:00:00"/>
  </r>
  <r>
    <x v="50"/>
    <s v="golf gloves"/>
    <d v="1899-12-30T15:42:00"/>
    <x v="0"/>
    <s v="Jan"/>
    <x v="12"/>
    <s v="outdoors "/>
    <s v="204.57.236.172"/>
    <s v="/department/outdoors/category/golf%20gloves/product/Titleist%20Club%20Glove%20Travel%20Cover/add_to_cart"/>
    <d v="2018-01-30T00:00:00"/>
  </r>
  <r>
    <x v="6"/>
    <s v="shop by sport"/>
    <d v="1899-12-30T08:05:00"/>
    <x v="4"/>
    <s v="Jan"/>
    <x v="17"/>
    <s v="golf "/>
    <s v="148.76.247.120"/>
    <s v="/department/golf/category/shop%20by%20sport/product/Under%20Armour%20Girls'%20Toddler%20Spine%20Surge%20Runni"/>
    <d v="2018-01-20T00:00:00"/>
  </r>
  <r>
    <x v="5"/>
    <s v="cardio equipment"/>
    <d v="1899-12-30T20:46:00"/>
    <x v="1"/>
    <s v="Jan"/>
    <x v="0"/>
    <s v="footwear "/>
    <s v="101.126.19.76"/>
    <s v="/department/footwear/category/cardio%20equipment/product/Nike%20Men's%20Free%205.0+%20Running%20Shoe"/>
    <d v="2018-01-15T00:00:00"/>
  </r>
  <r>
    <x v="0"/>
    <s v="women's apparel"/>
    <d v="1899-12-30T15:36:00"/>
    <x v="6"/>
    <s v="Jan"/>
    <x v="12"/>
    <s v="golf "/>
    <s v="69.3.196.142"/>
    <s v="/department/golf/category/women's%20apparel/product/Nike%20Men's%20Dri-FIT%20Victory%20Golf%20Polo/add_to_cart"/>
    <d v="2018-01-10T00:00:00"/>
  </r>
  <r>
    <x v="23"/>
    <s v="featured shops"/>
    <d v="1899-12-30T22:06:00"/>
    <x v="6"/>
    <s v="Dec"/>
    <x v="10"/>
    <s v="apparel "/>
    <s v="28.84.236.182"/>
    <s v="/department/apparel/category/featured%20shops/product/adidas%20Kids'%20RG%20III%20Mid%20Football%20Cleat"/>
    <d v="2017-12-13T00:00:00"/>
  </r>
  <r>
    <x v="14"/>
    <s v="soccer"/>
    <d v="1899-12-30T16:48:00"/>
    <x v="4"/>
    <s v="Nov"/>
    <x v="16"/>
    <s v="fitness "/>
    <s v="72.26.226.125"/>
    <s v="/department/fitness/category/soccer/product/Nike%20Men's%20Fingertrap%20Max%20Training%20Shoe"/>
    <d v="2017-11-25T00:00:00"/>
  </r>
  <r>
    <x v="0"/>
    <s v="women's apparel"/>
    <d v="1899-12-30T16:56:00"/>
    <x v="0"/>
    <s v="Sep"/>
    <x v="16"/>
    <s v="golf "/>
    <s v="139.248.96.143"/>
    <s v="/department/golf/category/women's%20apparel/product/Nike%20Men's%20Dri-FIT%20Victory%20Golf%20Polo/add_to_cart"/>
    <d v="2017-09-12T00:00:00"/>
  </r>
  <r>
    <x v="0"/>
    <s v="women's apparel"/>
    <d v="1899-12-30T14:47:00"/>
    <x v="1"/>
    <s v="Dec"/>
    <x v="13"/>
    <s v="golf "/>
    <s v="213.20.140.246"/>
    <s v="/department/golf/category/women's%20apparel/product/Nike%20Men's%20Dri-FIT%20Victory%20Golf%20Polo/add_to_cart"/>
    <d v="2017-12-04T00:00:00"/>
  </r>
  <r>
    <x v="25"/>
    <s v="basketball"/>
    <d v="1899-12-30T08:33:00"/>
    <x v="3"/>
    <s v="Dec"/>
    <x v="17"/>
    <s v="fitness "/>
    <s v="52.138.90.196"/>
    <s v="/department/fitness/category/basketball/product/Diamondback%20Boys'%20Insight%2024%20Performance%20Hybr/add_to_cart"/>
    <d v="2017-12-08T00:00:00"/>
  </r>
  <r>
    <x v="0"/>
    <s v="women's apparel"/>
    <d v="1899-12-30T16:52:00"/>
    <x v="5"/>
    <s v="Jan"/>
    <x v="16"/>
    <s v="golf "/>
    <s v="147.29.196.147"/>
    <s v="/department/golf/category/women's%20apparel/product/Nike%20Men's%20Dri-FIT%20Victory%20Golf%20Polo"/>
    <d v="2018-01-18T00:00:00"/>
  </r>
  <r>
    <x v="21"/>
    <s v="girls' apparel"/>
    <d v="1899-12-30T13:02:00"/>
    <x v="1"/>
    <s v="Dec"/>
    <x v="11"/>
    <s v="golf "/>
    <s v="58.79.251.176"/>
    <s v="/department/golf/category/girls'%20apparel/product/adidas%20Men's%20Germany%20Black%20Crest%20Away%20Tee"/>
    <d v="2017-12-11T00:00:00"/>
  </r>
  <r>
    <x v="1"/>
    <s v="cleats"/>
    <d v="1899-12-30T20:34:00"/>
    <x v="5"/>
    <s v="Sep"/>
    <x v="0"/>
    <s v="apparel "/>
    <s v="59.206.34.52"/>
    <s v="/department/apparel/category/cleats/product/Perfect%20Fitness%20Perfect%20Rip%20Deck"/>
    <d v="2017-09-14T00:00:00"/>
  </r>
  <r>
    <x v="15"/>
    <s v="camping &amp; hiking"/>
    <d v="1899-12-30T18:00:00"/>
    <x v="6"/>
    <s v="Dec"/>
    <x v="4"/>
    <s v="fan shop "/>
    <s v="90.216.119.161"/>
    <s v="/department/fan%20shop/category/camping%20&amp;%20hiking/product/Diamondback%20Women's%20Serene%20Classic%20Comfort%20Bi"/>
    <d v="2017-12-27T00:00:00"/>
  </r>
  <r>
    <x v="56"/>
    <s v="hunting &amp; shooting"/>
    <d v="1899-12-30T09:12:00"/>
    <x v="4"/>
    <s v="Dec"/>
    <x v="9"/>
    <s v="fan shop "/>
    <s v="211.116.222.164"/>
    <s v="/department/fan%20shop/category/hunting%20&amp;%20shooting/product/insta-bed%20Neverflat%20Air%20Mattress/add_to_cart"/>
    <d v="2017-12-09T00:00:00"/>
  </r>
  <r>
    <x v="33"/>
    <s v="electronics"/>
    <d v="1899-12-30T17:48:00"/>
    <x v="6"/>
    <s v="Jan"/>
    <x v="15"/>
    <s v="footwear "/>
    <s v="68.54.144.54"/>
    <s v="/department/footwear/category/electronics/product/Under%20Armour%20Men's%20Compression%20EV%20SL%20Slide"/>
    <d v="2018-01-10T00:00:00"/>
  </r>
  <r>
    <x v="42"/>
    <s v="hockey"/>
    <d v="1899-12-30T10:36:00"/>
    <x v="2"/>
    <s v="Jan"/>
    <x v="5"/>
    <s v="fitness "/>
    <s v="20.168.71.186"/>
    <s v="/department/fitness/category/hockey/product/Nike%20Dri-FIT%20Crew%20Sock%206%20Pack"/>
    <d v="2018-01-14T00:00:00"/>
  </r>
  <r>
    <x v="51"/>
    <s v="women's golf clubs"/>
    <d v="1899-12-30T09:53:00"/>
    <x v="1"/>
    <s v="Jan"/>
    <x v="9"/>
    <s v="outdoors "/>
    <s v="211.122.14.29"/>
    <s v="/department/outdoors/category/women's%20golf%20clubs/product/Cleveland%20Golf%20Collegiate%20My%20Custom%20Wedge%20588"/>
    <d v="2018-01-29T00:00:00"/>
  </r>
  <r>
    <x v="28"/>
    <s v="strength training"/>
    <d v="1899-12-30T16:55:00"/>
    <x v="2"/>
    <s v="Dec"/>
    <x v="16"/>
    <s v="footwear "/>
    <s v="190.19.73.49"/>
    <s v="/department/footwear/category/strength%20training/product/SOLE%20E35%20Elliptical/add_to_cart"/>
    <d v="2017-12-03T00:00:00"/>
  </r>
  <r>
    <x v="10"/>
    <s v="water sports"/>
    <d v="1899-12-30T19:57:00"/>
    <x v="6"/>
    <s v="Dec"/>
    <x v="8"/>
    <s v="fan shop "/>
    <s v="55.67.228.178"/>
    <s v="/department/fan%20shop/category/water%20sports/product/Pelican%20Sunstream%20100%20Kayak/add_to_cart"/>
    <d v="2017-12-27T00:00:00"/>
  </r>
  <r>
    <x v="51"/>
    <s v="women's golf clubs"/>
    <d v="1899-12-30T22:57:00"/>
    <x v="1"/>
    <s v="Oct"/>
    <x v="10"/>
    <s v="outdoors "/>
    <s v="75.47.207.43"/>
    <s v="/department/outdoors/category/women's%20golf%20clubs/product/Cleveland%20Golf%20Collegiate%20My%20Custom%20Wedge%20588"/>
    <d v="2017-10-16T00:00:00"/>
  </r>
  <r>
    <x v="43"/>
    <s v="hunting &amp; shooting"/>
    <d v="1899-12-30T14:45:00"/>
    <x v="0"/>
    <s v="Oct"/>
    <x v="13"/>
    <s v="fan shop "/>
    <s v="116.149.103.127"/>
    <s v="/department/fan%20shop/category/hunting%20&amp;%20shooting/product/The%20North%20Face%20Women's%20Recon%20Backpack/add_to_cart"/>
    <d v="2017-10-10T00:00:00"/>
  </r>
  <r>
    <x v="21"/>
    <s v="girls' apparel"/>
    <d v="1899-12-30T15:53:00"/>
    <x v="0"/>
    <s v="Jan"/>
    <x v="12"/>
    <s v="golf "/>
    <s v="58.246.237.54"/>
    <s v="/department/golf/category/girls'%20apparel/product/adidas%20Men's%20Germany%20Black%20Crest%20Away%20Tee"/>
    <d v="2018-01-23T00:00:00"/>
  </r>
  <r>
    <x v="15"/>
    <s v="camping &amp; hiking"/>
    <d v="1899-12-30T15:35:00"/>
    <x v="1"/>
    <s v="Sep"/>
    <x v="12"/>
    <s v="fan shop "/>
    <s v="38.197.95.230"/>
    <s v="/department/fan%20shop/category/camping%20&amp;%20hiking/product/Diamondback%20Women's%20Serene%20Classic%20Comfort%20Bi"/>
    <d v="2017-09-18T00:00:00"/>
  </r>
  <r>
    <x v="30"/>
    <s v="golf apparel"/>
    <d v="1899-12-30T15:32:00"/>
    <x v="3"/>
    <s v="Sep"/>
    <x v="12"/>
    <s v="outdoors "/>
    <s v="145.8.77.90"/>
    <s v="/department/outdoors/category/golf%20apparel/product/Cleveland%20Golf%20Women's%20588%20RTX%20CB%20Satin%20Chrom/add_to_cart"/>
    <d v="2017-09-15T00:00:00"/>
  </r>
  <r>
    <x v="14"/>
    <s v="soccer"/>
    <d v="1899-12-30T13:34:00"/>
    <x v="5"/>
    <s v="Sep"/>
    <x v="11"/>
    <s v="fitness "/>
    <s v="157.209.101.19"/>
    <s v="/department/fitness/category/soccer/product/Nike%20Men's%20Fingertrap%20Max%20Training%20Shoe"/>
    <d v="2017-09-07T00:00:00"/>
  </r>
  <r>
    <x v="18"/>
    <s v="men's footwear"/>
    <d v="1899-12-30T19:53:00"/>
    <x v="6"/>
    <s v="Sep"/>
    <x v="8"/>
    <s v="apparel "/>
    <s v="103.9.12.197"/>
    <s v="/department/apparel/category/men's%20footwear/product/Nike%20Men's%20CJ%20Elite%202%20TD%20Football%20Cleat/add_to_cart"/>
    <d v="2017-09-20T00:00:00"/>
  </r>
  <r>
    <x v="14"/>
    <s v="soccer"/>
    <d v="1899-12-30T14:11:00"/>
    <x v="6"/>
    <s v="Nov"/>
    <x v="13"/>
    <s v="fitness "/>
    <s v="188.28.166.221"/>
    <s v="/department/fitness/category/soccer/product/Nike%20Men's%20Fingertrap%20Max%20Training%20Shoe"/>
    <d v="2017-11-29T00:00:00"/>
  </r>
  <r>
    <x v="1"/>
    <s v="cleats"/>
    <d v="1899-12-30T21:09:00"/>
    <x v="2"/>
    <s v="Nov"/>
    <x v="14"/>
    <s v="apparel "/>
    <s v="186.19.151.63"/>
    <s v="/department/apparel/category/cleats/product/Perfect%20Fitness%20Perfect%20Rip%20Deck"/>
    <d v="2017-11-05T00:00:00"/>
  </r>
  <r>
    <x v="0"/>
    <s v="women's apparel"/>
    <d v="1899-12-30T16:19:00"/>
    <x v="5"/>
    <s v="Jan"/>
    <x v="16"/>
    <s v="golf "/>
    <s v="100.20.225.168"/>
    <s v="/department/golf/category/women's%20apparel/product/Nike%20Men's%20Dri-FIT%20Victory%20Golf%20Polo"/>
    <d v="2018-01-11T00:00:00"/>
  </r>
  <r>
    <x v="23"/>
    <s v="featured shops"/>
    <d v="1899-12-30T21:52:00"/>
    <x v="1"/>
    <s v="Oct"/>
    <x v="14"/>
    <s v="apparel "/>
    <s v="9.72.127.207"/>
    <s v="/department/apparel/category/featured%20shops/product/adidas%20Kids'%20RG%20III%20Mid%20Football%20Cleat"/>
    <d v="2017-10-23T00:00:00"/>
  </r>
  <r>
    <x v="1"/>
    <s v="cleats"/>
    <d v="1899-12-30T21:31:00"/>
    <x v="4"/>
    <s v="Sep"/>
    <x v="14"/>
    <s v="apparel "/>
    <s v="164.71.79.187"/>
    <s v="/department/apparel/category/cleats/product/Perfect%20Fitness%20Perfect%20Rip%20Deck"/>
    <d v="2017-09-30T00:00:00"/>
  </r>
  <r>
    <x v="43"/>
    <s v="hunting &amp; shooting"/>
    <d v="1899-12-30T20:06:00"/>
    <x v="0"/>
    <s v="Dec"/>
    <x v="0"/>
    <s v="fan shop "/>
    <s v="207.44.231.121"/>
    <s v="/department/fan%20shop/category/hunting%20&amp;%20shooting/product/The%20North%20Face%20Women's%20Recon%20Backpack"/>
    <d v="2017-12-26T00:00:00"/>
  </r>
  <r>
    <x v="11"/>
    <s v="fitness accessories"/>
    <d v="1899-12-30T17:37:00"/>
    <x v="2"/>
    <s v="Oct"/>
    <x v="15"/>
    <s v="footwear "/>
    <s v="120.188.211.38"/>
    <s v="/department/footwear/category/fitness%20accessories/product/Under%20Armour%20Hustle%20Storm%20Medium%20Duffle%20Bag"/>
    <d v="2017-10-15T00:00:00"/>
  </r>
  <r>
    <x v="5"/>
    <s v="cardio equipment"/>
    <d v="1899-12-30T07:25:00"/>
    <x v="2"/>
    <s v="Dec"/>
    <x v="1"/>
    <s v="footwear "/>
    <s v="30.174.194.130"/>
    <s v="/department/footwear/category/cardio%20equipment/product/Nike%20Men's%20Free%205.0+%20Running%20Shoe/add_to_cart"/>
    <d v="2017-12-31T00:00:00"/>
  </r>
  <r>
    <x v="31"/>
    <s v="strength training"/>
    <d v="1899-12-30T07:12:00"/>
    <x v="6"/>
    <s v="Sep"/>
    <x v="1"/>
    <s v="footwear "/>
    <s v="72.168.39.128"/>
    <s v="/department/footwear/category/strength%20training/product/Yakima%20DoubleDown%20Ace%20Hitch%20Mount%204-Bike%20Rack"/>
    <d v="2017-09-20T00:00:00"/>
  </r>
  <r>
    <x v="40"/>
    <s v="lacrosse"/>
    <d v="1899-12-30T20:26:00"/>
    <x v="1"/>
    <s v="Oct"/>
    <x v="0"/>
    <s v="fitness "/>
    <s v="125.49.3.32"/>
    <s v="/department/fitness/category/lacrosse/product/Under%20Armour%20Men's%20Tech%20II%20T-Shirt"/>
    <d v="2017-10-09T00:00:00"/>
  </r>
  <r>
    <x v="11"/>
    <s v="fitness accessories"/>
    <d v="1899-12-30T22:34:00"/>
    <x v="3"/>
    <s v="Jan"/>
    <x v="10"/>
    <s v="footwear "/>
    <s v="25.51.65.23"/>
    <s v="/department/footwear/category/fitness%20accessories/product/Under%20Armour%20Hustle%20Storm%20Medium%20Duffle%20Bag"/>
    <d v="2018-01-19T00:00:00"/>
  </r>
  <r>
    <x v="0"/>
    <s v="women's apparel"/>
    <d v="1899-12-30T00:28:00"/>
    <x v="6"/>
    <s v="Sep"/>
    <x v="20"/>
    <s v="golf "/>
    <s v="102.144.42.223"/>
    <s v="/department/golf/category/women's%20apparel/product/Nike%20Men's%20Dri-FIT%20Victory%20Golf%20Polo"/>
    <d v="2017-09-27T00:00:00"/>
  </r>
  <r>
    <x v="12"/>
    <s v="boxing &amp; mma"/>
    <d v="1899-12-30T13:34:00"/>
    <x v="0"/>
    <s v="Oct"/>
    <x v="11"/>
    <s v="footwear "/>
    <s v="93.154.107.162"/>
    <s v="/department/footwear/category/boxing%20&amp;%20mma/product/Nike%20Women's%20Free%205.0%20TR%20FIT%20PRT%204%20Training%20S"/>
    <d v="2017-10-24T00:00:00"/>
  </r>
  <r>
    <x v="73"/>
    <s v="accessories"/>
    <d v="1899-12-30T14:40:00"/>
    <x v="1"/>
    <s v="Oct"/>
    <x v="13"/>
    <s v="outdoors "/>
    <s v="199.52.45.6"/>
    <s v="/department/outdoors/category/accessories/product/Team%20Golf%20Pittsburgh%20Steelers%20Putter%20Grip"/>
    <d v="2017-10-02T00:00:00"/>
  </r>
  <r>
    <x v="33"/>
    <s v="electronics"/>
    <d v="1899-12-30T08:50:00"/>
    <x v="0"/>
    <s v="Dec"/>
    <x v="17"/>
    <s v="footwear "/>
    <s v="157.101.70.80"/>
    <s v="/department/footwear/category/electronics/product/Under%20Armour%20Men's%20Compression%20EV%20SL%20Slide/add_to_cart"/>
    <d v="2017-12-26T00:00:00"/>
  </r>
  <r>
    <x v="23"/>
    <s v="featured shops"/>
    <d v="1899-12-30T10:07:00"/>
    <x v="0"/>
    <s v="Oct"/>
    <x v="5"/>
    <s v="apparel "/>
    <s v="54.242.32.42"/>
    <s v="/department/apparel/category/featured%20shops/product/adidas%20Kids'%20RG%20III%20Mid%20Football%20Cleat"/>
    <d v="2017-10-24T00:00:00"/>
  </r>
  <r>
    <x v="12"/>
    <s v="boxing &amp; mma"/>
    <d v="1899-12-30T11:49:00"/>
    <x v="2"/>
    <s v="Jan"/>
    <x v="2"/>
    <s v="footwear "/>
    <s v="135.247.44.107"/>
    <s v="/department/footwear/category/boxing%20&amp;%20mma/product/Nike%20Women's%20Free%205.0%20TR%20FIT%20PRT%204%20Training%20S/add_to_cart"/>
    <d v="2018-01-28T00:00:00"/>
  </r>
  <r>
    <x v="11"/>
    <s v="fitness accessories"/>
    <d v="1899-12-30T18:30:00"/>
    <x v="4"/>
    <s v="Nov"/>
    <x v="4"/>
    <s v="footwear "/>
    <s v="114.44.57.61"/>
    <s v="/department/footwear/category/fitness%20accessories/product/Under%20Armour%20Hustle%20Storm%20Medium%20Duffle%20Bag"/>
    <d v="2017-11-11T00:00:00"/>
  </r>
  <r>
    <x v="1"/>
    <s v="cleats"/>
    <d v="1899-12-30T14:15:00"/>
    <x v="3"/>
    <s v="Oct"/>
    <x v="13"/>
    <s v="apparel "/>
    <s v="44.113.153.150"/>
    <s v="/department/apparel/category/cleats/product/Perfect%20Fitness%20Perfect%20Rip%20Deck"/>
    <d v="2017-10-13T00:00:00"/>
  </r>
  <r>
    <x v="31"/>
    <s v="strength training"/>
    <d v="1899-12-30T19:25:00"/>
    <x v="1"/>
    <s v="Nov"/>
    <x v="8"/>
    <s v="footwear "/>
    <s v="148.89.89.12"/>
    <s v="/department/footwear/category/strength%20training/product/Yakima%20DoubleDown%20Ace%20Hitch%20Mount%204-Bike%20Rack"/>
    <d v="2017-11-06T00:00:00"/>
  </r>
  <r>
    <x v="38"/>
    <s v="shop by sport"/>
    <d v="1899-12-30T18:26:00"/>
    <x v="5"/>
    <s v="Sep"/>
    <x v="4"/>
    <s v="golf "/>
    <s v="68.54.144.54"/>
    <s v="/department/golf/category/shop%20by%20sport/product/Columbia%20Men's%20PFG%20Anchor%20Tough%20T-Shirt"/>
    <d v="2017-09-14T00:00:00"/>
  </r>
  <r>
    <x v="55"/>
    <s v="baseball &amp; softball"/>
    <d v="1899-12-30T21:28:00"/>
    <x v="2"/>
    <s v="Nov"/>
    <x v="14"/>
    <s v="fitness "/>
    <s v="146.178.129.232"/>
    <s v="/department/fitness/category/baseball%20&amp;%20softball/product/adidas%20Kids'%20F5%20Messi%20FG%20Soccer%20Cleat"/>
    <d v="2017-11-05T00:00:00"/>
  </r>
  <r>
    <x v="23"/>
    <s v="featured shops"/>
    <d v="1899-12-30T16:25:00"/>
    <x v="4"/>
    <s v="Oct"/>
    <x v="16"/>
    <s v="apparel "/>
    <s v="23.162.49.107"/>
    <s v="/department/apparel/category/featured%20shops/product/adidas%20Kids'%20RG%20III%20Mid%20Football%20Cleat/add_to_cart"/>
    <d v="2017-10-14T00:00:00"/>
  </r>
  <r>
    <x v="1"/>
    <s v="cleats"/>
    <d v="1899-12-30T22:33:00"/>
    <x v="6"/>
    <s v="Nov"/>
    <x v="10"/>
    <s v="apparel "/>
    <s v="2.128.165.253"/>
    <s v="/department/apparel/category/cleats/product/Perfect%20Fitness%20Perfect%20Rip%20Deck"/>
    <d v="2017-11-01T00:00:00"/>
  </r>
  <r>
    <x v="51"/>
    <s v="women's golf clubs"/>
    <d v="1899-12-30T21:44:00"/>
    <x v="1"/>
    <s v="Jan"/>
    <x v="14"/>
    <s v="outdoors "/>
    <s v="66.249.183.99"/>
    <s v="/department/outdoors/category/women's%20golf%20clubs/product/Cleveland%20Golf%20Collegiate%20My%20Custom%20Wedge%20588"/>
    <d v="2018-01-22T00:00:00"/>
  </r>
  <r>
    <x v="3"/>
    <s v="accessories"/>
    <d v="1899-12-30T20:56:00"/>
    <x v="4"/>
    <s v="Jan"/>
    <x v="0"/>
    <s v="outdoors "/>
    <s v="152.110.105.176"/>
    <s v="/department/outdoors/category/accessories/product/Team%20Golf%20Texas%20Longhorns%20Putter%20Grip"/>
    <d v="2018-01-06T00:00:00"/>
  </r>
  <r>
    <x v="10"/>
    <s v="water sports"/>
    <d v="1899-12-30T19:16:00"/>
    <x v="0"/>
    <s v="Nov"/>
    <x v="8"/>
    <s v="fan shop "/>
    <s v="167.195.22.200"/>
    <s v="/department/fan%20shop/category/water%20sports/product/Pelican%20Sunstream%20100%20Kayak"/>
    <d v="2017-11-28T00:00:00"/>
  </r>
  <r>
    <x v="23"/>
    <s v="featured shops"/>
    <d v="1899-12-30T07:14:00"/>
    <x v="4"/>
    <s v="Jan"/>
    <x v="1"/>
    <s v="apparel "/>
    <s v="12.20.201.12"/>
    <s v="/department/apparel/category/featured%20shops/product/adidas%20Kids'%20RG%20III%20Mid%20Football%20Cleat"/>
    <d v="2018-01-06T00:00:00"/>
  </r>
  <r>
    <x v="23"/>
    <s v="featured shops"/>
    <d v="1899-12-30T20:55:00"/>
    <x v="5"/>
    <s v="Sep"/>
    <x v="0"/>
    <s v="apparel "/>
    <s v="86.206.190.231"/>
    <s v="/department/apparel/category/featured%20shops/product/adidas%20Kids'%20RG%20III%20Mid%20Football%20Cleat"/>
    <d v="2017-09-14T00:00:00"/>
  </r>
  <r>
    <x v="59"/>
    <s v="golf apparel"/>
    <d v="1899-12-30T16:41:00"/>
    <x v="6"/>
    <s v="Jan"/>
    <x v="16"/>
    <s v="outdoors "/>
    <s v="138.21.216.113"/>
    <s v="/department/outdoors/category/golf%20apparel/product/Top%20Flite%20Women's%202017%20XL%20Hybrid/add_to_cart"/>
    <d v="2018-01-03T00:00:00"/>
  </r>
  <r>
    <x v="14"/>
    <s v="soccer"/>
    <d v="1899-12-30T13:41:00"/>
    <x v="2"/>
    <s v="Nov"/>
    <x v="11"/>
    <s v="fitness "/>
    <s v="216.80.183.81"/>
    <s v="/department/fitness/category/soccer/product/Nike%20Men's%20Fingertrap%20Max%20Training%20Shoe"/>
    <d v="2017-11-05T00:00:00"/>
  </r>
  <r>
    <x v="27"/>
    <s v="electronics"/>
    <d v="1899-12-30T23:44:00"/>
    <x v="5"/>
    <s v="Sep"/>
    <x v="3"/>
    <s v="outdoors "/>
    <s v="112.149.18.146"/>
    <s v="/department/outdoors/category/electronics/product/Titleist%20Pro%20V1x%20High%20Numbers%20Golf%20Balls"/>
    <d v="2017-09-21T00:00:00"/>
  </r>
  <r>
    <x v="40"/>
    <s v="lacrosse"/>
    <d v="1899-12-30T18:54:00"/>
    <x v="6"/>
    <s v="Dec"/>
    <x v="4"/>
    <s v="fitness "/>
    <s v="89.44.216.186"/>
    <s v="/department/fitness/category/lacrosse/product/Under%20Armour%20Men's%20Tech%20II%20T-Shirt"/>
    <d v="2017-12-06T00:00:00"/>
  </r>
  <r>
    <x v="6"/>
    <s v="shop by sport"/>
    <d v="1899-12-30T19:43:00"/>
    <x v="5"/>
    <s v="Sep"/>
    <x v="8"/>
    <s v="golf "/>
    <s v="56.22.82.97"/>
    <s v="/department/golf/category/shop%20by%20sport/product/Under%20Armour%20Girls'%20Toddler%20Spine%20Surge%20Runni"/>
    <d v="2017-09-14T00:00:00"/>
  </r>
  <r>
    <x v="52"/>
    <s v="trade-in"/>
    <d v="1899-12-30T22:30:00"/>
    <x v="6"/>
    <s v="Oct"/>
    <x v="10"/>
    <s v="outdoors "/>
    <s v="181.48.20.117"/>
    <s v="/department/outdoors/category/trade-in/product/Garmin%20Approach%20S3%20Golf%20GPS%20Watch"/>
    <d v="2017-10-04T00:00:00"/>
  </r>
  <r>
    <x v="18"/>
    <s v="men's footwear"/>
    <d v="1899-12-30T09:24:00"/>
    <x v="1"/>
    <s v="Sep"/>
    <x v="9"/>
    <s v="apparel "/>
    <s v="47.237.89.206"/>
    <s v="/department/apparel/category/men's%20footwear/product/Nike%20Men's%20CJ%20Elite%202%20TD%20Football%20Cleat"/>
    <d v="2017-09-18T00:00:00"/>
  </r>
  <r>
    <x v="4"/>
    <s v="golf shoes"/>
    <d v="1899-12-30T21:19:00"/>
    <x v="6"/>
    <s v="Dec"/>
    <x v="14"/>
    <s v="outdoors "/>
    <s v="169.244.132.73"/>
    <s v="/department/outdoors/category/golf%20shoes/product/LIJA%20Women's%20Eyelet%20Sleeveless%20Golf%20Polo"/>
    <d v="2017-12-27T00:00:00"/>
  </r>
  <r>
    <x v="41"/>
    <s v="girls' apparel"/>
    <d v="1899-12-30T04:02:00"/>
    <x v="4"/>
    <s v="Sep"/>
    <x v="22"/>
    <s v="golf "/>
    <s v="159.250.99.110"/>
    <s v="/department/golf/category/girls'%20apparel/product/adidas%20Youth%20Germany%20Black/Red%20Away%20Match%20Soc/add_to_cart"/>
    <d v="2017-09-23T00:00:00"/>
  </r>
  <r>
    <x v="23"/>
    <s v="featured shops"/>
    <d v="1899-12-30T22:37:00"/>
    <x v="4"/>
    <s v="Nov"/>
    <x v="10"/>
    <s v="apparel "/>
    <s v="179.7.73.71"/>
    <s v="/department/apparel/category/featured%20shops/product/adidas%20Kids'%20RG%20III%20Mid%20Football%20Cleat/add_to_cart"/>
    <d v="2017-11-11T00:00:00"/>
  </r>
  <r>
    <x v="15"/>
    <s v="camping &amp; hiking"/>
    <d v="1899-12-30T20:22:00"/>
    <x v="3"/>
    <s v="Jan"/>
    <x v="0"/>
    <s v="fan shop "/>
    <s v="31.156.139.50"/>
    <s v="/department/fan%20shop/category/camping%20&amp;%20hiking/product/Diamondback%20Women's%20Serene%20Classic%20Comfort%20Bi"/>
    <d v="2018-01-05T00:00:00"/>
  </r>
  <r>
    <x v="0"/>
    <s v="women's apparel"/>
    <d v="1899-12-30T19:21:00"/>
    <x v="3"/>
    <s v="Sep"/>
    <x v="8"/>
    <s v="golf "/>
    <s v="210.138.158.124"/>
    <s v="/department/golf/category/women's%20apparel/product/Nike%20Men's%20Dri-FIT%20Victory%20Golf%20Polo"/>
    <d v="2017-09-15T00:00:00"/>
  </r>
  <r>
    <x v="35"/>
    <s v="baseball &amp; softball"/>
    <d v="1899-12-30T20:52:00"/>
    <x v="5"/>
    <s v="Sep"/>
    <x v="0"/>
    <s v="fitness "/>
    <s v="191.183.66.120"/>
    <s v="/department/fitness/category/baseball%20&amp;%20softball/product/adidas%20Brazuca%202017%20Official%20Match%20Ball/add_to_cart"/>
    <d v="2017-09-14T00:00:00"/>
  </r>
  <r>
    <x v="23"/>
    <s v="featured shops"/>
    <d v="1899-12-30T09:31:00"/>
    <x v="0"/>
    <s v="Sep"/>
    <x v="9"/>
    <s v="apparel "/>
    <s v="121.138.76.40"/>
    <s v="/department/apparel/category/featured%20shops/product/adidas%20Kids'%20RG%20III%20Mid%20Football%20Cleat/add_to_cart"/>
    <d v="2017-09-26T00:00:00"/>
  </r>
  <r>
    <x v="10"/>
    <s v="water sports"/>
    <d v="1899-12-30T17:53:00"/>
    <x v="5"/>
    <s v="Jan"/>
    <x v="15"/>
    <s v="fan shop "/>
    <s v="87.74.58.100"/>
    <s v="/department/fan%20shop/category/water%20sports/product/Pelican%20Sunstream%20100%20Kayak"/>
    <d v="2018-01-25T00:00:00"/>
  </r>
  <r>
    <x v="14"/>
    <s v="soccer"/>
    <d v="1899-12-30T11:04:00"/>
    <x v="4"/>
    <s v="Sep"/>
    <x v="2"/>
    <s v="fitness "/>
    <s v="43.159.23.70"/>
    <s v="/department/fitness/category/soccer/product/Nike%20Men's%20Fingertrap%20Max%20Training%20Shoe"/>
    <d v="2017-09-30T00:00:00"/>
  </r>
  <r>
    <x v="2"/>
    <s v="fishing"/>
    <d v="1899-12-30T11:22:00"/>
    <x v="0"/>
    <s v="Nov"/>
    <x v="2"/>
    <s v="fan shop "/>
    <s v="147.199.129.206"/>
    <s v="/department/fan%20shop/category/fishing/product/Field%20&amp;%20Stream%20Sportsman%2016%20Gun%20Fire%20Safe"/>
    <d v="2017-11-14T00:00:00"/>
  </r>
  <r>
    <x v="0"/>
    <s v="women's apparel"/>
    <d v="1899-12-30T13:04:00"/>
    <x v="4"/>
    <s v="Oct"/>
    <x v="11"/>
    <s v="golf "/>
    <s v="3.19.252.46"/>
    <s v="/department/golf/category/women's%20apparel/product/Nike%20Men's%20Dri-FIT%20Victory%20Golf%20Polo/add_to_cart"/>
    <d v="2017-10-07T00:00:00"/>
  </r>
  <r>
    <x v="9"/>
    <s v="as seen on  tv!"/>
    <d v="1899-12-30T19:32:00"/>
    <x v="3"/>
    <s v="Sep"/>
    <x v="8"/>
    <s v="footwear "/>
    <s v="112.70.47.50"/>
    <s v="/department/footwear/category/as%20seen%20on%20%20tv!/product/Nike%20Men's%20Free%20TR%205.0%20TB%20Training%20Shoe"/>
    <d v="2017-09-08T00:00:00"/>
  </r>
  <r>
    <x v="10"/>
    <s v="water sports"/>
    <d v="1899-12-30T18:22:00"/>
    <x v="4"/>
    <s v="Oct"/>
    <x v="4"/>
    <s v="fan shop "/>
    <s v="84.103.129.45"/>
    <s v="/department/fan%20shop/category/water%20sports/product/Pelican%20Sunstream%20100%20Kayak"/>
    <d v="2017-10-14T00:00:00"/>
  </r>
  <r>
    <x v="9"/>
    <s v="as seen on  tv!"/>
    <d v="1899-12-30T10:58:00"/>
    <x v="1"/>
    <s v="Dec"/>
    <x v="5"/>
    <s v="footwear "/>
    <s v="155.70.184.130"/>
    <s v="/department/footwear/category/as%20seen%20on%20%20tv!/product/Nike%20Men's%20Free%20TR%205.0%20TB%20Training%20Shoe"/>
    <d v="2017-12-25T00:00:00"/>
  </r>
  <r>
    <x v="41"/>
    <s v="girls' apparel"/>
    <d v="1899-12-30T18:49:00"/>
    <x v="6"/>
    <s v="Sep"/>
    <x v="4"/>
    <s v="golf "/>
    <s v="180.68.70.34"/>
    <s v="/department/golf/category/girls'%20apparel/product/adidas%20Youth%20Germany%20Black/Red%20Away%20Match%20Soc"/>
    <d v="2017-09-13T00:00:00"/>
  </r>
  <r>
    <x v="29"/>
    <s v="indoor outdoor games"/>
    <d v="1899-12-30T13:17:00"/>
    <x v="0"/>
    <s v="Oct"/>
    <x v="11"/>
    <s v="fan shop "/>
    <s v="9.72.127.207"/>
    <s v="/department/fan%20shop/category/indoor/outdoor%20games/product/O'Brien%20Men's%20Neoprene%20Life%20Vest"/>
    <d v="2017-10-31T00:00:00"/>
  </r>
  <r>
    <x v="0"/>
    <s v="women's apparel"/>
    <d v="1899-12-30T23:09:00"/>
    <x v="6"/>
    <s v="Dec"/>
    <x v="3"/>
    <s v="golf "/>
    <s v="30.147.222.45"/>
    <s v="/department/golf/category/women's%20apparel/product/Nike%20Men's%20Dri-FIT%20Victory%20Golf%20Polo"/>
    <d v="2017-12-06T00:00:00"/>
  </r>
  <r>
    <x v="0"/>
    <s v="women's apparel"/>
    <d v="1899-12-30T07:18:00"/>
    <x v="3"/>
    <s v="Dec"/>
    <x v="1"/>
    <s v="golf "/>
    <s v="41.201.207.213"/>
    <s v="/department/golf/category/women's%20apparel/product/Nike%20Men's%20Dri-FIT%20Victory%20Golf%20Polo"/>
    <d v="2017-12-29T00:00:00"/>
  </r>
  <r>
    <x v="9"/>
    <s v="as seen on  tv!"/>
    <d v="1899-12-30T09:48:00"/>
    <x v="6"/>
    <s v="Oct"/>
    <x v="9"/>
    <s v="footwear "/>
    <s v="205.144.22.204"/>
    <s v="/department/footwear/category/as%20seen%20on%20%20tv!/product/Nike%20Men's%20Free%20TR%205.0%20TB%20Training%20Shoe"/>
    <d v="2017-10-18T00:00:00"/>
  </r>
  <r>
    <x v="50"/>
    <s v="golf gloves"/>
    <d v="1899-12-30T14:28:00"/>
    <x v="2"/>
    <s v="Dec"/>
    <x v="13"/>
    <s v="outdoors "/>
    <s v="134.78.219.204"/>
    <s v="/department/outdoors/category/golf%20gloves/product/Titleist%20Club%20Glove%20Travel%20Cover"/>
    <d v="2017-12-03T00:00:00"/>
  </r>
  <r>
    <x v="15"/>
    <s v="camping &amp; hiking"/>
    <d v="1899-12-30T00:48:00"/>
    <x v="4"/>
    <s v="Sep"/>
    <x v="20"/>
    <s v="fan shop "/>
    <s v="101.42.61.49"/>
    <s v="/department/fan%20shop/category/camping%20&amp;%20hiking/product/Diamondback%20Women's%20Serene%20Classic%20Comfort%20Bi"/>
    <d v="2017-09-23T00:00:00"/>
  </r>
  <r>
    <x v="1"/>
    <s v="cleats"/>
    <d v="1899-12-30T07:25:00"/>
    <x v="2"/>
    <s v="Oct"/>
    <x v="1"/>
    <s v="apparel "/>
    <s v="86.20.207.130"/>
    <s v="/department/apparel/category/cleats/product/Perfect%20Fitness%20Perfect%20Rip%20Deck/add_to_cart"/>
    <d v="2017-10-15T00:00:00"/>
  </r>
  <r>
    <x v="7"/>
    <s v="golf bags &amp; carts"/>
    <d v="1899-12-30T22:59:00"/>
    <x v="1"/>
    <s v="Nov"/>
    <x v="10"/>
    <s v="outdoors "/>
    <s v="34.22.135.243"/>
    <s v="/department/outdoors/category/golf%20bags%20&amp;%20carts/product/Ogio%20Race%20Golf%20Shoes"/>
    <d v="2017-11-20T00:00:00"/>
  </r>
  <r>
    <x v="6"/>
    <s v="shop by sport"/>
    <d v="1899-12-30T06:21:00"/>
    <x v="6"/>
    <s v="Jan"/>
    <x v="7"/>
    <s v="golf "/>
    <s v="11.240.9.9"/>
    <s v="/department/golf/category/shop%20by%20sport/product/Under%20Armour%20Girls'%20Toddler%20Spine%20Surge%20Runni/add_to_cart"/>
    <d v="2018-01-03T00:00:00"/>
  </r>
  <r>
    <x v="1"/>
    <s v="cleats"/>
    <d v="1899-12-30T19:11:00"/>
    <x v="1"/>
    <s v="Sep"/>
    <x v="8"/>
    <s v="apparel "/>
    <s v="202.170.90.51"/>
    <s v="/department/apparel/category/cleats/product/Perfect%20Fitness%20Perfect%20Rip%20Deck"/>
    <d v="2017-09-04T00:00:00"/>
  </r>
  <r>
    <x v="0"/>
    <s v="women's apparel"/>
    <d v="1899-12-30T16:52:00"/>
    <x v="3"/>
    <s v="Nov"/>
    <x v="16"/>
    <s v="golf "/>
    <s v="8.188.71.121"/>
    <s v="/department/golf/category/women's%20apparel/product/Nike%20Men's%20Dri-FIT%20Victory%20Golf%20Polo"/>
    <d v="2017-11-10T00:00:00"/>
  </r>
  <r>
    <x v="18"/>
    <s v="men's footwear"/>
    <d v="1899-12-30T10:10:00"/>
    <x v="4"/>
    <s v="Oct"/>
    <x v="5"/>
    <s v="apparel "/>
    <s v="52.79.15.47"/>
    <s v="/department/apparel/category/men's%20footwear/product/Nike%20Men's%20CJ%20Elite%202%20TD%20Football%20Cleat/add_to_cart"/>
    <d v="2017-10-14T00:00:00"/>
  </r>
  <r>
    <x v="38"/>
    <s v="shop by sport"/>
    <d v="1899-12-30T16:23:00"/>
    <x v="0"/>
    <s v="Dec"/>
    <x v="16"/>
    <s v="golf "/>
    <s v="123.140.130.148"/>
    <s v="/department/golf/category/shop%20by%20sport/product/Columbia%20Men's%20PFG%20Anchor%20Tough%20T-Shirt"/>
    <d v="2017-12-26T00:00:00"/>
  </r>
  <r>
    <x v="56"/>
    <s v="hunting &amp; shooting"/>
    <d v="1899-12-30T20:49:00"/>
    <x v="1"/>
    <s v="Jan"/>
    <x v="0"/>
    <s v="fan shop "/>
    <s v="29.118.166.242"/>
    <s v="/department/fan%20shop/category/hunting%20&amp;%20shooting/product/insta-bed%20Neverflat%20Air%20Mattress"/>
    <d v="2018-01-01T00:00:00"/>
  </r>
  <r>
    <x v="58"/>
    <s v="basketball"/>
    <d v="1899-12-30T23:26:00"/>
    <x v="2"/>
    <s v="Jan"/>
    <x v="3"/>
    <s v="fitness "/>
    <s v="83.198.47.9"/>
    <s v="/department/fitness/category/basketball/product/SOLE%20E25%20Elliptical"/>
    <d v="2018-01-21T00:00:00"/>
  </r>
  <r>
    <x v="58"/>
    <s v="basketball"/>
    <d v="1899-12-30T13:15:00"/>
    <x v="5"/>
    <s v="Sep"/>
    <x v="11"/>
    <s v="fitness "/>
    <s v="188.145.164.234"/>
    <s v="/department/fitness/category/basketball/product/SOLE%20E25%20Elliptical/add_to_cart"/>
    <d v="2017-09-14T00:00:00"/>
  </r>
  <r>
    <x v="11"/>
    <s v="fitness accessories"/>
    <d v="1899-12-30T06:23:00"/>
    <x v="3"/>
    <s v="Oct"/>
    <x v="7"/>
    <s v="footwear "/>
    <s v="109.197.162.247"/>
    <s v="/department/footwear/category/fitness%20accessories/product/Under%20Armour%20Hustle%20Storm%20Medium%20Duffle%20Bag/add_to_cart"/>
    <d v="2017-10-13T00:00:00"/>
  </r>
  <r>
    <x v="19"/>
    <s v="boxing &amp; mma"/>
    <d v="1899-12-30T22:51:00"/>
    <x v="1"/>
    <s v="Jan"/>
    <x v="10"/>
    <s v="footwear "/>
    <s v="200.0.52.192"/>
    <s v="/department/footwear/category/boxing%20&amp;%20mma/product/Under%20Armour%20Women's%20Micro%20G%20Skulpt%20Running%20S"/>
    <d v="2018-01-15T00:00:00"/>
  </r>
  <r>
    <x v="72"/>
    <s v="accessories"/>
    <d v="1899-12-30T13:09:00"/>
    <x v="3"/>
    <s v="Sep"/>
    <x v="11"/>
    <s v="outdoors "/>
    <s v="132.167.30.26"/>
    <s v="/department/outdoors/category/accessories/product/Team%20Golf%20Tennessee%20Volunteers%20Putter%20Grip"/>
    <d v="2017-09-08T00:00:00"/>
  </r>
  <r>
    <x v="19"/>
    <s v="boxing &amp; mma"/>
    <d v="1899-12-30T12:12:00"/>
    <x v="6"/>
    <s v="Jan"/>
    <x v="6"/>
    <s v="footwear "/>
    <s v="207.173.108.4"/>
    <s v="/department/footwear/category/boxing%20&amp;%20mma/product/Under%20Armour%20Women's%20Micro%20G%20Skulpt%20Running%20S/add_to_cart"/>
    <d v="2018-01-24T00:00:00"/>
  </r>
  <r>
    <x v="5"/>
    <s v="cardio equipment"/>
    <d v="1899-12-30T08:08:00"/>
    <x v="4"/>
    <s v="Sep"/>
    <x v="17"/>
    <s v="footwear "/>
    <s v="4.190.63.42"/>
    <s v="/department/footwear/category/cardio%20equipment/product/Nike%20Men's%20Free%205.0+%20Running%20Shoe"/>
    <d v="2017-09-16T00:00:00"/>
  </r>
  <r>
    <x v="55"/>
    <s v="baseball &amp; softball"/>
    <d v="1899-12-30T10:42:00"/>
    <x v="3"/>
    <s v="Sep"/>
    <x v="5"/>
    <s v="fitness "/>
    <s v="1.101.225.249"/>
    <s v="/department/fitness/category/baseball%20&amp;%20softball/product/adidas%20Kids'%20F5%20Messi%20FG%20Soccer%20Cleat"/>
    <d v="2017-09-08T00:00:00"/>
  </r>
  <r>
    <x v="29"/>
    <s v="indoor outdoor games"/>
    <d v="1899-12-30T17:04:00"/>
    <x v="4"/>
    <s v="Sep"/>
    <x v="15"/>
    <s v="fan shop "/>
    <s v="185.24.234.120"/>
    <s v="/department/fan%20shop/category/indoor/outdoor%20games/product/O'Brien%20Men's%20Neoprene%20Life%20Vest"/>
    <d v="2017-09-02T00:00:00"/>
  </r>
  <r>
    <x v="65"/>
    <s v="men's golf clubs"/>
    <d v="1899-12-30T14:38:00"/>
    <x v="2"/>
    <s v="Nov"/>
    <x v="13"/>
    <s v="outdoors "/>
    <s v="66.230.37.251"/>
    <s v="/department/outdoors/category/men's%20golf%20clubs/product/Merrell%20Women's%20Grassbow%20Sport%20Hiking%20Shoe"/>
    <d v="2017-11-26T00:00:00"/>
  </r>
  <r>
    <x v="5"/>
    <s v="cardio equipment"/>
    <d v="1899-12-30T23:01:00"/>
    <x v="1"/>
    <s v="Dec"/>
    <x v="3"/>
    <s v="footwear "/>
    <s v="172.199.75.134"/>
    <s v="/department/footwear/category/cardio%20equipment/product/Nike%20Men's%20Free%205.0+%20Running%20Shoe/add_to_cart"/>
    <d v="2017-12-04T00:00:00"/>
  </r>
  <r>
    <x v="0"/>
    <s v="women's apparel"/>
    <d v="1899-12-30T19:51:00"/>
    <x v="1"/>
    <s v="Oct"/>
    <x v="8"/>
    <s v="golf "/>
    <s v="141.173.104.246"/>
    <s v="/department/golf/category/women's%20apparel/product/Nike%20Men's%20Dri-FIT%20Victory%20Golf%20Polo"/>
    <d v="2017-10-02T00:00:00"/>
  </r>
  <r>
    <x v="19"/>
    <s v="boxing &amp; mma"/>
    <d v="1899-12-30T12:47:00"/>
    <x v="3"/>
    <s v="Oct"/>
    <x v="6"/>
    <s v="footwear "/>
    <s v="163.234.250.143"/>
    <s v="/department/footwear/category/boxing%20&amp;%20mma/product/Under%20Armour%20Women's%20Micro%20G%20Skulpt%20Running%20S"/>
    <d v="2017-10-20T00:00:00"/>
  </r>
  <r>
    <x v="8"/>
    <s v="electronics"/>
    <d v="1899-12-30T02:53:00"/>
    <x v="0"/>
    <s v="Sep"/>
    <x v="18"/>
    <s v="outdoors "/>
    <s v="49.230.192.200"/>
    <s v="/department/outdoors/category/electronics/product/Titleist%20Pro%20V1x%20High%20Numbers%20Personalized%20Go"/>
    <d v="2017-09-26T00:00:00"/>
  </r>
  <r>
    <x v="5"/>
    <s v="cardio equipment"/>
    <d v="1899-12-30T18:57:00"/>
    <x v="5"/>
    <s v="Sep"/>
    <x v="4"/>
    <s v="footwear "/>
    <s v="12.1.249.51"/>
    <s v="/department/footwear/category/cardio%20equipment/product/Nike%20Men's%20Free%205.0+%20Running%20Shoe/add_to_cart"/>
    <d v="2017-09-21T00:00:00"/>
  </r>
  <r>
    <x v="38"/>
    <s v="shop by sport"/>
    <d v="1899-12-30T23:09:00"/>
    <x v="5"/>
    <s v="Sep"/>
    <x v="3"/>
    <s v="golf "/>
    <s v="64.9.129.155"/>
    <s v="/department/golf/category/shop%20by%20sport/product/Columbia%20Men's%20PFG%20Anchor%20Tough%20T-Shirt"/>
    <d v="2017-09-14T00:00:00"/>
  </r>
  <r>
    <x v="5"/>
    <s v="cardio equipment"/>
    <d v="1899-12-30T14:21:00"/>
    <x v="4"/>
    <s v="Jan"/>
    <x v="13"/>
    <s v="footwear "/>
    <s v="17.169.120.49"/>
    <s v="/department/footwear/category/cardio%20equipment/product/Nike%20Men's%20Free%205.0+%20Running%20Shoe"/>
    <d v="2018-01-06T00:00:00"/>
  </r>
  <r>
    <x v="41"/>
    <s v="girls' apparel"/>
    <d v="1899-12-30T15:19:00"/>
    <x v="2"/>
    <s v="Nov"/>
    <x v="12"/>
    <s v="golf "/>
    <s v="75.47.207.43"/>
    <s v="/department/golf/category/girls'%20apparel/product/adidas%20Youth%20Germany%20Black/Red%20Away%20Match%20Soc/add_to_cart"/>
    <d v="2017-11-05T00:00:00"/>
  </r>
  <r>
    <x v="18"/>
    <s v="men's footwear"/>
    <d v="1899-12-30T10:42:00"/>
    <x v="2"/>
    <s v="Jan"/>
    <x v="5"/>
    <s v="apparel "/>
    <s v="142.155.120.23"/>
    <s v="/department/apparel/category/men's%20footwear/product/Nike%20Men's%20CJ%20Elite%202%20TD%20Football%20Cleat"/>
    <d v="2018-01-28T00:00:00"/>
  </r>
  <r>
    <x v="6"/>
    <s v="shop by sport"/>
    <d v="1899-12-30T06:15:00"/>
    <x v="1"/>
    <s v="Sep"/>
    <x v="7"/>
    <s v="golf "/>
    <s v="102.172.170.187"/>
    <s v="/department/golf/category/shop%20by%20sport/product/Under%20Armour%20Girls'%20Toddler%20Spine%20Surge%20Runni"/>
    <d v="2017-09-11T00:00:00"/>
  </r>
  <r>
    <x v="10"/>
    <s v="water sports"/>
    <d v="1899-12-30T21:56:00"/>
    <x v="0"/>
    <s v="Oct"/>
    <x v="14"/>
    <s v="fan shop "/>
    <s v="161.6.236.83"/>
    <s v="/department/fan%20shop/category/water%20sports/product/Pelican%20Sunstream%20100%20Kayak"/>
    <d v="2017-10-10T00:00:00"/>
  </r>
  <r>
    <x v="5"/>
    <s v="cardio equipment"/>
    <d v="1899-12-30T14:52:00"/>
    <x v="5"/>
    <s v="Oct"/>
    <x v="13"/>
    <s v="footwear "/>
    <s v="131.17.123.87"/>
    <s v="/department/footwear/category/cardio%20equipment/product/Nike%20Men's%20Free%205.0+%20Running%20Shoe"/>
    <d v="2017-10-05T00:00:00"/>
  </r>
  <r>
    <x v="14"/>
    <s v="soccer"/>
    <d v="1899-12-30T11:27:00"/>
    <x v="4"/>
    <s v="Nov"/>
    <x v="2"/>
    <s v="fitness "/>
    <s v="208.86.44.179"/>
    <s v="/department/fitness/category/soccer/product/Nike%20Men's%20Fingertrap%20Max%20Training%20Shoe/add_to_cart"/>
    <d v="2017-11-11T00:00:00"/>
  </r>
  <r>
    <x v="40"/>
    <s v="lacrosse"/>
    <d v="1899-12-30T15:15:00"/>
    <x v="4"/>
    <s v="Oct"/>
    <x v="12"/>
    <s v="fitness "/>
    <s v="132.1.66.120"/>
    <s v="/department/fitness/category/lacrosse/product/Under%20Armour%20Men's%20Tech%20II%20T-Shirt/add_to_cart"/>
    <d v="2017-10-07T00:00:00"/>
  </r>
  <r>
    <x v="43"/>
    <s v="hunting &amp; shooting"/>
    <d v="1899-12-30T15:38:00"/>
    <x v="2"/>
    <s v="Dec"/>
    <x v="12"/>
    <s v="fan shop "/>
    <s v="65.130.216.7"/>
    <s v="/department/fan%20shop/category/hunting%20&amp;%20shooting/product/The%20North%20Face%20Women's%20Recon%20Backpack"/>
    <d v="2017-12-03T00:00:00"/>
  </r>
  <r>
    <x v="23"/>
    <s v="featured shops"/>
    <d v="1899-12-30T20:17:00"/>
    <x v="3"/>
    <s v="Nov"/>
    <x v="0"/>
    <s v="apparel "/>
    <s v="51.150.183.225"/>
    <s v="/department/apparel/category/featured%20shops/product/adidas%20Kids'%20RG%20III%20Mid%20Football%20Cleat/add_to_cart"/>
    <d v="2017-11-03T00:00:00"/>
  </r>
  <r>
    <x v="5"/>
    <s v="cardio equipment"/>
    <d v="1899-12-30T20:13:00"/>
    <x v="6"/>
    <s v="Dec"/>
    <x v="0"/>
    <s v="footwear "/>
    <s v="186.82.23.71"/>
    <s v="/department/footwear/category/cardio%20equipment/product/Nike%20Men's%20Free%205.0+%20Running%20Shoe"/>
    <d v="2017-12-13T00:00:00"/>
  </r>
  <r>
    <x v="1"/>
    <s v="cleats"/>
    <d v="1899-12-30T20:17:00"/>
    <x v="4"/>
    <s v="Oct"/>
    <x v="0"/>
    <s v="apparel "/>
    <s v="223.188.237.62"/>
    <s v="/department/apparel/category/cleats/product/Perfect%20Fitness%20Perfect%20Rip%20Deck"/>
    <d v="2017-10-14T00:00:00"/>
  </r>
  <r>
    <x v="56"/>
    <s v="hunting &amp; shooting"/>
    <d v="1899-12-30T12:22:00"/>
    <x v="0"/>
    <s v="Oct"/>
    <x v="6"/>
    <s v="fan shop "/>
    <s v="25.250.17.96"/>
    <s v="/department/fan%20shop/category/hunting%20&amp;%20shooting/product/insta-bed%20Neverflat%20Air%20Mattress"/>
    <d v="2017-10-03T00:00:00"/>
  </r>
  <r>
    <x v="18"/>
    <s v="men's footwear"/>
    <d v="1899-12-30T13:29:00"/>
    <x v="1"/>
    <s v="Nov"/>
    <x v="11"/>
    <s v="apparel "/>
    <s v="37.64.137.119"/>
    <s v="/department/apparel/category/men's%20footwear/product/Nike%20Men's%20CJ%20Elite%202%20TD%20Football%20Cleat"/>
    <d v="2017-11-27T00:00:00"/>
  </r>
  <r>
    <x v="41"/>
    <s v="girls' apparel"/>
    <d v="1899-12-30T17:58:00"/>
    <x v="2"/>
    <s v="Dec"/>
    <x v="15"/>
    <s v="golf "/>
    <s v="189.127.49.70"/>
    <s v="/department/golf/category/girls'%20apparel/product/adidas%20Youth%20Germany%20Black/Red%20Away%20Match%20Soc"/>
    <d v="2017-12-03T00:00:00"/>
  </r>
  <r>
    <x v="2"/>
    <s v="fishing"/>
    <d v="1899-12-30T13:12:00"/>
    <x v="6"/>
    <s v="Nov"/>
    <x v="11"/>
    <s v="fan shop "/>
    <s v="90.225.55.45"/>
    <s v="/department/fan%20shop/category/fishing/product/Field%20&amp;%20Stream%20Sportsman%2016%20Gun%20Fire%20Safe/add_to_cart"/>
    <d v="2017-11-15T00:00:00"/>
  </r>
  <r>
    <x v="23"/>
    <s v="featured shops"/>
    <d v="1899-12-30T16:03:00"/>
    <x v="2"/>
    <s v="Dec"/>
    <x v="16"/>
    <s v="apparel "/>
    <s v="30.174.194.130"/>
    <s v="/department/apparel/category/featured%20shops/product/adidas%20Kids'%20RG%20III%20Mid%20Football%20Cleat/add_to_cart"/>
    <d v="2017-12-24T00:00:00"/>
  </r>
  <r>
    <x v="28"/>
    <s v="strength training"/>
    <d v="1899-12-30T05:27:00"/>
    <x v="5"/>
    <s v="Sep"/>
    <x v="21"/>
    <s v="footwear "/>
    <s v="42.61.162.68"/>
    <s v="/department/footwear/category/strength%20training/product/SOLE%20E35%20Elliptical"/>
    <d v="2017-09-21T00:00:00"/>
  </r>
  <r>
    <x v="14"/>
    <s v="soccer"/>
    <d v="1899-12-30T06:29:00"/>
    <x v="5"/>
    <s v="Nov"/>
    <x v="7"/>
    <s v="fitness "/>
    <s v="181.39.121.194"/>
    <s v="/department/fitness/category/soccer/product/Nike%20Men's%20Fingertrap%20Max%20Training%20Shoe"/>
    <d v="2017-11-02T00:00:00"/>
  </r>
  <r>
    <x v="69"/>
    <s v="electronics"/>
    <d v="1899-12-30T13:01:00"/>
    <x v="1"/>
    <s v="Jan"/>
    <x v="11"/>
    <s v="outdoors "/>
    <s v="11.128.4.184"/>
    <s v="/department/outdoors/category/electronics/product/Bridgestone%20e6%20Straight%20Distance%20NFL%20San%20Dieg"/>
    <d v="2018-01-01T00:00:00"/>
  </r>
  <r>
    <x v="4"/>
    <s v="golf shoes"/>
    <d v="1899-12-30T23:11:00"/>
    <x v="5"/>
    <s v="Oct"/>
    <x v="3"/>
    <s v="outdoors "/>
    <s v="25.250.17.96"/>
    <s v="/department/outdoors/category/golf%20shoes/product/LIJA%20Women's%20Eyelet%20Sleeveless%20Golf%20Polo/add_to_cart"/>
    <d v="2017-10-05T00:00:00"/>
  </r>
  <r>
    <x v="66"/>
    <s v="kids' golf clubs"/>
    <d v="1899-12-30T07:56:00"/>
    <x v="0"/>
    <s v="Oct"/>
    <x v="1"/>
    <s v="outdoors "/>
    <s v="192.4.253.83"/>
    <s v="/department/outdoors/category/kids'%20golf%20clubs/product/Fitbit%20The%20One%20Wireless%20Activity%20&amp;%20Sleep%20Trac"/>
    <d v="2017-10-10T00:00:00"/>
  </r>
  <r>
    <x v="0"/>
    <s v="women's apparel"/>
    <d v="1899-12-30T07:39:00"/>
    <x v="1"/>
    <s v="Dec"/>
    <x v="1"/>
    <s v="golf "/>
    <s v="121.180.228.133"/>
    <s v="/department/golf/category/women's%20apparel/product/Nike%20Men's%20Dri-FIT%20Victory%20Golf%20Polo/add_to_cart"/>
    <d v="2017-12-11T00:00:00"/>
  </r>
  <r>
    <x v="18"/>
    <s v="men's footwear"/>
    <d v="1899-12-30T18:29:00"/>
    <x v="5"/>
    <s v="Nov"/>
    <x v="4"/>
    <s v="apparel "/>
    <s v="194.234.155.155"/>
    <s v="/department/apparel/category/men's%20footwear/product/Nike%20Men's%20CJ%20Elite%202%20TD%20Football%20Cleat"/>
    <d v="2017-11-02T00:00:00"/>
  </r>
  <r>
    <x v="2"/>
    <s v="fishing"/>
    <d v="1899-12-30T23:37:00"/>
    <x v="2"/>
    <s v="Dec"/>
    <x v="3"/>
    <s v="fan shop "/>
    <s v="174.75.46.197"/>
    <s v="/department/fan%20shop/category/fishing/product/Field%20&amp;%20Stream%20Sportsman%2016%20Gun%20Fire%20Safe"/>
    <d v="2017-12-10T00:00:00"/>
  </r>
  <r>
    <x v="48"/>
    <s v="electronics"/>
    <d v="1899-12-30T14:03:00"/>
    <x v="3"/>
    <s v="Sep"/>
    <x v="13"/>
    <s v="outdoors "/>
    <s v="3.230.167.77"/>
    <s v="/department/outdoors/category/electronics/product/Titleist%20Pro%20V1x%20Golf%20Balls"/>
    <d v="2017-09-22T00:00:00"/>
  </r>
  <r>
    <x v="6"/>
    <s v="shop by sport"/>
    <d v="1899-12-30T18:06:00"/>
    <x v="2"/>
    <s v="Oct"/>
    <x v="4"/>
    <s v="golf "/>
    <s v="199.38.173.165"/>
    <s v="/department/golf/category/shop%20by%20sport/product/Under%20Armour%20Girls'%20Toddler%20Spine%20Surge%20Runni/add_to_cart"/>
    <d v="2017-10-01T00:00:00"/>
  </r>
  <r>
    <x v="66"/>
    <s v="kids' golf clubs"/>
    <d v="1899-12-30T12:36:00"/>
    <x v="0"/>
    <s v="Dec"/>
    <x v="6"/>
    <s v="outdoors "/>
    <s v="138.250.94.254"/>
    <s v="/department/outdoors/category/kids'%20golf%20clubs/product/Fitbit%20The%20One%20Wireless%20Activity%20&amp;%20Sleep%20Trac"/>
    <d v="2017-12-12T00:00:00"/>
  </r>
  <r>
    <x v="18"/>
    <s v="men's footwear"/>
    <d v="1899-12-30T14:56:00"/>
    <x v="0"/>
    <s v="Dec"/>
    <x v="13"/>
    <s v="apparel "/>
    <s v="209.59.136.121"/>
    <s v="/department/apparel/category/men's%20footwear/product/Nike%20Men's%20CJ%20Elite%202%20TD%20Football%20Cleat"/>
    <d v="2017-12-05T00:00:00"/>
  </r>
  <r>
    <x v="22"/>
    <s v="tennis &amp; racquet"/>
    <d v="1899-12-30T08:32:00"/>
    <x v="2"/>
    <s v="Dec"/>
    <x v="17"/>
    <s v="fitness "/>
    <s v="195.148.48.196"/>
    <s v="/department/fitness/category/tennis%20&amp;%20racquet/product/Nike%20Men's%20Comfort%202%20Slide"/>
    <d v="2017-12-24T00:00:00"/>
  </r>
  <r>
    <x v="10"/>
    <s v="water sports"/>
    <d v="1899-12-30T17:47:00"/>
    <x v="4"/>
    <s v="Dec"/>
    <x v="15"/>
    <s v="fan shop "/>
    <s v="98.80.18.92"/>
    <s v="/department/fan%20shop/category/water%20sports/product/Pelican%20Sunstream%20100%20Kayak/add_to_cart"/>
    <d v="2017-12-02T00:00:00"/>
  </r>
  <r>
    <x v="23"/>
    <s v="featured shops"/>
    <d v="1899-12-30T21:07:00"/>
    <x v="4"/>
    <s v="Oct"/>
    <x v="14"/>
    <s v="apparel "/>
    <s v="93.168.183.72"/>
    <s v="/department/apparel/category/featured%20shops/product/adidas%20Kids'%20RG%20III%20Mid%20Football%20Cleat"/>
    <d v="2017-10-14T00:00:00"/>
  </r>
  <r>
    <x v="59"/>
    <s v="golf apparel"/>
    <d v="1899-12-30T03:56:00"/>
    <x v="5"/>
    <s v="Sep"/>
    <x v="23"/>
    <s v="outdoors "/>
    <s v="79.133.215.123"/>
    <s v="/department/outdoors/category/golf%20apparel/product/Top%20Flite%20Women's%202017%20XL%20Hybrid"/>
    <d v="2017-09-21T00:00:00"/>
  </r>
  <r>
    <x v="40"/>
    <s v="lacrosse"/>
    <d v="1899-12-30T07:11:00"/>
    <x v="5"/>
    <s v="Sep"/>
    <x v="1"/>
    <s v="fitness "/>
    <s v="199.196.223.125"/>
    <s v="/department/fitness/category/lacrosse/product/Under%20Armour%20Men's%20Tech%20II%20T-Shirt"/>
    <d v="2017-09-14T00:00:00"/>
  </r>
  <r>
    <x v="19"/>
    <s v="boxing &amp; mma"/>
    <d v="1899-12-30T06:48:00"/>
    <x v="3"/>
    <s v="Oct"/>
    <x v="7"/>
    <s v="footwear "/>
    <s v="124.218.189.240"/>
    <s v="/department/footwear/category/boxing%20&amp;%20mma/product/Under%20Armour%20Women's%20Micro%20G%20Skulpt%20Running%20S/add_to_cart"/>
    <d v="2017-10-13T00:00:00"/>
  </r>
  <r>
    <x v="41"/>
    <s v="girls' apparel"/>
    <d v="1899-12-30T22:48:00"/>
    <x v="2"/>
    <s v="Jan"/>
    <x v="10"/>
    <s v="golf "/>
    <s v="111.2.209.15"/>
    <s v="/department/golf/category/girls'%20apparel/product/adidas%20Youth%20Germany%20Black/Red%20Away%20Match%20Soc/add_to_cart"/>
    <d v="2018-01-14T00:00:00"/>
  </r>
  <r>
    <x v="31"/>
    <s v="strength training"/>
    <d v="1899-12-30T23:28:00"/>
    <x v="5"/>
    <s v="Sep"/>
    <x v="3"/>
    <s v="footwear "/>
    <s v="32.106.197.246"/>
    <s v="/department/footwear/category/strength%20training/product/Yakima%20DoubleDown%20Ace%20Hitch%20Mount%204-Bike%20Rack"/>
    <d v="2017-09-14T00:00:00"/>
  </r>
  <r>
    <x v="26"/>
    <s v="girls' apparel"/>
    <d v="1899-12-30T20:45:00"/>
    <x v="2"/>
    <s v="Oct"/>
    <x v="0"/>
    <s v="golf "/>
    <s v="56.68.42.25"/>
    <s v="/department/golf/category/girls'%20apparel/product/TYR%20Boys'%20Team%20Digi%20Jammer"/>
    <d v="2017-10-22T00:00:00"/>
  </r>
  <r>
    <x v="9"/>
    <s v="as seen on  tv!"/>
    <d v="1899-12-30T07:56:00"/>
    <x v="2"/>
    <s v="Dec"/>
    <x v="1"/>
    <s v="footwear "/>
    <s v="54.32.138.243"/>
    <s v="/department/footwear/category/as%20seen%20on%20%20tv!/product/Nike%20Men's%20Free%20TR%205.0%20TB%20Training%20Shoe"/>
    <d v="2017-12-24T00:00:00"/>
  </r>
  <r>
    <x v="59"/>
    <s v="golf apparel"/>
    <d v="1899-12-30T19:12:00"/>
    <x v="4"/>
    <s v="Sep"/>
    <x v="8"/>
    <s v="outdoors "/>
    <s v="36.93.192.142"/>
    <s v="/department/outdoors/category/golf%20apparel/product/Top%20Flite%20Women's%202017%20XL%20Hybrid"/>
    <d v="2017-09-09T00:00:00"/>
  </r>
  <r>
    <x v="28"/>
    <s v="strength training"/>
    <d v="1899-12-30T07:21:00"/>
    <x v="2"/>
    <s v="Nov"/>
    <x v="1"/>
    <s v="footwear "/>
    <s v="114.44.57.61"/>
    <s v="/department/footwear/category/strength%20training/product/SOLE%20E35%20Elliptical"/>
    <d v="2017-11-05T00:00:00"/>
  </r>
  <r>
    <x v="6"/>
    <s v="shop by sport"/>
    <d v="1899-12-30T17:52:00"/>
    <x v="1"/>
    <s v="Sep"/>
    <x v="15"/>
    <s v="golf "/>
    <s v="190.182.145.163"/>
    <s v="/department/golf/category/shop%20by%20sport/product/Under%20Armour%20Girls'%20Toddler%20Spine%20Surge%20Runni"/>
    <d v="2017-09-04T00:00:00"/>
  </r>
  <r>
    <x v="46"/>
    <s v="trade-in"/>
    <d v="1899-12-30T21:34:00"/>
    <x v="2"/>
    <s v="Dec"/>
    <x v="14"/>
    <s v="outdoors "/>
    <s v="208.81.249.185"/>
    <s v="/department/outdoors/category/trade-in/product/Glove%20It%20Imperial%20Golf%20Towel/add_to_cart"/>
    <d v="2017-12-03T00:00:00"/>
  </r>
  <r>
    <x v="29"/>
    <s v="indoor outdoor games"/>
    <d v="1899-12-30T18:02:00"/>
    <x v="2"/>
    <s v="Oct"/>
    <x v="4"/>
    <s v="fan shop "/>
    <s v="139.109.118.7"/>
    <s v="/department/fan%20shop/category/indoor/outdoor%20games/product/O'Brien%20Men's%20Neoprene%20Life%20Vest"/>
    <d v="2017-10-29T00:00:00"/>
  </r>
  <r>
    <x v="38"/>
    <s v="shop by sport"/>
    <d v="1899-12-30T07:58:00"/>
    <x v="0"/>
    <s v="Oct"/>
    <x v="1"/>
    <s v="golf "/>
    <s v="184.181.154.204"/>
    <s v="/department/golf/category/shop%20by%20sport/product/Columbia%20Men's%20PFG%20Anchor%20Tough%20T-Shirt"/>
    <d v="2017-10-10T00:00:00"/>
  </r>
  <r>
    <x v="55"/>
    <s v="baseball &amp; softball"/>
    <d v="1899-12-30T07:56:00"/>
    <x v="4"/>
    <s v="Nov"/>
    <x v="1"/>
    <s v="fitness "/>
    <s v="157.101.70.80"/>
    <s v="/department/fitness/category/baseball%20&amp;%20softball/product/adidas%20Kids'%20F5%20Messi%20FG%20Soccer%20Cleat"/>
    <d v="2017-11-18T00:00:00"/>
  </r>
  <r>
    <x v="23"/>
    <s v="featured shops"/>
    <d v="1899-12-30T16:58:00"/>
    <x v="2"/>
    <s v="Sep"/>
    <x v="16"/>
    <s v="apparel "/>
    <s v="92.182.67.129"/>
    <s v="/department/apparel/category/featured%20shops/product/adidas%20Kids'%20RG%20III%20Mid%20Football%20Cleat/add_to_cart"/>
    <d v="2017-09-17T00:00:00"/>
  </r>
  <r>
    <x v="70"/>
    <s v="kids' golf clubs"/>
    <d v="1899-12-30T21:23:00"/>
    <x v="5"/>
    <s v="Oct"/>
    <x v="14"/>
    <s v="outdoors "/>
    <s v="122.40.178.253"/>
    <s v="/department/outdoors/category/kids'%20golf%20clubs/product/Bushnell%20Pro%20X7%20Jolt%20Slope%20Rangefinder"/>
    <d v="2017-10-12T00:00:00"/>
  </r>
  <r>
    <x v="10"/>
    <s v="water sports"/>
    <d v="1899-12-30T09:22:00"/>
    <x v="2"/>
    <s v="Jan"/>
    <x v="9"/>
    <s v="fan shop "/>
    <s v="129.84.105.122"/>
    <s v="/department/fan%20shop/category/water%20sports/product/Pelican%20Sunstream%20100%20Kayak/add_to_cart"/>
    <d v="2018-01-14T00:00:00"/>
  </r>
  <r>
    <x v="23"/>
    <s v="featured shops"/>
    <d v="1899-12-30T21:50:00"/>
    <x v="0"/>
    <s v="Nov"/>
    <x v="14"/>
    <s v="apparel "/>
    <s v="97.117.93.21"/>
    <s v="/department/apparel/category/featured%20shops/product/adidas%20Kids'%20RG%20III%20Mid%20Football%20Cleat"/>
    <d v="2017-11-28T00:00:00"/>
  </r>
  <r>
    <x v="38"/>
    <s v="shop by sport"/>
    <d v="1899-12-30T15:08:00"/>
    <x v="0"/>
    <s v="Oct"/>
    <x v="12"/>
    <s v="golf "/>
    <s v="117.183.105.19"/>
    <s v="/department/golf/category/shop%20by%20sport/product/Columbia%20Men's%20PFG%20Anchor%20Tough%20T-Shirt"/>
    <d v="2017-10-17T00:00:00"/>
  </r>
  <r>
    <x v="14"/>
    <s v="soccer"/>
    <d v="1899-12-30T17:20:00"/>
    <x v="4"/>
    <s v="Sep"/>
    <x v="15"/>
    <s v="fitness "/>
    <s v="36.44.59.115"/>
    <s v="/department/fitness/category/soccer/product/Nike%20Men's%20Fingertrap%20Max%20Training%20Shoe/add_to_cart"/>
    <d v="2017-09-09T00:00:00"/>
  </r>
  <r>
    <x v="46"/>
    <s v="trade-in"/>
    <d v="1899-12-30T11:26:00"/>
    <x v="0"/>
    <s v="Sep"/>
    <x v="2"/>
    <s v="outdoors "/>
    <s v="202.145.17.58"/>
    <s v="/department/outdoors/category/trade-in/product/Glove%20It%20Imperial%20Golf%20Towel"/>
    <d v="2017-09-26T00:00:00"/>
  </r>
  <r>
    <x v="1"/>
    <s v="cleats"/>
    <d v="1899-12-30T09:02:00"/>
    <x v="4"/>
    <s v="Dec"/>
    <x v="9"/>
    <s v="apparel "/>
    <s v="153.65.156.132"/>
    <s v="/department/apparel/category/cleats/product/Perfect%20Fitness%20Perfect%20Rip%20Deck"/>
    <d v="2017-12-16T00:00:00"/>
  </r>
  <r>
    <x v="15"/>
    <s v="camping &amp; hiking"/>
    <d v="1899-12-30T19:11:00"/>
    <x v="3"/>
    <s v="Dec"/>
    <x v="8"/>
    <s v="fan shop "/>
    <s v="145.8.77.90"/>
    <s v="/department/fan%20shop/category/camping%20&amp;%20hiking/product/Diamondback%20Women's%20Serene%20Classic%20Comfort%20Bi/add_to_cart"/>
    <d v="2017-12-29T00:00:00"/>
  </r>
  <r>
    <x v="55"/>
    <s v="baseball &amp; softball"/>
    <d v="1899-12-30T10:26:00"/>
    <x v="3"/>
    <s v="Dec"/>
    <x v="5"/>
    <s v="fitness "/>
    <s v="159.59.229.52"/>
    <s v="/department/fitness/category/baseball%20&amp;%20softball/product/adidas%20Kids'%20F5%20Messi%20FG%20Soccer%20Cleat"/>
    <d v="2017-12-15T00:00:00"/>
  </r>
  <r>
    <x v="11"/>
    <s v="fitness accessories"/>
    <d v="1899-12-30T08:01:00"/>
    <x v="6"/>
    <s v="Nov"/>
    <x v="17"/>
    <s v="footwear "/>
    <s v="147.199.129.206"/>
    <s v="/department/footwear/category/fitness%20accessories/product/Under%20Armour%20Hustle%20Storm%20Medium%20Duffle%20Bag/add_to_cart"/>
    <d v="2017-11-22T00:00:00"/>
  </r>
  <r>
    <x v="1"/>
    <s v="cleats"/>
    <d v="1899-12-30T10:39:00"/>
    <x v="4"/>
    <s v="Jan"/>
    <x v="5"/>
    <s v="apparel "/>
    <s v="43.36.56.222"/>
    <s v="/department/apparel/category/cleats/product/Perfect%20Fitness%20Perfect%20Rip%20Deck"/>
    <d v="2018-01-27T00:00:00"/>
  </r>
  <r>
    <x v="12"/>
    <s v="boxing &amp; mma"/>
    <d v="1899-12-30T08:52:00"/>
    <x v="3"/>
    <s v="Nov"/>
    <x v="17"/>
    <s v="footwear "/>
    <s v="139.44.106.204"/>
    <s v="/department/footwear/category/boxing%20&amp;%20mma/product/Nike%20Women's%20Free%205.0%20TR%20FIT%20PRT%204%20Training%20S"/>
    <d v="2017-11-03T00:00:00"/>
  </r>
  <r>
    <x v="56"/>
    <s v="hunting &amp; shooting"/>
    <d v="1899-12-30T16:06:00"/>
    <x v="5"/>
    <s v="Nov"/>
    <x v="16"/>
    <s v="fan shop "/>
    <s v="69.15.10.35"/>
    <s v="/department/fan%20shop/category/hunting%20&amp;%20shooting/product/insta-bed%20Neverflat%20Air%20Mattress/add_to_cart"/>
    <d v="2017-11-23T00:00:00"/>
  </r>
  <r>
    <x v="17"/>
    <s v="electronics"/>
    <d v="1899-12-30T21:29:00"/>
    <x v="5"/>
    <s v="Sep"/>
    <x v="14"/>
    <s v="outdoors "/>
    <s v="151.187.184.111"/>
    <s v="/department/outdoors/category/electronics/product/Bridgestone%20e6%20Straight%20Distance%20NFL%20Carolina"/>
    <d v="2017-09-14T00:00:00"/>
  </r>
  <r>
    <x v="5"/>
    <s v="cardio equipment"/>
    <d v="1899-12-30T15:18:00"/>
    <x v="5"/>
    <s v="Nov"/>
    <x v="12"/>
    <s v="footwear "/>
    <s v="162.115.108.247"/>
    <s v="/department/footwear/category/cardio%20equipment/product/Nike%20Men's%20Free%205.0+%20Running%20Shoe/add_to_cart"/>
    <d v="2017-11-16T00:00:00"/>
  </r>
  <r>
    <x v="38"/>
    <s v="shop by sport"/>
    <d v="1899-12-30T22:47:00"/>
    <x v="4"/>
    <s v="Oct"/>
    <x v="10"/>
    <s v="golf "/>
    <s v="142.236.237.204"/>
    <s v="/department/golf/category/shop%20by%20sport/product/Columbia%20Men's%20PFG%20Anchor%20Tough%20T-Shirt/add_to_cart"/>
    <d v="2017-10-07T00:00:00"/>
  </r>
  <r>
    <x v="41"/>
    <s v="girls' apparel"/>
    <d v="1899-12-30T06:20:00"/>
    <x v="2"/>
    <s v="Jan"/>
    <x v="7"/>
    <s v="golf "/>
    <s v="130.160.41.92"/>
    <s v="/department/golf/category/girls'%20apparel/product/adidas%20Youth%20Germany%20Black/Red%20Away%20Match%20Soc"/>
    <d v="2018-01-21T00:00:00"/>
  </r>
  <r>
    <x v="9"/>
    <s v="as seen on  tv!"/>
    <d v="1899-12-30T21:24:00"/>
    <x v="2"/>
    <s v="Sep"/>
    <x v="14"/>
    <s v="footwear "/>
    <s v="86.64.130.154"/>
    <s v="/department/footwear/category/as%20seen%20on%20%20tv!/product/Nike%20Men's%20Free%20TR%205.0%20TB%20Training%20Shoe"/>
    <d v="2017-09-10T00:00:00"/>
  </r>
  <r>
    <x v="58"/>
    <s v="basketball"/>
    <d v="1899-12-30T16:20:00"/>
    <x v="1"/>
    <s v="Nov"/>
    <x v="16"/>
    <s v="fitness "/>
    <s v="181.245.165.218"/>
    <s v="/department/fitness/category/basketball/product/SOLE%20E25%20Elliptical/add_to_cart"/>
    <d v="2017-11-20T00:00:00"/>
  </r>
  <r>
    <x v="29"/>
    <s v="indoor outdoor games"/>
    <d v="1899-12-30T21:30:00"/>
    <x v="2"/>
    <s v="Sep"/>
    <x v="14"/>
    <s v="fan shop "/>
    <s v="186.242.251.73"/>
    <s v="/department/fan%20shop/category/indoor/outdoor%20games/product/O'Brien%20Men's%20Neoprene%20Life%20Vest"/>
    <d v="2017-09-10T00:00:00"/>
  </r>
  <r>
    <x v="38"/>
    <s v="shop by sport"/>
    <d v="1899-12-30T23:11:00"/>
    <x v="1"/>
    <s v="Sep"/>
    <x v="3"/>
    <s v="golf "/>
    <s v="61.253.84.244"/>
    <s v="/department/golf/category/shop%20by%20sport/product/Columbia%20Men's%20PFG%20Anchor%20Tough%20T-Shirt"/>
    <d v="2017-09-11T00:00:00"/>
  </r>
  <r>
    <x v="22"/>
    <s v="tennis &amp; racquet"/>
    <d v="1899-12-30T20:51:00"/>
    <x v="3"/>
    <s v="Sep"/>
    <x v="0"/>
    <s v="fitness "/>
    <s v="95.146.83.196"/>
    <s v="/department/fitness/category/tennis%20&amp;%20racquet/product/Nike%20Men's%20Comfort%202%20Slide"/>
    <d v="2017-09-22T00:00:00"/>
  </r>
  <r>
    <x v="4"/>
    <s v="golf shoes"/>
    <d v="1899-12-30T06:38:00"/>
    <x v="6"/>
    <s v="Oct"/>
    <x v="7"/>
    <s v="outdoors "/>
    <s v="70.101.216.88"/>
    <s v="/department/outdoors/category/golf%20shoes/product/LIJA%20Women's%20Eyelet%20Sleeveless%20Golf%20Polo"/>
    <d v="2017-10-04T00:00:00"/>
  </r>
  <r>
    <x v="59"/>
    <s v="golf apparel"/>
    <d v="1899-12-30T07:01:00"/>
    <x v="3"/>
    <s v="Jan"/>
    <x v="1"/>
    <s v="outdoors "/>
    <s v="202.234.4.59"/>
    <s v="/department/outdoors/category/golf%20apparel/product/Top%20Flite%20Women's%202017%20XL%20Hybrid/add_to_cart"/>
    <d v="2018-01-12T00:00:00"/>
  </r>
  <r>
    <x v="1"/>
    <s v="cleats"/>
    <d v="1899-12-30T23:00:00"/>
    <x v="2"/>
    <s v="Jan"/>
    <x v="3"/>
    <s v="apparel "/>
    <s v="198.158.229.246"/>
    <s v="/department/apparel/category/cleats/product/Perfect%20Fitness%20Perfect%20Rip%20Deck"/>
    <d v="2018-01-28T00:00:00"/>
  </r>
  <r>
    <x v="6"/>
    <s v="shop by sport"/>
    <d v="1899-12-30T17:58:00"/>
    <x v="1"/>
    <s v="Jan"/>
    <x v="15"/>
    <s v="golf "/>
    <s v="214.82.240.214"/>
    <s v="/department/golf/category/shop%20by%20sport/product/Under%20Armour%20Girls'%20Toddler%20Spine%20Surge%20Runni/add_to_cart"/>
    <d v="2018-01-22T00:00:00"/>
  </r>
  <r>
    <x v="15"/>
    <s v="camping &amp; hiking"/>
    <d v="1899-12-30T23:17:00"/>
    <x v="5"/>
    <s v="Sep"/>
    <x v="3"/>
    <s v="fan shop "/>
    <s v="147.168.158.223"/>
    <s v="/department/fan%20shop/category/camping%20&amp;%20hiking/product/Diamondback%20Women's%20Serene%20Classic%20Comfort%20Bi"/>
    <d v="2017-09-14T00:00:00"/>
  </r>
  <r>
    <x v="5"/>
    <s v="cardio equipment"/>
    <d v="1899-12-30T08:30:00"/>
    <x v="4"/>
    <s v="Oct"/>
    <x v="17"/>
    <s v="footwear "/>
    <s v="216.76.130.101"/>
    <s v="/department/footwear/category/cardio%20equipment/product/Nike%20Men's%20Free%205.0+%20Running%20Shoe"/>
    <d v="2017-10-21T00:00:00"/>
  </r>
  <r>
    <x v="1"/>
    <s v="cleats"/>
    <d v="1899-12-30T06:02:00"/>
    <x v="5"/>
    <s v="Jan"/>
    <x v="7"/>
    <s v="apparel "/>
    <s v="210.75.81.61"/>
    <s v="/department/apparel/category/cleats/product/Perfect%20Fitness%20Perfect%20Rip%20Deck/add_to_cart"/>
    <d v="2018-01-18T00:00:00"/>
  </r>
  <r>
    <x v="10"/>
    <s v="water sports"/>
    <d v="1899-12-30T04:38:00"/>
    <x v="0"/>
    <s v="Sep"/>
    <x v="22"/>
    <s v="fan shop "/>
    <s v="116.45.159.150"/>
    <s v="/department/fan%20shop/category/water%20sports/product/Pelican%20Sunstream%20100%20Kayak"/>
    <d v="2017-09-26T00:00:00"/>
  </r>
  <r>
    <x v="64"/>
    <s v="golf gloves"/>
    <d v="1899-12-30T03:13:00"/>
    <x v="6"/>
    <s v="Sep"/>
    <x v="23"/>
    <s v="outdoors "/>
    <s v="10.246.147.181"/>
    <s v="/department/outdoors/category/golf%20gloves/product/Clicgear%20Rovic%20Cooler%20Bag"/>
    <d v="2017-09-20T00:00:00"/>
  </r>
  <r>
    <x v="29"/>
    <s v="indoor outdoor games"/>
    <d v="1899-12-30T11:25:00"/>
    <x v="0"/>
    <s v="Sep"/>
    <x v="2"/>
    <s v="fan shop "/>
    <s v="8.216.179.247"/>
    <s v="/department/fan%20shop/category/indoor/outdoor%20games/product/O'Brien%20Men's%20Neoprene%20Life%20Vest"/>
    <d v="2017-09-19T00:00:00"/>
  </r>
  <r>
    <x v="21"/>
    <s v="girls' apparel"/>
    <d v="1899-12-30T14:09:00"/>
    <x v="1"/>
    <s v="Nov"/>
    <x v="13"/>
    <s v="golf "/>
    <s v="173.221.218.156"/>
    <s v="/department/golf/category/girls'%20apparel/product/adidas%20Men's%20Germany%20Black%20Crest%20Away%20Tee"/>
    <d v="2017-11-20T00:00:00"/>
  </r>
  <r>
    <x v="7"/>
    <s v="golf bags &amp; carts"/>
    <d v="1899-12-30T21:32:00"/>
    <x v="0"/>
    <s v="Sep"/>
    <x v="14"/>
    <s v="outdoors "/>
    <s v="172.199.75.134"/>
    <s v="/department/outdoors/category/golf%20bags%20&amp;%20carts/product/Ogio%20Race%20Golf%20Shoes"/>
    <d v="2017-09-05T00:00:00"/>
  </r>
  <r>
    <x v="2"/>
    <s v="fishing"/>
    <d v="1899-12-30T08:57:00"/>
    <x v="3"/>
    <s v="Nov"/>
    <x v="17"/>
    <s v="fan shop "/>
    <s v="37.164.235.224"/>
    <s v="/department/fan%20shop/category/fishing/product/Field%20&amp;%20Stream%20Sportsman%2016%20Gun%20Fire%20Safe"/>
    <d v="2017-11-17T00:00:00"/>
  </r>
  <r>
    <x v="1"/>
    <s v="cleats"/>
    <d v="1899-12-30T17:49:00"/>
    <x v="5"/>
    <s v="Jan"/>
    <x v="15"/>
    <s v="apparel "/>
    <s v="179.7.73.71"/>
    <s v="/department/apparel/category/cleats/product/Perfect%20Fitness%20Perfect%20Rip%20Deck/add_to_cart"/>
    <d v="2018-01-11T00:00:00"/>
  </r>
  <r>
    <x v="1"/>
    <s v="cleats"/>
    <d v="1899-12-30T20:02:00"/>
    <x v="5"/>
    <s v="Sep"/>
    <x v="0"/>
    <s v="apparel "/>
    <s v="179.49.99.39"/>
    <s v="/department/apparel/category/cleats/product/Perfect%20Fitness%20Perfect%20Rip%20Deck/add_to_cart"/>
    <d v="2017-09-14T00:00:00"/>
  </r>
  <r>
    <x v="19"/>
    <s v="boxing &amp; mma"/>
    <d v="1899-12-30T09:20:00"/>
    <x v="3"/>
    <s v="Nov"/>
    <x v="9"/>
    <s v="footwear "/>
    <s v="117.60.74.235"/>
    <s v="/department/footwear/category/boxing%20&amp;%20mma/product/Under%20Armour%20Women's%20Micro%20G%20Skulpt%20Running%20S"/>
    <d v="2017-11-17T00:00:00"/>
  </r>
  <r>
    <x v="5"/>
    <s v="cardio equipment"/>
    <d v="1899-12-30T17:47:00"/>
    <x v="6"/>
    <s v="Nov"/>
    <x v="15"/>
    <s v="footwear "/>
    <s v="104.113.196.63"/>
    <s v="/department/footwear/category/cardio%20equipment/product/Nike%20Men's%20Free%205.0+%20Running%20Shoe/add_to_cart"/>
    <d v="2017-11-22T00:00:00"/>
  </r>
  <r>
    <x v="23"/>
    <s v="featured shops"/>
    <d v="1899-12-30T19:12:00"/>
    <x v="0"/>
    <s v="Nov"/>
    <x v="8"/>
    <s v="apparel "/>
    <s v="102.184.253.86"/>
    <s v="/department/apparel/category/featured%20shops/product/adidas%20Kids'%20RG%20III%20Mid%20Football%20Cleat"/>
    <d v="2017-11-07T00:00:00"/>
  </r>
  <r>
    <x v="15"/>
    <s v="camping &amp; hiking"/>
    <d v="1899-12-30T19:09:00"/>
    <x v="1"/>
    <s v="Oct"/>
    <x v="8"/>
    <s v="fan shop "/>
    <s v="45.75.108.180"/>
    <s v="/department/fan%20shop/category/camping%20&amp;%20hiking/product/Diamondback%20Women's%20Serene%20Classic%20Comfort%20Bi"/>
    <d v="2017-10-16T00:00:00"/>
  </r>
  <r>
    <x v="31"/>
    <s v="strength training"/>
    <d v="1899-12-30T22:54:00"/>
    <x v="1"/>
    <s v="Nov"/>
    <x v="10"/>
    <s v="footwear "/>
    <s v="189.15.63.47"/>
    <s v="/department/footwear/category/strength%20training/product/Yakima%20DoubleDown%20Ace%20Hitch%20Mount%204-Bike%20Rack"/>
    <d v="2017-11-20T00:00:00"/>
  </r>
  <r>
    <x v="2"/>
    <s v="fishing"/>
    <d v="1899-12-30T17:43:00"/>
    <x v="0"/>
    <s v="Jan"/>
    <x v="15"/>
    <s v="fan shop "/>
    <s v="61.166.37.215"/>
    <s v="/department/fan%20shop/category/fishing/product/Field%20&amp;%20Stream%20Sportsman%2016%20Gun%20Fire%20Safe"/>
    <d v="2018-01-23T00:00:00"/>
  </r>
  <r>
    <x v="20"/>
    <s v="electronics"/>
    <d v="1899-12-30T10:29:00"/>
    <x v="0"/>
    <s v="Dec"/>
    <x v="5"/>
    <s v="footwear "/>
    <s v="151.2.99.141"/>
    <s v="/department/footwear/category/electronics/product/Under%20Armour%20Kids'%20Mercenary%20Slide/add_to_cart"/>
    <d v="2017-12-26T00:00:00"/>
  </r>
  <r>
    <x v="1"/>
    <s v="cleats"/>
    <d v="1899-12-30T09:52:00"/>
    <x v="3"/>
    <s v="Nov"/>
    <x v="9"/>
    <s v="apparel "/>
    <s v="105.115.166.112"/>
    <s v="/department/apparel/category/cleats/product/Perfect%20Fitness%20Perfect%20Rip%20Deck"/>
    <d v="2017-11-17T00:00:00"/>
  </r>
  <r>
    <x v="0"/>
    <s v="women's apparel"/>
    <d v="1899-12-30T08:31:00"/>
    <x v="4"/>
    <s v="Sep"/>
    <x v="17"/>
    <s v="golf "/>
    <s v="57.97.17.20"/>
    <s v="/department/golf/category/women's%20apparel/product/Nike%20Men's%20Dri-FIT%20Victory%20Golf%20Polo"/>
    <d v="2017-09-02T00:00:00"/>
  </r>
  <r>
    <x v="22"/>
    <s v="tennis &amp; racquet"/>
    <d v="1899-12-30T08:35:00"/>
    <x v="0"/>
    <s v="Oct"/>
    <x v="17"/>
    <s v="fitness "/>
    <s v="168.215.139.210"/>
    <s v="/department/fitness/category/tennis%20&amp;%20racquet/product/Nike%20Men's%20Comfort%202%20Slide/add_to_cart"/>
    <d v="2017-10-24T00:00:00"/>
  </r>
  <r>
    <x v="10"/>
    <s v="water sports"/>
    <d v="1899-12-30T15:49:00"/>
    <x v="2"/>
    <s v="Oct"/>
    <x v="12"/>
    <s v="fan shop "/>
    <s v="149.80.45.147"/>
    <s v="/department/fan%20shop/category/water%20sports/product/Pelican%20Sunstream%20100%20Kayak"/>
    <d v="2017-10-22T00:00:00"/>
  </r>
  <r>
    <x v="1"/>
    <s v="cleats"/>
    <d v="1899-12-30T07:53:00"/>
    <x v="0"/>
    <s v="Oct"/>
    <x v="1"/>
    <s v="apparel "/>
    <s v="79.68.10.202"/>
    <s v="/department/apparel/category/cleats/product/Perfect%20Fitness%20Perfect%20Rip%20Deck/add_to_cart"/>
    <d v="2017-10-17T00:00:00"/>
  </r>
  <r>
    <x v="5"/>
    <s v="cardio equipment"/>
    <d v="1899-12-30T10:49:00"/>
    <x v="5"/>
    <s v="Sep"/>
    <x v="5"/>
    <s v="footwear "/>
    <s v="85.55.142.159"/>
    <s v="/department/footwear/category/cardio%20equipment/product/Nike%20Men's%20Free%205.0+%20Running%20Shoe/add_to_cart"/>
    <d v="2017-09-14T00:00:00"/>
  </r>
  <r>
    <x v="12"/>
    <s v="boxing &amp; mma"/>
    <d v="1899-12-30T14:47:00"/>
    <x v="1"/>
    <s v="Sep"/>
    <x v="13"/>
    <s v="footwear "/>
    <s v="186.19.151.63"/>
    <s v="/department/footwear/category/boxing%20&amp;%20mma/product/Nike%20Women's%20Free%205.0%20TR%20FIT%20PRT%204%20Training%20S"/>
    <d v="2017-09-18T00:00:00"/>
  </r>
  <r>
    <x v="16"/>
    <s v="trade-in"/>
    <d v="1899-12-30T21:55:00"/>
    <x v="4"/>
    <s v="Nov"/>
    <x v="14"/>
    <s v="outdoors "/>
    <s v="171.35.22.185"/>
    <s v="/department/outdoors/category/trade-in/product/Glove%20It%20Urban%20Brick%20Golf%20Towel"/>
    <d v="2017-11-11T00:00:00"/>
  </r>
  <r>
    <x v="0"/>
    <s v="women's apparel"/>
    <d v="1899-12-30T18:54:00"/>
    <x v="1"/>
    <s v="Dec"/>
    <x v="4"/>
    <s v="golf "/>
    <s v="94.133.87.110"/>
    <s v="/department/golf/category/women's%20apparel/product/Nike%20Men's%20Dri-FIT%20Victory%20Golf%20Polo"/>
    <d v="2017-12-11T00:00:00"/>
  </r>
  <r>
    <x v="18"/>
    <s v="men's footwear"/>
    <d v="1899-12-30T16:16:00"/>
    <x v="5"/>
    <s v="Sep"/>
    <x v="16"/>
    <s v="apparel "/>
    <s v="58.20.180.169"/>
    <s v="/department/apparel/category/men's%20footwear/product/Nike%20Men's%20CJ%20Elite%202%20TD%20Football%20Cleat/add_to_cart"/>
    <d v="2017-09-14T00:00:00"/>
  </r>
  <r>
    <x v="18"/>
    <s v="men's footwear"/>
    <d v="1899-12-30T18:47:00"/>
    <x v="0"/>
    <s v="Nov"/>
    <x v="4"/>
    <s v="apparel "/>
    <s v="101.56.239.129"/>
    <s v="/department/apparel/category/men's%20footwear/product/Nike%20Men's%20CJ%20Elite%202%20TD%20Football%20Cleat"/>
    <d v="2017-11-28T00:00:00"/>
  </r>
  <r>
    <x v="0"/>
    <s v="women's apparel"/>
    <d v="1899-12-30T20:21:00"/>
    <x v="4"/>
    <s v="Sep"/>
    <x v="0"/>
    <s v="golf "/>
    <s v="26.192.246.62"/>
    <s v="/department/golf/category/women's%20apparel/product/Nike%20Men's%20Dri-FIT%20Victory%20Golf%20Polo"/>
    <d v="2017-09-02T00:00:00"/>
  </r>
  <r>
    <x v="43"/>
    <s v="hunting &amp; shooting"/>
    <d v="1899-12-30T12:47:00"/>
    <x v="5"/>
    <s v="Jan"/>
    <x v="6"/>
    <s v="fan shop "/>
    <s v="19.49.165.243"/>
    <s v="/department/fan%20shop/category/hunting%20&amp;%20shooting/product/The%20North%20Face%20Women's%20Recon%20Backpack"/>
    <d v="2018-01-18T00:00:00"/>
  </r>
  <r>
    <x v="28"/>
    <s v="strength training"/>
    <d v="1899-12-30T11:26:00"/>
    <x v="3"/>
    <s v="Jan"/>
    <x v="2"/>
    <s v="footwear "/>
    <s v="111.59.122.148"/>
    <s v="/department/footwear/category/strength%20training/product/SOLE%20E35%20Elliptical"/>
    <d v="2018-01-12T00:00:00"/>
  </r>
  <r>
    <x v="1"/>
    <s v="cleats"/>
    <d v="1899-12-30T14:03:00"/>
    <x v="1"/>
    <s v="Jan"/>
    <x v="13"/>
    <s v="apparel "/>
    <s v="220.137.9.102"/>
    <s v="/department/apparel/category/cleats/product/Perfect%20Fitness%20Perfect%20Rip%20Deck"/>
    <d v="2018-01-22T00:00:00"/>
  </r>
  <r>
    <x v="7"/>
    <s v="golf bags &amp; carts"/>
    <d v="1899-12-30T08:59:00"/>
    <x v="0"/>
    <s v="Nov"/>
    <x v="17"/>
    <s v="outdoors "/>
    <s v="191.183.66.120"/>
    <s v="/department/outdoors/category/golf%20bags%20&amp;%20carts/product/Ogio%20Race%20Golf%20Shoes"/>
    <d v="2017-11-14T00:00:00"/>
  </r>
  <r>
    <x v="23"/>
    <s v="featured shops"/>
    <d v="1899-12-30T18:40:00"/>
    <x v="5"/>
    <s v="Sep"/>
    <x v="4"/>
    <s v="apparel "/>
    <s v="216.16.125.140"/>
    <s v="/department/apparel/category/featured%20shops/product/adidas%20Kids'%20RG%20III%20Mid%20Football%20Cleat"/>
    <d v="2017-09-14T00:00:00"/>
  </r>
  <r>
    <x v="45"/>
    <s v="golf shoes"/>
    <d v="1899-12-30T20:14:00"/>
    <x v="4"/>
    <s v="Dec"/>
    <x v="0"/>
    <s v="outdoors "/>
    <s v="190.182.145.163"/>
    <s v="/department/outdoors/category/golf%20shoes/product/LIJA%20Women's%20Button%20Golf%20Dress"/>
    <d v="2017-12-30T00:00:00"/>
  </r>
  <r>
    <x v="29"/>
    <s v="indoor outdoor games"/>
    <d v="1899-12-30T23:57:00"/>
    <x v="0"/>
    <s v="Jan"/>
    <x v="3"/>
    <s v="fan shop "/>
    <s v="167.45.17.8"/>
    <s v="/department/fan%20shop/category/indoor/outdoor%20games/product/O'Brien%20Men's%20Neoprene%20Life%20Vest/add_to_cart"/>
    <d v="2018-01-09T00:00:00"/>
  </r>
  <r>
    <x v="18"/>
    <s v="men's footwear"/>
    <d v="1899-12-30T17:28:00"/>
    <x v="6"/>
    <s v="Jan"/>
    <x v="15"/>
    <s v="apparel "/>
    <s v="80.224.124.138"/>
    <s v="/department/apparel/category/men's%20footwear/product/Nike%20Men's%20CJ%20Elite%202%20TD%20Football%20Cleat"/>
    <d v="2018-01-31T00:00:00"/>
  </r>
  <r>
    <x v="0"/>
    <s v="women's apparel"/>
    <d v="1899-12-30T20:50:00"/>
    <x v="3"/>
    <s v="Jan"/>
    <x v="0"/>
    <s v="golf "/>
    <s v="79.218.102.78"/>
    <s v="/department/golf/category/women's%20apparel/product/Nike%20Men's%20Dri-FIT%20Victory%20Golf%20Polo/add_to_cart"/>
    <d v="2018-01-26T00:00:00"/>
  </r>
  <r>
    <x v="15"/>
    <s v="camping &amp; hiking"/>
    <d v="1899-12-30T23:31:00"/>
    <x v="4"/>
    <s v="Oct"/>
    <x v="3"/>
    <s v="fan shop "/>
    <s v="108.167.119.184"/>
    <s v="/department/fan%20shop/category/camping%20&amp;%20hiking/product/Diamondback%20Women's%20Serene%20Classic%20Comfort%20Bi"/>
    <d v="2017-10-07T00:00:00"/>
  </r>
  <r>
    <x v="58"/>
    <s v="basketball"/>
    <d v="1899-12-30T00:58:00"/>
    <x v="1"/>
    <s v="Sep"/>
    <x v="20"/>
    <s v="fitness "/>
    <s v="180.244.145.65"/>
    <s v="/department/fitness/category/basketball/product/SOLE%20E25%20Elliptical/add_to_cart"/>
    <d v="2017-09-18T00:00:00"/>
  </r>
  <r>
    <x v="58"/>
    <s v="basketball"/>
    <d v="1899-12-30T12:58:00"/>
    <x v="4"/>
    <s v="Sep"/>
    <x v="6"/>
    <s v="fitness "/>
    <s v="120.227.111.42"/>
    <s v="/department/fitness/category/basketball/product/SOLE%20E25%20Elliptical/add_to_cart"/>
    <d v="2017-09-30T00:00:00"/>
  </r>
  <r>
    <x v="45"/>
    <s v="golf shoes"/>
    <d v="1899-12-30T11:09:00"/>
    <x v="2"/>
    <s v="Jan"/>
    <x v="2"/>
    <s v="outdoors "/>
    <s v="147.199.129.206"/>
    <s v="/department/outdoors/category/golf%20shoes/product/LIJA%20Women's%20Button%20Golf%20Dress"/>
    <d v="2018-01-14T00:00:00"/>
  </r>
  <r>
    <x v="1"/>
    <s v="cleats"/>
    <d v="1899-12-30T23:51:00"/>
    <x v="2"/>
    <s v="Dec"/>
    <x v="3"/>
    <s v="apparel "/>
    <s v="149.80.45.147"/>
    <s v="/department/apparel/category/cleats/product/Perfect%20Fitness%20Perfect%20Rip%20Deck/add_to_cart"/>
    <d v="2017-12-03T00:00:00"/>
  </r>
  <r>
    <x v="18"/>
    <s v="men's footwear"/>
    <d v="1899-12-30T06:26:00"/>
    <x v="4"/>
    <s v="Sep"/>
    <x v="7"/>
    <s v="apparel "/>
    <s v="86.207.64.213"/>
    <s v="/department/apparel/category/men's%20footwear/product/Nike%20Men's%20CJ%20Elite%202%20TD%20Football%20Cleat/add_to_cart"/>
    <d v="2017-09-09T00:00:00"/>
  </r>
  <r>
    <x v="10"/>
    <s v="water sports"/>
    <d v="1899-12-30T21:10:00"/>
    <x v="0"/>
    <s v="Sep"/>
    <x v="14"/>
    <s v="fan shop "/>
    <s v="190.239.30.100"/>
    <s v="/department/fan%20shop/category/water%20sports/product/Pelican%20Sunstream%20100%20Kayak/add_to_cart"/>
    <d v="2017-09-19T00:00:00"/>
  </r>
  <r>
    <x v="68"/>
    <s v="men's golf clubs"/>
    <d v="1899-12-30T14:11:00"/>
    <x v="2"/>
    <s v="Oct"/>
    <x v="13"/>
    <s v="outdoors "/>
    <s v="141.132.243.166"/>
    <s v="/department/outdoors/category/men's%20golf%20clubs/product/Merrell%20Men's%20All%20Out%20Flash%20Trail%20Running%20Sho"/>
    <d v="2017-10-15T00:00:00"/>
  </r>
  <r>
    <x v="32"/>
    <s v="golf gloves"/>
    <d v="1899-12-30T08:05:00"/>
    <x v="6"/>
    <s v="Sep"/>
    <x v="17"/>
    <s v="outdoors "/>
    <s v="35.112.215.29"/>
    <s v="/department/outdoors/category/golf%20gloves/product/Bag%20Boy%20Beverage%20Holder"/>
    <d v="2017-09-27T00:00:00"/>
  </r>
  <r>
    <x v="7"/>
    <s v="golf bags &amp; carts"/>
    <d v="1899-12-30T20:18:00"/>
    <x v="2"/>
    <s v="Dec"/>
    <x v="0"/>
    <s v="outdoors "/>
    <s v="173.253.223.50"/>
    <s v="/department/outdoors/category/golf%20bags%20&amp;%20carts/product/Ogio%20Race%20Golf%20Shoes/add_to_cart"/>
    <d v="2017-12-03T00:00:00"/>
  </r>
  <r>
    <x v="35"/>
    <s v="baseball &amp; softball"/>
    <d v="1899-12-30T21:13:00"/>
    <x v="5"/>
    <s v="Sep"/>
    <x v="14"/>
    <s v="fitness "/>
    <s v="51.187.14.54"/>
    <s v="/department/fitness/category/baseball%20&amp;%20softball/product/adidas%20Brazuca%202017%20Official%20Match%20Ball/add_to_cart"/>
    <d v="2017-09-14T00:00:00"/>
  </r>
  <r>
    <x v="24"/>
    <s v="electronics"/>
    <d v="1899-12-30T20:29:00"/>
    <x v="1"/>
    <s v="Dec"/>
    <x v="0"/>
    <s v="footwear "/>
    <s v="127.44.56.53"/>
    <s v="/department/footwear/category/electronics/product/Under%20Armour%20Women's%20Ignite%20Slide"/>
    <d v="2017-12-18T00:00:00"/>
  </r>
  <r>
    <x v="38"/>
    <s v="shop by sport"/>
    <d v="1899-12-30T23:55:00"/>
    <x v="1"/>
    <s v="Jan"/>
    <x v="3"/>
    <s v="golf "/>
    <s v="34.170.4.245"/>
    <s v="/department/golf/category/shop%20by%20sport/product/Columbia%20Men's%20PFG%20Anchor%20Tough%20T-Shirt/add_to_cart"/>
    <d v="2018-01-15T00:00:00"/>
  </r>
  <r>
    <x v="1"/>
    <s v="cleats"/>
    <d v="1899-12-30T10:51:00"/>
    <x v="5"/>
    <s v="Sep"/>
    <x v="5"/>
    <s v="apparel "/>
    <s v="111.45.151.49"/>
    <s v="/department/apparel/category/cleats/product/Perfect%20Fitness%20Perfect%20Rip%20Deck"/>
    <d v="2017-09-14T00:00:00"/>
  </r>
  <r>
    <x v="55"/>
    <s v="baseball &amp; softball"/>
    <d v="1899-12-30T20:36:00"/>
    <x v="0"/>
    <s v="Dec"/>
    <x v="0"/>
    <s v="fitness "/>
    <s v="27.185.69.59"/>
    <s v="/department/fitness/category/baseball%20&amp;%20softball/product/adidas%20Kids'%20F5%20Messi%20FG%20Soccer%20Cleat/add_to_cart"/>
    <d v="2017-12-12T00:00:00"/>
  </r>
  <r>
    <x v="43"/>
    <s v="hunting &amp; shooting"/>
    <d v="1899-12-30T09:22:00"/>
    <x v="3"/>
    <s v="Jan"/>
    <x v="9"/>
    <s v="fan shop "/>
    <s v="166.191.138.178"/>
    <s v="/department/fan%20shop/category/hunting%20&amp;%20shooting/product/The%20North%20Face%20Women's%20Recon%20Backpack"/>
    <d v="2018-01-05T00:00:00"/>
  </r>
  <r>
    <x v="55"/>
    <s v="baseball &amp; softball"/>
    <d v="1899-12-30T15:15:00"/>
    <x v="0"/>
    <s v="Jan"/>
    <x v="12"/>
    <s v="fitness "/>
    <s v="58.184.43.0"/>
    <s v="/department/fitness/category/baseball%20&amp;%20softball/product/adidas%20Kids'%20F5%20Messi%20FG%20Soccer%20Cleat"/>
    <d v="2018-01-23T00:00:00"/>
  </r>
  <r>
    <x v="26"/>
    <s v="girls' apparel"/>
    <d v="1899-12-30T10:10:00"/>
    <x v="1"/>
    <s v="Dec"/>
    <x v="5"/>
    <s v="golf "/>
    <s v="135.235.157.30"/>
    <s v="/department/golf/category/girls'%20apparel/product/TYR%20Boys'%20Team%20Digi%20Jammer/add_to_cart"/>
    <d v="2017-12-11T00:00:00"/>
  </r>
  <r>
    <x v="11"/>
    <s v="fitness accessories"/>
    <d v="1899-12-30T11:13:00"/>
    <x v="6"/>
    <s v="Dec"/>
    <x v="2"/>
    <s v="footwear "/>
    <s v="72.23.125.122"/>
    <s v="/department/footwear/category/fitness%20accessories/product/Under%20Armour%20Hustle%20Storm%20Medium%20Duffle%20Bag"/>
    <d v="2017-12-20T00:00:00"/>
  </r>
  <r>
    <x v="37"/>
    <s v="kids' golf clubs"/>
    <d v="1899-12-30T19:46:00"/>
    <x v="4"/>
    <s v="Dec"/>
    <x v="8"/>
    <s v="outdoors "/>
    <s v="217.5.50.30"/>
    <s v="/department/outdoors/category/kids'%20golf%20clubs/product/Polar%20FT4%20Heart%20Rate%20Monitor"/>
    <d v="2017-12-30T00:00:00"/>
  </r>
  <r>
    <x v="0"/>
    <s v="women's apparel"/>
    <d v="1899-12-30T23:03:00"/>
    <x v="3"/>
    <s v="Oct"/>
    <x v="3"/>
    <s v="golf "/>
    <s v="84.13.10.176"/>
    <s v="/department/golf/category/women's%20apparel/product/Nike%20Men's%20Dri-FIT%20Victory%20Golf%20Polo"/>
    <d v="2017-10-20T00:00:00"/>
  </r>
  <r>
    <x v="74"/>
    <s v="accessories"/>
    <d v="1899-12-30T07:52:00"/>
    <x v="4"/>
    <s v="Jan"/>
    <x v="1"/>
    <s v="outdoors "/>
    <s v="144.31.194.134"/>
    <s v="/department/outdoors/category/accessories/product/Team%20Golf%20New%20England%20Patriots%20Putter%20Grip"/>
    <d v="2018-01-27T00:00:00"/>
  </r>
  <r>
    <x v="18"/>
    <s v="men's footwear"/>
    <d v="1899-12-30T09:28:00"/>
    <x v="5"/>
    <s v="Sep"/>
    <x v="9"/>
    <s v="apparel "/>
    <s v="18.104.60.96"/>
    <s v="/department/apparel/category/men's%20footwear/product/Nike%20Men's%20CJ%20Elite%202%20TD%20Football%20Cleat/add_to_cart"/>
    <d v="2017-09-28T00:00:00"/>
  </r>
  <r>
    <x v="18"/>
    <s v="men's footwear"/>
    <d v="1899-12-30T06:32:00"/>
    <x v="1"/>
    <s v="Nov"/>
    <x v="7"/>
    <s v="apparel "/>
    <s v="181.112.32.0"/>
    <s v="/department/apparel/category/men's%20footwear/product/Nike%20Men's%20CJ%20Elite%202%20TD%20Football%20Cleat"/>
    <d v="2017-11-20T00:00:00"/>
  </r>
  <r>
    <x v="1"/>
    <s v="cleats"/>
    <d v="1899-12-30T21:40:00"/>
    <x v="5"/>
    <s v="Jan"/>
    <x v="14"/>
    <s v="apparel "/>
    <s v="166.191.138.178"/>
    <s v="/department/apparel/category/cleats/product/Perfect%20Fitness%20Perfect%20Rip%20Deck"/>
    <d v="2018-01-11T00:00:00"/>
  </r>
  <r>
    <x v="45"/>
    <s v="golf shoes"/>
    <d v="1899-12-30T08:06:00"/>
    <x v="4"/>
    <s v="Nov"/>
    <x v="17"/>
    <s v="outdoors "/>
    <s v="85.91.60.179"/>
    <s v="/department/outdoors/category/golf%20shoes/product/LIJA%20Women's%20Button%20Golf%20Dress"/>
    <d v="2017-11-11T00:00:00"/>
  </r>
  <r>
    <x v="26"/>
    <s v="girls' apparel"/>
    <d v="1899-12-30T12:30:00"/>
    <x v="3"/>
    <s v="Sep"/>
    <x v="6"/>
    <s v="golf "/>
    <s v="141.47.243.170"/>
    <s v="/department/golf/category/girls'%20apparel/product/TYR%20Boys'%20Team%20Digi%20Jammer"/>
    <d v="2017-09-29T00:00:00"/>
  </r>
  <r>
    <x v="33"/>
    <s v="electronics"/>
    <d v="1899-12-30T16:19:00"/>
    <x v="0"/>
    <s v="Sep"/>
    <x v="16"/>
    <s v="footwear "/>
    <s v="97.197.163.200"/>
    <s v="/department/footwear/category/electronics/product/Under%20Armour%20Men's%20Compression%20EV%20SL%20Slide"/>
    <d v="2017-09-12T00:00:00"/>
  </r>
  <r>
    <x v="23"/>
    <s v="featured shops"/>
    <d v="1899-12-30T21:47:00"/>
    <x v="5"/>
    <s v="Sep"/>
    <x v="14"/>
    <s v="apparel "/>
    <s v="22.117.202.129"/>
    <s v="/department/apparel/category/featured%20shops/product/adidas%20Kids'%20RG%20III%20Mid%20Football%20Cleat"/>
    <d v="2017-09-14T00:00:00"/>
  </r>
  <r>
    <x v="18"/>
    <s v="men's footwear"/>
    <d v="1899-12-30T23:28:00"/>
    <x v="1"/>
    <s v="Jan"/>
    <x v="3"/>
    <s v="apparel "/>
    <s v="42.237.68.154"/>
    <s v="/department/apparel/category/men's%20footwear/product/Nike%20Men's%20CJ%20Elite%202%20TD%20Football%20Cleat"/>
    <d v="2018-01-15T00:00:00"/>
  </r>
  <r>
    <x v="61"/>
    <s v="golf balls"/>
    <d v="1899-12-30T23:28:00"/>
    <x v="5"/>
    <s v="Jan"/>
    <x v="3"/>
    <s v="outdoors "/>
    <s v="21.226.204.160"/>
    <s v="/department/outdoors/category/golf%20balls/product/Hirzl%20Men's%20Hybrid%20Golf%20Glove"/>
    <d v="2018-01-18T00:00:00"/>
  </r>
  <r>
    <x v="11"/>
    <s v="fitness accessories"/>
    <d v="1899-12-30T09:27:00"/>
    <x v="3"/>
    <s v="Dec"/>
    <x v="9"/>
    <s v="footwear "/>
    <s v="97.17.212.23"/>
    <s v="/department/footwear/category/fitness%20accessories/product/Under%20Armour%20Hustle%20Storm%20Medium%20Duffle%20Bag"/>
    <d v="2017-12-15T00:00:00"/>
  </r>
  <r>
    <x v="44"/>
    <s v="hockey"/>
    <d v="1899-12-30T21:36:00"/>
    <x v="5"/>
    <s v="Sep"/>
    <x v="14"/>
    <s v="fitness "/>
    <s v="85.101.200.214"/>
    <s v="/department/fitness/category/hockey/product/Stiga%20Master%20Series%20ST3100%20Competition%20Indoor"/>
    <d v="2017-09-14T00:00:00"/>
  </r>
  <r>
    <x v="23"/>
    <s v="featured shops"/>
    <d v="1899-12-30T16:34:00"/>
    <x v="1"/>
    <s v="Jan"/>
    <x v="16"/>
    <s v="apparel "/>
    <s v="122.130.138.136"/>
    <s v="/department/apparel/category/featured%20shops/product/adidas%20Kids'%20RG%20III%20Mid%20Football%20Cleat"/>
    <d v="2018-01-15T00:00:00"/>
  </r>
  <r>
    <x v="29"/>
    <s v="indoor outdoor games"/>
    <d v="1899-12-30T23:44:00"/>
    <x v="4"/>
    <s v="Nov"/>
    <x v="3"/>
    <s v="fan shop "/>
    <s v="3.171.152.197"/>
    <s v="/department/fan%20shop/category/indoor/outdoor%20games/product/O'Brien%20Men's%20Neoprene%20Life%20Vest"/>
    <d v="2017-11-04T00:00:00"/>
  </r>
  <r>
    <x v="24"/>
    <s v="electronics"/>
    <d v="1899-12-30T18:08:00"/>
    <x v="1"/>
    <s v="Sep"/>
    <x v="4"/>
    <s v="footwear "/>
    <s v="192.116.26.151"/>
    <s v="/department/footwear/category/electronics/product/Under%20Armour%20Women's%20Ignite%20Slide"/>
    <d v="2017-09-25T00:00:00"/>
  </r>
  <r>
    <x v="4"/>
    <s v="golf shoes"/>
    <d v="1899-12-30T11:41:00"/>
    <x v="5"/>
    <s v="Sep"/>
    <x v="2"/>
    <s v="outdoors "/>
    <s v="96.133.218.19"/>
    <s v="/department/outdoors/category/golf%20shoes/product/LIJA%20Women's%20Eyelet%20Sleeveless%20Golf%20Polo/add_to_cart"/>
    <d v="2017-09-14T00:00:00"/>
  </r>
  <r>
    <x v="57"/>
    <s v="electronics"/>
    <d v="1899-12-30T18:04:00"/>
    <x v="1"/>
    <s v="Jan"/>
    <x v="4"/>
    <s v="outdoors "/>
    <s v="221.239.214.105"/>
    <s v="/department/outdoors/category/electronics/product/Bridgestone%20e6%20Straight%20Distance%20NFL%20Tennesse/add_to_cart"/>
    <d v="2018-01-22T00:00:00"/>
  </r>
  <r>
    <x v="41"/>
    <s v="girls' apparel"/>
    <d v="1899-12-30T14:54:00"/>
    <x v="3"/>
    <s v="Jan"/>
    <x v="13"/>
    <s v="golf "/>
    <s v="212.72.90.232"/>
    <s v="/department/golf/category/girls'%20apparel/product/adidas%20Youth%20Germany%20Black/Red%20Away%20Match%20Soc"/>
    <d v="2018-01-12T00:00:00"/>
  </r>
  <r>
    <x v="34"/>
    <s v="women's golf clubs"/>
    <d v="1899-12-30T15:08:00"/>
    <x v="5"/>
    <s v="Nov"/>
    <x v="12"/>
    <s v="outdoors "/>
    <s v="19.149.225.61"/>
    <s v="/department/outdoors/category/women's%20golf%20clubs/product/MDGolf%20Pittsburgh%20Penguins%20Putter"/>
    <d v="2017-11-02T00:00:00"/>
  </r>
  <r>
    <x v="10"/>
    <s v="water sports"/>
    <d v="1899-12-30T10:53:00"/>
    <x v="3"/>
    <s v="Oct"/>
    <x v="5"/>
    <s v="fan shop "/>
    <s v="218.162.92.30"/>
    <s v="/department/fan%20shop/category/water%20sports/product/Pelican%20Sunstream%20100%20Kayak/add_to_cart"/>
    <d v="2017-10-20T00:00:00"/>
  </r>
  <r>
    <x v="30"/>
    <s v="golf apparel"/>
    <d v="1899-12-30T22:19:00"/>
    <x v="6"/>
    <s v="Oct"/>
    <x v="10"/>
    <s v="outdoors "/>
    <s v="67.196.100.132"/>
    <s v="/department/outdoors/category/golf%20apparel/product/Cleveland%20Golf%20Women's%20588%20RTX%20CB%20Satin%20Chrom"/>
    <d v="2017-10-25T00:00:00"/>
  </r>
  <r>
    <x v="19"/>
    <s v="boxing &amp; mma"/>
    <d v="1899-12-30T14:22:00"/>
    <x v="3"/>
    <s v="Sep"/>
    <x v="13"/>
    <s v="footwear "/>
    <s v="56.68.42.25"/>
    <s v="/department/footwear/category/boxing%20&amp;%20mma/product/Under%20Armour%20Women's%20Micro%20G%20Skulpt%20Running%20S"/>
    <d v="2017-09-01T00:00:00"/>
  </r>
  <r>
    <x v="0"/>
    <s v="women's apparel"/>
    <d v="1899-12-30T23:23:00"/>
    <x v="0"/>
    <s v="Dec"/>
    <x v="3"/>
    <s v="golf "/>
    <s v="68.113.60.179"/>
    <s v="/department/golf/category/women's%20apparel/product/Nike%20Men's%20Dri-FIT%20Victory%20Golf%20Polo/add_to_cart"/>
    <d v="2017-12-19T00:00:00"/>
  </r>
  <r>
    <x v="23"/>
    <s v="featured shops"/>
    <d v="1899-12-30T14:02:00"/>
    <x v="3"/>
    <s v="Nov"/>
    <x v="13"/>
    <s v="apparel "/>
    <s v="208.64.50.154"/>
    <s v="/department/apparel/category/featured%20shops/product/adidas%20Kids'%20RG%20III%20Mid%20Football%20Cleat/add_to_cart"/>
    <d v="2017-11-10T00:00:00"/>
  </r>
  <r>
    <x v="2"/>
    <s v="fishing"/>
    <d v="1899-12-30T16:23:00"/>
    <x v="0"/>
    <s v="Sep"/>
    <x v="16"/>
    <s v="fan shop "/>
    <s v="195.47.90.82"/>
    <s v="/department/fan%20shop/category/fishing/product/Field%20&amp;%20Stream%20Sportsman%2016%20Gun%20Fire%20Safe"/>
    <d v="2017-09-26T00:00:00"/>
  </r>
  <r>
    <x v="33"/>
    <s v="electronics"/>
    <d v="1899-12-30T06:14:00"/>
    <x v="6"/>
    <s v="Dec"/>
    <x v="7"/>
    <s v="footwear "/>
    <s v="63.144.200.35"/>
    <s v="/department/footwear/category/electronics/product/Under%20Armour%20Men's%20Compression%20EV%20SL%20Slide"/>
    <d v="2017-12-27T00:00:00"/>
  </r>
  <r>
    <x v="29"/>
    <s v="indoor outdoor games"/>
    <d v="1899-12-30T16:24:00"/>
    <x v="6"/>
    <s v="Oct"/>
    <x v="16"/>
    <s v="fan shop "/>
    <s v="148.238.98.203"/>
    <s v="/department/fan%20shop/category/indoor/outdoor%20games/product/O'Brien%20Men's%20Neoprene%20Life%20Vest"/>
    <d v="2017-10-18T00:00:00"/>
  </r>
  <r>
    <x v="29"/>
    <s v="indoor outdoor games"/>
    <d v="1899-12-30T12:28:00"/>
    <x v="5"/>
    <s v="Sep"/>
    <x v="6"/>
    <s v="fan shop "/>
    <s v="7.190.71.242"/>
    <s v="/department/fan%20shop/category/indoor/outdoor%20games/product/O'Brien%20Men's%20Neoprene%20Life%20Vest"/>
    <d v="2017-09-14T00:00:00"/>
  </r>
  <r>
    <x v="54"/>
    <s v="men's golf clubs"/>
    <d v="1899-12-30T12:21:00"/>
    <x v="4"/>
    <s v="Dec"/>
    <x v="6"/>
    <s v="outdoors "/>
    <s v="93.166.57.36"/>
    <s v="/department/outdoors/category/men's%20golf%20clubs/product/Merrell%20Women's%20Siren%20Mid%20Waterproof%20Hiking%20B"/>
    <d v="2017-12-16T00:00:00"/>
  </r>
  <r>
    <x v="7"/>
    <s v="golf bags &amp; carts"/>
    <d v="1899-12-30T23:12:00"/>
    <x v="5"/>
    <s v="Sep"/>
    <x v="3"/>
    <s v="outdoors "/>
    <s v="208.124.67.137"/>
    <s v="/department/outdoors/category/golf%20bags%20&amp;%20carts/product/Ogio%20Race%20Golf%20Shoes/add_to_cart"/>
    <d v="2017-09-14T00:00:00"/>
  </r>
  <r>
    <x v="29"/>
    <s v="indoor outdoor games"/>
    <d v="1899-12-30T06:30:00"/>
    <x v="1"/>
    <s v="Oct"/>
    <x v="7"/>
    <s v="fan shop "/>
    <s v="207.230.121.19"/>
    <s v="/department/fan%20shop/category/indoor/outdoor%20games/product/O'Brien%20Men's%20Neoprene%20Life%20Vest"/>
    <d v="2017-10-30T00:00:00"/>
  </r>
  <r>
    <x v="7"/>
    <s v="golf bags &amp; carts"/>
    <d v="1899-12-30T13:20:00"/>
    <x v="2"/>
    <s v="Sep"/>
    <x v="11"/>
    <s v="outdoors "/>
    <s v="9.130.98.41"/>
    <s v="/department/outdoors/category/golf%20bags%20&amp;%20carts/product/Ogio%20Race%20Golf%20Shoes"/>
    <d v="2017-09-17T00:00:00"/>
  </r>
  <r>
    <x v="7"/>
    <s v="golf bags &amp; carts"/>
    <d v="1899-12-30T11:40:00"/>
    <x v="3"/>
    <s v="Dec"/>
    <x v="2"/>
    <s v="outdoors "/>
    <s v="67.207.55.106"/>
    <s v="/department/outdoors/category/golf%20bags%20&amp;%20carts/product/Ogio%20Race%20Golf%20Shoes"/>
    <d v="2017-12-15T00:00:00"/>
  </r>
  <r>
    <x v="9"/>
    <s v="as seen on  tv!"/>
    <d v="1899-12-30T07:20:00"/>
    <x v="2"/>
    <s v="Dec"/>
    <x v="1"/>
    <s v="footwear "/>
    <s v="75.65.99.62"/>
    <s v="/department/footwear/category/as%20seen%20on%20%20tv!/product/Nike%20Men's%20Free%20TR%205.0%20TB%20Training%20Shoe"/>
    <d v="2017-12-24T00:00:00"/>
  </r>
  <r>
    <x v="1"/>
    <s v="cleats"/>
    <d v="1899-12-30T15:46:00"/>
    <x v="2"/>
    <s v="Oct"/>
    <x v="12"/>
    <s v="apparel "/>
    <s v="208.81.249.185"/>
    <s v="/department/apparel/category/cleats/product/Perfect%20Fitness%20Perfect%20Rip%20Deck/add_to_cart"/>
    <d v="2017-10-22T00:00:00"/>
  </r>
  <r>
    <x v="2"/>
    <s v="fishing"/>
    <d v="1899-12-30T15:43:00"/>
    <x v="6"/>
    <s v="Oct"/>
    <x v="12"/>
    <s v="fan shop "/>
    <s v="180.141.247.116"/>
    <s v="/department/fan%20shop/category/fishing/product/Field%20&amp;%20Stream%20Sportsman%2016%20Gun%20Fire%20Safe"/>
    <d v="2017-10-18T00:00:00"/>
  </r>
  <r>
    <x v="23"/>
    <s v="featured shops"/>
    <d v="1899-12-30T21:32:00"/>
    <x v="3"/>
    <s v="Jan"/>
    <x v="14"/>
    <s v="apparel "/>
    <s v="189.152.171.86"/>
    <s v="/department/apparel/category/featured%20shops/product/adidas%20Kids'%20RG%20III%20Mid%20Football%20Cleat"/>
    <d v="2018-01-26T00:00:00"/>
  </r>
  <r>
    <x v="54"/>
    <s v="men's golf clubs"/>
    <d v="1899-12-30T14:56:00"/>
    <x v="2"/>
    <s v="Oct"/>
    <x v="13"/>
    <s v="outdoors "/>
    <s v="128.71.105.141"/>
    <s v="/department/outdoors/category/men's%20golf%20clubs/product/Merrell%20Women's%20Siren%20Mid%20Waterproof%20Hiking%20B"/>
    <d v="2017-10-22T00:00:00"/>
  </r>
  <r>
    <x v="40"/>
    <s v="lacrosse"/>
    <d v="1899-12-30T15:45:00"/>
    <x v="0"/>
    <s v="Jan"/>
    <x v="12"/>
    <s v="fitness "/>
    <s v="51.219.249.191"/>
    <s v="/department/fitness/category/lacrosse/product/Under%20Armour%20Men's%20Tech%20II%20T-Shirt"/>
    <d v="2018-01-09T00:00:00"/>
  </r>
  <r>
    <x v="0"/>
    <s v="women's apparel"/>
    <d v="1899-12-30T12:41:00"/>
    <x v="6"/>
    <s v="Jan"/>
    <x v="6"/>
    <s v="golf "/>
    <s v="173.219.18.85"/>
    <s v="/department/golf/category/women's%20apparel/product/Nike%20Men's%20Dri-FIT%20Victory%20Golf%20Polo"/>
    <d v="2018-01-17T00:00:00"/>
  </r>
  <r>
    <x v="26"/>
    <s v="girls' apparel"/>
    <d v="1899-12-30T22:08:00"/>
    <x v="5"/>
    <s v="Sep"/>
    <x v="10"/>
    <s v="golf "/>
    <s v="65.15.131.107"/>
    <s v="/department/golf/category/girls'%20apparel/product/TYR%20Boys'%20Team%20Digi%20Jammer"/>
    <d v="2017-09-14T00:00:00"/>
  </r>
  <r>
    <x v="25"/>
    <s v="basketball"/>
    <d v="1899-12-30T17:46:00"/>
    <x v="0"/>
    <s v="Dec"/>
    <x v="15"/>
    <s v="fitness "/>
    <s v="171.151.250.198"/>
    <s v="/department/fitness/category/basketball/product/Diamondback%20Boys'%20Insight%2024%20Performance%20Hybr/add_to_cart"/>
    <d v="2017-12-26T00:00:00"/>
  </r>
  <r>
    <x v="11"/>
    <s v="fitness accessories"/>
    <d v="1899-12-30T22:29:00"/>
    <x v="5"/>
    <s v="Nov"/>
    <x v="10"/>
    <s v="footwear "/>
    <s v="160.7.164.106"/>
    <s v="/department/footwear/category/fitness%20accessories/product/Under%20Armour%20Hustle%20Storm%20Medium%20Duffle%20Bag"/>
    <d v="2017-11-02T00:00:00"/>
  </r>
  <r>
    <x v="10"/>
    <s v="water sports"/>
    <d v="1899-12-30T09:32:00"/>
    <x v="0"/>
    <s v="Sep"/>
    <x v="9"/>
    <s v="fan shop "/>
    <s v="85.55.142.159"/>
    <s v="/department/fan%20shop/category/water%20sports/product/Pelican%20Sunstream%20100%20Kayak/add_to_cart"/>
    <d v="2017-09-05T00:00:00"/>
  </r>
  <r>
    <x v="23"/>
    <s v="featured shops"/>
    <d v="1899-12-30T22:52:00"/>
    <x v="3"/>
    <s v="Sep"/>
    <x v="10"/>
    <s v="apparel "/>
    <s v="173.115.247.254"/>
    <s v="/department/apparel/category/featured%20shops/product/adidas%20Kids'%20RG%20III%20Mid%20Football%20Cleat"/>
    <d v="2017-09-15T00:00:00"/>
  </r>
  <r>
    <x v="23"/>
    <s v="featured shops"/>
    <d v="1899-12-30T20:11:00"/>
    <x v="6"/>
    <s v="Jan"/>
    <x v="0"/>
    <s v="apparel "/>
    <s v="64.74.136.7"/>
    <s v="/department/apparel/category/featured%20shops/product/adidas%20Kids'%20RG%20III%20Mid%20Football%20Cleat"/>
    <d v="2018-01-10T00:00:00"/>
  </r>
  <r>
    <x v="2"/>
    <s v="fishing"/>
    <d v="1899-12-30T14:01:00"/>
    <x v="1"/>
    <s v="Jan"/>
    <x v="13"/>
    <s v="fan shop "/>
    <s v="22.115.108.51"/>
    <s v="/department/fan%20shop/category/fishing/product/Field%20&amp;%20Stream%20Sportsman%2016%20Gun%20Fire%20Safe"/>
    <d v="2018-01-15T00:00:00"/>
  </r>
  <r>
    <x v="25"/>
    <s v="basketball"/>
    <d v="1899-12-30T14:59:00"/>
    <x v="5"/>
    <s v="Oct"/>
    <x v="13"/>
    <s v="fitness "/>
    <s v="87.53.152.227"/>
    <s v="/department/fitness/category/basketball/product/Diamondback%20Boys'%20Insight%2024%20Performance%20Hybr"/>
    <d v="2017-10-26T00:00:00"/>
  </r>
  <r>
    <x v="9"/>
    <s v="as seen on  tv!"/>
    <d v="1899-12-30T11:36:00"/>
    <x v="1"/>
    <s v="Oct"/>
    <x v="2"/>
    <s v="footwear "/>
    <s v="160.157.234.120"/>
    <s v="/department/footwear/category/as%20seen%20on%20%20tv!/product/Nike%20Men's%20Free%20TR%205.0%20TB%20Training%20Shoe/add_to_cart"/>
    <d v="2017-10-16T00:00:00"/>
  </r>
  <r>
    <x v="35"/>
    <s v="baseball &amp; softball"/>
    <d v="1899-12-30T10:35:00"/>
    <x v="2"/>
    <s v="Nov"/>
    <x v="5"/>
    <s v="fitness "/>
    <s v="159.191.186.72"/>
    <s v="/department/fitness/category/baseball%20&amp;%20softball/product/adidas%20Brazuca%202017%20Official%20Match%20Ball/add_to_cart"/>
    <d v="2017-11-05T00:00:00"/>
  </r>
  <r>
    <x v="26"/>
    <s v="girls' apparel"/>
    <d v="1899-12-30T14:12:00"/>
    <x v="1"/>
    <s v="Jan"/>
    <x v="13"/>
    <s v="golf "/>
    <s v="182.45.187.163"/>
    <s v="/department/golf/category/girls'%20apparel/product/TYR%20Boys'%20Team%20Digi%20Jammer"/>
    <d v="2018-01-29T00:00:00"/>
  </r>
  <r>
    <x v="1"/>
    <s v="cleats"/>
    <d v="1899-12-30T21:40:00"/>
    <x v="5"/>
    <s v="Jan"/>
    <x v="14"/>
    <s v="apparel "/>
    <s v="120.227.111.42"/>
    <s v="/department/apparel/category/cleats/product/Perfect%20Fitness%20Perfect%20Rip%20Deck"/>
    <d v="2018-01-11T00:00:00"/>
  </r>
  <r>
    <x v="19"/>
    <s v="boxing &amp; mma"/>
    <d v="1899-12-30T08:09:00"/>
    <x v="4"/>
    <s v="Dec"/>
    <x v="17"/>
    <s v="footwear "/>
    <s v="172.67.202.188"/>
    <s v="/department/footwear/category/boxing%20&amp;%20mma/product/Under%20Armour%20Women's%20Micro%20G%20Skulpt%20Running%20S"/>
    <d v="2017-12-09T00:00:00"/>
  </r>
  <r>
    <x v="58"/>
    <s v="basketball"/>
    <d v="1899-12-30T10:29:00"/>
    <x v="6"/>
    <s v="Dec"/>
    <x v="5"/>
    <s v="fitness "/>
    <s v="205.138.187.143"/>
    <s v="/department/fitness/category/basketball/product/SOLE%20E25%20Elliptical/add_to_cart"/>
    <d v="2017-12-13T00:00:00"/>
  </r>
  <r>
    <x v="19"/>
    <s v="boxing &amp; mma"/>
    <d v="1899-12-30T18:43:00"/>
    <x v="3"/>
    <s v="Sep"/>
    <x v="4"/>
    <s v="footwear "/>
    <s v="216.10.81.131"/>
    <s v="/department/footwear/category/boxing%20&amp;%20mma/product/Under%20Armour%20Women's%20Micro%20G%20Skulpt%20Running%20S/add_to_cart"/>
    <d v="2017-09-01T00:00:00"/>
  </r>
  <r>
    <x v="22"/>
    <s v="tennis &amp; racquet"/>
    <d v="1899-12-30T18:07:00"/>
    <x v="3"/>
    <s v="Nov"/>
    <x v="4"/>
    <s v="fitness "/>
    <s v="158.115.96.215"/>
    <s v="/department/fitness/category/tennis%20&amp;%20racquet/product/Nike%20Men's%20Comfort%202%20Slide"/>
    <d v="2017-11-24T00:00:00"/>
  </r>
  <r>
    <x v="1"/>
    <s v="cleats"/>
    <d v="1899-12-30T06:11:00"/>
    <x v="1"/>
    <s v="Nov"/>
    <x v="7"/>
    <s v="apparel "/>
    <s v="71.182.198.90"/>
    <s v="/department/apparel/category/cleats/product/Perfect%20Fitness%20Perfect%20Rip%20Deck"/>
    <d v="2017-11-20T00:00:00"/>
  </r>
  <r>
    <x v="7"/>
    <s v="golf bags &amp; carts"/>
    <d v="1899-12-30T21:23:00"/>
    <x v="4"/>
    <s v="Oct"/>
    <x v="14"/>
    <s v="outdoors "/>
    <s v="83.204.147.240"/>
    <s v="/department/outdoors/category/golf%20bags%20&amp;%20carts/product/Ogio%20Race%20Golf%20Shoes"/>
    <d v="2017-10-14T00:00:00"/>
  </r>
  <r>
    <x v="6"/>
    <s v="shop by sport"/>
    <d v="1899-12-30T21:11:00"/>
    <x v="5"/>
    <s v="Sep"/>
    <x v="14"/>
    <s v="golf "/>
    <s v="11.203.202.142"/>
    <s v="/department/golf/category/shop%20by%20sport/product/Under%20Armour%20Girls'%20Toddler%20Spine%20Surge%20Runni"/>
    <d v="2017-09-14T00:00:00"/>
  </r>
  <r>
    <x v="9"/>
    <s v="as seen on  tv!"/>
    <d v="1899-12-30T17:12:00"/>
    <x v="0"/>
    <s v="Oct"/>
    <x v="15"/>
    <s v="footwear "/>
    <s v="190.19.73.49"/>
    <s v="/department/footwear/category/as%20seen%20on%20%20tv!/product/Nike%20Men's%20Free%20TR%205.0%20TB%20Training%20Shoe"/>
    <d v="2017-10-03T00:00:00"/>
  </r>
  <r>
    <x v="18"/>
    <s v="men's footwear"/>
    <d v="1899-12-30T09:43:00"/>
    <x v="2"/>
    <s v="Oct"/>
    <x v="9"/>
    <s v="apparel "/>
    <s v="188.8.111.146"/>
    <s v="/department/apparel/category/men's%20footwear/product/Nike%20Men's%20CJ%20Elite%202%20TD%20Football%20Cleat/add_to_cart"/>
    <d v="2017-10-08T00:00:00"/>
  </r>
  <r>
    <x v="11"/>
    <s v="fitness accessories"/>
    <d v="1899-12-30T13:32:00"/>
    <x v="1"/>
    <s v="Dec"/>
    <x v="11"/>
    <s v="footwear "/>
    <s v="36.70.253.192"/>
    <s v="/department/footwear/category/fitness%20accessories/product/Under%20Armour%20Hustle%20Storm%20Medium%20Duffle%20Bag/add_to_cart"/>
    <d v="2017-12-11T00:00:00"/>
  </r>
  <r>
    <x v="1"/>
    <s v="cleats"/>
    <d v="1899-12-30T06:50:00"/>
    <x v="6"/>
    <s v="Oct"/>
    <x v="7"/>
    <s v="apparel "/>
    <s v="90.252.161.137"/>
    <s v="/department/apparel/category/cleats/product/Perfect%20Fitness%20Perfect%20Rip%20Deck"/>
    <d v="2017-10-11T00:00:00"/>
  </r>
  <r>
    <x v="56"/>
    <s v="hunting &amp; shooting"/>
    <d v="1899-12-30T20:54:00"/>
    <x v="5"/>
    <s v="Sep"/>
    <x v="0"/>
    <s v="fan shop "/>
    <s v="151.78.99.92"/>
    <s v="/department/fan%20shop/category/hunting%20&amp;%20shooting/product/insta-bed%20Neverflat%20Air%20Mattress"/>
    <d v="2017-09-21T00:00:00"/>
  </r>
  <r>
    <x v="33"/>
    <s v="electronics"/>
    <d v="1899-12-30T16:46:00"/>
    <x v="1"/>
    <s v="Sep"/>
    <x v="16"/>
    <s v="footwear "/>
    <s v="72.89.150.159"/>
    <s v="/department/footwear/category/electronics/product/Under%20Armour%20Men's%20Compression%20EV%20SL%20Slide"/>
    <d v="2017-09-18T00:00:00"/>
  </r>
  <r>
    <x v="4"/>
    <s v="golf shoes"/>
    <d v="1899-12-30T13:12:00"/>
    <x v="2"/>
    <s v="Sep"/>
    <x v="11"/>
    <s v="outdoors "/>
    <s v="181.48.20.117"/>
    <s v="/department/outdoors/category/golf%20shoes/product/LIJA%20Women's%20Eyelet%20Sleeveless%20Golf%20Polo/add_to_cart"/>
    <d v="2017-09-03T00:00:00"/>
  </r>
  <r>
    <x v="22"/>
    <s v="tennis &amp; racquet"/>
    <d v="1899-12-30T09:32:00"/>
    <x v="3"/>
    <s v="Sep"/>
    <x v="9"/>
    <s v="fitness "/>
    <s v="209.139.38.243"/>
    <s v="/department/fitness/category/tennis%20&amp;%20racquet/product/Nike%20Men's%20Comfort%202%20Slide"/>
    <d v="2017-09-22T00:00:00"/>
  </r>
  <r>
    <x v="43"/>
    <s v="hunting &amp; shooting"/>
    <d v="1899-12-30T08:15:00"/>
    <x v="4"/>
    <s v="Nov"/>
    <x v="17"/>
    <s v="fan shop "/>
    <s v="25.46.53.148"/>
    <s v="/department/fan%20shop/category/hunting%20&amp;%20shooting/product/The%20North%20Face%20Women's%20Recon%20Backpack/add_to_cart"/>
    <d v="2017-11-18T00:00:00"/>
  </r>
  <r>
    <x v="18"/>
    <s v="men's footwear"/>
    <d v="1899-12-30T07:41:00"/>
    <x v="1"/>
    <s v="Sep"/>
    <x v="1"/>
    <s v="apparel "/>
    <s v="57.16.160.219"/>
    <s v="/department/apparel/category/men's%20footwear/product/Nike%20Men's%20CJ%20Elite%202%20TD%20Football%20Cleat/add_to_cart"/>
    <d v="2017-09-18T00:00:00"/>
  </r>
  <r>
    <x v="9"/>
    <s v="as seen on  tv!"/>
    <d v="1899-12-30T23:15:00"/>
    <x v="0"/>
    <s v="Sep"/>
    <x v="3"/>
    <s v="footwear "/>
    <s v="7.218.119.117"/>
    <s v="/department/footwear/category/as%20seen%20on%20%20tv!/product/Nike%20Men's%20Free%20TR%205.0%20TB%20Training%20Shoe"/>
    <d v="2017-09-05T00:00:00"/>
  </r>
  <r>
    <x v="1"/>
    <s v="cleats"/>
    <d v="1899-12-30T21:37:00"/>
    <x v="2"/>
    <s v="Sep"/>
    <x v="14"/>
    <s v="apparel "/>
    <s v="189.227.208.146"/>
    <s v="/department/apparel/category/cleats/product/Perfect%20Fitness%20Perfect%20Rip%20Deck"/>
    <d v="2017-09-03T00:00:00"/>
  </r>
  <r>
    <x v="25"/>
    <s v="basketball"/>
    <d v="1899-12-30T11:58:00"/>
    <x v="1"/>
    <s v="Jan"/>
    <x v="2"/>
    <s v="fitness "/>
    <s v="136.104.7.0"/>
    <s v="/department/fitness/category/basketball/product/Diamondback%20Boys'%20Insight%2024%20Performance%20Hybr"/>
    <d v="2018-01-15T00:00:00"/>
  </r>
  <r>
    <x v="40"/>
    <s v="lacrosse"/>
    <d v="1899-12-30T21:04:00"/>
    <x v="1"/>
    <s v="Jan"/>
    <x v="14"/>
    <s v="fitness "/>
    <s v="29.118.166.242"/>
    <s v="/department/fitness/category/lacrosse/product/Under%20Armour%20Men's%20Tech%20II%20T-Shirt"/>
    <d v="2018-01-08T00:00:00"/>
  </r>
  <r>
    <x v="29"/>
    <s v="indoor outdoor games"/>
    <d v="1899-12-30T23:44:00"/>
    <x v="6"/>
    <s v="Dec"/>
    <x v="3"/>
    <s v="fan shop "/>
    <s v="20.238.35.138"/>
    <s v="/department/fan%20shop/category/indoor/outdoor%20games/product/O'Brien%20Men's%20Neoprene%20Life%20Vest"/>
    <d v="2017-12-06T00:00:00"/>
  </r>
  <r>
    <x v="1"/>
    <s v="cleats"/>
    <d v="1899-12-30T17:25:00"/>
    <x v="6"/>
    <s v="Oct"/>
    <x v="15"/>
    <s v="apparel "/>
    <s v="187.118.170.202"/>
    <s v="/department/apparel/category/cleats/product/Perfect%20Fitness%20Perfect%20Rip%20Deck"/>
    <d v="2017-10-18T00:00:00"/>
  </r>
  <r>
    <x v="45"/>
    <s v="golf shoes"/>
    <d v="1899-12-30T09:51:00"/>
    <x v="6"/>
    <s v="Nov"/>
    <x v="9"/>
    <s v="outdoors "/>
    <s v="50.23.66.113"/>
    <s v="/department/outdoors/category/golf%20shoes/product/LIJA%20Women's%20Button%20Golf%20Dress"/>
    <d v="2017-11-08T00:00:00"/>
  </r>
  <r>
    <x v="22"/>
    <s v="tennis &amp; racquet"/>
    <d v="1899-12-30T10:57:00"/>
    <x v="5"/>
    <s v="Oct"/>
    <x v="5"/>
    <s v="fitness "/>
    <s v="139.248.96.143"/>
    <s v="/department/fitness/category/tennis%20&amp;%20racquet/product/Nike%20Men's%20Comfort%202%20Slide"/>
    <d v="2017-10-05T00:00:00"/>
  </r>
  <r>
    <x v="2"/>
    <s v="fishing"/>
    <d v="1899-12-30T23:33:00"/>
    <x v="5"/>
    <s v="Sep"/>
    <x v="3"/>
    <s v="fan shop "/>
    <s v="160.122.29.88"/>
    <s v="/department/fan%20shop/category/fishing/product/Field%20&amp;%20Stream%20Sportsman%2016%20Gun%20Fire%20Safe"/>
    <d v="2017-09-14T00:00:00"/>
  </r>
  <r>
    <x v="22"/>
    <s v="tennis &amp; racquet"/>
    <d v="1899-12-30T22:36:00"/>
    <x v="5"/>
    <s v="Sep"/>
    <x v="10"/>
    <s v="fitness "/>
    <s v="149.166.77.1"/>
    <s v="/department/fitness/category/tennis%20&amp;%20racquet/product/Nike%20Men's%20Comfort%202%20Slide"/>
    <d v="2017-09-14T00:00:00"/>
  </r>
  <r>
    <x v="9"/>
    <s v="as seen on  tv!"/>
    <d v="1899-12-30T12:45:00"/>
    <x v="4"/>
    <s v="Jan"/>
    <x v="6"/>
    <s v="footwear "/>
    <s v="66.66.236.219"/>
    <s v="/department/footwear/category/as%20seen%20on%20%20tv!/product/Nike%20Men's%20Free%20TR%205.0%20TB%20Training%20Shoe"/>
    <d v="2018-01-27T00:00:00"/>
  </r>
  <r>
    <x v="22"/>
    <s v="tennis &amp; racquet"/>
    <d v="1899-12-30T20:36:00"/>
    <x v="0"/>
    <s v="Sep"/>
    <x v="0"/>
    <s v="fitness "/>
    <s v="138.139.231.216"/>
    <s v="/department/fitness/category/tennis%20&amp;%20racquet/product/Nike%20Men's%20Comfort%202%20Slide"/>
    <d v="2017-09-12T00:00:00"/>
  </r>
  <r>
    <x v="23"/>
    <s v="featured shops"/>
    <d v="1899-12-30T23:03:00"/>
    <x v="5"/>
    <s v="Sep"/>
    <x v="3"/>
    <s v="apparel "/>
    <s v="141.109.189.160"/>
    <s v="/department/apparel/category/featured%20shops/product/adidas%20Kids'%20RG%20III%20Mid%20Football%20Cleat/add_to_cart"/>
    <d v="2017-09-14T00:00:00"/>
  </r>
  <r>
    <x v="0"/>
    <s v="women's apparel"/>
    <d v="1899-12-30T17:36:00"/>
    <x v="3"/>
    <s v="Oct"/>
    <x v="15"/>
    <s v="golf "/>
    <s v="16.101.220.13"/>
    <s v="/department/golf/category/women's%20apparel/product/Nike%20Men's%20Dri-FIT%20Victory%20Golf%20Polo"/>
    <d v="2017-10-20T00:00:00"/>
  </r>
  <r>
    <x v="44"/>
    <s v="hockey"/>
    <d v="1899-12-30T17:44:00"/>
    <x v="1"/>
    <s v="Sep"/>
    <x v="15"/>
    <s v="fitness "/>
    <s v="186.163.223.91"/>
    <s v="/department/fitness/category/hockey/product/Stiga%20Master%20Series%20ST3100%20Competition%20Indoor"/>
    <d v="2017-09-11T00:00:00"/>
  </r>
  <r>
    <x v="29"/>
    <s v="indoor outdoor games"/>
    <d v="1899-12-30T22:34:00"/>
    <x v="6"/>
    <s v="Nov"/>
    <x v="10"/>
    <s v="fan shop "/>
    <s v="31.196.204.48"/>
    <s v="/department/fan%20shop/category/indoor/outdoor%20games/product/O'Brien%20Men's%20Neoprene%20Life%20Vest/add_to_cart"/>
    <d v="2017-11-01T00:00:00"/>
  </r>
  <r>
    <x v="1"/>
    <s v="cleats"/>
    <d v="1899-12-30T12:56:00"/>
    <x v="2"/>
    <s v="Nov"/>
    <x v="6"/>
    <s v="apparel "/>
    <s v="120.227.111.42"/>
    <s v="/department/apparel/category/cleats/product/Perfect%20Fitness%20Perfect%20Rip%20Deck"/>
    <d v="2017-11-05T00:00:00"/>
  </r>
  <r>
    <x v="10"/>
    <s v="water sports"/>
    <d v="1899-12-30T22:18:00"/>
    <x v="2"/>
    <s v="Dec"/>
    <x v="10"/>
    <s v="fan shop "/>
    <s v="205.54.241.42"/>
    <s v="/department/fan%20shop/category/water%20sports/product/Pelican%20Sunstream%20100%20Kayak"/>
    <d v="2017-12-17T00:00:00"/>
  </r>
  <r>
    <x v="15"/>
    <s v="camping &amp; hiking"/>
    <d v="1899-12-30T14:06:00"/>
    <x v="5"/>
    <s v="Nov"/>
    <x v="13"/>
    <s v="fan shop "/>
    <s v="63.241.234.226"/>
    <s v="/department/fan%20shop/category/camping%20&amp;%20hiking/product/Diamondback%20Women's%20Serene%20Classic%20Comfort%20Bi"/>
    <d v="2017-11-02T00:00:00"/>
  </r>
  <r>
    <x v="56"/>
    <s v="hunting &amp; shooting"/>
    <d v="1899-12-30T18:36:00"/>
    <x v="3"/>
    <s v="Oct"/>
    <x v="4"/>
    <s v="fan shop "/>
    <s v="88.51.104.166"/>
    <s v="/department/fan%20shop/category/hunting%20&amp;%20shooting/product/insta-bed%20Neverflat%20Air%20Mattress"/>
    <d v="2017-10-27T00:00:00"/>
  </r>
  <r>
    <x v="11"/>
    <s v="fitness accessories"/>
    <d v="1899-12-30T19:01:00"/>
    <x v="5"/>
    <s v="Jan"/>
    <x v="8"/>
    <s v="footwear "/>
    <s v="86.108.72.176"/>
    <s v="/department/footwear/category/fitness%20accessories/product/Under%20Armour%20Hustle%20Storm%20Medium%20Duffle%20Bag/add_to_cart"/>
    <d v="2018-01-25T00:00:00"/>
  </r>
  <r>
    <x v="30"/>
    <s v="golf apparel"/>
    <d v="1899-12-30T11:50:00"/>
    <x v="6"/>
    <s v="Dec"/>
    <x v="2"/>
    <s v="outdoors "/>
    <s v="206.253.23.51"/>
    <s v="/department/outdoors/category/golf%20apparel/product/Cleveland%20Golf%20Women's%20588%20RTX%20CB%20Satin%20Chrom"/>
    <d v="2017-12-06T00:00:00"/>
  </r>
  <r>
    <x v="6"/>
    <s v="shop by sport"/>
    <d v="1899-12-30T22:33:00"/>
    <x v="0"/>
    <s v="Oct"/>
    <x v="10"/>
    <s v="golf "/>
    <s v="149.95.217.202"/>
    <s v="/department/golf/category/shop%20by%20sport/product/Under%20Armour%20Girls'%20Toddler%20Spine%20Surge%20Runni"/>
    <d v="2017-10-03T00:00:00"/>
  </r>
  <r>
    <x v="21"/>
    <s v="girls' apparel"/>
    <d v="1899-12-30T10:54:00"/>
    <x v="6"/>
    <s v="Nov"/>
    <x v="5"/>
    <s v="golf "/>
    <s v="96.133.218.19"/>
    <s v="/department/golf/category/girls'%20apparel/product/adidas%20Men's%20Germany%20Black%20Crest%20Away%20Tee/add_to_cart"/>
    <d v="2017-11-08T00:00:00"/>
  </r>
  <r>
    <x v="35"/>
    <s v="baseball &amp; softball"/>
    <d v="1899-12-30T17:51:00"/>
    <x v="5"/>
    <s v="Sep"/>
    <x v="15"/>
    <s v="fitness "/>
    <s v="101.126.19.76"/>
    <s v="/department/fitness/category/baseball%20&amp;%20softball/product/adidas%20Brazuca%202017%20Official%20Match%20Ball"/>
    <d v="2017-09-28T00:00:00"/>
  </r>
  <r>
    <x v="29"/>
    <s v="indoor outdoor games"/>
    <d v="1899-12-30T08:30:00"/>
    <x v="5"/>
    <s v="Jan"/>
    <x v="17"/>
    <s v="fan shop "/>
    <s v="115.218.24.187"/>
    <s v="/department/fan%20shop/category/indoor/outdoor%20games/product/O'Brien%20Men's%20Neoprene%20Life%20Vest/add_to_cart"/>
    <d v="2018-01-25T00:00:00"/>
  </r>
  <r>
    <x v="21"/>
    <s v="girls' apparel"/>
    <d v="1899-12-30T21:00:00"/>
    <x v="0"/>
    <s v="Jan"/>
    <x v="14"/>
    <s v="golf "/>
    <s v="217.238.115.175"/>
    <s v="/department/golf/category/girls'%20apparel/product/adidas%20Men's%20Germany%20Black%20Crest%20Away%20Tee"/>
    <d v="2018-01-30T00:00:00"/>
  </r>
  <r>
    <x v="42"/>
    <s v="hockey"/>
    <d v="1899-12-30T09:38:00"/>
    <x v="1"/>
    <s v="Jan"/>
    <x v="9"/>
    <s v="fitness "/>
    <s v="151.84.5.189"/>
    <s v="/department/fitness/category/hockey/product/Nike%20Dri-FIT%20Crew%20Sock%206%20Pack"/>
    <d v="2018-01-15T00:00:00"/>
  </r>
  <r>
    <x v="15"/>
    <s v="camping &amp; hiking"/>
    <d v="1899-12-30T18:20:00"/>
    <x v="5"/>
    <s v="Sep"/>
    <x v="4"/>
    <s v="fan shop "/>
    <s v="217.134.173.44"/>
    <s v="/department/fan%20shop/category/camping%20&amp;%20hiking/product/Diamondback%20Women's%20Serene%20Classic%20Comfort%20Bi"/>
    <d v="2017-09-14T00:00:00"/>
  </r>
  <r>
    <x v="71"/>
    <s v="kids' golf clubs"/>
    <d v="1899-12-30T17:40:00"/>
    <x v="0"/>
    <s v="Oct"/>
    <x v="15"/>
    <s v="outdoors "/>
    <s v="161.150.132.29"/>
    <s v="/department/outdoors/category/kids'%20golf%20clubs/product/Garmin%20Approach%20S4%20Golf%20GPS%20Watch"/>
    <d v="2017-10-17T00:00:00"/>
  </r>
  <r>
    <x v="2"/>
    <s v="fishing"/>
    <d v="1899-12-30T17:09:00"/>
    <x v="1"/>
    <s v="Oct"/>
    <x v="15"/>
    <s v="fan shop "/>
    <s v="43.159.23.70"/>
    <s v="/department/fan%20shop/category/fishing/product/Field%20&amp;%20Stream%20Sportsman%2016%20Gun%20Fire%20Safe"/>
    <d v="2017-10-16T00:00:00"/>
  </r>
  <r>
    <x v="7"/>
    <s v="golf bags &amp; carts"/>
    <d v="1899-12-30T15:09:00"/>
    <x v="2"/>
    <s v="Dec"/>
    <x v="12"/>
    <s v="outdoors "/>
    <s v="168.83.34.181"/>
    <s v="/department/outdoors/category/golf%20bags%20&amp;%20carts/product/Ogio%20Race%20Golf%20Shoes/add_to_cart"/>
    <d v="2017-12-17T00:00:00"/>
  </r>
  <r>
    <x v="33"/>
    <s v="electronics"/>
    <d v="1899-12-30T17:43:00"/>
    <x v="5"/>
    <s v="Jan"/>
    <x v="15"/>
    <s v="footwear "/>
    <s v="222.47.28.211"/>
    <s v="/department/footwear/category/electronics/product/Under%20Armour%20Men's%20Compression%20EV%20SL%20Slide/add_to_cart"/>
    <d v="2018-01-04T00:00:00"/>
  </r>
  <r>
    <x v="7"/>
    <s v="golf bags &amp; carts"/>
    <d v="1899-12-30T16:09:00"/>
    <x v="0"/>
    <s v="Sep"/>
    <x v="16"/>
    <s v="outdoors "/>
    <s v="125.117.200.10"/>
    <s v="/department/outdoors/category/golf%20bags%20&amp;%20carts/product/Ogio%20Race%20Golf%20Shoes"/>
    <d v="2017-09-05T00:00:00"/>
  </r>
  <r>
    <x v="61"/>
    <s v="golf balls"/>
    <d v="1899-12-30T20:31:00"/>
    <x v="0"/>
    <s v="Sep"/>
    <x v="0"/>
    <s v="outdoors "/>
    <s v="159.68.72.26"/>
    <s v="/department/outdoors/category/golf%20balls/product/Hirzl%20Men's%20Hybrid%20Golf%20Glove"/>
    <d v="2017-09-05T00:00:00"/>
  </r>
  <r>
    <x v="58"/>
    <s v="basketball"/>
    <d v="1899-12-30T06:23:00"/>
    <x v="4"/>
    <s v="Oct"/>
    <x v="7"/>
    <s v="fitness "/>
    <s v="34.182.67.176"/>
    <s v="/department/fitness/category/basketball/product/SOLE%20E25%20Elliptical"/>
    <d v="2017-10-28T00:00:00"/>
  </r>
  <r>
    <x v="43"/>
    <s v="hunting &amp; shooting"/>
    <d v="1899-12-30T14:38:00"/>
    <x v="3"/>
    <s v="Sep"/>
    <x v="13"/>
    <s v="fan shop "/>
    <s v="128.252.195.215"/>
    <s v="/department/fan%20shop/category/hunting%20&amp;%20shooting/product/The%20North%20Face%20Women's%20Recon%20Backpack/add_to_cart"/>
    <d v="2017-09-15T00:00:00"/>
  </r>
  <r>
    <x v="23"/>
    <s v="featured shops"/>
    <d v="1899-12-30T16:30:00"/>
    <x v="6"/>
    <s v="Jan"/>
    <x v="16"/>
    <s v="apparel "/>
    <s v="84.103.129.45"/>
    <s v="/department/apparel/category/featured%20shops/product/adidas%20Kids'%20RG%20III%20Mid%20Football%20Cleat"/>
    <d v="2018-01-03T00:00:00"/>
  </r>
  <r>
    <x v="42"/>
    <s v="hockey"/>
    <d v="1899-12-30T19:56:00"/>
    <x v="0"/>
    <s v="Dec"/>
    <x v="8"/>
    <s v="fitness "/>
    <s v="155.32.64.182"/>
    <s v="/department/fitness/category/hockey/product/Nike%20Dri-FIT%20Crew%20Sock%206%20Pack"/>
    <d v="2017-12-12T00:00:00"/>
  </r>
  <r>
    <x v="9"/>
    <s v="as seen on  tv!"/>
    <d v="1899-12-30T16:59:00"/>
    <x v="1"/>
    <s v="Jan"/>
    <x v="16"/>
    <s v="footwear "/>
    <s v="206.166.150.197"/>
    <s v="/department/footwear/category/as%20seen%20on%20%20tv!/product/Nike%20Men's%20Free%20TR%205.0%20TB%20Training%20Shoe/add_to_cart"/>
    <d v="2018-01-29T00:00:00"/>
  </r>
  <r>
    <x v="5"/>
    <s v="cardio equipment"/>
    <d v="1899-12-30T12:37:00"/>
    <x v="0"/>
    <s v="Oct"/>
    <x v="6"/>
    <s v="footwear "/>
    <s v="152.249.223.81"/>
    <s v="/department/footwear/category/cardio%20equipment/product/Nike%20Men's%20Free%205.0+%20Running%20Shoe/add_to_cart"/>
    <d v="2017-10-31T00:00:00"/>
  </r>
  <r>
    <x v="40"/>
    <s v="lacrosse"/>
    <d v="1899-12-30T20:49:00"/>
    <x v="1"/>
    <s v="Jan"/>
    <x v="0"/>
    <s v="fitness "/>
    <s v="90.191.78.226"/>
    <s v="/department/fitness/category/lacrosse/product/Under%20Armour%20Men's%20Tech%20II%20T-Shirt/add_to_cart"/>
    <d v="2018-01-29T00:00:00"/>
  </r>
  <r>
    <x v="24"/>
    <s v="electronics"/>
    <d v="1899-12-30T13:13:00"/>
    <x v="1"/>
    <s v="Dec"/>
    <x v="11"/>
    <s v="footwear "/>
    <s v="141.97.93.47"/>
    <s v="/department/footwear/category/electronics/product/Under%20Armour%20Women's%20Ignite%20Slide"/>
    <d v="2017-12-25T00:00:00"/>
  </r>
  <r>
    <x v="47"/>
    <s v="golf shoes"/>
    <d v="1899-12-30T22:13:00"/>
    <x v="4"/>
    <s v="Nov"/>
    <x v="10"/>
    <s v="outdoors "/>
    <s v="58.222.36.203"/>
    <s v="/department/outdoors/category/golf%20shoes/product/LIJA%20Women's%20Mid-Length%20Panel%20Golf%20Shorts/add_to_cart"/>
    <d v="2017-11-18T00:00:00"/>
  </r>
  <r>
    <x v="60"/>
    <s v="golf balls"/>
    <d v="1899-12-30T09:40:00"/>
    <x v="0"/>
    <s v="Oct"/>
    <x v="9"/>
    <s v="outdoors "/>
    <s v="38.92.95.169"/>
    <s v="/department/outdoors/category/golf%20balls/product/Glove%20It%20Women's%20Imperial%20Golf%20Glove/add_to_cart"/>
    <d v="2017-10-24T00:00:00"/>
  </r>
  <r>
    <x v="74"/>
    <s v="accessories"/>
    <d v="1899-12-30T09:56:00"/>
    <x v="0"/>
    <s v="Dec"/>
    <x v="9"/>
    <s v="outdoors "/>
    <s v="165.54.188.125"/>
    <s v="/department/outdoors/category/accessories/product/Team%20Golf%20New%20England%20Patriots%20Putter%20Grip"/>
    <d v="2017-12-12T00:00:00"/>
  </r>
  <r>
    <x v="28"/>
    <s v="strength training"/>
    <d v="1899-12-30T19:54:00"/>
    <x v="5"/>
    <s v="Sep"/>
    <x v="8"/>
    <s v="footwear "/>
    <s v="128.75.47.201"/>
    <s v="/department/footwear/category/strength%20training/product/SOLE%20E35%20Elliptical"/>
    <d v="2017-09-14T00:00:00"/>
  </r>
  <r>
    <x v="12"/>
    <s v="boxing &amp; mma"/>
    <d v="1899-12-30T23:13:00"/>
    <x v="5"/>
    <s v="Dec"/>
    <x v="3"/>
    <s v="footwear "/>
    <s v="79.147.111.38"/>
    <s v="/department/footwear/category/boxing%20&amp;%20mma/product/Nike%20Women's%20Free%205.0%20TR%20FIT%20PRT%204%20Training%20S"/>
    <d v="2017-12-21T00:00:00"/>
  </r>
  <r>
    <x v="1"/>
    <s v="cleats"/>
    <d v="1899-12-30T16:23:00"/>
    <x v="4"/>
    <s v="Jan"/>
    <x v="16"/>
    <s v="apparel "/>
    <s v="71.139.86.202"/>
    <s v="/department/apparel/category/cleats/product/Perfect%20Fitness%20Perfect%20Rip%20Deck"/>
    <d v="2018-01-13T00:00:00"/>
  </r>
  <r>
    <x v="6"/>
    <s v="shop by sport"/>
    <d v="1899-12-30T20:15:00"/>
    <x v="2"/>
    <s v="Nov"/>
    <x v="0"/>
    <s v="golf "/>
    <s v="1.137.124.138"/>
    <s v="/department/golf/category/shop%20by%20sport/product/Under%20Armour%20Girls'%20Toddler%20Spine%20Surge%20Runni/add_to_cart"/>
    <d v="2017-11-12T00:00:00"/>
  </r>
  <r>
    <x v="12"/>
    <s v="boxing &amp; mma"/>
    <d v="1899-12-30T07:45:00"/>
    <x v="3"/>
    <s v="Nov"/>
    <x v="1"/>
    <s v="footwear "/>
    <s v="98.80.18.92"/>
    <s v="/department/footwear/category/boxing%20&amp;%20mma/product/Nike%20Women's%20Free%205.0%20TR%20FIT%20PRT%204%20Training%20S"/>
    <d v="2017-11-03T00:00:00"/>
  </r>
  <r>
    <x v="26"/>
    <s v="girls' apparel"/>
    <d v="1899-12-30T16:52:00"/>
    <x v="1"/>
    <s v="Jan"/>
    <x v="16"/>
    <s v="golf "/>
    <s v="95.24.232.236"/>
    <s v="/department/golf/category/girls'%20apparel/product/TYR%20Boys'%20Team%20Digi%20Jammer"/>
    <d v="2018-01-08T00:00:00"/>
  </r>
  <r>
    <x v="6"/>
    <s v="shop by sport"/>
    <d v="1899-12-30T23:43:00"/>
    <x v="5"/>
    <s v="Sep"/>
    <x v="3"/>
    <s v="golf "/>
    <s v="111.11.0.56"/>
    <s v="/department/golf/category/shop%20by%20sport/product/Under%20Armour%20Girls'%20Toddler%20Spine%20Surge%20Runni"/>
    <d v="2017-09-14T00:00:00"/>
  </r>
  <r>
    <x v="0"/>
    <s v="women's apparel"/>
    <d v="1899-12-30T18:31:00"/>
    <x v="5"/>
    <s v="Sep"/>
    <x v="4"/>
    <s v="golf "/>
    <s v="102.243.86.248"/>
    <s v="/department/golf/category/women's%20apparel/product/Nike%20Men's%20Dri-FIT%20Victory%20Golf%20Polo"/>
    <d v="2017-09-07T00:00:00"/>
  </r>
  <r>
    <x v="9"/>
    <s v="as seen on  tv!"/>
    <d v="1899-12-30T07:40:00"/>
    <x v="6"/>
    <s v="Nov"/>
    <x v="1"/>
    <s v="footwear "/>
    <s v="11.252.83.179"/>
    <s v="/department/footwear/category/as%20seen%20on%20%20tv!/product/Nike%20Men's%20Free%20TR%205.0%20TB%20Training%20Shoe"/>
    <d v="2017-11-08T00:00:00"/>
  </r>
  <r>
    <x v="2"/>
    <s v="fishing"/>
    <d v="1899-12-30T07:57:00"/>
    <x v="2"/>
    <s v="Sep"/>
    <x v="1"/>
    <s v="fan shop "/>
    <s v="49.51.212.3"/>
    <s v="/department/fan%20shop/category/fishing/product/Field%20&amp;%20Stream%20Sportsman%2016%20Gun%20Fire%20Safe"/>
    <d v="2017-09-17T00:00:00"/>
  </r>
  <r>
    <x v="40"/>
    <s v="lacrosse"/>
    <d v="1899-12-30T07:21:00"/>
    <x v="2"/>
    <s v="Oct"/>
    <x v="1"/>
    <s v="fitness "/>
    <s v="210.202.4.150"/>
    <s v="/department/fitness/category/lacrosse/product/Under%20Armour%20Men's%20Tech%20II%20T-Shirt"/>
    <d v="2017-10-08T00:00:00"/>
  </r>
  <r>
    <x v="59"/>
    <s v="golf apparel"/>
    <d v="1899-12-30T20:43:00"/>
    <x v="6"/>
    <s v="Jan"/>
    <x v="0"/>
    <s v="outdoors "/>
    <s v="61.13.138.35"/>
    <s v="/department/outdoors/category/golf%20apparel/product/Top%20Flite%20Women's%202017%20XL%20Hybrid"/>
    <d v="2018-01-31T00:00:00"/>
  </r>
  <r>
    <x v="29"/>
    <s v="indoor outdoor games"/>
    <d v="1899-12-30T11:22:00"/>
    <x v="4"/>
    <s v="Oct"/>
    <x v="2"/>
    <s v="fan shop "/>
    <s v="223.228.69.120"/>
    <s v="/department/fan%20shop/category/indoor/outdoor%20games/product/O'Brien%20Men's%20Neoprene%20Life%20Vest"/>
    <d v="2017-10-07T00:00:00"/>
  </r>
  <r>
    <x v="1"/>
    <s v="cleats"/>
    <d v="1899-12-30T16:20:00"/>
    <x v="0"/>
    <s v="Nov"/>
    <x v="16"/>
    <s v="apparel "/>
    <s v="193.134.182.182"/>
    <s v="/department/apparel/category/cleats/product/Perfect%20Fitness%20Perfect%20Rip%20Deck"/>
    <d v="2017-11-21T00:00:00"/>
  </r>
  <r>
    <x v="1"/>
    <s v="cleats"/>
    <d v="1899-12-30T22:17:00"/>
    <x v="5"/>
    <s v="Sep"/>
    <x v="10"/>
    <s v="apparel "/>
    <s v="123.77.220.28"/>
    <s v="/department/apparel/category/cleats/product/Perfect%20Fitness%20Perfect%20Rip%20Deck/add_to_cart"/>
    <d v="2017-09-14T00:00:00"/>
  </r>
  <r>
    <x v="23"/>
    <s v="featured shops"/>
    <d v="1899-12-30T09:24:00"/>
    <x v="6"/>
    <s v="Nov"/>
    <x v="9"/>
    <s v="apparel "/>
    <s v="154.106.44.205"/>
    <s v="/department/apparel/category/featured%20shops/product/adidas%20Kids'%20RG%20III%20Mid%20Football%20Cleat"/>
    <d v="2017-11-01T00:00:00"/>
  </r>
  <r>
    <x v="23"/>
    <s v="featured shops"/>
    <d v="1899-12-30T20:12:00"/>
    <x v="5"/>
    <s v="Sep"/>
    <x v="0"/>
    <s v="apparel "/>
    <s v="12.30.27.7"/>
    <s v="/department/apparel/category/featured%20shops/product/adidas%20Kids'%20RG%20III%20Mid%20Football%20Cleat"/>
    <d v="2017-09-14T00:00:00"/>
  </r>
  <r>
    <x v="10"/>
    <s v="water sports"/>
    <d v="1899-12-30T18:52:00"/>
    <x v="2"/>
    <s v="Nov"/>
    <x v="4"/>
    <s v="fan shop "/>
    <s v="101.79.174.58"/>
    <s v="/department/fan%20shop/category/water%20sports/product/Pelican%20Sunstream%20100%20Kayak"/>
    <d v="2017-11-12T00:00:00"/>
  </r>
  <r>
    <x v="63"/>
    <s v="golf gloves"/>
    <d v="1899-12-30T10:43:00"/>
    <x v="5"/>
    <s v="Sep"/>
    <x v="5"/>
    <s v="outdoors "/>
    <s v="156.38.180.222"/>
    <s v="/department/outdoors/category/golf%20gloves/product/Bag%20Boy%20M330%20Push%20Cart"/>
    <d v="2017-09-14T00:00:00"/>
  </r>
  <r>
    <x v="43"/>
    <s v="hunting &amp; shooting"/>
    <d v="1899-12-30T16:14:00"/>
    <x v="5"/>
    <s v="Sep"/>
    <x v="16"/>
    <s v="fan shop "/>
    <s v="213.214.39.102"/>
    <s v="/department/fan%20shop/category/hunting%20&amp;%20shooting/product/The%20North%20Face%20Women's%20Recon%20Backpack"/>
    <d v="2017-09-07T00:00:00"/>
  </r>
  <r>
    <x v="29"/>
    <s v="indoor outdoor games"/>
    <d v="1899-12-30T09:20:00"/>
    <x v="5"/>
    <s v="Dec"/>
    <x v="9"/>
    <s v="fan shop "/>
    <s v="133.20.136.170"/>
    <s v="/department/fan%20shop/category/indoor/outdoor%20games/product/O'Brien%20Men's%20Neoprene%20Life%20Vest"/>
    <d v="2017-12-28T00:00:00"/>
  </r>
  <r>
    <x v="0"/>
    <s v="women's apparel"/>
    <d v="1899-12-30T19:39:00"/>
    <x v="3"/>
    <s v="Jan"/>
    <x v="8"/>
    <s v="golf "/>
    <s v="75.194.236.164"/>
    <s v="/department/golf/category/women's%20apparel/product/Nike%20Men's%20Dri-FIT%20Victory%20Golf%20Polo"/>
    <d v="2018-01-26T00:00:00"/>
  </r>
  <r>
    <x v="28"/>
    <s v="strength training"/>
    <d v="1899-12-30T10:12:00"/>
    <x v="2"/>
    <s v="Sep"/>
    <x v="5"/>
    <s v="footwear "/>
    <s v="103.201.219.182"/>
    <s v="/department/footwear/category/strength%20training/product/SOLE%20E35%20Elliptical/add_to_cart"/>
    <d v="2017-09-17T00:00:00"/>
  </r>
  <r>
    <x v="20"/>
    <s v="electronics"/>
    <d v="1899-12-30T21:38:00"/>
    <x v="0"/>
    <s v="Oct"/>
    <x v="14"/>
    <s v="footwear "/>
    <s v="108.204.93.132"/>
    <s v="/department/footwear/category/electronics/product/Under%20Armour%20Kids'%20Mercenary%20Slide"/>
    <d v="2017-10-31T00:00:00"/>
  </r>
  <r>
    <x v="29"/>
    <s v="indoor outdoor games"/>
    <d v="1899-12-30T11:12:00"/>
    <x v="2"/>
    <s v="Dec"/>
    <x v="2"/>
    <s v="fan shop "/>
    <s v="118.218.54.92"/>
    <s v="/department/fan%20shop/category/indoor/outdoor%20games/product/O'Brien%20Men's%20Neoprene%20Life%20Vest"/>
    <d v="2017-12-17T00:00:00"/>
  </r>
  <r>
    <x v="15"/>
    <s v="camping &amp; hiking"/>
    <d v="1899-12-30T21:54:00"/>
    <x v="2"/>
    <s v="Oct"/>
    <x v="14"/>
    <s v="fan shop "/>
    <s v="211.122.14.29"/>
    <s v="/department/fan%20shop/category/camping%20&amp;%20hiking/product/Diamondback%20Women's%20Serene%20Classic%20Comfort%20Bi"/>
    <d v="2017-10-29T00:00:00"/>
  </r>
  <r>
    <x v="1"/>
    <s v="cleats"/>
    <d v="1899-12-30T15:42:00"/>
    <x v="0"/>
    <s v="Oct"/>
    <x v="12"/>
    <s v="apparel "/>
    <s v="157.209.101.19"/>
    <s v="/department/apparel/category/cleats/product/Perfect%20Fitness%20Perfect%20Rip%20Deck/add_to_cart"/>
    <d v="2017-10-31T00:00:00"/>
  </r>
  <r>
    <x v="1"/>
    <s v="cleats"/>
    <d v="1899-12-30T15:44:00"/>
    <x v="1"/>
    <s v="Jan"/>
    <x v="12"/>
    <s v="apparel "/>
    <s v="132.73.94.78"/>
    <s v="/department/apparel/category/cleats/product/Perfect%20Fitness%20Perfect%20Rip%20Deck"/>
    <d v="2018-01-01T00:00:00"/>
  </r>
  <r>
    <x v="14"/>
    <s v="soccer"/>
    <d v="1899-12-30T21:58:00"/>
    <x v="4"/>
    <s v="Nov"/>
    <x v="14"/>
    <s v="fitness "/>
    <s v="34.161.153.248"/>
    <s v="/department/fitness/category/soccer/product/Nike%20Men's%20Fingertrap%20Max%20Training%20Shoe"/>
    <d v="2017-11-18T00:00:00"/>
  </r>
  <r>
    <x v="5"/>
    <s v="cardio equipment"/>
    <d v="1899-12-30T09:29:00"/>
    <x v="6"/>
    <s v="Oct"/>
    <x v="9"/>
    <s v="footwear "/>
    <s v="150.183.3.8"/>
    <s v="/department/footwear/category/cardio%20equipment/product/Nike%20Men's%20Free%205.0+%20Running%20Shoe"/>
    <d v="2017-10-18T00:00:00"/>
  </r>
  <r>
    <x v="1"/>
    <s v="cleats"/>
    <d v="1899-12-30T15:05:00"/>
    <x v="2"/>
    <s v="Sep"/>
    <x v="12"/>
    <s v="apparel "/>
    <s v="173.44.129.43"/>
    <s v="/department/apparel/category/cleats/product/Perfect%20Fitness%20Perfect%20Rip%20Deck"/>
    <d v="2017-09-17T00:00:00"/>
  </r>
  <r>
    <x v="1"/>
    <s v="cleats"/>
    <d v="1899-12-30T21:33:00"/>
    <x v="5"/>
    <s v="Sep"/>
    <x v="14"/>
    <s v="apparel "/>
    <s v="120.68.87.139"/>
    <s v="/department/apparel/category/cleats/product/Perfect%20Fitness%20Perfect%20Rip%20Deck"/>
    <d v="2017-09-14T00:00:00"/>
  </r>
  <r>
    <x v="62"/>
    <s v="accessories"/>
    <d v="1899-12-30T16:12:00"/>
    <x v="5"/>
    <s v="Jan"/>
    <x v="16"/>
    <s v="outdoors "/>
    <s v="20.88.52.26"/>
    <s v="/department/outdoors/category/accessories/product/Team%20Golf%20St.%20Louis%20Cardinals%20Putter%20Grip"/>
    <d v="2018-01-18T00:00:00"/>
  </r>
  <r>
    <x v="1"/>
    <s v="cleats"/>
    <d v="1899-12-30T12:14:00"/>
    <x v="1"/>
    <s v="Oct"/>
    <x v="6"/>
    <s v="apparel "/>
    <s v="44.98.65.56"/>
    <s v="/department/apparel/category/cleats/product/Perfect%20Fitness%20Perfect%20Rip%20Deck"/>
    <d v="2017-10-09T00:00:00"/>
  </r>
  <r>
    <x v="55"/>
    <s v="baseball &amp; softball"/>
    <d v="1899-12-30T12:12:00"/>
    <x v="6"/>
    <s v="Jan"/>
    <x v="6"/>
    <s v="fitness "/>
    <s v="9.37.11.208"/>
    <s v="/department/fitness/category/baseball%20&amp;%20softball/product/adidas%20Kids'%20F5%20Messi%20FG%20Soccer%20Cleat"/>
    <d v="2018-01-17T00:00:00"/>
  </r>
  <r>
    <x v="23"/>
    <s v="featured shops"/>
    <d v="1899-12-30T20:51:00"/>
    <x v="1"/>
    <s v="Dec"/>
    <x v="0"/>
    <s v="apparel "/>
    <s v="69.239.55.228"/>
    <s v="/department/apparel/category/featured%20shops/product/adidas%20Kids'%20RG%20III%20Mid%20Football%20Cleat"/>
    <d v="2017-12-25T00:00:00"/>
  </r>
  <r>
    <x v="6"/>
    <s v="shop by sport"/>
    <d v="1899-12-30T18:09:00"/>
    <x v="2"/>
    <s v="Sep"/>
    <x v="4"/>
    <s v="golf "/>
    <s v="59.14.14.143"/>
    <s v="/department/golf/category/shop%20by%20sport/product/Under%20Armour%20Girls'%20Toddler%20Spine%20Surge%20Runni"/>
    <d v="2017-09-03T00:00:00"/>
  </r>
  <r>
    <x v="27"/>
    <s v="electronics"/>
    <d v="1899-12-30T09:55:00"/>
    <x v="2"/>
    <s v="Sep"/>
    <x v="9"/>
    <s v="outdoors "/>
    <s v="75.65.99.62"/>
    <s v="/department/outdoors/category/electronics/product/Titleist%20Pro%20V1x%20High%20Numbers%20Golf%20Balls/add_to_cart"/>
    <d v="2017-09-17T00:00:00"/>
  </r>
  <r>
    <x v="69"/>
    <s v="electronics"/>
    <d v="1899-12-30T07:05:00"/>
    <x v="3"/>
    <s v="Oct"/>
    <x v="1"/>
    <s v="outdoors "/>
    <s v="204.151.79.250"/>
    <s v="/department/outdoors/category/electronics/product/Bridgestone%20e6%20Straight%20Distance%20NFL%20San%20Dieg"/>
    <d v="2017-10-06T00:00:00"/>
  </r>
  <r>
    <x v="45"/>
    <s v="golf shoes"/>
    <d v="1899-12-30T07:06:00"/>
    <x v="0"/>
    <s v="Oct"/>
    <x v="1"/>
    <s v="outdoors "/>
    <s v="109.211.71.24"/>
    <s v="/department/outdoors/category/golf%20shoes/product/LIJA%20Women's%20Button%20Golf%20Dress"/>
    <d v="2017-10-24T00:00:00"/>
  </r>
  <r>
    <x v="58"/>
    <s v="basketball"/>
    <d v="1899-12-30T23:21:00"/>
    <x v="5"/>
    <s v="Sep"/>
    <x v="3"/>
    <s v="fitness "/>
    <s v="112.221.42.223"/>
    <s v="/department/fitness/category/basketball/product/SOLE%20E25%20Elliptical"/>
    <d v="2017-09-14T00:00:00"/>
  </r>
  <r>
    <x v="18"/>
    <s v="men's footwear"/>
    <d v="1899-12-30T19:14:00"/>
    <x v="4"/>
    <s v="Oct"/>
    <x v="8"/>
    <s v="apparel "/>
    <s v="48.172.124.174"/>
    <s v="/department/apparel/category/men's%20footwear/product/Nike%20Men's%20CJ%20Elite%202%20TD%20Football%20Cleat/add_to_cart"/>
    <d v="2017-10-21T00:00:00"/>
  </r>
  <r>
    <x v="41"/>
    <s v="girls' apparel"/>
    <d v="1899-12-30T01:19:00"/>
    <x v="3"/>
    <s v="Sep"/>
    <x v="19"/>
    <s v="golf "/>
    <s v="180.40.100.143"/>
    <s v="/department/golf/category/girls'%20apparel/product/adidas%20Youth%20Germany%20Black/Red%20Away%20Match%20Soc"/>
    <d v="2017-09-29T00:00:00"/>
  </r>
  <r>
    <x v="29"/>
    <s v="indoor outdoor games"/>
    <d v="1899-12-30T18:42:00"/>
    <x v="5"/>
    <s v="Nov"/>
    <x v="4"/>
    <s v="fan shop "/>
    <s v="83.3.22.181"/>
    <s v="/department/fan%20shop/category/indoor/outdoor%20games/product/O'Brien%20Men's%20Neoprene%20Life%20Vest"/>
    <d v="2017-11-23T00:00:00"/>
  </r>
  <r>
    <x v="5"/>
    <s v="cardio equipment"/>
    <d v="1899-12-30T18:11:00"/>
    <x v="1"/>
    <s v="Oct"/>
    <x v="4"/>
    <s v="footwear "/>
    <s v="116.164.189.38"/>
    <s v="/department/footwear/category/cardio%20equipment/product/Nike%20Men's%20Free%205.0+%20Running%20Shoe"/>
    <d v="2017-10-30T00:00:00"/>
  </r>
  <r>
    <x v="1"/>
    <s v="cleats"/>
    <d v="1899-12-30T23:11:00"/>
    <x v="5"/>
    <s v="Sep"/>
    <x v="3"/>
    <s v="apparel "/>
    <s v="145.194.61.39"/>
    <s v="/department/apparel/category/cleats/product/Perfect%20Fitness%20Perfect%20Rip%20Deck"/>
    <d v="2017-09-14T00:00:00"/>
  </r>
  <r>
    <x v="2"/>
    <s v="fishing"/>
    <d v="1899-12-30T13:15:00"/>
    <x v="6"/>
    <s v="Jan"/>
    <x v="11"/>
    <s v="fan shop "/>
    <s v="31.142.99.115"/>
    <s v="/department/fan%20shop/category/fishing/product/Field%20&amp;%20Stream%20Sportsman%2016%20Gun%20Fire%20Safe"/>
    <d v="2018-01-10T00:00:00"/>
  </r>
  <r>
    <x v="58"/>
    <s v="basketball"/>
    <d v="1899-12-30T13:55:00"/>
    <x v="1"/>
    <s v="Nov"/>
    <x v="11"/>
    <s v="fitness "/>
    <s v="191.102.72.217"/>
    <s v="/department/fitness/category/basketball/product/SOLE%20E25%20Elliptical/add_to_cart"/>
    <d v="2017-11-27T00:00:00"/>
  </r>
  <r>
    <x v="14"/>
    <s v="soccer"/>
    <d v="1899-12-30T05:58:00"/>
    <x v="2"/>
    <s v="Sep"/>
    <x v="21"/>
    <s v="fitness "/>
    <s v="139.248.26.153"/>
    <s v="/department/fitness/category/soccer/product/Nike%20Men's%20Fingertrap%20Max%20Training%20Shoe"/>
    <d v="2017-09-17T00:00:00"/>
  </r>
  <r>
    <x v="35"/>
    <s v="baseball &amp; softball"/>
    <d v="1899-12-30T22:30:00"/>
    <x v="5"/>
    <s v="Sep"/>
    <x v="10"/>
    <s v="fitness "/>
    <s v="13.82.124.43"/>
    <s v="/department/fitness/category/baseball%20&amp;%20softball/product/adidas%20Brazuca%202017%20Official%20Match%20Ball"/>
    <d v="2017-09-14T00:00:00"/>
  </r>
  <r>
    <x v="59"/>
    <s v="golf apparel"/>
    <d v="1899-12-30T15:13:00"/>
    <x v="1"/>
    <s v="Jan"/>
    <x v="12"/>
    <s v="outdoors "/>
    <s v="29.18.227.248"/>
    <s v="/department/outdoors/category/golf%20apparel/product/Top%20Flite%20Women's%202017%20XL%20Hybrid"/>
    <d v="2018-01-01T00:00:00"/>
  </r>
  <r>
    <x v="73"/>
    <s v="accessories"/>
    <d v="1899-12-30T20:38:00"/>
    <x v="5"/>
    <s v="Sep"/>
    <x v="0"/>
    <s v="outdoors "/>
    <s v="153.20.56.106"/>
    <s v="/department/outdoors/category/accessories/product/Team%20Golf%20Pittsburgh%20Steelers%20Putter%20Grip/add_to_cart"/>
    <d v="2017-09-14T00:00:00"/>
  </r>
  <r>
    <x v="2"/>
    <s v="fishing"/>
    <d v="1899-12-30T19:40:00"/>
    <x v="4"/>
    <s v="Nov"/>
    <x v="8"/>
    <s v="fan shop "/>
    <s v="204.45.214.65"/>
    <s v="/department/fan%20shop/category/fishing/product/Field%20&amp;%20Stream%20Sportsman%2016%20Gun%20Fire%20Safe"/>
    <d v="2017-11-25T00:00:00"/>
  </r>
  <r>
    <x v="38"/>
    <s v="shop by sport"/>
    <d v="1899-12-30T13:04:00"/>
    <x v="6"/>
    <s v="Sep"/>
    <x v="11"/>
    <s v="golf "/>
    <s v="50.57.56.44"/>
    <s v="/department/golf/category/shop%20by%20sport/product/Columbia%20Men's%20PFG%20Anchor%20Tough%20T-Shirt"/>
    <d v="2017-09-27T00:00:00"/>
  </r>
  <r>
    <x v="23"/>
    <s v="featured shops"/>
    <d v="1899-12-30T13:50:00"/>
    <x v="6"/>
    <s v="Jan"/>
    <x v="11"/>
    <s v="apparel "/>
    <s v="165.138.191.157"/>
    <s v="/department/apparel/category/featured%20shops/product/adidas%20Kids'%20RG%20III%20Mid%20Football%20Cleat"/>
    <d v="2018-01-03T00:00:00"/>
  </r>
  <r>
    <x v="9"/>
    <s v="as seen on  tv!"/>
    <d v="1899-12-30T20:47:00"/>
    <x v="5"/>
    <s v="Sep"/>
    <x v="0"/>
    <s v="footwear "/>
    <s v="193.115.12.21"/>
    <s v="/department/footwear/category/as%20seen%20on%20%20tv!/product/Nike%20Men's%20Free%20TR%205.0%20TB%20Training%20Shoe"/>
    <d v="2017-09-14T00:00:00"/>
  </r>
  <r>
    <x v="14"/>
    <s v="soccer"/>
    <d v="1899-12-30T08:03:00"/>
    <x v="2"/>
    <s v="Nov"/>
    <x v="17"/>
    <s v="fitness "/>
    <s v="123.237.144.155"/>
    <s v="/department/fitness/category/soccer/product/Nike%20Men's%20Fingertrap%20Max%20Training%20Shoe"/>
    <d v="2017-11-26T00:00:00"/>
  </r>
  <r>
    <x v="19"/>
    <s v="boxing &amp; mma"/>
    <d v="1899-12-30T17:27:00"/>
    <x v="0"/>
    <s v="Sep"/>
    <x v="15"/>
    <s v="footwear "/>
    <s v="190.172.247.234"/>
    <s v="/department/footwear/category/boxing%20&amp;%20mma/product/Under%20Armour%20Women's%20Micro%20G%20Skulpt%20Running%20S/add_to_cart"/>
    <d v="2017-09-12T00:00:00"/>
  </r>
  <r>
    <x v="75"/>
    <s v="kids' golf clubs"/>
    <d v="1899-12-30T18:03:00"/>
    <x v="1"/>
    <s v="Dec"/>
    <x v="4"/>
    <s v="outdoors "/>
    <s v="110.124.186.16"/>
    <s v="/department/outdoors/category/kids'%20golf%20clubs/product/Garmin%20Forerunner%20910XT%20GPS%20Watch"/>
    <d v="2017-12-25T00:00:00"/>
  </r>
  <r>
    <x v="19"/>
    <s v="boxing &amp; mma"/>
    <d v="1899-12-30T19:05:00"/>
    <x v="6"/>
    <s v="Sep"/>
    <x v="8"/>
    <s v="footwear "/>
    <s v="116.164.189.38"/>
    <s v="/department/footwear/category/boxing%20&amp;%20mma/product/Under%20Armour%20Women's%20Micro%20G%20Skulpt%20Running%20S"/>
    <d v="2017-09-06T00:00:00"/>
  </r>
  <r>
    <x v="35"/>
    <s v="baseball &amp; softball"/>
    <d v="1899-12-30T23:56:00"/>
    <x v="4"/>
    <s v="Jan"/>
    <x v="3"/>
    <s v="fitness "/>
    <s v="100.44.126.250"/>
    <s v="/department/fitness/category/baseball%20&amp;%20softball/product/adidas%20Brazuca%202017%20Official%20Match%20Ball/add_to_cart"/>
    <d v="2018-01-06T00:00:00"/>
  </r>
  <r>
    <x v="15"/>
    <s v="camping &amp; hiking"/>
    <d v="1899-12-30T22:09:00"/>
    <x v="5"/>
    <s v="Sep"/>
    <x v="10"/>
    <s v="fan shop "/>
    <s v="207.199.125.209"/>
    <s v="/department/fan%20shop/category/camping%20&amp;%20hiking/product/Diamondback%20Women's%20Serene%20Classic%20Comfort%20Bi"/>
    <d v="2017-09-14T00:00:00"/>
  </r>
  <r>
    <x v="1"/>
    <s v="cleats"/>
    <d v="1899-12-30T09:56:00"/>
    <x v="2"/>
    <s v="Sep"/>
    <x v="9"/>
    <s v="apparel "/>
    <s v="161.238.166.246"/>
    <s v="/department/apparel/category/cleats/product/Perfect%20Fitness%20Perfect%20Rip%20Deck/add_to_cart"/>
    <d v="2017-09-10T00:00:00"/>
  </r>
  <r>
    <x v="23"/>
    <s v="featured shops"/>
    <d v="1899-12-30T17:34:00"/>
    <x v="1"/>
    <s v="Oct"/>
    <x v="15"/>
    <s v="apparel "/>
    <s v="63.10.161.243"/>
    <s v="/department/apparel/category/featured%20shops/product/adidas%20Kids'%20RG%20III%20Mid%20Football%20Cleat"/>
    <d v="2017-10-16T00:00:00"/>
  </r>
  <r>
    <x v="28"/>
    <s v="strength training"/>
    <d v="1899-12-30T07:38:00"/>
    <x v="6"/>
    <s v="Jan"/>
    <x v="1"/>
    <s v="footwear "/>
    <s v="112.37.184.98"/>
    <s v="/department/footwear/category/strength%20training/product/SOLE%20E35%20Elliptical"/>
    <d v="2018-01-17T00:00:00"/>
  </r>
  <r>
    <x v="25"/>
    <s v="basketball"/>
    <d v="1899-12-30T12:07:00"/>
    <x v="2"/>
    <s v="Dec"/>
    <x v="6"/>
    <s v="fitness "/>
    <s v="140.235.122.111"/>
    <s v="/department/fitness/category/basketball/product/Diamondback%20Boys'%20Insight%2024%20Performance%20Hybr"/>
    <d v="2017-12-17T00:00:00"/>
  </r>
  <r>
    <x v="23"/>
    <s v="featured shops"/>
    <d v="1899-12-30T16:45:00"/>
    <x v="2"/>
    <s v="Sep"/>
    <x v="16"/>
    <s v="apparel "/>
    <s v="86.207.167.128"/>
    <s v="/department/apparel/category/featured%20shops/product/adidas%20Kids'%20RG%20III%20Mid%20Football%20Cleat/add_to_cart"/>
    <d v="2017-09-17T00:00:00"/>
  </r>
  <r>
    <x v="15"/>
    <s v="camping &amp; hiking"/>
    <d v="1899-12-30T16:06:00"/>
    <x v="5"/>
    <s v="Sep"/>
    <x v="16"/>
    <s v="fan shop "/>
    <s v="194.78.95.39"/>
    <s v="/department/fan%20shop/category/camping%20&amp;%20hiking/product/Diamondback%20Women's%20Serene%20Classic%20Comfort%20Bi"/>
    <d v="2017-09-07T00:00:00"/>
  </r>
  <r>
    <x v="6"/>
    <s v="shop by sport"/>
    <d v="1899-12-30T17:09:00"/>
    <x v="4"/>
    <s v="Dec"/>
    <x v="15"/>
    <s v="golf "/>
    <s v="207.230.121.19"/>
    <s v="/department/golf/category/shop%20by%20sport/product/Under%20Armour%20Girls'%20Toddler%20Spine%20Surge%20Runni"/>
    <d v="2017-12-02T00:00:00"/>
  </r>
  <r>
    <x v="18"/>
    <s v="men's footwear"/>
    <d v="1899-12-30T09:09:00"/>
    <x v="2"/>
    <s v="Sep"/>
    <x v="9"/>
    <s v="apparel "/>
    <s v="139.248.26.153"/>
    <s v="/department/apparel/category/men's%20footwear/product/Nike%20Men's%20CJ%20Elite%202%20TD%20Football%20Cleat"/>
    <d v="2017-09-24T00:00:00"/>
  </r>
  <r>
    <x v="48"/>
    <s v="electronics"/>
    <d v="1899-12-30T20:46:00"/>
    <x v="5"/>
    <s v="Sep"/>
    <x v="0"/>
    <s v="outdoors "/>
    <s v="11.56.166.211"/>
    <s v="/department/outdoors/category/electronics/product/Titleist%20Pro%20V1x%20Golf%20Balls"/>
    <d v="2017-09-14T00:00:00"/>
  </r>
  <r>
    <x v="68"/>
    <s v="men's golf clubs"/>
    <d v="1899-12-30T17:10:00"/>
    <x v="5"/>
    <s v="Jan"/>
    <x v="15"/>
    <s v="outdoors "/>
    <s v="146.184.175.134"/>
    <s v="/department/outdoors/category/men's%20golf%20clubs/product/Merrell%20Men's%20All%20Out%20Flash%20Trail%20Running%20Sho"/>
    <d v="2018-01-11T00:00:00"/>
  </r>
  <r>
    <x v="1"/>
    <s v="cleats"/>
    <d v="1899-12-30T21:59:00"/>
    <x v="2"/>
    <s v="Sep"/>
    <x v="14"/>
    <s v="apparel "/>
    <s v="88.169.187.201"/>
    <s v="/department/apparel/category/cleats/product/Perfect%20Fitness%20Perfect%20Rip%20Deck"/>
    <d v="2017-09-03T00:00:00"/>
  </r>
  <r>
    <x v="29"/>
    <s v="indoor outdoor games"/>
    <d v="1899-12-30T00:37:00"/>
    <x v="4"/>
    <s v="Sep"/>
    <x v="20"/>
    <s v="fan shop "/>
    <s v="144.72.77.159"/>
    <s v="/department/fan%20shop/category/indoor/outdoor%20games/product/O'Brien%20Men's%20Neoprene%20Life%20Vest"/>
    <d v="2017-09-23T00:00:00"/>
  </r>
  <r>
    <x v="30"/>
    <s v="golf apparel"/>
    <d v="1899-12-30T15:13:00"/>
    <x v="1"/>
    <s v="Sep"/>
    <x v="12"/>
    <s v="outdoors "/>
    <s v="162.161.177.37"/>
    <s v="/department/outdoors/category/golf%20apparel/product/Cleveland%20Golf%20Women's%20588%20RTX%20CB%20Satin%20Chrom/add_to_cart"/>
    <d v="2017-09-04T00:00:00"/>
  </r>
  <r>
    <x v="4"/>
    <s v="golf shoes"/>
    <d v="1899-12-30T13:35:00"/>
    <x v="1"/>
    <s v="Oct"/>
    <x v="11"/>
    <s v="outdoors "/>
    <s v="90.225.55.45"/>
    <s v="/department/outdoors/category/golf%20shoes/product/LIJA%20Women's%20Eyelet%20Sleeveless%20Golf%20Polo/add_to_cart"/>
    <d v="2017-10-30T00:00:00"/>
  </r>
  <r>
    <x v="1"/>
    <s v="cleats"/>
    <d v="1899-12-30T21:16:00"/>
    <x v="5"/>
    <s v="Dec"/>
    <x v="14"/>
    <s v="apparel "/>
    <s v="35.139.112.248"/>
    <s v="/department/apparel/category/cleats/product/Perfect%20Fitness%20Perfect%20Rip%20Deck"/>
    <d v="2017-12-28T00:00:00"/>
  </r>
  <r>
    <x v="30"/>
    <s v="golf apparel"/>
    <d v="1899-12-30T11:33:00"/>
    <x v="2"/>
    <s v="Nov"/>
    <x v="2"/>
    <s v="outdoors "/>
    <s v="112.37.184.98"/>
    <s v="/department/outdoors/category/golf%20apparel/product/Cleveland%20Golf%20Women's%20588%20RTX%20CB%20Satin%20Chrom"/>
    <d v="2017-11-05T00:00:00"/>
  </r>
  <r>
    <x v="1"/>
    <s v="cleats"/>
    <d v="1899-12-30T11:30:00"/>
    <x v="5"/>
    <s v="Nov"/>
    <x v="2"/>
    <s v="apparel "/>
    <s v="139.248.96.143"/>
    <s v="/department/apparel/category/cleats/product/Perfect%20Fitness%20Perfect%20Rip%20Deck"/>
    <d v="2017-11-30T00:00:00"/>
  </r>
  <r>
    <x v="20"/>
    <s v="electronics"/>
    <d v="1899-12-30T16:00:00"/>
    <x v="3"/>
    <s v="Oct"/>
    <x v="16"/>
    <s v="footwear "/>
    <s v="95.113.37.32"/>
    <s v="/department/footwear/category/electronics/product/Under%20Armour%20Kids'%20Mercenary%20Slide/add_to_cart"/>
    <d v="2017-10-20T00:00:00"/>
  </r>
  <r>
    <x v="10"/>
    <s v="water sports"/>
    <d v="1899-12-30T18:00:00"/>
    <x v="2"/>
    <s v="Dec"/>
    <x v="4"/>
    <s v="fan shop "/>
    <s v="211.116.222.164"/>
    <s v="/department/fan%20shop/category/water%20sports/product/Pelican%20Sunstream%20100%20Kayak/add_to_cart"/>
    <d v="2017-12-24T00:00:00"/>
  </r>
  <r>
    <x v="29"/>
    <s v="indoor outdoor games"/>
    <d v="1899-12-30T14:54:00"/>
    <x v="4"/>
    <s v="Nov"/>
    <x v="13"/>
    <s v="fan shop "/>
    <s v="60.47.46.2"/>
    <s v="/department/fan%20shop/category/indoor/outdoor%20games/product/O'Brien%20Men's%20Neoprene%20Life%20Vest/add_to_cart"/>
    <d v="2017-11-18T00:00:00"/>
  </r>
  <r>
    <x v="14"/>
    <s v="soccer"/>
    <d v="1899-12-30T13:40:00"/>
    <x v="1"/>
    <s v="Dec"/>
    <x v="11"/>
    <s v="fitness "/>
    <s v="191.8.225.156"/>
    <s v="/department/fitness/category/soccer/product/Nike%20Men's%20Fingertrap%20Max%20Training%20Shoe/add_to_cart"/>
    <d v="2017-12-25T00:00:00"/>
  </r>
  <r>
    <x v="1"/>
    <s v="cleats"/>
    <d v="1899-12-30T13:02:00"/>
    <x v="2"/>
    <s v="Jan"/>
    <x v="11"/>
    <s v="apparel "/>
    <s v="46.129.222.219"/>
    <s v="/department/apparel/category/cleats/product/Perfect%20Fitness%20Perfect%20Rip%20Deck"/>
    <d v="2018-01-14T00:00:00"/>
  </r>
  <r>
    <x v="51"/>
    <s v="women's golf clubs"/>
    <d v="1899-12-30T19:06:00"/>
    <x v="1"/>
    <s v="Nov"/>
    <x v="8"/>
    <s v="outdoors "/>
    <s v="58.79.251.176"/>
    <s v="/department/outdoors/category/women's%20golf%20clubs/product/Cleveland%20Golf%20Collegiate%20My%20Custom%20Wedge%20588"/>
    <d v="2017-11-06T00:00:00"/>
  </r>
  <r>
    <x v="59"/>
    <s v="golf apparel"/>
    <d v="1899-12-30T23:29:00"/>
    <x v="4"/>
    <s v="Jan"/>
    <x v="3"/>
    <s v="outdoors "/>
    <s v="194.83.249.46"/>
    <s v="/department/outdoors/category/golf%20apparel/product/Top%20Flite%20Women's%202017%20XL%20Hybrid"/>
    <d v="2018-01-06T00:00:00"/>
  </r>
  <r>
    <x v="42"/>
    <s v="hockey"/>
    <d v="1899-12-30T15:12:00"/>
    <x v="0"/>
    <s v="Jan"/>
    <x v="12"/>
    <s v="fitness "/>
    <s v="9.146.85.217"/>
    <s v="/department/fitness/category/hockey/product/Nike%20Dri-FIT%20Crew%20Sock%206%20Pack"/>
    <d v="2018-01-02T00:00:00"/>
  </r>
  <r>
    <x v="23"/>
    <s v="featured shops"/>
    <d v="1899-12-30T15:56:00"/>
    <x v="2"/>
    <s v="Nov"/>
    <x v="12"/>
    <s v="apparel "/>
    <s v="220.117.231.175"/>
    <s v="/department/apparel/category/featured%20shops/product/adidas%20Kids'%20RG%20III%20Mid%20Football%20Cleat"/>
    <d v="2017-11-19T00:00:00"/>
  </r>
  <r>
    <x v="57"/>
    <s v="electronics"/>
    <d v="1899-12-30T14:43:00"/>
    <x v="5"/>
    <s v="Dec"/>
    <x v="13"/>
    <s v="outdoors "/>
    <s v="217.242.214.61"/>
    <s v="/department/outdoors/category/electronics/product/Bridgestone%20e6%20Straight%20Distance%20NFL%20Tennesse/add_to_cart"/>
    <d v="2017-12-07T00:00:00"/>
  </r>
  <r>
    <x v="35"/>
    <s v="baseball &amp; softball"/>
    <d v="1899-12-30T17:20:00"/>
    <x v="1"/>
    <s v="Jan"/>
    <x v="15"/>
    <s v="fitness "/>
    <s v="41.246.213.247"/>
    <s v="/department/fitness/category/baseball%20&amp;%20softball/product/adidas%20Brazuca%202017%20Official%20Match%20Ball"/>
    <d v="2018-01-08T00:00:00"/>
  </r>
  <r>
    <x v="38"/>
    <s v="shop by sport"/>
    <d v="1899-12-30T12:13:00"/>
    <x v="2"/>
    <s v="Sep"/>
    <x v="6"/>
    <s v="golf "/>
    <s v="51.131.22.105"/>
    <s v="/department/golf/category/shop%20by%20sport/product/Columbia%20Men's%20PFG%20Anchor%20Tough%20T-Shirt"/>
    <d v="2017-09-03T00:00:00"/>
  </r>
  <r>
    <x v="45"/>
    <s v="golf shoes"/>
    <d v="1899-12-30T18:57:00"/>
    <x v="2"/>
    <s v="Nov"/>
    <x v="4"/>
    <s v="outdoors "/>
    <s v="114.221.224.227"/>
    <s v="/department/outdoors/category/golf%20shoes/product/LIJA%20Women's%20Button%20Golf%20Dress"/>
    <d v="2017-11-26T00:00:00"/>
  </r>
  <r>
    <x v="26"/>
    <s v="girls' apparel"/>
    <d v="1899-12-30T21:15:00"/>
    <x v="3"/>
    <s v="Sep"/>
    <x v="14"/>
    <s v="golf "/>
    <s v="114.44.57.61"/>
    <s v="/department/golf/category/girls'%20apparel/product/TYR%20Boys'%20Team%20Digi%20Jammer"/>
    <d v="2017-09-29T00:00:00"/>
  </r>
  <r>
    <x v="38"/>
    <s v="shop by sport"/>
    <d v="1899-12-30T01:29:00"/>
    <x v="4"/>
    <s v="Sep"/>
    <x v="19"/>
    <s v="golf "/>
    <s v="41.117.185.215"/>
    <s v="/department/golf/category/shop%20by%20sport/product/Columbia%20Men's%20PFG%20Anchor%20Tough%20T-Shirt/add_to_cart"/>
    <d v="2017-09-23T00:00:00"/>
  </r>
  <r>
    <x v="23"/>
    <s v="featured shops"/>
    <d v="1899-12-30T21:05:00"/>
    <x v="3"/>
    <s v="Oct"/>
    <x v="14"/>
    <s v="apparel "/>
    <s v="221.160.70.14"/>
    <s v="/department/apparel/category/featured%20shops/product/adidas%20Kids'%20RG%20III%20Mid%20Football%20Cleat"/>
    <d v="2017-10-13T00:00:00"/>
  </r>
  <r>
    <x v="26"/>
    <s v="girls' apparel"/>
    <d v="1899-12-30T11:50:00"/>
    <x v="0"/>
    <s v="Jan"/>
    <x v="2"/>
    <s v="golf "/>
    <s v="122.166.146.100"/>
    <s v="/department/golf/category/girls'%20apparel/product/TYR%20Boys'%20Team%20Digi%20Jammer"/>
    <d v="2018-01-23T00:00:00"/>
  </r>
  <r>
    <x v="7"/>
    <s v="golf bags &amp; carts"/>
    <d v="1899-12-30T16:35:00"/>
    <x v="6"/>
    <s v="Sep"/>
    <x v="16"/>
    <s v="outdoors "/>
    <s v="68.113.60.179"/>
    <s v="/department/outdoors/category/golf%20bags%20&amp;%20carts/product/Ogio%20Race%20Golf%20Shoes"/>
    <d v="2017-09-06T00:00:00"/>
  </r>
  <r>
    <x v="29"/>
    <s v="indoor outdoor games"/>
    <d v="1899-12-30T20:21:00"/>
    <x v="1"/>
    <s v="Nov"/>
    <x v="0"/>
    <s v="fan shop "/>
    <s v="8.225.78.30"/>
    <s v="/department/fan%20shop/category/indoor/outdoor%20games/product/O'Brien%20Men's%20Neoprene%20Life%20Vest"/>
    <d v="2017-11-27T00:00:00"/>
  </r>
  <r>
    <x v="26"/>
    <s v="girls' apparel"/>
    <d v="1899-12-30T21:17:00"/>
    <x v="3"/>
    <s v="Nov"/>
    <x v="14"/>
    <s v="golf "/>
    <s v="86.74.67.159"/>
    <s v="/department/golf/category/girls'%20apparel/product/TYR%20Boys'%20Team%20Digi%20Jammer/add_to_cart"/>
    <d v="2017-11-03T00:00:00"/>
  </r>
  <r>
    <x v="1"/>
    <s v="cleats"/>
    <d v="1899-12-30T20:49:00"/>
    <x v="5"/>
    <s v="Sep"/>
    <x v="0"/>
    <s v="apparel "/>
    <s v="167.94.254.45"/>
    <s v="/department/apparel/category/cleats/product/Perfect%20Fitness%20Perfect%20Rip%20Deck"/>
    <d v="2017-09-14T00:00:00"/>
  </r>
  <r>
    <x v="14"/>
    <s v="soccer"/>
    <d v="1899-12-30T10:51:00"/>
    <x v="2"/>
    <s v="Sep"/>
    <x v="5"/>
    <s v="fitness "/>
    <s v="80.224.124.138"/>
    <s v="/department/fitness/category/soccer/product/Nike%20Men's%20Fingertrap%20Max%20Training%20Shoe/add_to_cart"/>
    <d v="2017-09-17T00:00:00"/>
  </r>
  <r>
    <x v="1"/>
    <s v="cleats"/>
    <d v="1899-12-30T21:51:00"/>
    <x v="1"/>
    <s v="Jan"/>
    <x v="14"/>
    <s v="apparel "/>
    <s v="62.119.226.57"/>
    <s v="/department/apparel/category/cleats/product/Perfect%20Fitness%20Perfect%20Rip%20Deck/add_to_cart"/>
    <d v="2018-01-08T00:00:00"/>
  </r>
  <r>
    <x v="15"/>
    <s v="camping &amp; hiking"/>
    <d v="1899-12-30T11:10:00"/>
    <x v="2"/>
    <s v="Oct"/>
    <x v="2"/>
    <s v="fan shop "/>
    <s v="89.1.147.156"/>
    <s v="/department/fan%20shop/category/camping%20&amp;%20hiking/product/Diamondback%20Women's%20Serene%20Classic%20Comfort%20Bi"/>
    <d v="2017-10-29T00:00:00"/>
  </r>
  <r>
    <x v="15"/>
    <s v="camping &amp; hiking"/>
    <d v="1899-12-30T16:43:00"/>
    <x v="6"/>
    <s v="Nov"/>
    <x v="16"/>
    <s v="fan shop "/>
    <s v="218.142.252.9"/>
    <s v="/department/fan%20shop/category/camping%20&amp;%20hiking/product/Diamondback%20Women's%20Serene%20Classic%20Comfort%20Bi"/>
    <d v="2017-11-15T00:00:00"/>
  </r>
  <r>
    <x v="34"/>
    <s v="women's golf clubs"/>
    <d v="1899-12-30T10:32:00"/>
    <x v="1"/>
    <s v="Jan"/>
    <x v="5"/>
    <s v="outdoors "/>
    <s v="210.211.165.75"/>
    <s v="/department/outdoors/category/women's%20golf%20clubs/product/MDGolf%20Pittsburgh%20Penguins%20Putter/add_to_cart"/>
    <d v="2018-01-08T00:00:00"/>
  </r>
  <r>
    <x v="14"/>
    <s v="soccer"/>
    <d v="1899-12-30T12:39:00"/>
    <x v="5"/>
    <s v="Oct"/>
    <x v="6"/>
    <s v="fitness "/>
    <s v="68.137.207.82"/>
    <s v="/department/fitness/category/soccer/product/Nike%20Men's%20Fingertrap%20Max%20Training%20Shoe/add_to_cart"/>
    <d v="2017-10-05T00:00:00"/>
  </r>
  <r>
    <x v="22"/>
    <s v="tennis &amp; racquet"/>
    <d v="1899-12-30T11:22:00"/>
    <x v="5"/>
    <s v="Nov"/>
    <x v="2"/>
    <s v="fitness "/>
    <s v="208.81.249.185"/>
    <s v="/department/fitness/category/tennis%20&amp;%20racquet/product/Nike%20Men's%20Comfort%202%20Slide"/>
    <d v="2017-11-09T00:00:00"/>
  </r>
  <r>
    <x v="56"/>
    <s v="hunting &amp; shooting"/>
    <d v="1899-12-30T21:51:00"/>
    <x v="5"/>
    <s v="Jan"/>
    <x v="14"/>
    <s v="fan shop "/>
    <s v="167.215.232.47"/>
    <s v="/department/fan%20shop/category/hunting%20&amp;%20shooting/product/insta-bed%20Neverflat%20Air%20Mattress/add_to_cart"/>
    <d v="2018-01-18T00:00:00"/>
  </r>
  <r>
    <x v="8"/>
    <s v="electronics"/>
    <d v="1899-12-30T21:50:00"/>
    <x v="5"/>
    <s v="Jan"/>
    <x v="14"/>
    <s v="outdoors "/>
    <s v="208.26.102.122"/>
    <s v="/department/outdoors/category/electronics/product/Titleist%20Pro%20V1x%20High%20Numbers%20Personalized%20Go"/>
    <d v="2018-01-11T00:00:00"/>
  </r>
  <r>
    <x v="22"/>
    <s v="tennis &amp; racquet"/>
    <d v="1899-12-30T12:47:00"/>
    <x v="4"/>
    <s v="Sep"/>
    <x v="6"/>
    <s v="fitness "/>
    <s v="200.37.221.180"/>
    <s v="/department/fitness/category/tennis%20&amp;%20racquet/product/Nike%20Men's%20Comfort%202%20Slide/add_to_cart"/>
    <d v="2017-09-16T00:00:00"/>
  </r>
  <r>
    <x v="23"/>
    <s v="featured shops"/>
    <d v="1899-12-30T13:17:00"/>
    <x v="5"/>
    <s v="Dec"/>
    <x v="11"/>
    <s v="apparel "/>
    <s v="4.22.36.77"/>
    <s v="/department/apparel/category/featured%20shops/product/adidas%20Kids'%20RG%20III%20Mid%20Football%20Cleat/add_to_cart"/>
    <d v="2017-12-07T00:00:00"/>
  </r>
  <r>
    <x v="38"/>
    <s v="shop by sport"/>
    <d v="1899-12-30T21:01:00"/>
    <x v="2"/>
    <s v="Jan"/>
    <x v="14"/>
    <s v="golf "/>
    <s v="97.127.240.96"/>
    <s v="/department/golf/category/shop%20by%20sport/product/Columbia%20Men's%20PFG%20Anchor%20Tough%20T-Shirt"/>
    <d v="2018-01-07T00:00:00"/>
  </r>
  <r>
    <x v="23"/>
    <s v="featured shops"/>
    <d v="1899-12-30T08:55:00"/>
    <x v="0"/>
    <s v="Jan"/>
    <x v="17"/>
    <s v="apparel "/>
    <s v="7.178.104.99"/>
    <s v="/department/apparel/category/featured%20shops/product/adidas%20Kids'%20RG%20III%20Mid%20Football%20Cleat"/>
    <d v="2018-01-09T00:00:00"/>
  </r>
  <r>
    <x v="56"/>
    <s v="hunting &amp; shooting"/>
    <d v="1899-12-30T23:01:00"/>
    <x v="3"/>
    <s v="Dec"/>
    <x v="3"/>
    <s v="fan shop "/>
    <s v="211.122.14.29"/>
    <s v="/department/fan%20shop/category/hunting%20&amp;%20shooting/product/insta-bed%20Neverflat%20Air%20Mattress"/>
    <d v="2017-12-29T00:00:00"/>
  </r>
  <r>
    <x v="10"/>
    <s v="water sports"/>
    <d v="1899-12-30T10:24:00"/>
    <x v="0"/>
    <s v="Oct"/>
    <x v="5"/>
    <s v="fan shop "/>
    <s v="30.125.54.210"/>
    <s v="/department/fan%20shop/category/water%20sports/product/Pelican%20Sunstream%20100%20Kayak"/>
    <d v="2017-10-03T00:00:00"/>
  </r>
  <r>
    <x v="23"/>
    <s v="featured shops"/>
    <d v="1899-12-30T07:54:00"/>
    <x v="5"/>
    <s v="Jan"/>
    <x v="1"/>
    <s v="apparel "/>
    <s v="183.73.68.65"/>
    <s v="/department/apparel/category/featured%20shops/product/adidas%20Kids'%20RG%20III%20Mid%20Football%20Cleat"/>
    <d v="2018-01-04T00:00:00"/>
  </r>
  <r>
    <x v="20"/>
    <s v="electronics"/>
    <d v="1899-12-30T17:32:00"/>
    <x v="0"/>
    <s v="Dec"/>
    <x v="15"/>
    <s v="footwear "/>
    <s v="90.88.103.170"/>
    <s v="/department/footwear/category/electronics/product/Under%20Armour%20Kids'%20Mercenary%20Slide"/>
    <d v="2017-12-26T00:00:00"/>
  </r>
  <r>
    <x v="5"/>
    <s v="cardio equipment"/>
    <d v="1899-12-30T22:04:00"/>
    <x v="4"/>
    <s v="Jan"/>
    <x v="10"/>
    <s v="footwear "/>
    <s v="53.115.172.145"/>
    <s v="/department/footwear/category/cardio%20equipment/product/Nike%20Men's%20Free%205.0+%20Running%20Shoe"/>
    <d v="2018-01-27T00:00:00"/>
  </r>
  <r>
    <x v="35"/>
    <s v="baseball &amp; softball"/>
    <d v="1899-12-30T13:52:00"/>
    <x v="2"/>
    <s v="Oct"/>
    <x v="11"/>
    <s v="fitness "/>
    <s v="201.252.30.114"/>
    <s v="/department/fitness/category/baseball%20&amp;%20softball/product/adidas%20Brazuca%202017%20Official%20Match%20Ball"/>
    <d v="2017-10-08T00:00:00"/>
  </r>
  <r>
    <x v="11"/>
    <s v="fitness accessories"/>
    <d v="1899-12-30T23:06:00"/>
    <x v="3"/>
    <s v="Oct"/>
    <x v="3"/>
    <s v="footwear "/>
    <s v="158.135.5.17"/>
    <s v="/department/footwear/category/fitness%20accessories/product/Under%20Armour%20Hustle%20Storm%20Medium%20Duffle%20Bag"/>
    <d v="2017-10-06T00:00:00"/>
  </r>
  <r>
    <x v="22"/>
    <s v="tennis &amp; racquet"/>
    <d v="1899-12-30T12:59:00"/>
    <x v="0"/>
    <s v="Dec"/>
    <x v="6"/>
    <s v="fitness "/>
    <s v="60.85.252.161"/>
    <s v="/department/fitness/category/tennis%20&amp;%20racquet/product/Nike%20Men's%20Comfort%202%20Slide"/>
    <d v="2017-12-19T00:00:00"/>
  </r>
  <r>
    <x v="22"/>
    <s v="tennis &amp; racquet"/>
    <d v="1899-12-30T06:22:00"/>
    <x v="1"/>
    <s v="Nov"/>
    <x v="7"/>
    <s v="fitness "/>
    <s v="102.23.8.25"/>
    <s v="/department/fitness/category/tennis%20&amp;%20racquet/product/Nike%20Men's%20Comfort%202%20Slide/add_to_cart"/>
    <d v="2017-11-13T00:00:00"/>
  </r>
  <r>
    <x v="6"/>
    <s v="shop by sport"/>
    <d v="1899-12-30T09:58:00"/>
    <x v="3"/>
    <s v="Sep"/>
    <x v="9"/>
    <s v="golf "/>
    <s v="72.33.176.220"/>
    <s v="/department/golf/category/shop%20by%20sport/product/Under%20Armour%20Girls'%20Toddler%20Spine%20Surge%20Runni"/>
    <d v="2017-09-08T00:00:00"/>
  </r>
  <r>
    <x v="22"/>
    <s v="tennis &amp; racquet"/>
    <d v="1899-12-30T22:06:00"/>
    <x v="1"/>
    <s v="Nov"/>
    <x v="10"/>
    <s v="fitness "/>
    <s v="50.240.242.243"/>
    <s v="/department/fitness/category/tennis%20&amp;%20racquet/product/Nike%20Men's%20Comfort%202%20Slide/add_to_cart"/>
    <d v="2017-11-27T00:00:00"/>
  </r>
  <r>
    <x v="25"/>
    <s v="basketball"/>
    <d v="1899-12-30T18:47:00"/>
    <x v="3"/>
    <s v="Jan"/>
    <x v="4"/>
    <s v="fitness "/>
    <s v="63.200.249.53"/>
    <s v="/department/fitness/category/basketball/product/Diamondback%20Boys'%20Insight%2024%20Performance%20Hybr"/>
    <d v="2018-01-26T00:00:00"/>
  </r>
  <r>
    <x v="2"/>
    <s v="fishing"/>
    <d v="1899-12-30T06:36:00"/>
    <x v="6"/>
    <s v="Oct"/>
    <x v="7"/>
    <s v="fan shop "/>
    <s v="22.251.157.141"/>
    <s v="/department/fan%20shop/category/fishing/product/Field%20&amp;%20Stream%20Sportsman%2016%20Gun%20Fire%20Safe"/>
    <d v="2017-10-25T00:00:00"/>
  </r>
  <r>
    <x v="56"/>
    <s v="hunting &amp; shooting"/>
    <d v="1899-12-30T11:47:00"/>
    <x v="5"/>
    <s v="Jan"/>
    <x v="2"/>
    <s v="fan shop "/>
    <s v="125.165.1.156"/>
    <s v="/department/fan%20shop/category/hunting%20&amp;%20shooting/product/insta-bed%20Neverflat%20Air%20Mattress"/>
    <d v="2018-01-11T00:00:00"/>
  </r>
  <r>
    <x v="29"/>
    <s v="indoor outdoor games"/>
    <d v="1899-12-30T18:47:00"/>
    <x v="5"/>
    <s v="Oct"/>
    <x v="4"/>
    <s v="fan shop "/>
    <s v="157.52.19.247"/>
    <s v="/department/fan%20shop/category/indoor/outdoor%20games/product/O'Brien%20Men's%20Neoprene%20Life%20Vest"/>
    <d v="2017-10-05T00:00:00"/>
  </r>
  <r>
    <x v="18"/>
    <s v="men's footwear"/>
    <d v="1899-12-30T22:37:00"/>
    <x v="3"/>
    <s v="Dec"/>
    <x v="10"/>
    <s v="apparel "/>
    <s v="50.158.77.52"/>
    <s v="/department/apparel/category/men's%20footwear/product/Nike%20Men's%20CJ%20Elite%202%20TD%20Football%20Cleat"/>
    <d v="2017-12-08T00:00:00"/>
  </r>
  <r>
    <x v="22"/>
    <s v="tennis &amp; racquet"/>
    <d v="1899-12-30T20:54:00"/>
    <x v="5"/>
    <s v="Dec"/>
    <x v="0"/>
    <s v="fitness "/>
    <s v="23.198.97.174"/>
    <s v="/department/fitness/category/tennis%20&amp;%20racquet/product/Nike%20Men's%20Comfort%202%20Slide"/>
    <d v="2017-12-21T00:00:00"/>
  </r>
  <r>
    <x v="7"/>
    <s v="golf bags &amp; carts"/>
    <d v="1899-12-30T06:10:00"/>
    <x v="2"/>
    <s v="Jan"/>
    <x v="7"/>
    <s v="outdoors "/>
    <s v="99.132.75.47"/>
    <s v="/department/outdoors/category/golf%20bags%20&amp;%20carts/product/Ogio%20Race%20Golf%20Shoes/add_to_cart"/>
    <d v="2018-01-21T00:00:00"/>
  </r>
  <r>
    <x v="11"/>
    <s v="fitness accessories"/>
    <d v="1899-12-30T12:26:00"/>
    <x v="4"/>
    <s v="Jan"/>
    <x v="6"/>
    <s v="footwear "/>
    <s v="22.91.74.175"/>
    <s v="/department/footwear/category/fitness%20accessories/product/Under%20Armour%20Hustle%20Storm%20Medium%20Duffle%20Bag"/>
    <d v="2018-01-27T00:00:00"/>
  </r>
  <r>
    <x v="40"/>
    <s v="lacrosse"/>
    <d v="1899-12-30T08:39:00"/>
    <x v="6"/>
    <s v="Oct"/>
    <x v="17"/>
    <s v="fitness "/>
    <s v="29.169.53.25"/>
    <s v="/department/fitness/category/lacrosse/product/Under%20Armour%20Men's%20Tech%20II%20T-Shirt/add_to_cart"/>
    <d v="2017-10-11T00:00:00"/>
  </r>
  <r>
    <x v="41"/>
    <s v="girls' apparel"/>
    <d v="1899-12-30T16:32:00"/>
    <x v="0"/>
    <s v="Jan"/>
    <x v="16"/>
    <s v="golf "/>
    <s v="9.129.20.176"/>
    <s v="/department/golf/category/girls'%20apparel/product/adidas%20Youth%20Germany%20Black/Red%20Away%20Match%20Soc"/>
    <d v="2018-01-16T00:00:00"/>
  </r>
  <r>
    <x v="56"/>
    <s v="hunting &amp; shooting"/>
    <d v="1899-12-30T10:02:00"/>
    <x v="1"/>
    <s v="Sep"/>
    <x v="5"/>
    <s v="fan shop "/>
    <s v="53.212.54.96"/>
    <s v="/department/fan%20shop/category/hunting%20&amp;%20shooting/product/insta-bed%20Neverflat%20Air%20Mattress"/>
    <d v="2017-09-25T00:00:00"/>
  </r>
  <r>
    <x v="73"/>
    <s v="accessories"/>
    <d v="1899-12-30T08:40:00"/>
    <x v="4"/>
    <s v="Jan"/>
    <x v="17"/>
    <s v="outdoors "/>
    <s v="68.204.6.15"/>
    <s v="/department/outdoors/category/accessories/product/Team%20Golf%20Pittsburgh%20Steelers%20Putter%20Grip"/>
    <d v="2018-01-20T00:00:00"/>
  </r>
  <r>
    <x v="0"/>
    <s v="women's apparel"/>
    <d v="1899-12-30T15:50:00"/>
    <x v="5"/>
    <s v="Dec"/>
    <x v="12"/>
    <s v="golf "/>
    <s v="101.82.158.35"/>
    <s v="/department/golf/category/women's%20apparel/product/Nike%20Men's%20Dri-FIT%20Victory%20Golf%20Polo/add_to_cart"/>
    <d v="2017-12-21T00:00:00"/>
  </r>
  <r>
    <x v="22"/>
    <s v="tennis &amp; racquet"/>
    <d v="1899-12-30T18:18:00"/>
    <x v="6"/>
    <s v="Sep"/>
    <x v="4"/>
    <s v="fitness "/>
    <s v="66.130.22.239"/>
    <s v="/department/fitness/category/tennis%20&amp;%20racquet/product/Nike%20Men's%20Comfort%202%20Slide"/>
    <d v="2017-09-06T00:00:00"/>
  </r>
  <r>
    <x v="16"/>
    <s v="trade-in"/>
    <d v="1899-12-30T07:49:00"/>
    <x v="1"/>
    <s v="Sep"/>
    <x v="1"/>
    <s v="outdoors "/>
    <s v="103.190.101.80"/>
    <s v="/department/outdoors/category/trade-in/product/Glove%20It%20Urban%20Brick%20Golf%20Towel"/>
    <d v="2017-09-04T00:00:00"/>
  </r>
  <r>
    <x v="0"/>
    <s v="women's apparel"/>
    <d v="1899-12-30T12:55:00"/>
    <x v="0"/>
    <s v="Dec"/>
    <x v="6"/>
    <s v="golf "/>
    <s v="19.149.225.61"/>
    <s v="/department/golf/category/women's%20apparel/product/Nike%20Men's%20Dri-FIT%20Victory%20Golf%20Polo/add_to_cart"/>
    <d v="2017-12-19T00:00:00"/>
  </r>
  <r>
    <x v="29"/>
    <s v="indoor outdoor games"/>
    <d v="1899-12-30T21:05:00"/>
    <x v="6"/>
    <s v="Dec"/>
    <x v="14"/>
    <s v="fan shop "/>
    <s v="71.163.209.87"/>
    <s v="/department/fan%20shop/category/indoor/outdoor%20games/product/O'Brien%20Men's%20Neoprene%20Life%20Vest"/>
    <d v="2017-12-20T00:00:00"/>
  </r>
  <r>
    <x v="10"/>
    <s v="water sports"/>
    <d v="1899-12-30T18:24:00"/>
    <x v="0"/>
    <s v="Oct"/>
    <x v="4"/>
    <s v="fan shop "/>
    <s v="141.47.243.170"/>
    <s v="/department/fan%20shop/category/water%20sports/product/Pelican%20Sunstream%20100%20Kayak/add_to_cart"/>
    <d v="2017-10-24T00:00:00"/>
  </r>
  <r>
    <x v="18"/>
    <s v="men's footwear"/>
    <d v="1899-12-30T21:58:00"/>
    <x v="0"/>
    <s v="Oct"/>
    <x v="14"/>
    <s v="apparel "/>
    <s v="202.145.17.58"/>
    <s v="/department/apparel/category/men's%20footwear/product/Nike%20Men's%20CJ%20Elite%202%20TD%20Football%20Cleat/add_to_cart"/>
    <d v="2017-10-17T00:00:00"/>
  </r>
  <r>
    <x v="5"/>
    <s v="cardio equipment"/>
    <d v="1899-12-30T10:25:00"/>
    <x v="4"/>
    <s v="Nov"/>
    <x v="5"/>
    <s v="footwear "/>
    <s v="195.211.180.140"/>
    <s v="/department/footwear/category/cardio%20equipment/product/Nike%20Men's%20Free%205.0+%20Running%20Shoe/add_to_cart"/>
    <d v="2017-11-11T00:00:00"/>
  </r>
  <r>
    <x v="25"/>
    <s v="basketball"/>
    <d v="1899-12-30T07:21:00"/>
    <x v="1"/>
    <s v="Oct"/>
    <x v="1"/>
    <s v="fitness "/>
    <s v="161.17.179.239"/>
    <s v="/department/fitness/category/basketball/product/Diamondback%20Boys'%20Insight%2024%20Performance%20Hybr/add_to_cart"/>
    <d v="2017-10-23T00:00:00"/>
  </r>
  <r>
    <x v="29"/>
    <s v="indoor outdoor games"/>
    <d v="1899-12-30T23:45:00"/>
    <x v="2"/>
    <s v="Oct"/>
    <x v="3"/>
    <s v="fan shop "/>
    <s v="203.10.210.179"/>
    <s v="/department/fan%20shop/category/indoor/outdoor%20games/product/O'Brien%20Men's%20Neoprene%20Life%20Vest"/>
    <d v="2017-10-22T00:00:00"/>
  </r>
  <r>
    <x v="72"/>
    <s v="accessories"/>
    <d v="1899-12-30T09:27:00"/>
    <x v="5"/>
    <s v="Oct"/>
    <x v="9"/>
    <s v="outdoors "/>
    <s v="204.151.79.250"/>
    <s v="/department/outdoors/category/accessories/product/Team%20Golf%20Tennessee%20Volunteers%20Putter%20Grip/add_to_cart"/>
    <d v="2017-10-19T00:00:00"/>
  </r>
  <r>
    <x v="47"/>
    <s v="golf shoes"/>
    <d v="1899-12-30T21:01:00"/>
    <x v="3"/>
    <s v="Jan"/>
    <x v="14"/>
    <s v="outdoors "/>
    <s v="63.123.148.11"/>
    <s v="/department/outdoors/category/golf%20shoes/product/LIJA%20Women's%20Mid-Length%20Panel%20Golf%20Shorts"/>
    <d v="2018-01-19T00:00:00"/>
  </r>
  <r>
    <x v="34"/>
    <s v="women's golf clubs"/>
    <d v="1899-12-30T16:58:00"/>
    <x v="2"/>
    <s v="Jan"/>
    <x v="16"/>
    <s v="outdoors "/>
    <s v="50.82.176.126"/>
    <s v="/department/outdoors/category/women's%20golf%20clubs/product/MDGolf%20Pittsburgh%20Penguins%20Putter"/>
    <d v="2018-01-07T00:00:00"/>
  </r>
  <r>
    <x v="19"/>
    <s v="boxing &amp; mma"/>
    <d v="1899-12-30T21:52:00"/>
    <x v="6"/>
    <s v="Jan"/>
    <x v="14"/>
    <s v="footwear "/>
    <s v="68.203.161.0"/>
    <s v="/department/footwear/category/boxing%20&amp;%20mma/product/Under%20Armour%20Women's%20Micro%20G%20Skulpt%20Running%20S"/>
    <d v="2018-01-24T00:00:00"/>
  </r>
  <r>
    <x v="13"/>
    <s v="golf balls"/>
    <d v="1899-12-30T09:43:00"/>
    <x v="0"/>
    <s v="Oct"/>
    <x v="9"/>
    <s v="outdoors "/>
    <s v="103.2.218.93"/>
    <s v="/department/outdoors/category/golf%20balls/product/Hirzl%20Women's%20Soffft%20Flex%20Golf%20Glove"/>
    <d v="2017-10-17T00:00:00"/>
  </r>
  <r>
    <x v="38"/>
    <s v="shop by sport"/>
    <d v="1899-12-30T17:24:00"/>
    <x v="2"/>
    <s v="Oct"/>
    <x v="15"/>
    <s v="golf "/>
    <s v="171.149.89.14"/>
    <s v="/department/golf/category/shop%20by%20sport/product/Columbia%20Men's%20PFG%20Anchor%20Tough%20T-Shirt/add_to_cart"/>
    <d v="2017-10-01T00:00:00"/>
  </r>
  <r>
    <x v="2"/>
    <s v="fishing"/>
    <d v="1899-12-30T18:24:00"/>
    <x v="3"/>
    <s v="Sep"/>
    <x v="4"/>
    <s v="fan shop "/>
    <s v="47.207.237.120"/>
    <s v="/department/fan%20shop/category/fishing/product/Field%20&amp;%20Stream%20Sportsman%2016%20Gun%20Fire%20Safe"/>
    <d v="2017-09-15T00:00:00"/>
  </r>
  <r>
    <x v="29"/>
    <s v="indoor outdoor games"/>
    <d v="1899-12-30T19:45:00"/>
    <x v="5"/>
    <s v="Oct"/>
    <x v="8"/>
    <s v="fan shop "/>
    <s v="21.161.97.90"/>
    <s v="/department/fan%20shop/category/indoor/outdoor%20games/product/O'Brien%20Men's%20Neoprene%20Life%20Vest"/>
    <d v="2017-10-19T00:00:00"/>
  </r>
  <r>
    <x v="22"/>
    <s v="tennis &amp; racquet"/>
    <d v="1899-12-30T11:49:00"/>
    <x v="0"/>
    <s v="Dec"/>
    <x v="2"/>
    <s v="fitness "/>
    <s v="158.68.233.188"/>
    <s v="/department/fitness/category/tennis%20&amp;%20racquet/product/Nike%20Men's%20Comfort%202%20Slide"/>
    <d v="2017-12-05T00:00:00"/>
  </r>
  <r>
    <x v="2"/>
    <s v="fishing"/>
    <d v="1899-12-30T23:50:00"/>
    <x v="5"/>
    <s v="Sep"/>
    <x v="3"/>
    <s v="fan shop "/>
    <s v="5.171.61.238"/>
    <s v="/department/fan%20shop/category/fishing/product/Field%20&amp;%20Stream%20Sportsman%2016%20Gun%20Fire%20Safe"/>
    <d v="2017-09-21T00:00:00"/>
  </r>
  <r>
    <x v="5"/>
    <s v="cardio equipment"/>
    <d v="1899-12-30T02:07:00"/>
    <x v="4"/>
    <s v="Sep"/>
    <x v="18"/>
    <s v="footwear "/>
    <s v="180.207.28.167"/>
    <s v="/department/footwear/category/cardio%20equipment/product/Nike%20Men's%20Free%205.0+%20Running%20Shoe"/>
    <d v="2017-09-30T00:00:00"/>
  </r>
  <r>
    <x v="36"/>
    <s v="golf gloves"/>
    <d v="1899-12-30T07:59:00"/>
    <x v="1"/>
    <s v="Jan"/>
    <x v="1"/>
    <s v="outdoors "/>
    <s v="170.175.81.210"/>
    <s v="/department/outdoors/category/golf%20gloves/product/Clicgear%208.0%20Shoe%20Brush/add_to_cart"/>
    <d v="2018-01-22T00:00:00"/>
  </r>
  <r>
    <x v="56"/>
    <s v="hunting &amp; shooting"/>
    <d v="1899-12-30T21:09:00"/>
    <x v="5"/>
    <s v="Jan"/>
    <x v="14"/>
    <s v="fan shop "/>
    <s v="180.187.244.34"/>
    <s v="/department/fan%20shop/category/hunting%20&amp;%20shooting/product/insta-bed%20Neverflat%20Air%20Mattress"/>
    <d v="2018-01-04T00:00:00"/>
  </r>
  <r>
    <x v="60"/>
    <s v="golf balls"/>
    <d v="1899-12-30T13:27:00"/>
    <x v="0"/>
    <s v="Sep"/>
    <x v="11"/>
    <s v="outdoors "/>
    <s v="30.175.101.147"/>
    <s v="/department/outdoors/category/golf%20balls/product/Glove%20It%20Women's%20Imperial%20Golf%20Glove/add_to_cart"/>
    <d v="2017-09-05T00:00:00"/>
  </r>
  <r>
    <x v="59"/>
    <s v="golf apparel"/>
    <d v="1899-12-30T12:25:00"/>
    <x v="4"/>
    <s v="Oct"/>
    <x v="6"/>
    <s v="outdoors "/>
    <s v="11.128.4.184"/>
    <s v="/department/outdoors/category/golf%20apparel/product/Top%20Flite%20Women's%202017%20XL%20Hybrid"/>
    <d v="2017-10-28T00:00:00"/>
  </r>
  <r>
    <x v="15"/>
    <s v="camping &amp; hiking"/>
    <d v="1899-12-30T14:46:00"/>
    <x v="1"/>
    <s v="Oct"/>
    <x v="13"/>
    <s v="fan shop "/>
    <s v="139.44.106.204"/>
    <s v="/department/fan%20shop/category/camping%20&amp;%20hiking/product/Diamondback%20Women's%20Serene%20Classic%20Comfort%20Bi/add_to_cart"/>
    <d v="2017-10-30T00:00:00"/>
  </r>
  <r>
    <x v="20"/>
    <s v="electronics"/>
    <d v="1899-12-30T23:18:00"/>
    <x v="0"/>
    <s v="Oct"/>
    <x v="3"/>
    <s v="footwear "/>
    <s v="8.216.179.247"/>
    <s v="/department/footwear/category/electronics/product/Under%20Armour%20Kids'%20Mercenary%20Slide"/>
    <d v="2017-10-10T00:00:00"/>
  </r>
  <r>
    <x v="52"/>
    <s v="trade-in"/>
    <d v="1899-12-30T23:23:00"/>
    <x v="2"/>
    <s v="Sep"/>
    <x v="3"/>
    <s v="outdoors "/>
    <s v="136.108.56.242"/>
    <s v="/department/outdoors/category/trade-in/product/Garmin%20Approach%20S3%20Golf%20GPS%20Watch"/>
    <d v="2017-09-10T00:00:00"/>
  </r>
  <r>
    <x v="1"/>
    <s v="cleats"/>
    <d v="1899-12-30T18:15:00"/>
    <x v="2"/>
    <s v="Dec"/>
    <x v="4"/>
    <s v="apparel "/>
    <s v="189.18.197.88"/>
    <s v="/department/apparel/category/cleats/product/Perfect%20Fitness%20Perfect%20Rip%20Deck/add_to_cart"/>
    <d v="2017-12-24T00:00:00"/>
  </r>
  <r>
    <x v="35"/>
    <s v="baseball &amp; softball"/>
    <d v="1899-12-30T21:54:00"/>
    <x v="5"/>
    <s v="Sep"/>
    <x v="14"/>
    <s v="fitness "/>
    <s v="195.207.103.206"/>
    <s v="/department/fitness/category/baseball%20&amp;%20softball/product/adidas%20Brazuca%202017%20Official%20Match%20Ball"/>
    <d v="2017-09-14T00:00:00"/>
  </r>
  <r>
    <x v="44"/>
    <s v="hockey"/>
    <d v="1899-12-30T17:15:00"/>
    <x v="0"/>
    <s v="Nov"/>
    <x v="15"/>
    <s v="fitness "/>
    <s v="114.214.80.205"/>
    <s v="/department/fitness/category/hockey/product/Stiga%20Master%20Series%20ST3100%20Competition%20Indoor/add_to_cart"/>
    <d v="2017-11-21T00:00:00"/>
  </r>
  <r>
    <x v="5"/>
    <s v="cardio equipment"/>
    <d v="1899-12-30T08:31:00"/>
    <x v="6"/>
    <s v="Oct"/>
    <x v="17"/>
    <s v="footwear "/>
    <s v="25.171.190.62"/>
    <s v="/department/footwear/category/cardio%20equipment/product/Nike%20Men's%20Free%205.0+%20Running%20Shoe"/>
    <d v="2017-10-11T00:00:00"/>
  </r>
  <r>
    <x v="55"/>
    <s v="baseball &amp; softball"/>
    <d v="1899-12-30T22:10:00"/>
    <x v="5"/>
    <s v="Jan"/>
    <x v="10"/>
    <s v="fitness "/>
    <s v="208.26.102.122"/>
    <s v="/department/fitness/category/baseball%20&amp;%20softball/product/adidas%20Kids'%20F5%20Messi%20FG%20Soccer%20Cleat"/>
    <d v="2018-01-11T00:00:00"/>
  </r>
  <r>
    <x v="34"/>
    <s v="women's golf clubs"/>
    <d v="1899-12-30T17:32:00"/>
    <x v="2"/>
    <s v="Dec"/>
    <x v="15"/>
    <s v="outdoors "/>
    <s v="177.55.3.3"/>
    <s v="/department/outdoors/category/women's%20golf%20clubs/product/MDGolf%20Pittsburgh%20Penguins%20Putter/add_to_cart"/>
    <d v="2017-12-03T00:00:00"/>
  </r>
  <r>
    <x v="0"/>
    <s v="women's apparel"/>
    <d v="1899-12-30T22:32:00"/>
    <x v="0"/>
    <s v="Dec"/>
    <x v="10"/>
    <s v="golf "/>
    <s v="70.44.172.84"/>
    <s v="/department/golf/category/women's%20apparel/product/Nike%20Men's%20Dri-FIT%20Victory%20Golf%20Polo/add_to_cart"/>
    <d v="2017-12-26T00:00:00"/>
  </r>
  <r>
    <x v="54"/>
    <s v="men's golf clubs"/>
    <d v="1899-12-30T17:27:00"/>
    <x v="1"/>
    <s v="Oct"/>
    <x v="15"/>
    <s v="outdoors "/>
    <s v="138.21.216.113"/>
    <s v="/department/outdoors/category/men's%20golf%20clubs/product/Merrell%20Women's%20Siren%20Mid%20Waterproof%20Hiking%20B"/>
    <d v="2017-10-30T00:00:00"/>
  </r>
  <r>
    <x v="1"/>
    <s v="cleats"/>
    <d v="1899-12-30T17:37:00"/>
    <x v="2"/>
    <s v="Oct"/>
    <x v="15"/>
    <s v="apparel "/>
    <s v="217.173.76.117"/>
    <s v="/department/apparel/category/cleats/product/Perfect%20Fitness%20Perfect%20Rip%20Deck"/>
    <d v="2017-10-01T00:00:00"/>
  </r>
  <r>
    <x v="23"/>
    <s v="featured shops"/>
    <d v="1899-12-30T09:12:00"/>
    <x v="5"/>
    <s v="Nov"/>
    <x v="9"/>
    <s v="apparel "/>
    <s v="211.184.248.29"/>
    <s v="/department/apparel/category/featured%20shops/product/adidas%20Kids'%20RG%20III%20Mid%20Football%20Cleat"/>
    <d v="2017-11-09T00:00:00"/>
  </r>
  <r>
    <x v="10"/>
    <s v="water sports"/>
    <d v="1899-12-30T21:32:00"/>
    <x v="5"/>
    <s v="Oct"/>
    <x v="14"/>
    <s v="fan shop "/>
    <s v="2.170.177.160"/>
    <s v="/department/fan%20shop/category/water%20sports/product/Pelican%20Sunstream%20100%20Kayak/add_to_cart"/>
    <d v="2017-10-26T00:00:00"/>
  </r>
  <r>
    <x v="29"/>
    <s v="indoor outdoor games"/>
    <d v="1899-12-30T21:12:00"/>
    <x v="0"/>
    <s v="Nov"/>
    <x v="14"/>
    <s v="fan shop "/>
    <s v="144.82.207.174"/>
    <s v="/department/fan%20shop/category/indoor/outdoor%20games/product/O'Brien%20Men's%20Neoprene%20Life%20Vest"/>
    <d v="2017-11-28T00:00:00"/>
  </r>
  <r>
    <x v="22"/>
    <s v="tennis &amp; racquet"/>
    <d v="1899-12-30T18:11:00"/>
    <x v="2"/>
    <s v="Dec"/>
    <x v="4"/>
    <s v="fitness "/>
    <s v="67.81.20.129"/>
    <s v="/department/fitness/category/tennis%20&amp;%20racquet/product/Nike%20Men's%20Comfort%202%20Slide"/>
    <d v="2017-12-24T00:00:00"/>
  </r>
  <r>
    <x v="26"/>
    <s v="girls' apparel"/>
    <d v="1899-12-30T05:29:00"/>
    <x v="1"/>
    <s v="Sep"/>
    <x v="21"/>
    <s v="golf "/>
    <s v="176.122.193.216"/>
    <s v="/department/golf/category/girls'%20apparel/product/TYR%20Boys'%20Team%20Digi%20Jammer"/>
    <d v="2017-09-25T00:00:00"/>
  </r>
  <r>
    <x v="14"/>
    <s v="soccer"/>
    <d v="1899-12-30T10:37:00"/>
    <x v="1"/>
    <s v="Nov"/>
    <x v="5"/>
    <s v="fitness "/>
    <s v="59.242.29.51"/>
    <s v="/department/fitness/category/soccer/product/Nike%20Men's%20Fingertrap%20Max%20Training%20Shoe"/>
    <d v="2017-11-13T00:00:00"/>
  </r>
  <r>
    <x v="14"/>
    <s v="soccer"/>
    <d v="1899-12-30T21:43:00"/>
    <x v="2"/>
    <s v="Dec"/>
    <x v="14"/>
    <s v="fitness "/>
    <s v="58.20.180.169"/>
    <s v="/department/fitness/category/soccer/product/Nike%20Men's%20Fingertrap%20Max%20Training%20Shoe"/>
    <d v="2017-12-03T00:00:00"/>
  </r>
  <r>
    <x v="56"/>
    <s v="hunting &amp; shooting"/>
    <d v="1899-12-30T11:16:00"/>
    <x v="6"/>
    <s v="Jan"/>
    <x v="2"/>
    <s v="fan shop "/>
    <s v="20.215.61.71"/>
    <s v="/department/fan%20shop/category/hunting%20&amp;%20shooting/product/insta-bed%20Neverflat%20Air%20Mattress"/>
    <d v="2018-01-31T00:00:00"/>
  </r>
  <r>
    <x v="5"/>
    <s v="cardio equipment"/>
    <d v="1899-12-30T18:27:00"/>
    <x v="1"/>
    <s v="Jan"/>
    <x v="4"/>
    <s v="footwear "/>
    <s v="95.146.83.196"/>
    <s v="/department/footwear/category/cardio%20equipment/product/Nike%20Men's%20Free%205.0+%20Running%20Shoe"/>
    <d v="2018-01-29T00:00:00"/>
  </r>
  <r>
    <x v="18"/>
    <s v="men's footwear"/>
    <d v="1899-12-30T07:45:00"/>
    <x v="4"/>
    <s v="Jan"/>
    <x v="1"/>
    <s v="apparel "/>
    <s v="161.150.132.29"/>
    <s v="/department/apparel/category/men's%20footwear/product/Nike%20Men's%20CJ%20Elite%202%20TD%20Football%20Cleat/add_to_cart"/>
    <d v="2018-01-06T00:00:00"/>
  </r>
  <r>
    <x v="11"/>
    <s v="fitness accessories"/>
    <d v="1899-12-30T15:05:00"/>
    <x v="1"/>
    <s v="Jan"/>
    <x v="12"/>
    <s v="footwear "/>
    <s v="159.90.195.248"/>
    <s v="/department/footwear/category/fitness%20accessories/product/Under%20Armour%20Hustle%20Storm%20Medium%20Duffle%20Bag/add_to_cart"/>
    <d v="2018-01-01T00:00:00"/>
  </r>
  <r>
    <x v="28"/>
    <s v="strength training"/>
    <d v="1899-12-30T21:51:00"/>
    <x v="5"/>
    <s v="Sep"/>
    <x v="14"/>
    <s v="footwear "/>
    <s v="133.153.253.164"/>
    <s v="/department/footwear/category/strength%20training/product/SOLE%20E35%20Elliptical/add_to_cart"/>
    <d v="2017-09-14T00:00:00"/>
  </r>
  <r>
    <x v="15"/>
    <s v="camping &amp; hiking"/>
    <d v="1899-12-30T23:03:00"/>
    <x v="5"/>
    <s v="Sep"/>
    <x v="3"/>
    <s v="fan shop "/>
    <s v="95.16.162.196"/>
    <s v="/department/fan%20shop/category/camping%20&amp;%20hiking/product/Diamondback%20Women's%20Serene%20Classic%20Comfort%20Bi"/>
    <d v="2017-09-14T00:00:00"/>
  </r>
  <r>
    <x v="1"/>
    <s v="cleats"/>
    <d v="1899-12-30T21:28:00"/>
    <x v="4"/>
    <s v="Dec"/>
    <x v="14"/>
    <s v="apparel "/>
    <s v="77.137.114.147"/>
    <s v="/department/apparel/category/cleats/product/Perfect%20Fitness%20Perfect%20Rip%20Deck"/>
    <d v="2017-12-02T00:00:00"/>
  </r>
  <r>
    <x v="23"/>
    <s v="featured shops"/>
    <d v="1899-12-30T21:46:00"/>
    <x v="5"/>
    <s v="Nov"/>
    <x v="14"/>
    <s v="apparel "/>
    <s v="132.244.201.53"/>
    <s v="/department/apparel/category/featured%20shops/product/adidas%20Kids'%20RG%20III%20Mid%20Football%20Cleat"/>
    <d v="2017-11-30T00:00:00"/>
  </r>
  <r>
    <x v="13"/>
    <s v="golf balls"/>
    <d v="1899-12-30T08:11:00"/>
    <x v="4"/>
    <s v="Dec"/>
    <x v="17"/>
    <s v="outdoors "/>
    <s v="165.104.247.246"/>
    <s v="/department/outdoors/category/golf%20balls/product/Hirzl%20Women's%20Soffft%20Flex%20Golf%20Glove"/>
    <d v="2017-12-23T00:00:00"/>
  </r>
  <r>
    <x v="43"/>
    <s v="hunting &amp; shooting"/>
    <d v="1899-12-30T06:15:00"/>
    <x v="3"/>
    <s v="Nov"/>
    <x v="7"/>
    <s v="fan shop "/>
    <s v="23.222.83.107"/>
    <s v="/department/fan%20shop/category/hunting%20&amp;%20shooting/product/The%20North%20Face%20Women's%20Recon%20Backpack/add_to_cart"/>
    <d v="2017-11-24T00:00:00"/>
  </r>
  <r>
    <x v="0"/>
    <s v="women's apparel"/>
    <d v="1899-12-30T08:39:00"/>
    <x v="5"/>
    <s v="Jan"/>
    <x v="17"/>
    <s v="golf "/>
    <s v="49.51.212.3"/>
    <s v="/department/golf/category/women's%20apparel/product/Nike%20Men's%20Dri-FIT%20Victory%20Golf%20Polo"/>
    <d v="2018-01-11T00:00:00"/>
  </r>
  <r>
    <x v="38"/>
    <s v="shop by sport"/>
    <d v="1899-12-30T10:42:00"/>
    <x v="5"/>
    <s v="Oct"/>
    <x v="5"/>
    <s v="golf "/>
    <s v="22.115.108.51"/>
    <s v="/department/golf/category/shop%20by%20sport/product/Columbia%20Men's%20PFG%20Anchor%20Tough%20T-Shirt"/>
    <d v="2017-10-05T00:00:00"/>
  </r>
  <r>
    <x v="0"/>
    <s v="women's apparel"/>
    <d v="1899-12-30T18:33:00"/>
    <x v="2"/>
    <s v="Nov"/>
    <x v="4"/>
    <s v="golf "/>
    <s v="25.51.65.23"/>
    <s v="/department/golf/category/women's%20apparel/product/Nike%20Men's%20Dri-FIT%20Victory%20Golf%20Polo"/>
    <d v="2017-11-19T00:00:00"/>
  </r>
  <r>
    <x v="64"/>
    <s v="golf gloves"/>
    <d v="1899-12-30T22:01:00"/>
    <x v="2"/>
    <s v="Sep"/>
    <x v="10"/>
    <s v="outdoors "/>
    <s v="136.150.165.55"/>
    <s v="/department/outdoors/category/golf%20gloves/product/Clicgear%20Rovic%20Cooler%20Bag"/>
    <d v="2017-09-10T00:00:00"/>
  </r>
  <r>
    <x v="40"/>
    <s v="lacrosse"/>
    <d v="1899-12-30T06:15:00"/>
    <x v="5"/>
    <s v="Jan"/>
    <x v="7"/>
    <s v="fitness "/>
    <s v="195.170.139.62"/>
    <s v="/department/fitness/category/lacrosse/product/Under%20Armour%20Men's%20Tech%20II%20T-Shirt"/>
    <d v="2018-01-11T00:00:00"/>
  </r>
  <r>
    <x v="18"/>
    <s v="men's footwear"/>
    <d v="1899-12-30T17:50:00"/>
    <x v="6"/>
    <s v="Sep"/>
    <x v="15"/>
    <s v="apparel "/>
    <s v="80.143.72.15"/>
    <s v="/department/apparel/category/men's%20footwear/product/Nike%20Men's%20CJ%20Elite%202%20TD%20Football%20Cleat"/>
    <d v="2017-09-06T00:00:00"/>
  </r>
  <r>
    <x v="9"/>
    <s v="as seen on  tv!"/>
    <d v="1899-12-30T11:16:00"/>
    <x v="5"/>
    <s v="Sep"/>
    <x v="2"/>
    <s v="footwear "/>
    <s v="18.1.223.46"/>
    <s v="/department/footwear/category/as%20seen%20on%20%20tv!/product/Nike%20Men's%20Free%20TR%205.0%20TB%20Training%20Shoe"/>
    <d v="2017-09-14T00:00:00"/>
  </r>
  <r>
    <x v="38"/>
    <s v="shop by sport"/>
    <d v="1899-12-30T14:59:00"/>
    <x v="0"/>
    <s v="Oct"/>
    <x v="13"/>
    <s v="golf "/>
    <s v="141.47.243.170"/>
    <s v="/department/golf/category/shop%20by%20sport/product/Columbia%20Men's%20PFG%20Anchor%20Tough%20T-Shirt"/>
    <d v="2017-10-03T00:00:00"/>
  </r>
  <r>
    <x v="0"/>
    <s v="women's apparel"/>
    <d v="1899-12-30T09:27:00"/>
    <x v="0"/>
    <s v="Jan"/>
    <x v="9"/>
    <s v="golf "/>
    <s v="195.170.139.62"/>
    <s v="/department/golf/category/women's%20apparel/product/Nike%20Men's%20Dri-FIT%20Victory%20Golf%20Polo"/>
    <d v="2018-01-16T00:00:00"/>
  </r>
  <r>
    <x v="23"/>
    <s v="featured shops"/>
    <d v="1899-12-30T11:57:00"/>
    <x v="6"/>
    <s v="Nov"/>
    <x v="2"/>
    <s v="apparel "/>
    <s v="77.208.145.236"/>
    <s v="/department/apparel/category/featured%20shops/product/adidas%20Kids'%20RG%20III%20Mid%20Football%20Cleat"/>
    <d v="2017-11-01T00:00:00"/>
  </r>
  <r>
    <x v="14"/>
    <s v="soccer"/>
    <d v="1899-12-30T14:52:00"/>
    <x v="4"/>
    <s v="Nov"/>
    <x v="13"/>
    <s v="fitness "/>
    <s v="80.224.124.138"/>
    <s v="/department/fitness/category/soccer/product/Nike%20Men's%20Fingertrap%20Max%20Training%20Shoe"/>
    <d v="2017-11-04T00:00:00"/>
  </r>
  <r>
    <x v="1"/>
    <s v="cleats"/>
    <d v="1899-12-30T19:27:00"/>
    <x v="5"/>
    <s v="Sep"/>
    <x v="8"/>
    <s v="apparel "/>
    <s v="108.112.145.25"/>
    <s v="/department/apparel/category/cleats/product/Perfect%20Fitness%20Perfect%20Rip%20Deck"/>
    <d v="2017-09-14T00:00:00"/>
  </r>
  <r>
    <x v="22"/>
    <s v="tennis &amp; racquet"/>
    <d v="1899-12-30T20:07:00"/>
    <x v="2"/>
    <s v="Jan"/>
    <x v="0"/>
    <s v="fitness "/>
    <s v="92.19.126.78"/>
    <s v="/department/fitness/category/tennis%20&amp;%20racquet/product/Nike%20Men's%20Comfort%202%20Slide"/>
    <d v="2018-01-21T00:00:00"/>
  </r>
  <r>
    <x v="23"/>
    <s v="featured shops"/>
    <d v="1899-12-30T06:45:00"/>
    <x v="3"/>
    <s v="Nov"/>
    <x v="7"/>
    <s v="apparel "/>
    <s v="36.73.107.56"/>
    <s v="/department/apparel/category/featured%20shops/product/adidas%20Kids'%20RG%20III%20Mid%20Football%20Cleat"/>
    <d v="2017-11-24T00:00:00"/>
  </r>
  <r>
    <x v="20"/>
    <s v="electronics"/>
    <d v="1899-12-30T09:05:00"/>
    <x v="2"/>
    <s v="Jan"/>
    <x v="9"/>
    <s v="footwear "/>
    <s v="60.115.172.222"/>
    <s v="/department/footwear/category/electronics/product/Under%20Armour%20Kids'%20Mercenary%20Slide"/>
    <d v="2018-01-21T00:00:00"/>
  </r>
  <r>
    <x v="26"/>
    <s v="girls' apparel"/>
    <d v="1899-12-30T12:22:00"/>
    <x v="1"/>
    <s v="Dec"/>
    <x v="6"/>
    <s v="golf "/>
    <s v="149.4.46.165"/>
    <s v="/department/golf/category/girls'%20apparel/product/TYR%20Boys'%20Team%20Digi%20Jammer"/>
    <d v="2017-12-25T00:00:00"/>
  </r>
  <r>
    <x v="4"/>
    <s v="golf shoes"/>
    <d v="1899-12-30T23:25:00"/>
    <x v="2"/>
    <s v="Dec"/>
    <x v="3"/>
    <s v="outdoors "/>
    <s v="148.89.89.12"/>
    <s v="/department/outdoors/category/golf%20shoes/product/LIJA%20Women's%20Eyelet%20Sleeveless%20Golf%20Polo/add_to_cart"/>
    <d v="2017-12-17T00:00:00"/>
  </r>
  <r>
    <x v="43"/>
    <s v="hunting &amp; shooting"/>
    <d v="1899-12-30T07:32:00"/>
    <x v="0"/>
    <s v="Dec"/>
    <x v="1"/>
    <s v="fan shop "/>
    <s v="219.252.175.214"/>
    <s v="/department/fan%20shop/category/hunting%20&amp;%20shooting/product/The%20North%20Face%20Women's%20Recon%20Backpack"/>
    <d v="2017-12-19T00:00:00"/>
  </r>
  <r>
    <x v="56"/>
    <s v="hunting &amp; shooting"/>
    <d v="1899-12-30T07:29:00"/>
    <x v="6"/>
    <s v="Dec"/>
    <x v="1"/>
    <s v="fan shop "/>
    <s v="29.118.166.242"/>
    <s v="/department/fan%20shop/category/hunting%20&amp;%20shooting/product/insta-bed%20Neverflat%20Air%20Mattress"/>
    <d v="2017-12-13T00:00:00"/>
  </r>
  <r>
    <x v="18"/>
    <s v="men's footwear"/>
    <d v="1899-12-30T22:29:00"/>
    <x v="6"/>
    <s v="Sep"/>
    <x v="10"/>
    <s v="apparel "/>
    <s v="135.102.251.22"/>
    <s v="/department/apparel/category/men's%20footwear/product/Nike%20Men's%20CJ%20Elite%202%20TD%20Football%20Cleat"/>
    <d v="2017-09-20T00:00:00"/>
  </r>
  <r>
    <x v="25"/>
    <s v="basketball"/>
    <d v="1899-12-30T19:37:00"/>
    <x v="5"/>
    <s v="Sep"/>
    <x v="8"/>
    <s v="fitness "/>
    <s v="9.2.216.41"/>
    <s v="/department/fitness/category/basketball/product/Diamondback%20Boys'%20Insight%2024%20Performance%20Hybr/add_to_cart"/>
    <d v="2017-09-14T00:00:00"/>
  </r>
  <r>
    <x v="6"/>
    <s v="shop by sport"/>
    <d v="1899-12-30T19:15:00"/>
    <x v="2"/>
    <s v="Dec"/>
    <x v="8"/>
    <s v="golf "/>
    <s v="199.5.107.210"/>
    <s v="/department/golf/category/shop%20by%20sport/product/Under%20Armour%20Girls'%20Toddler%20Spine%20Surge%20Runni"/>
    <d v="2017-12-03T00:00:00"/>
  </r>
  <r>
    <x v="40"/>
    <s v="lacrosse"/>
    <d v="1899-12-30T15:43:00"/>
    <x v="5"/>
    <s v="Jan"/>
    <x v="12"/>
    <s v="fitness "/>
    <s v="216.71.167.92"/>
    <s v="/department/fitness/category/lacrosse/product/Under%20Armour%20Men's%20Tech%20II%20T-Shirt"/>
    <d v="2018-01-25T00:00:00"/>
  </r>
  <r>
    <x v="0"/>
    <s v="women's apparel"/>
    <d v="1899-12-30T13:48:00"/>
    <x v="5"/>
    <s v="Oct"/>
    <x v="11"/>
    <s v="golf "/>
    <s v="217.89.36.129"/>
    <s v="/department/golf/category/women's%20apparel/product/Nike%20Men's%20Dri-FIT%20Victory%20Golf%20Polo"/>
    <d v="2017-10-12T00:00:00"/>
  </r>
  <r>
    <x v="18"/>
    <s v="men's footwear"/>
    <d v="1899-12-30T23:21:00"/>
    <x v="2"/>
    <s v="Sep"/>
    <x v="3"/>
    <s v="apparel "/>
    <s v="215.15.94.203"/>
    <s v="/department/apparel/category/men's%20footwear/product/Nike%20Men's%20CJ%20Elite%202%20TD%20Football%20Cleat"/>
    <d v="2017-09-17T00:00:00"/>
  </r>
  <r>
    <x v="23"/>
    <s v="featured shops"/>
    <d v="1899-12-30T17:37:00"/>
    <x v="6"/>
    <s v="Jan"/>
    <x v="15"/>
    <s v="apparel "/>
    <s v="1.48.199.63"/>
    <s v="/department/apparel/category/featured%20shops/product/adidas%20Kids'%20RG%20III%20Mid%20Football%20Cleat"/>
    <d v="2018-01-24T00:00:00"/>
  </r>
  <r>
    <x v="1"/>
    <s v="cleats"/>
    <d v="1899-12-30T13:36:00"/>
    <x v="0"/>
    <s v="Oct"/>
    <x v="11"/>
    <s v="apparel "/>
    <s v="95.113.37.32"/>
    <s v="/department/apparel/category/cleats/product/Perfect%20Fitness%20Perfect%20Rip%20Deck"/>
    <d v="2017-10-31T00:00:00"/>
  </r>
  <r>
    <x v="30"/>
    <s v="golf apparel"/>
    <d v="1899-12-30T20:33:00"/>
    <x v="5"/>
    <s v="Oct"/>
    <x v="0"/>
    <s v="outdoors "/>
    <s v="75.65.99.62"/>
    <s v="/department/outdoors/category/golf%20apparel/product/Cleveland%20Golf%20Women's%20588%20RTX%20CB%20Satin%20Chrom"/>
    <d v="2017-10-05T00:00:00"/>
  </r>
  <r>
    <x v="11"/>
    <s v="fitness accessories"/>
    <d v="1899-12-30T06:07:00"/>
    <x v="6"/>
    <s v="Jan"/>
    <x v="7"/>
    <s v="footwear "/>
    <s v="143.12.122.23"/>
    <s v="/department/footwear/category/fitness%20accessories/product/Under%20Armour%20Hustle%20Storm%20Medium%20Duffle%20Bag"/>
    <d v="2018-01-10T00:00:00"/>
  </r>
  <r>
    <x v="6"/>
    <s v="shop by sport"/>
    <d v="1899-12-30T17:49:00"/>
    <x v="5"/>
    <s v="Dec"/>
    <x v="15"/>
    <s v="golf "/>
    <s v="65.43.39.159"/>
    <s v="/department/golf/category/shop%20by%20sport/product/Under%20Armour%20Girls'%20Toddler%20Spine%20Surge%20Runni/add_to_cart"/>
    <d v="2017-12-28T00:00:00"/>
  </r>
  <r>
    <x v="6"/>
    <s v="shop by sport"/>
    <d v="1899-12-30T07:59:00"/>
    <x v="5"/>
    <s v="Sep"/>
    <x v="1"/>
    <s v="golf "/>
    <s v="217.201.59.13"/>
    <s v="/department/golf/category/shop%20by%20sport/product/Under%20Armour%20Girls'%20Toddler%20Spine%20Surge%20Runni"/>
    <d v="2017-09-07T00:00:00"/>
  </r>
  <r>
    <x v="59"/>
    <s v="golf apparel"/>
    <d v="1899-12-30T15:57:00"/>
    <x v="3"/>
    <s v="Oct"/>
    <x v="12"/>
    <s v="outdoors "/>
    <s v="112.246.98.99"/>
    <s v="/department/outdoors/category/golf%20apparel/product/Top%20Flite%20Women's%202017%20XL%20Hybrid"/>
    <d v="2017-10-06T00:00:00"/>
  </r>
  <r>
    <x v="0"/>
    <s v="women's apparel"/>
    <d v="1899-12-30T10:34:00"/>
    <x v="1"/>
    <s v="Sep"/>
    <x v="5"/>
    <s v="golf "/>
    <s v="107.146.231.8"/>
    <s v="/department/golf/category/women's%20apparel/product/Nike%20Men's%20Dri-FIT%20Victory%20Golf%20Polo"/>
    <d v="2017-09-04T00:00:00"/>
  </r>
  <r>
    <x v="21"/>
    <s v="girls' apparel"/>
    <d v="1899-12-30T21:48:00"/>
    <x v="4"/>
    <s v="Dec"/>
    <x v="14"/>
    <s v="golf "/>
    <s v="186.19.151.63"/>
    <s v="/department/golf/category/girls'%20apparel/product/adidas%20Men's%20Germany%20Black%20Crest%20Away%20Tee/add_to_cart"/>
    <d v="2017-12-16T00:00:00"/>
  </r>
  <r>
    <x v="14"/>
    <s v="soccer"/>
    <d v="1899-12-30T08:00:00"/>
    <x v="0"/>
    <s v="Oct"/>
    <x v="17"/>
    <s v="fitness "/>
    <s v="166.169.101.179"/>
    <s v="/department/fitness/category/soccer/product/Nike%20Men's%20Fingertrap%20Max%20Training%20Shoe/add_to_cart"/>
    <d v="2017-10-24T00:00:00"/>
  </r>
  <r>
    <x v="1"/>
    <s v="cleats"/>
    <d v="1899-12-30T19:57:00"/>
    <x v="5"/>
    <s v="Oct"/>
    <x v="8"/>
    <s v="apparel "/>
    <s v="114.214.80.205"/>
    <s v="/department/apparel/category/cleats/product/Perfect%20Fitness%20Perfect%20Rip%20Deck/add_to_cart"/>
    <d v="2017-10-26T00:00:00"/>
  </r>
  <r>
    <x v="29"/>
    <s v="indoor outdoor games"/>
    <d v="1899-12-30T23:27:00"/>
    <x v="1"/>
    <s v="Oct"/>
    <x v="3"/>
    <s v="fan shop "/>
    <s v="99.237.181.177"/>
    <s v="/department/fan%20shop/category/indoor/outdoor%20games/product/O'Brien%20Men's%20Neoprene%20Life%20Vest"/>
    <d v="2017-10-02T00:00:00"/>
  </r>
  <r>
    <x v="1"/>
    <s v="cleats"/>
    <d v="1899-12-30T22:40:00"/>
    <x v="0"/>
    <s v="Sep"/>
    <x v="10"/>
    <s v="apparel "/>
    <s v="11.23.59.67"/>
    <s v="/department/apparel/category/cleats/product/Perfect%20Fitness%20Perfect%20Rip%20Deck"/>
    <d v="2017-09-05T00:00:00"/>
  </r>
  <r>
    <x v="43"/>
    <s v="hunting &amp; shooting"/>
    <d v="1899-12-30T13:10:00"/>
    <x v="0"/>
    <s v="Jan"/>
    <x v="11"/>
    <s v="fan shop "/>
    <s v="206.109.48.194"/>
    <s v="/department/fan%20shop/category/hunting%20&amp;%20shooting/product/The%20North%20Face%20Women's%20Recon%20Backpack/add_to_cart"/>
    <d v="2018-01-16T00:00:00"/>
  </r>
  <r>
    <x v="5"/>
    <s v="cardio equipment"/>
    <d v="1899-12-30T22:59:00"/>
    <x v="2"/>
    <s v="Jan"/>
    <x v="10"/>
    <s v="footwear "/>
    <s v="159.68.72.26"/>
    <s v="/department/footwear/category/cardio%20equipment/product/Nike%20Men's%20Free%205.0+%20Running%20Shoe"/>
    <d v="2018-01-28T00:00:00"/>
  </r>
  <r>
    <x v="25"/>
    <s v="basketball"/>
    <d v="1899-12-30T08:17:00"/>
    <x v="6"/>
    <s v="Jan"/>
    <x v="17"/>
    <s v="fitness "/>
    <s v="186.117.179.72"/>
    <s v="/department/fitness/category/basketball/product/Diamondback%20Boys'%20Insight%2024%20Performance%20Hybr"/>
    <d v="2018-01-03T00:00:00"/>
  </r>
  <r>
    <x v="22"/>
    <s v="tennis &amp; racquet"/>
    <d v="1899-12-30T09:56:00"/>
    <x v="1"/>
    <s v="Jan"/>
    <x v="9"/>
    <s v="fitness "/>
    <s v="77.137.114.147"/>
    <s v="/department/fitness/category/tennis%20&amp;%20racquet/product/Nike%20Men's%20Comfort%202%20Slide"/>
    <d v="2018-01-15T00:00:00"/>
  </r>
  <r>
    <x v="20"/>
    <s v="electronics"/>
    <d v="1899-12-30T19:42:00"/>
    <x v="0"/>
    <s v="Jan"/>
    <x v="8"/>
    <s v="footwear "/>
    <s v="54.32.138.243"/>
    <s v="/department/footwear/category/electronics/product/Under%20Armour%20Kids'%20Mercenary%20Slide/add_to_cart"/>
    <d v="2018-01-30T00:00:00"/>
  </r>
  <r>
    <x v="9"/>
    <s v="as seen on  tv!"/>
    <d v="1899-12-30T16:45:00"/>
    <x v="0"/>
    <s v="Oct"/>
    <x v="16"/>
    <s v="footwear "/>
    <s v="151.46.253.175"/>
    <s v="/department/footwear/category/as%20seen%20on%20%20tv!/product/Nike%20Men's%20Free%20TR%205.0%20TB%20Training%20Shoe"/>
    <d v="2017-10-17T00:00:00"/>
  </r>
  <r>
    <x v="18"/>
    <s v="men's footwear"/>
    <d v="1899-12-30T16:50:00"/>
    <x v="2"/>
    <s v="Dec"/>
    <x v="16"/>
    <s v="apparel "/>
    <s v="68.26.199.113"/>
    <s v="/department/apparel/category/men's%20footwear/product/Nike%20Men's%20CJ%20Elite%202%20TD%20Football%20Cleat/add_to_cart"/>
    <d v="2017-12-24T00:00:00"/>
  </r>
  <r>
    <x v="29"/>
    <s v="indoor outdoor games"/>
    <d v="1899-12-30T16:57:00"/>
    <x v="1"/>
    <s v="Jan"/>
    <x v="16"/>
    <s v="fan shop "/>
    <s v="163.161.135.221"/>
    <s v="/department/fan%20shop/category/indoor/outdoor%20games/product/O'Brien%20Men's%20Neoprene%20Life%20Vest/add_to_cart"/>
    <d v="2018-01-29T00:00:00"/>
  </r>
  <r>
    <x v="40"/>
    <s v="lacrosse"/>
    <d v="1899-12-30T22:08:00"/>
    <x v="5"/>
    <s v="Sep"/>
    <x v="10"/>
    <s v="fitness "/>
    <s v="204.189.134.104"/>
    <s v="/department/fitness/category/lacrosse/product/Under%20Armour%20Men's%20Tech%20II%20T-Shirt"/>
    <d v="2017-09-14T00:00:00"/>
  </r>
  <r>
    <x v="0"/>
    <s v="women's apparel"/>
    <d v="1899-12-30T23:16:00"/>
    <x v="4"/>
    <s v="Nov"/>
    <x v="3"/>
    <s v="golf "/>
    <s v="132.33.110.139"/>
    <s v="/department/golf/category/women's%20apparel/product/Nike%20Men's%20Dri-FIT%20Victory%20Golf%20Polo/add_to_cart"/>
    <d v="2017-11-11T00:00:00"/>
  </r>
  <r>
    <x v="26"/>
    <s v="girls' apparel"/>
    <d v="1899-12-30T16:57:00"/>
    <x v="6"/>
    <s v="Jan"/>
    <x v="16"/>
    <s v="golf "/>
    <s v="124.193.63.130"/>
    <s v="/department/golf/category/girls'%20apparel/product/TYR%20Boys'%20Team%20Digi%20Jammer/add_to_cart"/>
    <d v="2018-01-03T00:00:00"/>
  </r>
  <r>
    <x v="23"/>
    <s v="featured shops"/>
    <d v="1899-12-30T15:24:00"/>
    <x v="1"/>
    <s v="Jan"/>
    <x v="12"/>
    <s v="apparel "/>
    <s v="64.228.48.11"/>
    <s v="/department/apparel/category/featured%20shops/product/adidas%20Kids'%20RG%20III%20Mid%20Football%20Cleat"/>
    <d v="2018-01-15T00:00:00"/>
  </r>
  <r>
    <x v="23"/>
    <s v="featured shops"/>
    <d v="1899-12-30T16:16:00"/>
    <x v="4"/>
    <s v="Oct"/>
    <x v="16"/>
    <s v="apparel "/>
    <s v="147.83.245.77"/>
    <s v="/department/apparel/category/featured%20shops/product/adidas%20Kids'%20RG%20III%20Mid%20Football%20Cleat"/>
    <d v="2017-10-28T00:00:00"/>
  </r>
  <r>
    <x v="22"/>
    <s v="tennis &amp; racquet"/>
    <d v="1899-12-30T17:25:00"/>
    <x v="6"/>
    <s v="Oct"/>
    <x v="15"/>
    <s v="fitness "/>
    <s v="206.53.246.9"/>
    <s v="/department/fitness/category/tennis%20&amp;%20racquet/product/Nike%20Men's%20Comfort%202%20Slide/add_to_cart"/>
    <d v="2017-10-25T00:00:00"/>
  </r>
  <r>
    <x v="1"/>
    <s v="cleats"/>
    <d v="1899-12-30T18:26:00"/>
    <x v="5"/>
    <s v="Oct"/>
    <x v="4"/>
    <s v="apparel "/>
    <s v="98.80.18.92"/>
    <s v="/department/apparel/category/cleats/product/Perfect%20Fitness%20Perfect%20Rip%20Deck"/>
    <d v="2017-10-19T00:00:00"/>
  </r>
  <r>
    <x v="9"/>
    <s v="as seen on  tv!"/>
    <d v="1899-12-30T11:36:00"/>
    <x v="4"/>
    <s v="Dec"/>
    <x v="2"/>
    <s v="footwear "/>
    <s v="21.161.97.90"/>
    <s v="/department/footwear/category/as%20seen%20on%20%20tv!/product/Nike%20Men's%20Free%20TR%205.0%20TB%20Training%20Shoe"/>
    <d v="2017-12-23T00:00:00"/>
  </r>
  <r>
    <x v="14"/>
    <s v="soccer"/>
    <d v="1899-12-30T09:58:00"/>
    <x v="1"/>
    <s v="Nov"/>
    <x v="9"/>
    <s v="fitness "/>
    <s v="84.55.224.12"/>
    <s v="/department/fitness/category/soccer/product/Nike%20Men's%20Fingertrap%20Max%20Training%20Shoe/add_to_cart"/>
    <d v="2017-11-13T00:00:00"/>
  </r>
  <r>
    <x v="30"/>
    <s v="golf apparel"/>
    <d v="1899-12-30T23:42:00"/>
    <x v="0"/>
    <s v="Sep"/>
    <x v="3"/>
    <s v="outdoors "/>
    <s v="199.52.45.6"/>
    <s v="/department/outdoors/category/golf%20apparel/product/Cleveland%20Golf%20Women's%20588%20RTX%20CB%20Satin%20Chrom"/>
    <d v="2017-09-05T00:00:00"/>
  </r>
  <r>
    <x v="23"/>
    <s v="featured shops"/>
    <d v="1899-12-30T23:44:00"/>
    <x v="6"/>
    <s v="Jan"/>
    <x v="3"/>
    <s v="apparel "/>
    <s v="185.24.234.120"/>
    <s v="/department/apparel/category/featured%20shops/product/adidas%20Kids'%20RG%20III%20Mid%20Football%20Cleat"/>
    <d v="2018-01-03T00:00:00"/>
  </r>
  <r>
    <x v="0"/>
    <s v="women's apparel"/>
    <d v="1899-12-30T06:23:00"/>
    <x v="4"/>
    <s v="Oct"/>
    <x v="7"/>
    <s v="golf "/>
    <s v="18.8.98.70"/>
    <s v="/department/golf/category/women's%20apparel/product/Nike%20Men's%20Dri-FIT%20Victory%20Golf%20Polo/add_to_cart"/>
    <d v="2017-10-07T00:00:00"/>
  </r>
  <r>
    <x v="10"/>
    <s v="water sports"/>
    <d v="1899-12-30T09:33:00"/>
    <x v="0"/>
    <s v="Dec"/>
    <x v="9"/>
    <s v="fan shop "/>
    <s v="142.236.237.204"/>
    <s v="/department/fan%20shop/category/water%20sports/product/Pelican%20Sunstream%20100%20Kayak/add_to_cart"/>
    <d v="2017-12-19T00:00:00"/>
  </r>
  <r>
    <x v="5"/>
    <s v="cardio equipment"/>
    <d v="1899-12-30T11:57:00"/>
    <x v="1"/>
    <s v="Oct"/>
    <x v="2"/>
    <s v="footwear "/>
    <s v="43.228.19.164"/>
    <s v="/department/footwear/category/cardio%20equipment/product/Nike%20Men's%20Free%205.0+%20Running%20Shoe"/>
    <d v="2017-10-23T00:00:00"/>
  </r>
  <r>
    <x v="2"/>
    <s v="fishing"/>
    <d v="1899-12-30T09:53:00"/>
    <x v="4"/>
    <s v="Jan"/>
    <x v="9"/>
    <s v="fan shop "/>
    <s v="200.196.76.190"/>
    <s v="/department/fan%20shop/category/fishing/product/Field%20&amp;%20Stream%20Sportsman%2016%20Gun%20Fire%20Safe"/>
    <d v="2018-01-06T00:00:00"/>
  </r>
  <r>
    <x v="11"/>
    <s v="fitness accessories"/>
    <d v="1899-12-30T12:09:00"/>
    <x v="5"/>
    <s v="Dec"/>
    <x v="6"/>
    <s v="footwear "/>
    <s v="147.82.208.0"/>
    <s v="/department/footwear/category/fitness%20accessories/product/Under%20Armour%20Hustle%20Storm%20Medium%20Duffle%20Bag/add_to_cart"/>
    <d v="2017-12-28T00:00:00"/>
  </r>
  <r>
    <x v="7"/>
    <s v="golf bags &amp; carts"/>
    <d v="1899-12-30T19:35:00"/>
    <x v="2"/>
    <s v="Sep"/>
    <x v="8"/>
    <s v="outdoors "/>
    <s v="56.81.167.135"/>
    <s v="/department/outdoors/category/golf%20bags%20&amp;%20carts/product/Ogio%20Race%20Golf%20Shoes"/>
    <d v="2017-09-17T00:00:00"/>
  </r>
  <r>
    <x v="1"/>
    <s v="cleats"/>
    <d v="1899-12-30T22:38:00"/>
    <x v="2"/>
    <s v="Sep"/>
    <x v="10"/>
    <s v="apparel "/>
    <s v="76.11.114.197"/>
    <s v="/department/apparel/category/cleats/product/Perfect%20Fitness%20Perfect%20Rip%20Deck/add_to_cart"/>
    <d v="2017-09-24T00:00:00"/>
  </r>
  <r>
    <x v="0"/>
    <s v="women's apparel"/>
    <d v="1899-12-30T23:14:00"/>
    <x v="3"/>
    <s v="Oct"/>
    <x v="3"/>
    <s v="golf "/>
    <s v="116.202.25.156"/>
    <s v="/department/golf/category/women's%20apparel/product/Nike%20Men's%20Dri-FIT%20Victory%20Golf%20Polo"/>
    <d v="2017-10-13T00:00:00"/>
  </r>
  <r>
    <x v="2"/>
    <s v="fishing"/>
    <d v="1899-12-30T19:52:00"/>
    <x v="5"/>
    <s v="Sep"/>
    <x v="8"/>
    <s v="fan shop "/>
    <s v="94.121.234.76"/>
    <s v="/department/fan%20shop/category/fishing/product/Field%20&amp;%20Stream%20Sportsman%2016%20Gun%20Fire%20Safe/add_to_cart"/>
    <d v="2017-09-14T00:00:00"/>
  </r>
  <r>
    <x v="10"/>
    <s v="water sports"/>
    <d v="1899-12-30T12:42:00"/>
    <x v="4"/>
    <s v="Sep"/>
    <x v="6"/>
    <s v="fan shop "/>
    <s v="93.168.183.72"/>
    <s v="/department/fan%20shop/category/water%20sports/product/Pelican%20Sunstream%20100%20Kayak"/>
    <d v="2017-09-16T00:00:00"/>
  </r>
  <r>
    <x v="21"/>
    <s v="girls' apparel"/>
    <d v="1899-12-30T11:22:00"/>
    <x v="3"/>
    <s v="Dec"/>
    <x v="2"/>
    <s v="golf "/>
    <s v="57.97.17.20"/>
    <s v="/department/golf/category/girls'%20apparel/product/adidas%20Men's%20Germany%20Black%20Crest%20Away%20Tee"/>
    <d v="2017-12-01T00:00:00"/>
  </r>
  <r>
    <x v="18"/>
    <s v="men's footwear"/>
    <d v="1899-12-30T15:39:00"/>
    <x v="3"/>
    <s v="Oct"/>
    <x v="12"/>
    <s v="apparel "/>
    <s v="9.72.127.207"/>
    <s v="/department/apparel/category/men's%20footwear/product/Nike%20Men's%20CJ%20Elite%202%20TD%20Football%20Cleat"/>
    <d v="2017-10-20T00:00:00"/>
  </r>
  <r>
    <x v="26"/>
    <s v="girls' apparel"/>
    <d v="1899-12-30T16:12:00"/>
    <x v="3"/>
    <s v="Sep"/>
    <x v="16"/>
    <s v="golf "/>
    <s v="63.51.87.49"/>
    <s v="/department/golf/category/girls'%20apparel/product/TYR%20Boys'%20Team%20Digi%20Jammer/add_to_cart"/>
    <d v="2017-09-08T00:00:00"/>
  </r>
  <r>
    <x v="23"/>
    <s v="featured shops"/>
    <d v="1899-12-30T23:36:00"/>
    <x v="3"/>
    <s v="Dec"/>
    <x v="3"/>
    <s v="apparel "/>
    <s v="141.47.243.170"/>
    <s v="/department/apparel/category/featured%20shops/product/adidas%20Kids'%20RG%20III%20Mid%20Football%20Cleat"/>
    <d v="2017-12-01T00:00:00"/>
  </r>
  <r>
    <x v="31"/>
    <s v="strength training"/>
    <d v="1899-12-30T20:16:00"/>
    <x v="4"/>
    <s v="Nov"/>
    <x v="0"/>
    <s v="footwear "/>
    <s v="77.194.54.210"/>
    <s v="/department/footwear/category/strength%20training/product/Yakima%20DoubleDown%20Ace%20Hitch%20Mount%204-Bike%20Rack"/>
    <d v="2017-11-11T00:00:00"/>
  </r>
  <r>
    <x v="2"/>
    <s v="fishing"/>
    <d v="1899-12-30T23:49:00"/>
    <x v="6"/>
    <s v="Oct"/>
    <x v="3"/>
    <s v="fan shop "/>
    <s v="216.33.39.145"/>
    <s v="/department/fan%20shop/category/fishing/product/Field%20&amp;%20Stream%20Sportsman%2016%20Gun%20Fire%20Safe"/>
    <d v="2017-10-04T00:00:00"/>
  </r>
  <r>
    <x v="18"/>
    <s v="men's footwear"/>
    <d v="1899-12-30T22:28:00"/>
    <x v="5"/>
    <s v="Nov"/>
    <x v="10"/>
    <s v="apparel "/>
    <s v="183.8.167.21"/>
    <s v="/department/apparel/category/men's%20footwear/product/Nike%20Men's%20CJ%20Elite%202%20TD%20Football%20Cleat"/>
    <d v="2017-11-02T00:00:00"/>
  </r>
  <r>
    <x v="23"/>
    <s v="featured shops"/>
    <d v="1899-12-30T07:23:00"/>
    <x v="0"/>
    <s v="Nov"/>
    <x v="1"/>
    <s v="apparel "/>
    <s v="106.101.233.146"/>
    <s v="/department/apparel/category/featured%20shops/product/adidas%20Kids'%20RG%20III%20Mid%20Football%20Cleat"/>
    <d v="2017-11-21T00:00:00"/>
  </r>
  <r>
    <x v="61"/>
    <s v="golf balls"/>
    <d v="1899-12-30T14:21:00"/>
    <x v="5"/>
    <s v="Oct"/>
    <x v="13"/>
    <s v="outdoors "/>
    <s v="163.234.250.143"/>
    <s v="/department/outdoors/category/golf%20balls/product/Hirzl%20Men's%20Hybrid%20Golf%20Glove"/>
    <d v="2017-10-05T00:00:00"/>
  </r>
  <r>
    <x v="5"/>
    <s v="cardio equipment"/>
    <d v="1899-12-30T11:34:00"/>
    <x v="6"/>
    <s v="Oct"/>
    <x v="2"/>
    <s v="footwear "/>
    <s v="144.10.194.157"/>
    <s v="/department/footwear/category/cardio%20equipment/product/Nike%20Men's%20Free%205.0+%20Running%20Shoe/add_to_cart"/>
    <d v="2017-10-25T00:00:00"/>
  </r>
  <r>
    <x v="0"/>
    <s v="women's apparel"/>
    <d v="1899-12-30T19:11:00"/>
    <x v="5"/>
    <s v="Oct"/>
    <x v="8"/>
    <s v="golf "/>
    <s v="143.12.122.23"/>
    <s v="/department/golf/category/women's%20apparel/product/Nike%20Men's%20Dri-FIT%20Victory%20Golf%20Polo/add_to_cart"/>
    <d v="2017-10-19T00:00:00"/>
  </r>
  <r>
    <x v="1"/>
    <s v="cleats"/>
    <d v="1899-12-30T09:02:00"/>
    <x v="6"/>
    <s v="Dec"/>
    <x v="9"/>
    <s v="apparel "/>
    <s v="8.188.71.121"/>
    <s v="/department/apparel/category/cleats/product/Perfect%20Fitness%20Perfect%20Rip%20Deck"/>
    <d v="2017-12-20T00:00:00"/>
  </r>
  <r>
    <x v="14"/>
    <s v="soccer"/>
    <d v="1899-12-30T12:45:00"/>
    <x v="6"/>
    <s v="Jan"/>
    <x v="6"/>
    <s v="fitness "/>
    <s v="154.83.178.158"/>
    <s v="/department/fitness/category/soccer/product/Nike%20Men's%20Fingertrap%20Max%20Training%20Shoe"/>
    <d v="2018-01-10T00:00:00"/>
  </r>
  <r>
    <x v="11"/>
    <s v="fitness accessories"/>
    <d v="1899-12-30T10:20:00"/>
    <x v="1"/>
    <s v="Nov"/>
    <x v="5"/>
    <s v="footwear "/>
    <s v="199.28.112.176"/>
    <s v="/department/footwear/category/fitness%20accessories/product/Under%20Armour%20Hustle%20Storm%20Medium%20Duffle%20Bag/add_to_cart"/>
    <d v="2017-11-27T00:00:00"/>
  </r>
  <r>
    <x v="38"/>
    <s v="shop by sport"/>
    <d v="1899-12-30T18:01:00"/>
    <x v="0"/>
    <s v="Jan"/>
    <x v="4"/>
    <s v="golf "/>
    <s v="203.253.5.227"/>
    <s v="/department/golf/category/shop%20by%20sport/product/Columbia%20Men's%20PFG%20Anchor%20Tough%20T-Shirt"/>
    <d v="2018-01-23T00:00:00"/>
  </r>
  <r>
    <x v="59"/>
    <s v="golf apparel"/>
    <d v="1899-12-30T18:55:00"/>
    <x v="2"/>
    <s v="Oct"/>
    <x v="4"/>
    <s v="outdoors "/>
    <s v="23.144.65.163"/>
    <s v="/department/outdoors/category/golf%20apparel/product/Top%20Flite%20Women's%202017%20XL%20Hybrid"/>
    <d v="2017-10-01T00:00:00"/>
  </r>
  <r>
    <x v="62"/>
    <s v="accessories"/>
    <d v="1899-12-30T07:35:00"/>
    <x v="6"/>
    <s v="Jan"/>
    <x v="1"/>
    <s v="outdoors "/>
    <s v="19.249.172.88"/>
    <s v="/department/outdoors/category/accessories/product/Team%20Golf%20St.%20Louis%20Cardinals%20Putter%20Grip/add_to_cart"/>
    <d v="2018-01-31T00:00:00"/>
  </r>
  <r>
    <x v="19"/>
    <s v="boxing &amp; mma"/>
    <d v="1899-12-30T12:24:00"/>
    <x v="3"/>
    <s v="Nov"/>
    <x v="6"/>
    <s v="footwear "/>
    <s v="53.126.69.145"/>
    <s v="/department/footwear/category/boxing%20&amp;%20mma/product/Under%20Armour%20Women's%20Micro%20G%20Skulpt%20Running%20S"/>
    <d v="2017-11-24T00:00:00"/>
  </r>
  <r>
    <x v="70"/>
    <s v="kids' golf clubs"/>
    <d v="1899-12-30T20:29:00"/>
    <x v="6"/>
    <s v="Oct"/>
    <x v="0"/>
    <s v="outdoors "/>
    <s v="208.243.95.170"/>
    <s v="/department/outdoors/category/kids'%20golf%20clubs/product/Bushnell%20Pro%20X7%20Jolt%20Slope%20Rangefinder"/>
    <d v="2017-10-11T00:00:00"/>
  </r>
  <r>
    <x v="22"/>
    <s v="tennis &amp; racquet"/>
    <d v="1899-12-30T07:29:00"/>
    <x v="3"/>
    <s v="Oct"/>
    <x v="1"/>
    <s v="fitness "/>
    <s v="158.135.5.17"/>
    <s v="/department/fitness/category/tennis%20&amp;%20racquet/product/Nike%20Men's%20Comfort%202%20Slide"/>
    <d v="2017-10-20T00:00:00"/>
  </r>
  <r>
    <x v="22"/>
    <s v="tennis &amp; racquet"/>
    <d v="1899-12-30T23:25:00"/>
    <x v="0"/>
    <s v="Sep"/>
    <x v="3"/>
    <s v="fitness "/>
    <s v="88.235.26.67"/>
    <s v="/department/fitness/category/tennis%20&amp;%20racquet/product/Nike%20Men's%20Comfort%202%20Slide"/>
    <d v="2017-09-26T00:00:00"/>
  </r>
  <r>
    <x v="10"/>
    <s v="water sports"/>
    <d v="1899-12-30T13:09:00"/>
    <x v="3"/>
    <s v="Oct"/>
    <x v="11"/>
    <s v="fan shop "/>
    <s v="91.138.212.235"/>
    <s v="/department/fan%20shop/category/water%20sports/product/Pelican%20Sunstream%20100%20Kayak"/>
    <d v="2017-10-27T00:00:00"/>
  </r>
  <r>
    <x v="6"/>
    <s v="shop by sport"/>
    <d v="1899-12-30T22:05:00"/>
    <x v="4"/>
    <s v="Jan"/>
    <x v="10"/>
    <s v="golf "/>
    <s v="33.41.114.124"/>
    <s v="/department/golf/category/shop%20by%20sport/product/Under%20Armour%20Girls'%20Toddler%20Spine%20Surge%20Runni"/>
    <d v="2018-01-20T00:00:00"/>
  </r>
  <r>
    <x v="18"/>
    <s v="men's footwear"/>
    <d v="1899-12-30T12:47:00"/>
    <x v="1"/>
    <s v="Nov"/>
    <x v="6"/>
    <s v="apparel "/>
    <s v="153.177.52.200"/>
    <s v="/department/apparel/category/men's%20footwear/product/Nike%20Men's%20CJ%20Elite%202%20TD%20Football%20Cleat"/>
    <d v="2017-11-13T00:00:00"/>
  </r>
  <r>
    <x v="44"/>
    <s v="hockey"/>
    <d v="1899-12-30T15:40:00"/>
    <x v="2"/>
    <s v="Oct"/>
    <x v="12"/>
    <s v="fitness "/>
    <s v="10.187.175.65"/>
    <s v="/department/fitness/category/hockey/product/Stiga%20Master%20Series%20ST3100%20Competition%20Indoor"/>
    <d v="2017-10-29T00:00:00"/>
  </r>
  <r>
    <x v="11"/>
    <s v="fitness accessories"/>
    <d v="1899-12-30T22:21:00"/>
    <x v="5"/>
    <s v="Jan"/>
    <x v="10"/>
    <s v="footwear "/>
    <s v="113.187.220.195"/>
    <s v="/department/footwear/category/fitness%20accessories/product/Under%20Armour%20Hustle%20Storm%20Medium%20Duffle%20Bag"/>
    <d v="2018-01-25T00:00:00"/>
  </r>
  <r>
    <x v="40"/>
    <s v="lacrosse"/>
    <d v="1899-12-30T07:09:00"/>
    <x v="6"/>
    <s v="Jan"/>
    <x v="1"/>
    <s v="fitness "/>
    <s v="173.22.241.228"/>
    <s v="/department/fitness/category/lacrosse/product/Under%20Armour%20Men's%20Tech%20II%20T-Shirt/add_to_cart"/>
    <d v="2018-01-10T00:00:00"/>
  </r>
  <r>
    <x v="9"/>
    <s v="as seen on  tv!"/>
    <d v="1899-12-30T13:18:00"/>
    <x v="0"/>
    <s v="Sep"/>
    <x v="11"/>
    <s v="footwear "/>
    <s v="57.161.53.98"/>
    <s v="/department/footwear/category/as%20seen%20on%20%20tv!/product/Nike%20Men's%20Free%20TR%205.0%20TB%20Training%20Shoe"/>
    <d v="2017-09-12T00:00:00"/>
  </r>
  <r>
    <x v="40"/>
    <s v="lacrosse"/>
    <d v="1899-12-30T08:50:00"/>
    <x v="5"/>
    <s v="Jan"/>
    <x v="17"/>
    <s v="fitness "/>
    <s v="84.13.10.176"/>
    <s v="/department/fitness/category/lacrosse/product/Under%20Armour%20Men's%20Tech%20II%20T-Shirt/add_to_cart"/>
    <d v="2018-01-11T00:00:00"/>
  </r>
  <r>
    <x v="1"/>
    <s v="cleats"/>
    <d v="1899-12-30T07:39:00"/>
    <x v="1"/>
    <s v="Oct"/>
    <x v="1"/>
    <s v="apparel "/>
    <s v="164.234.165.140"/>
    <s v="/department/apparel/category/cleats/product/Perfect%20Fitness%20Perfect%20Rip%20Deck"/>
    <d v="2017-10-16T00:00:00"/>
  </r>
  <r>
    <x v="69"/>
    <s v="electronics"/>
    <d v="1899-12-30T22:56:00"/>
    <x v="4"/>
    <s v="Jan"/>
    <x v="10"/>
    <s v="outdoors "/>
    <s v="65.79.207.19"/>
    <s v="/department/outdoors/category/electronics/product/Bridgestone%20e6%20Straight%20Distance%20NFL%20San%20Dieg"/>
    <d v="2018-01-13T00:00:00"/>
  </r>
  <r>
    <x v="35"/>
    <s v="baseball &amp; softball"/>
    <d v="1899-12-30T14:01:00"/>
    <x v="0"/>
    <s v="Nov"/>
    <x v="13"/>
    <s v="fitness "/>
    <s v="157.233.154.244"/>
    <s v="/department/fitness/category/baseball%20&amp;%20softball/product/adidas%20Brazuca%202017%20Official%20Match%20Ball/add_to_cart"/>
    <d v="2017-11-28T00:00:00"/>
  </r>
  <r>
    <x v="62"/>
    <s v="accessories"/>
    <d v="1899-12-30T17:59:00"/>
    <x v="0"/>
    <s v="Oct"/>
    <x v="15"/>
    <s v="outdoors "/>
    <s v="189.127.49.70"/>
    <s v="/department/outdoors/category/accessories/product/Team%20Golf%20St.%20Louis%20Cardinals%20Putter%20Grip/add_to_cart"/>
    <d v="2017-10-03T00:00:00"/>
  </r>
  <r>
    <x v="0"/>
    <s v="women's apparel"/>
    <d v="1899-12-30T18:25:00"/>
    <x v="5"/>
    <s v="Sep"/>
    <x v="4"/>
    <s v="golf "/>
    <s v="148.34.87.109"/>
    <s v="/department/golf/category/women's%20apparel/product/Nike%20Men's%20Dri-FIT%20Victory%20Golf%20Polo/add_to_cart"/>
    <d v="2017-09-14T00:00:00"/>
  </r>
  <r>
    <x v="24"/>
    <s v="electronics"/>
    <d v="1899-12-30T23:18:00"/>
    <x v="5"/>
    <s v="Sep"/>
    <x v="3"/>
    <s v="footwear "/>
    <s v="61.195.186.41"/>
    <s v="/department/footwear/category/electronics/product/Under%20Armour%20Women's%20Ignite%20Slide"/>
    <d v="2017-09-14T00:00:00"/>
  </r>
  <r>
    <x v="14"/>
    <s v="soccer"/>
    <d v="1899-12-30T21:11:00"/>
    <x v="5"/>
    <s v="Sep"/>
    <x v="14"/>
    <s v="fitness "/>
    <s v="151.101.216.85"/>
    <s v="/department/fitness/category/soccer/product/Nike%20Men's%20Fingertrap%20Max%20Training%20Shoe"/>
    <d v="2017-09-14T00:00:00"/>
  </r>
  <r>
    <x v="30"/>
    <s v="golf apparel"/>
    <d v="1899-12-30T16:53:00"/>
    <x v="1"/>
    <s v="Sep"/>
    <x v="16"/>
    <s v="outdoors "/>
    <s v="30.184.249.217"/>
    <s v="/department/outdoors/category/golf%20apparel/product/Cleveland%20Golf%20Women's%20588%20RTX%20CB%20Satin%20Chrom"/>
    <d v="2017-09-18T00:00:00"/>
  </r>
  <r>
    <x v="15"/>
    <s v="camping &amp; hiking"/>
    <d v="1899-12-30T20:18:00"/>
    <x v="2"/>
    <s v="Oct"/>
    <x v="0"/>
    <s v="fan shop "/>
    <s v="37.18.208.105"/>
    <s v="/department/fan%20shop/category/camping%20&amp;%20hiking/product/Diamondback%20Women's%20Serene%20Classic%20Comfort%20Bi"/>
    <d v="2017-10-15T00:00:00"/>
  </r>
  <r>
    <x v="5"/>
    <s v="cardio equipment"/>
    <d v="1899-12-30T22:38:00"/>
    <x v="5"/>
    <s v="Sep"/>
    <x v="10"/>
    <s v="footwear "/>
    <s v="33.68.172.162"/>
    <s v="/department/footwear/category/cardio%20equipment/product/Nike%20Men's%20Free%205.0+%20Running%20Shoe"/>
    <d v="2017-09-14T00:00:00"/>
  </r>
  <r>
    <x v="23"/>
    <s v="featured shops"/>
    <d v="1899-12-30T15:13:00"/>
    <x v="4"/>
    <s v="Dec"/>
    <x v="12"/>
    <s v="apparel "/>
    <s v="180.68.70.34"/>
    <s v="/department/apparel/category/featured%20shops/product/adidas%20Kids'%20RG%20III%20Mid%20Football%20Cleat/add_to_cart"/>
    <d v="2017-12-09T00:00:00"/>
  </r>
  <r>
    <x v="7"/>
    <s v="golf bags &amp; carts"/>
    <d v="1899-12-30T10:11:00"/>
    <x v="3"/>
    <s v="Jan"/>
    <x v="5"/>
    <s v="outdoors "/>
    <s v="59.48.10.48"/>
    <s v="/department/outdoors/category/golf%20bags%20&amp;%20carts/product/Ogio%20Race%20Golf%20Shoes"/>
    <d v="2018-01-05T00:00:00"/>
  </r>
  <r>
    <x v="1"/>
    <s v="cleats"/>
    <d v="1899-12-30T15:46:00"/>
    <x v="1"/>
    <s v="Nov"/>
    <x v="12"/>
    <s v="apparel "/>
    <s v="165.248.249.70"/>
    <s v="/department/apparel/category/cleats/product/Perfect%20Fitness%20Perfect%20Rip%20Deck/add_to_cart"/>
    <d v="2017-11-20T00:00:00"/>
  </r>
  <r>
    <x v="23"/>
    <s v="featured shops"/>
    <d v="1899-12-30T13:13:00"/>
    <x v="0"/>
    <s v="Nov"/>
    <x v="11"/>
    <s v="apparel "/>
    <s v="178.194.55.121"/>
    <s v="/department/apparel/category/featured%20shops/product/adidas%20Kids'%20RG%20III%20Mid%20Football%20Cleat"/>
    <d v="2017-11-28T00:00:00"/>
  </r>
  <r>
    <x v="0"/>
    <s v="women's apparel"/>
    <d v="1899-12-30T13:23:00"/>
    <x v="1"/>
    <s v="Jan"/>
    <x v="11"/>
    <s v="golf "/>
    <s v="159.123.81.154"/>
    <s v="/department/golf/category/women's%20apparel/product/Nike%20Men's%20Dri-FIT%20Victory%20Golf%20Polo"/>
    <d v="2018-01-22T00:00:00"/>
  </r>
  <r>
    <x v="29"/>
    <s v="indoor outdoor games"/>
    <d v="1899-12-30T15:29:00"/>
    <x v="4"/>
    <s v="Dec"/>
    <x v="12"/>
    <s v="fan shop "/>
    <s v="84.103.129.45"/>
    <s v="/department/fan%20shop/category/indoor/outdoor%20games/product/O'Brien%20Men's%20Neoprene%20Life%20Vest"/>
    <d v="2017-12-23T00:00:00"/>
  </r>
  <r>
    <x v="46"/>
    <s v="trade-in"/>
    <d v="1899-12-30T08:06:00"/>
    <x v="2"/>
    <s v="Sep"/>
    <x v="17"/>
    <s v="outdoors "/>
    <s v="5.115.150.171"/>
    <s v="/department/outdoors/category/trade-in/product/Glove%20It%20Imperial%20Golf%20Towel/add_to_cart"/>
    <d v="2017-09-17T00:00:00"/>
  </r>
  <r>
    <x v="14"/>
    <s v="soccer"/>
    <d v="1899-12-30T14:24:00"/>
    <x v="1"/>
    <s v="Jan"/>
    <x v="13"/>
    <s v="fitness "/>
    <s v="209.241.199.127"/>
    <s v="/department/fitness/category/soccer/product/Nike%20Men's%20Fingertrap%20Max%20Training%20Shoe"/>
    <d v="2018-01-22T00:00:00"/>
  </r>
  <r>
    <x v="23"/>
    <s v="featured shops"/>
    <d v="1899-12-30T06:45:00"/>
    <x v="6"/>
    <s v="Nov"/>
    <x v="7"/>
    <s v="apparel "/>
    <s v="173.69.9.204"/>
    <s v="/department/apparel/category/featured%20shops/product/adidas%20Kids'%20RG%20III%20Mid%20Football%20Cleat"/>
    <d v="2017-11-01T00:00:00"/>
  </r>
  <r>
    <x v="43"/>
    <s v="hunting &amp; shooting"/>
    <d v="1899-12-30T02:34:00"/>
    <x v="4"/>
    <s v="Sep"/>
    <x v="18"/>
    <s v="fan shop "/>
    <s v="143.12.122.23"/>
    <s v="/department/fan%20shop/category/hunting%20&amp;%20shooting/product/The%20North%20Face%20Women's%20Recon%20Backpack"/>
    <d v="2017-09-23T00:00:00"/>
  </r>
  <r>
    <x v="14"/>
    <s v="soccer"/>
    <d v="1899-12-30T22:31:00"/>
    <x v="5"/>
    <s v="Sep"/>
    <x v="10"/>
    <s v="fitness "/>
    <s v="47.91.218.153"/>
    <s v="/department/fitness/category/soccer/product/Nike%20Men's%20Fingertrap%20Max%20Training%20Shoe/add_to_cart"/>
    <d v="2017-09-21T00:00:00"/>
  </r>
  <r>
    <x v="40"/>
    <s v="lacrosse"/>
    <d v="1899-12-30T16:39:00"/>
    <x v="3"/>
    <s v="Nov"/>
    <x v="16"/>
    <s v="fitness "/>
    <s v="89.149.228.185"/>
    <s v="/department/fitness/category/lacrosse/product/Under%20Armour%20Men's%20Tech%20II%20T-Shirt"/>
    <d v="2017-11-24T00:00:00"/>
  </r>
  <r>
    <x v="11"/>
    <s v="fitness accessories"/>
    <d v="1899-12-30T11:00:00"/>
    <x v="0"/>
    <s v="Oct"/>
    <x v="2"/>
    <s v="footwear "/>
    <s v="16.51.42.37"/>
    <s v="/department/footwear/category/fitness%20accessories/product/Under%20Armour%20Hustle%20Storm%20Medium%20Duffle%20Bag"/>
    <d v="2017-10-24T00:00:00"/>
  </r>
  <r>
    <x v="0"/>
    <s v="women's apparel"/>
    <d v="1899-12-30T19:51:00"/>
    <x v="0"/>
    <s v="Jan"/>
    <x v="8"/>
    <s v="golf "/>
    <s v="98.168.230.60"/>
    <s v="/department/golf/category/women's%20apparel/product/Nike%20Men's%20Dri-FIT%20Victory%20Golf%20Polo"/>
    <d v="2018-01-09T00:00:00"/>
  </r>
  <r>
    <x v="10"/>
    <s v="water sports"/>
    <d v="1899-12-30T17:28:00"/>
    <x v="4"/>
    <s v="Oct"/>
    <x v="15"/>
    <s v="fan shop "/>
    <s v="208.167.189.19"/>
    <s v="/department/fan%20shop/category/water%20sports/product/Pelican%20Sunstream%20100%20Kayak/add_to_cart"/>
    <d v="2017-10-28T00:00:00"/>
  </r>
  <r>
    <x v="52"/>
    <s v="trade-in"/>
    <d v="1899-12-30T10:56:00"/>
    <x v="5"/>
    <s v="Dec"/>
    <x v="5"/>
    <s v="outdoors "/>
    <s v="47.237.89.206"/>
    <s v="/department/outdoors/category/trade-in/product/Garmin%20Approach%20S3%20Golf%20GPS%20Watch/add_to_cart"/>
    <d v="2017-12-21T00:00:00"/>
  </r>
  <r>
    <x v="8"/>
    <s v="electronics"/>
    <d v="1899-12-30T11:29:00"/>
    <x v="5"/>
    <s v="Sep"/>
    <x v="2"/>
    <s v="outdoors "/>
    <s v="50.97.38.232"/>
    <s v="/department/outdoors/category/electronics/product/Titleist%20Pro%20V1x%20High%20Numbers%20Personalized%20Go"/>
    <d v="2017-09-14T00:00:00"/>
  </r>
  <r>
    <x v="4"/>
    <s v="golf shoes"/>
    <d v="1899-12-30T13:09:00"/>
    <x v="4"/>
    <s v="Nov"/>
    <x v="11"/>
    <s v="outdoors "/>
    <s v="9.129.20.176"/>
    <s v="/department/outdoors/category/golf%20shoes/product/LIJA%20Women's%20Eyelet%20Sleeveless%20Golf%20Polo/add_to_cart"/>
    <d v="2017-11-04T00:00:00"/>
  </r>
  <r>
    <x v="6"/>
    <s v="shop by sport"/>
    <d v="1899-12-30T08:04:00"/>
    <x v="1"/>
    <s v="Nov"/>
    <x v="17"/>
    <s v="golf "/>
    <s v="27.215.29.65"/>
    <s v="/department/golf/category/shop%20by%20sport/product/Under%20Armour%20Girls'%20Toddler%20Spine%20Surge%20Runni"/>
    <d v="2017-11-20T00:00:00"/>
  </r>
  <r>
    <x v="20"/>
    <s v="electronics"/>
    <d v="1899-12-30T20:53:00"/>
    <x v="0"/>
    <s v="Sep"/>
    <x v="0"/>
    <s v="footwear "/>
    <s v="54.32.138.243"/>
    <s v="/department/footwear/category/electronics/product/Under%20Armour%20Kids'%20Mercenary%20Slide/add_to_cart"/>
    <d v="2017-09-12T00:00:00"/>
  </r>
  <r>
    <x v="56"/>
    <s v="hunting &amp; shooting"/>
    <d v="1899-12-30T06:15:00"/>
    <x v="2"/>
    <s v="Dec"/>
    <x v="7"/>
    <s v="fan shop "/>
    <s v="72.199.92.53"/>
    <s v="/department/fan%20shop/category/hunting%20&amp;%20shooting/product/insta-bed%20Neverflat%20Air%20Mattress"/>
    <d v="2017-12-17T00:00:00"/>
  </r>
  <r>
    <x v="0"/>
    <s v="women's apparel"/>
    <d v="1899-12-30T21:58:00"/>
    <x v="4"/>
    <s v="Jan"/>
    <x v="14"/>
    <s v="golf "/>
    <s v="37.45.245.226"/>
    <s v="/department/golf/category/women's%20apparel/product/Nike%20Men's%20Dri-FIT%20Victory%20Golf%20Polo"/>
    <d v="2018-01-13T00:00:00"/>
  </r>
  <r>
    <x v="9"/>
    <s v="as seen on  tv!"/>
    <d v="1899-12-30T22:33:00"/>
    <x v="5"/>
    <s v="Sep"/>
    <x v="10"/>
    <s v="footwear "/>
    <s v="205.98.114.123"/>
    <s v="/department/footwear/category/as%20seen%20on%20%20tv!/product/Nike%20Men's%20Free%20TR%205.0%20TB%20Training%20Shoe"/>
    <d v="2017-09-14T00:00:00"/>
  </r>
  <r>
    <x v="14"/>
    <s v="soccer"/>
    <d v="1899-12-30T15:58:00"/>
    <x v="2"/>
    <s v="Jan"/>
    <x v="12"/>
    <s v="fitness "/>
    <s v="179.7.183.82"/>
    <s v="/department/fitness/category/soccer/product/Nike%20Men's%20Fingertrap%20Max%20Training%20Shoe"/>
    <d v="2018-01-07T00:00:00"/>
  </r>
  <r>
    <x v="11"/>
    <s v="fitness accessories"/>
    <d v="1899-12-30T03:04:00"/>
    <x v="5"/>
    <s v="Sep"/>
    <x v="23"/>
    <s v="footwear "/>
    <s v="111.203.179.87"/>
    <s v="/department/footwear/category/fitness%20accessories/product/Under%20Armour%20Hustle%20Storm%20Medium%20Duffle%20Bag/add_to_cart"/>
    <d v="2017-09-21T00:00:00"/>
  </r>
  <r>
    <x v="10"/>
    <s v="water sports"/>
    <d v="1899-12-30T03:16:00"/>
    <x v="1"/>
    <s v="Sep"/>
    <x v="23"/>
    <s v="fan shop "/>
    <s v="93.130.1.156"/>
    <s v="/department/fan%20shop/category/water%20sports/product/Pelican%20Sunstream%20100%20Kayak/add_to_cart"/>
    <d v="2017-09-25T00:00:00"/>
  </r>
  <r>
    <x v="9"/>
    <s v="as seen on  tv!"/>
    <d v="1899-12-30T10:08:00"/>
    <x v="0"/>
    <s v="Oct"/>
    <x v="5"/>
    <s v="footwear "/>
    <s v="138.188.195.168"/>
    <s v="/department/footwear/category/as%20seen%20on%20%20tv!/product/Nike%20Men's%20Free%20TR%205.0%20TB%20Training%20Shoe"/>
    <d v="2017-10-10T00:00:00"/>
  </r>
  <r>
    <x v="41"/>
    <s v="girls' apparel"/>
    <d v="1899-12-30T14:58:00"/>
    <x v="4"/>
    <s v="Nov"/>
    <x v="13"/>
    <s v="golf "/>
    <s v="38.141.254.79"/>
    <s v="/department/golf/category/girls'%20apparel/product/adidas%20Youth%20Germany%20Black/Red%20Away%20Match%20Soc"/>
    <d v="2017-11-18T00:00:00"/>
  </r>
  <r>
    <x v="25"/>
    <s v="basketball"/>
    <d v="1899-12-30T15:00:00"/>
    <x v="3"/>
    <s v="Dec"/>
    <x v="12"/>
    <s v="fitness "/>
    <s v="211.122.14.29"/>
    <s v="/department/fitness/category/basketball/product/Diamondback%20Boys'%20Insight%2024%20Performance%20Hybr"/>
    <d v="2017-12-22T00:00:00"/>
  </r>
  <r>
    <x v="26"/>
    <s v="girls' apparel"/>
    <d v="1899-12-30T19:25:00"/>
    <x v="6"/>
    <s v="Jan"/>
    <x v="8"/>
    <s v="golf "/>
    <s v="10.184.28.55"/>
    <s v="/department/golf/category/girls'%20apparel/product/TYR%20Boys'%20Team%20Digi%20Jammer/add_to_cart"/>
    <d v="2018-01-03T00:00:00"/>
  </r>
  <r>
    <x v="31"/>
    <s v="strength training"/>
    <d v="1899-12-30T14:36:00"/>
    <x v="1"/>
    <s v="Dec"/>
    <x v="13"/>
    <s v="footwear "/>
    <s v="194.78.95.39"/>
    <s v="/department/footwear/category/strength%20training/product/Yakima%20DoubleDown%20Ace%20Hitch%20Mount%204-Bike%20Rack"/>
    <d v="2017-12-04T00:00:00"/>
  </r>
  <r>
    <x v="1"/>
    <s v="cleats"/>
    <d v="1899-12-30T23:19:00"/>
    <x v="5"/>
    <s v="Sep"/>
    <x v="3"/>
    <s v="apparel "/>
    <s v="8.57.61.25"/>
    <s v="/department/apparel/category/cleats/product/Perfect%20Fitness%20Perfect%20Rip%20Deck"/>
    <d v="2017-09-14T00:00:00"/>
  </r>
  <r>
    <x v="18"/>
    <s v="men's footwear"/>
    <d v="1899-12-30T10:54:00"/>
    <x v="6"/>
    <s v="Oct"/>
    <x v="5"/>
    <s v="apparel "/>
    <s v="92.19.126.78"/>
    <s v="/department/apparel/category/men's%20footwear/product/Nike%20Men's%20CJ%20Elite%202%20TD%20Football%20Cleat/add_to_cart"/>
    <d v="2017-10-18T00:00:00"/>
  </r>
  <r>
    <x v="1"/>
    <s v="cleats"/>
    <d v="1899-12-30T22:48:00"/>
    <x v="2"/>
    <s v="Nov"/>
    <x v="10"/>
    <s v="apparel "/>
    <s v="200.118.244.103"/>
    <s v="/department/apparel/category/cleats/product/Perfect%20Fitness%20Perfect%20Rip%20Deck"/>
    <d v="2017-11-05T00:00:00"/>
  </r>
  <r>
    <x v="15"/>
    <s v="camping &amp; hiking"/>
    <d v="1899-12-30T14:32:00"/>
    <x v="5"/>
    <s v="Dec"/>
    <x v="13"/>
    <s v="fan shop "/>
    <s v="122.130.138.136"/>
    <s v="/department/fan%20shop/category/camping%20&amp;%20hiking/product/Diamondback%20Women's%20Serene%20Classic%20Comfort%20Bi/add_to_cart"/>
    <d v="2017-12-14T00:00:00"/>
  </r>
  <r>
    <x v="1"/>
    <s v="cleats"/>
    <d v="1899-12-30T20:07:00"/>
    <x v="5"/>
    <s v="Sep"/>
    <x v="0"/>
    <s v="apparel "/>
    <s v="200.118.244.103"/>
    <s v="/department/apparel/category/cleats/product/Perfect%20Fitness%20Perfect%20Rip%20Deck"/>
    <d v="2017-09-14T00:00:00"/>
  </r>
  <r>
    <x v="2"/>
    <s v="fishing"/>
    <d v="1899-12-30T19:21:00"/>
    <x v="3"/>
    <s v="Jan"/>
    <x v="8"/>
    <s v="fan shop "/>
    <s v="71.194.208.15"/>
    <s v="/department/fan%20shop/category/fishing/product/Field%20&amp;%20Stream%20Sportsman%2016%20Gun%20Fire%20Safe"/>
    <d v="2018-01-12T00:00:00"/>
  </r>
  <r>
    <x v="4"/>
    <s v="golf shoes"/>
    <d v="1899-12-30T07:28:00"/>
    <x v="2"/>
    <s v="Sep"/>
    <x v="1"/>
    <s v="outdoors "/>
    <s v="102.243.86.248"/>
    <s v="/department/outdoors/category/golf%20shoes/product/LIJA%20Women's%20Eyelet%20Sleeveless%20Golf%20Polo"/>
    <d v="2017-09-03T00:00:00"/>
  </r>
  <r>
    <x v="12"/>
    <s v="boxing &amp; mma"/>
    <d v="1899-12-30T19:36:00"/>
    <x v="1"/>
    <s v="Nov"/>
    <x v="8"/>
    <s v="footwear "/>
    <s v="63.92.230.248"/>
    <s v="/department/footwear/category/boxing%20&amp;%20mma/product/Nike%20Women's%20Free%205.0%20TR%20FIT%20PRT%204%20Training%20S"/>
    <d v="2017-11-27T00:00:00"/>
  </r>
  <r>
    <x v="29"/>
    <s v="indoor outdoor games"/>
    <d v="1899-12-30T22:03:00"/>
    <x v="2"/>
    <s v="Jan"/>
    <x v="10"/>
    <s v="fan shop "/>
    <s v="89.48.190.13"/>
    <s v="/department/fan%20shop/category/indoor/outdoor%20games/product/O'Brien%20Men's%20Neoprene%20Life%20Vest/add_to_cart"/>
    <d v="2018-01-28T00:00:00"/>
  </r>
  <r>
    <x v="38"/>
    <s v="shop by sport"/>
    <d v="1899-12-30T09:17:00"/>
    <x v="0"/>
    <s v="Jan"/>
    <x v="9"/>
    <s v="golf "/>
    <s v="199.5.107.210"/>
    <s v="/department/golf/category/shop%20by%20sport/product/Columbia%20Men's%20PFG%20Anchor%20Tough%20T-Shirt"/>
    <d v="2018-01-09T00:00:00"/>
  </r>
  <r>
    <x v="23"/>
    <s v="featured shops"/>
    <d v="1899-12-30T19:32:00"/>
    <x v="5"/>
    <s v="Sep"/>
    <x v="8"/>
    <s v="apparel "/>
    <s v="89.73.141.136"/>
    <s v="/department/apparel/category/featured%20shops/product/adidas%20Kids'%20RG%20III%20Mid%20Football%20Cleat"/>
    <d v="2017-09-14T00:00:00"/>
  </r>
  <r>
    <x v="34"/>
    <s v="women's golf clubs"/>
    <d v="1899-12-30T21:34:00"/>
    <x v="5"/>
    <s v="Sep"/>
    <x v="14"/>
    <s v="outdoors "/>
    <s v="43.88.175.212"/>
    <s v="/department/outdoors/category/women's%20golf%20clubs/product/MDGolf%20Pittsburgh%20Penguins%20Putter"/>
    <d v="2017-09-14T00:00:00"/>
  </r>
  <r>
    <x v="0"/>
    <s v="women's apparel"/>
    <d v="1899-12-30T18:07:00"/>
    <x v="4"/>
    <s v="Nov"/>
    <x v="4"/>
    <s v="golf "/>
    <s v="29.225.52.123"/>
    <s v="/department/golf/category/women's%20apparel/product/Nike%20Men's%20Dri-FIT%20Victory%20Golf%20Polo/add_to_cart"/>
    <d v="2017-11-04T00:00:00"/>
  </r>
  <r>
    <x v="23"/>
    <s v="featured shops"/>
    <d v="1899-12-30T02:22:00"/>
    <x v="6"/>
    <s v="Sep"/>
    <x v="18"/>
    <s v="apparel "/>
    <s v="4.39.192.168"/>
    <s v="/department/apparel/category/featured%20shops/product/adidas%20Kids'%20RG%20III%20Mid%20Football%20Cleat/add_to_cart"/>
    <d v="2017-09-27T00:00:00"/>
  </r>
  <r>
    <x v="0"/>
    <s v="women's apparel"/>
    <d v="1899-12-30T11:05:00"/>
    <x v="1"/>
    <s v="Sep"/>
    <x v="2"/>
    <s v="golf "/>
    <s v="211.122.14.29"/>
    <s v="/department/golf/category/women's%20apparel/product/Nike%20Men's%20Dri-FIT%20Victory%20Golf%20Polo/add_to_cart"/>
    <d v="2017-09-11T00:00:00"/>
  </r>
  <r>
    <x v="26"/>
    <s v="girls' apparel"/>
    <d v="1899-12-30T17:23:00"/>
    <x v="5"/>
    <s v="Sep"/>
    <x v="15"/>
    <s v="golf "/>
    <s v="143.12.122.23"/>
    <s v="/department/golf/category/girls'%20apparel/product/TYR%20Boys'%20Team%20Digi%20Jammer"/>
    <d v="2017-09-14T00:00:00"/>
  </r>
  <r>
    <x v="5"/>
    <s v="cardio equipment"/>
    <d v="1899-12-30T06:28:00"/>
    <x v="2"/>
    <s v="Jan"/>
    <x v="7"/>
    <s v="footwear "/>
    <s v="42.86.171.80"/>
    <s v="/department/footwear/category/cardio%20equipment/product/Nike%20Men's%20Free%205.0+%20Running%20Shoe/add_to_cart"/>
    <d v="2018-01-07T00:00:00"/>
  </r>
  <r>
    <x v="9"/>
    <s v="as seen on  tv!"/>
    <d v="1899-12-30T20:34:00"/>
    <x v="3"/>
    <s v="Nov"/>
    <x v="0"/>
    <s v="footwear "/>
    <s v="71.194.208.15"/>
    <s v="/department/footwear/category/as%20seen%20on%20%20tv!/product/Nike%20Men's%20Free%20TR%205.0%20TB%20Training%20Shoe"/>
    <d v="2017-11-17T00:00:00"/>
  </r>
  <r>
    <x v="6"/>
    <s v="shop by sport"/>
    <d v="1899-12-30T17:37:00"/>
    <x v="2"/>
    <s v="Sep"/>
    <x v="15"/>
    <s v="golf "/>
    <s v="108.160.242.15"/>
    <s v="/department/golf/category/shop%20by%20sport/product/Under%20Armour%20Girls'%20Toddler%20Spine%20Surge%20Runni/add_to_cart"/>
    <d v="2017-09-03T00:00:00"/>
  </r>
  <r>
    <x v="10"/>
    <s v="water sports"/>
    <d v="1899-12-30T06:25:00"/>
    <x v="3"/>
    <s v="Jan"/>
    <x v="7"/>
    <s v="fan shop "/>
    <s v="21.226.204.160"/>
    <s v="/department/fan%20shop/category/water%20sports/product/Pelican%20Sunstream%20100%20Kayak"/>
    <d v="2018-01-19T00:00:00"/>
  </r>
  <r>
    <x v="41"/>
    <s v="girls' apparel"/>
    <d v="1899-12-30T20:20:00"/>
    <x v="5"/>
    <s v="Sep"/>
    <x v="0"/>
    <s v="golf "/>
    <s v="151.46.253.175"/>
    <s v="/department/golf/category/girls'%20apparel/product/adidas%20Youth%20Germany%20Black/Red%20Away%20Match%20Soc/add_to_cart"/>
    <d v="2017-09-14T00:00:00"/>
  </r>
  <r>
    <x v="26"/>
    <s v="girls' apparel"/>
    <d v="1899-12-30T10:20:00"/>
    <x v="1"/>
    <s v="Jan"/>
    <x v="5"/>
    <s v="golf "/>
    <s v="221.227.18.170"/>
    <s v="/department/golf/category/girls'%20apparel/product/TYR%20Boys'%20Team%20Digi%20Jammer"/>
    <d v="2018-01-08T00:00:00"/>
  </r>
  <r>
    <x v="38"/>
    <s v="shop by sport"/>
    <d v="1899-12-30T22:15:00"/>
    <x v="5"/>
    <s v="Sep"/>
    <x v="10"/>
    <s v="golf "/>
    <s v="4.171.42.72"/>
    <s v="/department/golf/category/shop%20by%20sport/product/Columbia%20Men's%20PFG%20Anchor%20Tough%20T-Shirt"/>
    <d v="2017-09-14T00:00:00"/>
  </r>
  <r>
    <x v="33"/>
    <s v="electronics"/>
    <d v="1899-12-30T08:51:00"/>
    <x v="3"/>
    <s v="Oct"/>
    <x v="17"/>
    <s v="footwear "/>
    <s v="95.234.113.98"/>
    <s v="/department/footwear/category/electronics/product/Under%20Armour%20Men's%20Compression%20EV%20SL%20Slide"/>
    <d v="2017-10-06T00:00:00"/>
  </r>
  <r>
    <x v="40"/>
    <s v="lacrosse"/>
    <d v="1899-12-30T07:56:00"/>
    <x v="1"/>
    <s v="Dec"/>
    <x v="1"/>
    <s v="fitness "/>
    <s v="169.74.239.25"/>
    <s v="/department/fitness/category/lacrosse/product/Under%20Armour%20Men's%20Tech%20II%20T-Shirt"/>
    <d v="2017-12-11T00:00:00"/>
  </r>
  <r>
    <x v="15"/>
    <s v="camping &amp; hiking"/>
    <d v="1899-12-30T23:50:00"/>
    <x v="6"/>
    <s v="Dec"/>
    <x v="3"/>
    <s v="fan shop "/>
    <s v="8.95.38.235"/>
    <s v="/department/fan%20shop/category/camping%20&amp;%20hiking/product/Diamondback%20Women's%20Serene%20Classic%20Comfort%20Bi/add_to_cart"/>
    <d v="2017-12-27T00:00:00"/>
  </r>
  <r>
    <x v="23"/>
    <s v="featured shops"/>
    <d v="1899-12-30T08:13:00"/>
    <x v="5"/>
    <s v="Sep"/>
    <x v="17"/>
    <s v="apparel "/>
    <s v="170.159.37.70"/>
    <s v="/department/apparel/category/featured%20shops/product/adidas%20Kids'%20RG%20III%20Mid%20Football%20Cleat"/>
    <d v="2017-09-21T00:00:00"/>
  </r>
  <r>
    <x v="47"/>
    <s v="golf shoes"/>
    <d v="1899-12-30T22:57:00"/>
    <x v="5"/>
    <s v="Sep"/>
    <x v="10"/>
    <s v="outdoors "/>
    <s v="184.112.133.181"/>
    <s v="/department/outdoors/category/golf%20shoes/product/LIJA%20Women's%20Mid-Length%20Panel%20Golf%20Shorts/add_to_cart"/>
    <d v="2017-09-14T00:00:00"/>
  </r>
  <r>
    <x v="36"/>
    <s v="golf gloves"/>
    <d v="1899-12-30T09:06:00"/>
    <x v="1"/>
    <s v="Oct"/>
    <x v="9"/>
    <s v="outdoors "/>
    <s v="208.81.249.185"/>
    <s v="/department/outdoors/category/golf%20gloves/product/Clicgear%208.0%20Shoe%20Brush"/>
    <d v="2017-10-02T00:00:00"/>
  </r>
  <r>
    <x v="30"/>
    <s v="golf apparel"/>
    <d v="1899-12-30T20:50:00"/>
    <x v="5"/>
    <s v="Sep"/>
    <x v="0"/>
    <s v="outdoors "/>
    <s v="189.191.248.5"/>
    <s v="/department/outdoors/category/golf%20apparel/product/Cleveland%20Golf%20Women's%20588%20RTX%20CB%20Satin%20Chrom"/>
    <d v="2017-09-14T00:00:00"/>
  </r>
  <r>
    <x v="29"/>
    <s v="indoor outdoor games"/>
    <d v="1899-12-30T15:19:00"/>
    <x v="0"/>
    <s v="Oct"/>
    <x v="12"/>
    <s v="fan shop "/>
    <s v="83.234.215.133"/>
    <s v="/department/fan%20shop/category/indoor/outdoor%20games/product/O'Brien%20Men's%20Neoprene%20Life%20Vest"/>
    <d v="2017-10-31T00:00:00"/>
  </r>
  <r>
    <x v="6"/>
    <s v="shop by sport"/>
    <d v="1899-12-30T18:37:00"/>
    <x v="2"/>
    <s v="Nov"/>
    <x v="4"/>
    <s v="golf "/>
    <s v="94.190.66.90"/>
    <s v="/department/golf/category/shop%20by%20sport/product/Under%20Armour%20Girls'%20Toddler%20Spine%20Surge%20Runni"/>
    <d v="2017-11-05T00:00:00"/>
  </r>
  <r>
    <x v="12"/>
    <s v="boxing &amp; mma"/>
    <d v="1899-12-30T18:30:00"/>
    <x v="2"/>
    <s v="Sep"/>
    <x v="4"/>
    <s v="footwear "/>
    <s v="80.100.197.129"/>
    <s v="/department/footwear/category/boxing%20&amp;%20mma/product/Nike%20Women's%20Free%205.0%20TR%20FIT%20PRT%204%20Training%20S/add_to_cart"/>
    <d v="2017-09-24T00:00:00"/>
  </r>
  <r>
    <x v="2"/>
    <s v="fishing"/>
    <d v="1899-12-30T22:12:00"/>
    <x v="5"/>
    <s v="Sep"/>
    <x v="10"/>
    <s v="fan shop "/>
    <s v="132.73.94.78"/>
    <s v="/department/fan%20shop/category/fishing/product/Field%20&amp;%20Stream%20Sportsman%2016%20Gun%20Fire%20Safe"/>
    <d v="2017-09-21T00:00:00"/>
  </r>
  <r>
    <x v="23"/>
    <s v="featured shops"/>
    <d v="1899-12-30T19:41:00"/>
    <x v="2"/>
    <s v="Jan"/>
    <x v="8"/>
    <s v="apparel "/>
    <s v="106.182.36.227"/>
    <s v="/department/apparel/category/featured%20shops/product/adidas%20Kids'%20RG%20III%20Mid%20Football%20Cleat/add_to_cart"/>
    <d v="2018-01-14T00:00:00"/>
  </r>
  <r>
    <x v="18"/>
    <s v="men's footwear"/>
    <d v="1899-12-30T23:40:00"/>
    <x v="5"/>
    <s v="Oct"/>
    <x v="3"/>
    <s v="apparel "/>
    <s v="47.91.218.153"/>
    <s v="/department/apparel/category/men's%20footwear/product/Nike%20Men's%20CJ%20Elite%202%20TD%20Football%20Cleat"/>
    <d v="2017-10-05T00:00:00"/>
  </r>
  <r>
    <x v="1"/>
    <s v="cleats"/>
    <d v="1899-12-30T19:24:00"/>
    <x v="1"/>
    <s v="Oct"/>
    <x v="8"/>
    <s v="apparel "/>
    <s v="89.82.154.244"/>
    <s v="/department/apparel/category/cleats/product/Perfect%20Fitness%20Perfect%20Rip%20Deck"/>
    <d v="2017-10-02T00:00:00"/>
  </r>
  <r>
    <x v="1"/>
    <s v="cleats"/>
    <d v="1899-12-30T20:40:00"/>
    <x v="0"/>
    <s v="Nov"/>
    <x v="0"/>
    <s v="apparel "/>
    <s v="88.183.36.179"/>
    <s v="/department/apparel/category/cleats/product/Perfect%20Fitness%20Perfect%20Rip%20Deck/add_to_cart"/>
    <d v="2017-11-28T00:00:00"/>
  </r>
  <r>
    <x v="35"/>
    <s v="baseball &amp; softball"/>
    <d v="1899-12-30T18:23:00"/>
    <x v="6"/>
    <s v="Jan"/>
    <x v="4"/>
    <s v="fitness "/>
    <s v="9.2.216.41"/>
    <s v="/department/fitness/category/baseball%20&amp;%20softball/product/adidas%20Brazuca%202017%20Official%20Match%20Ball"/>
    <d v="2018-01-31T00:00:00"/>
  </r>
  <r>
    <x v="58"/>
    <s v="basketball"/>
    <d v="1899-12-30T04:37:00"/>
    <x v="4"/>
    <s v="Sep"/>
    <x v="22"/>
    <s v="fitness "/>
    <s v="92.213.149.52"/>
    <s v="/department/fitness/category/basketball/product/SOLE%20E25%20Elliptical/add_to_cart"/>
    <d v="2017-09-23T00:00:00"/>
  </r>
  <r>
    <x v="9"/>
    <s v="as seen on  tv!"/>
    <d v="1899-12-30T23:36:00"/>
    <x v="5"/>
    <s v="Jan"/>
    <x v="3"/>
    <s v="footwear "/>
    <s v="171.35.22.185"/>
    <s v="/department/footwear/category/as%20seen%20on%20%20tv!/product/Nike%20Men's%20Free%20TR%205.0%20TB%20Training%20Shoe/add_to_cart"/>
    <d v="2018-01-04T00:00:00"/>
  </r>
  <r>
    <x v="40"/>
    <s v="lacrosse"/>
    <d v="1899-12-30T20:38:00"/>
    <x v="1"/>
    <s v="Nov"/>
    <x v="0"/>
    <s v="fitness "/>
    <s v="56.221.197.229"/>
    <s v="/department/fitness/category/lacrosse/product/Under%20Armour%20Men's%20Tech%20II%20T-Shirt/add_to_cart"/>
    <d v="2017-11-06T00:00:00"/>
  </r>
  <r>
    <x v="2"/>
    <s v="fishing"/>
    <d v="1899-12-30T17:52:00"/>
    <x v="2"/>
    <s v="Jan"/>
    <x v="15"/>
    <s v="fan shop "/>
    <s v="136.150.165.55"/>
    <s v="/department/fan%20shop/category/fishing/product/Field%20&amp;%20Stream%20Sportsman%2016%20Gun%20Fire%20Safe"/>
    <d v="2018-01-28T00:00:00"/>
  </r>
  <r>
    <x v="6"/>
    <s v="shop by sport"/>
    <d v="1899-12-30T07:02:00"/>
    <x v="3"/>
    <s v="Jan"/>
    <x v="1"/>
    <s v="golf "/>
    <s v="132.161.51.254"/>
    <s v="/department/golf/category/shop%20by%20sport/product/Under%20Armour%20Girls'%20Toddler%20Spine%20Surge%20Runni"/>
    <d v="2018-01-12T00:00:00"/>
  </r>
  <r>
    <x v="25"/>
    <s v="basketball"/>
    <d v="1899-12-30T09:47:00"/>
    <x v="2"/>
    <s v="Jan"/>
    <x v="9"/>
    <s v="fitness "/>
    <s v="112.176.225.164"/>
    <s v="/department/fitness/category/basketball/product/Diamondback%20Boys'%20Insight%2024%20Performance%20Hybr"/>
    <d v="2018-01-21T00:00:00"/>
  </r>
  <r>
    <x v="0"/>
    <s v="women's apparel"/>
    <d v="1899-12-30T12:56:00"/>
    <x v="0"/>
    <s v="Sep"/>
    <x v="6"/>
    <s v="golf "/>
    <s v="171.151.250.198"/>
    <s v="/department/golf/category/women's%20apparel/product/Nike%20Men's%20Dri-FIT%20Victory%20Golf%20Polo"/>
    <d v="2017-09-19T00:00:00"/>
  </r>
  <r>
    <x v="6"/>
    <s v="shop by sport"/>
    <d v="1899-12-30T21:14:00"/>
    <x v="5"/>
    <s v="Sep"/>
    <x v="14"/>
    <s v="golf "/>
    <s v="165.122.252.139"/>
    <s v="/department/golf/category/shop%20by%20sport/product/Under%20Armour%20Girls'%20Toddler%20Spine%20Surge%20Runni/add_to_cart"/>
    <d v="2017-09-14T00:00:00"/>
  </r>
  <r>
    <x v="29"/>
    <s v="indoor outdoor games"/>
    <d v="1899-12-30T10:21:00"/>
    <x v="6"/>
    <s v="Nov"/>
    <x v="5"/>
    <s v="fan shop "/>
    <s v="216.10.81.131"/>
    <s v="/department/fan%20shop/category/indoor/outdoor%20games/product/O'Brien%20Men's%20Neoprene%20Life%20Vest"/>
    <d v="2017-11-29T00:00:00"/>
  </r>
  <r>
    <x v="0"/>
    <s v="women's apparel"/>
    <d v="1899-12-30T07:04:00"/>
    <x v="2"/>
    <s v="Dec"/>
    <x v="1"/>
    <s v="golf "/>
    <s v="145.56.196.223"/>
    <s v="/department/golf/category/women's%20apparel/product/Nike%20Men's%20Dri-FIT%20Victory%20Golf%20Polo"/>
    <d v="2017-12-31T00:00:00"/>
  </r>
  <r>
    <x v="18"/>
    <s v="men's footwear"/>
    <d v="1899-12-30T19:14:00"/>
    <x v="5"/>
    <s v="Sep"/>
    <x v="8"/>
    <s v="apparel "/>
    <s v="102.64.189.128"/>
    <s v="/department/apparel/category/men's%20footwear/product/Nike%20Men's%20CJ%20Elite%202%20TD%20Football%20Cleat"/>
    <d v="2017-09-14T00:00:00"/>
  </r>
  <r>
    <x v="40"/>
    <s v="lacrosse"/>
    <d v="1899-12-30T23:19:00"/>
    <x v="2"/>
    <s v="Jan"/>
    <x v="3"/>
    <s v="fitness "/>
    <s v="3.230.167.77"/>
    <s v="/department/fitness/category/lacrosse/product/Under%20Armour%20Men's%20Tech%20II%20T-Shirt"/>
    <d v="2018-01-14T00:00:00"/>
  </r>
  <r>
    <x v="54"/>
    <s v="men's golf clubs"/>
    <d v="1899-12-30T22:09:00"/>
    <x v="5"/>
    <s v="Sep"/>
    <x v="10"/>
    <s v="outdoors "/>
    <s v="169.240.162.141"/>
    <s v="/department/outdoors/category/men's%20golf%20clubs/product/Merrell%20Women's%20Siren%20Mid%20Waterproof%20Hiking%20B/add_to_cart"/>
    <d v="2017-09-14T00:00:00"/>
  </r>
  <r>
    <x v="40"/>
    <s v="lacrosse"/>
    <d v="1899-12-30T09:53:00"/>
    <x v="4"/>
    <s v="Dec"/>
    <x v="9"/>
    <s v="fitness "/>
    <s v="61.230.25.199"/>
    <s v="/department/fitness/category/lacrosse/product/Under%20Armour%20Men's%20Tech%20II%20T-Shirt/add_to_cart"/>
    <d v="2017-12-30T00:00:00"/>
  </r>
  <r>
    <x v="10"/>
    <s v="water sports"/>
    <d v="1899-12-30T20:31:00"/>
    <x v="2"/>
    <s v="Nov"/>
    <x v="0"/>
    <s v="fan shop "/>
    <s v="61.23.215.244"/>
    <s v="/department/fan%20shop/category/water%20sports/product/Pelican%20Sunstream%20100%20Kayak"/>
    <d v="2017-11-12T00:00:00"/>
  </r>
  <r>
    <x v="68"/>
    <s v="men's golf clubs"/>
    <d v="1899-12-30T17:27:00"/>
    <x v="6"/>
    <s v="Sep"/>
    <x v="15"/>
    <s v="outdoors "/>
    <s v="157.21.93.193"/>
    <s v="/department/outdoors/category/men's%20golf%20clubs/product/Merrell%20Men's%20All%20Out%20Flash%20Trail%20Running%20Sho/add_to_cart"/>
    <d v="2017-09-06T00:00:00"/>
  </r>
  <r>
    <x v="9"/>
    <s v="as seen on  tv!"/>
    <d v="1899-12-30T16:59:00"/>
    <x v="5"/>
    <s v="Nov"/>
    <x v="16"/>
    <s v="footwear "/>
    <s v="50.185.138.122"/>
    <s v="/department/footwear/category/as%20seen%20on%20%20tv!/product/Nike%20Men's%20Free%20TR%205.0%20TB%20Training%20Shoe"/>
    <d v="2017-11-16T00:00:00"/>
  </r>
  <r>
    <x v="6"/>
    <s v="shop by sport"/>
    <d v="1899-12-30T01:14:00"/>
    <x v="2"/>
    <s v="Sep"/>
    <x v="19"/>
    <s v="golf "/>
    <s v="139.248.26.153"/>
    <s v="/department/golf/category/shop%20by%20sport/product/Under%20Armour%20Girls'%20Toddler%20Spine%20Surge%20Runni"/>
    <d v="2017-09-24T00:00:00"/>
  </r>
  <r>
    <x v="10"/>
    <s v="water sports"/>
    <d v="1899-12-30T18:04:00"/>
    <x v="0"/>
    <s v="Jan"/>
    <x v="4"/>
    <s v="fan shop "/>
    <s v="94.72.2.243"/>
    <s v="/department/fan%20shop/category/water%20sports/product/Pelican%20Sunstream%20100%20Kayak"/>
    <d v="2018-01-30T00:00:00"/>
  </r>
  <r>
    <x v="29"/>
    <s v="indoor outdoor games"/>
    <d v="1899-12-30T20:07:00"/>
    <x v="3"/>
    <s v="Nov"/>
    <x v="0"/>
    <s v="fan shop "/>
    <s v="68.54.144.54"/>
    <s v="/department/fan%20shop/category/indoor/outdoor%20games/product/O'Brien%20Men's%20Neoprene%20Life%20Vest/add_to_cart"/>
    <d v="2017-11-03T00:00:00"/>
  </r>
  <r>
    <x v="43"/>
    <s v="hunting &amp; shooting"/>
    <d v="1899-12-30T22:47:00"/>
    <x v="3"/>
    <s v="Sep"/>
    <x v="10"/>
    <s v="fan shop "/>
    <s v="136.206.49.40"/>
    <s v="/department/fan%20shop/category/hunting%20&amp;%20shooting/product/The%20North%20Face%20Women's%20Recon%20Backpack"/>
    <d v="2017-09-15T00:00:00"/>
  </r>
  <r>
    <x v="36"/>
    <s v="golf gloves"/>
    <d v="1899-12-30T11:46:00"/>
    <x v="6"/>
    <s v="Oct"/>
    <x v="2"/>
    <s v="outdoors "/>
    <s v="171.218.47.35"/>
    <s v="/department/outdoors/category/golf%20gloves/product/Clicgear%208.0%20Shoe%20Brush/add_to_cart"/>
    <d v="2017-10-04T00:00:00"/>
  </r>
  <r>
    <x v="0"/>
    <s v="women's apparel"/>
    <d v="1899-12-30T23:55:00"/>
    <x v="4"/>
    <s v="Jan"/>
    <x v="3"/>
    <s v="golf "/>
    <s v="25.171.190.62"/>
    <s v="/department/golf/category/women's%20apparel/product/Nike%20Men's%20Dri-FIT%20Victory%20Golf%20Polo/add_to_cart"/>
    <d v="2018-01-06T00:00:00"/>
  </r>
  <r>
    <x v="53"/>
    <s v="kids' golf clubs"/>
    <d v="1899-12-30T20:58:00"/>
    <x v="3"/>
    <s v="Dec"/>
    <x v="0"/>
    <s v="outdoors "/>
    <s v="98.117.77.173"/>
    <s v="/department/outdoors/category/kids'%20golf%20clubs/product/Polar%20Loop%20Activity%20Tracker"/>
    <d v="2017-12-29T00:00:00"/>
  </r>
  <r>
    <x v="5"/>
    <s v="cardio equipment"/>
    <d v="1899-12-30T11:29:00"/>
    <x v="1"/>
    <s v="Nov"/>
    <x v="2"/>
    <s v="footwear "/>
    <s v="86.177.148.113"/>
    <s v="/department/footwear/category/cardio%20equipment/product/Nike%20Men's%20Free%205.0+%20Running%20Shoe/add_to_cart"/>
    <d v="2017-11-06T00:00:00"/>
  </r>
  <r>
    <x v="0"/>
    <s v="women's apparel"/>
    <d v="1899-12-30T18:43:00"/>
    <x v="1"/>
    <s v="Oct"/>
    <x v="4"/>
    <s v="golf "/>
    <s v="68.23.19.247"/>
    <s v="/department/golf/category/women's%20apparel/product/Nike%20Men's%20Dri-FIT%20Victory%20Golf%20Polo"/>
    <d v="2017-10-16T00:00:00"/>
  </r>
  <r>
    <x v="14"/>
    <s v="soccer"/>
    <d v="1899-12-30T20:30:00"/>
    <x v="5"/>
    <s v="Sep"/>
    <x v="0"/>
    <s v="fitness "/>
    <s v="95.49.120.236"/>
    <s v="/department/fitness/category/soccer/product/Nike%20Men's%20Fingertrap%20Max%20Training%20Shoe/add_to_cart"/>
    <d v="2017-09-14T00:00:00"/>
  </r>
  <r>
    <x v="9"/>
    <s v="as seen on  tv!"/>
    <d v="1899-12-30T15:19:00"/>
    <x v="4"/>
    <s v="Oct"/>
    <x v="12"/>
    <s v="footwear "/>
    <s v="64.228.48.11"/>
    <s v="/department/footwear/category/as%20seen%20on%20%20tv!/product/Nike%20Men's%20Free%20TR%205.0%20TB%20Training%20Shoe"/>
    <d v="2017-10-14T00:00:00"/>
  </r>
  <r>
    <x v="13"/>
    <s v="golf balls"/>
    <d v="1899-12-30T15:28:00"/>
    <x v="3"/>
    <s v="Dec"/>
    <x v="12"/>
    <s v="outdoors "/>
    <s v="53.120.136.227"/>
    <s v="/department/outdoors/category/golf%20balls/product/Hirzl%20Women's%20Soffft%20Flex%20Golf%20Glove"/>
    <d v="2017-12-29T00:00:00"/>
  </r>
  <r>
    <x v="9"/>
    <s v="as seen on  tv!"/>
    <d v="1899-12-30T11:01:00"/>
    <x v="5"/>
    <s v="Sep"/>
    <x v="2"/>
    <s v="footwear "/>
    <s v="42.174.201.123"/>
    <s v="/department/footwear/category/as%20seen%20on%20%20tv!/product/Nike%20Men's%20Free%20TR%205.0%20TB%20Training%20Shoe"/>
    <d v="2017-09-14T00:00:00"/>
  </r>
  <r>
    <x v="11"/>
    <s v="fitness accessories"/>
    <d v="1899-12-30T07:57:00"/>
    <x v="3"/>
    <s v="Jan"/>
    <x v="1"/>
    <s v="footwear "/>
    <s v="101.71.36.213"/>
    <s v="/department/footwear/category/fitness%20accessories/product/Under%20Armour%20Hustle%20Storm%20Medium%20Duffle%20Bag"/>
    <d v="2018-01-12T00:00:00"/>
  </r>
  <r>
    <x v="56"/>
    <s v="hunting &amp; shooting"/>
    <d v="1899-12-30T16:41:00"/>
    <x v="2"/>
    <s v="Nov"/>
    <x v="16"/>
    <s v="fan shop "/>
    <s v="112.3.161.42"/>
    <s v="/department/fan%20shop/category/hunting%20&amp;%20shooting/product/insta-bed%20Neverflat%20Air%20Mattress"/>
    <d v="2017-11-12T00:00:00"/>
  </r>
  <r>
    <x v="0"/>
    <s v="women's apparel"/>
    <d v="1899-12-30T15:42:00"/>
    <x v="4"/>
    <s v="Oct"/>
    <x v="12"/>
    <s v="golf "/>
    <s v="64.75.129.109"/>
    <s v="/department/golf/category/women's%20apparel/product/Nike%20Men's%20Dri-FIT%20Victory%20Golf%20Polo"/>
    <d v="2017-10-07T00:00:00"/>
  </r>
  <r>
    <x v="1"/>
    <s v="cleats"/>
    <d v="1899-12-30T06:57:00"/>
    <x v="2"/>
    <s v="Dec"/>
    <x v="7"/>
    <s v="apparel "/>
    <s v="209.203.39.252"/>
    <s v="/department/apparel/category/cleats/product/Perfect%20Fitness%20Perfect%20Rip%20Deck"/>
    <d v="2017-12-03T00:00:00"/>
  </r>
  <r>
    <x v="23"/>
    <s v="featured shops"/>
    <d v="1899-12-30T11:10:00"/>
    <x v="4"/>
    <s v="Dec"/>
    <x v="2"/>
    <s v="apparel "/>
    <s v="77.137.114.147"/>
    <s v="/department/apparel/category/featured%20shops/product/adidas%20Kids'%20RG%20III%20Mid%20Football%20Cleat"/>
    <d v="2017-12-23T00:00:00"/>
  </r>
  <r>
    <x v="6"/>
    <s v="shop by sport"/>
    <d v="1899-12-30T13:29:00"/>
    <x v="5"/>
    <s v="Sep"/>
    <x v="11"/>
    <s v="golf "/>
    <s v="35.100.194.251"/>
    <s v="/department/golf/category/shop%20by%20sport/product/Under%20Armour%20Girls'%20Toddler%20Spine%20Surge%20Runni"/>
    <d v="2017-09-21T00:00:00"/>
  </r>
  <r>
    <x v="73"/>
    <s v="accessories"/>
    <d v="1899-12-30T17:13:00"/>
    <x v="2"/>
    <s v="Nov"/>
    <x v="15"/>
    <s v="outdoors "/>
    <s v="147.103.105.24"/>
    <s v="/department/outdoors/category/accessories/product/Team%20Golf%20Pittsburgh%20Steelers%20Putter%20Grip/add_to_cart"/>
    <d v="2017-11-05T00:00:00"/>
  </r>
  <r>
    <x v="62"/>
    <s v="accessories"/>
    <d v="1899-12-30T15:27:00"/>
    <x v="3"/>
    <s v="Oct"/>
    <x v="12"/>
    <s v="outdoors "/>
    <s v="203.204.80.21"/>
    <s v="/department/outdoors/category/accessories/product/Team%20Golf%20St.%20Louis%20Cardinals%20Putter%20Grip"/>
    <d v="2017-10-06T00:00:00"/>
  </r>
  <r>
    <x v="2"/>
    <s v="fishing"/>
    <d v="1899-12-30T08:38:00"/>
    <x v="5"/>
    <s v="Oct"/>
    <x v="17"/>
    <s v="fan shop "/>
    <s v="165.138.191.157"/>
    <s v="/department/fan%20shop/category/fishing/product/Field%20&amp;%20Stream%20Sportsman%2016%20Gun%20Fire%20Safe/add_to_cart"/>
    <d v="2017-10-05T00:00:00"/>
  </r>
  <r>
    <x v="13"/>
    <s v="golf balls"/>
    <d v="1899-12-30T23:36:00"/>
    <x v="2"/>
    <s v="Oct"/>
    <x v="3"/>
    <s v="outdoors "/>
    <s v="94.72.2.243"/>
    <s v="/department/outdoors/category/golf%20balls/product/Hirzl%20Women's%20Soffft%20Flex%20Golf%20Glove/add_to_cart"/>
    <d v="2017-10-01T00:00:00"/>
  </r>
  <r>
    <x v="15"/>
    <s v="camping &amp; hiking"/>
    <d v="1899-12-30T07:10:00"/>
    <x v="3"/>
    <s v="Dec"/>
    <x v="1"/>
    <s v="fan shop "/>
    <s v="108.160.242.15"/>
    <s v="/department/fan%20shop/category/camping%20&amp;%20hiking/product/Diamondback%20Women's%20Serene%20Classic%20Comfort%20Bi"/>
    <d v="2017-12-08T00:00:00"/>
  </r>
  <r>
    <x v="63"/>
    <s v="golf gloves"/>
    <d v="1899-12-30T13:52:00"/>
    <x v="1"/>
    <s v="Dec"/>
    <x v="11"/>
    <s v="outdoors "/>
    <s v="111.59.122.148"/>
    <s v="/department/outdoors/category/golf%20gloves/product/Bag%20Boy%20M330%20Push%20Cart/add_to_cart"/>
    <d v="2017-12-25T00:00:00"/>
  </r>
  <r>
    <x v="18"/>
    <s v="men's footwear"/>
    <d v="1899-12-30T15:09:00"/>
    <x v="1"/>
    <s v="Dec"/>
    <x v="12"/>
    <s v="apparel "/>
    <s v="154.82.203.112"/>
    <s v="/department/apparel/category/men's%20footwear/product/Nike%20Men's%20CJ%20Elite%202%20TD%20Football%20Cleat"/>
    <d v="2017-12-18T00:00:00"/>
  </r>
  <r>
    <x v="10"/>
    <s v="water sports"/>
    <d v="1899-12-30T22:50:00"/>
    <x v="6"/>
    <s v="Jan"/>
    <x v="10"/>
    <s v="fan shop "/>
    <s v="23.144.65.163"/>
    <s v="/department/fan%20shop/category/water%20sports/product/Pelican%20Sunstream%20100%20Kayak"/>
    <d v="2018-01-10T00:00:00"/>
  </r>
  <r>
    <x v="23"/>
    <s v="featured shops"/>
    <d v="1899-12-30T10:56:00"/>
    <x v="0"/>
    <s v="Jan"/>
    <x v="5"/>
    <s v="apparel "/>
    <s v="209.203.39.252"/>
    <s v="/department/apparel/category/featured%20shops/product/adidas%20Kids'%20RG%20III%20Mid%20Football%20Cleat"/>
    <d v="2018-01-30T00:00:00"/>
  </r>
  <r>
    <x v="38"/>
    <s v="shop by sport"/>
    <d v="1899-12-30T00:54:00"/>
    <x v="4"/>
    <s v="Sep"/>
    <x v="20"/>
    <s v="golf "/>
    <s v="86.71.249.90"/>
    <s v="/department/golf/category/shop%20by%20sport/product/Columbia%20Men's%20PFG%20Anchor%20Tough%20T-Shirt/add_to_cart"/>
    <d v="2017-09-16T00:00:00"/>
  </r>
  <r>
    <x v="5"/>
    <s v="cardio equipment"/>
    <d v="1899-12-30T13:15:00"/>
    <x v="5"/>
    <s v="Dec"/>
    <x v="11"/>
    <s v="footwear "/>
    <s v="64.75.129.109"/>
    <s v="/department/footwear/category/cardio%20equipment/product/Nike%20Men's%20Free%205.0+%20Running%20Shoe/add_to_cart"/>
    <d v="2017-12-07T00:00:00"/>
  </r>
  <r>
    <x v="26"/>
    <s v="girls' apparel"/>
    <d v="1899-12-30T11:27:00"/>
    <x v="2"/>
    <s v="Dec"/>
    <x v="2"/>
    <s v="golf "/>
    <s v="78.128.250.21"/>
    <s v="/department/golf/category/girls'%20apparel/product/TYR%20Boys'%20Team%20Digi%20Jammer"/>
    <d v="2017-12-03T00:00:00"/>
  </r>
  <r>
    <x v="2"/>
    <s v="fishing"/>
    <d v="1899-12-30T23:10:00"/>
    <x v="4"/>
    <s v="Dec"/>
    <x v="3"/>
    <s v="fan shop "/>
    <s v="1.121.38.89"/>
    <s v="/department/fan%20shop/category/fishing/product/Field%20&amp;%20Stream%20Sportsman%2016%20Gun%20Fire%20Safe"/>
    <d v="2017-12-30T00:00:00"/>
  </r>
  <r>
    <x v="18"/>
    <s v="men's footwear"/>
    <d v="1899-12-30T15:39:00"/>
    <x v="5"/>
    <s v="Jan"/>
    <x v="12"/>
    <s v="apparel "/>
    <s v="39.35.180.254"/>
    <s v="/department/apparel/category/men's%20footwear/product/Nike%20Men's%20CJ%20Elite%202%20TD%20Football%20Cleat/add_to_cart"/>
    <d v="2018-01-25T00:00:00"/>
  </r>
  <r>
    <x v="2"/>
    <s v="fishing"/>
    <d v="1899-12-30T12:13:00"/>
    <x v="1"/>
    <s v="Nov"/>
    <x v="6"/>
    <s v="fan shop "/>
    <s v="83.132.238.53"/>
    <s v="/department/fan%20shop/category/fishing/product/Field%20&amp;%20Stream%20Sportsman%2016%20Gun%20Fire%20Safe"/>
    <d v="2017-11-27T00:00:00"/>
  </r>
  <r>
    <x v="48"/>
    <s v="electronics"/>
    <d v="1899-12-30T22:50:00"/>
    <x v="6"/>
    <s v="Jan"/>
    <x v="10"/>
    <s v="outdoors "/>
    <s v="75.189.126.88"/>
    <s v="/department/outdoors/category/electronics/product/Titleist%20Pro%20V1x%20Golf%20Balls"/>
    <d v="2018-01-31T00:00:00"/>
  </r>
  <r>
    <x v="36"/>
    <s v="golf gloves"/>
    <d v="1899-12-30T13:08:00"/>
    <x v="3"/>
    <s v="Nov"/>
    <x v="11"/>
    <s v="outdoors "/>
    <s v="4.190.63.42"/>
    <s v="/department/outdoors/category/golf%20gloves/product/Clicgear%208.0%20Shoe%20Brush/add_to_cart"/>
    <d v="2017-11-03T00:00:00"/>
  </r>
  <r>
    <x v="47"/>
    <s v="golf shoes"/>
    <d v="1899-12-30T12:09:00"/>
    <x v="6"/>
    <s v="Nov"/>
    <x v="6"/>
    <s v="outdoors "/>
    <s v="102.172.170.187"/>
    <s v="/department/outdoors/category/golf%20shoes/product/LIJA%20Women's%20Mid-Length%20Panel%20Golf%20Shorts"/>
    <d v="2017-11-29T00:00:00"/>
  </r>
  <r>
    <x v="14"/>
    <s v="soccer"/>
    <d v="1899-12-30T15:02:00"/>
    <x v="0"/>
    <s v="Dec"/>
    <x v="12"/>
    <s v="fitness "/>
    <s v="135.102.251.22"/>
    <s v="/department/fitness/category/soccer/product/Nike%20Men's%20Fingertrap%20Max%20Training%20Shoe"/>
    <d v="2017-12-12T00:00:00"/>
  </r>
  <r>
    <x v="14"/>
    <s v="soccer"/>
    <d v="1899-12-30T23:25:00"/>
    <x v="0"/>
    <s v="Jan"/>
    <x v="3"/>
    <s v="fitness "/>
    <s v="217.201.59.13"/>
    <s v="/department/fitness/category/soccer/product/Nike%20Men's%20Fingertrap%20Max%20Training%20Shoe"/>
    <d v="2018-01-30T00:00:00"/>
  </r>
  <r>
    <x v="12"/>
    <s v="boxing &amp; mma"/>
    <d v="1899-12-30T16:15:00"/>
    <x v="3"/>
    <s v="Nov"/>
    <x v="16"/>
    <s v="footwear "/>
    <s v="100.225.139.227"/>
    <s v="/department/footwear/category/boxing%20&amp;%20mma/product/Nike%20Women's%20Free%205.0%20TR%20FIT%20PRT%204%20Training%20S"/>
    <d v="2017-11-24T00:00:00"/>
  </r>
  <r>
    <x v="0"/>
    <s v="women's apparel"/>
    <d v="1899-12-30T12:36:00"/>
    <x v="4"/>
    <s v="Dec"/>
    <x v="6"/>
    <s v="golf "/>
    <s v="159.21.136.111"/>
    <s v="/department/golf/category/women's%20apparel/product/Nike%20Men's%20Dri-FIT%20Victory%20Golf%20Polo/add_to_cart"/>
    <d v="2017-12-30T00:00:00"/>
  </r>
  <r>
    <x v="58"/>
    <s v="basketball"/>
    <d v="1899-12-30T16:39:00"/>
    <x v="0"/>
    <s v="Jan"/>
    <x v="16"/>
    <s v="fitness "/>
    <s v="175.76.240.216"/>
    <s v="/department/fitness/category/basketball/product/SOLE%20E25%20Elliptical"/>
    <d v="2018-01-09T00:00:00"/>
  </r>
  <r>
    <x v="1"/>
    <s v="cleats"/>
    <d v="1899-12-30T23:44:00"/>
    <x v="0"/>
    <s v="Sep"/>
    <x v="3"/>
    <s v="apparel "/>
    <s v="158.181.254.100"/>
    <s v="/department/apparel/category/cleats/product/Perfect%20Fitness%20Perfect%20Rip%20Deck/add_to_cart"/>
    <d v="2017-09-26T00:00:00"/>
  </r>
  <r>
    <x v="6"/>
    <s v="shop by sport"/>
    <d v="1899-12-30T06:19:00"/>
    <x v="5"/>
    <s v="Nov"/>
    <x v="7"/>
    <s v="golf "/>
    <s v="80.143.72.15"/>
    <s v="/department/golf/category/shop%20by%20sport/product/Under%20Armour%20Girls'%20Toddler%20Spine%20Surge%20Runni"/>
    <d v="2017-11-30T00:00:00"/>
  </r>
  <r>
    <x v="35"/>
    <s v="baseball &amp; softball"/>
    <d v="1899-12-30T07:11:00"/>
    <x v="6"/>
    <s v="Dec"/>
    <x v="1"/>
    <s v="fitness "/>
    <s v="218.124.65.109"/>
    <s v="/department/fitness/category/baseball%20&amp;%20softball/product/adidas%20Brazuca%202017%20Official%20Match%20Ball"/>
    <d v="2017-12-13T00:00:00"/>
  </r>
  <r>
    <x v="14"/>
    <s v="soccer"/>
    <d v="1899-12-30T18:52:00"/>
    <x v="5"/>
    <s v="Nov"/>
    <x v="4"/>
    <s v="fitness "/>
    <s v="193.151.170.120"/>
    <s v="/department/fitness/category/soccer/product/Nike%20Men's%20Fingertrap%20Max%20Training%20Shoe/add_to_cart"/>
    <d v="2017-11-02T00:00:00"/>
  </r>
  <r>
    <x v="1"/>
    <s v="cleats"/>
    <d v="1899-12-30T17:43:00"/>
    <x v="4"/>
    <s v="Nov"/>
    <x v="15"/>
    <s v="apparel "/>
    <s v="190.43.147.120"/>
    <s v="/department/apparel/category/cleats/product/Perfect%20Fitness%20Perfect%20Rip%20Deck"/>
    <d v="2017-11-18T00:00:00"/>
  </r>
  <r>
    <x v="0"/>
    <s v="women's apparel"/>
    <d v="1899-12-30T19:12:00"/>
    <x v="2"/>
    <s v="Jan"/>
    <x v="8"/>
    <s v="golf "/>
    <s v="12.215.49.17"/>
    <s v="/department/golf/category/women's%20apparel/product/Nike%20Men's%20Dri-FIT%20Victory%20Golf%20Polo"/>
    <d v="2018-01-21T00:00:00"/>
  </r>
  <r>
    <x v="23"/>
    <s v="featured shops"/>
    <d v="1899-12-30T16:57:00"/>
    <x v="1"/>
    <s v="Oct"/>
    <x v="16"/>
    <s v="apparel "/>
    <s v="116.25.169.43"/>
    <s v="/department/apparel/category/featured%20shops/product/adidas%20Kids'%20RG%20III%20Mid%20Football%20Cleat"/>
    <d v="2017-10-09T00:00:00"/>
  </r>
  <r>
    <x v="9"/>
    <s v="as seen on  tv!"/>
    <d v="1899-12-30T08:06:00"/>
    <x v="5"/>
    <s v="Sep"/>
    <x v="17"/>
    <s v="footwear "/>
    <s v="160.182.121.90"/>
    <s v="/department/footwear/category/as%20seen%20on%20%20tv!/product/Nike%20Men's%20Free%20TR%205.0%20TB%20Training%20Shoe/add_to_cart"/>
    <d v="2017-09-21T00:00:00"/>
  </r>
  <r>
    <x v="21"/>
    <s v="girls' apparel"/>
    <d v="1899-12-30T17:39:00"/>
    <x v="3"/>
    <s v="Jan"/>
    <x v="15"/>
    <s v="golf "/>
    <s v="98.125.107.221"/>
    <s v="/department/golf/category/girls'%20apparel/product/adidas%20Men's%20Germany%20Black%20Crest%20Away%20Tee/add_to_cart"/>
    <d v="2018-01-26T00:00:00"/>
  </r>
  <r>
    <x v="1"/>
    <s v="cleats"/>
    <d v="1899-12-30T17:57:00"/>
    <x v="2"/>
    <s v="Dec"/>
    <x v="15"/>
    <s v="apparel "/>
    <s v="4.6.224.189"/>
    <s v="/department/apparel/category/cleats/product/Perfect%20Fitness%20Perfect%20Rip%20Deck/add_to_cart"/>
    <d v="2017-12-24T00:00:00"/>
  </r>
  <r>
    <x v="18"/>
    <s v="men's footwear"/>
    <d v="1899-12-30T15:36:00"/>
    <x v="4"/>
    <s v="Nov"/>
    <x v="12"/>
    <s v="apparel "/>
    <s v="161.6.236.83"/>
    <s v="/department/apparel/category/men's%20footwear/product/Nike%20Men's%20CJ%20Elite%202%20TD%20Football%20Cleat"/>
    <d v="2017-11-18T00:00:00"/>
  </r>
  <r>
    <x v="40"/>
    <s v="lacrosse"/>
    <d v="1899-12-30T10:42:00"/>
    <x v="3"/>
    <s v="Jan"/>
    <x v="5"/>
    <s v="fitness "/>
    <s v="88.120.127.228"/>
    <s v="/department/fitness/category/lacrosse/product/Under%20Armour%20Men's%20Tech%20II%20T-Shirt/add_to_cart"/>
    <d v="2018-01-05T00:00:00"/>
  </r>
  <r>
    <x v="15"/>
    <s v="camping &amp; hiking"/>
    <d v="1899-12-30T23:54:00"/>
    <x v="4"/>
    <s v="Dec"/>
    <x v="3"/>
    <s v="fan shop "/>
    <s v="179.246.238.51"/>
    <s v="/department/fan%20shop/category/camping%20&amp;%20hiking/product/Diamondback%20Women's%20Serene%20Classic%20Comfort%20Bi"/>
    <d v="2017-12-16T00:00:00"/>
  </r>
  <r>
    <x v="43"/>
    <s v="hunting &amp; shooting"/>
    <d v="1899-12-30T22:29:00"/>
    <x v="3"/>
    <s v="Sep"/>
    <x v="10"/>
    <s v="fan shop "/>
    <s v="186.117.179.72"/>
    <s v="/department/fan%20shop/category/hunting%20&amp;%20shooting/product/The%20North%20Face%20Women's%20Recon%20Backpack"/>
    <d v="2017-09-15T00:00:00"/>
  </r>
  <r>
    <x v="25"/>
    <s v="basketball"/>
    <d v="1899-12-30T08:03:00"/>
    <x v="3"/>
    <s v="Sep"/>
    <x v="17"/>
    <s v="fitness "/>
    <s v="118.40.57.223"/>
    <s v="/department/fitness/category/basketball/product/Diamondback%20Boys'%20Insight%2024%20Performance%20Hybr/add_to_cart"/>
    <d v="2017-09-08T00:00:00"/>
  </r>
  <r>
    <x v="26"/>
    <s v="girls' apparel"/>
    <d v="1899-12-30T12:41:00"/>
    <x v="5"/>
    <s v="Jan"/>
    <x v="6"/>
    <s v="golf "/>
    <s v="80.38.136.58"/>
    <s v="/department/golf/category/girls'%20apparel/product/TYR%20Boys'%20Team%20Digi%20Jammer"/>
    <d v="2018-01-18T00:00:00"/>
  </r>
  <r>
    <x v="26"/>
    <s v="girls' apparel"/>
    <d v="1899-12-30T10:06:00"/>
    <x v="2"/>
    <s v="Jan"/>
    <x v="5"/>
    <s v="golf "/>
    <s v="35.48.235.96"/>
    <s v="/department/golf/category/girls'%20apparel/product/TYR%20Boys'%20Team%20Digi%20Jammer"/>
    <d v="2018-01-07T00:00:00"/>
  </r>
  <r>
    <x v="14"/>
    <s v="soccer"/>
    <d v="1899-12-30T21:51:00"/>
    <x v="2"/>
    <s v="Dec"/>
    <x v="14"/>
    <s v="fitness "/>
    <s v="165.27.231.227"/>
    <s v="/department/fitness/category/soccer/product/Nike%20Men's%20Fingertrap%20Max%20Training%20Shoe"/>
    <d v="2017-12-10T00:00:00"/>
  </r>
  <r>
    <x v="2"/>
    <s v="fishing"/>
    <d v="1899-12-30T23:41:00"/>
    <x v="5"/>
    <s v="Nov"/>
    <x v="3"/>
    <s v="fan shop "/>
    <s v="5.84.160.42"/>
    <s v="/department/fan%20shop/category/fishing/product/Field%20&amp;%20Stream%20Sportsman%2016%20Gun%20Fire%20Safe"/>
    <d v="2017-11-02T00:00:00"/>
  </r>
  <r>
    <x v="0"/>
    <s v="women's apparel"/>
    <d v="1899-12-30T12:49:00"/>
    <x v="5"/>
    <s v="Oct"/>
    <x v="6"/>
    <s v="golf "/>
    <s v="192.252.16.122"/>
    <s v="/department/golf/category/women's%20apparel/product/Nike%20Men's%20Dri-FIT%20Victory%20Golf%20Polo"/>
    <d v="2017-10-19T00:00:00"/>
  </r>
  <r>
    <x v="46"/>
    <s v="trade-in"/>
    <d v="1899-12-30T07:11:00"/>
    <x v="5"/>
    <s v="Jan"/>
    <x v="1"/>
    <s v="outdoors "/>
    <s v="45.198.90.13"/>
    <s v="/department/outdoors/category/trade-in/product/Glove%20It%20Imperial%20Golf%20Towel/add_to_cart"/>
    <d v="2018-01-18T00:00:00"/>
  </r>
  <r>
    <x v="1"/>
    <s v="cleats"/>
    <d v="1899-12-30T14:40:00"/>
    <x v="3"/>
    <s v="Sep"/>
    <x v="13"/>
    <s v="apparel "/>
    <s v="93.131.202.193"/>
    <s v="/department/apparel/category/cleats/product/Perfect%20Fitness%20Perfect%20Rip%20Deck"/>
    <d v="2017-09-29T00:00:00"/>
  </r>
  <r>
    <x v="2"/>
    <s v="fishing"/>
    <d v="1899-12-30T21:58:00"/>
    <x v="0"/>
    <s v="Oct"/>
    <x v="14"/>
    <s v="fan shop "/>
    <s v="110.134.127.205"/>
    <s v="/department/fan%20shop/category/fishing/product/Field%20&amp;%20Stream%20Sportsman%2016%20Gun%20Fire%20Safe"/>
    <d v="2017-10-31T00:00:00"/>
  </r>
  <r>
    <x v="38"/>
    <s v="shop by sport"/>
    <d v="1899-12-30T07:43:00"/>
    <x v="0"/>
    <s v="Dec"/>
    <x v="1"/>
    <s v="golf "/>
    <s v="215.143.180.0"/>
    <s v="/department/golf/category/shop%20by%20sport/product/Columbia%20Men's%20PFG%20Anchor%20Tough%20T-Shirt/add_to_cart"/>
    <d v="2017-12-19T00:00:00"/>
  </r>
  <r>
    <x v="1"/>
    <s v="cleats"/>
    <d v="1899-12-30T23:49:00"/>
    <x v="3"/>
    <s v="Sep"/>
    <x v="3"/>
    <s v="apparel "/>
    <s v="116.105.36.112"/>
    <s v="/department/apparel/category/cleats/product/Perfect%20Fitness%20Perfect%20Rip%20Deck"/>
    <d v="2017-09-08T00:00:00"/>
  </r>
  <r>
    <x v="24"/>
    <s v="electronics"/>
    <d v="1899-12-30T23:06:00"/>
    <x v="6"/>
    <s v="Oct"/>
    <x v="3"/>
    <s v="footwear "/>
    <s v="24.254.178.92"/>
    <s v="/department/footwear/category/electronics/product/Under%20Armour%20Women's%20Ignite%20Slide"/>
    <d v="2017-10-18T00:00:00"/>
  </r>
  <r>
    <x v="14"/>
    <s v="soccer"/>
    <d v="1899-12-30T14:00:00"/>
    <x v="3"/>
    <s v="Nov"/>
    <x v="13"/>
    <s v="fitness "/>
    <s v="10.116.91.154"/>
    <s v="/department/fitness/category/soccer/product/Nike%20Men's%20Fingertrap%20Max%20Training%20Shoe/add_to_cart"/>
    <d v="2017-11-24T00:00:00"/>
  </r>
  <r>
    <x v="75"/>
    <s v="kids' golf clubs"/>
    <d v="1899-12-30T21:29:00"/>
    <x v="1"/>
    <s v="Jan"/>
    <x v="14"/>
    <s v="outdoors "/>
    <s v="30.73.15.79"/>
    <s v="/department/outdoors/category/kids'%20golf%20clubs/product/Garmin%20Forerunner%20910XT%20GPS%20Watch"/>
    <d v="2018-01-22T00:00:00"/>
  </r>
  <r>
    <x v="59"/>
    <s v="golf apparel"/>
    <d v="1899-12-30T11:49:00"/>
    <x v="4"/>
    <s v="Oct"/>
    <x v="2"/>
    <s v="outdoors "/>
    <s v="61.230.25.199"/>
    <s v="/department/outdoors/category/golf%20apparel/product/Top%20Flite%20Women's%202017%20XL%20Hybrid"/>
    <d v="2017-10-14T00:00:00"/>
  </r>
  <r>
    <x v="21"/>
    <s v="girls' apparel"/>
    <d v="1899-12-30T00:04:00"/>
    <x v="3"/>
    <s v="Sep"/>
    <x v="20"/>
    <s v="golf "/>
    <s v="101.56.239.129"/>
    <s v="/department/golf/category/girls'%20apparel/product/adidas%20Men's%20Germany%20Black%20Crest%20Away%20Tee"/>
    <d v="2017-09-22T00:00:00"/>
  </r>
  <r>
    <x v="39"/>
    <s v="golf balls"/>
    <d v="1899-12-30T13:09:00"/>
    <x v="3"/>
    <s v="Sep"/>
    <x v="11"/>
    <s v="outdoors "/>
    <s v="196.74.159.244"/>
    <s v="/department/outdoors/category/golf%20balls/product/Glove%20It%20Women's%20Mod%20Oval%20Golf%20Glove"/>
    <d v="2017-09-01T00:00:00"/>
  </r>
  <r>
    <x v="0"/>
    <s v="women's apparel"/>
    <d v="1899-12-30T10:49:00"/>
    <x v="6"/>
    <s v="Dec"/>
    <x v="5"/>
    <s v="golf "/>
    <s v="16.231.175.0"/>
    <s v="/department/golf/category/women's%20apparel/product/Nike%20Men's%20Dri-FIT%20Victory%20Golf%20Polo"/>
    <d v="2017-12-06T00:00:00"/>
  </r>
  <r>
    <x v="30"/>
    <s v="golf apparel"/>
    <d v="1899-12-30T11:10:00"/>
    <x v="1"/>
    <s v="Dec"/>
    <x v="2"/>
    <s v="outdoors "/>
    <s v="23.160.118.85"/>
    <s v="/department/outdoors/category/golf%20apparel/product/Cleveland%20Golf%20Women's%20588%20RTX%20CB%20Satin%20Chrom"/>
    <d v="2017-12-18T00:00:00"/>
  </r>
  <r>
    <x v="35"/>
    <s v="baseball &amp; softball"/>
    <d v="1899-12-30T15:40:00"/>
    <x v="6"/>
    <s v="Sep"/>
    <x v="12"/>
    <s v="fitness "/>
    <s v="5.243.221.42"/>
    <s v="/department/fitness/category/baseball%20&amp;%20softball/product/adidas%20Brazuca%202017%20Official%20Match%20Ball/add_to_cart"/>
    <d v="2017-09-20T00:00:00"/>
  </r>
  <r>
    <x v="44"/>
    <s v="hockey"/>
    <d v="1899-12-30T21:56:00"/>
    <x v="5"/>
    <s v="Sep"/>
    <x v="14"/>
    <s v="fitness "/>
    <s v="173.197.94.205"/>
    <s v="/department/fitness/category/hockey/product/Stiga%20Master%20Series%20ST3100%20Competition%20Indoor"/>
    <d v="2017-09-14T00:00:00"/>
  </r>
  <r>
    <x v="6"/>
    <s v="shop by sport"/>
    <d v="1899-12-30T10:23:00"/>
    <x v="0"/>
    <s v="Oct"/>
    <x v="5"/>
    <s v="golf "/>
    <s v="31.156.139.50"/>
    <s v="/department/golf/category/shop%20by%20sport/product/Under%20Armour%20Girls'%20Toddler%20Spine%20Surge%20Runni/add_to_cart"/>
    <d v="2017-10-17T00:00:00"/>
  </r>
  <r>
    <x v="25"/>
    <s v="basketball"/>
    <d v="1899-12-30T21:00:00"/>
    <x v="3"/>
    <s v="Oct"/>
    <x v="14"/>
    <s v="fitness "/>
    <s v="211.152.32.191"/>
    <s v="/department/fitness/category/basketball/product/Diamondback%20Boys'%20Insight%2024%20Performance%20Hybr"/>
    <d v="2017-10-27T00:00:00"/>
  </r>
  <r>
    <x v="58"/>
    <s v="basketball"/>
    <d v="1899-12-30T22:25:00"/>
    <x v="2"/>
    <s v="Dec"/>
    <x v="10"/>
    <s v="fitness "/>
    <s v="28.82.181.234"/>
    <s v="/department/fitness/category/basketball/product/SOLE%20E25%20Elliptical"/>
    <d v="2017-12-24T00:00:00"/>
  </r>
  <r>
    <x v="23"/>
    <s v="featured shops"/>
    <d v="1899-12-30T19:29:00"/>
    <x v="2"/>
    <s v="Jan"/>
    <x v="8"/>
    <s v="apparel "/>
    <s v="161.238.166.246"/>
    <s v="/department/apparel/category/featured%20shops/product/adidas%20Kids'%20RG%20III%20Mid%20Football%20Cleat/add_to_cart"/>
    <d v="2018-01-28T00:00:00"/>
  </r>
  <r>
    <x v="0"/>
    <s v="women's apparel"/>
    <d v="1899-12-30T06:57:00"/>
    <x v="6"/>
    <s v="Sep"/>
    <x v="7"/>
    <s v="golf "/>
    <s v="94.133.87.110"/>
    <s v="/department/golf/category/women's%20apparel/product/Nike%20Men's%20Dri-FIT%20Victory%20Golf%20Polo/add_to_cart"/>
    <d v="2017-09-27T00:00:00"/>
  </r>
  <r>
    <x v="0"/>
    <s v="women's apparel"/>
    <d v="1899-12-30T10:27:00"/>
    <x v="4"/>
    <s v="Jan"/>
    <x v="5"/>
    <s v="golf "/>
    <s v="184.198.145.187"/>
    <s v="/department/golf/category/women's%20apparel/product/Nike%20Men's%20Dri-FIT%20Victory%20Golf%20Polo"/>
    <d v="2018-01-13T00:00:00"/>
  </r>
  <r>
    <x v="43"/>
    <s v="hunting &amp; shooting"/>
    <d v="1899-12-30T09:41:00"/>
    <x v="0"/>
    <s v="Sep"/>
    <x v="9"/>
    <s v="fan shop "/>
    <s v="63.96.175.115"/>
    <s v="/department/fan%20shop/category/hunting%20&amp;%20shooting/product/The%20North%20Face%20Women's%20Recon%20Backpack/add_to_cart"/>
    <d v="2017-09-05T00:00:00"/>
  </r>
  <r>
    <x v="29"/>
    <s v="indoor outdoor games"/>
    <d v="1899-12-30T07:10:00"/>
    <x v="3"/>
    <s v="Jan"/>
    <x v="1"/>
    <s v="fan shop "/>
    <s v="26.101.137.180"/>
    <s v="/department/fan%20shop/category/indoor/outdoor%20games/product/O'Brien%20Men's%20Neoprene%20Life%20Vest"/>
    <d v="2018-01-26T00:00:00"/>
  </r>
  <r>
    <x v="29"/>
    <s v="indoor outdoor games"/>
    <d v="1899-12-30T22:51:00"/>
    <x v="3"/>
    <s v="Dec"/>
    <x v="10"/>
    <s v="fan shop "/>
    <s v="62.191.60.234"/>
    <s v="/department/fan%20shop/category/indoor/outdoor%20games/product/O'Brien%20Men's%20Neoprene%20Life%20Vest"/>
    <d v="2017-12-01T00:00:00"/>
  </r>
  <r>
    <x v="23"/>
    <s v="featured shops"/>
    <d v="1899-12-30T15:40:00"/>
    <x v="6"/>
    <s v="Nov"/>
    <x v="12"/>
    <s v="apparel "/>
    <s v="198.195.205.47"/>
    <s v="/department/apparel/category/featured%20shops/product/adidas%20Kids'%20RG%20III%20Mid%20Football%20Cleat"/>
    <d v="2017-11-29T00:00:00"/>
  </r>
  <r>
    <x v="56"/>
    <s v="hunting &amp; shooting"/>
    <d v="1899-12-30T09:51:00"/>
    <x v="5"/>
    <s v="Nov"/>
    <x v="9"/>
    <s v="fan shop "/>
    <s v="207.181.111.244"/>
    <s v="/department/fan%20shop/category/hunting%20&amp;%20shooting/product/insta-bed%20Neverflat%20Air%20Mattress"/>
    <d v="2017-11-02T00:00:00"/>
  </r>
  <r>
    <x v="19"/>
    <s v="boxing &amp; mma"/>
    <d v="1899-12-30T18:58:00"/>
    <x v="4"/>
    <s v="Dec"/>
    <x v="4"/>
    <s v="footwear "/>
    <s v="73.47.232.83"/>
    <s v="/department/footwear/category/boxing%20&amp;%20mma/product/Under%20Armour%20Women's%20Micro%20G%20Skulpt%20Running%20S"/>
    <d v="2017-12-30T00:00:00"/>
  </r>
  <r>
    <x v="11"/>
    <s v="fitness accessories"/>
    <d v="1899-12-30T08:02:00"/>
    <x v="3"/>
    <s v="Oct"/>
    <x v="17"/>
    <s v="footwear "/>
    <s v="19.239.13.199"/>
    <s v="/department/footwear/category/fitness%20accessories/product/Under%20Armour%20Hustle%20Storm%20Medium%20Duffle%20Bag/add_to_cart"/>
    <d v="2017-10-06T00:00:00"/>
  </r>
  <r>
    <x v="41"/>
    <s v="girls' apparel"/>
    <d v="1899-12-30T23:11:00"/>
    <x v="5"/>
    <s v="Oct"/>
    <x v="3"/>
    <s v="golf "/>
    <s v="112.70.47.50"/>
    <s v="/department/golf/category/girls'%20apparel/product/adidas%20Youth%20Germany%20Black/Red%20Away%20Match%20Soc"/>
    <d v="2017-10-19T00:00:00"/>
  </r>
  <r>
    <x v="43"/>
    <s v="hunting &amp; shooting"/>
    <d v="1899-12-30T16:25:00"/>
    <x v="5"/>
    <s v="Nov"/>
    <x v="16"/>
    <s v="fan shop "/>
    <s v="215.12.81.132"/>
    <s v="/department/fan%20shop/category/hunting%20&amp;%20shooting/product/The%20North%20Face%20Women's%20Recon%20Backpack/add_to_cart"/>
    <d v="2017-11-30T00:00:00"/>
  </r>
  <r>
    <x v="66"/>
    <s v="kids' golf clubs"/>
    <d v="1899-12-30T19:33:00"/>
    <x v="5"/>
    <s v="Nov"/>
    <x v="8"/>
    <s v="outdoors "/>
    <s v="128.71.105.141"/>
    <s v="/department/outdoors/category/kids'%20golf%20clubs/product/Fitbit%20The%20One%20Wireless%20Activity%20&amp;%20Sleep%20Trac/add_to_cart"/>
    <d v="2017-11-02T00:00:00"/>
  </r>
  <r>
    <x v="1"/>
    <s v="cleats"/>
    <d v="1899-12-30T12:53:00"/>
    <x v="5"/>
    <s v="Oct"/>
    <x v="6"/>
    <s v="apparel "/>
    <s v="180.26.242.167"/>
    <s v="/department/apparel/category/cleats/product/Perfect%20Fitness%20Perfect%20Rip%20Deck"/>
    <d v="2017-10-05T00:00:00"/>
  </r>
  <r>
    <x v="42"/>
    <s v="hockey"/>
    <d v="1899-12-30T22:31:00"/>
    <x v="0"/>
    <s v="Jan"/>
    <x v="10"/>
    <s v="fitness "/>
    <s v="163.146.66.198"/>
    <s v="/department/fitness/category/hockey/product/Nike%20Dri-FIT%20Crew%20Sock%206%20Pack/add_to_cart"/>
    <d v="2018-01-09T00:00:00"/>
  </r>
  <r>
    <x v="18"/>
    <s v="men's footwear"/>
    <d v="1899-12-30T21:02:00"/>
    <x v="5"/>
    <s v="Nov"/>
    <x v="14"/>
    <s v="apparel "/>
    <s v="47.207.237.120"/>
    <s v="/department/apparel/category/men's%20footwear/product/Nike%20Men's%20CJ%20Elite%202%20TD%20Football%20Cleat"/>
    <d v="2017-11-09T00:00:00"/>
  </r>
  <r>
    <x v="41"/>
    <s v="girls' apparel"/>
    <d v="1899-12-30T21:47:00"/>
    <x v="5"/>
    <s v="Jan"/>
    <x v="14"/>
    <s v="golf "/>
    <s v="209.14.31.4"/>
    <s v="/department/golf/category/girls'%20apparel/product/adidas%20Youth%20Germany%20Black/Red%20Away%20Match%20Soc/add_to_cart"/>
    <d v="2018-01-25T00:00:00"/>
  </r>
  <r>
    <x v="14"/>
    <s v="soccer"/>
    <d v="1899-12-30T09:45:00"/>
    <x v="1"/>
    <s v="Dec"/>
    <x v="9"/>
    <s v="fitness "/>
    <s v="149.2.254.200"/>
    <s v="/department/fitness/category/soccer/product/Nike%20Men's%20Fingertrap%20Max%20Training%20Shoe"/>
    <d v="2017-12-18T00:00:00"/>
  </r>
  <r>
    <x v="38"/>
    <s v="shop by sport"/>
    <d v="1899-12-30T00:49:00"/>
    <x v="6"/>
    <s v="Sep"/>
    <x v="20"/>
    <s v="golf "/>
    <s v="108.237.34.169"/>
    <s v="/department/golf/category/shop%20by%20sport/product/Columbia%20Men's%20PFG%20Anchor%20Tough%20T-Shirt/add_to_cart"/>
    <d v="2017-09-20T00:00:00"/>
  </r>
  <r>
    <x v="56"/>
    <s v="hunting &amp; shooting"/>
    <d v="1899-12-30T01:38:00"/>
    <x v="2"/>
    <s v="Sep"/>
    <x v="19"/>
    <s v="fan shop "/>
    <s v="162.29.118.57"/>
    <s v="/department/fan%20shop/category/hunting%20&amp;%20shooting/product/insta-bed%20Neverflat%20Air%20Mattress/add_to_cart"/>
    <d v="2017-09-17T00:00:00"/>
  </r>
  <r>
    <x v="34"/>
    <s v="women's golf clubs"/>
    <d v="1899-12-30T23:31:00"/>
    <x v="3"/>
    <s v="Nov"/>
    <x v="3"/>
    <s v="outdoors "/>
    <s v="217.173.76.117"/>
    <s v="/department/outdoors/category/women's%20golf%20clubs/product/MDGolf%20Pittsburgh%20Penguins%20Putter/add_to_cart"/>
    <d v="2017-11-10T00:00:00"/>
  </r>
  <r>
    <x v="15"/>
    <s v="camping &amp; hiking"/>
    <d v="1899-12-30T06:32:00"/>
    <x v="3"/>
    <s v="Oct"/>
    <x v="7"/>
    <s v="fan shop "/>
    <s v="60.70.253.43"/>
    <s v="/department/fan%20shop/category/camping%20&amp;%20hiking/product/Diamondback%20Women's%20Serene%20Classic%20Comfort%20Bi"/>
    <d v="2017-10-06T00:00:00"/>
  </r>
  <r>
    <x v="24"/>
    <s v="electronics"/>
    <d v="1899-12-30T09:37:00"/>
    <x v="4"/>
    <s v="Sep"/>
    <x v="9"/>
    <s v="footwear "/>
    <s v="116.170.133.233"/>
    <s v="/department/footwear/category/electronics/product/Under%20Armour%20Women's%20Ignite%20Slide"/>
    <d v="2017-09-30T00:00:00"/>
  </r>
  <r>
    <x v="44"/>
    <s v="hockey"/>
    <d v="1899-12-30T13:37:00"/>
    <x v="3"/>
    <s v="Oct"/>
    <x v="11"/>
    <s v="fitness "/>
    <s v="142.239.23.51"/>
    <s v="/department/fitness/category/hockey/product/Stiga%20Master%20Series%20ST3100%20Competition%20Indoor"/>
    <d v="2017-10-06T00:00:00"/>
  </r>
  <r>
    <x v="37"/>
    <s v="kids' golf clubs"/>
    <d v="1899-12-30T10:10:00"/>
    <x v="2"/>
    <s v="Sep"/>
    <x v="5"/>
    <s v="outdoors "/>
    <s v="87.16.91.23"/>
    <s v="/department/outdoors/category/kids'%20golf%20clubs/product/Polar%20FT4%20Heart%20Rate%20Monitor"/>
    <d v="2017-09-10T00:00:00"/>
  </r>
  <r>
    <x v="23"/>
    <s v="featured shops"/>
    <d v="1899-12-30T21:40:00"/>
    <x v="5"/>
    <s v="Sep"/>
    <x v="14"/>
    <s v="apparel "/>
    <s v="201.148.27.145"/>
    <s v="/department/apparel/category/featured%20shops/product/adidas%20Kids'%20RG%20III%20Mid%20Football%20Cleat"/>
    <d v="2017-09-14T00:00:00"/>
  </r>
  <r>
    <x v="41"/>
    <s v="girls' apparel"/>
    <d v="1899-12-30T11:49:00"/>
    <x v="2"/>
    <s v="Oct"/>
    <x v="2"/>
    <s v="golf "/>
    <s v="190.66.208.45"/>
    <s v="/department/golf/category/girls'%20apparel/product/adidas%20Youth%20Germany%20Black/Red%20Away%20Match%20Soc"/>
    <d v="2017-10-29T00:00:00"/>
  </r>
  <r>
    <x v="18"/>
    <s v="men's footwear"/>
    <d v="1899-12-30T20:35:00"/>
    <x v="3"/>
    <s v="Sep"/>
    <x v="0"/>
    <s v="apparel "/>
    <s v="163.146.66.198"/>
    <s v="/department/apparel/category/men's%20footwear/product/Nike%20Men's%20CJ%20Elite%202%20TD%20Football%20Cleat/add_to_cart"/>
    <d v="2017-09-01T00:00:00"/>
  </r>
  <r>
    <x v="23"/>
    <s v="featured shops"/>
    <d v="1899-12-30T18:59:00"/>
    <x v="5"/>
    <s v="Sep"/>
    <x v="4"/>
    <s v="apparel "/>
    <s v="25.179.56.83"/>
    <s v="/department/apparel/category/featured%20shops/product/adidas%20Kids'%20RG%20III%20Mid%20Football%20Cleat/add_to_cart"/>
    <d v="2017-09-14T00:00:00"/>
  </r>
  <r>
    <x v="39"/>
    <s v="golf balls"/>
    <d v="1899-12-30T16:05:00"/>
    <x v="3"/>
    <s v="Nov"/>
    <x v="16"/>
    <s v="outdoors "/>
    <s v="73.47.232.83"/>
    <s v="/department/outdoors/category/golf%20balls/product/Glove%20It%20Women's%20Mod%20Oval%20Golf%20Glove"/>
    <d v="2017-11-03T00:00:00"/>
  </r>
  <r>
    <x v="11"/>
    <s v="fitness accessories"/>
    <d v="1899-12-30T17:58:00"/>
    <x v="0"/>
    <s v="Dec"/>
    <x v="15"/>
    <s v="footwear "/>
    <s v="135.156.220.168"/>
    <s v="/department/footwear/category/fitness%20accessories/product/Under%20Armour%20Hustle%20Storm%20Medium%20Duffle%20Bag/add_to_cart"/>
    <d v="2017-12-26T00:00:00"/>
  </r>
  <r>
    <x v="44"/>
    <s v="hockey"/>
    <d v="1899-12-30T15:32:00"/>
    <x v="3"/>
    <s v="Jan"/>
    <x v="12"/>
    <s v="fitness "/>
    <s v="94.190.66.90"/>
    <s v="/department/fitness/category/hockey/product/Stiga%20Master%20Series%20ST3100%20Competition%20Indoor"/>
    <d v="2018-01-12T00:00:00"/>
  </r>
  <r>
    <x v="9"/>
    <s v="as seen on  tv!"/>
    <d v="1899-12-30T07:40:00"/>
    <x v="2"/>
    <s v="Dec"/>
    <x v="1"/>
    <s v="footwear "/>
    <s v="5.33.58.56"/>
    <s v="/department/footwear/category/as%20seen%20on%20%20tv!/product/Nike%20Men's%20Free%20TR%205.0%20TB%20Training%20Shoe/add_to_cart"/>
    <d v="2017-12-24T00:00:00"/>
  </r>
  <r>
    <x v="26"/>
    <s v="girls' apparel"/>
    <d v="1899-12-30T08:31:00"/>
    <x v="3"/>
    <s v="Dec"/>
    <x v="17"/>
    <s v="golf "/>
    <s v="97.117.93.21"/>
    <s v="/department/golf/category/girls'%20apparel/product/TYR%20Boys'%20Team%20Digi%20Jammer"/>
    <d v="2017-12-29T00:00:00"/>
  </r>
  <r>
    <x v="68"/>
    <s v="men's golf clubs"/>
    <d v="1899-12-30T15:04:00"/>
    <x v="0"/>
    <s v="Nov"/>
    <x v="12"/>
    <s v="outdoors "/>
    <s v="165.27.231.227"/>
    <s v="/department/outdoors/category/men's%20golf%20clubs/product/Merrell%20Men's%20All%20Out%20Flash%20Trail%20Running%20Sho"/>
    <d v="2017-11-21T00:00:00"/>
  </r>
  <r>
    <x v="11"/>
    <s v="fitness accessories"/>
    <d v="1899-12-30T13:08:00"/>
    <x v="6"/>
    <s v="Nov"/>
    <x v="11"/>
    <s v="footwear "/>
    <s v="215.181.33.160"/>
    <s v="/department/footwear/category/fitness%20accessories/product/Under%20Armour%20Hustle%20Storm%20Medium%20Duffle%20Bag"/>
    <d v="2017-11-08T00:00:00"/>
  </r>
  <r>
    <x v="29"/>
    <s v="indoor outdoor games"/>
    <d v="1899-12-30T11:49:00"/>
    <x v="3"/>
    <s v="Sep"/>
    <x v="2"/>
    <s v="fan shop "/>
    <s v="143.12.122.23"/>
    <s v="/department/fan%20shop/category/indoor/outdoor%20games/product/O'Brien%20Men's%20Neoprene%20Life%20Vest/add_to_cart"/>
    <d v="2017-09-08T00:00:00"/>
  </r>
  <r>
    <x v="10"/>
    <s v="water sports"/>
    <d v="1899-12-30T08:29:00"/>
    <x v="6"/>
    <s v="Jan"/>
    <x v="17"/>
    <s v="fan shop "/>
    <s v="149.4.46.165"/>
    <s v="/department/fan%20shop/category/water%20sports/product/Pelican%20Sunstream%20100%20Kayak"/>
    <d v="2018-01-17T00:00:00"/>
  </r>
  <r>
    <x v="5"/>
    <s v="cardio equipment"/>
    <d v="1899-12-30T02:12:00"/>
    <x v="1"/>
    <s v="Sep"/>
    <x v="18"/>
    <s v="footwear "/>
    <s v="3.51.191.105"/>
    <s v="/department/footwear/category/cardio%20equipment/product/Nike%20Men's%20Free%205.0+%20Running%20Shoe"/>
    <d v="2017-09-18T00:00:00"/>
  </r>
  <r>
    <x v="0"/>
    <s v="women's apparel"/>
    <d v="1899-12-30T16:43:00"/>
    <x v="5"/>
    <s v="Dec"/>
    <x v="16"/>
    <s v="golf "/>
    <s v="57.99.193.85"/>
    <s v="/department/golf/category/women's%20apparel/product/Nike%20Men's%20Dri-FIT%20Victory%20Golf%20Polo/add_to_cart"/>
    <d v="2017-12-21T00:00:00"/>
  </r>
  <r>
    <x v="59"/>
    <s v="golf apparel"/>
    <d v="1899-12-30T12:17:00"/>
    <x v="4"/>
    <s v="Oct"/>
    <x v="6"/>
    <s v="outdoors "/>
    <s v="186.120.130.229"/>
    <s v="/department/outdoors/category/golf%20apparel/product/Top%20Flite%20Women's%202017%20XL%20Hybrid/add_to_cart"/>
    <d v="2017-10-07T00:00:00"/>
  </r>
  <r>
    <x v="1"/>
    <s v="cleats"/>
    <d v="1899-12-30T17:58:00"/>
    <x v="3"/>
    <s v="Oct"/>
    <x v="15"/>
    <s v="apparel "/>
    <s v="199.92.173.43"/>
    <s v="/department/apparel/category/cleats/product/Perfect%20Fitness%20Perfect%20Rip%20Deck/add_to_cart"/>
    <d v="2017-10-06T00:00:00"/>
  </r>
  <r>
    <x v="40"/>
    <s v="lacrosse"/>
    <d v="1899-12-30T09:56:00"/>
    <x v="4"/>
    <s v="Oct"/>
    <x v="9"/>
    <s v="fitness "/>
    <s v="88.49.150.125"/>
    <s v="/department/fitness/category/lacrosse/product/Under%20Armour%20Men's%20Tech%20II%20T-Shirt"/>
    <d v="2017-10-28T00:00:00"/>
  </r>
  <r>
    <x v="2"/>
    <s v="fishing"/>
    <d v="1899-12-30T23:42:00"/>
    <x v="5"/>
    <s v="Oct"/>
    <x v="3"/>
    <s v="fan shop "/>
    <s v="84.219.127.167"/>
    <s v="/department/fan%20shop/category/fishing/product/Field%20&amp;%20Stream%20Sportsman%2016%20Gun%20Fire%20Safe"/>
    <d v="2017-10-12T00:00:00"/>
  </r>
  <r>
    <x v="1"/>
    <s v="cleats"/>
    <d v="1899-12-30T17:23:00"/>
    <x v="6"/>
    <s v="Jan"/>
    <x v="15"/>
    <s v="apparel "/>
    <s v="9.2.216.41"/>
    <s v="/department/apparel/category/cleats/product/Perfect%20Fitness%20Perfect%20Rip%20Deck"/>
    <d v="2018-01-31T00:00:00"/>
  </r>
  <r>
    <x v="21"/>
    <s v="girls' apparel"/>
    <d v="1899-12-30T20:43:00"/>
    <x v="2"/>
    <s v="Dec"/>
    <x v="0"/>
    <s v="golf "/>
    <s v="5.136.249.139"/>
    <s v="/department/golf/category/girls'%20apparel/product/adidas%20Men's%20Germany%20Black%20Crest%20Away%20Tee"/>
    <d v="2017-12-03T00:00:00"/>
  </r>
  <r>
    <x v="0"/>
    <s v="women's apparel"/>
    <d v="1899-12-30T21:06:00"/>
    <x v="5"/>
    <s v="Sep"/>
    <x v="14"/>
    <s v="golf "/>
    <s v="161.28.130.189"/>
    <s v="/department/golf/category/women's%20apparel/product/Nike%20Men's%20Dri-FIT%20Victory%20Golf%20Polo"/>
    <d v="2017-09-14T00:00:00"/>
  </r>
  <r>
    <x v="1"/>
    <s v="cleats"/>
    <d v="1899-12-30T22:24:00"/>
    <x v="6"/>
    <s v="Jan"/>
    <x v="10"/>
    <s v="apparel "/>
    <s v="86.207.64.213"/>
    <s v="/department/apparel/category/cleats/product/Perfect%20Fitness%20Perfect%20Rip%20Deck/add_to_cart"/>
    <d v="2018-01-03T00:00:00"/>
  </r>
  <r>
    <x v="14"/>
    <s v="soccer"/>
    <d v="1899-12-30T08:17:00"/>
    <x v="2"/>
    <s v="Dec"/>
    <x v="17"/>
    <s v="fitness "/>
    <s v="158.135.5.17"/>
    <s v="/department/fitness/category/soccer/product/Nike%20Men's%20Fingertrap%20Max%20Training%20Shoe/add_to_cart"/>
    <d v="2017-12-03T00:00:00"/>
  </r>
  <r>
    <x v="10"/>
    <s v="water sports"/>
    <d v="1899-12-30T08:43:00"/>
    <x v="2"/>
    <s v="Dec"/>
    <x v="17"/>
    <s v="fan shop "/>
    <s v="179.49.99.39"/>
    <s v="/department/fan%20shop/category/water%20sports/product/Pelican%20Sunstream%20100%20Kayak"/>
    <d v="2017-12-17T00:00:00"/>
  </r>
  <r>
    <x v="41"/>
    <s v="girls' apparel"/>
    <d v="1899-12-30T20:38:00"/>
    <x v="4"/>
    <s v="Jan"/>
    <x v="0"/>
    <s v="golf "/>
    <s v="186.174.120.242"/>
    <s v="/department/golf/category/girls'%20apparel/product/adidas%20Youth%20Germany%20Black/Red%20Away%20Match%20Soc/add_to_cart"/>
    <d v="2018-01-13T00:00:00"/>
  </r>
  <r>
    <x v="13"/>
    <s v="golf balls"/>
    <d v="1899-12-30T18:07:00"/>
    <x v="3"/>
    <s v="Nov"/>
    <x v="4"/>
    <s v="outdoors "/>
    <s v="212.72.90.232"/>
    <s v="/department/outdoors/category/golf%20balls/product/Hirzl%20Women's%20Soffft%20Flex%20Golf%20Glove"/>
    <d v="2017-11-17T00:00:00"/>
  </r>
  <r>
    <x v="11"/>
    <s v="fitness accessories"/>
    <d v="1899-12-30T07:19:00"/>
    <x v="4"/>
    <s v="Nov"/>
    <x v="1"/>
    <s v="footwear "/>
    <s v="37.18.208.105"/>
    <s v="/department/footwear/category/fitness%20accessories/product/Under%20Armour%20Hustle%20Storm%20Medium%20Duffle%20Bag"/>
    <d v="2017-11-11T00:00:00"/>
  </r>
  <r>
    <x v="1"/>
    <s v="cleats"/>
    <d v="1899-12-30T05:42:00"/>
    <x v="4"/>
    <s v="Sep"/>
    <x v="21"/>
    <s v="apparel "/>
    <s v="21.161.97.90"/>
    <s v="/department/apparel/category/cleats/product/Perfect%20Fitness%20Perfect%20Rip%20Deck"/>
    <d v="2017-09-16T00:00:00"/>
  </r>
  <r>
    <x v="1"/>
    <s v="cleats"/>
    <d v="1899-12-30T01:21:00"/>
    <x v="6"/>
    <s v="Sep"/>
    <x v="19"/>
    <s v="apparel "/>
    <s v="153.0.211.53"/>
    <s v="/department/apparel/category/cleats/product/Perfect%20Fitness%20Perfect%20Rip%20Deck/add_to_cart"/>
    <d v="2017-09-20T00:00:00"/>
  </r>
  <r>
    <x v="0"/>
    <s v="women's apparel"/>
    <d v="1899-12-30T09:11:00"/>
    <x v="5"/>
    <s v="Sep"/>
    <x v="9"/>
    <s v="golf "/>
    <s v="182.242.193.8"/>
    <s v="/department/golf/category/women's%20apparel/product/Nike%20Men's%20Dri-FIT%20Victory%20Golf%20Polo"/>
    <d v="2017-09-28T00:00:00"/>
  </r>
  <r>
    <x v="42"/>
    <s v="hockey"/>
    <d v="1899-12-30T15:34:00"/>
    <x v="4"/>
    <s v="Sep"/>
    <x v="12"/>
    <s v="fitness "/>
    <s v="126.114.67.21"/>
    <s v="/department/fitness/category/hockey/product/Nike%20Dri-FIT%20Crew%20Sock%206%20Pack"/>
    <d v="2017-09-02T00:00:00"/>
  </r>
  <r>
    <x v="21"/>
    <s v="girls' apparel"/>
    <d v="1899-12-30T17:17:00"/>
    <x v="6"/>
    <s v="Nov"/>
    <x v="15"/>
    <s v="golf "/>
    <s v="128.172.111.205"/>
    <s v="/department/golf/category/girls'%20apparel/product/adidas%20Men's%20Germany%20Black%20Crest%20Away%20Tee"/>
    <d v="2017-11-29T00:00:00"/>
  </r>
  <r>
    <x v="52"/>
    <s v="trade-in"/>
    <d v="1899-12-30T12:45:00"/>
    <x v="4"/>
    <s v="Oct"/>
    <x v="6"/>
    <s v="outdoors "/>
    <s v="181.30.102.222"/>
    <s v="/department/outdoors/category/trade-in/product/Garmin%20Approach%20S3%20Golf%20GPS%20Watch/add_to_cart"/>
    <d v="2017-10-21T00:00:00"/>
  </r>
  <r>
    <x v="23"/>
    <s v="featured shops"/>
    <d v="1899-12-30T22:07:00"/>
    <x v="3"/>
    <s v="Nov"/>
    <x v="10"/>
    <s v="apparel "/>
    <s v="50.158.77.52"/>
    <s v="/department/apparel/category/featured%20shops/product/adidas%20Kids'%20RG%20III%20Mid%20Football%20Cleat"/>
    <d v="2017-11-03T00:00:00"/>
  </r>
  <r>
    <x v="43"/>
    <s v="hunting &amp; shooting"/>
    <d v="1899-12-30T22:19:00"/>
    <x v="2"/>
    <s v="Dec"/>
    <x v="10"/>
    <s v="fan shop "/>
    <s v="147.197.77.223"/>
    <s v="/department/fan%20shop/category/hunting%20&amp;%20shooting/product/The%20North%20Face%20Women's%20Recon%20Backpack"/>
    <d v="2017-12-10T00:00:00"/>
  </r>
  <r>
    <x v="25"/>
    <s v="basketball"/>
    <d v="1899-12-30T21:14:00"/>
    <x v="6"/>
    <s v="Oct"/>
    <x v="14"/>
    <s v="fitness "/>
    <s v="102.172.170.187"/>
    <s v="/department/fitness/category/basketball/product/Diamondback%20Boys'%20Insight%2024%20Performance%20Hybr"/>
    <d v="2017-10-04T00:00:00"/>
  </r>
  <r>
    <x v="5"/>
    <s v="cardio equipment"/>
    <d v="1899-12-30T06:48:00"/>
    <x v="5"/>
    <s v="Dec"/>
    <x v="7"/>
    <s v="footwear "/>
    <s v="156.122.25.135"/>
    <s v="/department/footwear/category/cardio%20equipment/product/Nike%20Men's%20Free%205.0+%20Running%20Shoe"/>
    <d v="2017-12-21T00:00:00"/>
  </r>
  <r>
    <x v="38"/>
    <s v="shop by sport"/>
    <d v="1899-12-30T19:51:00"/>
    <x v="1"/>
    <s v="Jan"/>
    <x v="8"/>
    <s v="golf "/>
    <s v="40.67.7.107"/>
    <s v="/department/golf/category/shop%20by%20sport/product/Columbia%20Men's%20PFG%20Anchor%20Tough%20T-Shirt"/>
    <d v="2018-01-01T00:00:00"/>
  </r>
  <r>
    <x v="11"/>
    <s v="fitness accessories"/>
    <d v="1899-12-30T19:44:00"/>
    <x v="5"/>
    <s v="Sep"/>
    <x v="8"/>
    <s v="footwear "/>
    <s v="100.161.130.203"/>
    <s v="/department/footwear/category/fitness%20accessories/product/Under%20Armour%20Hustle%20Storm%20Medium%20Duffle%20Bag"/>
    <d v="2017-09-14T00:00:00"/>
  </r>
  <r>
    <x v="22"/>
    <s v="tennis &amp; racquet"/>
    <d v="1899-12-30T11:00:00"/>
    <x v="3"/>
    <s v="Nov"/>
    <x v="2"/>
    <s v="fitness "/>
    <s v="191.128.210.95"/>
    <s v="/department/fitness/category/tennis%20&amp;%20racquet/product/Nike%20Men's%20Comfort%202%20Slide"/>
    <d v="2017-11-03T00:00:00"/>
  </r>
  <r>
    <x v="9"/>
    <s v="as seen on  tv!"/>
    <d v="1899-12-30T07:15:00"/>
    <x v="6"/>
    <s v="Oct"/>
    <x v="1"/>
    <s v="footwear "/>
    <s v="94.121.234.76"/>
    <s v="/department/footwear/category/as%20seen%20on%20%20tv!/product/Nike%20Men's%20Free%20TR%205.0%20TB%20Training%20Shoe"/>
    <d v="2017-10-25T00:00:00"/>
  </r>
  <r>
    <x v="33"/>
    <s v="electronics"/>
    <d v="1899-12-30T12:42:00"/>
    <x v="6"/>
    <s v="Oct"/>
    <x v="6"/>
    <s v="footwear "/>
    <s v="51.131.22.105"/>
    <s v="/department/footwear/category/electronics/product/Under%20Armour%20Men's%20Compression%20EV%20SL%20Slide/add_to_cart"/>
    <d v="2017-10-04T00:00:00"/>
  </r>
  <r>
    <x v="9"/>
    <s v="as seen on  tv!"/>
    <d v="1899-12-30T23:25:00"/>
    <x v="5"/>
    <s v="Sep"/>
    <x v="3"/>
    <s v="footwear "/>
    <s v="8.225.78.30"/>
    <s v="/department/footwear/category/as%20seen%20on%20%20tv!/product/Nike%20Men's%20Free%20TR%205.0%20TB%20Training%20Shoe/add_to_cart"/>
    <d v="2017-09-14T00:00:00"/>
  </r>
  <r>
    <x v="46"/>
    <s v="trade-in"/>
    <d v="1899-12-30T13:01:00"/>
    <x v="6"/>
    <s v="Oct"/>
    <x v="11"/>
    <s v="outdoors "/>
    <s v="151.147.36.98"/>
    <s v="/department/outdoors/category/trade-in/product/Glove%20It%20Imperial%20Golf%20Towel"/>
    <d v="2017-10-04T00:00:00"/>
  </r>
  <r>
    <x v="40"/>
    <s v="lacrosse"/>
    <d v="1899-12-30T23:23:00"/>
    <x v="3"/>
    <s v="Sep"/>
    <x v="3"/>
    <s v="fitness "/>
    <s v="101.126.19.76"/>
    <s v="/department/fitness/category/lacrosse/product/Under%20Armour%20Men's%20Tech%20II%20T-Shirt/add_to_cart"/>
    <d v="2017-09-08T00:00:00"/>
  </r>
  <r>
    <x v="14"/>
    <s v="soccer"/>
    <d v="1899-12-30T13:14:00"/>
    <x v="6"/>
    <s v="Dec"/>
    <x v="11"/>
    <s v="fitness "/>
    <s v="129.84.105.122"/>
    <s v="/department/fitness/category/soccer/product/Nike%20Men's%20Fingertrap%20Max%20Training%20Shoe"/>
    <d v="2017-12-27T00:00:00"/>
  </r>
  <r>
    <x v="45"/>
    <s v="golf shoes"/>
    <d v="1899-12-30T19:52:00"/>
    <x v="2"/>
    <s v="Oct"/>
    <x v="8"/>
    <s v="outdoors "/>
    <s v="188.145.164.234"/>
    <s v="/department/outdoors/category/golf%20shoes/product/LIJA%20Women's%20Button%20Golf%20Dress/add_to_cart"/>
    <d v="2017-10-29T00:00:00"/>
  </r>
  <r>
    <x v="18"/>
    <s v="men's footwear"/>
    <d v="1899-12-30T17:15:00"/>
    <x v="5"/>
    <s v="Jan"/>
    <x v="15"/>
    <s v="apparel "/>
    <s v="111.206.230.83"/>
    <s v="/department/apparel/category/men's%20footwear/product/Nike%20Men's%20CJ%20Elite%202%20TD%20Football%20Cleat"/>
    <d v="2018-01-18T00:00:00"/>
  </r>
  <r>
    <x v="23"/>
    <s v="featured shops"/>
    <d v="1899-12-30T08:28:00"/>
    <x v="5"/>
    <s v="Jan"/>
    <x v="17"/>
    <s v="apparel "/>
    <s v="44.92.127.68"/>
    <s v="/department/apparel/category/featured%20shops/product/adidas%20Kids'%20RG%20III%20Mid%20Football%20Cleat"/>
    <d v="2018-01-18T00:00:00"/>
  </r>
  <r>
    <x v="40"/>
    <s v="lacrosse"/>
    <d v="1899-12-30T16:56:00"/>
    <x v="1"/>
    <s v="Oct"/>
    <x v="16"/>
    <s v="fitness "/>
    <s v="109.68.109.204"/>
    <s v="/department/fitness/category/lacrosse/product/Under%20Armour%20Men's%20Tech%20II%20T-Shirt"/>
    <d v="2017-10-09T00:00:00"/>
  </r>
  <r>
    <x v="34"/>
    <s v="women's golf clubs"/>
    <d v="1899-12-30T11:22:00"/>
    <x v="0"/>
    <s v="Dec"/>
    <x v="2"/>
    <s v="outdoors "/>
    <s v="156.38.180.222"/>
    <s v="/department/outdoors/category/women's%20golf%20clubs/product/MDGolf%20Pittsburgh%20Penguins%20Putter"/>
    <d v="2017-12-12T00:00:00"/>
  </r>
  <r>
    <x v="21"/>
    <s v="girls' apparel"/>
    <d v="1899-12-30T22:34:00"/>
    <x v="6"/>
    <s v="Sep"/>
    <x v="10"/>
    <s v="golf "/>
    <s v="220.242.192.122"/>
    <s v="/department/golf/category/girls'%20apparel/product/adidas%20Men's%20Germany%20Black%20Crest%20Away%20Tee"/>
    <d v="2017-09-20T00:00:00"/>
  </r>
  <r>
    <x v="23"/>
    <s v="featured shops"/>
    <d v="1899-12-30T18:37:00"/>
    <x v="0"/>
    <s v="Sep"/>
    <x v="4"/>
    <s v="apparel "/>
    <s v="81.48.66.33"/>
    <s v="/department/apparel/category/featured%20shops/product/adidas%20Kids'%20RG%20III%20Mid%20Football%20Cleat"/>
    <d v="2017-09-19T00:00:00"/>
  </r>
  <r>
    <x v="23"/>
    <s v="featured shops"/>
    <d v="1899-12-30T08:45:00"/>
    <x v="2"/>
    <s v="Jan"/>
    <x v="17"/>
    <s v="apparel "/>
    <s v="176.42.89.45"/>
    <s v="/department/apparel/category/featured%20shops/product/adidas%20Kids'%20RG%20III%20Mid%20Football%20Cleat"/>
    <d v="2018-01-14T00:00:00"/>
  </r>
  <r>
    <x v="31"/>
    <s v="strength training"/>
    <d v="1899-12-30T11:11:00"/>
    <x v="4"/>
    <s v="Sep"/>
    <x v="2"/>
    <s v="footwear "/>
    <s v="156.30.31.236"/>
    <s v="/department/footwear/category/strength%20training/product/Yakima%20DoubleDown%20Ace%20Hitch%20Mount%204-Bike%20Rack/add_to_cart"/>
    <d v="2017-09-09T00:00:00"/>
  </r>
  <r>
    <x v="33"/>
    <s v="electronics"/>
    <d v="1899-12-30T11:06:00"/>
    <x v="3"/>
    <s v="Oct"/>
    <x v="2"/>
    <s v="footwear "/>
    <s v="150.197.222.233"/>
    <s v="/department/footwear/category/electronics/product/Under%20Armour%20Men's%20Compression%20EV%20SL%20Slide"/>
    <d v="2017-10-06T00:00:00"/>
  </r>
  <r>
    <x v="0"/>
    <s v="women's apparel"/>
    <d v="1899-12-30T21:20:00"/>
    <x v="5"/>
    <s v="Sep"/>
    <x v="14"/>
    <s v="golf "/>
    <s v="184.47.100.102"/>
    <s v="/department/golf/category/women's%20apparel/product/Nike%20Men's%20Dri-FIT%20Victory%20Golf%20Polo"/>
    <d v="2017-09-14T00:00:00"/>
  </r>
  <r>
    <x v="23"/>
    <s v="featured shops"/>
    <d v="1899-12-30T09:10:00"/>
    <x v="0"/>
    <s v="Sep"/>
    <x v="9"/>
    <s v="apparel "/>
    <s v="72.216.77.160"/>
    <s v="/department/apparel/category/featured%20shops/product/adidas%20Kids'%20RG%20III%20Mid%20Football%20Cleat/add_to_cart"/>
    <d v="2017-09-12T00:00:00"/>
  </r>
  <r>
    <x v="43"/>
    <s v="hunting &amp; shooting"/>
    <d v="1899-12-30T06:42:00"/>
    <x v="2"/>
    <s v="Dec"/>
    <x v="7"/>
    <s v="fan shop "/>
    <s v="104.219.148.203"/>
    <s v="/department/fan%20shop/category/hunting%20&amp;%20shooting/product/The%20North%20Face%20Women's%20Recon%20Backpack"/>
    <d v="2017-12-10T00:00:00"/>
  </r>
  <r>
    <x v="15"/>
    <s v="camping &amp; hiking"/>
    <d v="1899-12-30T01:05:00"/>
    <x v="4"/>
    <s v="Sep"/>
    <x v="19"/>
    <s v="fan shop "/>
    <s v="172.161.221.173"/>
    <s v="/department/fan%20shop/category/camping%20&amp;%20hiking/product/Diamondback%20Women's%20Serene%20Classic%20Comfort%20Bi/add_to_cart"/>
    <d v="2017-09-30T00:00:00"/>
  </r>
  <r>
    <x v="0"/>
    <s v="women's apparel"/>
    <d v="1899-12-30T05:54:00"/>
    <x v="0"/>
    <s v="Sep"/>
    <x v="21"/>
    <s v="golf "/>
    <s v="77.199.158.50"/>
    <s v="/department/golf/category/women's%20apparel/product/Nike%20Men's%20Dri-FIT%20Victory%20Golf%20Polo/add_to_cart"/>
    <d v="2017-09-19T00:00:00"/>
  </r>
  <r>
    <x v="9"/>
    <s v="as seen on  tv!"/>
    <d v="1899-12-30T07:12:00"/>
    <x v="2"/>
    <s v="Dec"/>
    <x v="1"/>
    <s v="footwear "/>
    <s v="103.201.219.182"/>
    <s v="/department/footwear/category/as%20seen%20on%20%20tv!/product/Nike%20Men's%20Free%20TR%205.0%20TB%20Training%20Shoe"/>
    <d v="2017-12-31T00:00:00"/>
  </r>
  <r>
    <x v="29"/>
    <s v="indoor outdoor games"/>
    <d v="1899-12-30T15:08:00"/>
    <x v="5"/>
    <s v="Oct"/>
    <x v="12"/>
    <s v="fan shop "/>
    <s v="8.71.120.94"/>
    <s v="/department/fan%20shop/category/indoor/outdoor%20games/product/O'Brien%20Men's%20Neoprene%20Life%20Vest/add_to_cart"/>
    <d v="2017-10-12T00:00:00"/>
  </r>
  <r>
    <x v="53"/>
    <s v="kids' golf clubs"/>
    <d v="1899-12-30T18:40:00"/>
    <x v="5"/>
    <s v="Jan"/>
    <x v="4"/>
    <s v="outdoors "/>
    <s v="207.72.148.31"/>
    <s v="/department/outdoors/category/kids'%20golf%20clubs/product/Polar%20Loop%20Activity%20Tracker"/>
    <d v="2018-01-25T00:00:00"/>
  </r>
  <r>
    <x v="10"/>
    <s v="water sports"/>
    <d v="1899-12-30T13:11:00"/>
    <x v="6"/>
    <s v="Nov"/>
    <x v="11"/>
    <s v="fan shop "/>
    <s v="189.231.199.81"/>
    <s v="/department/fan%20shop/category/water%20sports/product/Pelican%20Sunstream%20100%20Kayak"/>
    <d v="2017-11-01T00:00:00"/>
  </r>
  <r>
    <x v="1"/>
    <s v="cleats"/>
    <d v="1899-12-30T12:35:00"/>
    <x v="3"/>
    <s v="Nov"/>
    <x v="6"/>
    <s v="apparel "/>
    <s v="214.108.238.38"/>
    <s v="/department/apparel/category/cleats/product/Perfect%20Fitness%20Perfect%20Rip%20Deck/add_to_cart"/>
    <d v="2017-11-17T00:00:00"/>
  </r>
  <r>
    <x v="9"/>
    <s v="as seen on  tv!"/>
    <d v="1899-12-30T06:55:00"/>
    <x v="2"/>
    <s v="Dec"/>
    <x v="7"/>
    <s v="footwear "/>
    <s v="30.125.54.210"/>
    <s v="/department/footwear/category/as%20seen%20on%20%20tv!/product/Nike%20Men's%20Free%20TR%205.0%20TB%20Training%20Shoe"/>
    <d v="2017-12-24T00:00:00"/>
  </r>
  <r>
    <x v="29"/>
    <s v="indoor outdoor games"/>
    <d v="1899-12-30T13:51:00"/>
    <x v="3"/>
    <s v="Dec"/>
    <x v="11"/>
    <s v="fan shop "/>
    <s v="28.84.236.182"/>
    <s v="/department/fan%20shop/category/indoor/outdoor%20games/product/O'Brien%20Men's%20Neoprene%20Life%20Vest"/>
    <d v="2017-12-22T00:00:00"/>
  </r>
  <r>
    <x v="6"/>
    <s v="shop by sport"/>
    <d v="1899-12-30T15:55:00"/>
    <x v="0"/>
    <s v="Nov"/>
    <x v="12"/>
    <s v="golf "/>
    <s v="72.168.39.128"/>
    <s v="/department/golf/category/shop%20by%20sport/product/Under%20Armour%20Girls'%20Toddler%20Spine%20Surge%20Runni"/>
    <d v="2017-11-14T00:00:00"/>
  </r>
  <r>
    <x v="18"/>
    <s v="men's footwear"/>
    <d v="1899-12-30T20:59:00"/>
    <x v="5"/>
    <s v="Sep"/>
    <x v="0"/>
    <s v="apparel "/>
    <s v="106.182.36.227"/>
    <s v="/department/apparel/category/men's%20footwear/product/Nike%20Men's%20CJ%20Elite%202%20TD%20Football%20Cleat"/>
    <d v="2017-09-14T00:00:00"/>
  </r>
  <r>
    <x v="0"/>
    <s v="women's apparel"/>
    <d v="1899-12-30T11:12:00"/>
    <x v="1"/>
    <s v="Dec"/>
    <x v="2"/>
    <s v="golf "/>
    <s v="176.122.193.216"/>
    <s v="/department/golf/category/women's%20apparel/product/Nike%20Men's%20Dri-FIT%20Victory%20Golf%20Polo/add_to_cart"/>
    <d v="2017-12-25T00:00:00"/>
  </r>
  <r>
    <x v="56"/>
    <s v="hunting &amp; shooting"/>
    <d v="1899-12-30T09:32:00"/>
    <x v="1"/>
    <s v="Oct"/>
    <x v="9"/>
    <s v="fan shop "/>
    <s v="213.227.11.225"/>
    <s v="/department/fan%20shop/category/hunting%20&amp;%20shooting/product/insta-bed%20Neverflat%20Air%20Mattress/add_to_cart"/>
    <d v="2017-10-23T00:00:00"/>
  </r>
  <r>
    <x v="18"/>
    <s v="men's footwear"/>
    <d v="1899-12-30T10:24:00"/>
    <x v="6"/>
    <s v="Nov"/>
    <x v="5"/>
    <s v="apparel "/>
    <s v="3.230.167.77"/>
    <s v="/department/apparel/category/men's%20footwear/product/Nike%20Men's%20CJ%20Elite%202%20TD%20Football%20Cleat"/>
    <d v="2017-11-29T00:00:00"/>
  </r>
  <r>
    <x v="21"/>
    <s v="girls' apparel"/>
    <d v="1899-12-30T02:03:00"/>
    <x v="2"/>
    <s v="Sep"/>
    <x v="18"/>
    <s v="golf "/>
    <s v="74.86.57.65"/>
    <s v="/department/golf/category/girls'%20apparel/product/adidas%20Men's%20Germany%20Black%20Crest%20Away%20Tee/add_to_cart"/>
    <d v="2017-09-24T00:00:00"/>
  </r>
  <r>
    <x v="7"/>
    <s v="golf bags &amp; carts"/>
    <d v="1899-12-30T14:44:00"/>
    <x v="2"/>
    <s v="Oct"/>
    <x v="13"/>
    <s v="outdoors "/>
    <s v="95.224.113.89"/>
    <s v="/department/outdoors/category/golf%20bags%20&amp;%20carts/product/Ogio%20Race%20Golf%20Shoes/add_to_cart"/>
    <d v="2017-10-29T00:00:00"/>
  </r>
  <r>
    <x v="71"/>
    <s v="kids' golf clubs"/>
    <d v="1899-12-30T15:38:00"/>
    <x v="5"/>
    <s v="Sep"/>
    <x v="12"/>
    <s v="outdoors "/>
    <s v="145.8.77.90"/>
    <s v="/department/outdoors/category/kids'%20golf%20clubs/product/Garmin%20Approach%20S4%20Golf%20GPS%20Watch"/>
    <d v="2017-09-14T00:00:00"/>
  </r>
  <r>
    <x v="28"/>
    <s v="strength training"/>
    <d v="1899-12-30T12:03:00"/>
    <x v="3"/>
    <s v="Dec"/>
    <x v="6"/>
    <s v="footwear "/>
    <s v="209.139.38.243"/>
    <s v="/department/footwear/category/strength%20training/product/SOLE%20E35%20Elliptical/add_to_cart"/>
    <d v="2017-12-29T00:00:00"/>
  </r>
  <r>
    <x v="21"/>
    <s v="girls' apparel"/>
    <d v="1899-12-30T20:32:00"/>
    <x v="6"/>
    <s v="Sep"/>
    <x v="0"/>
    <s v="golf "/>
    <s v="36.44.59.115"/>
    <s v="/department/golf/category/girls'%20apparel/product/adidas%20Men's%20Germany%20Black%20Crest%20Away%20Tee/add_to_cart"/>
    <d v="2017-09-20T00:00:00"/>
  </r>
  <r>
    <x v="1"/>
    <s v="cleats"/>
    <d v="1899-12-30T20:40:00"/>
    <x v="3"/>
    <s v="Nov"/>
    <x v="0"/>
    <s v="apparel "/>
    <s v="40.166.26.5"/>
    <s v="/department/apparel/category/cleats/product/Perfect%20Fitness%20Perfect%20Rip%20Deck/add_to_cart"/>
    <d v="2017-11-03T00:00:00"/>
  </r>
  <r>
    <x v="18"/>
    <s v="men's footwear"/>
    <d v="1899-12-30T18:42:00"/>
    <x v="4"/>
    <s v="Jan"/>
    <x v="4"/>
    <s v="apparel "/>
    <s v="181.245.165.218"/>
    <s v="/department/apparel/category/men's%20footwear/product/Nike%20Men's%20CJ%20Elite%202%20TD%20Football%20Cleat"/>
    <d v="2018-01-20T00:00:00"/>
  </r>
  <r>
    <x v="0"/>
    <s v="women's apparel"/>
    <d v="1899-12-30T19:41:00"/>
    <x v="5"/>
    <s v="Oct"/>
    <x v="8"/>
    <s v="golf "/>
    <s v="143.138.101.245"/>
    <s v="/department/golf/category/women's%20apparel/product/Nike%20Men's%20Dri-FIT%20Victory%20Golf%20Polo/add_to_cart"/>
    <d v="2017-10-26T00:00:00"/>
  </r>
  <r>
    <x v="44"/>
    <s v="hockey"/>
    <d v="1899-12-30T11:11:00"/>
    <x v="3"/>
    <s v="Sep"/>
    <x v="2"/>
    <s v="fitness "/>
    <s v="143.12.122.23"/>
    <s v="/department/fitness/category/hockey/product/Stiga%20Master%20Series%20ST3100%20Competition%20Indoor"/>
    <d v="2017-09-08T00:00:00"/>
  </r>
  <r>
    <x v="7"/>
    <s v="golf bags &amp; carts"/>
    <d v="1899-12-30T09:29:00"/>
    <x v="0"/>
    <s v="Sep"/>
    <x v="9"/>
    <s v="outdoors "/>
    <s v="140.83.128.145"/>
    <s v="/department/outdoors/category/golf%20bags%20&amp;%20carts/product/Ogio%20Race%20Golf%20Shoes"/>
    <d v="2017-09-19T00:00:00"/>
  </r>
  <r>
    <x v="7"/>
    <s v="golf bags &amp; carts"/>
    <d v="1899-12-30T14:15:00"/>
    <x v="5"/>
    <s v="Sep"/>
    <x v="13"/>
    <s v="outdoors "/>
    <s v="154.16.187.28"/>
    <s v="/department/outdoors/category/golf%20bags%20&amp;%20carts/product/Ogio%20Race%20Golf%20Shoes"/>
    <d v="2017-09-14T00:00:00"/>
  </r>
  <r>
    <x v="28"/>
    <s v="strength training"/>
    <d v="1899-12-30T20:12:00"/>
    <x v="5"/>
    <s v="Nov"/>
    <x v="0"/>
    <s v="footwear "/>
    <s v="86.20.207.130"/>
    <s v="/department/footwear/category/strength%20training/product/SOLE%20E35%20Elliptical/add_to_cart"/>
    <d v="2017-11-30T00:00:00"/>
  </r>
  <r>
    <x v="23"/>
    <s v="featured shops"/>
    <d v="1899-12-30T02:40:00"/>
    <x v="6"/>
    <s v="Sep"/>
    <x v="18"/>
    <s v="apparel "/>
    <s v="102.144.42.223"/>
    <s v="/department/apparel/category/featured%20shops/product/adidas%20Kids'%20RG%20III%20Mid%20Football%20Cleat"/>
    <d v="2017-09-27T00:00:00"/>
  </r>
  <r>
    <x v="1"/>
    <s v="cleats"/>
    <d v="1899-12-30T07:57:00"/>
    <x v="6"/>
    <s v="Sep"/>
    <x v="1"/>
    <s v="apparel "/>
    <s v="164.199.167.110"/>
    <s v="/department/apparel/category/cleats/product/Perfect%20Fitness%20Perfect%20Rip%20Deck"/>
    <d v="2017-09-27T00:00:00"/>
  </r>
  <r>
    <x v="12"/>
    <s v="boxing &amp; mma"/>
    <d v="1899-12-30T21:15:00"/>
    <x v="2"/>
    <s v="Oct"/>
    <x v="14"/>
    <s v="footwear "/>
    <s v="74.78.180.171"/>
    <s v="/department/footwear/category/boxing%20&amp;%20mma/product/Nike%20Women's%20Free%205.0%20TR%20FIT%20PRT%204%20Training%20S"/>
    <d v="2017-10-15T00:00:00"/>
  </r>
  <r>
    <x v="23"/>
    <s v="featured shops"/>
    <d v="1899-12-30T14:17:00"/>
    <x v="2"/>
    <s v="Dec"/>
    <x v="13"/>
    <s v="apparel "/>
    <s v="151.2.99.141"/>
    <s v="/department/apparel/category/featured%20shops/product/adidas%20Kids'%20RG%20III%20Mid%20Football%20Cleat"/>
    <d v="2017-12-17T00:00:00"/>
  </r>
  <r>
    <x v="29"/>
    <s v="indoor outdoor games"/>
    <d v="1899-12-30T08:24:00"/>
    <x v="2"/>
    <s v="Sep"/>
    <x v="17"/>
    <s v="fan shop "/>
    <s v="32.49.107.8"/>
    <s v="/department/fan%20shop/category/indoor/outdoor%20games/product/O'Brien%20Men's%20Neoprene%20Life%20Vest/add_to_cart"/>
    <d v="2017-09-10T00:00:00"/>
  </r>
  <r>
    <x v="1"/>
    <s v="cleats"/>
    <d v="1899-12-30T15:53:00"/>
    <x v="5"/>
    <s v="Dec"/>
    <x v="12"/>
    <s v="apparel "/>
    <s v="151.223.94.150"/>
    <s v="/department/apparel/category/cleats/product/Perfect%20Fitness%20Perfect%20Rip%20Deck/add_to_cart"/>
    <d v="2017-12-28T00:00:00"/>
  </r>
  <r>
    <x v="0"/>
    <s v="women's apparel"/>
    <d v="1899-12-30T08:10:00"/>
    <x v="5"/>
    <s v="Nov"/>
    <x v="17"/>
    <s v="golf "/>
    <s v="42.57.20.179"/>
    <s v="/department/golf/category/women's%20apparel/product/Nike%20Men's%20Dri-FIT%20Victory%20Golf%20Polo/add_to_cart"/>
    <d v="2017-11-02T00:00:00"/>
  </r>
  <r>
    <x v="19"/>
    <s v="boxing &amp; mma"/>
    <d v="1899-12-30T17:15:00"/>
    <x v="4"/>
    <s v="Sep"/>
    <x v="15"/>
    <s v="footwear "/>
    <s v="176.100.98.19"/>
    <s v="/department/footwear/category/boxing%20&amp;%20mma/product/Under%20Armour%20Women's%20Micro%20G%20Skulpt%20Running%20S"/>
    <d v="2017-09-09T00:00:00"/>
  </r>
  <r>
    <x v="17"/>
    <s v="electronics"/>
    <d v="1899-12-30T19:15:00"/>
    <x v="4"/>
    <s v="Oct"/>
    <x v="8"/>
    <s v="outdoors "/>
    <s v="188.225.81.211"/>
    <s v="/department/outdoors/category/electronics/product/Bridgestone%20e6%20Straight%20Distance%20NFL%20Carolina/add_to_cart"/>
    <d v="2017-10-28T00:00:00"/>
  </r>
  <r>
    <x v="18"/>
    <s v="men's footwear"/>
    <d v="1899-12-30T14:10:00"/>
    <x v="6"/>
    <s v="Jan"/>
    <x v="13"/>
    <s v="apparel "/>
    <s v="23.102.108.245"/>
    <s v="/department/apparel/category/men's%20footwear/product/Nike%20Men's%20CJ%20Elite%202%20TD%20Football%20Cleat/add_to_cart"/>
    <d v="2018-01-17T00:00:00"/>
  </r>
  <r>
    <x v="43"/>
    <s v="hunting &amp; shooting"/>
    <d v="1899-12-30T19:09:00"/>
    <x v="0"/>
    <s v="Nov"/>
    <x v="8"/>
    <s v="fan shop "/>
    <s v="39.62.183.32"/>
    <s v="/department/fan%20shop/category/hunting%20&amp;%20shooting/product/The%20North%20Face%20Women's%20Recon%20Backpack"/>
    <d v="2017-11-14T00:00:00"/>
  </r>
  <r>
    <x v="33"/>
    <s v="electronics"/>
    <d v="1899-12-30T14:33:00"/>
    <x v="6"/>
    <s v="Jan"/>
    <x v="13"/>
    <s v="footwear "/>
    <s v="42.252.246.143"/>
    <s v="/department/footwear/category/electronics/product/Under%20Armour%20Men's%20Compression%20EV%20SL%20Slide"/>
    <d v="2018-01-17T00:00:00"/>
  </r>
  <r>
    <x v="53"/>
    <s v="kids' golf clubs"/>
    <d v="1899-12-30T16:16:00"/>
    <x v="1"/>
    <s v="Dec"/>
    <x v="16"/>
    <s v="outdoors "/>
    <s v="41.2.183.99"/>
    <s v="/department/outdoors/category/kids'%20golf%20clubs/product/Polar%20Loop%20Activity%20Tracker"/>
    <d v="2017-12-25T00:00:00"/>
  </r>
  <r>
    <x v="71"/>
    <s v="kids' golf clubs"/>
    <d v="1899-12-30T09:02:00"/>
    <x v="3"/>
    <s v="Nov"/>
    <x v="9"/>
    <s v="outdoors "/>
    <s v="144.92.227.26"/>
    <s v="/department/outdoors/category/kids'%20golf%20clubs/product/Garmin%20Approach%20S4%20Golf%20GPS%20Watch/add_to_cart"/>
    <d v="2017-11-24T00:00:00"/>
  </r>
  <r>
    <x v="70"/>
    <s v="kids' golf clubs"/>
    <d v="1899-12-30T22:57:00"/>
    <x v="4"/>
    <s v="Oct"/>
    <x v="10"/>
    <s v="outdoors "/>
    <s v="50.158.77.52"/>
    <s v="/department/outdoors/category/kids'%20golf%20clubs/product/Bushnell%20Pro%20X7%20Jolt%20Slope%20Rangefinder/add_to_cart"/>
    <d v="2017-10-14T00:00:00"/>
  </r>
  <r>
    <x v="9"/>
    <s v="as seen on  tv!"/>
    <d v="1899-12-30T10:22:00"/>
    <x v="4"/>
    <s v="Jan"/>
    <x v="5"/>
    <s v="footwear "/>
    <s v="12.50.63.162"/>
    <s v="/department/footwear/category/as%20seen%20on%20%20tv!/product/Nike%20Men's%20Free%20TR%205.0%20TB%20Training%20Shoe"/>
    <d v="2018-01-27T00:00:00"/>
  </r>
  <r>
    <x v="26"/>
    <s v="girls' apparel"/>
    <d v="1899-12-30T15:40:00"/>
    <x v="1"/>
    <s v="Sep"/>
    <x v="12"/>
    <s v="golf "/>
    <s v="55.223.225.204"/>
    <s v="/department/golf/category/girls'%20apparel/product/TYR%20Boys'%20Team%20Digi%20Jammer"/>
    <d v="2017-09-11T00:00:00"/>
  </r>
  <r>
    <x v="15"/>
    <s v="camping &amp; hiking"/>
    <d v="1899-12-30T10:09:00"/>
    <x v="6"/>
    <s v="Oct"/>
    <x v="5"/>
    <s v="fan shop "/>
    <s v="10.246.147.181"/>
    <s v="/department/fan%20shop/category/camping%20&amp;%20hiking/product/Diamondback%20Women's%20Serene%20Classic%20Comfort%20Bi/add_to_cart"/>
    <d v="2017-10-18T00:00:00"/>
  </r>
  <r>
    <x v="1"/>
    <s v="cleats"/>
    <d v="1899-12-30T02:57:00"/>
    <x v="3"/>
    <s v="Sep"/>
    <x v="18"/>
    <s v="apparel "/>
    <s v="136.108.56.242"/>
    <s v="/department/apparel/category/cleats/product/Perfect%20Fitness%20Perfect%20Rip%20Deck/add_to_cart"/>
    <d v="2017-09-22T00:00:00"/>
  </r>
  <r>
    <x v="9"/>
    <s v="as seen on  tv!"/>
    <d v="1899-12-30T09:24:00"/>
    <x v="6"/>
    <s v="Nov"/>
    <x v="9"/>
    <s v="footwear "/>
    <s v="191.183.66.120"/>
    <s v="/department/footwear/category/as%20seen%20on%20%20tv!/product/Nike%20Men's%20Free%20TR%205.0%20TB%20Training%20Shoe"/>
    <d v="2017-11-22T00:00:00"/>
  </r>
  <r>
    <x v="2"/>
    <s v="fishing"/>
    <d v="1899-12-30T16:49:00"/>
    <x v="3"/>
    <s v="Dec"/>
    <x v="16"/>
    <s v="fan shop "/>
    <s v="40.166.26.5"/>
    <s v="/department/fan%20shop/category/fishing/product/Field%20&amp;%20Stream%20Sportsman%2016%20Gun%20Fire%20Safe"/>
    <d v="2017-12-08T00:00:00"/>
  </r>
  <r>
    <x v="7"/>
    <s v="golf bags &amp; carts"/>
    <d v="1899-12-30T13:25:00"/>
    <x v="2"/>
    <s v="Oct"/>
    <x v="11"/>
    <s v="outdoors "/>
    <s v="148.43.57.199"/>
    <s v="/department/outdoors/category/golf%20bags%20&amp;%20carts/product/Ogio%20Race%20Golf%20Shoes"/>
    <d v="2017-10-08T00:00:00"/>
  </r>
  <r>
    <x v="9"/>
    <s v="as seen on  tv!"/>
    <d v="1899-12-30T22:31:00"/>
    <x v="4"/>
    <s v="Oct"/>
    <x v="10"/>
    <s v="footwear "/>
    <s v="116.158.1.81"/>
    <s v="/department/footwear/category/as%20seen%20on%20%20tv!/product/Nike%20Men's%20Free%20TR%205.0%20TB%20Training%20Shoe/add_to_cart"/>
    <d v="2017-10-28T00:00:00"/>
  </r>
  <r>
    <x v="15"/>
    <s v="camping &amp; hiking"/>
    <d v="1899-12-30T05:27:00"/>
    <x v="5"/>
    <s v="Sep"/>
    <x v="21"/>
    <s v="fan shop "/>
    <s v="86.71.249.90"/>
    <s v="/department/fan%20shop/category/camping%20&amp;%20hiking/product/Diamondback%20Women's%20Serene%20Classic%20Comfort%20Bi/add_to_cart"/>
    <d v="2017-09-28T00:00:00"/>
  </r>
  <r>
    <x v="23"/>
    <s v="featured shops"/>
    <d v="1899-12-30T13:06:00"/>
    <x v="5"/>
    <s v="Dec"/>
    <x v="11"/>
    <s v="apparel "/>
    <s v="32.227.114.40"/>
    <s v="/department/apparel/category/featured%20shops/product/adidas%20Kids'%20RG%20III%20Mid%20Football%20Cleat"/>
    <d v="2017-12-07T00:00:00"/>
  </r>
  <r>
    <x v="15"/>
    <s v="camping &amp; hiking"/>
    <d v="1899-12-30T13:40:00"/>
    <x v="3"/>
    <s v="Dec"/>
    <x v="11"/>
    <s v="fan shop "/>
    <s v="68.137.207.82"/>
    <s v="/department/fan%20shop/category/camping%20&amp;%20hiking/product/Diamondback%20Women's%20Serene%20Classic%20Comfort%20Bi/add_to_cart"/>
    <d v="2017-12-01T00:00:00"/>
  </r>
  <r>
    <x v="40"/>
    <s v="lacrosse"/>
    <d v="1899-12-30T11:13:00"/>
    <x v="5"/>
    <s v="Nov"/>
    <x v="2"/>
    <s v="fitness "/>
    <s v="206.56.112.1"/>
    <s v="/department/fitness/category/lacrosse/product/Under%20Armour%20Men's%20Tech%20II%20T-Shirt"/>
    <d v="2017-11-02T00:00:00"/>
  </r>
  <r>
    <x v="19"/>
    <s v="boxing &amp; mma"/>
    <d v="1899-12-30T07:18:00"/>
    <x v="4"/>
    <s v="Sep"/>
    <x v="1"/>
    <s v="footwear "/>
    <s v="142.15.244.133"/>
    <s v="/department/footwear/category/boxing%20&amp;%20mma/product/Under%20Armour%20Women's%20Micro%20G%20Skulpt%20Running%20S"/>
    <d v="2017-09-02T00:00:00"/>
  </r>
  <r>
    <x v="23"/>
    <s v="featured shops"/>
    <d v="1899-12-30T18:05:00"/>
    <x v="1"/>
    <s v="Dec"/>
    <x v="4"/>
    <s v="apparel "/>
    <s v="33.209.11.208"/>
    <s v="/department/apparel/category/featured%20shops/product/adidas%20Kids'%20RG%20III%20Mid%20Football%20Cleat/add_to_cart"/>
    <d v="2017-12-18T00:00:00"/>
  </r>
  <r>
    <x v="40"/>
    <s v="lacrosse"/>
    <d v="1899-12-30T20:20:00"/>
    <x v="4"/>
    <s v="Jan"/>
    <x v="0"/>
    <s v="fitness "/>
    <s v="25.171.190.62"/>
    <s v="/department/fitness/category/lacrosse/product/Under%20Armour%20Men's%20Tech%20II%20T-Shirt"/>
    <d v="2018-01-06T00:00:00"/>
  </r>
  <r>
    <x v="37"/>
    <s v="kids' golf clubs"/>
    <d v="1899-12-30T08:53:00"/>
    <x v="0"/>
    <s v="Oct"/>
    <x v="17"/>
    <s v="outdoors "/>
    <s v="54.32.138.243"/>
    <s v="/department/outdoors/category/kids'%20golf%20clubs/product/Polar%20FT4%20Heart%20Rate%20Monitor"/>
    <d v="2017-10-24T00:00:00"/>
  </r>
  <r>
    <x v="2"/>
    <s v="fishing"/>
    <d v="1899-12-30T20:35:00"/>
    <x v="5"/>
    <s v="Sep"/>
    <x v="0"/>
    <s v="fan shop "/>
    <s v="147.84.40.159"/>
    <s v="/department/fan%20shop/category/fishing/product/Field%20&amp;%20Stream%20Sportsman%2016%20Gun%20Fire%20Safe"/>
    <d v="2017-09-14T00:00:00"/>
  </r>
  <r>
    <x v="0"/>
    <s v="women's apparel"/>
    <d v="1899-12-30T12:50:00"/>
    <x v="2"/>
    <s v="Dec"/>
    <x v="6"/>
    <s v="golf "/>
    <s v="151.2.99.141"/>
    <s v="/department/golf/category/women's%20apparel/product/Nike%20Men's%20Dri-FIT%20Victory%20Golf%20Polo/add_to_cart"/>
    <d v="2017-12-17T00:00:00"/>
  </r>
  <r>
    <x v="1"/>
    <s v="cleats"/>
    <d v="1899-12-30T17:38:00"/>
    <x v="0"/>
    <s v="Oct"/>
    <x v="15"/>
    <s v="apparel "/>
    <s v="88.189.221.64"/>
    <s v="/department/apparel/category/cleats/product/Perfect%20Fitness%20Perfect%20Rip%20Deck/add_to_cart"/>
    <d v="2017-10-24T00:00:00"/>
  </r>
  <r>
    <x v="71"/>
    <s v="kids' golf clubs"/>
    <d v="1899-12-30T19:46:00"/>
    <x v="0"/>
    <s v="Dec"/>
    <x v="8"/>
    <s v="outdoors "/>
    <s v="6.98.104.25"/>
    <s v="/department/outdoors/category/kids'%20golf%20clubs/product/Garmin%20Approach%20S4%20Golf%20GPS%20Watch"/>
    <d v="2017-12-12T00:00:00"/>
  </r>
  <r>
    <x v="10"/>
    <s v="water sports"/>
    <d v="1899-12-30T22:02:00"/>
    <x v="4"/>
    <s v="Oct"/>
    <x v="10"/>
    <s v="fan shop "/>
    <s v="113.131.34.74"/>
    <s v="/department/fan%20shop/category/water%20sports/product/Pelican%20Sunstream%20100%20Kayak"/>
    <d v="2017-10-14T00:00:00"/>
  </r>
  <r>
    <x v="21"/>
    <s v="girls' apparel"/>
    <d v="1899-12-30T18:52:00"/>
    <x v="5"/>
    <s v="Dec"/>
    <x v="4"/>
    <s v="golf "/>
    <s v="59.48.10.48"/>
    <s v="/department/golf/category/girls'%20apparel/product/adidas%20Men's%20Germany%20Black%20Crest%20Away%20Tee"/>
    <d v="2017-12-21T00:00:00"/>
  </r>
  <r>
    <x v="33"/>
    <s v="electronics"/>
    <d v="1899-12-30T13:00:00"/>
    <x v="0"/>
    <s v="Jan"/>
    <x v="11"/>
    <s v="footwear "/>
    <s v="199.29.141.252"/>
    <s v="/department/footwear/category/electronics/product/Under%20Armour%20Men's%20Compression%20EV%20SL%20Slide"/>
    <d v="2018-01-02T00:00:00"/>
  </r>
  <r>
    <x v="31"/>
    <s v="strength training"/>
    <d v="1899-12-30T14:40:00"/>
    <x v="6"/>
    <s v="Dec"/>
    <x v="13"/>
    <s v="footwear "/>
    <s v="42.57.20.179"/>
    <s v="/department/footwear/category/strength%20training/product/Yakima%20DoubleDown%20Ace%20Hitch%20Mount%204-Bike%20Rack/add_to_cart"/>
    <d v="2017-12-13T00:00:00"/>
  </r>
  <r>
    <x v="6"/>
    <s v="shop by sport"/>
    <d v="1899-12-30T06:10:00"/>
    <x v="5"/>
    <s v="Dec"/>
    <x v="7"/>
    <s v="golf "/>
    <s v="86.214.1.70"/>
    <s v="/department/golf/category/shop%20by%20sport/product/Under%20Armour%20Girls'%20Toddler%20Spine%20Surge%20Runni"/>
    <d v="2017-12-28T00:00:00"/>
  </r>
  <r>
    <x v="14"/>
    <s v="soccer"/>
    <d v="1899-12-30T06:44:00"/>
    <x v="1"/>
    <s v="Oct"/>
    <x v="7"/>
    <s v="fitness "/>
    <s v="95.60.0.190"/>
    <s v="/department/fitness/category/soccer/product/Nike%20Men's%20Fingertrap%20Max%20Training%20Shoe"/>
    <d v="2017-10-02T00:00:00"/>
  </r>
  <r>
    <x v="2"/>
    <s v="fishing"/>
    <d v="1899-12-30T20:30:00"/>
    <x v="0"/>
    <s v="Oct"/>
    <x v="0"/>
    <s v="fan shop "/>
    <s v="152.249.223.81"/>
    <s v="/department/fan%20shop/category/fishing/product/Field%20&amp;%20Stream%20Sportsman%2016%20Gun%20Fire%20Safe"/>
    <d v="2017-10-31T00:00:00"/>
  </r>
  <r>
    <x v="38"/>
    <s v="shop by sport"/>
    <d v="1899-12-30T08:55:00"/>
    <x v="3"/>
    <s v="Jan"/>
    <x v="17"/>
    <s v="golf "/>
    <s v="29.240.18.218"/>
    <s v="/department/golf/category/shop%20by%20sport/product/Columbia%20Men's%20PFG%20Anchor%20Tough%20T-Shirt"/>
    <d v="2018-01-19T00:00:00"/>
  </r>
  <r>
    <x v="65"/>
    <s v="men's golf clubs"/>
    <d v="1899-12-30T13:21:00"/>
    <x v="2"/>
    <s v="Dec"/>
    <x v="11"/>
    <s v="outdoors "/>
    <s v="75.217.0.249"/>
    <s v="/department/outdoors/category/men's%20golf%20clubs/product/Merrell%20Women's%20Grassbow%20Sport%20Hiking%20Shoe"/>
    <d v="2017-12-17T00:00:00"/>
  </r>
  <r>
    <x v="2"/>
    <s v="fishing"/>
    <d v="1899-12-30T11:32:00"/>
    <x v="2"/>
    <s v="Dec"/>
    <x v="2"/>
    <s v="fan shop "/>
    <s v="146.178.129.232"/>
    <s v="/department/fan%20shop/category/fishing/product/Field%20&amp;%20Stream%20Sportsman%2016%20Gun%20Fire%20Safe"/>
    <d v="2017-12-10T00:00:00"/>
  </r>
  <r>
    <x v="23"/>
    <s v="featured shops"/>
    <d v="1899-12-30T17:36:00"/>
    <x v="5"/>
    <s v="Sep"/>
    <x v="15"/>
    <s v="apparel "/>
    <s v="105.130.122.91"/>
    <s v="/department/apparel/category/featured%20shops/product/adidas%20Kids'%20RG%20III%20Mid%20Football%20Cleat/add_to_cart"/>
    <d v="2017-09-14T00:00:00"/>
  </r>
  <r>
    <x v="18"/>
    <s v="men's footwear"/>
    <d v="1899-12-30T08:56:00"/>
    <x v="0"/>
    <s v="Jan"/>
    <x v="17"/>
    <s v="apparel "/>
    <s v="30.175.101.147"/>
    <s v="/department/apparel/category/men's%20footwear/product/Nike%20Men's%20CJ%20Elite%202%20TD%20Football%20Cleat"/>
    <d v="2018-01-09T00:00:00"/>
  </r>
  <r>
    <x v="22"/>
    <s v="tennis &amp; racquet"/>
    <d v="1899-12-30T20:46:00"/>
    <x v="3"/>
    <s v="Sep"/>
    <x v="0"/>
    <s v="fitness "/>
    <s v="189.227.208.146"/>
    <s v="/department/fitness/category/tennis%20&amp;%20racquet/product/Nike%20Men's%20Comfort%202%20Slide/add_to_cart"/>
    <d v="2017-09-15T00:00:00"/>
  </r>
  <r>
    <x v="33"/>
    <s v="electronics"/>
    <d v="1899-12-30T16:16:00"/>
    <x v="4"/>
    <s v="Dec"/>
    <x v="16"/>
    <s v="footwear "/>
    <s v="62.248.229.117"/>
    <s v="/department/footwear/category/electronics/product/Under%20Armour%20Men's%20Compression%20EV%20SL%20Slide"/>
    <d v="2017-12-23T00:00:00"/>
  </r>
  <r>
    <x v="51"/>
    <s v="women's golf clubs"/>
    <d v="1899-12-30T16:37:00"/>
    <x v="2"/>
    <s v="Nov"/>
    <x v="16"/>
    <s v="outdoors "/>
    <s v="145.129.58.3"/>
    <s v="/department/outdoors/category/women's%20golf%20clubs/product/Cleveland%20Golf%20Collegiate%20My%20Custom%20Wedge%20588/add_to_cart"/>
    <d v="2017-11-19T00:00:00"/>
  </r>
  <r>
    <x v="5"/>
    <s v="cardio equipment"/>
    <d v="1899-12-30T07:30:00"/>
    <x v="1"/>
    <s v="Oct"/>
    <x v="1"/>
    <s v="footwear "/>
    <s v="87.243.90.2"/>
    <s v="/department/footwear/category/cardio%20equipment/product/Nike%20Men's%20Free%205.0+%20Running%20Shoe"/>
    <d v="2017-10-09T00:00:00"/>
  </r>
  <r>
    <x v="1"/>
    <s v="cleats"/>
    <d v="1899-12-30T16:17:00"/>
    <x v="0"/>
    <s v="Sep"/>
    <x v="16"/>
    <s v="apparel "/>
    <s v="188.73.74.192"/>
    <s v="/department/apparel/category/cleats/product/Perfect%20Fitness%20Perfect%20Rip%20Deck"/>
    <d v="2017-09-19T00:00:00"/>
  </r>
  <r>
    <x v="17"/>
    <s v="electronics"/>
    <d v="1899-12-30T22:15:00"/>
    <x v="6"/>
    <s v="Nov"/>
    <x v="10"/>
    <s v="outdoors "/>
    <s v="176.106.7.152"/>
    <s v="/department/outdoors/category/electronics/product/Bridgestone%20e6%20Straight%20Distance%20NFL%20Carolina/add_to_cart"/>
    <d v="2017-11-22T00:00:00"/>
  </r>
  <r>
    <x v="42"/>
    <s v="hockey"/>
    <d v="1899-12-30T12:48:00"/>
    <x v="5"/>
    <s v="Dec"/>
    <x v="6"/>
    <s v="fitness "/>
    <s v="167.45.17.8"/>
    <s v="/department/fitness/category/hockey/product/Nike%20Dri-FIT%20Crew%20Sock%206%20Pack/add_to_cart"/>
    <d v="2017-12-14T00:00:00"/>
  </r>
  <r>
    <x v="2"/>
    <s v="fishing"/>
    <d v="1899-12-30T16:32:00"/>
    <x v="4"/>
    <s v="Jan"/>
    <x v="16"/>
    <s v="fan shop "/>
    <s v="138.23.89.224"/>
    <s v="/department/fan%20shop/category/fishing/product/Field%20&amp;%20Stream%20Sportsman%2016%20Gun%20Fire%20Safe"/>
    <d v="2018-01-27T00:00:00"/>
  </r>
  <r>
    <x v="15"/>
    <s v="camping &amp; hiking"/>
    <d v="1899-12-30T21:26:00"/>
    <x v="6"/>
    <s v="Nov"/>
    <x v="14"/>
    <s v="fan shop "/>
    <s v="197.168.220.68"/>
    <s v="/department/fan%20shop/category/camping%20&amp;%20hiking/product/Diamondback%20Women's%20Serene%20Classic%20Comfort%20Bi"/>
    <d v="2017-11-08T00:00:00"/>
  </r>
  <r>
    <x v="35"/>
    <s v="baseball &amp; softball"/>
    <d v="1899-12-30T09:36:00"/>
    <x v="2"/>
    <s v="Oct"/>
    <x v="9"/>
    <s v="fitness "/>
    <s v="64.116.122.36"/>
    <s v="/department/fitness/category/baseball%20&amp;%20softball/product/adidas%20Brazuca%202017%20Official%20Match%20Ball"/>
    <d v="2017-10-22T00:00:00"/>
  </r>
  <r>
    <x v="11"/>
    <s v="fitness accessories"/>
    <d v="1899-12-30T11:45:00"/>
    <x v="1"/>
    <s v="Sep"/>
    <x v="2"/>
    <s v="footwear "/>
    <s v="179.246.238.51"/>
    <s v="/department/footwear/category/fitness%20accessories/product/Under%20Armour%20Hustle%20Storm%20Medium%20Duffle%20Bag/add_to_cart"/>
    <d v="2017-09-18T00:00:00"/>
  </r>
  <r>
    <x v="38"/>
    <s v="shop by sport"/>
    <d v="1899-12-30T11:49:00"/>
    <x v="4"/>
    <s v="Dec"/>
    <x v="2"/>
    <s v="golf "/>
    <s v="219.252.175.214"/>
    <s v="/department/golf/category/shop%20by%20sport/product/Columbia%20Men's%20PFG%20Anchor%20Tough%20T-Shirt"/>
    <d v="2017-12-02T00:00:00"/>
  </r>
  <r>
    <x v="38"/>
    <s v="shop by sport"/>
    <d v="1899-12-30T10:40:00"/>
    <x v="1"/>
    <s v="Sep"/>
    <x v="5"/>
    <s v="golf "/>
    <s v="222.112.219.230"/>
    <s v="/department/golf/category/shop%20by%20sport/product/Columbia%20Men's%20PFG%20Anchor%20Tough%20T-Shirt"/>
    <d v="2017-09-18T00:00:00"/>
  </r>
  <r>
    <x v="23"/>
    <s v="featured shops"/>
    <d v="1899-12-30T19:22:00"/>
    <x v="5"/>
    <s v="Sep"/>
    <x v="8"/>
    <s v="apparel "/>
    <s v="208.123.225.211"/>
    <s v="/department/apparel/category/featured%20shops/product/adidas%20Kids'%20RG%20III%20Mid%20Football%20Cleat"/>
    <d v="2017-09-07T00:00:00"/>
  </r>
  <r>
    <x v="0"/>
    <s v="women's apparel"/>
    <d v="1899-12-30T23:08:00"/>
    <x v="2"/>
    <s v="Oct"/>
    <x v="3"/>
    <s v="golf "/>
    <s v="55.223.225.204"/>
    <s v="/department/golf/category/women's%20apparel/product/Nike%20Men's%20Dri-FIT%20Victory%20Golf%20Polo/add_to_cart"/>
    <d v="2017-10-22T00:00:00"/>
  </r>
  <r>
    <x v="1"/>
    <s v="cleats"/>
    <d v="1899-12-30T20:16:00"/>
    <x v="6"/>
    <s v="Nov"/>
    <x v="0"/>
    <s v="apparel "/>
    <s v="144.188.93.71"/>
    <s v="/department/apparel/category/cleats/product/Perfect%20Fitness%20Perfect%20Rip%20Deck"/>
    <d v="2017-11-29T00:00:00"/>
  </r>
  <r>
    <x v="0"/>
    <s v="women's apparel"/>
    <d v="1899-12-30T11:01:00"/>
    <x v="2"/>
    <s v="Dec"/>
    <x v="2"/>
    <s v="golf "/>
    <s v="9.174.196.57"/>
    <s v="/department/golf/category/women's%20apparel/product/Nike%20Men's%20Dri-FIT%20Victory%20Golf%20Polo/add_to_cart"/>
    <d v="2017-12-10T00:00:00"/>
  </r>
  <r>
    <x v="9"/>
    <s v="as seen on  tv!"/>
    <d v="1899-12-30T08:49:00"/>
    <x v="4"/>
    <s v="Sep"/>
    <x v="17"/>
    <s v="footwear "/>
    <s v="101.151.155.21"/>
    <s v="/department/footwear/category/as%20seen%20on%20%20tv!/product/Nike%20Men's%20Free%20TR%205.0%20TB%20Training%20Shoe"/>
    <d v="2017-09-02T00:00:00"/>
  </r>
  <r>
    <x v="15"/>
    <s v="camping &amp; hiking"/>
    <d v="1899-12-30T16:40:00"/>
    <x v="4"/>
    <s v="Sep"/>
    <x v="16"/>
    <s v="fan shop "/>
    <s v="110.124.186.16"/>
    <s v="/department/fan%20shop/category/camping%20&amp;%20hiking/product/Diamondback%20Women's%20Serene%20Classic%20Comfort%20Bi"/>
    <d v="2017-09-30T00:00:00"/>
  </r>
  <r>
    <x v="31"/>
    <s v="strength training"/>
    <d v="1899-12-30T17:53:00"/>
    <x v="1"/>
    <s v="Jan"/>
    <x v="15"/>
    <s v="footwear "/>
    <s v="198.159.76.187"/>
    <s v="/department/footwear/category/strength%20training/product/Yakima%20DoubleDown%20Ace%20Hitch%20Mount%204-Bike%20Rack"/>
    <d v="2018-01-01T00:00:00"/>
  </r>
  <r>
    <x v="1"/>
    <s v="cleats"/>
    <d v="1899-12-30T15:59:00"/>
    <x v="6"/>
    <s v="Dec"/>
    <x v="12"/>
    <s v="apparel "/>
    <s v="205.98.133.155"/>
    <s v="/department/apparel/category/cleats/product/Perfect%20Fitness%20Perfect%20Rip%20Deck/add_to_cart"/>
    <d v="2017-12-27T00:00:00"/>
  </r>
  <r>
    <x v="6"/>
    <s v="shop by sport"/>
    <d v="1899-12-30T11:04:00"/>
    <x v="2"/>
    <s v="Dec"/>
    <x v="2"/>
    <s v="golf "/>
    <s v="16.51.42.37"/>
    <s v="/department/golf/category/shop%20by%20sport/product/Under%20Armour%20Girls'%20Toddler%20Spine%20Surge%20Runni/add_to_cart"/>
    <d v="2017-12-24T00:00:00"/>
  </r>
  <r>
    <x v="35"/>
    <s v="baseball &amp; softball"/>
    <d v="1899-12-30T10:51:00"/>
    <x v="5"/>
    <s v="Sep"/>
    <x v="5"/>
    <s v="fitness "/>
    <s v="116.190.64.233"/>
    <s v="/department/fitness/category/baseball%20&amp;%20softball/product/adidas%20Brazuca%202017%20Official%20Match%20Ball"/>
    <d v="2017-09-14T00:00:00"/>
  </r>
  <r>
    <x v="47"/>
    <s v="golf shoes"/>
    <d v="1899-12-30T22:08:00"/>
    <x v="4"/>
    <s v="Jan"/>
    <x v="10"/>
    <s v="outdoors "/>
    <s v="7.48.163.242"/>
    <s v="/department/outdoors/category/golf%20shoes/product/LIJA%20Women's%20Mid-Length%20Panel%20Golf%20Shorts"/>
    <d v="2018-01-27T00:00:00"/>
  </r>
  <r>
    <x v="35"/>
    <s v="baseball &amp; softball"/>
    <d v="1899-12-30T12:47:00"/>
    <x v="5"/>
    <s v="Sep"/>
    <x v="6"/>
    <s v="fitness "/>
    <s v="44.113.153.150"/>
    <s v="/department/fitness/category/baseball%20&amp;%20softball/product/adidas%20Brazuca%202017%20Official%20Match%20Ball"/>
    <d v="2017-09-14T00:00:00"/>
  </r>
  <r>
    <x v="38"/>
    <s v="shop by sport"/>
    <d v="1899-12-30T14:56:00"/>
    <x v="3"/>
    <s v="Oct"/>
    <x v="13"/>
    <s v="golf "/>
    <s v="75.65.99.62"/>
    <s v="/department/golf/category/shop%20by%20sport/product/Columbia%20Men's%20PFG%20Anchor%20Tough%20T-Shirt"/>
    <d v="2017-10-20T00:00:00"/>
  </r>
  <r>
    <x v="18"/>
    <s v="men's footwear"/>
    <d v="1899-12-30T21:02:00"/>
    <x v="3"/>
    <s v="Jan"/>
    <x v="14"/>
    <s v="apparel "/>
    <s v="114.142.220.119"/>
    <s v="/department/apparel/category/men's%20footwear/product/Nike%20Men's%20CJ%20Elite%202%20TD%20Football%20Cleat"/>
    <d v="2018-01-19T00:00:00"/>
  </r>
  <r>
    <x v="14"/>
    <s v="soccer"/>
    <d v="1899-12-30T18:52:00"/>
    <x v="0"/>
    <s v="Jan"/>
    <x v="4"/>
    <s v="fitness "/>
    <s v="193.151.170.120"/>
    <s v="/department/fitness/category/soccer/product/Nike%20Men's%20Fingertrap%20Max%20Training%20Shoe/add_to_cart"/>
    <d v="2018-01-02T00:00:00"/>
  </r>
  <r>
    <x v="26"/>
    <s v="girls' apparel"/>
    <d v="1899-12-30T08:39:00"/>
    <x v="3"/>
    <s v="Dec"/>
    <x v="17"/>
    <s v="golf "/>
    <s v="213.194.136.120"/>
    <s v="/department/golf/category/girls'%20apparel/product/TYR%20Boys'%20Team%20Digi%20Jammer/add_to_cart"/>
    <d v="2017-12-22T00:00:00"/>
  </r>
  <r>
    <x v="43"/>
    <s v="hunting &amp; shooting"/>
    <d v="1899-12-30T17:41:00"/>
    <x v="1"/>
    <s v="Jan"/>
    <x v="15"/>
    <s v="fan shop "/>
    <s v="73.152.44.85"/>
    <s v="/department/fan%20shop/category/hunting%20&amp;%20shooting/product/The%20North%20Face%20Women's%20Recon%20Backpack"/>
    <d v="2018-01-01T00:00:00"/>
  </r>
  <r>
    <x v="44"/>
    <s v="hockey"/>
    <d v="1899-12-30T18:15:00"/>
    <x v="6"/>
    <s v="Nov"/>
    <x v="4"/>
    <s v="fitness "/>
    <s v="105.144.62.221"/>
    <s v="/department/fitness/category/hockey/product/Stiga%20Master%20Series%20ST3100%20Competition%20Indoor"/>
    <d v="2017-11-29T00:00:00"/>
  </r>
  <r>
    <x v="11"/>
    <s v="fitness accessories"/>
    <d v="1899-12-30T07:42:00"/>
    <x v="6"/>
    <s v="Sep"/>
    <x v="1"/>
    <s v="footwear "/>
    <s v="3.216.53.71"/>
    <s v="/department/footwear/category/fitness%20accessories/product/Under%20Armour%20Hustle%20Storm%20Medium%20Duffle%20Bag"/>
    <d v="2017-09-27T00:00:00"/>
  </r>
  <r>
    <x v="1"/>
    <s v="cleats"/>
    <d v="1899-12-30T16:02:00"/>
    <x v="2"/>
    <s v="Dec"/>
    <x v="16"/>
    <s v="apparel "/>
    <s v="134.194.138.172"/>
    <s v="/department/apparel/category/cleats/product/Perfect%20Fitness%20Perfect%20Rip%20Deck"/>
    <d v="2017-12-24T00:00:00"/>
  </r>
  <r>
    <x v="15"/>
    <s v="camping &amp; hiking"/>
    <d v="1899-12-30T17:57:00"/>
    <x v="4"/>
    <s v="Nov"/>
    <x v="15"/>
    <s v="fan shop "/>
    <s v="58.60.212.249"/>
    <s v="/department/fan%20shop/category/camping%20&amp;%20hiking/product/Diamondback%20Women's%20Serene%20Classic%20Comfort%20Bi"/>
    <d v="2017-11-25T00:00:00"/>
  </r>
  <r>
    <x v="4"/>
    <s v="golf shoes"/>
    <d v="1899-12-30T07:28:00"/>
    <x v="0"/>
    <s v="Nov"/>
    <x v="1"/>
    <s v="outdoors "/>
    <s v="114.97.157.164"/>
    <s v="/department/outdoors/category/golf%20shoes/product/LIJA%20Women's%20Eyelet%20Sleeveless%20Golf%20Polo"/>
    <d v="2017-11-28T00:00:00"/>
  </r>
  <r>
    <x v="45"/>
    <s v="golf shoes"/>
    <d v="1899-12-30T12:01:00"/>
    <x v="0"/>
    <s v="Oct"/>
    <x v="6"/>
    <s v="outdoors "/>
    <s v="158.131.161.49"/>
    <s v="/department/outdoors/category/golf%20shoes/product/LIJA%20Women's%20Button%20Golf%20Dress"/>
    <d v="2017-10-31T00:00:00"/>
  </r>
  <r>
    <x v="15"/>
    <s v="camping &amp; hiking"/>
    <d v="1899-12-30T19:47:00"/>
    <x v="1"/>
    <s v="Dec"/>
    <x v="8"/>
    <s v="fan shop "/>
    <s v="57.154.252.51"/>
    <s v="/department/fan%20shop/category/camping%20&amp;%20hiking/product/Diamondback%20Women's%20Serene%20Classic%20Comfort%20Bi"/>
    <d v="2017-12-18T00:00:00"/>
  </r>
  <r>
    <x v="41"/>
    <s v="girls' apparel"/>
    <d v="1899-12-30T22:45:00"/>
    <x v="3"/>
    <s v="Nov"/>
    <x v="10"/>
    <s v="golf "/>
    <s v="22.13.207.88"/>
    <s v="/department/golf/category/girls'%20apparel/product/adidas%20Youth%20Germany%20Black/Red%20Away%20Match%20Soc/add_to_cart"/>
    <d v="2017-11-24T00:00:00"/>
  </r>
  <r>
    <x v="26"/>
    <s v="girls' apparel"/>
    <d v="1899-12-30T21:58:00"/>
    <x v="4"/>
    <s v="Jan"/>
    <x v="14"/>
    <s v="golf "/>
    <s v="195.47.90.82"/>
    <s v="/department/golf/category/girls'%20apparel/product/TYR%20Boys'%20Team%20Digi%20Jammer"/>
    <d v="2018-01-06T00:00:00"/>
  </r>
  <r>
    <x v="31"/>
    <s v="strength training"/>
    <d v="1899-12-30T11:26:00"/>
    <x v="5"/>
    <s v="Oct"/>
    <x v="2"/>
    <s v="footwear "/>
    <s v="34.161.153.248"/>
    <s v="/department/footwear/category/strength%20training/product/Yakima%20DoubleDown%20Ace%20Hitch%20Mount%204-Bike%20Rack/add_to_cart"/>
    <d v="2017-10-26T00:00:00"/>
  </r>
  <r>
    <x v="26"/>
    <s v="girls' apparel"/>
    <d v="1899-12-30T12:16:00"/>
    <x v="4"/>
    <s v="Sep"/>
    <x v="6"/>
    <s v="golf "/>
    <s v="200.37.221.180"/>
    <s v="/department/golf/category/girls'%20apparel/product/TYR%20Boys'%20Team%20Digi%20Jammer"/>
    <d v="2017-09-16T00:00:00"/>
  </r>
  <r>
    <x v="23"/>
    <s v="featured shops"/>
    <d v="1899-12-30T23:04:00"/>
    <x v="5"/>
    <s v="Sep"/>
    <x v="3"/>
    <s v="apparel "/>
    <s v="95.16.162.196"/>
    <s v="/department/apparel/category/featured%20shops/product/adidas%20Kids'%20RG%20III%20Mid%20Football%20Cleat/add_to_cart"/>
    <d v="2017-09-14T00:00:00"/>
  </r>
  <r>
    <x v="21"/>
    <s v="girls' apparel"/>
    <d v="1899-12-30T12:47:00"/>
    <x v="1"/>
    <s v="Sep"/>
    <x v="6"/>
    <s v="golf "/>
    <s v="79.147.111.38"/>
    <s v="/department/golf/category/girls'%20apparel/product/adidas%20Men's%20Germany%20Black%20Crest%20Away%20Tee"/>
    <d v="2017-09-18T00:00:00"/>
  </r>
  <r>
    <x v="42"/>
    <s v="hockey"/>
    <d v="1899-12-30T14:12:00"/>
    <x v="5"/>
    <s v="Oct"/>
    <x v="13"/>
    <s v="fitness "/>
    <s v="36.44.59.115"/>
    <s v="/department/fitness/category/hockey/product/Nike%20Dri-FIT%20Crew%20Sock%206%20Pack/add_to_cart"/>
    <d v="2017-10-12T00:00:00"/>
  </r>
  <r>
    <x v="22"/>
    <s v="tennis &amp; racquet"/>
    <d v="1899-12-30T16:17:00"/>
    <x v="5"/>
    <s v="Sep"/>
    <x v="16"/>
    <s v="fitness "/>
    <s v="173.115.247.254"/>
    <s v="/department/fitness/category/tennis%20&amp;%20racquet/product/Nike%20Men's%20Comfort%202%20Slide"/>
    <d v="2017-09-14T00:00:00"/>
  </r>
  <r>
    <x v="56"/>
    <s v="hunting &amp; shooting"/>
    <d v="1899-12-30T07:37:00"/>
    <x v="5"/>
    <s v="Oct"/>
    <x v="1"/>
    <s v="fan shop "/>
    <s v="51.233.74.178"/>
    <s v="/department/fan%20shop/category/hunting%20&amp;%20shooting/product/insta-bed%20Neverflat%20Air%20Mattress"/>
    <d v="2017-10-12T00:00:00"/>
  </r>
  <r>
    <x v="10"/>
    <s v="water sports"/>
    <d v="1899-12-30T14:48:00"/>
    <x v="3"/>
    <s v="Jan"/>
    <x v="13"/>
    <s v="fan shop "/>
    <s v="11.112.62.24"/>
    <s v="/department/fan%20shop/category/water%20sports/product/Pelican%20Sunstream%20100%20Kayak"/>
    <d v="2018-01-12T00:00:00"/>
  </r>
  <r>
    <x v="0"/>
    <s v="women's apparel"/>
    <d v="1899-12-30T15:51:00"/>
    <x v="6"/>
    <s v="Jan"/>
    <x v="12"/>
    <s v="golf "/>
    <s v="114.164.133.243"/>
    <s v="/department/golf/category/women's%20apparel/product/Nike%20Men's%20Dri-FIT%20Victory%20Golf%20Polo"/>
    <d v="2018-01-24T00:00:00"/>
  </r>
  <r>
    <x v="7"/>
    <s v="golf bags &amp; carts"/>
    <d v="1899-12-30T18:52:00"/>
    <x v="5"/>
    <s v="Nov"/>
    <x v="4"/>
    <s v="outdoors "/>
    <s v="52.235.152.251"/>
    <s v="/department/outdoors/category/golf%20bags%20&amp;%20carts/product/Ogio%20Race%20Golf%20Shoes/add_to_cart"/>
    <d v="2017-11-30T00:00:00"/>
  </r>
  <r>
    <x v="11"/>
    <s v="fitness accessories"/>
    <d v="1899-12-30T14:18:00"/>
    <x v="3"/>
    <s v="Nov"/>
    <x v="13"/>
    <s v="footwear "/>
    <s v="99.237.181.177"/>
    <s v="/department/footwear/category/fitness%20accessories/product/Under%20Armour%20Hustle%20Storm%20Medium%20Duffle%20Bag"/>
    <d v="2017-11-10T00:00:00"/>
  </r>
  <r>
    <x v="45"/>
    <s v="golf shoes"/>
    <d v="1899-12-30T14:03:00"/>
    <x v="4"/>
    <s v="Sep"/>
    <x v="13"/>
    <s v="outdoors "/>
    <s v="42.201.79.160"/>
    <s v="/department/outdoors/category/golf%20shoes/product/LIJA%20Women's%20Button%20Golf%20Dress"/>
    <d v="2017-09-09T00:00:00"/>
  </r>
  <r>
    <x v="51"/>
    <s v="women's golf clubs"/>
    <d v="1899-12-30T19:16:00"/>
    <x v="6"/>
    <s v="Sep"/>
    <x v="8"/>
    <s v="outdoors "/>
    <s v="116.164.189.38"/>
    <s v="/department/outdoors/category/women's%20golf%20clubs/product/Cleveland%20Golf%20Collegiate%20My%20Custom%20Wedge%20588"/>
    <d v="2017-09-06T00:00:00"/>
  </r>
  <r>
    <x v="65"/>
    <s v="men's golf clubs"/>
    <d v="1899-12-30T20:24:00"/>
    <x v="5"/>
    <s v="Sep"/>
    <x v="0"/>
    <s v="outdoors "/>
    <s v="73.70.250.75"/>
    <s v="/department/outdoors/category/men's%20golf%20clubs/product/Merrell%20Women's%20Grassbow%20Sport%20Hiking%20Shoe"/>
    <d v="2017-09-07T00:00:00"/>
  </r>
  <r>
    <x v="34"/>
    <s v="women's golf clubs"/>
    <d v="1899-12-30T18:55:00"/>
    <x v="5"/>
    <s v="Sep"/>
    <x v="4"/>
    <s v="outdoors "/>
    <s v="28.1.106.163"/>
    <s v="/department/outdoors/category/women's%20golf%20clubs/product/MDGolf%20Pittsburgh%20Penguins%20Putter"/>
    <d v="2017-09-14T00:00:00"/>
  </r>
  <r>
    <x v="29"/>
    <s v="indoor outdoor games"/>
    <d v="1899-12-30T22:05:00"/>
    <x v="0"/>
    <s v="Sep"/>
    <x v="10"/>
    <s v="fan shop "/>
    <s v="25.171.190.62"/>
    <s v="/department/fan%20shop/category/indoor/outdoor%20games/product/O'Brien%20Men's%20Neoprene%20Life%20Vest/add_to_cart"/>
    <d v="2017-09-19T00:00:00"/>
  </r>
  <r>
    <x v="22"/>
    <s v="tennis &amp; racquet"/>
    <d v="1899-12-30T19:35:00"/>
    <x v="3"/>
    <s v="Jan"/>
    <x v="8"/>
    <s v="fitness "/>
    <s v="222.112.219.230"/>
    <s v="/department/fitness/category/tennis%20&amp;%20racquet/product/Nike%20Men's%20Comfort%202%20Slide"/>
    <d v="2018-01-05T00:00:00"/>
  </r>
  <r>
    <x v="5"/>
    <s v="cardio equipment"/>
    <d v="1899-12-30T17:56:00"/>
    <x v="2"/>
    <s v="Nov"/>
    <x v="15"/>
    <s v="footwear "/>
    <s v="47.14.40.225"/>
    <s v="/department/footwear/category/cardio%20equipment/product/Nike%20Men's%20Free%205.0+%20Running%20Shoe"/>
    <d v="2017-11-26T00:00:00"/>
  </r>
  <r>
    <x v="14"/>
    <s v="soccer"/>
    <d v="1899-12-30T19:25:00"/>
    <x v="2"/>
    <s v="Nov"/>
    <x v="8"/>
    <s v="fitness "/>
    <s v="169.8.17.130"/>
    <s v="/department/fitness/category/soccer/product/Nike%20Men's%20Fingertrap%20Max%20Training%20Shoe"/>
    <d v="2017-11-19T00:00:00"/>
  </r>
  <r>
    <x v="54"/>
    <s v="men's golf clubs"/>
    <d v="1899-12-30T19:20:00"/>
    <x v="5"/>
    <s v="Sep"/>
    <x v="8"/>
    <s v="outdoors "/>
    <s v="104.241.184.50"/>
    <s v="/department/outdoors/category/men's%20golf%20clubs/product/Merrell%20Women's%20Siren%20Mid%20Waterproof%20Hiking%20B/add_to_cart"/>
    <d v="2017-09-14T00:00:00"/>
  </r>
  <r>
    <x v="0"/>
    <s v="women's apparel"/>
    <d v="1899-12-30T14:17:00"/>
    <x v="3"/>
    <s v="Oct"/>
    <x v="13"/>
    <s v="golf "/>
    <s v="99.34.84.103"/>
    <s v="/department/golf/category/women's%20apparel/product/Nike%20Men's%20Dri-FIT%20Victory%20Golf%20Polo/add_to_cart"/>
    <d v="2017-10-06T00:00:00"/>
  </r>
  <r>
    <x v="55"/>
    <s v="baseball &amp; softball"/>
    <d v="1899-12-30T09:24:00"/>
    <x v="2"/>
    <s v="Jan"/>
    <x v="9"/>
    <s v="fitness "/>
    <s v="164.199.167.110"/>
    <s v="/department/fitness/category/baseball%20&amp;%20softball/product/adidas%20Kids'%20F5%20Messi%20FG%20Soccer%20Cleat"/>
    <d v="2018-01-07T00:00:00"/>
  </r>
  <r>
    <x v="38"/>
    <s v="shop by sport"/>
    <d v="1899-12-30T15:30:00"/>
    <x v="1"/>
    <s v="Dec"/>
    <x v="12"/>
    <s v="golf "/>
    <s v="63.10.161.243"/>
    <s v="/department/golf/category/shop%20by%20sport/product/Columbia%20Men's%20PFG%20Anchor%20Tough%20T-Shirt"/>
    <d v="2017-12-25T00:00:00"/>
  </r>
  <r>
    <x v="26"/>
    <s v="girls' apparel"/>
    <d v="1899-12-30T17:51:00"/>
    <x v="3"/>
    <s v="Sep"/>
    <x v="15"/>
    <s v="golf "/>
    <s v="186.163.223.91"/>
    <s v="/department/golf/category/girls'%20apparel/product/TYR%20Boys'%20Team%20Digi%20Jammer/add_to_cart"/>
    <d v="2017-09-15T00:00:00"/>
  </r>
  <r>
    <x v="11"/>
    <s v="fitness accessories"/>
    <d v="1899-12-30T12:48:00"/>
    <x v="0"/>
    <s v="Jan"/>
    <x v="6"/>
    <s v="footwear "/>
    <s v="208.123.225.211"/>
    <s v="/department/footwear/category/fitness%20accessories/product/Under%20Armour%20Hustle%20Storm%20Medium%20Duffle%20Bag"/>
    <d v="2018-01-09T00:00:00"/>
  </r>
  <r>
    <x v="23"/>
    <s v="featured shops"/>
    <d v="1899-12-30T20:42:00"/>
    <x v="5"/>
    <s v="Sep"/>
    <x v="0"/>
    <s v="apparel "/>
    <s v="47.184.120.199"/>
    <s v="/department/apparel/category/featured%20shops/product/adidas%20Kids'%20RG%20III%20Mid%20Football%20Cleat"/>
    <d v="2017-09-14T00:00:00"/>
  </r>
  <r>
    <x v="28"/>
    <s v="strength training"/>
    <d v="1899-12-30T23:47:00"/>
    <x v="4"/>
    <s v="Sep"/>
    <x v="3"/>
    <s v="footwear "/>
    <s v="19.127.152.59"/>
    <s v="/department/footwear/category/strength%20training/product/SOLE%20E35%20Elliptical"/>
    <d v="2017-09-09T00:00:00"/>
  </r>
  <r>
    <x v="23"/>
    <s v="featured shops"/>
    <d v="1899-12-30T12:26:00"/>
    <x v="1"/>
    <s v="Dec"/>
    <x v="6"/>
    <s v="apparel "/>
    <s v="79.124.2.177"/>
    <s v="/department/apparel/category/featured%20shops/product/adidas%20Kids'%20RG%20III%20Mid%20Football%20Cleat"/>
    <d v="2017-12-11T00:00:00"/>
  </r>
  <r>
    <x v="7"/>
    <s v="golf bags &amp; carts"/>
    <d v="1899-12-30T16:15:00"/>
    <x v="3"/>
    <s v="Jan"/>
    <x v="16"/>
    <s v="outdoors "/>
    <s v="197.160.19.25"/>
    <s v="/department/outdoors/category/golf%20bags%20&amp;%20carts/product/Ogio%20Race%20Golf%20Shoes/add_to_cart"/>
    <d v="2018-01-19T00:00:00"/>
  </r>
  <r>
    <x v="22"/>
    <s v="tennis &amp; racquet"/>
    <d v="1899-12-30T15:59:00"/>
    <x v="4"/>
    <s v="Dec"/>
    <x v="12"/>
    <s v="fitness "/>
    <s v="198.79.149.217"/>
    <s v="/department/fitness/category/tennis%20&amp;%20racquet/product/Nike%20Men's%20Comfort%202%20Slide/add_to_cart"/>
    <d v="2017-12-16T00:00:00"/>
  </r>
  <r>
    <x v="6"/>
    <s v="shop by sport"/>
    <d v="1899-12-30T22:32:00"/>
    <x v="3"/>
    <s v="Dec"/>
    <x v="10"/>
    <s v="golf "/>
    <s v="210.215.134.145"/>
    <s v="/department/golf/category/shop%20by%20sport/product/Under%20Armour%20Girls'%20Toddler%20Spine%20Surge%20Runni"/>
    <d v="2017-12-15T00:00:00"/>
  </r>
  <r>
    <x v="18"/>
    <s v="men's footwear"/>
    <d v="1899-12-30T09:29:00"/>
    <x v="1"/>
    <s v="Nov"/>
    <x v="9"/>
    <s v="apparel "/>
    <s v="201.98.201.52"/>
    <s v="/department/apparel/category/men's%20footwear/product/Nike%20Men's%20CJ%20Elite%202%20TD%20Football%20Cleat"/>
    <d v="2017-11-06T00:00:00"/>
  </r>
  <r>
    <x v="5"/>
    <s v="cardio equipment"/>
    <d v="1899-12-30T13:18:00"/>
    <x v="3"/>
    <s v="Nov"/>
    <x v="11"/>
    <s v="footwear "/>
    <s v="144.151.111.93"/>
    <s v="/department/footwear/category/cardio%20equipment/product/Nike%20Men's%20Free%205.0+%20Running%20Shoe"/>
    <d v="2017-11-03T00:00:00"/>
  </r>
  <r>
    <x v="11"/>
    <s v="fitness accessories"/>
    <d v="1899-12-30T09:06:00"/>
    <x v="3"/>
    <s v="Dec"/>
    <x v="9"/>
    <s v="footwear "/>
    <s v="111.179.191.95"/>
    <s v="/department/footwear/category/fitness%20accessories/product/Under%20Armour%20Hustle%20Storm%20Medium%20Duffle%20Bag/add_to_cart"/>
    <d v="2017-12-22T00:00:00"/>
  </r>
  <r>
    <x v="21"/>
    <s v="girls' apparel"/>
    <d v="1899-12-30T14:21:00"/>
    <x v="5"/>
    <s v="Nov"/>
    <x v="13"/>
    <s v="golf "/>
    <s v="194.54.60.83"/>
    <s v="/department/golf/category/girls'%20apparel/product/adidas%20Men's%20Germany%20Black%20Crest%20Away%20Tee"/>
    <d v="2017-11-23T00:00:00"/>
  </r>
  <r>
    <x v="2"/>
    <s v="fishing"/>
    <d v="1899-12-30T14:35:00"/>
    <x v="2"/>
    <s v="Jan"/>
    <x v="13"/>
    <s v="fan shop "/>
    <s v="32.227.114.40"/>
    <s v="/department/fan%20shop/category/fishing/product/Field%20&amp;%20Stream%20Sportsman%2016%20Gun%20Fire%20Safe/add_to_cart"/>
    <d v="2018-01-28T00:00:00"/>
  </r>
  <r>
    <x v="1"/>
    <s v="cleats"/>
    <d v="1899-12-30T06:05:00"/>
    <x v="1"/>
    <s v="Dec"/>
    <x v="7"/>
    <s v="apparel "/>
    <s v="94.56.178.227"/>
    <s v="/department/apparel/category/cleats/product/Perfect%20Fitness%20Perfect%20Rip%20Deck"/>
    <d v="2017-12-18T00:00:00"/>
  </r>
  <r>
    <x v="23"/>
    <s v="featured shops"/>
    <d v="1899-12-30T17:33:00"/>
    <x v="6"/>
    <s v="Sep"/>
    <x v="15"/>
    <s v="apparel "/>
    <s v="154.204.207.38"/>
    <s v="/department/apparel/category/featured%20shops/product/adidas%20Kids'%20RG%20III%20Mid%20Football%20Cleat"/>
    <d v="2017-09-27T00:00:00"/>
  </r>
  <r>
    <x v="2"/>
    <s v="fishing"/>
    <d v="1899-12-30T10:32:00"/>
    <x v="0"/>
    <s v="Sep"/>
    <x v="5"/>
    <s v="fan shop "/>
    <s v="151.136.37.184"/>
    <s v="/department/fan%20shop/category/fishing/product/Field%20&amp;%20Stream%20Sportsman%2016%20Gun%20Fire%20Safe"/>
    <d v="2017-09-26T00:00:00"/>
  </r>
  <r>
    <x v="23"/>
    <s v="featured shops"/>
    <d v="1899-12-30T14:02:00"/>
    <x v="2"/>
    <s v="Sep"/>
    <x v="13"/>
    <s v="apparel "/>
    <s v="4.22.36.77"/>
    <s v="/department/apparel/category/featured%20shops/product/adidas%20Kids'%20RG%20III%20Mid%20Football%20Cleat/add_to_cart"/>
    <d v="2017-09-10T00:00:00"/>
  </r>
  <r>
    <x v="51"/>
    <s v="women's golf clubs"/>
    <d v="1899-12-30T19:47:00"/>
    <x v="6"/>
    <s v="Nov"/>
    <x v="8"/>
    <s v="outdoors "/>
    <s v="26.21.243.34"/>
    <s v="/department/outdoors/category/women's%20golf%20clubs/product/Cleveland%20Golf%20Collegiate%20My%20Custom%20Wedge%20588"/>
    <d v="2017-11-29T00:00:00"/>
  </r>
  <r>
    <x v="7"/>
    <s v="golf bags &amp; carts"/>
    <d v="1899-12-30T12:42:00"/>
    <x v="6"/>
    <s v="Sep"/>
    <x v="6"/>
    <s v="outdoors "/>
    <s v="212.79.148.201"/>
    <s v="/department/outdoors/category/golf%20bags%20&amp;%20carts/product/Ogio%20Race%20Golf%20Shoes/add_to_cart"/>
    <d v="2017-09-06T00:00:00"/>
  </r>
  <r>
    <x v="18"/>
    <s v="men's footwear"/>
    <d v="1899-12-30T23:45:00"/>
    <x v="1"/>
    <s v="Oct"/>
    <x v="3"/>
    <s v="apparel "/>
    <s v="106.215.204.152"/>
    <s v="/department/apparel/category/men's%20footwear/product/Nike%20Men's%20CJ%20Elite%202%20TD%20Football%20Cleat/add_to_cart"/>
    <d v="2017-10-09T00:00:00"/>
  </r>
  <r>
    <x v="69"/>
    <s v="electronics"/>
    <d v="1899-12-30T22:14:00"/>
    <x v="0"/>
    <s v="Oct"/>
    <x v="10"/>
    <s v="outdoors "/>
    <s v="14.145.32.182"/>
    <s v="/department/outdoors/category/electronics/product/Bridgestone%20e6%20Straight%20Distance%20NFL%20San%20Dieg"/>
    <d v="2017-10-03T00:00:00"/>
  </r>
  <r>
    <x v="23"/>
    <s v="featured shops"/>
    <d v="1899-12-30T16:27:00"/>
    <x v="0"/>
    <s v="Sep"/>
    <x v="16"/>
    <s v="apparel "/>
    <s v="23.160.118.85"/>
    <s v="/department/apparel/category/featured%20shops/product/adidas%20Kids'%20RG%20III%20Mid%20Football%20Cleat"/>
    <d v="2017-09-19T00:00:00"/>
  </r>
  <r>
    <x v="32"/>
    <s v="golf gloves"/>
    <d v="1899-12-30T07:32:00"/>
    <x v="1"/>
    <s v="Sep"/>
    <x v="1"/>
    <s v="outdoors "/>
    <s v="147.103.105.24"/>
    <s v="/department/outdoors/category/golf%20gloves/product/Bag%20Boy%20Beverage%20Holder"/>
    <d v="2017-09-25T00:00:00"/>
  </r>
  <r>
    <x v="11"/>
    <s v="fitness accessories"/>
    <d v="1899-12-30T07:16:00"/>
    <x v="2"/>
    <s v="Dec"/>
    <x v="1"/>
    <s v="footwear "/>
    <s v="104.219.148.203"/>
    <s v="/department/footwear/category/fitness%20accessories/product/Under%20Armour%20Hustle%20Storm%20Medium%20Duffle%20Bag/add_to_cart"/>
    <d v="2017-12-10T00:00:00"/>
  </r>
  <r>
    <x v="69"/>
    <s v="electronics"/>
    <d v="1899-12-30T08:36:00"/>
    <x v="5"/>
    <s v="Sep"/>
    <x v="17"/>
    <s v="outdoors "/>
    <s v="60.8.50.223"/>
    <s v="/department/outdoors/category/electronics/product/Bridgestone%20e6%20Straight%20Distance%20NFL%20San%20Dieg/add_to_cart"/>
    <d v="2017-09-07T00:00:00"/>
  </r>
  <r>
    <x v="0"/>
    <s v="women's apparel"/>
    <d v="1899-12-30T16:56:00"/>
    <x v="1"/>
    <s v="Sep"/>
    <x v="16"/>
    <s v="golf "/>
    <s v="69.196.125.130"/>
    <s v="/department/golf/category/women's%20apparel/product/Nike%20Men's%20Dri-FIT%20Victory%20Golf%20Polo"/>
    <d v="2017-09-25T00:00:00"/>
  </r>
  <r>
    <x v="19"/>
    <s v="boxing &amp; mma"/>
    <d v="1899-12-30T18:09:00"/>
    <x v="5"/>
    <s v="Sep"/>
    <x v="4"/>
    <s v="footwear "/>
    <s v="72.23.125.122"/>
    <s v="/department/footwear/category/boxing%20&amp;%20mma/product/Under%20Armour%20Women's%20Micro%20G%20Skulpt%20Running%20S/add_to_cart"/>
    <d v="2017-09-14T00:00:00"/>
  </r>
  <r>
    <x v="29"/>
    <s v="indoor outdoor games"/>
    <d v="1899-12-30T11:57:00"/>
    <x v="1"/>
    <s v="Nov"/>
    <x v="2"/>
    <s v="fan shop "/>
    <s v="179.102.162.37"/>
    <s v="/department/fan%20shop/category/indoor/outdoor%20games/product/O'Brien%20Men's%20Neoprene%20Life%20Vest/add_to_cart"/>
    <d v="2017-11-20T00:00:00"/>
  </r>
  <r>
    <x v="18"/>
    <s v="men's footwear"/>
    <d v="1899-12-30T16:15:00"/>
    <x v="1"/>
    <s v="Oct"/>
    <x v="16"/>
    <s v="apparel "/>
    <s v="223.233.0.202"/>
    <s v="/department/apparel/category/men's%20footwear/product/Nike%20Men's%20CJ%20Elite%202%20TD%20Football%20Cleat"/>
    <d v="2017-10-02T00:00:00"/>
  </r>
  <r>
    <x v="29"/>
    <s v="indoor outdoor games"/>
    <d v="1899-12-30T23:54:00"/>
    <x v="5"/>
    <s v="Oct"/>
    <x v="3"/>
    <s v="fan shop "/>
    <s v="103.223.98.118"/>
    <s v="/department/fan%20shop/category/indoor/outdoor%20games/product/O'Brien%20Men's%20Neoprene%20Life%20Vest/add_to_cart"/>
    <d v="2017-10-05T00:00:00"/>
  </r>
  <r>
    <x v="43"/>
    <s v="hunting &amp; shooting"/>
    <d v="1899-12-30T16:27:00"/>
    <x v="5"/>
    <s v="Sep"/>
    <x v="16"/>
    <s v="fan shop "/>
    <s v="52.79.15.47"/>
    <s v="/department/fan%20shop/category/hunting%20&amp;%20shooting/product/The%20North%20Face%20Women's%20Recon%20Backpack/add_to_cart"/>
    <d v="2017-09-14T00:00:00"/>
  </r>
  <r>
    <x v="59"/>
    <s v="golf apparel"/>
    <d v="1899-12-30T23:00:00"/>
    <x v="6"/>
    <s v="Sep"/>
    <x v="3"/>
    <s v="outdoors "/>
    <s v="187.81.197.48"/>
    <s v="/department/outdoors/category/golf%20apparel/product/Top%20Flite%20Women's%202017%20XL%20Hybrid"/>
    <d v="2017-09-06T00:00:00"/>
  </r>
  <r>
    <x v="1"/>
    <s v="cleats"/>
    <d v="1899-12-30T20:56:00"/>
    <x v="1"/>
    <s v="Jan"/>
    <x v="0"/>
    <s v="apparel "/>
    <s v="89.66.129.112"/>
    <s v="/department/apparel/category/cleats/product/Perfect%20Fitness%20Perfect%20Rip%20Deck/add_to_cart"/>
    <d v="2018-01-15T00:00:00"/>
  </r>
  <r>
    <x v="5"/>
    <s v="cardio equipment"/>
    <d v="1899-12-30T12:05:00"/>
    <x v="6"/>
    <s v="Jan"/>
    <x v="6"/>
    <s v="footwear "/>
    <s v="31.189.117.108"/>
    <s v="/department/footwear/category/cardio%20equipment/product/Nike%20Men's%20Free%205.0+%20Running%20Shoe"/>
    <d v="2018-01-24T00:00:00"/>
  </r>
  <r>
    <x v="22"/>
    <s v="tennis &amp; racquet"/>
    <d v="1899-12-30T06:03:00"/>
    <x v="3"/>
    <s v="Oct"/>
    <x v="7"/>
    <s v="fitness "/>
    <s v="138.129.95.154"/>
    <s v="/department/fitness/category/tennis%20&amp;%20racquet/product/Nike%20Men's%20Comfort%202%20Slide"/>
    <d v="2017-10-27T00:00:00"/>
  </r>
  <r>
    <x v="19"/>
    <s v="boxing &amp; mma"/>
    <d v="1899-12-30T10:09:00"/>
    <x v="1"/>
    <s v="Sep"/>
    <x v="5"/>
    <s v="footwear "/>
    <s v="122.130.138.136"/>
    <s v="/department/footwear/category/boxing%20&amp;%20mma/product/Under%20Armour%20Women's%20Micro%20G%20Skulpt%20Running%20S"/>
    <d v="2017-09-04T00:00:00"/>
  </r>
  <r>
    <x v="64"/>
    <s v="golf gloves"/>
    <d v="1899-12-30T11:00:00"/>
    <x v="1"/>
    <s v="Oct"/>
    <x v="2"/>
    <s v="outdoors "/>
    <s v="90.226.155.211"/>
    <s v="/department/outdoors/category/golf%20gloves/product/Clicgear%20Rovic%20Cooler%20Bag/add_to_cart"/>
    <d v="2017-10-09T00:00:00"/>
  </r>
  <r>
    <x v="10"/>
    <s v="water sports"/>
    <d v="1899-12-30T22:16:00"/>
    <x v="0"/>
    <s v="Sep"/>
    <x v="10"/>
    <s v="fan shop "/>
    <s v="67.207.60.176"/>
    <s v="/department/fan%20shop/category/water%20sports/product/Pelican%20Sunstream%20100%20Kayak/add_to_cart"/>
    <d v="2017-09-05T00:00:00"/>
  </r>
  <r>
    <x v="5"/>
    <s v="cardio equipment"/>
    <d v="1899-12-30T20:06:00"/>
    <x v="0"/>
    <s v="Dec"/>
    <x v="0"/>
    <s v="footwear "/>
    <s v="196.17.189.152"/>
    <s v="/department/footwear/category/cardio%20equipment/product/Nike%20Men's%20Free%205.0+%20Running%20Shoe/add_to_cart"/>
    <d v="2017-12-12T00:00:00"/>
  </r>
  <r>
    <x v="2"/>
    <s v="fishing"/>
    <d v="1899-12-30T15:19:00"/>
    <x v="4"/>
    <s v="Jan"/>
    <x v="12"/>
    <s v="fan shop "/>
    <s v="5.156.9.197"/>
    <s v="/department/fan%20shop/category/fishing/product/Field%20&amp;%20Stream%20Sportsman%2016%20Gun%20Fire%20Safe"/>
    <d v="2018-01-27T00:00:00"/>
  </r>
  <r>
    <x v="33"/>
    <s v="electronics"/>
    <d v="1899-12-30T19:06:00"/>
    <x v="6"/>
    <s v="Jan"/>
    <x v="8"/>
    <s v="footwear "/>
    <s v="185.24.234.120"/>
    <s v="/department/footwear/category/electronics/product/Under%20Armour%20Men's%20Compression%20EV%20SL%20Slide"/>
    <d v="2018-01-10T00:00:00"/>
  </r>
  <r>
    <x v="29"/>
    <s v="indoor outdoor games"/>
    <d v="1899-12-30T10:49:00"/>
    <x v="2"/>
    <s v="Nov"/>
    <x v="5"/>
    <s v="fan shop "/>
    <s v="165.149.103.230"/>
    <s v="/department/fan%20shop/category/indoor/outdoor%20games/product/O'Brien%20Men's%20Neoprene%20Life%20Vest"/>
    <d v="2017-11-26T00:00:00"/>
  </r>
  <r>
    <x v="9"/>
    <s v="as seen on  tv!"/>
    <d v="1899-12-30T17:27:00"/>
    <x v="4"/>
    <s v="Jan"/>
    <x v="15"/>
    <s v="footwear "/>
    <s v="186.93.238.88"/>
    <s v="/department/footwear/category/as%20seen%20on%20%20tv!/product/Nike%20Men's%20Free%20TR%205.0%20TB%20Training%20Shoe"/>
    <d v="2018-01-20T00:00:00"/>
  </r>
  <r>
    <x v="35"/>
    <s v="baseball &amp; softball"/>
    <d v="1899-12-30T19:14:00"/>
    <x v="5"/>
    <s v="Sep"/>
    <x v="8"/>
    <s v="fitness "/>
    <s v="125.165.1.156"/>
    <s v="/department/fitness/category/baseball%20&amp;%20softball/product/adidas%20Brazuca%202017%20Official%20Match%20Ball"/>
    <d v="2017-09-14T00:00:00"/>
  </r>
  <r>
    <x v="0"/>
    <s v="women's apparel"/>
    <d v="1899-12-30T12:51:00"/>
    <x v="1"/>
    <s v="Jan"/>
    <x v="6"/>
    <s v="golf "/>
    <s v="170.159.37.70"/>
    <s v="/department/golf/category/women's%20apparel/product/Nike%20Men's%20Dri-FIT%20Victory%20Golf%20Polo"/>
    <d v="2018-01-01T00:00:00"/>
  </r>
  <r>
    <x v="10"/>
    <s v="water sports"/>
    <d v="1899-12-30T12:39:00"/>
    <x v="6"/>
    <s v="Nov"/>
    <x v="6"/>
    <s v="fan shop "/>
    <s v="9.46.55.159"/>
    <s v="/department/fan%20shop/category/water%20sports/product/Pelican%20Sunstream%20100%20Kayak"/>
    <d v="2017-11-08T00:00:00"/>
  </r>
  <r>
    <x v="42"/>
    <s v="hockey"/>
    <d v="1899-12-30T09:15:00"/>
    <x v="4"/>
    <s v="Oct"/>
    <x v="9"/>
    <s v="fitness "/>
    <s v="9.198.37.139"/>
    <s v="/department/fitness/category/hockey/product/Nike%20Dri-FIT%20Crew%20Sock%206%20Pack"/>
    <d v="2017-10-14T00:00:00"/>
  </r>
  <r>
    <x v="2"/>
    <s v="fishing"/>
    <d v="1899-12-30T12:44:00"/>
    <x v="1"/>
    <s v="Sep"/>
    <x v="6"/>
    <s v="fan shop "/>
    <s v="110.124.186.16"/>
    <s v="/department/fan%20shop/category/fishing/product/Field%20&amp;%20Stream%20Sportsman%2016%20Gun%20Fire%20Safe"/>
    <d v="2017-09-25T00:00:00"/>
  </r>
  <r>
    <x v="18"/>
    <s v="men's footwear"/>
    <d v="1899-12-30T20:26:00"/>
    <x v="6"/>
    <s v="Dec"/>
    <x v="0"/>
    <s v="apparel "/>
    <s v="37.153.254.204"/>
    <s v="/department/apparel/category/men's%20footwear/product/Nike%20Men's%20CJ%20Elite%202%20TD%20Football%20Cleat"/>
    <d v="2017-12-06T00:00:00"/>
  </r>
  <r>
    <x v="6"/>
    <s v="shop by sport"/>
    <d v="1899-12-30T13:15:00"/>
    <x v="2"/>
    <s v="Dec"/>
    <x v="11"/>
    <s v="golf "/>
    <s v="10.84.196.27"/>
    <s v="/department/golf/category/shop%20by%20sport/product/Under%20Armour%20Girls'%20Toddler%20Spine%20Surge%20Runni"/>
    <d v="2017-12-17T00:00:00"/>
  </r>
  <r>
    <x v="43"/>
    <s v="hunting &amp; shooting"/>
    <d v="1899-12-30T22:25:00"/>
    <x v="6"/>
    <s v="Oct"/>
    <x v="10"/>
    <s v="fan shop "/>
    <s v="37.190.217.196"/>
    <s v="/department/fan%20shop/category/hunting%20&amp;%20shooting/product/The%20North%20Face%20Women's%20Recon%20Backpack/add_to_cart"/>
    <d v="2017-10-25T00:00:00"/>
  </r>
  <r>
    <x v="29"/>
    <s v="indoor outdoor games"/>
    <d v="1899-12-30T11:17:00"/>
    <x v="1"/>
    <s v="Oct"/>
    <x v="2"/>
    <s v="fan shop "/>
    <s v="200.87.146.201"/>
    <s v="/department/fan%20shop/category/indoor/outdoor%20games/product/O'Brien%20Men's%20Neoprene%20Life%20Vest"/>
    <d v="2017-10-16T00:00:00"/>
  </r>
  <r>
    <x v="58"/>
    <s v="basketball"/>
    <d v="1899-12-30T23:22:00"/>
    <x v="6"/>
    <s v="Oct"/>
    <x v="3"/>
    <s v="fitness "/>
    <s v="132.159.0.230"/>
    <s v="/department/fitness/category/basketball/product/SOLE%20E25%20Elliptical"/>
    <d v="2017-10-25T00:00:00"/>
  </r>
  <r>
    <x v="18"/>
    <s v="men's footwear"/>
    <d v="1899-12-30T16:09:00"/>
    <x v="4"/>
    <s v="Sep"/>
    <x v="16"/>
    <s v="apparel "/>
    <s v="4.190.63.42"/>
    <s v="/department/apparel/category/men's%20footwear/product/Nike%20Men's%20CJ%20Elite%202%20TD%20Football%20Cleat/add_to_cart"/>
    <d v="2017-09-02T00:00:00"/>
  </r>
  <r>
    <x v="18"/>
    <s v="men's footwear"/>
    <d v="1899-12-30T21:22:00"/>
    <x v="6"/>
    <s v="Sep"/>
    <x v="14"/>
    <s v="apparel "/>
    <s v="175.76.240.216"/>
    <s v="/department/apparel/category/men's%20footwear/product/Nike%20Men's%20CJ%20Elite%202%20TD%20Football%20Cleat"/>
    <d v="2017-09-27T00:00:00"/>
  </r>
  <r>
    <x v="60"/>
    <s v="golf balls"/>
    <d v="1899-12-30T06:23:00"/>
    <x v="2"/>
    <s v="Dec"/>
    <x v="7"/>
    <s v="outdoors "/>
    <s v="8.188.71.121"/>
    <s v="/department/outdoors/category/golf%20balls/product/Glove%20It%20Women's%20Imperial%20Golf%20Glove"/>
    <d v="2017-12-03T00:00:00"/>
  </r>
  <r>
    <x v="9"/>
    <s v="as seen on  tv!"/>
    <d v="1899-12-30T10:14:00"/>
    <x v="0"/>
    <s v="Oct"/>
    <x v="5"/>
    <s v="footwear "/>
    <s v="59.47.181.223"/>
    <s v="/department/footwear/category/as%20seen%20on%20%20tv!/product/Nike%20Men's%20Free%20TR%205.0%20TB%20Training%20Shoe"/>
    <d v="2017-10-10T00:00:00"/>
  </r>
  <r>
    <x v="6"/>
    <s v="shop by sport"/>
    <d v="1899-12-30T22:44:00"/>
    <x v="4"/>
    <s v="Dec"/>
    <x v="10"/>
    <s v="golf "/>
    <s v="153.65.156.132"/>
    <s v="/department/golf/category/shop%20by%20sport/product/Under%20Armour%20Girls'%20Toddler%20Spine%20Surge%20Runni"/>
    <d v="2017-12-09T00:00:00"/>
  </r>
  <r>
    <x v="51"/>
    <s v="women's golf clubs"/>
    <d v="1899-12-30T11:33:00"/>
    <x v="1"/>
    <s v="Nov"/>
    <x v="2"/>
    <s v="outdoors "/>
    <s v="187.161.193.232"/>
    <s v="/department/outdoors/category/women's%20golf%20clubs/product/Cleveland%20Golf%20Collegiate%20My%20Custom%20Wedge%20588"/>
    <d v="2017-11-27T00:00:00"/>
  </r>
  <r>
    <x v="1"/>
    <s v="cleats"/>
    <d v="1899-12-30T23:29:00"/>
    <x v="4"/>
    <s v="Oct"/>
    <x v="3"/>
    <s v="apparel "/>
    <s v="157.21.93.193"/>
    <s v="/department/apparel/category/cleats/product/Perfect%20Fitness%20Perfect%20Rip%20Deck/add_to_cart"/>
    <d v="2017-10-14T00:00:00"/>
  </r>
  <r>
    <x v="42"/>
    <s v="hockey"/>
    <d v="1899-12-30T17:20:00"/>
    <x v="4"/>
    <s v="Dec"/>
    <x v="15"/>
    <s v="fitness "/>
    <s v="44.244.189.251"/>
    <s v="/department/fitness/category/hockey/product/Nike%20Dri-FIT%20Crew%20Sock%206%20Pack"/>
    <d v="2017-12-23T00:00:00"/>
  </r>
  <r>
    <x v="15"/>
    <s v="camping &amp; hiking"/>
    <d v="1899-12-30T07:38:00"/>
    <x v="4"/>
    <s v="Sep"/>
    <x v="1"/>
    <s v="fan shop "/>
    <s v="159.21.136.111"/>
    <s v="/department/fan%20shop/category/camping%20&amp;%20hiking/product/Diamondback%20Women's%20Serene%20Classic%20Comfort%20Bi/add_to_cart"/>
    <d v="2017-09-02T00:00:00"/>
  </r>
  <r>
    <x v="11"/>
    <s v="fitness accessories"/>
    <d v="1899-12-30T01:15:00"/>
    <x v="6"/>
    <s v="Sep"/>
    <x v="19"/>
    <s v="footwear "/>
    <s v="211.207.91.167"/>
    <s v="/department/footwear/category/fitness%20accessories/product/Under%20Armour%20Hustle%20Storm%20Medium%20Duffle%20Bag"/>
    <d v="2017-09-27T00:00:00"/>
  </r>
  <r>
    <x v="2"/>
    <s v="fishing"/>
    <d v="1899-12-30T13:53:00"/>
    <x v="0"/>
    <s v="Jan"/>
    <x v="11"/>
    <s v="fan shop "/>
    <s v="52.162.102.240"/>
    <s v="/department/fan%20shop/category/fishing/product/Field%20&amp;%20Stream%20Sportsman%2016%20Gun%20Fire%20Safe"/>
    <d v="2018-01-02T00:00:00"/>
  </r>
  <r>
    <x v="6"/>
    <s v="shop by sport"/>
    <d v="1899-12-30T16:40:00"/>
    <x v="3"/>
    <s v="Oct"/>
    <x v="16"/>
    <s v="golf "/>
    <s v="199.38.173.165"/>
    <s v="/department/golf/category/shop%20by%20sport/product/Under%20Armour%20Girls'%20Toddler%20Spine%20Surge%20Runni/add_to_cart"/>
    <d v="2017-10-20T00:00:00"/>
  </r>
  <r>
    <x v="56"/>
    <s v="hunting &amp; shooting"/>
    <d v="1899-12-30T06:32:00"/>
    <x v="6"/>
    <s v="Sep"/>
    <x v="7"/>
    <s v="fan shop "/>
    <s v="176.136.47.111"/>
    <s v="/department/fan%20shop/category/hunting%20&amp;%20shooting/product/insta-bed%20Neverflat%20Air%20Mattress"/>
    <d v="2017-09-06T00:00:00"/>
  </r>
  <r>
    <x v="29"/>
    <s v="indoor outdoor games"/>
    <d v="1899-12-30T15:38:00"/>
    <x v="5"/>
    <s v="Dec"/>
    <x v="12"/>
    <s v="fan shop "/>
    <s v="159.250.99.110"/>
    <s v="/department/fan%20shop/category/indoor/outdoor%20games/product/O'Brien%20Men's%20Neoprene%20Life%20Vest/add_to_cart"/>
    <d v="2017-12-14T00:00:00"/>
  </r>
  <r>
    <x v="19"/>
    <s v="boxing &amp; mma"/>
    <d v="1899-12-30T11:28:00"/>
    <x v="1"/>
    <s v="Nov"/>
    <x v="2"/>
    <s v="footwear "/>
    <s v="90.217.252.11"/>
    <s v="/department/footwear/category/boxing%20&amp;%20mma/product/Under%20Armour%20Women's%20Micro%20G%20Skulpt%20Running%20S"/>
    <d v="2017-11-20T00:00:00"/>
  </r>
  <r>
    <x v="22"/>
    <s v="tennis &amp; racquet"/>
    <d v="1899-12-30T13:53:00"/>
    <x v="5"/>
    <s v="Oct"/>
    <x v="11"/>
    <s v="fitness "/>
    <s v="111.206.230.83"/>
    <s v="/department/fitness/category/tennis%20&amp;%20racquet/product/Nike%20Men's%20Comfort%202%20Slide/add_to_cart"/>
    <d v="2017-10-26T00:00:00"/>
  </r>
  <r>
    <x v="40"/>
    <s v="lacrosse"/>
    <d v="1899-12-30T10:25:00"/>
    <x v="5"/>
    <s v="Nov"/>
    <x v="5"/>
    <s v="fitness "/>
    <s v="118.186.177.193"/>
    <s v="/department/fitness/category/lacrosse/product/Under%20Armour%20Men's%20Tech%20II%20T-Shirt"/>
    <d v="2017-11-02T00:00:00"/>
  </r>
  <r>
    <x v="23"/>
    <s v="featured shops"/>
    <d v="1899-12-30T20:00:00"/>
    <x v="0"/>
    <s v="Oct"/>
    <x v="0"/>
    <s v="apparel "/>
    <s v="213.20.140.246"/>
    <s v="/department/apparel/category/featured%20shops/product/adidas%20Kids'%20RG%20III%20Mid%20Football%20Cleat"/>
    <d v="2017-10-03T00:00:00"/>
  </r>
  <r>
    <x v="22"/>
    <s v="tennis &amp; racquet"/>
    <d v="1899-12-30T06:53:00"/>
    <x v="5"/>
    <s v="Sep"/>
    <x v="7"/>
    <s v="fitness "/>
    <s v="182.242.193.8"/>
    <s v="/department/fitness/category/tennis%20&amp;%20racquet/product/Nike%20Men's%20Comfort%202%20Slide/add_to_cart"/>
    <d v="2017-09-28T00:00:00"/>
  </r>
  <r>
    <x v="13"/>
    <s v="golf balls"/>
    <d v="1899-12-30T20:22:00"/>
    <x v="5"/>
    <s v="Sep"/>
    <x v="0"/>
    <s v="outdoors "/>
    <s v="87.53.152.227"/>
    <s v="/department/outdoors/category/golf%20balls/product/Hirzl%20Women's%20Soffft%20Flex%20Golf%20Glove"/>
    <d v="2017-09-14T00:00:00"/>
  </r>
  <r>
    <x v="15"/>
    <s v="camping &amp; hiking"/>
    <d v="1899-12-30T12:18:00"/>
    <x v="3"/>
    <s v="Sep"/>
    <x v="6"/>
    <s v="fan shop "/>
    <s v="149.80.45.147"/>
    <s v="/department/fan%20shop/category/camping%20&amp;%20hiking/product/Diamondback%20Women's%20Serene%20Classic%20Comfort%20Bi"/>
    <d v="2017-09-15T00:00:00"/>
  </r>
  <r>
    <x v="6"/>
    <s v="shop by sport"/>
    <d v="1899-12-30T17:25:00"/>
    <x v="2"/>
    <s v="Sep"/>
    <x v="15"/>
    <s v="golf "/>
    <s v="210.215.134.145"/>
    <s v="/department/golf/category/shop%20by%20sport/product/Under%20Armour%20Girls'%20Toddler%20Spine%20Surge%20Runni/add_to_cart"/>
    <d v="2017-09-24T00:00:00"/>
  </r>
  <r>
    <x v="54"/>
    <s v="men's golf clubs"/>
    <d v="1899-12-30T21:28:00"/>
    <x v="5"/>
    <s v="Sep"/>
    <x v="14"/>
    <s v="outdoors "/>
    <s v="67.102.210.45"/>
    <s v="/department/outdoors/category/men's%20golf%20clubs/product/Merrell%20Women's%20Siren%20Mid%20Waterproof%20Hiking%20B"/>
    <d v="2017-09-14T00:00:00"/>
  </r>
  <r>
    <x v="0"/>
    <s v="women's apparel"/>
    <d v="1899-12-30T23:41:00"/>
    <x v="6"/>
    <s v="Nov"/>
    <x v="3"/>
    <s v="golf "/>
    <s v="223.228.69.120"/>
    <s v="/department/golf/category/women's%20apparel/product/Nike%20Men's%20Dri-FIT%20Victory%20Golf%20Polo"/>
    <d v="2017-11-01T00:00:00"/>
  </r>
  <r>
    <x v="23"/>
    <s v="featured shops"/>
    <d v="1899-12-30T18:59:00"/>
    <x v="3"/>
    <s v="Jan"/>
    <x v="4"/>
    <s v="apparel "/>
    <s v="164.16.80.141"/>
    <s v="/department/apparel/category/featured%20shops/product/adidas%20Kids'%20RG%20III%20Mid%20Football%20Cleat/add_to_cart"/>
    <d v="2018-01-26T00:00:00"/>
  </r>
  <r>
    <x v="10"/>
    <s v="water sports"/>
    <d v="1899-12-30T20:42:00"/>
    <x v="5"/>
    <s v="Dec"/>
    <x v="0"/>
    <s v="fan shop "/>
    <s v="37.153.254.204"/>
    <s v="/department/fan%20shop/category/water%20sports/product/Pelican%20Sunstream%20100%20Kayak"/>
    <d v="2017-12-14T00:00:00"/>
  </r>
  <r>
    <x v="6"/>
    <s v="shop by sport"/>
    <d v="1899-12-30T15:48:00"/>
    <x v="1"/>
    <s v="Jan"/>
    <x v="12"/>
    <s v="golf "/>
    <s v="223.233.0.202"/>
    <s v="/department/golf/category/shop%20by%20sport/product/Under%20Armour%20Girls'%20Toddler%20Spine%20Surge%20Runni"/>
    <d v="2018-01-29T00:00:00"/>
  </r>
  <r>
    <x v="23"/>
    <s v="featured shops"/>
    <d v="1899-12-30T07:54:00"/>
    <x v="2"/>
    <s v="Nov"/>
    <x v="1"/>
    <s v="apparel "/>
    <s v="183.232.129.119"/>
    <s v="/department/apparel/category/featured%20shops/product/adidas%20Kids'%20RG%20III%20Mid%20Football%20Cleat"/>
    <d v="2017-11-26T00:00:00"/>
  </r>
  <r>
    <x v="4"/>
    <s v="golf shoes"/>
    <d v="1899-12-30T11:41:00"/>
    <x v="5"/>
    <s v="Sep"/>
    <x v="2"/>
    <s v="outdoors "/>
    <s v="50.24.114.93"/>
    <s v="/department/outdoors/category/golf%20shoes/product/LIJA%20Women's%20Eyelet%20Sleeveless%20Golf%20Polo"/>
    <d v="2017-09-14T00:00:00"/>
  </r>
  <r>
    <x v="12"/>
    <s v="boxing &amp; mma"/>
    <d v="1899-12-30T19:11:00"/>
    <x v="1"/>
    <s v="Sep"/>
    <x v="8"/>
    <s v="footwear "/>
    <s v="92.213.149.52"/>
    <s v="/department/footwear/category/boxing%20&amp;%20mma/product/Nike%20Women's%20Free%205.0%20TR%20FIT%20PRT%204%20Training%20S"/>
    <d v="2017-09-11T00:00:00"/>
  </r>
  <r>
    <x v="26"/>
    <s v="girls' apparel"/>
    <d v="1899-12-30T12:56:00"/>
    <x v="5"/>
    <s v="Nov"/>
    <x v="6"/>
    <s v="golf "/>
    <s v="26.115.31.217"/>
    <s v="/department/golf/category/girls'%20apparel/product/TYR%20Boys'%20Team%20Digi%20Jammer"/>
    <d v="2017-11-23T00:00:00"/>
  </r>
  <r>
    <x v="38"/>
    <s v="shop by sport"/>
    <d v="1899-12-30T20:40:00"/>
    <x v="3"/>
    <s v="Nov"/>
    <x v="0"/>
    <s v="golf "/>
    <s v="199.38.173.165"/>
    <s v="/department/golf/category/shop%20by%20sport/product/Columbia%20Men's%20PFG%20Anchor%20Tough%20T-Shirt/add_to_cart"/>
    <d v="2017-11-10T00:00:00"/>
  </r>
  <r>
    <x v="18"/>
    <s v="men's footwear"/>
    <d v="1899-12-30T20:31:00"/>
    <x v="2"/>
    <s v="Sep"/>
    <x v="0"/>
    <s v="apparel "/>
    <s v="47.237.89.206"/>
    <s v="/department/apparel/category/men's%20footwear/product/Nike%20Men's%20CJ%20Elite%202%20TD%20Football%20Cleat/add_to_cart"/>
    <d v="2017-09-17T00:00:00"/>
  </r>
  <r>
    <x v="41"/>
    <s v="girls' apparel"/>
    <d v="1899-12-30T16:11:00"/>
    <x v="5"/>
    <s v="Sep"/>
    <x v="16"/>
    <s v="golf "/>
    <s v="67.207.60.176"/>
    <s v="/department/golf/category/girls'%20apparel/product/adidas%20Youth%20Germany%20Black/Red%20Away%20Match%20Soc"/>
    <d v="2017-09-07T00:00:00"/>
  </r>
  <r>
    <x v="22"/>
    <s v="tennis &amp; racquet"/>
    <d v="1899-12-30T13:40:00"/>
    <x v="6"/>
    <s v="Nov"/>
    <x v="11"/>
    <s v="fitness "/>
    <s v="160.182.121.90"/>
    <s v="/department/fitness/category/tennis%20&amp;%20racquet/product/Nike%20Men's%20Comfort%202%20Slide"/>
    <d v="2017-11-08T00:00:00"/>
  </r>
  <r>
    <x v="25"/>
    <s v="basketball"/>
    <d v="1899-12-30T20:52:00"/>
    <x v="6"/>
    <s v="Oct"/>
    <x v="0"/>
    <s v="fitness "/>
    <s v="166.91.230.235"/>
    <s v="/department/fitness/category/basketball/product/Diamondback%20Boys'%20Insight%2024%20Performance%20Hybr"/>
    <d v="2017-10-25T00:00:00"/>
  </r>
  <r>
    <x v="31"/>
    <s v="strength training"/>
    <d v="1899-12-30T06:47:00"/>
    <x v="1"/>
    <s v="Sep"/>
    <x v="7"/>
    <s v="footwear "/>
    <s v="194.226.56.166"/>
    <s v="/department/footwear/category/strength%20training/product/Yakima%20DoubleDown%20Ace%20Hitch%20Mount%204-Bike%20Rack"/>
    <d v="2017-09-11T00:00:00"/>
  </r>
  <r>
    <x v="0"/>
    <s v="women's apparel"/>
    <d v="1899-12-30T13:16:00"/>
    <x v="1"/>
    <s v="Jan"/>
    <x v="11"/>
    <s v="golf "/>
    <s v="198.159.76.187"/>
    <s v="/department/golf/category/women's%20apparel/product/Nike%20Men's%20Dri-FIT%20Victory%20Golf%20Polo"/>
    <d v="2018-01-08T00:00:00"/>
  </r>
  <r>
    <x v="50"/>
    <s v="golf gloves"/>
    <d v="1899-12-30T13:02:00"/>
    <x v="6"/>
    <s v="Oct"/>
    <x v="11"/>
    <s v="outdoors "/>
    <s v="149.194.39.204"/>
    <s v="/department/outdoors/category/golf%20gloves/product/Titleist%20Club%20Glove%20Travel%20Cover/add_to_cart"/>
    <d v="2017-10-25T00:00:00"/>
  </r>
  <r>
    <x v="10"/>
    <s v="water sports"/>
    <d v="1899-12-30T23:02:00"/>
    <x v="6"/>
    <s v="Nov"/>
    <x v="3"/>
    <s v="fan shop "/>
    <s v="114.126.110.46"/>
    <s v="/department/fan%20shop/category/water%20sports/product/Pelican%20Sunstream%20100%20Kayak"/>
    <d v="2017-11-22T00:00:00"/>
  </r>
  <r>
    <x v="6"/>
    <s v="shop by sport"/>
    <d v="1899-12-30T20:15:00"/>
    <x v="0"/>
    <s v="Sep"/>
    <x v="0"/>
    <s v="golf "/>
    <s v="159.42.102.15"/>
    <s v="/department/golf/category/shop%20by%20sport/product/Under%20Armour%20Girls'%20Toddler%20Spine%20Surge%20Runni/add_to_cart"/>
    <d v="2017-09-26T00:00:00"/>
  </r>
  <r>
    <x v="42"/>
    <s v="hockey"/>
    <d v="1899-12-30T12:26:00"/>
    <x v="0"/>
    <s v="Dec"/>
    <x v="6"/>
    <s v="fitness "/>
    <s v="134.2.143.5"/>
    <s v="/department/fitness/category/hockey/product/Nike%20Dri-FIT%20Crew%20Sock%206%20Pack/add_to_cart"/>
    <d v="2017-12-19T00:00:00"/>
  </r>
  <r>
    <x v="44"/>
    <s v="hockey"/>
    <d v="1899-12-30T22:22:00"/>
    <x v="1"/>
    <s v="Nov"/>
    <x v="10"/>
    <s v="fitness "/>
    <s v="194.172.187.58"/>
    <s v="/department/fitness/category/hockey/product/Stiga%20Master%20Series%20ST3100%20Competition%20Indoor"/>
    <d v="2017-11-20T00:00:00"/>
  </r>
  <r>
    <x v="4"/>
    <s v="golf shoes"/>
    <d v="1899-12-30T11:38:00"/>
    <x v="5"/>
    <s v="Sep"/>
    <x v="2"/>
    <s v="outdoors "/>
    <s v="50.24.114.93"/>
    <s v="/department/outdoors/category/golf%20shoes/product/LIJA%20Women's%20Eyelet%20Sleeveless%20Golf%20Polo"/>
    <d v="2017-09-14T00:00:00"/>
  </r>
  <r>
    <x v="19"/>
    <s v="boxing &amp; mma"/>
    <d v="1899-12-30T11:45:00"/>
    <x v="1"/>
    <s v="Sep"/>
    <x v="2"/>
    <s v="footwear "/>
    <s v="131.180.20.183"/>
    <s v="/department/footwear/category/boxing%20&amp;%20mma/product/Under%20Armour%20Women's%20Micro%20G%20Skulpt%20Running%20S/add_to_cart"/>
    <d v="2017-09-18T00:00:00"/>
  </r>
  <r>
    <x v="0"/>
    <s v="women's apparel"/>
    <d v="1899-12-30T07:32:00"/>
    <x v="0"/>
    <s v="Oct"/>
    <x v="1"/>
    <s v="golf "/>
    <s v="58.53.211.42"/>
    <s v="/department/golf/category/women's%20apparel/product/Nike%20Men's%20Dri-FIT%20Victory%20Golf%20Polo"/>
    <d v="2017-10-17T00:00:00"/>
  </r>
  <r>
    <x v="42"/>
    <s v="hockey"/>
    <d v="1899-12-30T19:21:00"/>
    <x v="5"/>
    <s v="Dec"/>
    <x v="8"/>
    <s v="fitness "/>
    <s v="202.226.31.11"/>
    <s v="/department/fitness/category/hockey/product/Nike%20Dri-FIT%20Crew%20Sock%206%20Pack/add_to_cart"/>
    <d v="2017-12-28T00:00:00"/>
  </r>
  <r>
    <x v="38"/>
    <s v="shop by sport"/>
    <d v="1899-12-30T14:22:00"/>
    <x v="5"/>
    <s v="Sep"/>
    <x v="13"/>
    <s v="golf "/>
    <s v="83.204.147.240"/>
    <s v="/department/golf/category/shop%20by%20sport/product/Columbia%20Men's%20PFG%20Anchor%20Tough%20T-Shirt/add_to_cart"/>
    <d v="2017-09-28T00:00:00"/>
  </r>
  <r>
    <x v="18"/>
    <s v="men's footwear"/>
    <d v="1899-12-30T18:30:00"/>
    <x v="3"/>
    <s v="Jan"/>
    <x v="4"/>
    <s v="apparel "/>
    <s v="100.221.247.150"/>
    <s v="/department/apparel/category/men's%20footwear/product/Nike%20Men's%20CJ%20Elite%202%20TD%20Football%20Cleat/add_to_cart"/>
    <d v="2018-01-05T00:00:00"/>
  </r>
  <r>
    <x v="11"/>
    <s v="fitness accessories"/>
    <d v="1899-12-30T08:18:00"/>
    <x v="0"/>
    <s v="Jan"/>
    <x v="17"/>
    <s v="footwear "/>
    <s v="121.84.75.111"/>
    <s v="/department/footwear/category/fitness%20accessories/product/Under%20Armour%20Hustle%20Storm%20Medium%20Duffle%20Bag"/>
    <d v="2018-01-16T00:00:00"/>
  </r>
  <r>
    <x v="56"/>
    <s v="hunting &amp; shooting"/>
    <d v="1899-12-30T20:12:00"/>
    <x v="0"/>
    <s v="Jan"/>
    <x v="0"/>
    <s v="fan shop "/>
    <s v="210.215.134.145"/>
    <s v="/department/fan%20shop/category/hunting%20&amp;%20shooting/product/insta-bed%20Neverflat%20Air%20Mattress"/>
    <d v="2018-01-16T00:00:00"/>
  </r>
  <r>
    <x v="29"/>
    <s v="indoor outdoor games"/>
    <d v="1899-12-30T07:35:00"/>
    <x v="5"/>
    <s v="Dec"/>
    <x v="1"/>
    <s v="fan shop "/>
    <s v="72.37.239.169"/>
    <s v="/department/fan%20shop/category/indoor/outdoor%20games/product/O'Brien%20Men's%20Neoprene%20Life%20Vest/add_to_cart"/>
    <d v="2017-12-28T00:00:00"/>
  </r>
  <r>
    <x v="26"/>
    <s v="girls' apparel"/>
    <d v="1899-12-30T16:08:00"/>
    <x v="2"/>
    <s v="Sep"/>
    <x v="16"/>
    <s v="golf "/>
    <s v="84.13.10.176"/>
    <s v="/department/golf/category/girls'%20apparel/product/TYR%20Boys'%20Team%20Digi%20Jammer/add_to_cart"/>
    <d v="2017-09-24T00:00:00"/>
  </r>
  <r>
    <x v="4"/>
    <s v="golf shoes"/>
    <d v="1899-12-30T06:20:00"/>
    <x v="0"/>
    <s v="Nov"/>
    <x v="7"/>
    <s v="outdoors "/>
    <s v="167.147.66.169"/>
    <s v="/department/outdoors/category/golf%20shoes/product/LIJA%20Women's%20Eyelet%20Sleeveless%20Golf%20Polo"/>
    <d v="2017-11-07T00:00:00"/>
  </r>
  <r>
    <x v="11"/>
    <s v="fitness accessories"/>
    <d v="1899-12-30T22:00:00"/>
    <x v="2"/>
    <s v="Jan"/>
    <x v="10"/>
    <s v="footwear "/>
    <s v="90.236.173.169"/>
    <s v="/department/footwear/category/fitness%20accessories/product/Under%20Armour%20Hustle%20Storm%20Medium%20Duffle%20Bag"/>
    <d v="2018-01-14T00:00:00"/>
  </r>
  <r>
    <x v="29"/>
    <s v="indoor outdoor games"/>
    <d v="1899-12-30T10:26:00"/>
    <x v="1"/>
    <s v="Jan"/>
    <x v="5"/>
    <s v="fan shop "/>
    <s v="102.184.253.86"/>
    <s v="/department/fan%20shop/category/indoor/outdoor%20games/product/O'Brien%20Men's%20Neoprene%20Life%20Vest"/>
    <d v="2018-01-22T00:00:00"/>
  </r>
  <r>
    <x v="18"/>
    <s v="men's footwear"/>
    <d v="1899-12-30T08:58:00"/>
    <x v="1"/>
    <s v="Oct"/>
    <x v="17"/>
    <s v="apparel "/>
    <s v="150.40.221.1"/>
    <s v="/department/apparel/category/men's%20footwear/product/Nike%20Men's%20CJ%20Elite%202%20TD%20Football%20Cleat"/>
    <d v="2017-10-30T00:00:00"/>
  </r>
  <r>
    <x v="37"/>
    <s v="kids' golf clubs"/>
    <d v="1899-12-30T16:08:00"/>
    <x v="4"/>
    <s v="Sep"/>
    <x v="16"/>
    <s v="outdoors "/>
    <s v="8.188.71.121"/>
    <s v="/department/outdoors/category/kids'%20golf%20clubs/product/Polar%20FT4%20Heart%20Rate%20Monitor"/>
    <d v="2017-09-02T00:00:00"/>
  </r>
  <r>
    <x v="15"/>
    <s v="camping &amp; hiking"/>
    <d v="1899-12-30T15:56:00"/>
    <x v="0"/>
    <s v="Sep"/>
    <x v="12"/>
    <s v="fan shop "/>
    <s v="37.45.245.226"/>
    <s v="/department/fan%20shop/category/camping%20&amp;%20hiking/product/Diamondback%20Women's%20Serene%20Classic%20Comfort%20Bi/add_to_cart"/>
    <d v="2017-09-19T00:00:00"/>
  </r>
  <r>
    <x v="32"/>
    <s v="golf gloves"/>
    <d v="1899-12-30T17:22:00"/>
    <x v="4"/>
    <s v="Jan"/>
    <x v="15"/>
    <s v="outdoors "/>
    <s v="187.118.170.202"/>
    <s v="/department/outdoors/category/golf%20gloves/product/Bag%20Boy%20Beverage%20Holder"/>
    <d v="2018-01-13T00:00:00"/>
  </r>
  <r>
    <x v="41"/>
    <s v="girls' apparel"/>
    <d v="1899-12-30T08:11:00"/>
    <x v="0"/>
    <s v="Sep"/>
    <x v="17"/>
    <s v="golf "/>
    <s v="128.148.158.145"/>
    <s v="/department/golf/category/girls'%20apparel/product/adidas%20Youth%20Germany%20Black/Red%20Away%20Match%20Soc/add_to_cart"/>
    <d v="2017-09-19T00:00:00"/>
  </r>
  <r>
    <x v="28"/>
    <s v="strength training"/>
    <d v="1899-12-30T21:32:00"/>
    <x v="6"/>
    <s v="Sep"/>
    <x v="14"/>
    <s v="footwear "/>
    <s v="31.234.89.201"/>
    <s v="/department/footwear/category/strength%20training/product/SOLE%20E35%20Elliptical/add_to_cart"/>
    <d v="2017-09-06T00:00:00"/>
  </r>
  <r>
    <x v="5"/>
    <s v="cardio equipment"/>
    <d v="1899-12-30T11:29:00"/>
    <x v="6"/>
    <s v="Dec"/>
    <x v="2"/>
    <s v="footwear "/>
    <s v="149.2.254.200"/>
    <s v="/department/footwear/category/cardio%20equipment/product/Nike%20Men's%20Free%205.0+%20Running%20Shoe"/>
    <d v="2017-12-27T00:00:00"/>
  </r>
  <r>
    <x v="22"/>
    <s v="tennis &amp; racquet"/>
    <d v="1899-12-30T11:10:00"/>
    <x v="0"/>
    <s v="Dec"/>
    <x v="2"/>
    <s v="fitness "/>
    <s v="33.247.17.92"/>
    <s v="/department/fitness/category/tennis%20&amp;%20racquet/product/Nike%20Men's%20Comfort%202%20Slide"/>
    <d v="2017-12-19T00:00:00"/>
  </r>
  <r>
    <x v="43"/>
    <s v="hunting &amp; shooting"/>
    <d v="1899-12-30T19:09:00"/>
    <x v="5"/>
    <s v="Jan"/>
    <x v="8"/>
    <s v="fan shop "/>
    <s v="93.163.38.69"/>
    <s v="/department/fan%20shop/category/hunting%20&amp;%20shooting/product/The%20North%20Face%20Women's%20Recon%20Backpack"/>
    <d v="2018-01-11T00:00:00"/>
  </r>
  <r>
    <x v="18"/>
    <s v="men's footwear"/>
    <d v="1899-12-30T22:06:00"/>
    <x v="4"/>
    <s v="Nov"/>
    <x v="10"/>
    <s v="apparel "/>
    <s v="44.17.236.198"/>
    <s v="/department/apparel/category/men's%20footwear/product/Nike%20Men's%20CJ%20Elite%202%20TD%20Football%20Cleat"/>
    <d v="2017-11-11T00:00:00"/>
  </r>
  <r>
    <x v="14"/>
    <s v="soccer"/>
    <d v="1899-12-30T16:15:00"/>
    <x v="2"/>
    <s v="Dec"/>
    <x v="16"/>
    <s v="fitness "/>
    <s v="175.190.40.36"/>
    <s v="/department/fitness/category/soccer/product/Nike%20Men's%20Fingertrap%20Max%20Training%20Shoe"/>
    <d v="2017-12-24T00:00:00"/>
  </r>
  <r>
    <x v="12"/>
    <s v="boxing &amp; mma"/>
    <d v="1899-12-30T20:12:00"/>
    <x v="5"/>
    <s v="Sep"/>
    <x v="0"/>
    <s v="footwear "/>
    <s v="184.181.154.204"/>
    <s v="/department/footwear/category/boxing%20&amp;%20mma/product/Nike%20Women's%20Free%205.0%20TR%20FIT%20PRT%204%20Training%20S"/>
    <d v="2017-09-14T00:00:00"/>
  </r>
  <r>
    <x v="20"/>
    <s v="electronics"/>
    <d v="1899-12-30T15:04:00"/>
    <x v="5"/>
    <s v="Sep"/>
    <x v="12"/>
    <s v="footwear "/>
    <s v="206.253.23.51"/>
    <s v="/department/footwear/category/electronics/product/Under%20Armour%20Kids'%20Mercenary%20Slide"/>
    <d v="2017-09-14T00:00:00"/>
  </r>
  <r>
    <x v="59"/>
    <s v="golf apparel"/>
    <d v="1899-12-30T14:56:00"/>
    <x v="6"/>
    <s v="Nov"/>
    <x v="13"/>
    <s v="outdoors "/>
    <s v="7.247.66.76"/>
    <s v="/department/outdoors/category/golf%20apparel/product/Top%20Flite%20Women's%202017%20XL%20Hybrid"/>
    <d v="2017-11-01T00:00:00"/>
  </r>
  <r>
    <x v="22"/>
    <s v="tennis &amp; racquet"/>
    <d v="1899-12-30T14:14:00"/>
    <x v="2"/>
    <s v="Nov"/>
    <x v="13"/>
    <s v="fitness "/>
    <s v="45.76.20.28"/>
    <s v="/department/fitness/category/tennis%20&amp;%20racquet/product/Nike%20Men's%20Comfort%202%20Slide"/>
    <d v="2017-11-12T00:00:00"/>
  </r>
  <r>
    <x v="1"/>
    <s v="cleats"/>
    <d v="1899-12-30T16:39:00"/>
    <x v="3"/>
    <s v="Jan"/>
    <x v="16"/>
    <s v="apparel "/>
    <s v="69.239.55.228"/>
    <s v="/department/apparel/category/cleats/product/Perfect%20Fitness%20Perfect%20Rip%20Deck"/>
    <d v="2018-01-05T00:00:00"/>
  </r>
  <r>
    <x v="22"/>
    <s v="tennis &amp; racquet"/>
    <d v="1899-12-30T12:52:00"/>
    <x v="4"/>
    <s v="Jan"/>
    <x v="6"/>
    <s v="fitness "/>
    <s v="102.34.13.42"/>
    <s v="/department/fitness/category/tennis%20&amp;%20racquet/product/Nike%20Men's%20Comfort%202%20Slide"/>
    <d v="2018-01-13T00:00:00"/>
  </r>
  <r>
    <x v="10"/>
    <s v="water sports"/>
    <d v="1899-12-30T21:40:00"/>
    <x v="3"/>
    <s v="Oct"/>
    <x v="14"/>
    <s v="fan shop "/>
    <s v="93.154.107.162"/>
    <s v="/department/fan%20shop/category/water%20sports/product/Pelican%20Sunstream%20100%20Kayak/add_to_cart"/>
    <d v="2017-10-20T00:00:00"/>
  </r>
  <r>
    <x v="23"/>
    <s v="featured shops"/>
    <d v="1899-12-30T20:26:00"/>
    <x v="5"/>
    <s v="Sep"/>
    <x v="0"/>
    <s v="apparel "/>
    <s v="186.48.67.242"/>
    <s v="/department/apparel/category/featured%20shops/product/adidas%20Kids'%20RG%20III%20Mid%20Football%20Cleat"/>
    <d v="2017-09-14T00:00:00"/>
  </r>
  <r>
    <x v="7"/>
    <s v="golf bags &amp; carts"/>
    <d v="1899-12-30T14:05:00"/>
    <x v="6"/>
    <s v="Jan"/>
    <x v="13"/>
    <s v="outdoors "/>
    <s v="55.16.251.81"/>
    <s v="/department/outdoors/category/golf%20bags%20&amp;%20carts/product/Ogio%20Race%20Golf%20Shoes"/>
    <d v="2018-01-10T00:00:00"/>
  </r>
  <r>
    <x v="5"/>
    <s v="cardio equipment"/>
    <d v="1899-12-30T07:05:00"/>
    <x v="5"/>
    <s v="Sep"/>
    <x v="1"/>
    <s v="footwear "/>
    <s v="160.182.121.90"/>
    <s v="/department/footwear/category/cardio%20equipment/product/Nike%20Men's%20Free%205.0+%20Running%20Shoe/add_to_cart"/>
    <d v="2017-09-21T00:00:00"/>
  </r>
  <r>
    <x v="0"/>
    <s v="women's apparel"/>
    <d v="1899-12-30T11:49:00"/>
    <x v="4"/>
    <s v="Dec"/>
    <x v="2"/>
    <s v="golf "/>
    <s v="90.30.226.138"/>
    <s v="/department/golf/category/women's%20apparel/product/Nike%20Men's%20Dri-FIT%20Victory%20Golf%20Polo"/>
    <d v="2017-12-09T00:00:00"/>
  </r>
  <r>
    <x v="43"/>
    <s v="hunting &amp; shooting"/>
    <d v="1899-12-30T17:14:00"/>
    <x v="5"/>
    <s v="Oct"/>
    <x v="15"/>
    <s v="fan shop "/>
    <s v="105.144.62.221"/>
    <s v="/department/fan%20shop/category/hunting%20&amp;%20shooting/product/The%20North%20Face%20Women's%20Recon%20Backpack"/>
    <d v="2017-10-19T00:00:00"/>
  </r>
  <r>
    <x v="4"/>
    <s v="golf shoes"/>
    <d v="1899-12-30T13:34:00"/>
    <x v="3"/>
    <s v="Jan"/>
    <x v="11"/>
    <s v="outdoors "/>
    <s v="179.236.178.40"/>
    <s v="/department/outdoors/category/golf%20shoes/product/LIJA%20Women's%20Eyelet%20Sleeveless%20Golf%20Polo"/>
    <d v="2018-01-26T00:00:00"/>
  </r>
  <r>
    <x v="23"/>
    <s v="featured shops"/>
    <d v="1899-12-30T10:21:00"/>
    <x v="0"/>
    <s v="Oct"/>
    <x v="5"/>
    <s v="apparel "/>
    <s v="83.234.215.133"/>
    <s v="/department/apparel/category/featured%20shops/product/adidas%20Kids'%20RG%20III%20Mid%20Football%20Cleat"/>
    <d v="2017-10-24T00:00:00"/>
  </r>
  <r>
    <x v="22"/>
    <s v="tennis &amp; racquet"/>
    <d v="1899-12-30T21:06:00"/>
    <x v="5"/>
    <s v="Sep"/>
    <x v="14"/>
    <s v="fitness "/>
    <s v="47.12.174.64"/>
    <s v="/department/fitness/category/tennis%20&amp;%20racquet/product/Nike%20Men's%20Comfort%202%20Slide"/>
    <d v="2017-09-14T00:00:00"/>
  </r>
  <r>
    <x v="2"/>
    <s v="fishing"/>
    <d v="1899-12-30T13:14:00"/>
    <x v="6"/>
    <s v="Jan"/>
    <x v="11"/>
    <s v="fan shop "/>
    <s v="105.130.122.91"/>
    <s v="/department/fan%20shop/category/fishing/product/Field%20&amp;%20Stream%20Sportsman%2016%20Gun%20Fire%20Safe"/>
    <d v="2018-01-10T00:00:00"/>
  </r>
  <r>
    <x v="7"/>
    <s v="golf bags &amp; carts"/>
    <d v="1899-12-30T12:54:00"/>
    <x v="0"/>
    <s v="Oct"/>
    <x v="6"/>
    <s v="outdoors "/>
    <s v="202.170.90.51"/>
    <s v="/department/outdoors/category/golf%20bags%20&amp;%20carts/product/Ogio%20Race%20Golf%20Shoes/add_to_cart"/>
    <d v="2017-10-31T00:00:00"/>
  </r>
  <r>
    <x v="41"/>
    <s v="girls' apparel"/>
    <d v="1899-12-30T11:52:00"/>
    <x v="2"/>
    <s v="Dec"/>
    <x v="2"/>
    <s v="golf "/>
    <s v="114.115.181.233"/>
    <s v="/department/golf/category/girls'%20apparel/product/adidas%20Youth%20Germany%20Black/Red%20Away%20Match%20Soc"/>
    <d v="2017-12-17T00:00:00"/>
  </r>
  <r>
    <x v="18"/>
    <s v="men's footwear"/>
    <d v="1899-12-30T16:01:00"/>
    <x v="0"/>
    <s v="Dec"/>
    <x v="16"/>
    <s v="apparel "/>
    <s v="196.92.166.82"/>
    <s v="/department/apparel/category/men's%20footwear/product/Nike%20Men's%20CJ%20Elite%202%20TD%20Football%20Cleat"/>
    <d v="2017-12-12T00:00:00"/>
  </r>
  <r>
    <x v="38"/>
    <s v="shop by sport"/>
    <d v="1899-12-30T09:39:00"/>
    <x v="5"/>
    <s v="Jan"/>
    <x v="9"/>
    <s v="golf "/>
    <s v="16.51.42.37"/>
    <s v="/department/golf/category/shop%20by%20sport/product/Columbia%20Men's%20PFG%20Anchor%20Tough%20T-Shirt"/>
    <d v="2018-01-04T00:00:00"/>
  </r>
  <r>
    <x v="30"/>
    <s v="golf apparel"/>
    <d v="1899-12-30T10:36:00"/>
    <x v="3"/>
    <s v="Dec"/>
    <x v="5"/>
    <s v="outdoors "/>
    <s v="67.207.55.106"/>
    <s v="/department/outdoors/category/golf%20apparel/product/Cleveland%20Golf%20Women's%20588%20RTX%20CB%20Satin%20Chrom/add_to_cart"/>
    <d v="2017-12-01T00:00:00"/>
  </r>
  <r>
    <x v="23"/>
    <s v="featured shops"/>
    <d v="1899-12-30T12:16:00"/>
    <x v="6"/>
    <s v="Oct"/>
    <x v="6"/>
    <s v="apparel "/>
    <s v="61.217.173.185"/>
    <s v="/department/apparel/category/featured%20shops/product/adidas%20Kids'%20RG%20III%20Mid%20Football%20Cleat"/>
    <d v="2017-10-25T00:00:00"/>
  </r>
  <r>
    <x v="29"/>
    <s v="indoor outdoor games"/>
    <d v="1899-12-30T17:41:00"/>
    <x v="0"/>
    <s v="Sep"/>
    <x v="15"/>
    <s v="fan shop "/>
    <s v="78.128.250.21"/>
    <s v="/department/fan%20shop/category/indoor/outdoor%20games/product/O'Brien%20Men's%20Neoprene%20Life%20Vest"/>
    <d v="2017-09-12T00:00:00"/>
  </r>
  <r>
    <x v="27"/>
    <s v="electronics"/>
    <d v="1899-12-30T19:58:00"/>
    <x v="1"/>
    <s v="Nov"/>
    <x v="8"/>
    <s v="outdoors "/>
    <s v="69.15.10.35"/>
    <s v="/department/outdoors/category/electronics/product/Titleist%20Pro%20V1x%20High%20Numbers%20Golf%20Balls/add_to_cart"/>
    <d v="2017-11-20T00:00:00"/>
  </r>
  <r>
    <x v="18"/>
    <s v="men's footwear"/>
    <d v="1899-12-30T08:55:00"/>
    <x v="1"/>
    <s v="Dec"/>
    <x v="17"/>
    <s v="apparel "/>
    <s v="38.20.1.70"/>
    <s v="/department/apparel/category/men's%20footwear/product/Nike%20Men's%20CJ%20Elite%202%20TD%20Football%20Cleat"/>
    <d v="2017-12-18T00:00:00"/>
  </r>
  <r>
    <x v="6"/>
    <s v="shop by sport"/>
    <d v="1899-12-30T13:18:00"/>
    <x v="4"/>
    <s v="Oct"/>
    <x v="11"/>
    <s v="golf "/>
    <s v="183.8.167.21"/>
    <s v="/department/golf/category/shop%20by%20sport/product/Under%20Armour%20Girls'%20Toddler%20Spine%20Surge%20Runni/add_to_cart"/>
    <d v="2017-10-14T00:00:00"/>
  </r>
  <r>
    <x v="10"/>
    <s v="water sports"/>
    <d v="1899-12-30T17:01:00"/>
    <x v="4"/>
    <s v="Dec"/>
    <x v="15"/>
    <s v="fan shop "/>
    <s v="144.151.111.93"/>
    <s v="/department/fan%20shop/category/water%20sports/product/Pelican%20Sunstream%20100%20Kayak"/>
    <d v="2017-12-23T00:00:00"/>
  </r>
  <r>
    <x v="15"/>
    <s v="camping &amp; hiking"/>
    <d v="1899-12-30T20:49:00"/>
    <x v="5"/>
    <s v="Sep"/>
    <x v="0"/>
    <s v="fan shop "/>
    <s v="147.183.58.215"/>
    <s v="/department/fan%20shop/category/camping%20&amp;%20hiking/product/Diamondback%20Women's%20Serene%20Classic%20Comfort%20Bi"/>
    <d v="2017-09-14T00:00:00"/>
  </r>
  <r>
    <x v="46"/>
    <s v="trade-in"/>
    <d v="1899-12-30T15:56:00"/>
    <x v="2"/>
    <s v="Jan"/>
    <x v="12"/>
    <s v="outdoors "/>
    <s v="61.205.251.122"/>
    <s v="/department/outdoors/category/trade-in/product/Glove%20It%20Imperial%20Golf%20Towel"/>
    <d v="2018-01-14T00:00:00"/>
  </r>
  <r>
    <x v="1"/>
    <s v="cleats"/>
    <d v="1899-12-30T20:15:00"/>
    <x v="5"/>
    <s v="Sep"/>
    <x v="0"/>
    <s v="apparel "/>
    <s v="11.83.110.74"/>
    <s v="/department/apparel/category/cleats/product/Perfect%20Fitness%20Perfect%20Rip%20Deck/add_to_cart"/>
    <d v="2017-09-14T00:00:00"/>
  </r>
  <r>
    <x v="45"/>
    <s v="golf shoes"/>
    <d v="1899-12-30T07:45:00"/>
    <x v="5"/>
    <s v="Sep"/>
    <x v="1"/>
    <s v="outdoors "/>
    <s v="131.34.232.101"/>
    <s v="/department/outdoors/category/golf%20shoes/product/LIJA%20Women's%20Button%20Golf%20Dress"/>
    <d v="2017-09-14T00:00:00"/>
  </r>
  <r>
    <x v="24"/>
    <s v="electronics"/>
    <d v="1899-12-30T23:45:00"/>
    <x v="1"/>
    <s v="Oct"/>
    <x v="3"/>
    <s v="footwear "/>
    <s v="64.74.136.7"/>
    <s v="/department/footwear/category/electronics/product/Under%20Armour%20Women's%20Ignite%20Slide"/>
    <d v="2017-10-23T00:00:00"/>
  </r>
  <r>
    <x v="22"/>
    <s v="tennis &amp; racquet"/>
    <d v="1899-12-30T22:34:00"/>
    <x v="4"/>
    <s v="Nov"/>
    <x v="10"/>
    <s v="fitness "/>
    <s v="164.234.165.140"/>
    <s v="/department/fitness/category/tennis%20&amp;%20racquet/product/Nike%20Men's%20Comfort%202%20Slide"/>
    <d v="2017-11-04T00:00:00"/>
  </r>
  <r>
    <x v="24"/>
    <s v="electronics"/>
    <d v="1899-12-30T17:00:00"/>
    <x v="0"/>
    <s v="Jan"/>
    <x v="15"/>
    <s v="footwear "/>
    <s v="172.67.202.188"/>
    <s v="/department/footwear/category/electronics/product/Under%20Armour%20Women's%20Ignite%20Slide"/>
    <d v="2018-01-16T00:00:00"/>
  </r>
  <r>
    <x v="28"/>
    <s v="strength training"/>
    <d v="1899-12-30T12:27:00"/>
    <x v="3"/>
    <s v="Nov"/>
    <x v="6"/>
    <s v="footwear "/>
    <s v="43.159.23.70"/>
    <s v="/department/footwear/category/strength%20training/product/SOLE%20E35%20Elliptical"/>
    <d v="2017-11-17T00:00:00"/>
  </r>
  <r>
    <x v="38"/>
    <s v="shop by sport"/>
    <d v="1899-12-30T12:48:00"/>
    <x v="5"/>
    <s v="Dec"/>
    <x v="6"/>
    <s v="golf "/>
    <s v="191.128.210.95"/>
    <s v="/department/golf/category/shop%20by%20sport/product/Columbia%20Men's%20PFG%20Anchor%20Tough%20T-Shirt"/>
    <d v="2017-12-14T00:00:00"/>
  </r>
  <r>
    <x v="2"/>
    <s v="fishing"/>
    <d v="1899-12-30T22:07:00"/>
    <x v="6"/>
    <s v="Jan"/>
    <x v="10"/>
    <s v="fan shop "/>
    <s v="189.142.229.34"/>
    <s v="/department/fan%20shop/category/fishing/product/Field%20&amp;%20Stream%20Sportsman%2016%20Gun%20Fire%20Safe"/>
    <d v="2018-01-31T00:00:00"/>
  </r>
  <r>
    <x v="9"/>
    <s v="as seen on  tv!"/>
    <d v="1899-12-30T17:50:00"/>
    <x v="0"/>
    <s v="Nov"/>
    <x v="15"/>
    <s v="footwear "/>
    <s v="129.122.134.134"/>
    <s v="/department/footwear/category/as%20seen%20on%20%20tv!/product/Nike%20Men's%20Free%20TR%205.0%20TB%20Training%20Shoe"/>
    <d v="2017-11-14T00:00:00"/>
  </r>
  <r>
    <x v="25"/>
    <s v="basketball"/>
    <d v="1899-12-30T17:11:00"/>
    <x v="5"/>
    <s v="Sep"/>
    <x v="15"/>
    <s v="fitness "/>
    <s v="62.248.247.164"/>
    <s v="/department/fitness/category/basketball/product/Diamondback%20Boys'%20Insight%2024%20Performance%20Hybr/add_to_cart"/>
    <d v="2017-09-14T00:00:00"/>
  </r>
  <r>
    <x v="43"/>
    <s v="hunting &amp; shooting"/>
    <d v="1899-12-30T14:40:00"/>
    <x v="4"/>
    <s v="Oct"/>
    <x v="13"/>
    <s v="fan shop "/>
    <s v="51.30.80.214"/>
    <s v="/department/fan%20shop/category/hunting%20&amp;%20shooting/product/The%20North%20Face%20Women's%20Recon%20Backpack"/>
    <d v="2017-10-07T00:00:00"/>
  </r>
  <r>
    <x v="24"/>
    <s v="electronics"/>
    <d v="1899-12-30T23:20:00"/>
    <x v="0"/>
    <s v="Nov"/>
    <x v="3"/>
    <s v="footwear "/>
    <s v="61.32.230.136"/>
    <s v="/department/footwear/category/electronics/product/Under%20Armour%20Women's%20Ignite%20Slide/add_to_cart"/>
    <d v="2017-11-14T00:00:00"/>
  </r>
  <r>
    <x v="29"/>
    <s v="indoor outdoor games"/>
    <d v="1899-12-30T07:55:00"/>
    <x v="3"/>
    <s v="Sep"/>
    <x v="1"/>
    <s v="fan shop "/>
    <s v="221.84.101.12"/>
    <s v="/department/fan%20shop/category/indoor/outdoor%20games/product/O'Brien%20Men's%20Neoprene%20Life%20Vest"/>
    <d v="2017-09-29T00:00:00"/>
  </r>
  <r>
    <x v="43"/>
    <s v="hunting &amp; shooting"/>
    <d v="1899-12-30T22:05:00"/>
    <x v="1"/>
    <s v="Oct"/>
    <x v="10"/>
    <s v="fan shop "/>
    <s v="177.129.22.14"/>
    <s v="/department/fan%20shop/category/hunting%20&amp;%20shooting/product/The%20North%20Face%20Women's%20Recon%20Backpack"/>
    <d v="2017-10-30T00:00:00"/>
  </r>
  <r>
    <x v="2"/>
    <s v="fishing"/>
    <d v="1899-12-30T23:44:00"/>
    <x v="1"/>
    <s v="Dec"/>
    <x v="3"/>
    <s v="fan shop "/>
    <s v="212.26.127.49"/>
    <s v="/department/fan%20shop/category/fishing/product/Field%20&amp;%20Stream%20Sportsman%2016%20Gun%20Fire%20Safe"/>
    <d v="2017-12-18T00:00:00"/>
  </r>
  <r>
    <x v="1"/>
    <s v="cleats"/>
    <d v="1899-12-30T22:09:00"/>
    <x v="5"/>
    <s v="Sep"/>
    <x v="10"/>
    <s v="apparel "/>
    <s v="32.139.52.247"/>
    <s v="/department/apparel/category/cleats/product/Perfect%20Fitness%20Perfect%20Rip%20Deck"/>
    <d v="2017-09-14T00:00:00"/>
  </r>
  <r>
    <x v="5"/>
    <s v="cardio equipment"/>
    <d v="1899-12-30T22:49:00"/>
    <x v="3"/>
    <s v="Sep"/>
    <x v="10"/>
    <s v="footwear "/>
    <s v="59.48.10.48"/>
    <s v="/department/footwear/category/cardio%20equipment/product/Nike%20Men's%20Free%205.0+%20Running%20Shoe"/>
    <d v="2017-09-29T00:00:00"/>
  </r>
  <r>
    <x v="34"/>
    <s v="women's golf clubs"/>
    <d v="1899-12-30T06:18:00"/>
    <x v="4"/>
    <s v="Dec"/>
    <x v="7"/>
    <s v="outdoors "/>
    <s v="71.36.8.24"/>
    <s v="/department/outdoors/category/women's%20golf%20clubs/product/MDGolf%20Pittsburgh%20Penguins%20Putter"/>
    <d v="2017-12-16T00:00:00"/>
  </r>
  <r>
    <x v="15"/>
    <s v="camping &amp; hiking"/>
    <d v="1899-12-30T13:30:00"/>
    <x v="0"/>
    <s v="Nov"/>
    <x v="11"/>
    <s v="fan shop "/>
    <s v="36.85.205.56"/>
    <s v="/department/fan%20shop/category/camping%20&amp;%20hiking/product/Diamondback%20Women's%20Serene%20Classic%20Comfort%20Bi"/>
    <d v="2017-11-21T00:00:00"/>
  </r>
  <r>
    <x v="43"/>
    <s v="hunting &amp; shooting"/>
    <d v="1899-12-30T22:45:00"/>
    <x v="5"/>
    <s v="Sep"/>
    <x v="10"/>
    <s v="fan shop "/>
    <s v="34.91.83.97"/>
    <s v="/department/fan%20shop/category/hunting%20&amp;%20shooting/product/The%20North%20Face%20Women's%20Recon%20Backpack"/>
    <d v="2017-09-14T00:00:00"/>
  </r>
  <r>
    <x v="23"/>
    <s v="featured shops"/>
    <d v="1899-12-30T20:21:00"/>
    <x v="3"/>
    <s v="Dec"/>
    <x v="0"/>
    <s v="apparel "/>
    <s v="133.119.132.112"/>
    <s v="/department/apparel/category/featured%20shops/product/adidas%20Kids'%20RG%20III%20Mid%20Football%20Cleat"/>
    <d v="2017-12-29T00:00:00"/>
  </r>
  <r>
    <x v="40"/>
    <s v="lacrosse"/>
    <d v="1899-12-30T10:15:00"/>
    <x v="6"/>
    <s v="Jan"/>
    <x v="5"/>
    <s v="fitness "/>
    <s v="143.202.130.177"/>
    <s v="/department/fitness/category/lacrosse/product/Under%20Armour%20Men's%20Tech%20II%20T-Shirt"/>
    <d v="2018-01-17T00:00:00"/>
  </r>
  <r>
    <x v="1"/>
    <s v="cleats"/>
    <d v="1899-12-30T16:28:00"/>
    <x v="3"/>
    <s v="Sep"/>
    <x v="16"/>
    <s v="apparel "/>
    <s v="128.252.195.215"/>
    <s v="/department/apparel/category/cleats/product/Perfect%20Fitness%20Perfect%20Rip%20Deck"/>
    <d v="2017-09-15T00:00:00"/>
  </r>
  <r>
    <x v="9"/>
    <s v="as seen on  tv!"/>
    <d v="1899-12-30T20:02:00"/>
    <x v="6"/>
    <s v="Nov"/>
    <x v="0"/>
    <s v="footwear "/>
    <s v="97.127.240.96"/>
    <s v="/department/footwear/category/as%20seen%20on%20%20tv!/product/Nike%20Men's%20Free%20TR%205.0%20TB%20Training%20Shoe"/>
    <d v="2017-11-22T00:00:00"/>
  </r>
  <r>
    <x v="2"/>
    <s v="fishing"/>
    <d v="1899-12-30T10:38:00"/>
    <x v="3"/>
    <s v="Nov"/>
    <x v="5"/>
    <s v="fan shop "/>
    <s v="196.138.199.168"/>
    <s v="/department/fan%20shop/category/fishing/product/Field%20&amp;%20Stream%20Sportsman%2016%20Gun%20Fire%20Safe"/>
    <d v="2017-11-10T00:00:00"/>
  </r>
  <r>
    <x v="7"/>
    <s v="golf bags &amp; carts"/>
    <d v="1899-12-30T17:12:00"/>
    <x v="5"/>
    <s v="Jan"/>
    <x v="15"/>
    <s v="outdoors "/>
    <s v="77.51.76.89"/>
    <s v="/department/outdoors/category/golf%20bags%20&amp;%20carts/product/Ogio%20Race%20Golf%20Shoes/add_to_cart"/>
    <d v="2018-01-11T00:00:00"/>
  </r>
  <r>
    <x v="5"/>
    <s v="cardio equipment"/>
    <d v="1899-12-30T20:46:00"/>
    <x v="0"/>
    <s v="Dec"/>
    <x v="0"/>
    <s v="footwear "/>
    <s v="23.160.118.85"/>
    <s v="/department/footwear/category/cardio%20equipment/product/Nike%20Men's%20Free%205.0+%20Running%20Shoe"/>
    <d v="2017-12-26T00:00:00"/>
  </r>
  <r>
    <x v="33"/>
    <s v="electronics"/>
    <d v="1899-12-30T13:22:00"/>
    <x v="4"/>
    <s v="Oct"/>
    <x v="11"/>
    <s v="footwear "/>
    <s v="67.10.197.56"/>
    <s v="/department/footwear/category/electronics/product/Under%20Armour%20Men's%20Compression%20EV%20SL%20Slide"/>
    <d v="2017-10-21T00:00:00"/>
  </r>
  <r>
    <x v="35"/>
    <s v="baseball &amp; softball"/>
    <d v="1899-12-30T20:43:00"/>
    <x v="2"/>
    <s v="Oct"/>
    <x v="0"/>
    <s v="fitness "/>
    <s v="216.45.143.120"/>
    <s v="/department/fitness/category/baseball%20&amp;%20softball/product/adidas%20Brazuca%202017%20Official%20Match%20Ball"/>
    <d v="2017-10-22T00:00:00"/>
  </r>
  <r>
    <x v="30"/>
    <s v="golf apparel"/>
    <d v="1899-12-30T22:14:00"/>
    <x v="5"/>
    <s v="Sep"/>
    <x v="10"/>
    <s v="outdoors "/>
    <s v="11.123.136.124"/>
    <s v="/department/outdoors/category/golf%20apparel/product/Cleveland%20Golf%20Women's%20588%20RTX%20CB%20Satin%20Chrom"/>
    <d v="2017-09-14T00:00:00"/>
  </r>
  <r>
    <x v="59"/>
    <s v="golf apparel"/>
    <d v="1899-12-30T23:46:00"/>
    <x v="4"/>
    <s v="Jan"/>
    <x v="3"/>
    <s v="outdoors "/>
    <s v="133.234.196.94"/>
    <s v="/department/outdoors/category/golf%20apparel/product/Top%20Flite%20Women's%202017%20XL%20Hybrid"/>
    <d v="2018-01-13T00:00:00"/>
  </r>
  <r>
    <x v="25"/>
    <s v="basketball"/>
    <d v="1899-12-30T18:38:00"/>
    <x v="4"/>
    <s v="Dec"/>
    <x v="4"/>
    <s v="fitness "/>
    <s v="159.191.186.72"/>
    <s v="/department/fitness/category/basketball/product/Diamondback%20Boys'%20Insight%2024%20Performance%20Hybr"/>
    <d v="2017-12-16T00:00:00"/>
  </r>
  <r>
    <x v="10"/>
    <s v="water sports"/>
    <d v="1899-12-30T21:47:00"/>
    <x v="2"/>
    <s v="Oct"/>
    <x v="14"/>
    <s v="fan shop "/>
    <s v="28.84.236.182"/>
    <s v="/department/fan%20shop/category/water%20sports/product/Pelican%20Sunstream%20100%20Kayak/add_to_cart"/>
    <d v="2017-10-22T00:00:00"/>
  </r>
  <r>
    <x v="31"/>
    <s v="strength training"/>
    <d v="1899-12-30T19:56:00"/>
    <x v="5"/>
    <s v="Sep"/>
    <x v="8"/>
    <s v="footwear "/>
    <s v="173.219.18.85"/>
    <s v="/department/footwear/category/strength%20training/product/Yakima%20DoubleDown%20Ace%20Hitch%20Mount%204-Bike%20Rack"/>
    <d v="2017-09-14T00:00:00"/>
  </r>
  <r>
    <x v="43"/>
    <s v="hunting &amp; shooting"/>
    <d v="1899-12-30T15:48:00"/>
    <x v="5"/>
    <s v="Dec"/>
    <x v="12"/>
    <s v="fan shop "/>
    <s v="112.149.18.146"/>
    <s v="/department/fan%20shop/category/hunting%20&amp;%20shooting/product/The%20North%20Face%20Women's%20Recon%20Backpack"/>
    <d v="2017-12-07T00:00:00"/>
  </r>
  <r>
    <x v="14"/>
    <s v="soccer"/>
    <d v="1899-12-30T08:56:00"/>
    <x v="6"/>
    <s v="Jan"/>
    <x v="17"/>
    <s v="fitness "/>
    <s v="199.92.173.43"/>
    <s v="/department/fitness/category/soccer/product/Nike%20Men's%20Fingertrap%20Max%20Training%20Shoe/add_to_cart"/>
    <d v="2018-01-03T00:00:00"/>
  </r>
  <r>
    <x v="25"/>
    <s v="basketball"/>
    <d v="1899-12-30T18:33:00"/>
    <x v="2"/>
    <s v="Jan"/>
    <x v="4"/>
    <s v="fitness "/>
    <s v="95.124.177.50"/>
    <s v="/department/fitness/category/basketball/product/Diamondback%20Boys'%20Insight%2024%20Performance%20Hybr"/>
    <d v="2018-01-28T00:00:00"/>
  </r>
  <r>
    <x v="19"/>
    <s v="boxing &amp; mma"/>
    <d v="1899-12-30T02:27:00"/>
    <x v="0"/>
    <s v="Sep"/>
    <x v="18"/>
    <s v="footwear "/>
    <s v="117.183.105.19"/>
    <s v="/department/footwear/category/boxing%20&amp;%20mma/product/Under%20Armour%20Women's%20Micro%20G%20Skulpt%20Running%20S"/>
    <d v="2017-09-26T00:00:00"/>
  </r>
  <r>
    <x v="23"/>
    <s v="featured shops"/>
    <d v="1899-12-30T00:04:00"/>
    <x v="3"/>
    <s v="Sep"/>
    <x v="20"/>
    <s v="apparel "/>
    <s v="202.170.90.51"/>
    <s v="/department/apparel/category/featured%20shops/product/adidas%20Kids'%20RG%20III%20Mid%20Football%20Cleat"/>
    <d v="2017-09-29T00:00:00"/>
  </r>
  <r>
    <x v="0"/>
    <s v="women's apparel"/>
    <d v="1899-12-30T06:28:00"/>
    <x v="2"/>
    <s v="Dec"/>
    <x v="7"/>
    <s v="golf "/>
    <s v="212.110.5.149"/>
    <s v="/department/golf/category/women's%20apparel/product/Nike%20Men's%20Dri-FIT%20Victory%20Golf%20Polo"/>
    <d v="2017-12-10T00:00:00"/>
  </r>
  <r>
    <x v="0"/>
    <s v="women's apparel"/>
    <d v="1899-12-30T21:10:00"/>
    <x v="6"/>
    <s v="Jan"/>
    <x v="14"/>
    <s v="golf "/>
    <s v="82.152.0.157"/>
    <s v="/department/golf/category/women's%20apparel/product/Nike%20Men's%20Dri-FIT%20Victory%20Golf%20Polo"/>
    <d v="2018-01-31T00:00:00"/>
  </r>
  <r>
    <x v="69"/>
    <s v="electronics"/>
    <d v="1899-12-30T10:46:00"/>
    <x v="6"/>
    <s v="Nov"/>
    <x v="5"/>
    <s v="outdoors "/>
    <s v="24.130.178.18"/>
    <s v="/department/outdoors/category/electronics/product/Bridgestone%20e6%20Straight%20Distance%20NFL%20San%20Dieg"/>
    <d v="2017-11-01T00:00:00"/>
  </r>
  <r>
    <x v="23"/>
    <s v="featured shops"/>
    <d v="1899-12-30T14:00:00"/>
    <x v="5"/>
    <s v="Nov"/>
    <x v="13"/>
    <s v="apparel "/>
    <s v="32.248.180.124"/>
    <s v="/department/apparel/category/featured%20shops/product/adidas%20Kids'%20RG%20III%20Mid%20Football%20Cleat"/>
    <d v="2017-11-16T00:00:00"/>
  </r>
  <r>
    <x v="19"/>
    <s v="boxing &amp; mma"/>
    <d v="1899-12-30T00:03:00"/>
    <x v="2"/>
    <s v="Sep"/>
    <x v="20"/>
    <s v="footwear "/>
    <s v="79.173.182.111"/>
    <s v="/department/footwear/category/boxing%20&amp;%20mma/product/Under%20Armour%20Women's%20Micro%20G%20Skulpt%20Running%20S"/>
    <d v="2017-09-17T00:00:00"/>
  </r>
  <r>
    <x v="46"/>
    <s v="trade-in"/>
    <d v="1899-12-30T20:13:00"/>
    <x v="1"/>
    <s v="Oct"/>
    <x v="0"/>
    <s v="outdoors "/>
    <s v="47.102.94.70"/>
    <s v="/department/outdoors/category/trade-in/product/Glove%20It%20Imperial%20Golf%20Towel/add_to_cart"/>
    <d v="2017-10-30T00:00:00"/>
  </r>
  <r>
    <x v="29"/>
    <s v="indoor outdoor games"/>
    <d v="1899-12-30T13:09:00"/>
    <x v="2"/>
    <s v="Sep"/>
    <x v="11"/>
    <s v="fan shop "/>
    <s v="178.232.217.202"/>
    <s v="/department/fan%20shop/category/indoor/outdoor%20games/product/O'Brien%20Men's%20Neoprene%20Life%20Vest/add_to_cart"/>
    <d v="2017-09-17T00:00:00"/>
  </r>
  <r>
    <x v="10"/>
    <s v="water sports"/>
    <d v="1899-12-30T16:21:00"/>
    <x v="3"/>
    <s v="Oct"/>
    <x v="16"/>
    <s v="fan shop "/>
    <s v="82.127.92.234"/>
    <s v="/department/fan%20shop/category/water%20sports/product/Pelican%20Sunstream%20100%20Kayak"/>
    <d v="2017-10-06T00:00:00"/>
  </r>
  <r>
    <x v="29"/>
    <s v="indoor outdoor games"/>
    <d v="1899-12-30T17:04:00"/>
    <x v="2"/>
    <s v="Dec"/>
    <x v="15"/>
    <s v="fan shop "/>
    <s v="206.227.249.8"/>
    <s v="/department/fan%20shop/category/indoor/outdoor%20games/product/O'Brien%20Men's%20Neoprene%20Life%20Vest"/>
    <d v="2017-12-17T00:00:00"/>
  </r>
  <r>
    <x v="9"/>
    <s v="as seen on  tv!"/>
    <d v="1899-12-30T06:26:00"/>
    <x v="5"/>
    <s v="Dec"/>
    <x v="7"/>
    <s v="footwear "/>
    <s v="61.230.25.199"/>
    <s v="/department/footwear/category/as%20seen%20on%20%20tv!/product/Nike%20Men's%20Free%20TR%205.0%20TB%20Training%20Shoe/add_to_cart"/>
    <d v="2017-12-14T00:00:00"/>
  </r>
  <r>
    <x v="18"/>
    <s v="men's footwear"/>
    <d v="1899-12-30T10:44:00"/>
    <x v="3"/>
    <s v="Dec"/>
    <x v="5"/>
    <s v="apparel "/>
    <s v="157.52.19.247"/>
    <s v="/department/apparel/category/men's%20footwear/product/Nike%20Men's%20CJ%20Elite%202%20TD%20Football%20Cleat"/>
    <d v="2017-12-15T00:00:00"/>
  </r>
  <r>
    <x v="18"/>
    <s v="men's footwear"/>
    <d v="1899-12-30T07:57:00"/>
    <x v="2"/>
    <s v="Dec"/>
    <x v="1"/>
    <s v="apparel "/>
    <s v="217.238.115.175"/>
    <s v="/department/apparel/category/men's%20footwear/product/Nike%20Men's%20CJ%20Elite%202%20TD%20Football%20Cleat"/>
    <d v="2017-12-24T00:00:00"/>
  </r>
  <r>
    <x v="0"/>
    <s v="women's apparel"/>
    <d v="1899-12-30T12:46:00"/>
    <x v="4"/>
    <s v="Dec"/>
    <x v="6"/>
    <s v="golf "/>
    <s v="150.40.221.1"/>
    <s v="/department/golf/category/women's%20apparel/product/Nike%20Men's%20Dri-FIT%20Victory%20Golf%20Polo"/>
    <d v="2017-12-30T00:00:00"/>
  </r>
  <r>
    <x v="28"/>
    <s v="strength training"/>
    <d v="1899-12-30T20:24:00"/>
    <x v="5"/>
    <s v="Sep"/>
    <x v="0"/>
    <s v="footwear "/>
    <s v="151.46.253.175"/>
    <s v="/department/footwear/category/strength%20training/product/SOLE%20E35%20Elliptical/add_to_cart"/>
    <d v="2017-09-14T00:00:00"/>
  </r>
  <r>
    <x v="2"/>
    <s v="fishing"/>
    <d v="1899-12-30T07:45:00"/>
    <x v="4"/>
    <s v="Oct"/>
    <x v="1"/>
    <s v="fan shop "/>
    <s v="82.127.92.234"/>
    <s v="/department/fan%20shop/category/fishing/product/Field%20&amp;%20Stream%20Sportsman%2016%20Gun%20Fire%20Safe"/>
    <d v="2017-10-14T00:00:00"/>
  </r>
  <r>
    <x v="5"/>
    <s v="cardio equipment"/>
    <d v="1899-12-30T17:54:00"/>
    <x v="6"/>
    <s v="Jan"/>
    <x v="15"/>
    <s v="footwear "/>
    <s v="176.238.233.116"/>
    <s v="/department/footwear/category/cardio%20equipment/product/Nike%20Men's%20Free%205.0+%20Running%20Shoe/add_to_cart"/>
    <d v="2018-01-17T00:00:00"/>
  </r>
  <r>
    <x v="35"/>
    <s v="baseball &amp; softball"/>
    <d v="1899-12-30T23:29:00"/>
    <x v="4"/>
    <s v="Sep"/>
    <x v="3"/>
    <s v="fitness "/>
    <s v="110.134.127.205"/>
    <s v="/department/fitness/category/baseball%20&amp;%20softball/product/adidas%20Brazuca%202017%20Official%20Match%20Ball/add_to_cart"/>
    <d v="2017-09-23T00:00:00"/>
  </r>
  <r>
    <x v="6"/>
    <s v="shop by sport"/>
    <d v="1899-12-30T20:28:00"/>
    <x v="5"/>
    <s v="Sep"/>
    <x v="0"/>
    <s v="golf "/>
    <s v="94.56.178.227"/>
    <s v="/department/golf/category/shop%20by%20sport/product/Under%20Armour%20Girls'%20Toddler%20Spine%20Surge%20Runni/add_to_cart"/>
    <d v="2017-09-14T00:00:00"/>
  </r>
  <r>
    <x v="23"/>
    <s v="featured shops"/>
    <d v="1899-12-30T22:57:00"/>
    <x v="5"/>
    <s v="Oct"/>
    <x v="10"/>
    <s v="apparel "/>
    <s v="186.48.67.242"/>
    <s v="/department/apparel/category/featured%20shops/product/adidas%20Kids'%20RG%20III%20Mid%20Football%20Cleat"/>
    <d v="2017-10-26T00:00:00"/>
  </r>
  <r>
    <x v="10"/>
    <s v="water sports"/>
    <d v="1899-12-30T00:01:00"/>
    <x v="0"/>
    <s v="Sep"/>
    <x v="20"/>
    <s v="fan shop "/>
    <s v="12.20.201.12"/>
    <s v="/department/fan%20shop/category/water%20sports/product/Pelican%20Sunstream%20100%20Kayak"/>
    <d v="2017-09-19T00:00:00"/>
  </r>
  <r>
    <x v="9"/>
    <s v="as seen on  tv!"/>
    <d v="1899-12-30T09:22:00"/>
    <x v="4"/>
    <s v="Oct"/>
    <x v="9"/>
    <s v="footwear "/>
    <s v="46.162.84.102"/>
    <s v="/department/footwear/category/as%20seen%20on%20%20tv!/product/Nike%20Men's%20Free%20TR%205.0%20TB%20Training%20Shoe"/>
    <d v="2017-10-21T00:00:00"/>
  </r>
  <r>
    <x v="14"/>
    <s v="soccer"/>
    <d v="1899-12-30T21:49:00"/>
    <x v="5"/>
    <s v="Sep"/>
    <x v="14"/>
    <s v="fitness "/>
    <s v="126.114.67.21"/>
    <s v="/department/fitness/category/soccer/product/Nike%20Men's%20Fingertrap%20Max%20Training%20Shoe"/>
    <d v="2017-09-28T00:00:00"/>
  </r>
  <r>
    <x v="51"/>
    <s v="women's golf clubs"/>
    <d v="1899-12-30T22:36:00"/>
    <x v="2"/>
    <s v="Dec"/>
    <x v="10"/>
    <s v="outdoors "/>
    <s v="108.112.145.25"/>
    <s v="/department/outdoors/category/women's%20golf%20clubs/product/Cleveland%20Golf%20Collegiate%20My%20Custom%20Wedge%20588"/>
    <d v="2017-12-24T00:00:00"/>
  </r>
  <r>
    <x v="9"/>
    <s v="as seen on  tv!"/>
    <d v="1899-12-30T16:27:00"/>
    <x v="1"/>
    <s v="Dec"/>
    <x v="16"/>
    <s v="footwear "/>
    <s v="121.64.117.248"/>
    <s v="/department/footwear/category/as%20seen%20on%20%20tv!/product/Nike%20Men's%20Free%20TR%205.0%20TB%20Training%20Shoe/add_to_cart"/>
    <d v="2017-12-04T00:00:00"/>
  </r>
  <r>
    <x v="37"/>
    <s v="kids' golf clubs"/>
    <d v="1899-12-30T15:56:00"/>
    <x v="2"/>
    <s v="Dec"/>
    <x v="12"/>
    <s v="outdoors "/>
    <s v="218.66.103.77"/>
    <s v="/department/outdoors/category/kids'%20golf%20clubs/product/Polar%20FT4%20Heart%20Rate%20Monitor"/>
    <d v="2017-12-24T00:00:00"/>
  </r>
  <r>
    <x v="23"/>
    <s v="featured shops"/>
    <d v="1899-12-30T20:42:00"/>
    <x v="5"/>
    <s v="Sep"/>
    <x v="0"/>
    <s v="apparel "/>
    <s v="192.78.1.117"/>
    <s v="/department/apparel/category/featured%20shops/product/adidas%20Kids'%20RG%20III%20Mid%20Football%20Cleat"/>
    <d v="2017-09-14T00:00:00"/>
  </r>
  <r>
    <x v="15"/>
    <s v="camping &amp; hiking"/>
    <d v="1899-12-30T18:09:00"/>
    <x v="4"/>
    <s v="Oct"/>
    <x v="4"/>
    <s v="fan shop "/>
    <s v="85.67.240.15"/>
    <s v="/department/fan%20shop/category/camping%20&amp;%20hiking/product/Diamondback%20Women's%20Serene%20Classic%20Comfort%20Bi/add_to_cart"/>
    <d v="2017-10-21T00:00:00"/>
  </r>
  <r>
    <x v="41"/>
    <s v="girls' apparel"/>
    <d v="1899-12-30T14:19:00"/>
    <x v="0"/>
    <s v="Dec"/>
    <x v="13"/>
    <s v="golf "/>
    <s v="162.161.177.37"/>
    <s v="/department/golf/category/girls'%20apparel/product/adidas%20Youth%20Germany%20Black/Red%20Away%20Match%20Soc"/>
    <d v="2017-12-05T00:00:00"/>
  </r>
  <r>
    <x v="35"/>
    <s v="baseball &amp; softball"/>
    <d v="1899-12-30T21:13:00"/>
    <x v="5"/>
    <s v="Sep"/>
    <x v="14"/>
    <s v="fitness "/>
    <s v="122.166.146.100"/>
    <s v="/department/fitness/category/baseball%20&amp;%20softball/product/adidas%20Brazuca%202017%20Official%20Match%20Ball"/>
    <d v="2017-09-14T00:00:00"/>
  </r>
  <r>
    <x v="41"/>
    <s v="girls' apparel"/>
    <d v="1899-12-30T23:30:00"/>
    <x v="5"/>
    <s v="Sep"/>
    <x v="3"/>
    <s v="golf "/>
    <s v="77.151.114.56"/>
    <s v="/department/golf/category/girls'%20apparel/product/adidas%20Youth%20Germany%20Black/Red%20Away%20Match%20Soc"/>
    <d v="2017-09-14T00:00:00"/>
  </r>
  <r>
    <x v="10"/>
    <s v="water sports"/>
    <d v="1899-12-30T07:27:00"/>
    <x v="4"/>
    <s v="Nov"/>
    <x v="1"/>
    <s v="fan shop "/>
    <s v="1.87.48.248"/>
    <s v="/department/fan%20shop/category/water%20sports/product/Pelican%20Sunstream%20100%20Kayak"/>
    <d v="2017-11-11T00:00:00"/>
  </r>
  <r>
    <x v="70"/>
    <s v="kids' golf clubs"/>
    <d v="1899-12-30T20:59:00"/>
    <x v="4"/>
    <s v="Dec"/>
    <x v="0"/>
    <s v="outdoors "/>
    <s v="68.137.207.82"/>
    <s v="/department/outdoors/category/kids'%20golf%20clubs/product/Bushnell%20Pro%20X7%20Jolt%20Slope%20Rangefinder"/>
    <d v="2017-12-23T00:00:00"/>
  </r>
  <r>
    <x v="18"/>
    <s v="men's footwear"/>
    <d v="1899-12-30T12:51:00"/>
    <x v="6"/>
    <s v="Dec"/>
    <x v="6"/>
    <s v="apparel "/>
    <s v="217.242.214.61"/>
    <s v="/department/apparel/category/men's%20footwear/product/Nike%20Men's%20CJ%20Elite%202%20TD%20Football%20Cleat"/>
    <d v="2017-12-13T00:00:00"/>
  </r>
  <r>
    <x v="2"/>
    <s v="fishing"/>
    <d v="1899-12-30T13:11:00"/>
    <x v="6"/>
    <s v="Nov"/>
    <x v="11"/>
    <s v="fan shop "/>
    <s v="77.208.145.236"/>
    <s v="/department/fan%20shop/category/fishing/product/Field%20&amp;%20Stream%20Sportsman%2016%20Gun%20Fire%20Safe"/>
    <d v="2017-11-08T00:00:00"/>
  </r>
  <r>
    <x v="23"/>
    <s v="featured shops"/>
    <d v="1899-12-30T19:01:00"/>
    <x v="4"/>
    <s v="Oct"/>
    <x v="8"/>
    <s v="apparel "/>
    <s v="117.121.176.75"/>
    <s v="/department/apparel/category/featured%20shops/product/adidas%20Kids'%20RG%20III%20Mid%20Football%20Cleat/add_to_cart"/>
    <d v="2017-10-07T00:00:00"/>
  </r>
  <r>
    <x v="18"/>
    <s v="men's footwear"/>
    <d v="1899-12-30T15:16:00"/>
    <x v="1"/>
    <s v="Jan"/>
    <x v="12"/>
    <s v="apparel "/>
    <s v="69.3.219.126"/>
    <s v="/department/apparel/category/men's%20footwear/product/Nike%20Men's%20CJ%20Elite%202%20TD%20Football%20Cleat"/>
    <d v="2018-01-01T00:00:00"/>
  </r>
  <r>
    <x v="47"/>
    <s v="golf shoes"/>
    <d v="1899-12-30T11:03:00"/>
    <x v="4"/>
    <s v="Oct"/>
    <x v="2"/>
    <s v="outdoors "/>
    <s v="35.245.62.35"/>
    <s v="/department/outdoors/category/golf%20shoes/product/LIJA%20Women's%20Mid-Length%20Panel%20Golf%20Shorts"/>
    <d v="2017-10-14T00:00:00"/>
  </r>
  <r>
    <x v="15"/>
    <s v="camping &amp; hiking"/>
    <d v="1899-12-30T13:36:00"/>
    <x v="3"/>
    <s v="Sep"/>
    <x v="11"/>
    <s v="fan shop "/>
    <s v="90.236.173.169"/>
    <s v="/department/fan%20shop/category/camping%20&amp;%20hiking/product/Diamondback%20Women's%20Serene%20Classic%20Comfort%20Bi"/>
    <d v="2017-09-15T00:00:00"/>
  </r>
  <r>
    <x v="28"/>
    <s v="strength training"/>
    <d v="1899-12-30T15:29:00"/>
    <x v="1"/>
    <s v="Jan"/>
    <x v="12"/>
    <s v="footwear "/>
    <s v="139.44.106.204"/>
    <s v="/department/footwear/category/strength%20training/product/SOLE%20E35%20Elliptical"/>
    <d v="2018-01-15T00:00:00"/>
  </r>
  <r>
    <x v="56"/>
    <s v="hunting &amp; shooting"/>
    <d v="1899-12-30T12:56:00"/>
    <x v="1"/>
    <s v="Sep"/>
    <x v="6"/>
    <s v="fan shop "/>
    <s v="20.19.190.144"/>
    <s v="/department/fan%20shop/category/hunting%20&amp;%20shooting/product/insta-bed%20Neverflat%20Air%20Mattress"/>
    <d v="2017-09-04T00:00:00"/>
  </r>
  <r>
    <x v="44"/>
    <s v="hockey"/>
    <d v="1899-12-30T13:53:00"/>
    <x v="2"/>
    <s v="Nov"/>
    <x v="11"/>
    <s v="fitness "/>
    <s v="138.243.216.56"/>
    <s v="/department/fitness/category/hockey/product/Stiga%20Master%20Series%20ST3100%20Competition%20Indoor"/>
    <d v="2017-11-12T00:00:00"/>
  </r>
  <r>
    <x v="30"/>
    <s v="golf apparel"/>
    <d v="1899-12-30T12:40:00"/>
    <x v="4"/>
    <s v="Sep"/>
    <x v="6"/>
    <s v="outdoors "/>
    <s v="14.226.20.159"/>
    <s v="/department/outdoors/category/golf%20apparel/product/Cleveland%20Golf%20Women's%20588%20RTX%20CB%20Satin%20Chrom"/>
    <d v="2017-09-30T00:00:00"/>
  </r>
  <r>
    <x v="58"/>
    <s v="basketball"/>
    <d v="1899-12-30T08:25:00"/>
    <x v="6"/>
    <s v="Dec"/>
    <x v="17"/>
    <s v="fitness "/>
    <s v="59.99.134.73"/>
    <s v="/department/fitness/category/basketball/product/SOLE%20E25%20Elliptical"/>
    <d v="2017-12-20T00:00:00"/>
  </r>
  <r>
    <x v="21"/>
    <s v="girls' apparel"/>
    <d v="1899-12-30T19:06:00"/>
    <x v="4"/>
    <s v="Jan"/>
    <x v="8"/>
    <s v="golf "/>
    <s v="98.144.67.233"/>
    <s v="/department/golf/category/girls'%20apparel/product/adidas%20Men's%20Germany%20Black%20Crest%20Away%20Tee"/>
    <d v="2018-01-20T00:00:00"/>
  </r>
  <r>
    <x v="26"/>
    <s v="girls' apparel"/>
    <d v="1899-12-30T06:55:00"/>
    <x v="6"/>
    <s v="Jan"/>
    <x v="7"/>
    <s v="golf "/>
    <s v="110.39.21.4"/>
    <s v="/department/golf/category/girls'%20apparel/product/TYR%20Boys'%20Team%20Digi%20Jammer/add_to_cart"/>
    <d v="2018-01-24T00:00:00"/>
  </r>
  <r>
    <x v="21"/>
    <s v="girls' apparel"/>
    <d v="1899-12-30T19:38:00"/>
    <x v="2"/>
    <s v="Sep"/>
    <x v="8"/>
    <s v="golf "/>
    <s v="50.42.189.30"/>
    <s v="/department/golf/category/girls'%20apparel/product/adidas%20Men's%20Germany%20Black%20Crest%20Away%20Tee"/>
    <d v="2017-09-10T00:00:00"/>
  </r>
  <r>
    <x v="21"/>
    <s v="girls' apparel"/>
    <d v="1899-12-30T10:40:00"/>
    <x v="4"/>
    <s v="Nov"/>
    <x v="5"/>
    <s v="golf "/>
    <s v="53.18.96.240"/>
    <s v="/department/golf/category/girls'%20apparel/product/adidas%20Men's%20Germany%20Black%20Crest%20Away%20Tee/add_to_cart"/>
    <d v="2017-11-04T00:00:00"/>
  </r>
  <r>
    <x v="22"/>
    <s v="tennis &amp; racquet"/>
    <d v="1899-12-30T10:45:00"/>
    <x v="5"/>
    <s v="Dec"/>
    <x v="5"/>
    <s v="fitness "/>
    <s v="42.61.162.68"/>
    <s v="/department/fitness/category/tennis%20&amp;%20racquet/product/Nike%20Men's%20Comfort%202%20Slide"/>
    <d v="2017-12-28T00:00:00"/>
  </r>
  <r>
    <x v="17"/>
    <s v="electronics"/>
    <d v="1899-12-30T11:32:00"/>
    <x v="1"/>
    <s v="Oct"/>
    <x v="2"/>
    <s v="outdoors "/>
    <s v="68.113.60.179"/>
    <s v="/department/outdoors/category/electronics/product/Bridgestone%20e6%20Straight%20Distance%20NFL%20Carolina/add_to_cart"/>
    <d v="2017-10-30T00:00:00"/>
  </r>
  <r>
    <x v="4"/>
    <s v="golf shoes"/>
    <d v="1899-12-30T19:10:00"/>
    <x v="1"/>
    <s v="Nov"/>
    <x v="8"/>
    <s v="outdoors "/>
    <s v="3.244.78.49"/>
    <s v="/department/outdoors/category/golf%20shoes/product/LIJA%20Women's%20Eyelet%20Sleeveless%20Golf%20Polo"/>
    <d v="2017-11-13T00:00:00"/>
  </r>
  <r>
    <x v="18"/>
    <s v="men's footwear"/>
    <d v="1899-12-30T09:15:00"/>
    <x v="2"/>
    <s v="Dec"/>
    <x v="9"/>
    <s v="apparel "/>
    <s v="178.166.51.32"/>
    <s v="/department/apparel/category/men's%20footwear/product/Nike%20Men's%20CJ%20Elite%202%20TD%20Football%20Cleat"/>
    <d v="2017-12-17T00:00:00"/>
  </r>
  <r>
    <x v="5"/>
    <s v="cardio equipment"/>
    <d v="1899-12-30T15:37:00"/>
    <x v="4"/>
    <s v="Jan"/>
    <x v="12"/>
    <s v="footwear "/>
    <s v="28.33.43.57"/>
    <s v="/department/footwear/category/cardio%20equipment/product/Nike%20Men's%20Free%205.0+%20Running%20Shoe"/>
    <d v="2018-01-06T00:00:00"/>
  </r>
  <r>
    <x v="58"/>
    <s v="basketball"/>
    <d v="1899-12-30T15:10:00"/>
    <x v="4"/>
    <s v="Nov"/>
    <x v="12"/>
    <s v="fitness "/>
    <s v="113.187.220.195"/>
    <s v="/department/fitness/category/basketball/product/SOLE%20E25%20Elliptical"/>
    <d v="2017-11-25T00:00:00"/>
  </r>
  <r>
    <x v="23"/>
    <s v="featured shops"/>
    <d v="1899-12-30T21:37:00"/>
    <x v="6"/>
    <s v="Jan"/>
    <x v="14"/>
    <s v="apparel "/>
    <s v="199.31.47.144"/>
    <s v="/department/apparel/category/featured%20shops/product/adidas%20Kids'%20RG%20III%20Mid%20Football%20Cleat"/>
    <d v="2018-01-03T00:00:00"/>
  </r>
  <r>
    <x v="1"/>
    <s v="cleats"/>
    <d v="1899-12-30T22:39:00"/>
    <x v="5"/>
    <s v="Jan"/>
    <x v="10"/>
    <s v="apparel "/>
    <s v="74.113.101.205"/>
    <s v="/department/apparel/category/cleats/product/Perfect%20Fitness%20Perfect%20Rip%20Deck"/>
    <d v="2018-01-18T00:00:00"/>
  </r>
  <r>
    <x v="29"/>
    <s v="indoor outdoor games"/>
    <d v="1899-12-30T14:36:00"/>
    <x v="1"/>
    <s v="Sep"/>
    <x v="13"/>
    <s v="fan shop "/>
    <s v="32.206.205.54"/>
    <s v="/department/fan%20shop/category/indoor/outdoor%20games/product/O'Brien%20Men's%20Neoprene%20Life%20Vest"/>
    <d v="2017-09-25T00:00:00"/>
  </r>
  <r>
    <x v="0"/>
    <s v="women's apparel"/>
    <d v="1899-12-30T07:10:00"/>
    <x v="3"/>
    <s v="Dec"/>
    <x v="1"/>
    <s v="golf "/>
    <s v="142.15.244.133"/>
    <s v="/department/golf/category/women's%20apparel/product/Nike%20Men's%20Dri-FIT%20Victory%20Golf%20Polo"/>
    <d v="2017-12-01T00:00:00"/>
  </r>
  <r>
    <x v="9"/>
    <s v="as seen on  tv!"/>
    <d v="1899-12-30T20:49:00"/>
    <x v="1"/>
    <s v="Oct"/>
    <x v="0"/>
    <s v="footwear "/>
    <s v="171.35.22.185"/>
    <s v="/department/footwear/category/as%20seen%20on%20%20tv!/product/Nike%20Men's%20Free%20TR%205.0%20TB%20Training%20Shoe/add_to_cart"/>
    <d v="2017-10-09T00:00:00"/>
  </r>
  <r>
    <x v="48"/>
    <s v="electronics"/>
    <d v="1899-12-30T22:14:00"/>
    <x v="5"/>
    <s v="Sep"/>
    <x v="10"/>
    <s v="outdoors "/>
    <s v="115.218.24.187"/>
    <s v="/department/outdoors/category/electronics/product/Titleist%20Pro%20V1x%20Golf%20Balls"/>
    <d v="2017-09-14T00:00:00"/>
  </r>
  <r>
    <x v="1"/>
    <s v="cleats"/>
    <d v="1899-12-30T19:19:00"/>
    <x v="5"/>
    <s v="Nov"/>
    <x v="8"/>
    <s v="apparel "/>
    <s v="46.162.84.102"/>
    <s v="/department/apparel/category/cleats/product/Perfect%20Fitness%20Perfect%20Rip%20Deck"/>
    <d v="2017-11-16T00:00:00"/>
  </r>
  <r>
    <x v="18"/>
    <s v="men's footwear"/>
    <d v="1899-12-30T09:59:00"/>
    <x v="4"/>
    <s v="Jan"/>
    <x v="9"/>
    <s v="apparel "/>
    <s v="203.152.43.59"/>
    <s v="/department/apparel/category/men's%20footwear/product/Nike%20Men's%20CJ%20Elite%202%20TD%20Football%20Cleat"/>
    <d v="2018-01-20T00:00:00"/>
  </r>
  <r>
    <x v="40"/>
    <s v="lacrosse"/>
    <d v="1899-12-30T13:18:00"/>
    <x v="3"/>
    <s v="Sep"/>
    <x v="11"/>
    <s v="fitness "/>
    <s v="152.249.223.81"/>
    <s v="/department/fitness/category/lacrosse/product/Under%20Armour%20Men's%20Tech%20II%20T-Shirt"/>
    <d v="2017-09-29T00:00:00"/>
  </r>
  <r>
    <x v="46"/>
    <s v="trade-in"/>
    <d v="1899-12-30T23:24:00"/>
    <x v="4"/>
    <s v="Sep"/>
    <x v="3"/>
    <s v="outdoors "/>
    <s v="96.231.127.149"/>
    <s v="/department/outdoors/category/trade-in/product/Glove%20It%20Imperial%20Golf%20Towel"/>
    <d v="2017-09-23T00:00:00"/>
  </r>
  <r>
    <x v="29"/>
    <s v="indoor outdoor games"/>
    <d v="1899-12-30T19:41:00"/>
    <x v="5"/>
    <s v="Sep"/>
    <x v="8"/>
    <s v="fan shop "/>
    <s v="4.21.104.129"/>
    <s v="/department/fan%20shop/category/indoor/outdoor%20games/product/O'Brien%20Men's%20Neoprene%20Life%20Vest"/>
    <d v="2017-09-14T00:00:00"/>
  </r>
  <r>
    <x v="18"/>
    <s v="men's footwear"/>
    <d v="1899-12-30T13:32:00"/>
    <x v="5"/>
    <s v="Nov"/>
    <x v="11"/>
    <s v="apparel "/>
    <s v="63.60.56.119"/>
    <s v="/department/apparel/category/men's%20footwear/product/Nike%20Men's%20CJ%20Elite%202%20TD%20Football%20Cleat/add_to_cart"/>
    <d v="2017-11-30T00:00:00"/>
  </r>
  <r>
    <x v="2"/>
    <s v="fishing"/>
    <d v="1899-12-30T10:19:00"/>
    <x v="2"/>
    <s v="Dec"/>
    <x v="5"/>
    <s v="fan shop "/>
    <s v="139.181.31.121"/>
    <s v="/department/fan%20shop/category/fishing/product/Field%20&amp;%20Stream%20Sportsman%2016%20Gun%20Fire%20Safe"/>
    <d v="2017-12-10T00:00:00"/>
  </r>
  <r>
    <x v="15"/>
    <s v="camping &amp; hiking"/>
    <d v="1899-12-30T06:21:00"/>
    <x v="1"/>
    <s v="Jan"/>
    <x v="7"/>
    <s v="fan shop "/>
    <s v="9.146.85.217"/>
    <s v="/department/fan%20shop/category/camping%20&amp;%20hiking/product/Diamondback%20Women's%20Serene%20Classic%20Comfort%20Bi"/>
    <d v="2018-01-29T00:00:00"/>
  </r>
  <r>
    <x v="33"/>
    <s v="electronics"/>
    <d v="1899-12-30T19:41:00"/>
    <x v="5"/>
    <s v="Sep"/>
    <x v="8"/>
    <s v="footwear "/>
    <s v="89.73.141.136"/>
    <s v="/department/footwear/category/electronics/product/Under%20Armour%20Men's%20Compression%20EV%20SL%20Slide"/>
    <d v="2017-09-14T00:00:00"/>
  </r>
  <r>
    <x v="0"/>
    <s v="women's apparel"/>
    <d v="1899-12-30T06:59:00"/>
    <x v="5"/>
    <s v="Sep"/>
    <x v="7"/>
    <s v="golf "/>
    <s v="113.89.175.180"/>
    <s v="/department/golf/category/women's%20apparel/product/Nike%20Men's%20Dri-FIT%20Victory%20Golf%20Polo"/>
    <d v="2017-09-28T00:00:00"/>
  </r>
  <r>
    <x v="61"/>
    <s v="golf balls"/>
    <d v="1899-12-30T15:50:00"/>
    <x v="6"/>
    <s v="Oct"/>
    <x v="12"/>
    <s v="outdoors "/>
    <s v="35.112.215.29"/>
    <s v="/department/outdoors/category/golf%20balls/product/Hirzl%20Men's%20Hybrid%20Golf%20Glove"/>
    <d v="2017-10-11T00:00:00"/>
  </r>
  <r>
    <x v="44"/>
    <s v="hockey"/>
    <d v="1899-12-30T07:32:00"/>
    <x v="4"/>
    <s v="Jan"/>
    <x v="1"/>
    <s v="fitness "/>
    <s v="90.193.64.167"/>
    <s v="/department/fitness/category/hockey/product/Stiga%20Master%20Series%20ST3100%20Competition%20Indoor"/>
    <d v="2018-01-27T00:00:00"/>
  </r>
  <r>
    <x v="46"/>
    <s v="trade-in"/>
    <d v="1899-12-30T08:56:00"/>
    <x v="2"/>
    <s v="Jan"/>
    <x v="17"/>
    <s v="outdoors "/>
    <s v="140.220.39.76"/>
    <s v="/department/outdoors/category/trade-in/product/Glove%20It%20Imperial%20Golf%20Towel/add_to_cart"/>
    <d v="2018-01-14T00:00:00"/>
  </r>
  <r>
    <x v="40"/>
    <s v="lacrosse"/>
    <d v="1899-12-30T09:23:00"/>
    <x v="6"/>
    <s v="Sep"/>
    <x v="9"/>
    <s v="fitness "/>
    <s v="153.110.191.187"/>
    <s v="/department/fitness/category/lacrosse/product/Under%20Armour%20Men's%20Tech%20II%20T-Shirt"/>
    <d v="2017-09-27T00:00:00"/>
  </r>
  <r>
    <x v="5"/>
    <s v="cardio equipment"/>
    <d v="1899-12-30T17:52:00"/>
    <x v="2"/>
    <s v="Jan"/>
    <x v="15"/>
    <s v="footwear "/>
    <s v="2.170.177.160"/>
    <s v="/department/footwear/category/cardio%20equipment/product/Nike%20Men's%20Free%205.0+%20Running%20Shoe"/>
    <d v="2018-01-21T00:00:00"/>
  </r>
  <r>
    <x v="68"/>
    <s v="men's golf clubs"/>
    <d v="1899-12-30T14:48:00"/>
    <x v="1"/>
    <s v="Sep"/>
    <x v="13"/>
    <s v="outdoors "/>
    <s v="101.79.174.58"/>
    <s v="/department/outdoors/category/men's%20golf%20clubs/product/Merrell%20Men's%20All%20Out%20Flash%20Trail%20Running%20Sho"/>
    <d v="2017-09-25T00:00:00"/>
  </r>
  <r>
    <x v="0"/>
    <s v="women's apparel"/>
    <d v="1899-12-30T07:08:00"/>
    <x v="5"/>
    <s v="Oct"/>
    <x v="1"/>
    <s v="golf "/>
    <s v="159.21.136.111"/>
    <s v="/department/golf/category/women's%20apparel/product/Nike%20Men's%20Dri-FIT%20Victory%20Golf%20Polo"/>
    <d v="2017-10-05T00:00:00"/>
  </r>
  <r>
    <x v="43"/>
    <s v="hunting &amp; shooting"/>
    <d v="1899-12-30T21:00:00"/>
    <x v="5"/>
    <s v="Sep"/>
    <x v="14"/>
    <s v="fan shop "/>
    <s v="73.14.176.161"/>
    <s v="/department/fan%20shop/category/hunting%20&amp;%20shooting/product/The%20North%20Face%20Women's%20Recon%20Backpack/add_to_cart"/>
    <d v="2017-09-14T00:00:00"/>
  </r>
  <r>
    <x v="18"/>
    <s v="men's footwear"/>
    <d v="1899-12-30T06:28:00"/>
    <x v="2"/>
    <s v="Nov"/>
    <x v="7"/>
    <s v="apparel "/>
    <s v="68.23.19.247"/>
    <s v="/department/apparel/category/men's%20footwear/product/Nike%20Men's%20CJ%20Elite%202%20TD%20Football%20Cleat"/>
    <d v="2017-11-12T00:00:00"/>
  </r>
  <r>
    <x v="19"/>
    <s v="boxing &amp; mma"/>
    <d v="1899-12-30T21:35:00"/>
    <x v="3"/>
    <s v="Dec"/>
    <x v="14"/>
    <s v="footwear "/>
    <s v="198.53.120.238"/>
    <s v="/department/footwear/category/boxing%20&amp;%20mma/product/Under%20Armour%20Women's%20Micro%20G%20Skulpt%20Running%20S"/>
    <d v="2017-12-01T00:00:00"/>
  </r>
  <r>
    <x v="18"/>
    <s v="men's footwear"/>
    <d v="1899-12-30T21:29:00"/>
    <x v="3"/>
    <s v="Sep"/>
    <x v="14"/>
    <s v="apparel "/>
    <s v="66.171.230.237"/>
    <s v="/department/apparel/category/men's%20footwear/product/Nike%20Men's%20CJ%20Elite%202%20TD%20Football%20Cleat/add_to_cart"/>
    <d v="2017-09-08T00:00:00"/>
  </r>
  <r>
    <x v="6"/>
    <s v="shop by sport"/>
    <d v="1899-12-30T15:50:00"/>
    <x v="4"/>
    <s v="Dec"/>
    <x v="12"/>
    <s v="golf "/>
    <s v="80.143.72.15"/>
    <s v="/department/golf/category/shop%20by%20sport/product/Under%20Armour%20Girls'%20Toddler%20Spine%20Surge%20Runni"/>
    <d v="2017-12-30T00:00:00"/>
  </r>
  <r>
    <x v="23"/>
    <s v="featured shops"/>
    <d v="1899-12-30T17:48:00"/>
    <x v="0"/>
    <s v="Jan"/>
    <x v="15"/>
    <s v="apparel "/>
    <s v="138.46.82.98"/>
    <s v="/department/apparel/category/featured%20shops/product/adidas%20Kids'%20RG%20III%20Mid%20Football%20Cleat"/>
    <d v="2018-01-02T00:00:00"/>
  </r>
  <r>
    <x v="18"/>
    <s v="men's footwear"/>
    <d v="1899-12-30T22:27:00"/>
    <x v="1"/>
    <s v="Jan"/>
    <x v="10"/>
    <s v="apparel "/>
    <s v="36.184.22.97"/>
    <s v="/department/apparel/category/men's%20footwear/product/Nike%20Men's%20CJ%20Elite%202%20TD%20Football%20Cleat/add_to_cart"/>
    <d v="2018-01-08T00:00:00"/>
  </r>
  <r>
    <x v="14"/>
    <s v="soccer"/>
    <d v="1899-12-30T12:18:00"/>
    <x v="3"/>
    <s v="Dec"/>
    <x v="6"/>
    <s v="fitness "/>
    <s v="136.81.21.119"/>
    <s v="/department/fitness/category/soccer/product/Nike%20Men's%20Fingertrap%20Max%20Training%20Shoe/add_to_cart"/>
    <d v="2017-12-22T00:00:00"/>
  </r>
  <r>
    <x v="3"/>
    <s v="accessories"/>
    <d v="1899-12-30T06:08:00"/>
    <x v="5"/>
    <s v="Nov"/>
    <x v="7"/>
    <s v="outdoors "/>
    <s v="135.6.193.131"/>
    <s v="/department/outdoors/category/accessories/product/Team%20Golf%20Texas%20Longhorns%20Putter%20Grip"/>
    <d v="2017-11-23T00:00:00"/>
  </r>
  <r>
    <x v="59"/>
    <s v="golf apparel"/>
    <d v="1899-12-30T10:32:00"/>
    <x v="3"/>
    <s v="Jan"/>
    <x v="5"/>
    <s v="outdoors "/>
    <s v="116.222.124.64"/>
    <s v="/department/outdoors/category/golf%20apparel/product/Top%20Flite%20Women's%202017%20XL%20Hybrid/add_to_cart"/>
    <d v="2018-01-19T00:00:00"/>
  </r>
  <r>
    <x v="44"/>
    <s v="hockey"/>
    <d v="1899-12-30T21:08:00"/>
    <x v="3"/>
    <s v="Sep"/>
    <x v="14"/>
    <s v="fitness "/>
    <s v="163.146.66.198"/>
    <s v="/department/fitness/category/hockey/product/Stiga%20Master%20Series%20ST3100%20Competition%20Indoor/add_to_cart"/>
    <d v="2017-09-01T00:00:00"/>
  </r>
  <r>
    <x v="72"/>
    <s v="accessories"/>
    <d v="1899-12-30T20:18:00"/>
    <x v="3"/>
    <s v="Nov"/>
    <x v="0"/>
    <s v="outdoors "/>
    <s v="44.196.239.121"/>
    <s v="/department/outdoors/category/accessories/product/Team%20Golf%20Tennessee%20Volunteers%20Putter%20Grip"/>
    <d v="2017-11-24T00:00:00"/>
  </r>
  <r>
    <x v="25"/>
    <s v="basketball"/>
    <d v="1899-12-30T12:54:00"/>
    <x v="5"/>
    <s v="Sep"/>
    <x v="6"/>
    <s v="fitness "/>
    <s v="44.172.152.236"/>
    <s v="/department/fitness/category/basketball/product/Diamondback%20Boys'%20Insight%2024%20Performance%20Hybr"/>
    <d v="2017-09-14T00:00:00"/>
  </r>
  <r>
    <x v="22"/>
    <s v="tennis &amp; racquet"/>
    <d v="1899-12-30T09:52:00"/>
    <x v="5"/>
    <s v="Dec"/>
    <x v="9"/>
    <s v="fitness "/>
    <s v="222.47.28.211"/>
    <s v="/department/fitness/category/tennis%20&amp;%20racquet/product/Nike%20Men's%20Comfort%202%20Slide/add_to_cart"/>
    <d v="2017-12-21T00:00:00"/>
  </r>
  <r>
    <x v="31"/>
    <s v="strength training"/>
    <d v="1899-12-30T11:53:00"/>
    <x v="6"/>
    <s v="Dec"/>
    <x v="2"/>
    <s v="footwear "/>
    <s v="132.1.66.120"/>
    <s v="/department/footwear/category/strength%20training/product/Yakima%20DoubleDown%20Ace%20Hitch%20Mount%204-Bike%20Rack"/>
    <d v="2017-12-13T00:00:00"/>
  </r>
  <r>
    <x v="9"/>
    <s v="as seen on  tv!"/>
    <d v="1899-12-30T23:21:00"/>
    <x v="2"/>
    <s v="Oct"/>
    <x v="3"/>
    <s v="footwear "/>
    <s v="62.191.60.234"/>
    <s v="/department/footwear/category/as%20seen%20on%20%20tv!/product/Nike%20Men's%20Free%20TR%205.0%20TB%20Training%20Shoe"/>
    <d v="2017-10-01T00:00:00"/>
  </r>
  <r>
    <x v="24"/>
    <s v="electronics"/>
    <d v="1899-12-30T07:58:00"/>
    <x v="4"/>
    <s v="Sep"/>
    <x v="1"/>
    <s v="footwear "/>
    <s v="161.17.179.239"/>
    <s v="/department/footwear/category/electronics/product/Under%20Armour%20Women's%20Ignite%20Slide"/>
    <d v="2017-09-23T00:00:00"/>
  </r>
  <r>
    <x v="22"/>
    <s v="tennis &amp; racquet"/>
    <d v="1899-12-30T07:01:00"/>
    <x v="3"/>
    <s v="Dec"/>
    <x v="1"/>
    <s v="fitness "/>
    <s v="136.150.165.55"/>
    <s v="/department/fitness/category/tennis%20&amp;%20racquet/product/Nike%20Men's%20Comfort%202%20Slide"/>
    <d v="2017-12-29T00:00:00"/>
  </r>
  <r>
    <x v="41"/>
    <s v="girls' apparel"/>
    <d v="1899-12-30T08:02:00"/>
    <x v="5"/>
    <s v="Dec"/>
    <x v="17"/>
    <s v="golf "/>
    <s v="34.182.67.176"/>
    <s v="/department/golf/category/girls'%20apparel/product/adidas%20Youth%20Germany%20Black/Red%20Away%20Match%20Soc"/>
    <d v="2017-12-28T00:00:00"/>
  </r>
  <r>
    <x v="29"/>
    <s v="indoor outdoor games"/>
    <d v="1899-12-30T10:25:00"/>
    <x v="3"/>
    <s v="Sep"/>
    <x v="5"/>
    <s v="fan shop "/>
    <s v="28.84.236.182"/>
    <s v="/department/fan%20shop/category/indoor/outdoor%20games/product/O'Brien%20Men's%20Neoprene%20Life%20Vest/add_to_cart"/>
    <d v="2017-09-15T00:00:00"/>
  </r>
  <r>
    <x v="11"/>
    <s v="fitness accessories"/>
    <d v="1899-12-30T13:25:00"/>
    <x v="2"/>
    <s v="Jan"/>
    <x v="11"/>
    <s v="footwear "/>
    <s v="164.199.167.110"/>
    <s v="/department/footwear/category/fitness%20accessories/product/Under%20Armour%20Hustle%20Storm%20Medium%20Duffle%20Bag"/>
    <d v="2018-01-07T00:00:00"/>
  </r>
  <r>
    <x v="44"/>
    <s v="hockey"/>
    <d v="1899-12-30T17:43:00"/>
    <x v="2"/>
    <s v="Dec"/>
    <x v="15"/>
    <s v="fitness "/>
    <s v="1.87.48.248"/>
    <s v="/department/fitness/category/hockey/product/Stiga%20Master%20Series%20ST3100%20Competition%20Indoor/add_to_cart"/>
    <d v="2017-12-03T00:00:00"/>
  </r>
  <r>
    <x v="29"/>
    <s v="indoor outdoor games"/>
    <d v="1899-12-30T22:01:00"/>
    <x v="2"/>
    <s v="Oct"/>
    <x v="10"/>
    <s v="fan shop "/>
    <s v="21.45.244.105"/>
    <s v="/department/fan%20shop/category/indoor/outdoor%20games/product/O'Brien%20Men's%20Neoprene%20Life%20Vest"/>
    <d v="2017-10-22T00:00:00"/>
  </r>
  <r>
    <x v="21"/>
    <s v="girls' apparel"/>
    <d v="1899-12-30T19:00:00"/>
    <x v="5"/>
    <s v="Nov"/>
    <x v="8"/>
    <s v="golf "/>
    <s v="208.235.24.170"/>
    <s v="/department/golf/category/girls'%20apparel/product/adidas%20Men's%20Germany%20Black%20Crest%20Away%20Tee"/>
    <d v="2017-11-23T00:00:00"/>
  </r>
  <r>
    <x v="2"/>
    <s v="fishing"/>
    <d v="1899-12-30T12:13:00"/>
    <x v="4"/>
    <s v="Dec"/>
    <x v="6"/>
    <s v="fan shop "/>
    <s v="53.154.132.121"/>
    <s v="/department/fan%20shop/category/fishing/product/Field%20&amp;%20Stream%20Sportsman%2016%20Gun%20Fire%20Safe"/>
    <d v="2017-12-09T00:00:00"/>
  </r>
  <r>
    <x v="38"/>
    <s v="shop by sport"/>
    <d v="1899-12-30T15:57:00"/>
    <x v="3"/>
    <s v="Sep"/>
    <x v="12"/>
    <s v="golf "/>
    <s v="89.44.216.186"/>
    <s v="/department/golf/category/shop%20by%20sport/product/Columbia%20Men's%20PFG%20Anchor%20Tough%20T-Shirt"/>
    <d v="2017-09-08T00:00:00"/>
  </r>
  <r>
    <x v="56"/>
    <s v="hunting &amp; shooting"/>
    <d v="1899-12-30T17:48:00"/>
    <x v="3"/>
    <s v="Jan"/>
    <x v="15"/>
    <s v="fan shop "/>
    <s v="161.207.47.192"/>
    <s v="/department/fan%20shop/category/hunting%20&amp;%20shooting/product/insta-bed%20Neverflat%20Air%20Mattress"/>
    <d v="2018-01-26T00:00:00"/>
  </r>
  <r>
    <x v="1"/>
    <s v="cleats"/>
    <d v="1899-12-30T07:22:00"/>
    <x v="6"/>
    <s v="Jan"/>
    <x v="1"/>
    <s v="apparel "/>
    <s v="66.47.23.206"/>
    <s v="/department/apparel/category/cleats/product/Perfect%20Fitness%20Perfect%20Rip%20Deck/add_to_cart"/>
    <d v="2018-01-17T00:00:00"/>
  </r>
  <r>
    <x v="71"/>
    <s v="kids' golf clubs"/>
    <d v="1899-12-30T22:21:00"/>
    <x v="2"/>
    <s v="Oct"/>
    <x v="10"/>
    <s v="outdoors "/>
    <s v="103.201.219.182"/>
    <s v="/department/outdoors/category/kids'%20golf%20clubs/product/Garmin%20Approach%20S4%20Golf%20GPS%20Watch"/>
    <d v="2017-10-15T00:00:00"/>
  </r>
  <r>
    <x v="58"/>
    <s v="basketball"/>
    <d v="1899-12-30T07:23:00"/>
    <x v="6"/>
    <s v="Sep"/>
    <x v="1"/>
    <s v="fitness "/>
    <s v="98.168.230.60"/>
    <s v="/department/fitness/category/basketball/product/SOLE%20E25%20Elliptical"/>
    <d v="2017-09-06T00:00:00"/>
  </r>
  <r>
    <x v="40"/>
    <s v="lacrosse"/>
    <d v="1899-12-30T19:59:00"/>
    <x v="6"/>
    <s v="Nov"/>
    <x v="8"/>
    <s v="fitness "/>
    <s v="64.228.48.11"/>
    <s v="/department/fitness/category/lacrosse/product/Under%20Armour%20Men's%20Tech%20II%20T-Shirt"/>
    <d v="2017-11-29T00:00:00"/>
  </r>
  <r>
    <x v="0"/>
    <s v="women's apparel"/>
    <d v="1899-12-30T14:07:00"/>
    <x v="5"/>
    <s v="Nov"/>
    <x v="13"/>
    <s v="golf "/>
    <s v="219.97.124.18"/>
    <s v="/department/golf/category/women's%20apparel/product/Nike%20Men's%20Dri-FIT%20Victory%20Golf%20Polo"/>
    <d v="2017-11-16T00:00:00"/>
  </r>
  <r>
    <x v="56"/>
    <s v="hunting &amp; shooting"/>
    <d v="1899-12-30T11:55:00"/>
    <x v="2"/>
    <s v="Dec"/>
    <x v="2"/>
    <s v="fan shop "/>
    <s v="55.237.36.66"/>
    <s v="/department/fan%20shop/category/hunting%20&amp;%20shooting/product/insta-bed%20Neverflat%20Air%20Mattress/add_to_cart"/>
    <d v="2017-12-31T00:00:00"/>
  </r>
  <r>
    <x v="15"/>
    <s v="camping &amp; hiking"/>
    <d v="1899-12-30T14:08:00"/>
    <x v="0"/>
    <s v="Oct"/>
    <x v="13"/>
    <s v="fan shop "/>
    <s v="68.26.199.113"/>
    <s v="/department/fan%20shop/category/camping%20&amp;%20hiking/product/Diamondback%20Women's%20Serene%20Classic%20Comfort%20Bi/add_to_cart"/>
    <d v="2017-10-24T00:00:00"/>
  </r>
  <r>
    <x v="10"/>
    <s v="water sports"/>
    <d v="1899-12-30T22:46:00"/>
    <x v="2"/>
    <s v="Dec"/>
    <x v="10"/>
    <s v="fan shop "/>
    <s v="203.154.2.171"/>
    <s v="/department/fan%20shop/category/water%20sports/product/Pelican%20Sunstream%20100%20Kayak/add_to_cart"/>
    <d v="2017-12-24T00:00:00"/>
  </r>
  <r>
    <x v="58"/>
    <s v="basketball"/>
    <d v="1899-12-30T08:58:00"/>
    <x v="0"/>
    <s v="Sep"/>
    <x v="17"/>
    <s v="fitness "/>
    <s v="85.55.142.159"/>
    <s v="/department/fitness/category/basketball/product/SOLE%20E25%20Elliptical"/>
    <d v="2017-09-05T00:00:00"/>
  </r>
  <r>
    <x v="35"/>
    <s v="baseball &amp; softball"/>
    <d v="1899-12-30T20:07:00"/>
    <x v="3"/>
    <s v="Oct"/>
    <x v="0"/>
    <s v="fitness "/>
    <s v="164.90.226.189"/>
    <s v="/department/fitness/category/baseball%20&amp;%20softball/product/adidas%20Brazuca%202017%20Official%20Match%20Ball"/>
    <d v="2017-10-06T00:00:00"/>
  </r>
  <r>
    <x v="43"/>
    <s v="hunting &amp; shooting"/>
    <d v="1899-12-30T10:42:00"/>
    <x v="5"/>
    <s v="Sep"/>
    <x v="5"/>
    <s v="fan shop "/>
    <s v="162.235.161.200"/>
    <s v="/department/fan%20shop/category/hunting%20&amp;%20shooting/product/The%20North%20Face%20Women's%20Recon%20Backpack"/>
    <d v="2017-09-14T00:00:00"/>
  </r>
  <r>
    <x v="22"/>
    <s v="tennis &amp; racquet"/>
    <d v="1899-12-30T20:55:00"/>
    <x v="6"/>
    <s v="Nov"/>
    <x v="0"/>
    <s v="fitness "/>
    <s v="97.37.251.189"/>
    <s v="/department/fitness/category/tennis%20&amp;%20racquet/product/Nike%20Men's%20Comfort%202%20Slide"/>
    <d v="2017-11-08T00:00:00"/>
  </r>
  <r>
    <x v="67"/>
    <s v="kids' golf clubs"/>
    <d v="1899-12-30T23:21:00"/>
    <x v="5"/>
    <s v="Sep"/>
    <x v="3"/>
    <s v="outdoors "/>
    <s v="107.42.89.146"/>
    <s v="/department/outdoors/category/kids'%20golf%20clubs/product/Mio%20ALPHA%20Heart%20Rate%20Monitor/Sport%20Watch"/>
    <d v="2017-09-14T00:00:00"/>
  </r>
  <r>
    <x v="15"/>
    <s v="camping &amp; hiking"/>
    <d v="1899-12-30T08:09:00"/>
    <x v="6"/>
    <s v="Sep"/>
    <x v="17"/>
    <s v="fan shop "/>
    <s v="150.143.47.233"/>
    <s v="/department/fan%20shop/category/camping%20&amp;%20hiking/product/Diamondback%20Women's%20Serene%20Classic%20Comfort%20Bi/add_to_cart"/>
    <d v="2017-09-27T00:00:00"/>
  </r>
  <r>
    <x v="2"/>
    <s v="fishing"/>
    <d v="1899-12-30T22:13:00"/>
    <x v="4"/>
    <s v="Nov"/>
    <x v="10"/>
    <s v="fan shop "/>
    <s v="198.61.17.215"/>
    <s v="/department/fan%20shop/category/fishing/product/Field%20&amp;%20Stream%20Sportsman%2016%20Gun%20Fire%20Safe"/>
    <d v="2017-11-04T00:00:00"/>
  </r>
  <r>
    <x v="20"/>
    <s v="electronics"/>
    <d v="1899-12-30T14:41:00"/>
    <x v="0"/>
    <s v="Jan"/>
    <x v="13"/>
    <s v="footwear "/>
    <s v="64.74.136.7"/>
    <s v="/department/footwear/category/electronics/product/Under%20Armour%20Kids'%20Mercenary%20Slide/add_to_cart"/>
    <d v="2018-01-30T00:00:00"/>
  </r>
  <r>
    <x v="29"/>
    <s v="indoor outdoor games"/>
    <d v="1899-12-30T18:44:00"/>
    <x v="4"/>
    <s v="Jan"/>
    <x v="4"/>
    <s v="fan shop "/>
    <s v="187.125.55.92"/>
    <s v="/department/fan%20shop/category/indoor/outdoor%20games/product/O'Brien%20Men's%20Neoprene%20Life%20Vest"/>
    <d v="2018-01-27T00:00:00"/>
  </r>
  <r>
    <x v="18"/>
    <s v="men's footwear"/>
    <d v="1899-12-30T21:29:00"/>
    <x v="5"/>
    <s v="Sep"/>
    <x v="14"/>
    <s v="apparel "/>
    <s v="72.124.91.154"/>
    <s v="/department/apparel/category/men's%20footwear/product/Nike%20Men's%20CJ%20Elite%202%20TD%20Football%20Cleat/add_to_cart"/>
    <d v="2017-09-14T00:00:00"/>
  </r>
  <r>
    <x v="59"/>
    <s v="golf apparel"/>
    <d v="1899-12-30T22:19:00"/>
    <x v="6"/>
    <s v="Oct"/>
    <x v="10"/>
    <s v="outdoors "/>
    <s v="181.73.97.48"/>
    <s v="/department/outdoors/category/golf%20apparel/product/Top%20Flite%20Women's%202017%20XL%20Hybrid"/>
    <d v="2017-10-25T00:00:00"/>
  </r>
  <r>
    <x v="38"/>
    <s v="shop by sport"/>
    <d v="1899-12-30T22:13:00"/>
    <x v="5"/>
    <s v="Oct"/>
    <x v="10"/>
    <s v="golf "/>
    <s v="220.34.42.19"/>
    <s v="/department/golf/category/shop%20by%20sport/product/Columbia%20Men's%20PFG%20Anchor%20Tough%20T-Shirt"/>
    <d v="2017-10-19T00:00:00"/>
  </r>
  <r>
    <x v="10"/>
    <s v="water sports"/>
    <d v="1899-12-30T07:38:00"/>
    <x v="2"/>
    <s v="Jan"/>
    <x v="1"/>
    <s v="fan shop "/>
    <s v="180.198.25.244"/>
    <s v="/department/fan%20shop/category/water%20sports/product/Pelican%20Sunstream%20100%20Kayak"/>
    <d v="2018-01-14T00:00:00"/>
  </r>
  <r>
    <x v="0"/>
    <s v="women's apparel"/>
    <d v="1899-12-30T14:24:00"/>
    <x v="6"/>
    <s v="Oct"/>
    <x v="13"/>
    <s v="golf "/>
    <s v="101.82.158.35"/>
    <s v="/department/golf/category/women's%20apparel/product/Nike%20Men's%20Dri-FIT%20Victory%20Golf%20Polo"/>
    <d v="2017-10-25T00:00:00"/>
  </r>
  <r>
    <x v="10"/>
    <s v="water sports"/>
    <d v="1899-12-30T23:44:00"/>
    <x v="1"/>
    <s v="Jan"/>
    <x v="3"/>
    <s v="fan shop "/>
    <s v="62.248.247.164"/>
    <s v="/department/fan%20shop/category/water%20sports/product/Pelican%20Sunstream%20100%20Kayak/add_to_cart"/>
    <d v="2018-01-29T00:00:00"/>
  </r>
  <r>
    <x v="25"/>
    <s v="basketball"/>
    <d v="1899-12-30T19:18:00"/>
    <x v="0"/>
    <s v="Jan"/>
    <x v="8"/>
    <s v="fitness "/>
    <s v="3.230.167.77"/>
    <s v="/department/fitness/category/basketball/product/Diamondback%20Boys'%20Insight%2024%20Performance%20Hybr"/>
    <d v="2018-01-09T00:00:00"/>
  </r>
  <r>
    <x v="0"/>
    <s v="women's apparel"/>
    <d v="1899-12-30T12:27:00"/>
    <x v="5"/>
    <s v="Sep"/>
    <x v="6"/>
    <s v="golf "/>
    <s v="64.157.248.235"/>
    <s v="/department/golf/category/women's%20apparel/product/Nike%20Men's%20Dri-FIT%20Victory%20Golf%20Polo/add_to_cart"/>
    <d v="2017-09-14T00:00:00"/>
  </r>
  <r>
    <x v="60"/>
    <s v="golf balls"/>
    <d v="1899-12-30T09:08:00"/>
    <x v="5"/>
    <s v="Nov"/>
    <x v="9"/>
    <s v="outdoors "/>
    <s v="21.249.188.154"/>
    <s v="/department/outdoors/category/golf%20balls/product/Glove%20It%20Women's%20Imperial%20Golf%20Glove"/>
    <d v="2017-11-16T00:00:00"/>
  </r>
  <r>
    <x v="1"/>
    <s v="cleats"/>
    <d v="1899-12-30T06:34:00"/>
    <x v="0"/>
    <s v="Nov"/>
    <x v="7"/>
    <s v="apparel "/>
    <s v="188.147.66.191"/>
    <s v="/department/apparel/category/cleats/product/Perfect%20Fitness%20Perfect%20Rip%20Deck"/>
    <d v="2017-11-28T00:00:00"/>
  </r>
  <r>
    <x v="26"/>
    <s v="girls' apparel"/>
    <d v="1899-12-30T11:02:00"/>
    <x v="6"/>
    <s v="Jan"/>
    <x v="2"/>
    <s v="golf "/>
    <s v="44.9.107.148"/>
    <s v="/department/golf/category/girls'%20apparel/product/TYR%20Boys'%20Team%20Digi%20Jammer"/>
    <d v="2018-01-24T00:00:00"/>
  </r>
  <r>
    <x v="43"/>
    <s v="hunting &amp; shooting"/>
    <d v="1899-12-30T17:48:00"/>
    <x v="2"/>
    <s v="Oct"/>
    <x v="15"/>
    <s v="fan shop "/>
    <s v="148.34.87.109"/>
    <s v="/department/fan%20shop/category/hunting%20&amp;%20shooting/product/The%20North%20Face%20Women's%20Recon%20Backpack"/>
    <d v="2017-10-01T00:00:00"/>
  </r>
  <r>
    <x v="35"/>
    <s v="baseball &amp; softball"/>
    <d v="1899-12-30T22:14:00"/>
    <x v="3"/>
    <s v="Dec"/>
    <x v="10"/>
    <s v="fitness "/>
    <s v="165.138.191.157"/>
    <s v="/department/fitness/category/baseball%20&amp;%20softball/product/adidas%20Brazuca%202017%20Official%20Match%20Ball"/>
    <d v="2017-12-08T00:00:00"/>
  </r>
  <r>
    <x v="1"/>
    <s v="cleats"/>
    <d v="1899-12-30T07:15:00"/>
    <x v="5"/>
    <s v="Sep"/>
    <x v="1"/>
    <s v="apparel "/>
    <s v="48.39.129.18"/>
    <s v="/department/apparel/category/cleats/product/Perfect%20Fitness%20Perfect%20Rip%20Deck"/>
    <d v="2017-09-14T00:00:00"/>
  </r>
  <r>
    <x v="39"/>
    <s v="golf balls"/>
    <d v="1899-12-30T12:56:00"/>
    <x v="4"/>
    <s v="Dec"/>
    <x v="6"/>
    <s v="outdoors "/>
    <s v="105.130.122.91"/>
    <s v="/department/outdoors/category/golf%20balls/product/Glove%20It%20Women's%20Mod%20Oval%20Golf%20Glove/add_to_cart"/>
    <d v="2017-12-23T00:00:00"/>
  </r>
  <r>
    <x v="22"/>
    <s v="tennis &amp; racquet"/>
    <d v="1899-12-30T21:38:00"/>
    <x v="4"/>
    <s v="Nov"/>
    <x v="14"/>
    <s v="fitness "/>
    <s v="77.51.76.89"/>
    <s v="/department/fitness/category/tennis%20&amp;%20racquet/product/Nike%20Men's%20Comfort%202%20Slide"/>
    <d v="2017-11-11T00:00:00"/>
  </r>
  <r>
    <x v="11"/>
    <s v="fitness accessories"/>
    <d v="1899-12-30T23:38:00"/>
    <x v="4"/>
    <s v="Sep"/>
    <x v="3"/>
    <s v="footwear "/>
    <s v="48.26.74.151"/>
    <s v="/department/footwear/category/fitness%20accessories/product/Under%20Armour%20Hustle%20Storm%20Medium%20Duffle%20Bag"/>
    <d v="2017-09-30T00:00:00"/>
  </r>
  <r>
    <x v="1"/>
    <s v="cleats"/>
    <d v="1899-12-30T15:27:00"/>
    <x v="4"/>
    <s v="Sep"/>
    <x v="12"/>
    <s v="apparel "/>
    <s v="217.134.173.44"/>
    <s v="/department/apparel/category/cleats/product/Perfect%20Fitness%20Perfect%20Rip%20Deck"/>
    <d v="2017-09-16T00:00:00"/>
  </r>
  <r>
    <x v="38"/>
    <s v="shop by sport"/>
    <d v="1899-12-30T08:03:00"/>
    <x v="3"/>
    <s v="Sep"/>
    <x v="17"/>
    <s v="golf "/>
    <s v="208.81.249.185"/>
    <s v="/department/golf/category/shop%20by%20sport/product/Columbia%20Men's%20PFG%20Anchor%20Tough%20T-Shirt/add_to_cart"/>
    <d v="2017-09-22T00:00:00"/>
  </r>
  <r>
    <x v="43"/>
    <s v="hunting &amp; shooting"/>
    <d v="1899-12-30T13:55:00"/>
    <x v="3"/>
    <s v="Nov"/>
    <x v="11"/>
    <s v="fan shop "/>
    <s v="217.134.173.44"/>
    <s v="/department/fan%20shop/category/hunting%20&amp;%20shooting/product/The%20North%20Face%20Women's%20Recon%20Backpack"/>
    <d v="2017-11-10T00:00:00"/>
  </r>
  <r>
    <x v="37"/>
    <s v="kids' golf clubs"/>
    <d v="1899-12-30T09:24:00"/>
    <x v="5"/>
    <s v="Nov"/>
    <x v="9"/>
    <s v="outdoors "/>
    <s v="156.122.25.135"/>
    <s v="/department/outdoors/category/kids'%20golf%20clubs/product/Polar%20FT4%20Heart%20Rate%20Monitor"/>
    <d v="2017-11-16T00:00:00"/>
  </r>
  <r>
    <x v="7"/>
    <s v="golf bags &amp; carts"/>
    <d v="1899-12-30T01:13:00"/>
    <x v="2"/>
    <s v="Sep"/>
    <x v="19"/>
    <s v="outdoors "/>
    <s v="133.128.79.14"/>
    <s v="/department/outdoors/category/golf%20bags%20&amp;%20carts/product/Ogio%20Race%20Golf%20Shoes"/>
    <d v="2017-09-24T00:00:00"/>
  </r>
  <r>
    <x v="40"/>
    <s v="lacrosse"/>
    <d v="1899-12-30T20:28:00"/>
    <x v="3"/>
    <s v="Nov"/>
    <x v="0"/>
    <s v="fitness "/>
    <s v="25.34.135.183"/>
    <s v="/department/fitness/category/lacrosse/product/Under%20Armour%20Men's%20Tech%20II%20T-Shirt"/>
    <d v="2017-11-03T00:00:00"/>
  </r>
  <r>
    <x v="70"/>
    <s v="kids' golf clubs"/>
    <d v="1899-12-30T18:17:00"/>
    <x v="6"/>
    <s v="Dec"/>
    <x v="4"/>
    <s v="outdoors "/>
    <s v="155.164.227.38"/>
    <s v="/department/outdoors/category/kids'%20golf%20clubs/product/Bushnell%20Pro%20X7%20Jolt%20Slope%20Rangefinder"/>
    <d v="2017-12-06T00:00:00"/>
  </r>
  <r>
    <x v="5"/>
    <s v="cardio equipment"/>
    <d v="1899-12-30T23:19:00"/>
    <x v="5"/>
    <s v="Nov"/>
    <x v="3"/>
    <s v="footwear "/>
    <s v="153.220.112.55"/>
    <s v="/department/footwear/category/cardio%20equipment/product/Nike%20Men's%20Free%205.0+%20Running%20Shoe"/>
    <d v="2017-11-16T00:00:00"/>
  </r>
  <r>
    <x v="6"/>
    <s v="shop by sport"/>
    <d v="1899-12-30T18:30:00"/>
    <x v="3"/>
    <s v="Sep"/>
    <x v="4"/>
    <s v="golf "/>
    <s v="192.252.16.122"/>
    <s v="/department/golf/category/shop%20by%20sport/product/Under%20Armour%20Girls'%20Toddler%20Spine%20Surge%20Runni/add_to_cart"/>
    <d v="2017-09-15T00:00:00"/>
  </r>
  <r>
    <x v="15"/>
    <s v="camping &amp; hiking"/>
    <d v="1899-12-30T12:59:00"/>
    <x v="2"/>
    <s v="Dec"/>
    <x v="6"/>
    <s v="fan shop "/>
    <s v="108.204.93.132"/>
    <s v="/department/fan%20shop/category/camping%20&amp;%20hiking/product/Diamondback%20Women's%20Serene%20Classic%20Comfort%20Bi/add_to_cart"/>
    <d v="2017-12-24T00:00:00"/>
  </r>
  <r>
    <x v="38"/>
    <s v="shop by sport"/>
    <d v="1899-12-30T21:06:00"/>
    <x v="5"/>
    <s v="Sep"/>
    <x v="14"/>
    <s v="golf "/>
    <s v="181.112.32.0"/>
    <s v="/department/golf/category/shop%20by%20sport/product/Columbia%20Men's%20PFG%20Anchor%20Tough%20T-Shirt"/>
    <d v="2017-09-14T00:00:00"/>
  </r>
  <r>
    <x v="25"/>
    <s v="basketball"/>
    <d v="1899-12-30T09:55:00"/>
    <x v="4"/>
    <s v="Jan"/>
    <x v="9"/>
    <s v="fitness "/>
    <s v="10.141.56.11"/>
    <s v="/department/fitness/category/basketball/product/Diamondback%20Boys'%20Insight%2024%20Performance%20Hybr"/>
    <d v="2018-01-27T00:00:00"/>
  </r>
  <r>
    <x v="14"/>
    <s v="soccer"/>
    <d v="1899-12-30T08:50:00"/>
    <x v="2"/>
    <s v="Sep"/>
    <x v="17"/>
    <s v="fitness "/>
    <s v="210.211.165.75"/>
    <s v="/department/fitness/category/soccer/product/Nike%20Men's%20Fingertrap%20Max%20Training%20Shoe"/>
    <d v="2017-09-10T00:00:00"/>
  </r>
  <r>
    <x v="11"/>
    <s v="fitness accessories"/>
    <d v="1899-12-30T20:33:00"/>
    <x v="6"/>
    <s v="Sep"/>
    <x v="0"/>
    <s v="footwear "/>
    <s v="3.222.94.3"/>
    <s v="/department/footwear/category/fitness%20accessories/product/Under%20Armour%20Hustle%20Storm%20Medium%20Duffle%20Bag"/>
    <d v="2017-09-20T00:00:00"/>
  </r>
  <r>
    <x v="1"/>
    <s v="cleats"/>
    <d v="1899-12-30T06:25:00"/>
    <x v="6"/>
    <s v="Oct"/>
    <x v="7"/>
    <s v="apparel "/>
    <s v="33.143.46.161"/>
    <s v="/department/apparel/category/cleats/product/Perfect%20Fitness%20Perfect%20Rip%20Deck"/>
    <d v="2017-10-25T00:00:00"/>
  </r>
  <r>
    <x v="41"/>
    <s v="girls' apparel"/>
    <d v="1899-12-30T09:38:00"/>
    <x v="0"/>
    <s v="Nov"/>
    <x v="9"/>
    <s v="golf "/>
    <s v="138.249.21.7"/>
    <s v="/department/golf/category/girls'%20apparel/product/adidas%20Youth%20Germany%20Black/Red%20Away%20Match%20Soc"/>
    <d v="2017-11-28T00:00:00"/>
  </r>
  <r>
    <x v="15"/>
    <s v="camping &amp; hiking"/>
    <d v="1899-12-30T19:19:00"/>
    <x v="6"/>
    <s v="Nov"/>
    <x v="8"/>
    <s v="fan shop "/>
    <s v="135.247.44.107"/>
    <s v="/department/fan%20shop/category/camping%20&amp;%20hiking/product/Diamondback%20Women's%20Serene%20Classic%20Comfort%20Bi"/>
    <d v="2017-11-08T00:00:00"/>
  </r>
  <r>
    <x v="23"/>
    <s v="featured shops"/>
    <d v="1899-12-30T07:30:00"/>
    <x v="0"/>
    <s v="Jan"/>
    <x v="1"/>
    <s v="apparel "/>
    <s v="7.178.104.99"/>
    <s v="/department/apparel/category/featured%20shops/product/adidas%20Kids'%20RG%20III%20Mid%20Football%20Cleat"/>
    <d v="2018-01-02T00:00:00"/>
  </r>
  <r>
    <x v="9"/>
    <s v="as seen on  tv!"/>
    <d v="1899-12-30T14:43:00"/>
    <x v="0"/>
    <s v="Oct"/>
    <x v="13"/>
    <s v="footwear "/>
    <s v="154.244.220.227"/>
    <s v="/department/footwear/category/as%20seen%20on%20%20tv!/product/Nike%20Men's%20Free%20TR%205.0%20TB%20Training%20Shoe"/>
    <d v="2017-10-10T00:00:00"/>
  </r>
  <r>
    <x v="54"/>
    <s v="men's golf clubs"/>
    <d v="1899-12-30T17:16:00"/>
    <x v="4"/>
    <s v="Oct"/>
    <x v="15"/>
    <s v="outdoors "/>
    <s v="76.226.126.44"/>
    <s v="/department/outdoors/category/men's%20golf%20clubs/product/Merrell%20Women's%20Siren%20Mid%20Waterproof%20Hiking%20B"/>
    <d v="2017-10-07T00:00:00"/>
  </r>
  <r>
    <x v="2"/>
    <s v="fishing"/>
    <d v="1899-12-30T13:13:00"/>
    <x v="5"/>
    <s v="Oct"/>
    <x v="11"/>
    <s v="fan shop "/>
    <s v="60.85.252.161"/>
    <s v="/department/fan%20shop/category/fishing/product/Field%20&amp;%20Stream%20Sportsman%2016%20Gun%20Fire%20Safe"/>
    <d v="2017-10-19T00:00:00"/>
  </r>
  <r>
    <x v="12"/>
    <s v="boxing &amp; mma"/>
    <d v="1899-12-30T18:35:00"/>
    <x v="5"/>
    <s v="Sep"/>
    <x v="4"/>
    <s v="footwear "/>
    <s v="158.68.233.188"/>
    <s v="/department/footwear/category/boxing%20&amp;%20mma/product/Nike%20Women's%20Free%205.0%20TR%20FIT%20PRT%204%20Training%20S"/>
    <d v="2017-09-14T00:00:00"/>
  </r>
  <r>
    <x v="14"/>
    <s v="soccer"/>
    <d v="1899-12-30T10:39:00"/>
    <x v="3"/>
    <s v="Jan"/>
    <x v="5"/>
    <s v="fitness "/>
    <s v="66.230.37.251"/>
    <s v="/department/fitness/category/soccer/product/Nike%20Men's%20Fingertrap%20Max%20Training%20Shoe"/>
    <d v="2018-01-26T00:00:00"/>
  </r>
  <r>
    <x v="46"/>
    <s v="trade-in"/>
    <d v="1899-12-30T07:22:00"/>
    <x v="6"/>
    <s v="Nov"/>
    <x v="1"/>
    <s v="outdoors "/>
    <s v="174.208.224.242"/>
    <s v="/department/outdoors/category/trade-in/product/Glove%20It%20Imperial%20Golf%20Towel/add_to_cart"/>
    <d v="2017-11-01T00:00:00"/>
  </r>
  <r>
    <x v="10"/>
    <s v="water sports"/>
    <d v="1899-12-30T11:28:00"/>
    <x v="5"/>
    <s v="Oct"/>
    <x v="2"/>
    <s v="fan shop "/>
    <s v="40.166.26.5"/>
    <s v="/department/fan%20shop/category/water%20sports/product/Pelican%20Sunstream%20100%20Kayak"/>
    <d v="2017-10-05T00:00:00"/>
  </r>
  <r>
    <x v="38"/>
    <s v="shop by sport"/>
    <d v="1899-12-30T23:02:00"/>
    <x v="5"/>
    <s v="Jan"/>
    <x v="3"/>
    <s v="golf "/>
    <s v="5.0.113.147"/>
    <s v="/department/golf/category/shop%20by%20sport/product/Columbia%20Men's%20PFG%20Anchor%20Tough%20T-Shirt"/>
    <d v="2018-01-11T00:00:00"/>
  </r>
  <r>
    <x v="18"/>
    <s v="men's footwear"/>
    <d v="1899-12-30T20:43:00"/>
    <x v="6"/>
    <s v="Oct"/>
    <x v="0"/>
    <s v="apparel "/>
    <s v="196.74.159.244"/>
    <s v="/department/apparel/category/men's%20footwear/product/Nike%20Men's%20CJ%20Elite%202%20TD%20Football%20Cleat"/>
    <d v="2017-10-04T00:00:00"/>
  </r>
  <r>
    <x v="59"/>
    <s v="golf apparel"/>
    <d v="1899-12-30T08:11:00"/>
    <x v="6"/>
    <s v="Jan"/>
    <x v="17"/>
    <s v="outdoors "/>
    <s v="11.240.9.9"/>
    <s v="/department/outdoors/category/golf%20apparel/product/Top%20Flite%20Women's%202017%20XL%20Hybrid"/>
    <d v="2018-01-10T00:00:00"/>
  </r>
  <r>
    <x v="31"/>
    <s v="strength training"/>
    <d v="1899-12-30T08:15:00"/>
    <x v="6"/>
    <s v="Jan"/>
    <x v="17"/>
    <s v="footwear "/>
    <s v="68.113.60.179"/>
    <s v="/department/footwear/category/strength%20training/product/Yakima%20DoubleDown%20Ace%20Hitch%20Mount%204-Bike%20Rack"/>
    <d v="2018-01-03T00:00:00"/>
  </r>
  <r>
    <x v="33"/>
    <s v="electronics"/>
    <d v="1899-12-30T20:19:00"/>
    <x v="4"/>
    <s v="Jan"/>
    <x v="0"/>
    <s v="footwear "/>
    <s v="221.224.154.160"/>
    <s v="/department/footwear/category/electronics/product/Under%20Armour%20Men's%20Compression%20EV%20SL%20Slide/add_to_cart"/>
    <d v="2018-01-06T00:00:00"/>
  </r>
  <r>
    <x v="9"/>
    <s v="as seen on  tv!"/>
    <d v="1899-12-30T19:15:00"/>
    <x v="4"/>
    <s v="Jan"/>
    <x v="8"/>
    <s v="footwear "/>
    <s v="99.35.146.57"/>
    <s v="/department/footwear/category/as%20seen%20on%20%20tv!/product/Nike%20Men's%20Free%20TR%205.0%20TB%20Training%20Shoe"/>
    <d v="2018-01-06T00:00:00"/>
  </r>
  <r>
    <x v="14"/>
    <s v="soccer"/>
    <d v="1899-12-30T10:40:00"/>
    <x v="5"/>
    <s v="Sep"/>
    <x v="5"/>
    <s v="fitness "/>
    <s v="203.124.43.253"/>
    <s v="/department/fitness/category/soccer/product/Nike%20Men's%20Fingertrap%20Max%20Training%20Shoe"/>
    <d v="2017-09-14T00:00:00"/>
  </r>
  <r>
    <x v="21"/>
    <s v="girls' apparel"/>
    <d v="1899-12-30T14:38:00"/>
    <x v="1"/>
    <s v="Nov"/>
    <x v="13"/>
    <s v="golf "/>
    <s v="139.250.142.47"/>
    <s v="/department/golf/category/girls'%20apparel/product/adidas%20Men's%20Germany%20Black%20Crest%20Away%20Tee/add_to_cart"/>
    <d v="2017-11-27T00:00:00"/>
  </r>
  <r>
    <x v="67"/>
    <s v="kids' golf clubs"/>
    <d v="1899-12-30T15:29:00"/>
    <x v="3"/>
    <s v="Nov"/>
    <x v="12"/>
    <s v="outdoors "/>
    <s v="73.230.0.55"/>
    <s v="/department/outdoors/category/kids'%20golf%20clubs/product/Mio%20ALPHA%20Heart%20Rate%20Monitor/Sport%20Watch"/>
    <d v="2017-11-17T00:00:00"/>
  </r>
  <r>
    <x v="6"/>
    <s v="shop by sport"/>
    <d v="1899-12-30T09:06:00"/>
    <x v="5"/>
    <s v="Oct"/>
    <x v="9"/>
    <s v="golf "/>
    <s v="223.188.237.62"/>
    <s v="/department/golf/category/shop%20by%20sport/product/Under%20Armour%20Girls'%20Toddler%20Spine%20Surge%20Runni"/>
    <d v="2017-10-05T00:00:00"/>
  </r>
  <r>
    <x v="5"/>
    <s v="cardio equipment"/>
    <d v="1899-12-30T10:52:00"/>
    <x v="3"/>
    <s v="Dec"/>
    <x v="5"/>
    <s v="footwear "/>
    <s v="72.166.141.32"/>
    <s v="/department/footwear/category/cardio%20equipment/product/Nike%20Men's%20Free%205.0+%20Running%20Shoe/add_to_cart"/>
    <d v="2017-12-01T00:00:00"/>
  </r>
  <r>
    <x v="18"/>
    <s v="men's footwear"/>
    <d v="1899-12-30T23:32:00"/>
    <x v="2"/>
    <s v="Sep"/>
    <x v="3"/>
    <s v="apparel "/>
    <s v="176.238.233.116"/>
    <s v="/department/apparel/category/men's%20footwear/product/Nike%20Men's%20CJ%20Elite%202%20TD%20Football%20Cleat/add_to_cart"/>
    <d v="2017-09-24T00:00:00"/>
  </r>
  <r>
    <x v="40"/>
    <s v="lacrosse"/>
    <d v="1899-12-30T10:03:00"/>
    <x v="1"/>
    <s v="Sep"/>
    <x v="5"/>
    <s v="fitness "/>
    <s v="60.95.21.112"/>
    <s v="/department/fitness/category/lacrosse/product/Under%20Armour%20Men's%20Tech%20II%20T-Shirt"/>
    <d v="2017-09-18T00:00:00"/>
  </r>
  <r>
    <x v="42"/>
    <s v="hockey"/>
    <d v="1899-12-30T16:12:00"/>
    <x v="3"/>
    <s v="Nov"/>
    <x v="16"/>
    <s v="fitness "/>
    <s v="69.3.196.142"/>
    <s v="/department/fitness/category/hockey/product/Nike%20Dri-FIT%20Crew%20Sock%206%20Pack/add_to_cart"/>
    <d v="2017-11-10T00:00:00"/>
  </r>
  <r>
    <x v="20"/>
    <s v="electronics"/>
    <d v="1899-12-30T11:08:00"/>
    <x v="3"/>
    <s v="Oct"/>
    <x v="2"/>
    <s v="footwear "/>
    <s v="151.147.36.98"/>
    <s v="/department/footwear/category/electronics/product/Under%20Armour%20Kids'%20Mercenary%20Slide"/>
    <d v="2017-10-13T00:00:00"/>
  </r>
  <r>
    <x v="11"/>
    <s v="fitness accessories"/>
    <d v="1899-12-30T21:49:00"/>
    <x v="6"/>
    <s v="Dec"/>
    <x v="14"/>
    <s v="footwear "/>
    <s v="211.116.222.164"/>
    <s v="/department/footwear/category/fitness%20accessories/product/Under%20Armour%20Hustle%20Storm%20Medium%20Duffle%20Bag"/>
    <d v="2017-12-20T00:00:00"/>
  </r>
  <r>
    <x v="0"/>
    <s v="women's apparel"/>
    <d v="1899-12-30T20:45:00"/>
    <x v="5"/>
    <s v="Sep"/>
    <x v="0"/>
    <s v="golf "/>
    <s v="70.44.172.84"/>
    <s v="/department/golf/category/women's%20apparel/product/Nike%20Men's%20Dri-FIT%20Victory%20Golf%20Polo"/>
    <d v="2017-09-14T00:00:00"/>
  </r>
  <r>
    <x v="1"/>
    <s v="cleats"/>
    <d v="1899-12-30T07:14:00"/>
    <x v="1"/>
    <s v="Sep"/>
    <x v="1"/>
    <s v="apparel "/>
    <s v="57.16.160.219"/>
    <s v="/department/apparel/category/cleats/product/Perfect%20Fitness%20Perfect%20Rip%20Deck"/>
    <d v="2017-09-18T00:00:00"/>
  </r>
  <r>
    <x v="18"/>
    <s v="men's footwear"/>
    <d v="1899-12-30T12:29:00"/>
    <x v="3"/>
    <s v="Sep"/>
    <x v="6"/>
    <s v="apparel "/>
    <s v="191.128.210.95"/>
    <s v="/department/apparel/category/men's%20footwear/product/Nike%20Men's%20CJ%20Elite%202%20TD%20Football%20Cleat/add_to_cart"/>
    <d v="2017-09-08T00:00:00"/>
  </r>
  <r>
    <x v="55"/>
    <s v="baseball &amp; softball"/>
    <d v="1899-12-30T20:10:00"/>
    <x v="1"/>
    <s v="Nov"/>
    <x v="0"/>
    <s v="fitness "/>
    <s v="3.70.168.163"/>
    <s v="/department/fitness/category/baseball%20&amp;%20softball/product/adidas%20Kids'%20F5%20Messi%20FG%20Soccer%20Cleat/add_to_cart"/>
    <d v="2017-11-20T00:00:00"/>
  </r>
  <r>
    <x v="13"/>
    <s v="golf balls"/>
    <d v="1899-12-30T21:04:00"/>
    <x v="5"/>
    <s v="Nov"/>
    <x v="14"/>
    <s v="outdoors "/>
    <s v="203.10.210.179"/>
    <s v="/department/outdoors/category/golf%20balls/product/Hirzl%20Women's%20Soffft%20Flex%20Golf%20Glove/add_to_cart"/>
    <d v="2017-11-02T00:00:00"/>
  </r>
  <r>
    <x v="22"/>
    <s v="tennis &amp; racquet"/>
    <d v="1899-12-30T08:09:00"/>
    <x v="4"/>
    <s v="Sep"/>
    <x v="17"/>
    <s v="fitness "/>
    <s v="136.206.49.40"/>
    <s v="/department/fitness/category/tennis%20&amp;%20racquet/product/Nike%20Men's%20Comfort%202%20Slide"/>
    <d v="2017-09-16T00:00:00"/>
  </r>
  <r>
    <x v="18"/>
    <s v="men's footwear"/>
    <d v="1899-12-30T22:17:00"/>
    <x v="6"/>
    <s v="Jan"/>
    <x v="10"/>
    <s v="apparel "/>
    <s v="106.33.64.223"/>
    <s v="/department/apparel/category/men's%20footwear/product/Nike%20Men's%20CJ%20Elite%202%20TD%20Football%20Cleat"/>
    <d v="2018-01-17T00:00:00"/>
  </r>
  <r>
    <x v="56"/>
    <s v="hunting &amp; shooting"/>
    <d v="1899-12-30T18:06:00"/>
    <x v="6"/>
    <s v="Dec"/>
    <x v="4"/>
    <s v="fan shop "/>
    <s v="42.57.20.179"/>
    <s v="/department/fan%20shop/category/hunting%20&amp;%20shooting/product/insta-bed%20Neverflat%20Air%20Mattress"/>
    <d v="2017-12-13T00:00:00"/>
  </r>
  <r>
    <x v="56"/>
    <s v="hunting &amp; shooting"/>
    <d v="1899-12-30T04:28:00"/>
    <x v="0"/>
    <s v="Sep"/>
    <x v="22"/>
    <s v="fan shop "/>
    <s v="161.150.132.29"/>
    <s v="/department/fan%20shop/category/hunting%20&amp;%20shooting/product/insta-bed%20Neverflat%20Air%20Mattress"/>
    <d v="2017-09-26T00:00:00"/>
  </r>
  <r>
    <x v="21"/>
    <s v="girls' apparel"/>
    <d v="1899-12-30T13:04:00"/>
    <x v="3"/>
    <s v="Dec"/>
    <x v="11"/>
    <s v="golf "/>
    <s v="30.175.101.147"/>
    <s v="/department/golf/category/girls'%20apparel/product/adidas%20Men's%20Germany%20Black%20Crest%20Away%20Tee"/>
    <d v="2017-12-22T00:00:00"/>
  </r>
  <r>
    <x v="6"/>
    <s v="shop by sport"/>
    <d v="1899-12-30T18:42:00"/>
    <x v="5"/>
    <s v="Sep"/>
    <x v="4"/>
    <s v="golf "/>
    <s v="104.143.73.5"/>
    <s v="/department/golf/category/shop%20by%20sport/product/Under%20Armour%20Girls'%20Toddler%20Spine%20Surge%20Runni"/>
    <d v="2017-09-14T00:00:00"/>
  </r>
  <r>
    <x v="72"/>
    <s v="accessories"/>
    <d v="1899-12-30T09:53:00"/>
    <x v="5"/>
    <s v="Oct"/>
    <x v="9"/>
    <s v="outdoors "/>
    <s v="219.252.175.214"/>
    <s v="/department/outdoors/category/accessories/product/Team%20Golf%20Tennessee%20Volunteers%20Putter%20Grip"/>
    <d v="2017-10-19T00:00:00"/>
  </r>
  <r>
    <x v="10"/>
    <s v="water sports"/>
    <d v="1899-12-30T10:33:00"/>
    <x v="3"/>
    <s v="Oct"/>
    <x v="5"/>
    <s v="fan shop "/>
    <s v="190.172.247.234"/>
    <s v="/department/fan%20shop/category/water%20sports/product/Pelican%20Sunstream%20100%20Kayak"/>
    <d v="2017-10-20T00:00:00"/>
  </r>
  <r>
    <x v="5"/>
    <s v="cardio equipment"/>
    <d v="1899-12-30T13:54:00"/>
    <x v="3"/>
    <s v="Jan"/>
    <x v="11"/>
    <s v="footwear "/>
    <s v="130.2.63.6"/>
    <s v="/department/footwear/category/cardio%20equipment/product/Nike%20Men's%20Free%205.0+%20Running%20Shoe"/>
    <d v="2018-01-19T00:00:00"/>
  </r>
  <r>
    <x v="42"/>
    <s v="hockey"/>
    <d v="1899-12-30T11:32:00"/>
    <x v="1"/>
    <s v="Dec"/>
    <x v="2"/>
    <s v="fitness "/>
    <s v="94.121.163.158"/>
    <s v="/department/fitness/category/hockey/product/Nike%20Dri-FIT%20Crew%20Sock%206%20Pack/add_to_cart"/>
    <d v="2017-12-25T00:00:00"/>
  </r>
  <r>
    <x v="4"/>
    <s v="golf shoes"/>
    <d v="1899-12-30T10:59:00"/>
    <x v="6"/>
    <s v="Sep"/>
    <x v="5"/>
    <s v="outdoors "/>
    <s v="42.23.227.241"/>
    <s v="/department/outdoors/category/golf%20shoes/product/LIJA%20Women's%20Eyelet%20Sleeveless%20Golf%20Polo"/>
    <d v="2017-09-20T00:00:00"/>
  </r>
  <r>
    <x v="40"/>
    <s v="lacrosse"/>
    <d v="1899-12-30T15:59:00"/>
    <x v="3"/>
    <s v="Sep"/>
    <x v="12"/>
    <s v="fitness "/>
    <s v="175.76.240.216"/>
    <s v="/department/fitness/category/lacrosse/product/Under%20Armour%20Men's%20Tech%20II%20T-Shirt/add_to_cart"/>
    <d v="2017-09-22T00:00:00"/>
  </r>
  <r>
    <x v="0"/>
    <s v="women's apparel"/>
    <d v="1899-12-30T21:39:00"/>
    <x v="4"/>
    <s v="Nov"/>
    <x v="14"/>
    <s v="golf "/>
    <s v="85.123.61.201"/>
    <s v="/department/golf/category/women's%20apparel/product/Nike%20Men's%20Dri-FIT%20Victory%20Golf%20Polo"/>
    <d v="2017-11-25T00:00:00"/>
  </r>
  <r>
    <x v="5"/>
    <s v="cardio equipment"/>
    <d v="1899-12-30T07:13:00"/>
    <x v="3"/>
    <s v="Oct"/>
    <x v="1"/>
    <s v="footwear "/>
    <s v="54.4.231.205"/>
    <s v="/department/footwear/category/cardio%20equipment/product/Nike%20Men's%20Free%205.0+%20Running%20Shoe/add_to_cart"/>
    <d v="2017-10-13T00:00:00"/>
  </r>
  <r>
    <x v="11"/>
    <s v="fitness accessories"/>
    <d v="1899-12-30T11:38:00"/>
    <x v="1"/>
    <s v="Sep"/>
    <x v="2"/>
    <s v="footwear "/>
    <s v="37.128.145.236"/>
    <s v="/department/footwear/category/fitness%20accessories/product/Under%20Armour%20Hustle%20Storm%20Medium%20Duffle%20Bag"/>
    <d v="2017-09-18T00:00:00"/>
  </r>
  <r>
    <x v="51"/>
    <s v="women's golf clubs"/>
    <d v="1899-12-30T20:42:00"/>
    <x v="3"/>
    <s v="Oct"/>
    <x v="0"/>
    <s v="outdoors "/>
    <s v="187.81.197.48"/>
    <s v="/department/outdoors/category/women's%20golf%20clubs/product/Cleveland%20Golf%20Collegiate%20My%20Custom%20Wedge%20588"/>
    <d v="2017-10-06T00:00:00"/>
  </r>
  <r>
    <x v="19"/>
    <s v="boxing &amp; mma"/>
    <d v="1899-12-30T14:51:00"/>
    <x v="0"/>
    <s v="Sep"/>
    <x v="13"/>
    <s v="footwear "/>
    <s v="90.88.103.170"/>
    <s v="/department/footwear/category/boxing%20&amp;%20mma/product/Under%20Armour%20Women's%20Micro%20G%20Skulpt%20Running%20S"/>
    <d v="2017-09-26T00:00:00"/>
  </r>
  <r>
    <x v="45"/>
    <s v="golf shoes"/>
    <d v="1899-12-30T11:19:00"/>
    <x v="5"/>
    <s v="Jan"/>
    <x v="2"/>
    <s v="outdoors "/>
    <s v="3.138.49.91"/>
    <s v="/department/outdoors/category/golf%20shoes/product/LIJA%20Women's%20Button%20Golf%20Dress"/>
    <d v="2018-01-25T00:00:00"/>
  </r>
  <r>
    <x v="39"/>
    <s v="golf balls"/>
    <d v="1899-12-30T00:50:00"/>
    <x v="0"/>
    <s v="Sep"/>
    <x v="20"/>
    <s v="outdoors "/>
    <s v="11.6.19.57"/>
    <s v="/department/outdoors/category/golf%20balls/product/Glove%20It%20Women's%20Mod%20Oval%20Golf%20Glove"/>
    <d v="2017-09-26T00:00:00"/>
  </r>
  <r>
    <x v="23"/>
    <s v="featured shops"/>
    <d v="1899-12-30T23:02:00"/>
    <x v="4"/>
    <s v="Nov"/>
    <x v="3"/>
    <s v="apparel "/>
    <s v="31.161.90.154"/>
    <s v="/department/apparel/category/featured%20shops/product/adidas%20Kids'%20RG%20III%20Mid%20Football%20Cleat"/>
    <d v="2017-11-18T00:00:00"/>
  </r>
  <r>
    <x v="23"/>
    <s v="featured shops"/>
    <d v="1899-12-30T07:14:00"/>
    <x v="5"/>
    <s v="Nov"/>
    <x v="1"/>
    <s v="apparel "/>
    <s v="30.175.101.147"/>
    <s v="/department/apparel/category/featured%20shops/product/adidas%20Kids'%20RG%20III%20Mid%20Football%20Cleat"/>
    <d v="2017-11-09T00:00:00"/>
  </r>
  <r>
    <x v="74"/>
    <s v="accessories"/>
    <d v="1899-12-30T07:21:00"/>
    <x v="3"/>
    <s v="Dec"/>
    <x v="1"/>
    <s v="outdoors "/>
    <s v="64.185.216.90"/>
    <s v="/department/outdoors/category/accessories/product/Team%20Golf%20New%20England%20Patriots%20Putter%20Grip"/>
    <d v="2017-12-29T00:00:00"/>
  </r>
  <r>
    <x v="22"/>
    <s v="tennis &amp; racquet"/>
    <d v="1899-12-30T05:23:00"/>
    <x v="3"/>
    <s v="Sep"/>
    <x v="21"/>
    <s v="fitness "/>
    <s v="86.20.207.130"/>
    <s v="/department/fitness/category/tennis%20&amp;%20racquet/product/Nike%20Men's%20Comfort%202%20Slide"/>
    <d v="2017-09-29T00:00:00"/>
  </r>
  <r>
    <x v="38"/>
    <s v="shop by sport"/>
    <d v="1899-12-30T23:54:00"/>
    <x v="5"/>
    <s v="Sep"/>
    <x v="3"/>
    <s v="golf "/>
    <s v="116.234.83.212"/>
    <s v="/department/golf/category/shop%20by%20sport/product/Columbia%20Men's%20PFG%20Anchor%20Tough%20T-Shirt/add_to_cart"/>
    <d v="2017-09-07T00:00:00"/>
  </r>
  <r>
    <x v="56"/>
    <s v="hunting &amp; shooting"/>
    <d v="1899-12-30T18:18:00"/>
    <x v="1"/>
    <s v="Dec"/>
    <x v="4"/>
    <s v="fan shop "/>
    <s v="57.154.252.51"/>
    <s v="/department/fan%20shop/category/hunting%20&amp;%20shooting/product/insta-bed%20Neverflat%20Air%20Mattress"/>
    <d v="2017-12-18T00:00:00"/>
  </r>
  <r>
    <x v="10"/>
    <s v="water sports"/>
    <d v="1899-12-30T19:37:00"/>
    <x v="5"/>
    <s v="Sep"/>
    <x v="8"/>
    <s v="fan shop "/>
    <s v="26.34.173.88"/>
    <s v="/department/fan%20shop/category/water%20sports/product/Pelican%20Sunstream%20100%20Kayak/add_to_cart"/>
    <d v="2017-09-14T00:00:00"/>
  </r>
  <r>
    <x v="23"/>
    <s v="featured shops"/>
    <d v="1899-12-30T06:06:00"/>
    <x v="3"/>
    <s v="Dec"/>
    <x v="7"/>
    <s v="apparel "/>
    <s v="50.158.77.52"/>
    <s v="/department/apparel/category/featured%20shops/product/adidas%20Kids'%20RG%20III%20Mid%20Football%20Cleat"/>
    <d v="2017-12-15T00:00:00"/>
  </r>
  <r>
    <x v="3"/>
    <s v="accessories"/>
    <d v="1899-12-30T22:12:00"/>
    <x v="3"/>
    <s v="Dec"/>
    <x v="10"/>
    <s v="outdoors "/>
    <s v="210.163.150.49"/>
    <s v="/department/outdoors/category/accessories/product/Team%20Golf%20Texas%20Longhorns%20Putter%20Grip"/>
    <d v="2017-12-15T00:00:00"/>
  </r>
  <r>
    <x v="56"/>
    <s v="hunting &amp; shooting"/>
    <d v="1899-12-30T19:39:00"/>
    <x v="3"/>
    <s v="Jan"/>
    <x v="8"/>
    <s v="fan shop "/>
    <s v="141.109.189.160"/>
    <s v="/department/fan%20shop/category/hunting%20&amp;%20shooting/product/insta-bed%20Neverflat%20Air%20Mattress/add_to_cart"/>
    <d v="2018-01-26T00:00:00"/>
  </r>
  <r>
    <x v="27"/>
    <s v="electronics"/>
    <d v="1899-12-30T07:49:00"/>
    <x v="6"/>
    <s v="Sep"/>
    <x v="1"/>
    <s v="outdoors "/>
    <s v="160.13.235.230"/>
    <s v="/department/outdoors/category/electronics/product/Titleist%20Pro%20V1x%20High%20Numbers%20Golf%20Balls/add_to_cart"/>
    <d v="2017-09-13T00:00:00"/>
  </r>
  <r>
    <x v="29"/>
    <s v="indoor outdoor games"/>
    <d v="1899-12-30T09:39:00"/>
    <x v="2"/>
    <s v="Dec"/>
    <x v="9"/>
    <s v="fan shop "/>
    <s v="143.33.211.142"/>
    <s v="/department/fan%20shop/category/indoor/outdoor%20games/product/O'Brien%20Men's%20Neoprene%20Life%20Vest"/>
    <d v="2017-12-17T00:00:00"/>
  </r>
  <r>
    <x v="11"/>
    <s v="fitness accessories"/>
    <d v="1899-12-30T18:46:00"/>
    <x v="3"/>
    <s v="Jan"/>
    <x v="4"/>
    <s v="footwear "/>
    <s v="222.112.219.230"/>
    <s v="/department/footwear/category/fitness%20accessories/product/Under%20Armour%20Hustle%20Storm%20Medium%20Duffle%20Bag/add_to_cart"/>
    <d v="2018-01-05T00:00:00"/>
  </r>
  <r>
    <x v="69"/>
    <s v="electronics"/>
    <d v="1899-12-30T12:09:00"/>
    <x v="1"/>
    <s v="Sep"/>
    <x v="6"/>
    <s v="outdoors "/>
    <s v="126.248.12.12"/>
    <s v="/department/outdoors/category/electronics/product/Bridgestone%20e6%20Straight%20Distance%20NFL%20San%20Dieg"/>
    <d v="2017-09-18T00:00:00"/>
  </r>
  <r>
    <x v="23"/>
    <s v="featured shops"/>
    <d v="1899-12-30T21:47:00"/>
    <x v="5"/>
    <s v="Sep"/>
    <x v="14"/>
    <s v="apparel "/>
    <s v="215.93.32.173"/>
    <s v="/department/apparel/category/featured%20shops/product/adidas%20Kids'%20RG%20III%20Mid%20Football%20Cleat/add_to_cart"/>
    <d v="2017-09-14T00:00:00"/>
  </r>
  <r>
    <x v="68"/>
    <s v="men's golf clubs"/>
    <d v="1899-12-30T21:55:00"/>
    <x v="0"/>
    <s v="Sep"/>
    <x v="14"/>
    <s v="outdoors "/>
    <s v="170.64.163.21"/>
    <s v="/department/outdoors/category/men's%20golf%20clubs/product/Merrell%20Men's%20All%20Out%20Flash%20Trail%20Running%20Sho"/>
    <d v="2017-09-12T00:00:00"/>
  </r>
  <r>
    <x v="25"/>
    <s v="basketball"/>
    <d v="1899-12-30T21:36:00"/>
    <x v="2"/>
    <s v="Jan"/>
    <x v="14"/>
    <s v="fitness "/>
    <s v="69.20.95.15"/>
    <s v="/department/fitness/category/basketball/product/Diamondback%20Boys'%20Insight%2024%20Performance%20Hybr"/>
    <d v="2018-01-07T00:00:00"/>
  </r>
  <r>
    <x v="29"/>
    <s v="indoor outdoor games"/>
    <d v="1899-12-30T16:05:00"/>
    <x v="0"/>
    <s v="Dec"/>
    <x v="16"/>
    <s v="fan shop "/>
    <s v="90.217.74.179"/>
    <s v="/department/fan%20shop/category/indoor/outdoor%20games/product/O'Brien%20Men's%20Neoprene%20Life%20Vest/add_to_cart"/>
    <d v="2017-12-05T00:00:00"/>
  </r>
  <r>
    <x v="55"/>
    <s v="baseball &amp; softball"/>
    <d v="1899-12-30T14:25:00"/>
    <x v="4"/>
    <s v="Oct"/>
    <x v="13"/>
    <s v="fitness "/>
    <s v="189.231.199.81"/>
    <s v="/department/fitness/category/baseball%20&amp;%20softball/product/adidas%20Kids'%20F5%20Messi%20FG%20Soccer%20Cleat"/>
    <d v="2017-10-28T00:00:00"/>
  </r>
  <r>
    <x v="45"/>
    <s v="golf shoes"/>
    <d v="1899-12-30T16:32:00"/>
    <x v="2"/>
    <s v="Oct"/>
    <x v="16"/>
    <s v="outdoors "/>
    <s v="208.41.151.35"/>
    <s v="/department/outdoors/category/golf%20shoes/product/LIJA%20Women's%20Button%20Golf%20Dress"/>
    <d v="2017-10-08T00:00:00"/>
  </r>
  <r>
    <x v="29"/>
    <s v="indoor outdoor games"/>
    <d v="1899-12-30T20:37:00"/>
    <x v="3"/>
    <s v="Nov"/>
    <x v="0"/>
    <s v="fan shop "/>
    <s v="59.73.3.202"/>
    <s v="/department/fan%20shop/category/indoor/outdoor%20games/product/O'Brien%20Men's%20Neoprene%20Life%20Vest"/>
    <d v="2017-11-24T00:00:00"/>
  </r>
  <r>
    <x v="51"/>
    <s v="women's golf clubs"/>
    <d v="1899-12-30T19:23:00"/>
    <x v="6"/>
    <s v="Jan"/>
    <x v="8"/>
    <s v="outdoors "/>
    <s v="19.26.1.207"/>
    <s v="/department/outdoors/category/women's%20golf%20clubs/product/Cleveland%20Golf%20Collegiate%20My%20Custom%20Wedge%20588/add_to_cart"/>
    <d v="2018-01-03T00:00:00"/>
  </r>
  <r>
    <x v="20"/>
    <s v="electronics"/>
    <d v="1899-12-30T14:47:00"/>
    <x v="5"/>
    <s v="Sep"/>
    <x v="13"/>
    <s v="footwear "/>
    <s v="61.237.4.104"/>
    <s v="/department/footwear/category/electronics/product/Under%20Armour%20Kids'%20Mercenary%20Slide"/>
    <d v="2017-09-14T00:00:00"/>
  </r>
  <r>
    <x v="2"/>
    <s v="fishing"/>
    <d v="1899-12-30T23:10:00"/>
    <x v="1"/>
    <s v="Jan"/>
    <x v="3"/>
    <s v="fan shop "/>
    <s v="63.92.249.227"/>
    <s v="/department/fan%20shop/category/fishing/product/Field%20&amp;%20Stream%20Sportsman%2016%20Gun%20Fire%20Safe"/>
    <d v="2018-01-01T00:00:00"/>
  </r>
  <r>
    <x v="15"/>
    <s v="camping &amp; hiking"/>
    <d v="1899-12-30T06:37:00"/>
    <x v="4"/>
    <s v="Nov"/>
    <x v="7"/>
    <s v="fan shop "/>
    <s v="80.189.185.105"/>
    <s v="/department/fan%20shop/category/camping%20&amp;%20hiking/product/Diamondback%20Women's%20Serene%20Classic%20Comfort%20Bi"/>
    <d v="2017-11-04T00:00:00"/>
  </r>
  <r>
    <x v="41"/>
    <s v="girls' apparel"/>
    <d v="1899-12-30T16:33:00"/>
    <x v="4"/>
    <s v="Sep"/>
    <x v="16"/>
    <s v="golf "/>
    <s v="143.158.23.229"/>
    <s v="/department/golf/category/girls'%20apparel/product/adidas%20Youth%20Germany%20Black/Red%20Away%20Match%20Soc"/>
    <d v="2017-09-16T00:00:00"/>
  </r>
  <r>
    <x v="1"/>
    <s v="cleats"/>
    <d v="1899-12-30T18:07:00"/>
    <x v="0"/>
    <s v="Sep"/>
    <x v="4"/>
    <s v="apparel "/>
    <s v="83.198.47.9"/>
    <s v="/department/apparel/category/cleats/product/Perfect%20Fitness%20Perfect%20Rip%20Deck"/>
    <d v="2017-09-26T00:00:00"/>
  </r>
  <r>
    <x v="30"/>
    <s v="golf apparel"/>
    <d v="1899-12-30T16:16:00"/>
    <x v="6"/>
    <s v="Nov"/>
    <x v="16"/>
    <s v="outdoors "/>
    <s v="138.249.21.7"/>
    <s v="/department/outdoors/category/golf%20apparel/product/Cleveland%20Golf%20Women's%20588%20RTX%20CB%20Satin%20Chrom/add_to_cart"/>
    <d v="2017-11-08T00:00:00"/>
  </r>
  <r>
    <x v="15"/>
    <s v="camping &amp; hiking"/>
    <d v="1899-12-30T22:19:00"/>
    <x v="5"/>
    <s v="Jan"/>
    <x v="10"/>
    <s v="fan shop "/>
    <s v="49.225.151.12"/>
    <s v="/department/fan%20shop/category/camping%20&amp;%20hiking/product/Diamondback%20Women's%20Serene%20Classic%20Comfort%20Bi"/>
    <d v="2018-01-25T00:00:00"/>
  </r>
  <r>
    <x v="10"/>
    <s v="water sports"/>
    <d v="1899-12-30T06:15:00"/>
    <x v="3"/>
    <s v="Jan"/>
    <x v="7"/>
    <s v="fan shop "/>
    <s v="167.61.204.239"/>
    <s v="/department/fan%20shop/category/water%20sports/product/Pelican%20Sunstream%20100%20Kayak"/>
    <d v="2018-01-19T00:00:00"/>
  </r>
  <r>
    <x v="6"/>
    <s v="shop by sport"/>
    <d v="1899-12-30T17:17:00"/>
    <x v="5"/>
    <s v="Sep"/>
    <x v="15"/>
    <s v="golf "/>
    <s v="18.104.60.96"/>
    <s v="/department/golf/category/shop%20by%20sport/product/Under%20Armour%20Girls'%20Toddler%20Spine%20Surge%20Runni"/>
    <d v="2017-09-14T00:00:00"/>
  </r>
  <r>
    <x v="45"/>
    <s v="golf shoes"/>
    <d v="1899-12-30T13:13:00"/>
    <x v="0"/>
    <s v="Jan"/>
    <x v="11"/>
    <s v="outdoors "/>
    <s v="112.109.224.99"/>
    <s v="/department/outdoors/category/golf%20shoes/product/LIJA%20Women's%20Button%20Golf%20Dress"/>
    <d v="2018-01-16T00:00:00"/>
  </r>
  <r>
    <x v="34"/>
    <s v="women's golf clubs"/>
    <d v="1899-12-30T07:51:00"/>
    <x v="4"/>
    <s v="Sep"/>
    <x v="1"/>
    <s v="outdoors "/>
    <s v="11.225.90.181"/>
    <s v="/department/outdoors/category/women's%20golf%20clubs/product/MDGolf%20Pittsburgh%20Penguins%20Putter/add_to_cart"/>
    <d v="2017-09-09T00:00:00"/>
  </r>
  <r>
    <x v="9"/>
    <s v="as seen on  tv!"/>
    <d v="1899-12-30T18:08:00"/>
    <x v="3"/>
    <s v="Nov"/>
    <x v="4"/>
    <s v="footwear "/>
    <s v="114.164.133.243"/>
    <s v="/department/footwear/category/as%20seen%20on%20%20tv!/product/Nike%20Men's%20Free%20TR%205.0%20TB%20Training%20Shoe"/>
    <d v="2017-11-24T00:00:00"/>
  </r>
  <r>
    <x v="18"/>
    <s v="men's footwear"/>
    <d v="1899-12-30T09:49:00"/>
    <x v="0"/>
    <s v="Oct"/>
    <x v="9"/>
    <s v="apparel "/>
    <s v="160.246.152.108"/>
    <s v="/department/apparel/category/men's%20footwear/product/Nike%20Men's%20CJ%20Elite%202%20TD%20Football%20Cleat"/>
    <d v="2017-10-24T00:00:00"/>
  </r>
  <r>
    <x v="58"/>
    <s v="basketball"/>
    <d v="1899-12-30T12:29:00"/>
    <x v="5"/>
    <s v="Sep"/>
    <x v="6"/>
    <s v="fitness "/>
    <s v="32.227.114.40"/>
    <s v="/department/fitness/category/basketball/product/SOLE%20E25%20Elliptical/add_to_cart"/>
    <d v="2017-09-14T00:00:00"/>
  </r>
  <r>
    <x v="46"/>
    <s v="trade-in"/>
    <d v="1899-12-30T19:37:00"/>
    <x v="0"/>
    <s v="Jan"/>
    <x v="8"/>
    <s v="outdoors "/>
    <s v="59.172.167.221"/>
    <s v="/department/outdoors/category/trade-in/product/Glove%20It%20Imperial%20Golf%20Towel"/>
    <d v="2018-01-23T00:00:00"/>
  </r>
  <r>
    <x v="38"/>
    <s v="shop by sport"/>
    <d v="1899-12-30T15:28:00"/>
    <x v="4"/>
    <s v="Sep"/>
    <x v="12"/>
    <s v="golf "/>
    <s v="83.234.215.133"/>
    <s v="/department/golf/category/shop%20by%20sport/product/Columbia%20Men's%20PFG%20Anchor%20Tough%20T-Shirt"/>
    <d v="2017-09-23T00:00:00"/>
  </r>
  <r>
    <x v="12"/>
    <s v="boxing &amp; mma"/>
    <d v="1899-12-30T07:21:00"/>
    <x v="4"/>
    <s v="Nov"/>
    <x v="1"/>
    <s v="footwear "/>
    <s v="25.46.53.148"/>
    <s v="/department/footwear/category/boxing%20&amp;%20mma/product/Nike%20Women's%20Free%205.0%20TR%20FIT%20PRT%204%20Training%20S"/>
    <d v="2017-11-18T00:00:00"/>
  </r>
  <r>
    <x v="40"/>
    <s v="lacrosse"/>
    <d v="1899-12-30T22:32:00"/>
    <x v="1"/>
    <s v="Jan"/>
    <x v="10"/>
    <s v="fitness "/>
    <s v="98.76.10.170"/>
    <s v="/department/fitness/category/lacrosse/product/Under%20Armour%20Men's%20Tech%20II%20T-Shirt/add_to_cart"/>
    <d v="2018-01-08T00:00:00"/>
  </r>
  <r>
    <x v="18"/>
    <s v="men's footwear"/>
    <d v="1899-12-30T23:10:00"/>
    <x v="2"/>
    <s v="Jan"/>
    <x v="3"/>
    <s v="apparel "/>
    <s v="199.5.107.210"/>
    <s v="/department/apparel/category/men's%20footwear/product/Nike%20Men's%20CJ%20Elite%202%20TD%20Football%20Cleat"/>
    <d v="2018-01-28T00:00:00"/>
  </r>
  <r>
    <x v="23"/>
    <s v="featured shops"/>
    <d v="1899-12-30T18:57:00"/>
    <x v="5"/>
    <s v="Sep"/>
    <x v="4"/>
    <s v="apparel "/>
    <s v="177.159.95.162"/>
    <s v="/department/apparel/category/featured%20shops/product/adidas%20Kids'%20RG%20III%20Mid%20Football%20Cleat"/>
    <d v="2017-09-14T00:00:00"/>
  </r>
  <r>
    <x v="5"/>
    <s v="cardio equipment"/>
    <d v="1899-12-30T18:23:00"/>
    <x v="3"/>
    <s v="Dec"/>
    <x v="4"/>
    <s v="footwear "/>
    <s v="108.167.119.184"/>
    <s v="/department/footwear/category/cardio%20equipment/product/Nike%20Men's%20Free%205.0+%20Running%20Shoe/add_to_cart"/>
    <d v="2017-12-22T00:00:00"/>
  </r>
  <r>
    <x v="15"/>
    <s v="camping &amp; hiking"/>
    <d v="1899-12-30T08:53:00"/>
    <x v="6"/>
    <s v="Dec"/>
    <x v="17"/>
    <s v="fan shop "/>
    <s v="25.34.135.183"/>
    <s v="/department/fan%20shop/category/camping%20&amp;%20hiking/product/Diamondback%20Women's%20Serene%20Classic%20Comfort%20Bi"/>
    <d v="2017-12-20T00:00:00"/>
  </r>
  <r>
    <x v="23"/>
    <s v="featured shops"/>
    <d v="1899-12-30T15:04:00"/>
    <x v="4"/>
    <s v="Sep"/>
    <x v="12"/>
    <s v="apparel "/>
    <s v="162.161.177.37"/>
    <s v="/department/apparel/category/featured%20shops/product/adidas%20Kids'%20RG%20III%20Mid%20Football%20Cleat"/>
    <d v="2017-09-23T00:00:00"/>
  </r>
  <r>
    <x v="44"/>
    <s v="hockey"/>
    <d v="1899-12-30T12:09:00"/>
    <x v="2"/>
    <s v="Nov"/>
    <x v="6"/>
    <s v="fitness "/>
    <s v="23.102.108.245"/>
    <s v="/department/fitness/category/hockey/product/Stiga%20Master%20Series%20ST3100%20Competition%20Indoor"/>
    <d v="2017-11-12T00:00:00"/>
  </r>
  <r>
    <x v="26"/>
    <s v="girls' apparel"/>
    <d v="1899-12-30T18:41:00"/>
    <x v="0"/>
    <s v="Dec"/>
    <x v="4"/>
    <s v="golf "/>
    <s v="139.30.254.164"/>
    <s v="/department/golf/category/girls'%20apparel/product/TYR%20Boys'%20Team%20Digi%20Jammer"/>
    <d v="2017-12-12T00:00:00"/>
  </r>
  <r>
    <x v="26"/>
    <s v="girls' apparel"/>
    <d v="1899-12-30T23:09:00"/>
    <x v="3"/>
    <s v="Dec"/>
    <x v="3"/>
    <s v="golf "/>
    <s v="42.237.68.154"/>
    <s v="/department/golf/category/girls'%20apparel/product/TYR%20Boys'%20Team%20Digi%20Jammer"/>
    <d v="2017-12-08T00:00:00"/>
  </r>
  <r>
    <x v="55"/>
    <s v="baseball &amp; softball"/>
    <d v="1899-12-30T20:13:00"/>
    <x v="2"/>
    <s v="Jan"/>
    <x v="0"/>
    <s v="fitness "/>
    <s v="153.20.56.106"/>
    <s v="/department/fitness/category/baseball%20&amp;%20softball/product/adidas%20Kids'%20F5%20Messi%20FG%20Soccer%20Cleat/add_to_cart"/>
    <d v="2018-01-21T00:00:00"/>
  </r>
  <r>
    <x v="18"/>
    <s v="men's footwear"/>
    <d v="1899-12-30T23:11:00"/>
    <x v="5"/>
    <s v="Sep"/>
    <x v="3"/>
    <s v="apparel "/>
    <s v="139.250.142.47"/>
    <s v="/department/apparel/category/men's%20footwear/product/Nike%20Men's%20CJ%20Elite%202%20TD%20Football%20Cleat"/>
    <d v="2017-09-14T00:00:00"/>
  </r>
  <r>
    <x v="51"/>
    <s v="women's golf clubs"/>
    <d v="1899-12-30T17:43:00"/>
    <x v="0"/>
    <s v="Dec"/>
    <x v="15"/>
    <s v="outdoors "/>
    <s v="19.127.152.59"/>
    <s v="/department/outdoors/category/women's%20golf%20clubs/product/Cleveland%20Golf%20Collegiate%20My%20Custom%20Wedge%20588"/>
    <d v="2017-12-12T00:00:00"/>
  </r>
  <r>
    <x v="30"/>
    <s v="golf apparel"/>
    <d v="1899-12-30T12:16:00"/>
    <x v="4"/>
    <s v="Jan"/>
    <x v="6"/>
    <s v="outdoors "/>
    <s v="184.6.53.224"/>
    <s v="/department/outdoors/category/golf%20apparel/product/Cleveland%20Golf%20Women's%20588%20RTX%20CB%20Satin%20Chrom"/>
    <d v="2018-01-20T00:00:00"/>
  </r>
  <r>
    <x v="1"/>
    <s v="cleats"/>
    <d v="1899-12-30T06:51:00"/>
    <x v="1"/>
    <s v="Jan"/>
    <x v="7"/>
    <s v="apparel "/>
    <s v="135.102.251.22"/>
    <s v="/department/apparel/category/cleats/product/Perfect%20Fitness%20Perfect%20Rip%20Deck"/>
    <d v="2018-01-01T00:00:00"/>
  </r>
  <r>
    <x v="57"/>
    <s v="electronics"/>
    <d v="1899-12-30T17:50:00"/>
    <x v="2"/>
    <s v="Dec"/>
    <x v="15"/>
    <s v="outdoors "/>
    <s v="45.122.235.147"/>
    <s v="/department/outdoors/category/electronics/product/Bridgestone%20e6%20Straight%20Distance%20NFL%20Tennesse"/>
    <d v="2017-12-17T00:00:00"/>
  </r>
  <r>
    <x v="22"/>
    <s v="tennis &amp; racquet"/>
    <d v="1899-12-30T14:23:00"/>
    <x v="6"/>
    <s v="Nov"/>
    <x v="13"/>
    <s v="fitness "/>
    <s v="86.253.121.136"/>
    <s v="/department/fitness/category/tennis%20&amp;%20racquet/product/Nike%20Men's%20Comfort%202%20Slide"/>
    <d v="2017-11-29T00:00:00"/>
  </r>
  <r>
    <x v="36"/>
    <s v="golf gloves"/>
    <d v="1899-12-30T22:56:00"/>
    <x v="5"/>
    <s v="Sep"/>
    <x v="10"/>
    <s v="outdoors "/>
    <s v="141.109.189.160"/>
    <s v="/department/outdoors/category/golf%20gloves/product/Clicgear%208.0%20Shoe%20Brush/add_to_cart"/>
    <d v="2017-09-14T00:00:00"/>
  </r>
  <r>
    <x v="25"/>
    <s v="basketball"/>
    <d v="1899-12-30T04:55:00"/>
    <x v="3"/>
    <s v="Sep"/>
    <x v="22"/>
    <s v="fitness "/>
    <s v="166.169.101.179"/>
    <s v="/department/fitness/category/basketball/product/Diamondback%20Boys'%20Insight%2024%20Performance%20Hybr"/>
    <d v="2017-09-29T00:00:00"/>
  </r>
  <r>
    <x v="56"/>
    <s v="hunting &amp; shooting"/>
    <d v="1899-12-30T20:45:00"/>
    <x v="0"/>
    <s v="Oct"/>
    <x v="0"/>
    <s v="fan shop "/>
    <s v="27.198.114.219"/>
    <s v="/department/fan%20shop/category/hunting%20&amp;%20shooting/product/insta-bed%20Neverflat%20Air%20Mattress/add_to_cart"/>
    <d v="2017-10-10T00:00:00"/>
  </r>
  <r>
    <x v="18"/>
    <s v="men's footwear"/>
    <d v="1899-12-30T23:14:00"/>
    <x v="4"/>
    <s v="Jan"/>
    <x v="3"/>
    <s v="apparel "/>
    <s v="68.125.161.6"/>
    <s v="/department/apparel/category/men's%20footwear/product/Nike%20Men's%20CJ%20Elite%202%20TD%20Football%20Cleat/add_to_cart"/>
    <d v="2018-01-27T00:00:00"/>
  </r>
  <r>
    <x v="5"/>
    <s v="cardio equipment"/>
    <d v="1899-12-30T23:45:00"/>
    <x v="6"/>
    <s v="Sep"/>
    <x v="3"/>
    <s v="footwear "/>
    <s v="19.181.137.76"/>
    <s v="/department/footwear/category/cardio%20equipment/product/Nike%20Men's%20Free%205.0+%20Running%20Shoe"/>
    <d v="2017-09-27T00:00:00"/>
  </r>
  <r>
    <x v="19"/>
    <s v="boxing &amp; mma"/>
    <d v="1899-12-30T22:13:00"/>
    <x v="1"/>
    <s v="Jan"/>
    <x v="10"/>
    <s v="footwear "/>
    <s v="218.124.65.109"/>
    <s v="/department/footwear/category/boxing%20&amp;%20mma/product/Under%20Armour%20Women's%20Micro%20G%20Skulpt%20Running%20S/add_to_cart"/>
    <d v="2018-01-01T00:00:00"/>
  </r>
  <r>
    <x v="57"/>
    <s v="electronics"/>
    <d v="1899-12-30T17:41:00"/>
    <x v="1"/>
    <s v="Nov"/>
    <x v="15"/>
    <s v="outdoors "/>
    <s v="10.234.80.37"/>
    <s v="/department/outdoors/category/electronics/product/Bridgestone%20e6%20Straight%20Distance%20NFL%20Tennesse"/>
    <d v="2017-11-06T00:00:00"/>
  </r>
  <r>
    <x v="18"/>
    <s v="men's footwear"/>
    <d v="1899-12-30T15:45:00"/>
    <x v="2"/>
    <s v="Dec"/>
    <x v="12"/>
    <s v="apparel "/>
    <s v="77.199.158.50"/>
    <s v="/department/apparel/category/men's%20footwear/product/Nike%20Men's%20CJ%20Elite%202%20TD%20Football%20Cleat"/>
    <d v="2017-12-17T00:00:00"/>
  </r>
  <r>
    <x v="1"/>
    <s v="cleats"/>
    <d v="1899-12-30T23:26:00"/>
    <x v="5"/>
    <s v="Sep"/>
    <x v="3"/>
    <s v="apparel "/>
    <s v="221.69.235.2"/>
    <s v="/department/apparel/category/cleats/product/Perfect%20Fitness%20Perfect%20Rip%20Deck"/>
    <d v="2017-09-14T00:00:00"/>
  </r>
  <r>
    <x v="21"/>
    <s v="girls' apparel"/>
    <d v="1899-12-30T11:41:00"/>
    <x v="1"/>
    <s v="Oct"/>
    <x v="2"/>
    <s v="golf "/>
    <s v="59.204.172.13"/>
    <s v="/department/golf/category/girls'%20apparel/product/adidas%20Men's%20Germany%20Black%20Crest%20Away%20Tee"/>
    <d v="2017-10-30T00:00:00"/>
  </r>
  <r>
    <x v="23"/>
    <s v="featured shops"/>
    <d v="1899-12-30T06:30:00"/>
    <x v="4"/>
    <s v="Sep"/>
    <x v="7"/>
    <s v="apparel "/>
    <s v="136.104.7.0"/>
    <s v="/department/apparel/category/featured%20shops/product/adidas%20Kids'%20RG%20III%20Mid%20Football%20Cleat"/>
    <d v="2017-09-23T00:00:00"/>
  </r>
  <r>
    <x v="2"/>
    <s v="fishing"/>
    <d v="1899-12-30T11:21:00"/>
    <x v="2"/>
    <s v="Nov"/>
    <x v="2"/>
    <s v="fan shop "/>
    <s v="159.191.186.72"/>
    <s v="/department/fan%20shop/category/fishing/product/Field%20&amp;%20Stream%20Sportsman%2016%20Gun%20Fire%20Safe"/>
    <d v="2017-11-05T00:00:00"/>
  </r>
  <r>
    <x v="18"/>
    <s v="men's footwear"/>
    <d v="1899-12-30T21:47:00"/>
    <x v="1"/>
    <s v="Sep"/>
    <x v="14"/>
    <s v="apparel "/>
    <s v="12.30.27.7"/>
    <s v="/department/apparel/category/men's%20footwear/product/Nike%20Men's%20CJ%20Elite%202%20TD%20Football%20Cleat/add_to_cart"/>
    <d v="2017-09-18T00:00:00"/>
  </r>
  <r>
    <x v="9"/>
    <s v="as seen on  tv!"/>
    <d v="1899-12-30T23:44:00"/>
    <x v="3"/>
    <s v="Dec"/>
    <x v="3"/>
    <s v="footwear "/>
    <s v="49.51.212.3"/>
    <s v="/department/footwear/category/as%20seen%20on%20%20tv!/product/Nike%20Men's%20Free%20TR%205.0%20TB%20Training%20Shoe"/>
    <d v="2017-12-01T00:00:00"/>
  </r>
  <r>
    <x v="45"/>
    <s v="golf shoes"/>
    <d v="1899-12-30T08:43:00"/>
    <x v="5"/>
    <s v="Dec"/>
    <x v="17"/>
    <s v="outdoors "/>
    <s v="207.230.121.19"/>
    <s v="/department/outdoors/category/golf%20shoes/product/LIJA%20Women's%20Button%20Golf%20Dress"/>
    <d v="2017-12-14T00:00:00"/>
  </r>
  <r>
    <x v="7"/>
    <s v="golf bags &amp; carts"/>
    <d v="1899-12-30T17:16:00"/>
    <x v="2"/>
    <s v="Dec"/>
    <x v="15"/>
    <s v="outdoors "/>
    <s v="180.244.145.65"/>
    <s v="/department/outdoors/category/golf%20bags%20&amp;%20carts/product/Ogio%20Race%20Golf%20Shoes"/>
    <d v="2017-12-31T00:00:00"/>
  </r>
  <r>
    <x v="2"/>
    <s v="fishing"/>
    <d v="1899-12-30T08:03:00"/>
    <x v="3"/>
    <s v="Sep"/>
    <x v="17"/>
    <s v="fan shop "/>
    <s v="52.138.90.196"/>
    <s v="/department/fan%20shop/category/fishing/product/Field%20&amp;%20Stream%20Sportsman%2016%20Gun%20Fire%20Safe"/>
    <d v="2017-09-08T00:00:00"/>
  </r>
  <r>
    <x v="60"/>
    <s v="golf balls"/>
    <d v="1899-12-30T03:00:00"/>
    <x v="4"/>
    <s v="Sep"/>
    <x v="23"/>
    <s v="outdoors "/>
    <s v="140.34.153.203"/>
    <s v="/department/outdoors/category/golf%20balls/product/Glove%20It%20Women's%20Imperial%20Golf%20Glove"/>
    <d v="2017-09-23T00:00:00"/>
  </r>
  <r>
    <x v="18"/>
    <s v="men's footwear"/>
    <d v="1899-12-30T20:22:00"/>
    <x v="0"/>
    <s v="Oct"/>
    <x v="0"/>
    <s v="apparel "/>
    <s v="5.115.150.171"/>
    <s v="/department/apparel/category/men's%20footwear/product/Nike%20Men's%20CJ%20Elite%202%20TD%20Football%20Cleat/add_to_cart"/>
    <d v="2017-10-31T00:00:00"/>
  </r>
  <r>
    <x v="10"/>
    <s v="water sports"/>
    <d v="1899-12-30T08:36:00"/>
    <x v="3"/>
    <s v="Dec"/>
    <x v="17"/>
    <s v="fan shop "/>
    <s v="103.159.222.34"/>
    <s v="/department/fan%20shop/category/water%20sports/product/Pelican%20Sunstream%20100%20Kayak"/>
    <d v="2017-12-22T00:00:00"/>
  </r>
  <r>
    <x v="15"/>
    <s v="camping &amp; hiking"/>
    <d v="1899-12-30T12:47:00"/>
    <x v="3"/>
    <s v="Sep"/>
    <x v="6"/>
    <s v="fan shop "/>
    <s v="132.167.30.26"/>
    <s v="/department/fan%20shop/category/camping%20&amp;%20hiking/product/Diamondback%20Women's%20Serene%20Classic%20Comfort%20Bi"/>
    <d v="2017-09-08T00:00:00"/>
  </r>
  <r>
    <x v="10"/>
    <s v="water sports"/>
    <d v="1899-12-30T22:51:00"/>
    <x v="2"/>
    <s v="Nov"/>
    <x v="10"/>
    <s v="fan shop "/>
    <s v="160.13.45.93"/>
    <s v="/department/fan%20shop/category/water%20sports/product/Pelican%20Sunstream%20100%20Kayak/add_to_cart"/>
    <d v="2017-11-12T00:00:00"/>
  </r>
  <r>
    <x v="1"/>
    <s v="cleats"/>
    <d v="1899-12-30T12:52:00"/>
    <x v="5"/>
    <s v="Nov"/>
    <x v="6"/>
    <s v="apparel "/>
    <s v="108.204.93.132"/>
    <s v="/department/apparel/category/cleats/product/Perfect%20Fitness%20Perfect%20Rip%20Deck"/>
    <d v="2017-11-16T00:00:00"/>
  </r>
  <r>
    <x v="11"/>
    <s v="fitness accessories"/>
    <d v="1899-12-30T20:01:00"/>
    <x v="5"/>
    <s v="Oct"/>
    <x v="0"/>
    <s v="footwear "/>
    <s v="118.40.57.223"/>
    <s v="/department/footwear/category/fitness%20accessories/product/Under%20Armour%20Hustle%20Storm%20Medium%20Duffle%20Bag"/>
    <d v="2017-10-19T00:00:00"/>
  </r>
  <r>
    <x v="39"/>
    <s v="golf balls"/>
    <d v="1899-12-30T21:45:00"/>
    <x v="4"/>
    <s v="Jan"/>
    <x v="14"/>
    <s v="outdoors "/>
    <s v="183.118.170.3"/>
    <s v="/department/outdoors/category/golf%20balls/product/Glove%20It%20Women's%20Mod%20Oval%20Golf%20Glove/add_to_cart"/>
    <d v="2018-01-20T00:00:00"/>
  </r>
  <r>
    <x v="70"/>
    <s v="kids' golf clubs"/>
    <d v="1899-12-30T21:06:00"/>
    <x v="2"/>
    <s v="Jan"/>
    <x v="14"/>
    <s v="outdoors "/>
    <s v="69.20.95.15"/>
    <s v="/department/outdoors/category/kids'%20golf%20clubs/product/Bushnell%20Pro%20X7%20Jolt%20Slope%20Rangefinder"/>
    <d v="2018-01-07T00:00:00"/>
  </r>
  <r>
    <x v="31"/>
    <s v="strength training"/>
    <d v="1899-12-30T22:41:00"/>
    <x v="5"/>
    <s v="Sep"/>
    <x v="10"/>
    <s v="footwear "/>
    <s v="6.12.189.18"/>
    <s v="/department/footwear/category/strength%20training/product/Yakima%20DoubleDown%20Ace%20Hitch%20Mount%204-Bike%20Rack/add_to_cart"/>
    <d v="2017-09-14T00:00:00"/>
  </r>
  <r>
    <x v="5"/>
    <s v="cardio equipment"/>
    <d v="1899-12-30T19:45:00"/>
    <x v="5"/>
    <s v="Sep"/>
    <x v="8"/>
    <s v="footwear "/>
    <s v="59.48.10.48"/>
    <s v="/department/footwear/category/cardio%20equipment/product/Nike%20Men's%20Free%205.0+%20Running%20Shoe"/>
    <d v="2017-09-14T00:00:00"/>
  </r>
  <r>
    <x v="56"/>
    <s v="hunting &amp; shooting"/>
    <d v="1899-12-30T08:41:00"/>
    <x v="4"/>
    <s v="Sep"/>
    <x v="17"/>
    <s v="fan shop "/>
    <s v="99.237.181.177"/>
    <s v="/department/fan%20shop/category/hunting%20&amp;%20shooting/product/insta-bed%20Neverflat%20Air%20Mattress"/>
    <d v="2017-09-23T00:00:00"/>
  </r>
  <r>
    <x v="14"/>
    <s v="soccer"/>
    <d v="1899-12-30T14:57:00"/>
    <x v="4"/>
    <s v="Jan"/>
    <x v="13"/>
    <s v="fitness "/>
    <s v="95.49.120.236"/>
    <s v="/department/fitness/category/soccer/product/Nike%20Men's%20Fingertrap%20Max%20Training%20Shoe"/>
    <d v="2018-01-13T00:00:00"/>
  </r>
  <r>
    <x v="31"/>
    <s v="strength training"/>
    <d v="1899-12-30T20:46:00"/>
    <x v="0"/>
    <s v="Sep"/>
    <x v="0"/>
    <s v="footwear "/>
    <s v="68.7.168.39"/>
    <s v="/department/footwear/category/strength%20training/product/Yakima%20DoubleDown%20Ace%20Hitch%20Mount%204-Bike%20Rack"/>
    <d v="2017-09-19T00:00:00"/>
  </r>
  <r>
    <x v="29"/>
    <s v="indoor outdoor games"/>
    <d v="1899-12-30T23:00:00"/>
    <x v="2"/>
    <s v="Jan"/>
    <x v="3"/>
    <s v="fan shop "/>
    <s v="154.237.22.202"/>
    <s v="/department/fan%20shop/category/indoor/outdoor%20games/product/O'Brien%20Men's%20Neoprene%20Life%20Vest"/>
    <d v="2018-01-14T00:00:00"/>
  </r>
  <r>
    <x v="21"/>
    <s v="girls' apparel"/>
    <d v="1899-12-30T10:31:00"/>
    <x v="5"/>
    <s v="Nov"/>
    <x v="5"/>
    <s v="golf "/>
    <s v="95.60.0.190"/>
    <s v="/department/golf/category/girls'%20apparel/product/adidas%20Men's%20Germany%20Black%20Crest%20Away%20Tee"/>
    <d v="2017-11-09T00:00:00"/>
  </r>
  <r>
    <x v="59"/>
    <s v="golf apparel"/>
    <d v="1899-12-30T06:25:00"/>
    <x v="6"/>
    <s v="Sep"/>
    <x v="7"/>
    <s v="outdoors "/>
    <s v="95.214.59.228"/>
    <s v="/department/outdoors/category/golf%20apparel/product/Top%20Flite%20Women's%202017%20XL%20Hybrid"/>
    <d v="2017-09-13T00:00:00"/>
  </r>
  <r>
    <x v="11"/>
    <s v="fitness accessories"/>
    <d v="1899-12-30T21:23:00"/>
    <x v="5"/>
    <s v="Sep"/>
    <x v="14"/>
    <s v="footwear "/>
    <s v="98.144.67.233"/>
    <s v="/department/footwear/category/fitness%20accessories/product/Under%20Armour%20Hustle%20Storm%20Medium%20Duffle%20Bag"/>
    <d v="2017-09-14T00:00:00"/>
  </r>
  <r>
    <x v="1"/>
    <s v="cleats"/>
    <d v="1899-12-30T14:52:00"/>
    <x v="6"/>
    <s v="Jan"/>
    <x v="13"/>
    <s v="apparel "/>
    <s v="41.219.15.198"/>
    <s v="/department/apparel/category/cleats/product/Perfect%20Fitness%20Perfect%20Rip%20Deck"/>
    <d v="2018-01-17T00:00:00"/>
  </r>
  <r>
    <x v="22"/>
    <s v="tennis &amp; racquet"/>
    <d v="1899-12-30T13:03:00"/>
    <x v="2"/>
    <s v="Nov"/>
    <x v="11"/>
    <s v="fitness "/>
    <s v="9.37.11.208"/>
    <s v="/department/fitness/category/tennis%20&amp;%20racquet/product/Nike%20Men's%20Comfort%202%20Slide"/>
    <d v="2017-11-12T00:00:00"/>
  </r>
  <r>
    <x v="9"/>
    <s v="as seen on  tv!"/>
    <d v="1899-12-30T11:24:00"/>
    <x v="5"/>
    <s v="Dec"/>
    <x v="2"/>
    <s v="footwear "/>
    <s v="186.120.130.229"/>
    <s v="/department/footwear/category/as%20seen%20on%20%20tv!/product/Nike%20Men's%20Free%20TR%205.0%20TB%20Training%20Shoe"/>
    <d v="2017-12-07T00:00:00"/>
  </r>
  <r>
    <x v="18"/>
    <s v="men's footwear"/>
    <d v="1899-12-30T19:00:00"/>
    <x v="6"/>
    <s v="Dec"/>
    <x v="8"/>
    <s v="apparel "/>
    <s v="90.216.119.161"/>
    <s v="/department/apparel/category/men's%20footwear/product/Nike%20Men's%20CJ%20Elite%202%20TD%20Football%20Cleat/add_to_cart"/>
    <d v="2017-12-27T00:00:00"/>
  </r>
  <r>
    <x v="0"/>
    <s v="women's apparel"/>
    <d v="1899-12-30T08:24:00"/>
    <x v="1"/>
    <s v="Nov"/>
    <x v="17"/>
    <s v="golf "/>
    <s v="17.33.137.244"/>
    <s v="/department/golf/category/women's%20apparel/product/Nike%20Men's%20Dri-FIT%20Victory%20Golf%20Polo"/>
    <d v="2017-11-27T00:00:00"/>
  </r>
  <r>
    <x v="2"/>
    <s v="fishing"/>
    <d v="1899-12-30T13:34:00"/>
    <x v="6"/>
    <s v="Jan"/>
    <x v="11"/>
    <s v="fan shop "/>
    <s v="83.204.147.240"/>
    <s v="/department/fan%20shop/category/fishing/product/Field%20&amp;%20Stream%20Sportsman%2016%20Gun%20Fire%20Safe"/>
    <d v="2018-01-10T00:00:00"/>
  </r>
  <r>
    <x v="14"/>
    <s v="soccer"/>
    <d v="1899-12-30T16:34:00"/>
    <x v="0"/>
    <s v="Oct"/>
    <x v="16"/>
    <s v="fitness "/>
    <s v="104.143.73.5"/>
    <s v="/department/fitness/category/soccer/product/Nike%20Men's%20Fingertrap%20Max%20Training%20Shoe"/>
    <d v="2017-10-24T00:00:00"/>
  </r>
  <r>
    <x v="28"/>
    <s v="strength training"/>
    <d v="1899-12-30T03:17:00"/>
    <x v="1"/>
    <s v="Sep"/>
    <x v="23"/>
    <s v="footwear "/>
    <s v="200.87.146.201"/>
    <s v="/department/footwear/category/strength%20training/product/SOLE%20E35%20Elliptical"/>
    <d v="2017-09-25T00:00:00"/>
  </r>
  <r>
    <x v="6"/>
    <s v="shop by sport"/>
    <d v="1899-12-30T19:31:00"/>
    <x v="5"/>
    <s v="Sep"/>
    <x v="8"/>
    <s v="golf "/>
    <s v="204.199.205.237"/>
    <s v="/department/golf/category/shop%20by%20sport/product/Under%20Armour%20Girls'%20Toddler%20Spine%20Surge%20Runni/add_to_cart"/>
    <d v="2017-09-14T00:00:00"/>
  </r>
  <r>
    <x v="69"/>
    <s v="electronics"/>
    <d v="1899-12-30T20:36:00"/>
    <x v="3"/>
    <s v="Jan"/>
    <x v="0"/>
    <s v="outdoors "/>
    <s v="99.53.122.232"/>
    <s v="/department/outdoors/category/electronics/product/Bridgestone%20e6%20Straight%20Distance%20NFL%20San%20Dieg/add_to_cart"/>
    <d v="2018-01-19T00:00:00"/>
  </r>
  <r>
    <x v="15"/>
    <s v="camping &amp; hiking"/>
    <d v="1899-12-30T19:57:00"/>
    <x v="0"/>
    <s v="Sep"/>
    <x v="8"/>
    <s v="fan shop "/>
    <s v="10.118.162.230"/>
    <s v="/department/fan%20shop/category/camping%20&amp;%20hiking/product/Diamondback%20Women's%20Serene%20Classic%20Comfort%20Bi"/>
    <d v="2017-09-26T00:00:00"/>
  </r>
  <r>
    <x v="20"/>
    <s v="electronics"/>
    <d v="1899-12-30T19:30:00"/>
    <x v="6"/>
    <s v="Jan"/>
    <x v="8"/>
    <s v="footwear "/>
    <s v="198.94.195.227"/>
    <s v="/department/footwear/category/electronics/product/Under%20Armour%20Kids'%20Mercenary%20Slide"/>
    <d v="2018-01-24T00:00:00"/>
  </r>
  <r>
    <x v="11"/>
    <s v="fitness accessories"/>
    <d v="1899-12-30T14:37:00"/>
    <x v="5"/>
    <s v="Nov"/>
    <x v="13"/>
    <s v="footwear "/>
    <s v="211.116.222.164"/>
    <s v="/department/footwear/category/fitness%20accessories/product/Under%20Armour%20Hustle%20Storm%20Medium%20Duffle%20Bag"/>
    <d v="2017-11-16T00:00:00"/>
  </r>
  <r>
    <x v="1"/>
    <s v="cleats"/>
    <d v="1899-12-30T21:21:00"/>
    <x v="2"/>
    <s v="Oct"/>
    <x v="14"/>
    <s v="apparel "/>
    <s v="19.239.13.199"/>
    <s v="/department/apparel/category/cleats/product/Perfect%20Fitness%20Perfect%20Rip%20Deck"/>
    <d v="2017-10-29T00:00:00"/>
  </r>
  <r>
    <x v="19"/>
    <s v="boxing &amp; mma"/>
    <d v="1899-12-30T09:26:00"/>
    <x v="4"/>
    <s v="Jan"/>
    <x v="9"/>
    <s v="footwear "/>
    <s v="200.196.76.190"/>
    <s v="/department/footwear/category/boxing%20&amp;%20mma/product/Under%20Armour%20Women's%20Micro%20G%20Skulpt%20Running%20S"/>
    <d v="2018-01-13T00:00:00"/>
  </r>
  <r>
    <x v="31"/>
    <s v="strength training"/>
    <d v="1899-12-30T17:42:00"/>
    <x v="1"/>
    <s v="Nov"/>
    <x v="15"/>
    <s v="footwear "/>
    <s v="119.99.9.0"/>
    <s v="/department/footwear/category/strength%20training/product/Yakima%20DoubleDown%20Ace%20Hitch%20Mount%204-Bike%20Rack"/>
    <d v="2017-11-20T00:00:00"/>
  </r>
  <r>
    <x v="23"/>
    <s v="featured shops"/>
    <d v="1899-12-30T14:08:00"/>
    <x v="1"/>
    <s v="Nov"/>
    <x v="13"/>
    <s v="apparel "/>
    <s v="87.53.152.227"/>
    <s v="/department/apparel/category/featured%20shops/product/adidas%20Kids'%20RG%20III%20Mid%20Football%20Cleat"/>
    <d v="2017-11-06T00:00:00"/>
  </r>
  <r>
    <x v="15"/>
    <s v="camping &amp; hiking"/>
    <d v="1899-12-30T07:46:00"/>
    <x v="5"/>
    <s v="Nov"/>
    <x v="1"/>
    <s v="fan shop "/>
    <s v="195.138.67.109"/>
    <s v="/department/fan%20shop/category/camping%20&amp;%20hiking/product/Diamondback%20Women's%20Serene%20Classic%20Comfort%20Bi"/>
    <d v="2017-11-02T00:00:00"/>
  </r>
  <r>
    <x v="34"/>
    <s v="women's golf clubs"/>
    <d v="1899-12-30T14:06:00"/>
    <x v="4"/>
    <s v="Jan"/>
    <x v="13"/>
    <s v="outdoors "/>
    <s v="150.183.3.8"/>
    <s v="/department/outdoors/category/women's%20golf%20clubs/product/MDGolf%20Pittsburgh%20Penguins%20Putter"/>
    <d v="2018-01-06T00:00:00"/>
  </r>
  <r>
    <x v="1"/>
    <s v="cleats"/>
    <d v="1899-12-30T08:53:00"/>
    <x v="2"/>
    <s v="Dec"/>
    <x v="17"/>
    <s v="apparel "/>
    <s v="80.189.185.105"/>
    <s v="/department/apparel/category/cleats/product/Perfect%20Fitness%20Perfect%20Rip%20Deck/add_to_cart"/>
    <d v="2017-12-24T00:00:00"/>
  </r>
  <r>
    <x v="14"/>
    <s v="soccer"/>
    <d v="1899-12-30T18:22:00"/>
    <x v="2"/>
    <s v="Sep"/>
    <x v="4"/>
    <s v="fitness "/>
    <s v="216.45.143.120"/>
    <s v="/department/fitness/category/soccer/product/Nike%20Men's%20Fingertrap%20Max%20Training%20Shoe"/>
    <d v="2017-09-03T00:00:00"/>
  </r>
  <r>
    <x v="28"/>
    <s v="strength training"/>
    <d v="1899-12-30T07:34:00"/>
    <x v="5"/>
    <s v="Dec"/>
    <x v="1"/>
    <s v="footwear "/>
    <s v="181.146.121.114"/>
    <s v="/department/footwear/category/strength%20training/product/SOLE%20E35%20Elliptical/add_to_cart"/>
    <d v="2017-12-21T00:00:00"/>
  </r>
  <r>
    <x v="26"/>
    <s v="girls' apparel"/>
    <d v="1899-12-30T20:27:00"/>
    <x v="4"/>
    <s v="Dec"/>
    <x v="0"/>
    <s v="golf "/>
    <s v="69.245.12.30"/>
    <s v="/department/golf/category/girls'%20apparel/product/TYR%20Boys'%20Team%20Digi%20Jammer/add_to_cart"/>
    <d v="2017-12-16T00:00:00"/>
  </r>
  <r>
    <x v="8"/>
    <s v="electronics"/>
    <d v="1899-12-30T20:44:00"/>
    <x v="5"/>
    <s v="Sep"/>
    <x v="0"/>
    <s v="outdoors "/>
    <s v="153.75.206.68"/>
    <s v="/department/outdoors/category/electronics/product/Titleist%20Pro%20V1x%20High%20Numbers%20Personalized%20Go"/>
    <d v="2017-09-14T00:00:00"/>
  </r>
  <r>
    <x v="5"/>
    <s v="cardio equipment"/>
    <d v="1899-12-30T19:01:00"/>
    <x v="6"/>
    <s v="Jan"/>
    <x v="8"/>
    <s v="footwear "/>
    <s v="63.60.56.119"/>
    <s v="/department/footwear/category/cardio%20equipment/product/Nike%20Men's%20Free%205.0+%20Running%20Shoe"/>
    <d v="2018-01-10T00:00:00"/>
  </r>
  <r>
    <x v="5"/>
    <s v="cardio equipment"/>
    <d v="1899-12-30T22:56:00"/>
    <x v="0"/>
    <s v="Oct"/>
    <x v="10"/>
    <s v="footwear "/>
    <s v="34.161.153.248"/>
    <s v="/department/footwear/category/cardio%20equipment/product/Nike%20Men's%20Free%205.0+%20Running%20Shoe"/>
    <d v="2017-10-17T00:00:00"/>
  </r>
  <r>
    <x v="18"/>
    <s v="men's footwear"/>
    <d v="1899-12-30T12:30:00"/>
    <x v="5"/>
    <s v="Jan"/>
    <x v="6"/>
    <s v="apparel "/>
    <s v="7.144.253.212"/>
    <s v="/department/apparel/category/men's%20footwear/product/Nike%20Men's%20CJ%20Elite%202%20TD%20Football%20Cleat/add_to_cart"/>
    <d v="2018-01-11T00:00:00"/>
  </r>
  <r>
    <x v="10"/>
    <s v="water sports"/>
    <d v="1899-12-30T14:56:00"/>
    <x v="1"/>
    <s v="Sep"/>
    <x v="13"/>
    <s v="fan shop "/>
    <s v="131.180.20.183"/>
    <s v="/department/fan%20shop/category/water%20sports/product/Pelican%20Sunstream%20100%20Kayak"/>
    <d v="2017-09-18T00:00:00"/>
  </r>
  <r>
    <x v="16"/>
    <s v="trade-in"/>
    <d v="1899-12-30T15:02:00"/>
    <x v="6"/>
    <s v="Oct"/>
    <x v="12"/>
    <s v="outdoors "/>
    <s v="57.16.160.219"/>
    <s v="/department/outdoors/category/trade-in/product/Glove%20It%20Urban%20Brick%20Golf%20Towel/add_to_cart"/>
    <d v="2017-10-25T00:00:00"/>
  </r>
  <r>
    <x v="20"/>
    <s v="electronics"/>
    <d v="1899-12-30T04:05:00"/>
    <x v="1"/>
    <s v="Sep"/>
    <x v="22"/>
    <s v="footwear "/>
    <s v="93.130.1.156"/>
    <s v="/department/footwear/category/electronics/product/Under%20Armour%20Kids'%20Mercenary%20Slide"/>
    <d v="2017-09-25T00:00:00"/>
  </r>
  <r>
    <x v="44"/>
    <s v="hockey"/>
    <d v="1899-12-30T15:25:00"/>
    <x v="6"/>
    <s v="Nov"/>
    <x v="12"/>
    <s v="fitness "/>
    <s v="116.158.1.81"/>
    <s v="/department/fitness/category/hockey/product/Stiga%20Master%20Series%20ST3100%20Competition%20Indoor"/>
    <d v="2017-11-08T00:00:00"/>
  </r>
  <r>
    <x v="44"/>
    <s v="hockey"/>
    <d v="1899-12-30T10:43:00"/>
    <x v="4"/>
    <s v="Dec"/>
    <x v="5"/>
    <s v="fitness "/>
    <s v="57.41.66.112"/>
    <s v="/department/fitness/category/hockey/product/Stiga%20Master%20Series%20ST3100%20Competition%20Indoor"/>
    <d v="2017-12-30T00:00:00"/>
  </r>
  <r>
    <x v="19"/>
    <s v="boxing &amp; mma"/>
    <d v="1899-12-30T13:25:00"/>
    <x v="0"/>
    <s v="Oct"/>
    <x v="11"/>
    <s v="footwear "/>
    <s v="90.217.74.179"/>
    <s v="/department/footwear/category/boxing%20&amp;%20mma/product/Under%20Armour%20Women's%20Micro%20G%20Skulpt%20Running%20S/add_to_cart"/>
    <d v="2017-10-03T00:00:00"/>
  </r>
  <r>
    <x v="0"/>
    <s v="women's apparel"/>
    <d v="1899-12-30T13:36:00"/>
    <x v="1"/>
    <s v="Dec"/>
    <x v="11"/>
    <s v="golf "/>
    <s v="52.41.91.251"/>
    <s v="/department/golf/category/women's%20apparel/product/Nike%20Men's%20Dri-FIT%20Victory%20Golf%20Polo/add_to_cart"/>
    <d v="2017-12-18T00:00:00"/>
  </r>
  <r>
    <x v="23"/>
    <s v="featured shops"/>
    <d v="1899-12-30T11:14:00"/>
    <x v="5"/>
    <s v="Nov"/>
    <x v="2"/>
    <s v="apparel "/>
    <s v="217.134.173.44"/>
    <s v="/department/apparel/category/featured%20shops/product/adidas%20Kids'%20RG%20III%20Mid%20Football%20Cleat"/>
    <d v="2017-11-30T00:00:00"/>
  </r>
  <r>
    <x v="19"/>
    <s v="boxing &amp; mma"/>
    <d v="1899-12-30T13:36:00"/>
    <x v="4"/>
    <s v="Nov"/>
    <x v="11"/>
    <s v="footwear "/>
    <s v="178.46.189.91"/>
    <s v="/department/footwear/category/boxing%20&amp;%20mma/product/Under%20Armour%20Women's%20Micro%20G%20Skulpt%20Running%20S"/>
    <d v="2017-11-04T00:00:00"/>
  </r>
  <r>
    <x v="46"/>
    <s v="trade-in"/>
    <d v="1899-12-30T12:53:00"/>
    <x v="5"/>
    <s v="Nov"/>
    <x v="6"/>
    <s v="outdoors "/>
    <s v="10.187.175.65"/>
    <s v="/department/outdoors/category/trade-in/product/Glove%20It%20Imperial%20Golf%20Towel"/>
    <d v="2017-11-09T00:00:00"/>
  </r>
  <r>
    <x v="58"/>
    <s v="basketball"/>
    <d v="1899-12-30T07:02:00"/>
    <x v="3"/>
    <s v="Nov"/>
    <x v="1"/>
    <s v="fitness "/>
    <s v="141.97.93.47"/>
    <s v="/department/fitness/category/basketball/product/SOLE%20E25%20Elliptical"/>
    <d v="2017-11-17T00:00:00"/>
  </r>
  <r>
    <x v="0"/>
    <s v="women's apparel"/>
    <d v="1899-12-30T17:44:00"/>
    <x v="5"/>
    <s v="Jan"/>
    <x v="15"/>
    <s v="golf "/>
    <s v="22.114.65.137"/>
    <s v="/department/golf/category/women's%20apparel/product/Nike%20Men's%20Dri-FIT%20Victory%20Golf%20Polo"/>
    <d v="2018-01-25T00:00:00"/>
  </r>
  <r>
    <x v="1"/>
    <s v="cleats"/>
    <d v="1899-12-30T23:17:00"/>
    <x v="2"/>
    <s v="Oct"/>
    <x v="3"/>
    <s v="apparel "/>
    <s v="107.172.102.54"/>
    <s v="/department/apparel/category/cleats/product/Perfect%20Fitness%20Perfect%20Rip%20Deck"/>
    <d v="2017-10-15T00:00:00"/>
  </r>
  <r>
    <x v="66"/>
    <s v="kids' golf clubs"/>
    <d v="1899-12-30T07:44:00"/>
    <x v="6"/>
    <s v="Oct"/>
    <x v="1"/>
    <s v="outdoors "/>
    <s v="35.245.62.35"/>
    <s v="/department/outdoors/category/kids'%20golf%20clubs/product/Fitbit%20The%20One%20Wireless%20Activity%20&amp;%20Sleep%20Trac"/>
    <d v="2017-10-04T00:00:00"/>
  </r>
  <r>
    <x v="10"/>
    <s v="water sports"/>
    <d v="1899-12-30T06:43:00"/>
    <x v="1"/>
    <s v="Dec"/>
    <x v="7"/>
    <s v="fan shop "/>
    <s v="201.252.30.114"/>
    <s v="/department/fan%20shop/category/water%20sports/product/Pelican%20Sunstream%20100%20Kayak"/>
    <d v="2017-12-04T00:00:00"/>
  </r>
  <r>
    <x v="11"/>
    <s v="fitness accessories"/>
    <d v="1899-12-30T22:30:00"/>
    <x v="1"/>
    <s v="Oct"/>
    <x v="10"/>
    <s v="footwear "/>
    <s v="66.47.23.206"/>
    <s v="/department/footwear/category/fitness%20accessories/product/Under%20Armour%20Hustle%20Storm%20Medium%20Duffle%20Bag/add_to_cart"/>
    <d v="2017-10-09T00:00:00"/>
  </r>
  <r>
    <x v="74"/>
    <s v="accessories"/>
    <d v="1899-12-30T12:56:00"/>
    <x v="5"/>
    <s v="Sep"/>
    <x v="6"/>
    <s v="outdoors "/>
    <s v="55.167.49.119"/>
    <s v="/department/outdoors/category/accessories/product/Team%20Golf%20New%20England%20Patriots%20Putter%20Grip/add_to_cart"/>
    <d v="2017-09-14T00:00:00"/>
  </r>
  <r>
    <x v="43"/>
    <s v="hunting &amp; shooting"/>
    <d v="1899-12-30T17:30:00"/>
    <x v="4"/>
    <s v="Nov"/>
    <x v="15"/>
    <s v="fan shop "/>
    <s v="201.98.201.52"/>
    <s v="/department/fan%20shop/category/hunting%20&amp;%20shooting/product/The%20North%20Face%20Women's%20Recon%20Backpack/add_to_cart"/>
    <d v="2017-11-18T00:00:00"/>
  </r>
  <r>
    <x v="1"/>
    <s v="cleats"/>
    <d v="1899-12-30T19:48:00"/>
    <x v="0"/>
    <s v="Oct"/>
    <x v="8"/>
    <s v="apparel "/>
    <s v="206.240.128.93"/>
    <s v="/department/apparel/category/cleats/product/Perfect%20Fitness%20Perfect%20Rip%20Deck/add_to_cart"/>
    <d v="2017-10-31T00:00:00"/>
  </r>
  <r>
    <x v="11"/>
    <s v="fitness accessories"/>
    <d v="1899-12-30T20:23:00"/>
    <x v="0"/>
    <s v="Jan"/>
    <x v="0"/>
    <s v="footwear "/>
    <s v="29.123.214.220"/>
    <s v="/department/footwear/category/fitness%20accessories/product/Under%20Armour%20Hustle%20Storm%20Medium%20Duffle%20Bag"/>
    <d v="2018-01-16T00:00:00"/>
  </r>
  <r>
    <x v="18"/>
    <s v="men's footwear"/>
    <d v="1899-12-30T12:53:00"/>
    <x v="3"/>
    <s v="Nov"/>
    <x v="6"/>
    <s v="apparel "/>
    <s v="122.159.89.146"/>
    <s v="/department/apparel/category/men's%20footwear/product/Nike%20Men's%20CJ%20Elite%202%20TD%20Football%20Cleat/add_to_cart"/>
    <d v="2017-11-24T00:00:00"/>
  </r>
  <r>
    <x v="38"/>
    <s v="shop by sport"/>
    <d v="1899-12-30T12:12:00"/>
    <x v="6"/>
    <s v="Dec"/>
    <x v="6"/>
    <s v="golf "/>
    <s v="132.9.150.102"/>
    <s v="/department/golf/category/shop%20by%20sport/product/Columbia%20Men's%20PFG%20Anchor%20Tough%20T-Shirt"/>
    <d v="2017-12-06T00:00:00"/>
  </r>
  <r>
    <x v="28"/>
    <s v="strength training"/>
    <d v="1899-12-30T08:17:00"/>
    <x v="0"/>
    <s v="Dec"/>
    <x v="17"/>
    <s v="footwear "/>
    <s v="57.97.17.20"/>
    <s v="/department/footwear/category/strength%20training/product/SOLE%20E35%20Elliptical"/>
    <d v="2017-12-05T00:00:00"/>
  </r>
  <r>
    <x v="55"/>
    <s v="baseball &amp; softball"/>
    <d v="1899-12-30T23:29:00"/>
    <x v="4"/>
    <s v="Nov"/>
    <x v="3"/>
    <s v="fitness "/>
    <s v="21.97.87.74"/>
    <s v="/department/fitness/category/baseball%20&amp;%20softball/product/adidas%20Kids'%20F5%20Messi%20FG%20Soccer%20Cleat/add_to_cart"/>
    <d v="2017-11-04T00:00:00"/>
  </r>
  <r>
    <x v="0"/>
    <s v="women's apparel"/>
    <d v="1899-12-30T21:13:00"/>
    <x v="5"/>
    <s v="Nov"/>
    <x v="14"/>
    <s v="golf "/>
    <s v="77.51.76.89"/>
    <s v="/department/golf/category/women's%20apparel/product/Nike%20Men's%20Dri-FIT%20Victory%20Golf%20Polo"/>
    <d v="2017-11-16T00:00:00"/>
  </r>
  <r>
    <x v="1"/>
    <s v="cleats"/>
    <d v="1899-12-30T06:06:00"/>
    <x v="0"/>
    <s v="Sep"/>
    <x v="7"/>
    <s v="apparel "/>
    <s v="16.51.42.37"/>
    <s v="/department/apparel/category/cleats/product/Perfect%20Fitness%20Perfect%20Rip%20Deck"/>
    <d v="2017-09-05T00:00:00"/>
  </r>
  <r>
    <x v="56"/>
    <s v="hunting &amp; shooting"/>
    <d v="1899-12-30T19:29:00"/>
    <x v="3"/>
    <s v="Oct"/>
    <x v="8"/>
    <s v="fan shop "/>
    <s v="22.115.108.51"/>
    <s v="/department/fan%20shop/category/hunting%20&amp;%20shooting/product/insta-bed%20Neverflat%20Air%20Mattress/add_to_cart"/>
    <d v="2017-10-06T00:00:00"/>
  </r>
  <r>
    <x v="20"/>
    <s v="electronics"/>
    <d v="1899-12-30T23:42:00"/>
    <x v="0"/>
    <s v="Dec"/>
    <x v="3"/>
    <s v="footwear "/>
    <s v="57.97.17.20"/>
    <s v="/department/footwear/category/electronics/product/Under%20Armour%20Kids'%20Mercenary%20Slide"/>
    <d v="2017-12-19T00:00:00"/>
  </r>
  <r>
    <x v="56"/>
    <s v="hunting &amp; shooting"/>
    <d v="1899-12-30T20:09:00"/>
    <x v="6"/>
    <s v="Oct"/>
    <x v="0"/>
    <s v="fan shop "/>
    <s v="3.207.76.213"/>
    <s v="/department/fan%20shop/category/hunting%20&amp;%20shooting/product/insta-bed%20Neverflat%20Air%20Mattress"/>
    <d v="2017-10-11T00:00:00"/>
  </r>
  <r>
    <x v="19"/>
    <s v="boxing &amp; mma"/>
    <d v="1899-12-30T13:02:00"/>
    <x v="2"/>
    <s v="Oct"/>
    <x v="11"/>
    <s v="footwear "/>
    <s v="153.134.55.205"/>
    <s v="/department/footwear/category/boxing%20&amp;%20mma/product/Under%20Armour%20Women's%20Micro%20G%20Skulpt%20Running%20S"/>
    <d v="2017-10-22T00:00:00"/>
  </r>
  <r>
    <x v="18"/>
    <s v="men's footwear"/>
    <d v="1899-12-30T10:08:00"/>
    <x v="1"/>
    <s v="Oct"/>
    <x v="5"/>
    <s v="apparel "/>
    <s v="203.141.169.241"/>
    <s v="/department/apparel/category/men's%20footwear/product/Nike%20Men's%20CJ%20Elite%202%20TD%20Football%20Cleat/add_to_cart"/>
    <d v="2017-10-09T00:00:00"/>
  </r>
  <r>
    <x v="9"/>
    <s v="as seen on  tv!"/>
    <d v="1899-12-30T11:40:00"/>
    <x v="5"/>
    <s v="Jan"/>
    <x v="2"/>
    <s v="footwear "/>
    <s v="81.117.206.236"/>
    <s v="/department/footwear/category/as%20seen%20on%20%20tv!/product/Nike%20Men's%20Free%20TR%205.0%20TB%20Training%20Shoe"/>
    <d v="2018-01-25T00:00:00"/>
  </r>
  <r>
    <x v="11"/>
    <s v="fitness accessories"/>
    <d v="1899-12-30T06:08:00"/>
    <x v="5"/>
    <s v="Dec"/>
    <x v="7"/>
    <s v="footwear "/>
    <s v="171.24.149.134"/>
    <s v="/department/footwear/category/fitness%20accessories/product/Under%20Armour%20Hustle%20Storm%20Medium%20Duffle%20Bag"/>
    <d v="2017-12-28T00:00:00"/>
  </r>
  <r>
    <x v="9"/>
    <s v="as seen on  tv!"/>
    <d v="1899-12-30T09:40:00"/>
    <x v="0"/>
    <s v="Nov"/>
    <x v="9"/>
    <s v="footwear "/>
    <s v="38.203.102.170"/>
    <s v="/department/footwear/category/as%20seen%20on%20%20tv!/product/Nike%20Men's%20Free%20TR%205.0%20TB%20Training%20Shoe/add_to_cart"/>
    <d v="2017-11-21T00:00:00"/>
  </r>
  <r>
    <x v="23"/>
    <s v="featured shops"/>
    <d v="1899-12-30T23:07:00"/>
    <x v="5"/>
    <s v="Sep"/>
    <x v="3"/>
    <s v="apparel "/>
    <s v="63.21.122.178"/>
    <s v="/department/apparel/category/featured%20shops/product/adidas%20Kids'%20RG%20III%20Mid%20Football%20Cleat"/>
    <d v="2017-09-14T00:00:00"/>
  </r>
  <r>
    <x v="23"/>
    <s v="featured shops"/>
    <d v="1899-12-30T20:43:00"/>
    <x v="6"/>
    <s v="Nov"/>
    <x v="0"/>
    <s v="apparel "/>
    <s v="151.50.77.66"/>
    <s v="/department/apparel/category/featured%20shops/product/adidas%20Kids'%20RG%20III%20Mid%20Football%20Cleat"/>
    <d v="2017-11-22T00:00:00"/>
  </r>
  <r>
    <x v="43"/>
    <s v="hunting &amp; shooting"/>
    <d v="1899-12-30T11:24:00"/>
    <x v="6"/>
    <s v="Nov"/>
    <x v="2"/>
    <s v="fan shop "/>
    <s v="151.223.94.150"/>
    <s v="/department/fan%20shop/category/hunting%20&amp;%20shooting/product/The%20North%20Face%20Women's%20Recon%20Backpack/add_to_cart"/>
    <d v="2017-11-01T00:00:00"/>
  </r>
  <r>
    <x v="15"/>
    <s v="camping &amp; hiking"/>
    <d v="1899-12-30T07:20:00"/>
    <x v="2"/>
    <s v="Oct"/>
    <x v="1"/>
    <s v="fan shop "/>
    <s v="215.12.81.132"/>
    <s v="/department/fan%20shop/category/camping%20&amp;%20hiking/product/Diamondback%20Women's%20Serene%20Classic%20Comfort%20Bi"/>
    <d v="2017-10-15T00:00:00"/>
  </r>
  <r>
    <x v="0"/>
    <s v="women's apparel"/>
    <d v="1899-12-30T17:45:00"/>
    <x v="6"/>
    <s v="Nov"/>
    <x v="15"/>
    <s v="golf "/>
    <s v="39.122.211.75"/>
    <s v="/department/golf/category/women's%20apparel/product/Nike%20Men's%20Dri-FIT%20Victory%20Golf%20Polo/add_to_cart"/>
    <d v="2017-11-22T00:00:00"/>
  </r>
  <r>
    <x v="0"/>
    <s v="women's apparel"/>
    <d v="1899-12-30T13:29:00"/>
    <x v="1"/>
    <s v="Jan"/>
    <x v="11"/>
    <s v="golf "/>
    <s v="90.216.119.161"/>
    <s v="/department/golf/category/women's%20apparel/product/Nike%20Men's%20Dri-FIT%20Victory%20Golf%20Polo"/>
    <d v="2018-01-22T00:00:00"/>
  </r>
  <r>
    <x v="14"/>
    <s v="soccer"/>
    <d v="1899-12-30T17:40:00"/>
    <x v="3"/>
    <s v="Jan"/>
    <x v="15"/>
    <s v="fitness "/>
    <s v="186.40.2.1"/>
    <s v="/department/fitness/category/soccer/product/Nike%20Men's%20Fingertrap%20Max%20Training%20Shoe"/>
    <d v="2018-01-26T00:00:00"/>
  </r>
  <r>
    <x v="46"/>
    <s v="trade-in"/>
    <d v="1899-12-30T09:57:00"/>
    <x v="0"/>
    <s v="Oct"/>
    <x v="9"/>
    <s v="outdoors "/>
    <s v="161.68.125.56"/>
    <s v="/department/outdoors/category/trade-in/product/Glove%20It%20Imperial%20Golf%20Towel"/>
    <d v="2017-10-17T00:00:00"/>
  </r>
  <r>
    <x v="56"/>
    <s v="hunting &amp; shooting"/>
    <d v="1899-12-30T19:25:00"/>
    <x v="4"/>
    <s v="Oct"/>
    <x v="8"/>
    <s v="fan shop "/>
    <s v="22.115.108.51"/>
    <s v="/department/fan%20shop/category/hunting%20&amp;%20shooting/product/insta-bed%20Neverflat%20Air%20Mattress/add_to_cart"/>
    <d v="2017-10-14T00:00:00"/>
  </r>
  <r>
    <x v="21"/>
    <s v="girls' apparel"/>
    <d v="1899-12-30T23:13:00"/>
    <x v="6"/>
    <s v="Jan"/>
    <x v="3"/>
    <s v="golf "/>
    <s v="96.208.107.15"/>
    <s v="/department/golf/category/girls'%20apparel/product/adidas%20Men's%20Germany%20Black%20Crest%20Away%20Tee/add_to_cart"/>
    <d v="2018-01-31T00:00:00"/>
  </r>
  <r>
    <x v="15"/>
    <s v="camping &amp; hiking"/>
    <d v="1899-12-30T09:26:00"/>
    <x v="0"/>
    <s v="Nov"/>
    <x v="9"/>
    <s v="fan shop "/>
    <s v="37.239.53.20"/>
    <s v="/department/fan%20shop/category/camping%20&amp;%20hiking/product/Diamondback%20Women's%20Serene%20Classic%20Comfort%20Bi"/>
    <d v="2017-11-21T00:00:00"/>
  </r>
  <r>
    <x v="35"/>
    <s v="baseball &amp; softball"/>
    <d v="1899-12-30T07:57:00"/>
    <x v="1"/>
    <s v="Nov"/>
    <x v="1"/>
    <s v="fitness "/>
    <s v="64.229.114.157"/>
    <s v="/department/fitness/category/baseball%20&amp;%20softball/product/adidas%20Brazuca%202017%20Official%20Match%20Ball/add_to_cart"/>
    <d v="2017-11-20T00:00:00"/>
  </r>
  <r>
    <x v="20"/>
    <s v="electronics"/>
    <d v="1899-12-30T21:34:00"/>
    <x v="4"/>
    <s v="Dec"/>
    <x v="14"/>
    <s v="footwear "/>
    <s v="158.68.233.188"/>
    <s v="/department/footwear/category/electronics/product/Under%20Armour%20Kids'%20Mercenary%20Slide/add_to_cart"/>
    <d v="2017-12-23T00:00:00"/>
  </r>
  <r>
    <x v="29"/>
    <s v="indoor outdoor games"/>
    <d v="1899-12-30T13:20:00"/>
    <x v="2"/>
    <s v="Sep"/>
    <x v="11"/>
    <s v="fan shop "/>
    <s v="63.36.189.230"/>
    <s v="/department/fan%20shop/category/indoor/outdoor%20games/product/O'Brien%20Men's%20Neoprene%20Life%20Vest/add_to_cart"/>
    <d v="2017-09-10T00:00:00"/>
  </r>
  <r>
    <x v="1"/>
    <s v="cleats"/>
    <d v="1899-12-30T12:07:00"/>
    <x v="5"/>
    <s v="Sep"/>
    <x v="6"/>
    <s v="apparel "/>
    <s v="131.229.226.128"/>
    <s v="/department/apparel/category/cleats/product/Perfect%20Fitness%20Perfect%20Rip%20Deck/add_to_cart"/>
    <d v="2017-09-14T00:00:00"/>
  </r>
  <r>
    <x v="10"/>
    <s v="water sports"/>
    <d v="1899-12-30T07:31:00"/>
    <x v="2"/>
    <s v="Dec"/>
    <x v="1"/>
    <s v="fan shop "/>
    <s v="42.106.177.88"/>
    <s v="/department/fan%20shop/category/water%20sports/product/Pelican%20Sunstream%20100%20Kayak"/>
    <d v="2017-12-10T00:00:00"/>
  </r>
  <r>
    <x v="41"/>
    <s v="girls' apparel"/>
    <d v="1899-12-30T09:08:00"/>
    <x v="6"/>
    <s v="Dec"/>
    <x v="9"/>
    <s v="golf "/>
    <s v="61.32.230.136"/>
    <s v="/department/golf/category/girls'%20apparel/product/adidas%20Youth%20Germany%20Black/Red%20Away%20Match%20Soc"/>
    <d v="2017-12-06T00:00:00"/>
  </r>
  <r>
    <x v="1"/>
    <s v="cleats"/>
    <d v="1899-12-30T19:28:00"/>
    <x v="4"/>
    <s v="Oct"/>
    <x v="8"/>
    <s v="apparel "/>
    <s v="154.37.72.59"/>
    <s v="/department/apparel/category/cleats/product/Perfect%20Fitness%20Perfect%20Rip%20Deck"/>
    <d v="2017-10-07T00:00:00"/>
  </r>
  <r>
    <x v="10"/>
    <s v="water sports"/>
    <d v="1899-12-30T10:27:00"/>
    <x v="1"/>
    <s v="Dec"/>
    <x v="5"/>
    <s v="fan shop "/>
    <s v="178.21.102.141"/>
    <s v="/department/fan%20shop/category/water%20sports/product/Pelican%20Sunstream%20100%20Kayak/add_to_cart"/>
    <d v="2017-12-11T00:00:00"/>
  </r>
  <r>
    <x v="40"/>
    <s v="lacrosse"/>
    <d v="1899-12-30T10:24:00"/>
    <x v="2"/>
    <s v="Nov"/>
    <x v="5"/>
    <s v="fitness "/>
    <s v="42.23.227.241"/>
    <s v="/department/fitness/category/lacrosse/product/Under%20Armour%20Men's%20Tech%20II%20T-Shirt/add_to_cart"/>
    <d v="2017-11-19T00:00:00"/>
  </r>
  <r>
    <x v="5"/>
    <s v="cardio equipment"/>
    <d v="1899-12-30T14:34:00"/>
    <x v="2"/>
    <s v="Dec"/>
    <x v="13"/>
    <s v="footwear "/>
    <s v="221.84.101.12"/>
    <s v="/department/footwear/category/cardio%20equipment/product/Nike%20Men's%20Free%205.0+%20Running%20Shoe"/>
    <d v="2017-12-24T00:00:00"/>
  </r>
  <r>
    <x v="55"/>
    <s v="baseball &amp; softball"/>
    <d v="1899-12-30T10:44:00"/>
    <x v="2"/>
    <s v="Dec"/>
    <x v="5"/>
    <s v="fitness "/>
    <s v="11.225.90.181"/>
    <s v="/department/fitness/category/baseball%20&amp;%20softball/product/adidas%20Kids'%20F5%20Messi%20FG%20Soccer%20Cleat"/>
    <d v="2017-12-03T00:00:00"/>
  </r>
  <r>
    <x v="25"/>
    <s v="basketball"/>
    <d v="1899-12-30T22:27:00"/>
    <x v="6"/>
    <s v="Jan"/>
    <x v="10"/>
    <s v="fitness "/>
    <s v="37.214.181.25"/>
    <s v="/department/fitness/category/basketball/product/Diamondback%20Boys'%20Insight%2024%20Performance%20Hybr"/>
    <d v="2018-01-10T00:00:00"/>
  </r>
  <r>
    <x v="24"/>
    <s v="electronics"/>
    <d v="1899-12-30T06:23:00"/>
    <x v="4"/>
    <s v="Jan"/>
    <x v="7"/>
    <s v="footwear "/>
    <s v="147.33.232.161"/>
    <s v="/department/footwear/category/electronics/product/Under%20Armour%20Women's%20Ignite%20Slide"/>
    <d v="2018-01-20T00:00:00"/>
  </r>
  <r>
    <x v="18"/>
    <s v="men's footwear"/>
    <d v="1899-12-30T18:27:00"/>
    <x v="0"/>
    <s v="Jan"/>
    <x v="4"/>
    <s v="apparel "/>
    <s v="121.64.117.248"/>
    <s v="/department/apparel/category/men's%20footwear/product/Nike%20Men's%20CJ%20Elite%202%20TD%20Football%20Cleat"/>
    <d v="2018-01-02T00:00:00"/>
  </r>
  <r>
    <x v="6"/>
    <s v="shop by sport"/>
    <d v="1899-12-30T12:21:00"/>
    <x v="6"/>
    <s v="Oct"/>
    <x v="6"/>
    <s v="golf "/>
    <s v="194.78.95.39"/>
    <s v="/department/golf/category/shop%20by%20sport/product/Under%20Armour%20Girls'%20Toddler%20Spine%20Surge%20Runni"/>
    <d v="2017-10-04T00:00:00"/>
  </r>
  <r>
    <x v="13"/>
    <s v="golf balls"/>
    <d v="1899-12-30T16:27:00"/>
    <x v="6"/>
    <s v="Jan"/>
    <x v="16"/>
    <s v="outdoors "/>
    <s v="220.34.42.19"/>
    <s v="/department/outdoors/category/golf%20balls/product/Hirzl%20Women's%20Soffft%20Flex%20Golf%20Glove/add_to_cart"/>
    <d v="2018-01-03T00:00:00"/>
  </r>
  <r>
    <x v="3"/>
    <s v="accessories"/>
    <d v="1899-12-30T15:57:00"/>
    <x v="4"/>
    <s v="Sep"/>
    <x v="12"/>
    <s v="outdoors "/>
    <s v="217.133.28.154"/>
    <s v="/department/outdoors/category/accessories/product/Team%20Golf%20Texas%20Longhorns%20Putter%20Grip/add_to_cart"/>
    <d v="2017-09-02T00:00:00"/>
  </r>
  <r>
    <x v="29"/>
    <s v="indoor outdoor games"/>
    <d v="1899-12-30T12:48:00"/>
    <x v="6"/>
    <s v="Dec"/>
    <x v="6"/>
    <s v="fan shop "/>
    <s v="61.230.25.199"/>
    <s v="/department/fan%20shop/category/indoor/outdoor%20games/product/O'Brien%20Men's%20Neoprene%20Life%20Vest/add_to_cart"/>
    <d v="2017-12-06T00:00:00"/>
  </r>
  <r>
    <x v="22"/>
    <s v="tennis &amp; racquet"/>
    <d v="1899-12-30T18:42:00"/>
    <x v="5"/>
    <s v="Sep"/>
    <x v="4"/>
    <s v="fitness "/>
    <s v="162.29.118.57"/>
    <s v="/department/fitness/category/tennis%20&amp;%20racquet/product/Nike%20Men's%20Comfort%202%20Slide"/>
    <d v="2017-09-14T00:00:00"/>
  </r>
  <r>
    <x v="43"/>
    <s v="hunting &amp; shooting"/>
    <d v="1899-12-30T08:54:00"/>
    <x v="3"/>
    <s v="Sep"/>
    <x v="17"/>
    <s v="fan shop "/>
    <s v="216.45.143.120"/>
    <s v="/department/fan%20shop/category/hunting%20&amp;%20shooting/product/The%20North%20Face%20Women's%20Recon%20Backpack"/>
    <d v="2017-09-22T00:00:00"/>
  </r>
  <r>
    <x v="23"/>
    <s v="featured shops"/>
    <d v="1899-12-30T13:31:00"/>
    <x v="0"/>
    <s v="Nov"/>
    <x v="11"/>
    <s v="apparel "/>
    <s v="50.57.56.44"/>
    <s v="/department/apparel/category/featured%20shops/product/adidas%20Kids'%20RG%20III%20Mid%20Football%20Cleat"/>
    <d v="2017-11-14T00:00:00"/>
  </r>
  <r>
    <x v="18"/>
    <s v="men's footwear"/>
    <d v="1899-12-30T10:02:00"/>
    <x v="4"/>
    <s v="Nov"/>
    <x v="5"/>
    <s v="apparel "/>
    <s v="42.201.79.160"/>
    <s v="/department/apparel/category/men's%20footwear/product/Nike%20Men's%20CJ%20Elite%202%20TD%20Football%20Cleat"/>
    <d v="2017-11-04T00:00:00"/>
  </r>
  <r>
    <x v="18"/>
    <s v="men's footwear"/>
    <d v="1899-12-30T14:31:00"/>
    <x v="0"/>
    <s v="Sep"/>
    <x v="13"/>
    <s v="apparel "/>
    <s v="97.17.212.23"/>
    <s v="/department/apparel/category/men's%20footwear/product/Nike%20Men's%20CJ%20Elite%202%20TD%20Football%20Cleat"/>
    <d v="2017-09-12T00:00:00"/>
  </r>
  <r>
    <x v="42"/>
    <s v="hockey"/>
    <d v="1899-12-30T17:08:00"/>
    <x v="2"/>
    <s v="Nov"/>
    <x v="15"/>
    <s v="fitness "/>
    <s v="179.246.238.51"/>
    <s v="/department/fitness/category/hockey/product/Nike%20Dri-FIT%20Crew%20Sock%206%20Pack"/>
    <d v="2017-11-05T00:00:00"/>
  </r>
  <r>
    <x v="42"/>
    <s v="hockey"/>
    <d v="1899-12-30T10:18:00"/>
    <x v="1"/>
    <s v="Dec"/>
    <x v="5"/>
    <s v="fitness "/>
    <s v="201.241.203.165"/>
    <s v="/department/fitness/category/hockey/product/Nike%20Dri-FIT%20Crew%20Sock%206%20Pack"/>
    <d v="2017-12-25T00:00:00"/>
  </r>
  <r>
    <x v="38"/>
    <s v="shop by sport"/>
    <d v="1899-12-30T08:02:00"/>
    <x v="6"/>
    <s v="Dec"/>
    <x v="17"/>
    <s v="golf "/>
    <s v="68.54.144.54"/>
    <s v="/department/golf/category/shop%20by%20sport/product/Columbia%20Men's%20PFG%20Anchor%20Tough%20T-Shirt"/>
    <d v="2017-12-20T00:00:00"/>
  </r>
  <r>
    <x v="9"/>
    <s v="as seen on  tv!"/>
    <d v="1899-12-30T06:58:00"/>
    <x v="0"/>
    <s v="Nov"/>
    <x v="7"/>
    <s v="footwear "/>
    <s v="216.0.83.177"/>
    <s v="/department/footwear/category/as%20seen%20on%20%20tv!/product/Nike%20Men's%20Free%20TR%205.0%20TB%20Training%20Shoe"/>
    <d v="2017-11-28T00:00:00"/>
  </r>
  <r>
    <x v="38"/>
    <s v="shop by sport"/>
    <d v="1899-12-30T23:51:00"/>
    <x v="0"/>
    <s v="Nov"/>
    <x v="3"/>
    <s v="golf "/>
    <s v="199.5.107.210"/>
    <s v="/department/golf/category/shop%20by%20sport/product/Columbia%20Men's%20PFG%20Anchor%20Tough%20T-Shirt"/>
    <d v="2017-11-28T00:00:00"/>
  </r>
  <r>
    <x v="33"/>
    <s v="electronics"/>
    <d v="1899-12-30T17:28:00"/>
    <x v="2"/>
    <s v="Sep"/>
    <x v="15"/>
    <s v="footwear "/>
    <s v="117.121.176.75"/>
    <s v="/department/footwear/category/electronics/product/Under%20Armour%20Men's%20Compression%20EV%20SL%20Slide"/>
    <d v="2017-09-10T00:00:00"/>
  </r>
  <r>
    <x v="9"/>
    <s v="as seen on  tv!"/>
    <d v="1899-12-30T03:24:00"/>
    <x v="4"/>
    <s v="Sep"/>
    <x v="23"/>
    <s v="footwear "/>
    <s v="20.19.190.144"/>
    <s v="/department/footwear/category/as%20seen%20on%20%20tv!/product/Nike%20Men's%20Free%20TR%205.0%20TB%20Training%20Shoe/add_to_cart"/>
    <d v="2017-09-23T00:00:00"/>
  </r>
  <r>
    <x v="24"/>
    <s v="electronics"/>
    <d v="1899-12-30T19:11:00"/>
    <x v="5"/>
    <s v="Sep"/>
    <x v="8"/>
    <s v="footwear "/>
    <s v="167.179.108.238"/>
    <s v="/department/footwear/category/electronics/product/Under%20Armour%20Women's%20Ignite%20Slide"/>
    <d v="2017-09-14T00:00:00"/>
  </r>
  <r>
    <x v="56"/>
    <s v="hunting &amp; shooting"/>
    <d v="1899-12-30T18:17:00"/>
    <x v="2"/>
    <s v="Oct"/>
    <x v="4"/>
    <s v="fan shop "/>
    <s v="206.115.13.152"/>
    <s v="/department/fan%20shop/category/hunting%20&amp;%20shooting/product/insta-bed%20Neverflat%20Air%20Mattress"/>
    <d v="2017-10-29T00:00:00"/>
  </r>
  <r>
    <x v="0"/>
    <s v="women's apparel"/>
    <d v="1899-12-30T19:01:00"/>
    <x v="2"/>
    <s v="Dec"/>
    <x v="8"/>
    <s v="golf "/>
    <s v="137.74.117.116"/>
    <s v="/department/golf/category/women's%20apparel/product/Nike%20Men's%20Dri-FIT%20Victory%20Golf%20Polo/add_to_cart"/>
    <d v="2017-12-24T00:00:00"/>
  </r>
  <r>
    <x v="1"/>
    <s v="cleats"/>
    <d v="1899-12-30T09:28:00"/>
    <x v="1"/>
    <s v="Nov"/>
    <x v="9"/>
    <s v="apparel "/>
    <s v="117.152.15.81"/>
    <s v="/department/apparel/category/cleats/product/Perfect%20Fitness%20Perfect%20Rip%20Deck"/>
    <d v="2017-11-27T00:00:00"/>
  </r>
  <r>
    <x v="23"/>
    <s v="featured shops"/>
    <d v="1899-12-30T13:26:00"/>
    <x v="1"/>
    <s v="Dec"/>
    <x v="11"/>
    <s v="apparel "/>
    <s v="25.13.126.141"/>
    <s v="/department/apparel/category/featured%20shops/product/adidas%20Kids'%20RG%20III%20Mid%20Football%20Cleat/add_to_cart"/>
    <d v="2017-12-04T00:00:00"/>
  </r>
  <r>
    <x v="18"/>
    <s v="men's footwear"/>
    <d v="1899-12-30T01:03:00"/>
    <x v="5"/>
    <s v="Sep"/>
    <x v="19"/>
    <s v="apparel "/>
    <s v="171.24.149.134"/>
    <s v="/department/apparel/category/men's%20footwear/product/Nike%20Men's%20CJ%20Elite%202%20TD%20Football%20Cleat"/>
    <d v="2017-09-21T00:00:00"/>
  </r>
  <r>
    <x v="24"/>
    <s v="electronics"/>
    <d v="1899-12-30T06:43:00"/>
    <x v="0"/>
    <s v="Nov"/>
    <x v="7"/>
    <s v="footwear "/>
    <s v="9.42.156.229"/>
    <s v="/department/footwear/category/electronics/product/Under%20Armour%20Women's%20Ignite%20Slide"/>
    <d v="2017-11-28T00:00:00"/>
  </r>
  <r>
    <x v="44"/>
    <s v="hockey"/>
    <d v="1899-12-30T23:51:00"/>
    <x v="2"/>
    <s v="Nov"/>
    <x v="3"/>
    <s v="fitness "/>
    <s v="50.57.56.44"/>
    <s v="/department/fitness/category/hockey/product/Stiga%20Master%20Series%20ST3100%20Competition%20Indoor/add_to_cart"/>
    <d v="2017-11-19T00:00:00"/>
  </r>
  <r>
    <x v="14"/>
    <s v="soccer"/>
    <d v="1899-12-30T13:30:00"/>
    <x v="0"/>
    <s v="Sep"/>
    <x v="11"/>
    <s v="fitness "/>
    <s v="209.139.38.243"/>
    <s v="/department/fitness/category/soccer/product/Nike%20Men's%20Fingertrap%20Max%20Training%20Shoe"/>
    <d v="2017-09-05T00:00:00"/>
  </r>
  <r>
    <x v="11"/>
    <s v="fitness accessories"/>
    <d v="1899-12-30T13:19:00"/>
    <x v="4"/>
    <s v="Oct"/>
    <x v="11"/>
    <s v="footwear "/>
    <s v="132.73.94.78"/>
    <s v="/department/footwear/category/fitness%20accessories/product/Under%20Armour%20Hustle%20Storm%20Medium%20Duffle%20Bag"/>
    <d v="2017-10-07T00:00:00"/>
  </r>
  <r>
    <x v="16"/>
    <s v="trade-in"/>
    <d v="1899-12-30T07:19:00"/>
    <x v="6"/>
    <s v="Nov"/>
    <x v="1"/>
    <s v="outdoors "/>
    <s v="196.74.159.244"/>
    <s v="/department/outdoors/category/trade-in/product/Glove%20It%20Urban%20Brick%20Golf%20Towel"/>
    <d v="2017-11-29T00:00:00"/>
  </r>
  <r>
    <x v="46"/>
    <s v="trade-in"/>
    <d v="1899-12-30T09:54:00"/>
    <x v="5"/>
    <s v="Jan"/>
    <x v="9"/>
    <s v="outdoors "/>
    <s v="218.66.103.77"/>
    <s v="/department/outdoors/category/trade-in/product/Glove%20It%20Imperial%20Golf%20Towel"/>
    <d v="2018-01-11T00:00:00"/>
  </r>
  <r>
    <x v="4"/>
    <s v="golf shoes"/>
    <d v="1899-12-30T14:48:00"/>
    <x v="6"/>
    <s v="Oct"/>
    <x v="13"/>
    <s v="outdoors "/>
    <s v="36.70.253.192"/>
    <s v="/department/outdoors/category/golf%20shoes/product/LIJA%20Women's%20Eyelet%20Sleeveless%20Golf%20Polo/add_to_cart"/>
    <d v="2017-10-11T00:00:00"/>
  </r>
  <r>
    <x v="10"/>
    <s v="water sports"/>
    <d v="1899-12-30T10:48:00"/>
    <x v="4"/>
    <s v="Jan"/>
    <x v="5"/>
    <s v="fan shop "/>
    <s v="36.121.118.225"/>
    <s v="/department/fan%20shop/category/water%20sports/product/Pelican%20Sunstream%20100%20Kayak"/>
    <d v="2018-01-13T00:00:00"/>
  </r>
  <r>
    <x v="7"/>
    <s v="golf bags &amp; carts"/>
    <d v="1899-12-30T22:25:00"/>
    <x v="3"/>
    <s v="Nov"/>
    <x v="10"/>
    <s v="outdoors "/>
    <s v="204.69.58.137"/>
    <s v="/department/outdoors/category/golf%20bags%20&amp;%20carts/product/Ogio%20Race%20Golf%20Shoes"/>
    <d v="2017-11-17T00:00:00"/>
  </r>
  <r>
    <x v="1"/>
    <s v="cleats"/>
    <d v="1899-12-30T12:14:00"/>
    <x v="4"/>
    <s v="Nov"/>
    <x v="6"/>
    <s v="apparel "/>
    <s v="19.49.165.243"/>
    <s v="/department/apparel/category/cleats/product/Perfect%20Fitness%20Perfect%20Rip%20Deck"/>
    <d v="2017-11-18T00:00:00"/>
  </r>
  <r>
    <x v="16"/>
    <s v="trade-in"/>
    <d v="1899-12-30T10:37:00"/>
    <x v="2"/>
    <s v="Sep"/>
    <x v="5"/>
    <s v="outdoors "/>
    <s v="53.120.136.227"/>
    <s v="/department/outdoors/category/trade-in/product/Glove%20It%20Urban%20Brick%20Golf%20Towel"/>
    <d v="2017-09-03T00:00:00"/>
  </r>
  <r>
    <x v="14"/>
    <s v="soccer"/>
    <d v="1899-12-30T07:50:00"/>
    <x v="5"/>
    <s v="Dec"/>
    <x v="1"/>
    <s v="fitness "/>
    <s v="126.108.192.232"/>
    <s v="/department/fitness/category/soccer/product/Nike%20Men's%20Fingertrap%20Max%20Training%20Shoe"/>
    <d v="2017-12-21T00:00:00"/>
  </r>
  <r>
    <x v="26"/>
    <s v="girls' apparel"/>
    <d v="1899-12-30T14:12:00"/>
    <x v="1"/>
    <s v="Sep"/>
    <x v="13"/>
    <s v="golf "/>
    <s v="217.134.173.44"/>
    <s v="/department/golf/category/girls'%20apparel/product/TYR%20Boys'%20Team%20Digi%20Jammer"/>
    <d v="2017-09-04T00:00:00"/>
  </r>
  <r>
    <x v="18"/>
    <s v="men's footwear"/>
    <d v="1899-12-30T09:13:00"/>
    <x v="2"/>
    <s v="Dec"/>
    <x v="9"/>
    <s v="apparel "/>
    <s v="84.103.99.71"/>
    <s v="/department/apparel/category/men's%20footwear/product/Nike%20Men's%20CJ%20Elite%202%20TD%20Football%20Cleat/add_to_cart"/>
    <d v="2017-12-10T00:00:00"/>
  </r>
  <r>
    <x v="7"/>
    <s v="golf bags &amp; carts"/>
    <d v="1899-12-30T20:28:00"/>
    <x v="5"/>
    <s v="Dec"/>
    <x v="0"/>
    <s v="outdoors "/>
    <s v="97.37.251.189"/>
    <s v="/department/outdoors/category/golf%20bags%20&amp;%20carts/product/Ogio%20Race%20Golf%20Shoes"/>
    <d v="2017-12-28T00:00:00"/>
  </r>
  <r>
    <x v="6"/>
    <s v="shop by sport"/>
    <d v="1899-12-30T10:11:00"/>
    <x v="2"/>
    <s v="Oct"/>
    <x v="5"/>
    <s v="golf "/>
    <s v="56.236.85.9"/>
    <s v="/department/golf/category/shop%20by%20sport/product/Under%20Armour%20Girls'%20Toddler%20Spine%20Surge%20Runni"/>
    <d v="2017-10-29T00:00:00"/>
  </r>
  <r>
    <x v="26"/>
    <s v="girls' apparel"/>
    <d v="1899-12-30T16:16:00"/>
    <x v="2"/>
    <s v="Nov"/>
    <x v="16"/>
    <s v="golf "/>
    <s v="38.197.95.230"/>
    <s v="/department/golf/category/girls'%20apparel/product/TYR%20Boys'%20Team%20Digi%20Jammer/add_to_cart"/>
    <d v="2017-11-12T00:00:00"/>
  </r>
  <r>
    <x v="75"/>
    <s v="kids' golf clubs"/>
    <d v="1899-12-30T21:45:00"/>
    <x v="1"/>
    <s v="Dec"/>
    <x v="14"/>
    <s v="outdoors "/>
    <s v="124.25.205.195"/>
    <s v="/department/outdoors/category/kids'%20golf%20clubs/product/Garmin%20Forerunner%20910XT%20GPS%20Watch/add_to_cart"/>
    <d v="2017-12-18T00:00:00"/>
  </r>
  <r>
    <x v="36"/>
    <s v="golf gloves"/>
    <d v="1899-12-30T21:41:00"/>
    <x v="6"/>
    <s v="Jan"/>
    <x v="14"/>
    <s v="outdoors "/>
    <s v="173.36.120.74"/>
    <s v="/department/outdoors/category/golf%20gloves/product/Clicgear%208.0%20Shoe%20Brush/add_to_cart"/>
    <d v="2018-01-24T00:00:00"/>
  </r>
  <r>
    <x v="1"/>
    <s v="cleats"/>
    <d v="1899-12-30T22:48:00"/>
    <x v="0"/>
    <s v="Jan"/>
    <x v="10"/>
    <s v="apparel "/>
    <s v="185.24.234.120"/>
    <s v="/department/apparel/category/cleats/product/Perfect%20Fitness%20Perfect%20Rip%20Deck"/>
    <d v="2018-01-30T00:00:00"/>
  </r>
  <r>
    <x v="0"/>
    <s v="women's apparel"/>
    <d v="1899-12-30T19:56:00"/>
    <x v="3"/>
    <s v="Dec"/>
    <x v="8"/>
    <s v="golf "/>
    <s v="34.5.176.235"/>
    <s v="/department/golf/category/women's%20apparel/product/Nike%20Men's%20Dri-FIT%20Victory%20Golf%20Polo"/>
    <d v="2017-12-08T00:00:00"/>
  </r>
  <r>
    <x v="31"/>
    <s v="strength training"/>
    <d v="1899-12-30T16:15:00"/>
    <x v="2"/>
    <s v="Nov"/>
    <x v="16"/>
    <s v="footwear "/>
    <s v="70.132.131.125"/>
    <s v="/department/footwear/category/strength%20training/product/Yakima%20DoubleDown%20Ace%20Hitch%20Mount%204-Bike%20Rack/add_to_cart"/>
    <d v="2017-11-26T00:00:00"/>
  </r>
  <r>
    <x v="11"/>
    <s v="fitness accessories"/>
    <d v="1899-12-30T10:28:00"/>
    <x v="4"/>
    <s v="Nov"/>
    <x v="5"/>
    <s v="footwear "/>
    <s v="168.253.54.131"/>
    <s v="/department/footwear/category/fitness%20accessories/product/Under%20Armour%20Hustle%20Storm%20Medium%20Duffle%20Bag/add_to_cart"/>
    <d v="2017-11-04T00:00:00"/>
  </r>
  <r>
    <x v="10"/>
    <s v="water sports"/>
    <d v="1899-12-30T11:16:00"/>
    <x v="0"/>
    <s v="Oct"/>
    <x v="2"/>
    <s v="fan shop "/>
    <s v="14.226.20.159"/>
    <s v="/department/fan%20shop/category/water%20sports/product/Pelican%20Sunstream%20100%20Kayak"/>
    <d v="2017-10-10T00:00:00"/>
  </r>
  <r>
    <x v="6"/>
    <s v="shop by sport"/>
    <d v="1899-12-30T10:42:00"/>
    <x v="1"/>
    <s v="Dec"/>
    <x v="5"/>
    <s v="golf "/>
    <s v="135.156.220.168"/>
    <s v="/department/golf/category/shop%20by%20sport/product/Under%20Armour%20Girls'%20Toddler%20Spine%20Surge%20Runni/add_to_cart"/>
    <d v="2017-12-18T00:00:00"/>
  </r>
  <r>
    <x v="13"/>
    <s v="golf balls"/>
    <d v="1899-12-30T21:53:00"/>
    <x v="4"/>
    <s v="Dec"/>
    <x v="14"/>
    <s v="outdoors "/>
    <s v="164.213.68.231"/>
    <s v="/department/outdoors/category/golf%20balls/product/Hirzl%20Women's%20Soffft%20Flex%20Golf%20Glove/add_to_cart"/>
    <d v="2017-12-02T00:00:00"/>
  </r>
  <r>
    <x v="10"/>
    <s v="water sports"/>
    <d v="1899-12-30T06:36:00"/>
    <x v="3"/>
    <s v="Nov"/>
    <x v="7"/>
    <s v="fan shop "/>
    <s v="26.21.243.34"/>
    <s v="/department/fan%20shop/category/water%20sports/product/Pelican%20Sunstream%20100%20Kayak/add_to_cart"/>
    <d v="2017-11-03T00:00:00"/>
  </r>
  <r>
    <x v="47"/>
    <s v="golf shoes"/>
    <d v="1899-12-30T08:39:00"/>
    <x v="0"/>
    <s v="Dec"/>
    <x v="17"/>
    <s v="outdoors "/>
    <s v="34.182.67.176"/>
    <s v="/department/outdoors/category/golf%20shoes/product/LIJA%20Women's%20Mid-Length%20Panel%20Golf%20Shorts"/>
    <d v="2017-12-12T00:00:00"/>
  </r>
  <r>
    <x v="19"/>
    <s v="boxing &amp; mma"/>
    <d v="1899-12-30T14:03:00"/>
    <x v="5"/>
    <s v="Dec"/>
    <x v="13"/>
    <s v="footwear "/>
    <s v="151.84.5.189"/>
    <s v="/department/footwear/category/boxing%20&amp;%20mma/product/Under%20Armour%20Women's%20Micro%20G%20Skulpt%20Running%20S"/>
    <d v="2017-12-14T00:00:00"/>
  </r>
  <r>
    <x v="24"/>
    <s v="electronics"/>
    <d v="1899-12-30T21:22:00"/>
    <x v="1"/>
    <s v="Oct"/>
    <x v="14"/>
    <s v="footwear "/>
    <s v="68.137.207.82"/>
    <s v="/department/footwear/category/electronics/product/Under%20Armour%20Women's%20Ignite%20Slide"/>
    <d v="2017-10-23T00:00:00"/>
  </r>
  <r>
    <x v="0"/>
    <s v="women's apparel"/>
    <d v="1899-12-30T11:44:00"/>
    <x v="5"/>
    <s v="Sep"/>
    <x v="2"/>
    <s v="golf "/>
    <s v="223.104.126.141"/>
    <s v="/department/golf/category/women's%20apparel/product/Nike%20Men's%20Dri-FIT%20Victory%20Golf%20Polo"/>
    <d v="2017-09-14T00:00:00"/>
  </r>
  <r>
    <x v="17"/>
    <s v="electronics"/>
    <d v="1899-12-30T08:38:00"/>
    <x v="2"/>
    <s v="Sep"/>
    <x v="17"/>
    <s v="outdoors "/>
    <s v="74.251.81.121"/>
    <s v="/department/outdoors/category/electronics/product/Bridgestone%20e6%20Straight%20Distance%20NFL%20Carolina/add_to_cart"/>
    <d v="2017-09-24T00:00:00"/>
  </r>
  <r>
    <x v="34"/>
    <s v="women's golf clubs"/>
    <d v="1899-12-30T21:26:00"/>
    <x v="1"/>
    <s v="Nov"/>
    <x v="14"/>
    <s v="outdoors "/>
    <s v="3.244.78.49"/>
    <s v="/department/outdoors/category/women's%20golf%20clubs/product/MDGolf%20Pittsburgh%20Penguins%20Putter"/>
    <d v="2017-11-06T00:00:00"/>
  </r>
  <r>
    <x v="0"/>
    <s v="women's apparel"/>
    <d v="1899-12-30T11:52:00"/>
    <x v="2"/>
    <s v="Sep"/>
    <x v="2"/>
    <s v="golf "/>
    <s v="62.98.103.41"/>
    <s v="/department/golf/category/women's%20apparel/product/Nike%20Men's%20Dri-FIT%20Victory%20Golf%20Polo/add_to_cart"/>
    <d v="2017-09-10T00:00:00"/>
  </r>
  <r>
    <x v="11"/>
    <s v="fitness accessories"/>
    <d v="1899-12-30T09:29:00"/>
    <x v="3"/>
    <s v="Jan"/>
    <x v="9"/>
    <s v="footwear "/>
    <s v="132.244.109.152"/>
    <s v="/department/footwear/category/fitness%20accessories/product/Under%20Armour%20Hustle%20Storm%20Medium%20Duffle%20Bag"/>
    <d v="2018-01-12T00:00:00"/>
  </r>
  <r>
    <x v="29"/>
    <s v="indoor outdoor games"/>
    <d v="1899-12-30T08:22:00"/>
    <x v="1"/>
    <s v="Oct"/>
    <x v="17"/>
    <s v="fan shop "/>
    <s v="208.81.249.185"/>
    <s v="/department/fan%20shop/category/indoor/outdoor%20games/product/O'Brien%20Men's%20Neoprene%20Life%20Vest/add_to_cart"/>
    <d v="2017-10-02T00:00:00"/>
  </r>
  <r>
    <x v="0"/>
    <s v="women's apparel"/>
    <d v="1899-12-30T08:21:00"/>
    <x v="3"/>
    <s v="Dec"/>
    <x v="17"/>
    <s v="golf "/>
    <s v="64.114.182.222"/>
    <s v="/department/golf/category/women's%20apparel/product/Nike%20Men's%20Dri-FIT%20Victory%20Golf%20Polo"/>
    <d v="2017-12-29T00:00:00"/>
  </r>
  <r>
    <x v="47"/>
    <s v="golf shoes"/>
    <d v="1899-12-30T18:00:00"/>
    <x v="3"/>
    <s v="Dec"/>
    <x v="4"/>
    <s v="outdoors "/>
    <s v="47.132.201.37"/>
    <s v="/department/outdoors/category/golf%20shoes/product/LIJA%20Women's%20Mid-Length%20Panel%20Golf%20Shorts/add_to_cart"/>
    <d v="2017-12-29T00:00:00"/>
  </r>
  <r>
    <x v="44"/>
    <s v="hockey"/>
    <d v="1899-12-30T10:31:00"/>
    <x v="1"/>
    <s v="Sep"/>
    <x v="5"/>
    <s v="fitness "/>
    <s v="62.206.64.9"/>
    <s v="/department/fitness/category/hockey/product/Stiga%20Master%20Series%20ST3100%20Competition%20Indoor"/>
    <d v="2017-09-11T00:00:00"/>
  </r>
  <r>
    <x v="42"/>
    <s v="hockey"/>
    <d v="1899-12-30T11:28:00"/>
    <x v="5"/>
    <s v="Sep"/>
    <x v="2"/>
    <s v="fitness "/>
    <s v="73.152.44.85"/>
    <s v="/department/fitness/category/hockey/product/Nike%20Dri-FIT%20Crew%20Sock%206%20Pack/add_to_cart"/>
    <d v="2017-09-14T00:00:00"/>
  </r>
  <r>
    <x v="15"/>
    <s v="camping &amp; hiking"/>
    <d v="1899-12-30T20:13:00"/>
    <x v="0"/>
    <s v="Oct"/>
    <x v="0"/>
    <s v="fan shop "/>
    <s v="15.210.137.252"/>
    <s v="/department/fan%20shop/category/camping%20&amp;%20hiking/product/Diamondback%20Women's%20Serene%20Classic%20Comfort%20Bi/add_to_cart"/>
    <d v="2017-10-10T00:00:00"/>
  </r>
  <r>
    <x v="70"/>
    <s v="kids' golf clubs"/>
    <d v="1899-12-30T14:14:00"/>
    <x v="1"/>
    <s v="Nov"/>
    <x v="13"/>
    <s v="outdoors "/>
    <s v="111.206.230.83"/>
    <s v="/department/outdoors/category/kids'%20golf%20clubs/product/Bushnell%20Pro%20X7%20Jolt%20Slope%20Rangefinder"/>
    <d v="2017-11-06T00:00:00"/>
  </r>
  <r>
    <x v="47"/>
    <s v="golf shoes"/>
    <d v="1899-12-30T09:06:00"/>
    <x v="5"/>
    <s v="Jan"/>
    <x v="9"/>
    <s v="outdoors "/>
    <s v="45.198.214.76"/>
    <s v="/department/outdoors/category/golf%20shoes/product/LIJA%20Women's%20Mid-Length%20Panel%20Golf%20Shorts"/>
    <d v="2018-01-18T00:00:00"/>
  </r>
  <r>
    <x v="58"/>
    <s v="basketball"/>
    <d v="1899-12-30T13:39:00"/>
    <x v="1"/>
    <s v="Nov"/>
    <x v="11"/>
    <s v="fitness "/>
    <s v="148.89.89.12"/>
    <s v="/department/fitness/category/basketball/product/SOLE%20E25%20Elliptical"/>
    <d v="2017-11-13T00:00:00"/>
  </r>
  <r>
    <x v="24"/>
    <s v="electronics"/>
    <d v="1899-12-30T14:23:00"/>
    <x v="0"/>
    <s v="Oct"/>
    <x v="13"/>
    <s v="footwear "/>
    <s v="195.57.249.140"/>
    <s v="/department/footwear/category/electronics/product/Under%20Armour%20Women's%20Ignite%20Slide/add_to_cart"/>
    <d v="2017-10-31T00:00:00"/>
  </r>
  <r>
    <x v="18"/>
    <s v="men's footwear"/>
    <d v="1899-12-30T17:51:00"/>
    <x v="3"/>
    <s v="Nov"/>
    <x v="15"/>
    <s v="apparel "/>
    <s v="209.59.136.121"/>
    <s v="/department/apparel/category/men's%20footwear/product/Nike%20Men's%20CJ%20Elite%202%20TD%20Football%20Cleat"/>
    <d v="2017-11-10T00:00:00"/>
  </r>
  <r>
    <x v="29"/>
    <s v="indoor outdoor games"/>
    <d v="1899-12-30T23:22:00"/>
    <x v="1"/>
    <s v="Oct"/>
    <x v="3"/>
    <s v="fan shop "/>
    <s v="37.30.32.216"/>
    <s v="/department/fan%20shop/category/indoor/outdoor%20games/product/O'Brien%20Men's%20Neoprene%20Life%20Vest"/>
    <d v="2017-10-23T00:00:00"/>
  </r>
  <r>
    <x v="38"/>
    <s v="shop by sport"/>
    <d v="1899-12-30T23:01:00"/>
    <x v="2"/>
    <s v="Dec"/>
    <x v="3"/>
    <s v="golf "/>
    <s v="49.229.164.76"/>
    <s v="/department/golf/category/shop%20by%20sport/product/Columbia%20Men's%20PFG%20Anchor%20Tough%20T-Shirt"/>
    <d v="2017-12-24T00:00:00"/>
  </r>
  <r>
    <x v="42"/>
    <s v="hockey"/>
    <d v="1899-12-30T18:38:00"/>
    <x v="1"/>
    <s v="Oct"/>
    <x v="4"/>
    <s v="fitness "/>
    <s v="201.55.130.194"/>
    <s v="/department/fitness/category/hockey/product/Nike%20Dri-FIT%20Crew%20Sock%206%20Pack"/>
    <d v="2017-10-30T00:00:00"/>
  </r>
  <r>
    <x v="10"/>
    <s v="water sports"/>
    <d v="1899-12-30T21:22:00"/>
    <x v="5"/>
    <s v="Sep"/>
    <x v="14"/>
    <s v="fan shop "/>
    <s v="72.124.91.154"/>
    <s v="/department/fan%20shop/category/water%20sports/product/Pelican%20Sunstream%20100%20Kayak"/>
    <d v="2017-09-14T00:00:00"/>
  </r>
  <r>
    <x v="6"/>
    <s v="shop by sport"/>
    <d v="1899-12-30T13:22:00"/>
    <x v="0"/>
    <s v="Jan"/>
    <x v="11"/>
    <s v="golf "/>
    <s v="186.210.186.87"/>
    <s v="/department/golf/category/shop%20by%20sport/product/Under%20Armour%20Girls'%20Toddler%20Spine%20Surge%20Runni"/>
    <d v="2018-01-30T00:00:00"/>
  </r>
  <r>
    <x v="9"/>
    <s v="as seen on  tv!"/>
    <d v="1899-12-30T20:53:00"/>
    <x v="1"/>
    <s v="Oct"/>
    <x v="0"/>
    <s v="footwear "/>
    <s v="1.121.38.89"/>
    <s v="/department/footwear/category/as%20seen%20on%20%20tv!/product/Nike%20Men's%20Free%20TR%205.0%20TB%20Training%20Shoe"/>
    <d v="2017-10-30T00:00:00"/>
  </r>
  <r>
    <x v="22"/>
    <s v="tennis &amp; racquet"/>
    <d v="1899-12-30T20:10:00"/>
    <x v="5"/>
    <s v="Sep"/>
    <x v="0"/>
    <s v="fitness "/>
    <s v="60.14.203.94"/>
    <s v="/department/fitness/category/tennis%20&amp;%20racquet/product/Nike%20Men's%20Comfort%202%20Slide"/>
    <d v="2017-09-14T00:00:00"/>
  </r>
  <r>
    <x v="33"/>
    <s v="electronics"/>
    <d v="1899-12-30T07:25:00"/>
    <x v="3"/>
    <s v="Sep"/>
    <x v="1"/>
    <s v="footwear "/>
    <s v="159.250.99.110"/>
    <s v="/department/footwear/category/electronics/product/Under%20Armour%20Men's%20Compression%20EV%20SL%20Slide"/>
    <d v="2017-09-08T00:00:00"/>
  </r>
  <r>
    <x v="29"/>
    <s v="indoor outdoor games"/>
    <d v="1899-12-30T10:55:00"/>
    <x v="5"/>
    <s v="Sep"/>
    <x v="5"/>
    <s v="fan shop "/>
    <s v="125.210.40.70"/>
    <s v="/department/fan%20shop/category/indoor/outdoor%20games/product/O'Brien%20Men's%20Neoprene%20Life%20Vest"/>
    <d v="2017-09-14T00:00:00"/>
  </r>
  <r>
    <x v="28"/>
    <s v="strength training"/>
    <d v="1899-12-30T22:14:00"/>
    <x v="3"/>
    <s v="Jan"/>
    <x v="10"/>
    <s v="footwear "/>
    <s v="222.112.219.230"/>
    <s v="/department/footwear/category/strength%20training/product/SOLE%20E35%20Elliptical"/>
    <d v="2018-01-05T00:00:00"/>
  </r>
  <r>
    <x v="11"/>
    <s v="fitness accessories"/>
    <d v="1899-12-30T22:58:00"/>
    <x v="0"/>
    <s v="Jan"/>
    <x v="10"/>
    <s v="footwear "/>
    <s v="186.163.223.91"/>
    <s v="/department/footwear/category/fitness%20accessories/product/Under%20Armour%20Hustle%20Storm%20Medium%20Duffle%20Bag/add_to_cart"/>
    <d v="2018-01-09T00:00:00"/>
  </r>
  <r>
    <x v="10"/>
    <s v="water sports"/>
    <d v="1899-12-30T10:34:00"/>
    <x v="1"/>
    <s v="Nov"/>
    <x v="5"/>
    <s v="fan shop "/>
    <s v="145.60.229.183"/>
    <s v="/department/fan%20shop/category/water%20sports/product/Pelican%20Sunstream%20100%20Kayak/add_to_cart"/>
    <d v="2017-11-27T00:00:00"/>
  </r>
  <r>
    <x v="45"/>
    <s v="golf shoes"/>
    <d v="1899-12-30T17:49:00"/>
    <x v="5"/>
    <s v="Nov"/>
    <x v="15"/>
    <s v="outdoors "/>
    <s v="154.237.22.202"/>
    <s v="/department/outdoors/category/golf%20shoes/product/LIJA%20Women's%20Button%20Golf%20Dress"/>
    <d v="2017-11-02T00:00:00"/>
  </r>
  <r>
    <x v="38"/>
    <s v="shop by sport"/>
    <d v="1899-12-30T08:54:00"/>
    <x v="4"/>
    <s v="Sep"/>
    <x v="17"/>
    <s v="golf "/>
    <s v="56.182.47.149"/>
    <s v="/department/golf/category/shop%20by%20sport/product/Columbia%20Men's%20PFG%20Anchor%20Tough%20T-Shirt"/>
    <d v="2017-09-30T00:00:00"/>
  </r>
  <r>
    <x v="18"/>
    <s v="men's footwear"/>
    <d v="1899-12-30T16:12:00"/>
    <x v="4"/>
    <s v="Dec"/>
    <x v="16"/>
    <s v="apparel "/>
    <s v="105.144.62.221"/>
    <s v="/department/apparel/category/men's%20footwear/product/Nike%20Men's%20CJ%20Elite%202%20TD%20Football%20Cleat"/>
    <d v="2017-12-02T00:00:00"/>
  </r>
  <r>
    <x v="26"/>
    <s v="girls' apparel"/>
    <d v="1899-12-30T09:37:00"/>
    <x v="1"/>
    <s v="Sep"/>
    <x v="9"/>
    <s v="golf "/>
    <s v="53.212.54.96"/>
    <s v="/department/golf/category/girls'%20apparel/product/TYR%20Boys'%20Team%20Digi%20Jammer/add_to_cart"/>
    <d v="2017-09-18T00:00:00"/>
  </r>
  <r>
    <x v="22"/>
    <s v="tennis &amp; racquet"/>
    <d v="1899-12-30T19:52:00"/>
    <x v="5"/>
    <s v="Sep"/>
    <x v="8"/>
    <s v="fitness "/>
    <s v="54.167.183.94"/>
    <s v="/department/fitness/category/tennis%20&amp;%20racquet/product/Nike%20Men's%20Comfort%202%20Slide"/>
    <d v="2017-09-14T00:00:00"/>
  </r>
  <r>
    <x v="24"/>
    <s v="electronics"/>
    <d v="1899-12-30T23:58:00"/>
    <x v="4"/>
    <s v="Jan"/>
    <x v="3"/>
    <s v="footwear "/>
    <s v="118.168.87.14"/>
    <s v="/department/footwear/category/electronics/product/Under%20Armour%20Women's%20Ignite%20Slide"/>
    <d v="2018-01-20T00:00:00"/>
  </r>
  <r>
    <x v="40"/>
    <s v="lacrosse"/>
    <d v="1899-12-30T07:42:00"/>
    <x v="1"/>
    <s v="Jan"/>
    <x v="1"/>
    <s v="fitness "/>
    <s v="162.235.161.200"/>
    <s v="/department/fitness/category/lacrosse/product/Under%20Armour%20Men's%20Tech%20II%20T-Shirt"/>
    <d v="2018-01-01T00:00:00"/>
  </r>
  <r>
    <x v="16"/>
    <s v="trade-in"/>
    <d v="1899-12-30T08:22:00"/>
    <x v="5"/>
    <s v="Nov"/>
    <x v="17"/>
    <s v="outdoors "/>
    <s v="26.26.6.78"/>
    <s v="/department/outdoors/category/trade-in/product/Glove%20It%20Urban%20Brick%20Golf%20Towel"/>
    <d v="2017-11-02T00:00:00"/>
  </r>
  <r>
    <x v="30"/>
    <s v="golf apparel"/>
    <d v="1899-12-30T13:48:00"/>
    <x v="6"/>
    <s v="Oct"/>
    <x v="11"/>
    <s v="outdoors "/>
    <s v="166.219.29.195"/>
    <s v="/department/outdoors/category/golf%20apparel/product/Cleveland%20Golf%20Women's%20588%20RTX%20CB%20Satin%20Chrom"/>
    <d v="2017-10-18T00:00:00"/>
  </r>
  <r>
    <x v="36"/>
    <s v="golf gloves"/>
    <d v="1899-12-30T11:22:00"/>
    <x v="5"/>
    <s v="Sep"/>
    <x v="2"/>
    <s v="outdoors "/>
    <s v="93.154.107.162"/>
    <s v="/department/outdoors/category/golf%20gloves/product/Clicgear%208.0%20Shoe%20Brush"/>
    <d v="2017-09-07T00:00:00"/>
  </r>
  <r>
    <x v="11"/>
    <s v="fitness accessories"/>
    <d v="1899-12-30T08:56:00"/>
    <x v="2"/>
    <s v="Nov"/>
    <x v="17"/>
    <s v="footwear "/>
    <s v="189.191.248.5"/>
    <s v="/department/footwear/category/fitness%20accessories/product/Under%20Armour%20Hustle%20Storm%20Medium%20Duffle%20Bag"/>
    <d v="2017-11-19T00:00:00"/>
  </r>
  <r>
    <x v="7"/>
    <s v="golf bags &amp; carts"/>
    <d v="1899-12-30T12:03:00"/>
    <x v="3"/>
    <s v="Dec"/>
    <x v="6"/>
    <s v="outdoors "/>
    <s v="7.4.46.226"/>
    <s v="/department/outdoors/category/golf%20bags%20&amp;%20carts/product/Ogio%20Race%20Golf%20Shoes"/>
    <d v="2017-12-29T00:00:00"/>
  </r>
  <r>
    <x v="18"/>
    <s v="men's footwear"/>
    <d v="1899-12-30T21:43:00"/>
    <x v="5"/>
    <s v="Sep"/>
    <x v="14"/>
    <s v="apparel "/>
    <s v="207.173.108.4"/>
    <s v="/department/apparel/category/men's%20footwear/product/Nike%20Men's%20CJ%20Elite%202%20TD%20Football%20Cleat/add_to_cart"/>
    <d v="2017-09-14T00:00:00"/>
  </r>
  <r>
    <x v="1"/>
    <s v="cleats"/>
    <d v="1899-12-30T01:44:00"/>
    <x v="0"/>
    <s v="Sep"/>
    <x v="19"/>
    <s v="apparel "/>
    <s v="116.149.103.127"/>
    <s v="/department/apparel/category/cleats/product/Perfect%20Fitness%20Perfect%20Rip%20Deck/add_to_cart"/>
    <d v="2017-09-26T00:00:00"/>
  </r>
  <r>
    <x v="29"/>
    <s v="indoor outdoor games"/>
    <d v="1899-12-30T21:44:00"/>
    <x v="0"/>
    <s v="Dec"/>
    <x v="14"/>
    <s v="fan shop "/>
    <s v="159.90.195.248"/>
    <s v="/department/fan%20shop/category/indoor/outdoor%20games/product/O'Brien%20Men's%20Neoprene%20Life%20Vest"/>
    <d v="2017-12-12T00:00:00"/>
  </r>
  <r>
    <x v="58"/>
    <s v="basketball"/>
    <d v="1899-12-30T11:16:00"/>
    <x v="1"/>
    <s v="Sep"/>
    <x v="2"/>
    <s v="fitness "/>
    <s v="145.8.77.90"/>
    <s v="/department/fitness/category/basketball/product/SOLE%20E25%20Elliptical"/>
    <d v="2017-09-11T00:00:00"/>
  </r>
  <r>
    <x v="41"/>
    <s v="girls' apparel"/>
    <d v="1899-12-30T07:30:00"/>
    <x v="6"/>
    <s v="Dec"/>
    <x v="1"/>
    <s v="golf "/>
    <s v="130.2.63.6"/>
    <s v="/department/golf/category/girls'%20apparel/product/adidas%20Youth%20Germany%20Black/Red%20Away%20Match%20Soc/add_to_cart"/>
    <d v="2017-12-27T00:00:00"/>
  </r>
  <r>
    <x v="6"/>
    <s v="shop by sport"/>
    <d v="1899-12-30T06:36:00"/>
    <x v="4"/>
    <s v="Jan"/>
    <x v="7"/>
    <s v="golf "/>
    <s v="48.26.74.151"/>
    <s v="/department/golf/category/shop%20by%20sport/product/Under%20Armour%20Girls'%20Toddler%20Spine%20Surge%20Runni"/>
    <d v="2018-01-06T00:00:00"/>
  </r>
  <r>
    <x v="23"/>
    <s v="featured shops"/>
    <d v="1899-12-30T18:21:00"/>
    <x v="0"/>
    <s v="Nov"/>
    <x v="4"/>
    <s v="apparel "/>
    <s v="172.199.200.240"/>
    <s v="/department/apparel/category/featured%20shops/product/adidas%20Kids'%20RG%20III%20Mid%20Football%20Cleat"/>
    <d v="2017-11-07T00:00:00"/>
  </r>
  <r>
    <x v="51"/>
    <s v="women's golf clubs"/>
    <d v="1899-12-30T18:29:00"/>
    <x v="4"/>
    <s v="Oct"/>
    <x v="4"/>
    <s v="outdoors "/>
    <s v="175.160.54.217"/>
    <s v="/department/outdoors/category/women's%20golf%20clubs/product/Cleveland%20Golf%20Collegiate%20My%20Custom%20Wedge%20588"/>
    <d v="2017-10-07T00:00:00"/>
  </r>
  <r>
    <x v="0"/>
    <s v="women's apparel"/>
    <d v="1899-12-30T15:57:00"/>
    <x v="2"/>
    <s v="Nov"/>
    <x v="12"/>
    <s v="golf "/>
    <s v="20.39.91.75"/>
    <s v="/department/golf/category/women's%20apparel/product/Nike%20Men's%20Dri-FIT%20Victory%20Golf%20Polo"/>
    <d v="2017-11-19T00:00:00"/>
  </r>
  <r>
    <x v="18"/>
    <s v="men's footwear"/>
    <d v="1899-12-30T18:42:00"/>
    <x v="5"/>
    <s v="Sep"/>
    <x v="4"/>
    <s v="apparel "/>
    <s v="17.73.57.142"/>
    <s v="/department/apparel/category/men's%20footwear/product/Nike%20Men's%20CJ%20Elite%202%20TD%20Football%20Cleat/add_to_cart"/>
    <d v="2017-09-14T00:00:00"/>
  </r>
  <r>
    <x v="15"/>
    <s v="camping &amp; hiking"/>
    <d v="1899-12-30T21:24:00"/>
    <x v="6"/>
    <s v="Sep"/>
    <x v="14"/>
    <s v="fan shop "/>
    <s v="192.165.169.107"/>
    <s v="/department/fan%20shop/category/camping%20&amp;%20hiking/product/Diamondback%20Women's%20Serene%20Classic%20Comfort%20Bi"/>
    <d v="2017-09-27T00:00:00"/>
  </r>
  <r>
    <x v="2"/>
    <s v="fishing"/>
    <d v="1899-12-30T02:08:00"/>
    <x v="5"/>
    <s v="Sep"/>
    <x v="18"/>
    <s v="fan shop "/>
    <s v="97.220.5.7"/>
    <s v="/department/fan%20shop/category/fishing/product/Field%20&amp;%20Stream%20Sportsman%2016%20Gun%20Fire%20Safe"/>
    <d v="2017-09-28T00:00:00"/>
  </r>
  <r>
    <x v="6"/>
    <s v="shop by sport"/>
    <d v="1899-12-30T11:33:00"/>
    <x v="6"/>
    <s v="Dec"/>
    <x v="2"/>
    <s v="golf "/>
    <s v="182.227.145.44"/>
    <s v="/department/golf/category/shop%20by%20sport/product/Under%20Armour%20Girls'%20Toddler%20Spine%20Surge%20Runni"/>
    <d v="2017-12-13T00:00:00"/>
  </r>
  <r>
    <x v="18"/>
    <s v="men's footwear"/>
    <d v="1899-12-30T21:32:00"/>
    <x v="4"/>
    <s v="Nov"/>
    <x v="14"/>
    <s v="apparel "/>
    <s v="46.162.84.102"/>
    <s v="/department/apparel/category/men's%20footwear/product/Nike%20Men's%20CJ%20Elite%202%20TD%20Football%20Cleat"/>
    <d v="2017-11-04T00:00:00"/>
  </r>
  <r>
    <x v="6"/>
    <s v="shop by sport"/>
    <d v="1899-12-30T08:34:00"/>
    <x v="5"/>
    <s v="Nov"/>
    <x v="17"/>
    <s v="golf "/>
    <s v="95.19.107.83"/>
    <s v="/department/golf/category/shop%20by%20sport/product/Under%20Armour%20Girls'%20Toddler%20Spine%20Surge%20Runni"/>
    <d v="2017-11-02T00:00:00"/>
  </r>
  <r>
    <x v="12"/>
    <s v="boxing &amp; mma"/>
    <d v="1899-12-30T20:30:00"/>
    <x v="5"/>
    <s v="Sep"/>
    <x v="0"/>
    <s v="footwear "/>
    <s v="166.191.194.20"/>
    <s v="/department/footwear/category/boxing%20&amp;%20mma/product/Nike%20Women's%20Free%205.0%20TR%20FIT%20PRT%204%20Training%20S/add_to_cart"/>
    <d v="2017-09-14T00:00:00"/>
  </r>
  <r>
    <x v="29"/>
    <s v="indoor outdoor games"/>
    <d v="1899-12-30T07:28:00"/>
    <x v="0"/>
    <s v="Sep"/>
    <x v="1"/>
    <s v="fan shop "/>
    <s v="124.193.63.130"/>
    <s v="/department/fan%20shop/category/indoor/outdoor%20games/product/O'Brien%20Men's%20Neoprene%20Life%20Vest/add_to_cart"/>
    <d v="2017-09-12T00:00:00"/>
  </r>
  <r>
    <x v="5"/>
    <s v="cardio equipment"/>
    <d v="1899-12-30T13:25:00"/>
    <x v="0"/>
    <s v="Dec"/>
    <x v="11"/>
    <s v="footwear "/>
    <s v="45.198.214.76"/>
    <s v="/department/footwear/category/cardio%20equipment/product/Nike%20Men's%20Free%205.0+%20Running%20Shoe"/>
    <d v="2017-12-26T00:00:00"/>
  </r>
  <r>
    <x v="0"/>
    <s v="women's apparel"/>
    <d v="1899-12-30T15:04:00"/>
    <x v="3"/>
    <s v="Jan"/>
    <x v="12"/>
    <s v="golf "/>
    <s v="211.152.57.211"/>
    <s v="/department/golf/category/women's%20apparel/product/Nike%20Men's%20Dri-FIT%20Victory%20Golf%20Polo"/>
    <d v="2018-01-26T00:00:00"/>
  </r>
  <r>
    <x v="58"/>
    <s v="basketball"/>
    <d v="1899-12-30T06:12:00"/>
    <x v="1"/>
    <s v="Jan"/>
    <x v="7"/>
    <s v="fitness "/>
    <s v="71.81.171.40"/>
    <s v="/department/fitness/category/basketball/product/SOLE%20E25%20Elliptical"/>
    <d v="2018-01-22T00:00:00"/>
  </r>
  <r>
    <x v="20"/>
    <s v="electronics"/>
    <d v="1899-12-30T12:52:00"/>
    <x v="5"/>
    <s v="Sep"/>
    <x v="6"/>
    <s v="footwear "/>
    <s v="221.227.18.170"/>
    <s v="/department/footwear/category/electronics/product/Under%20Armour%20Kids'%20Mercenary%20Slide"/>
    <d v="2017-09-21T00:00:00"/>
  </r>
  <r>
    <x v="18"/>
    <s v="men's footwear"/>
    <d v="1899-12-30T23:05:00"/>
    <x v="2"/>
    <s v="Oct"/>
    <x v="3"/>
    <s v="apparel "/>
    <s v="88.79.0.120"/>
    <s v="/department/apparel/category/men's%20footwear/product/Nike%20Men's%20CJ%20Elite%202%20TD%20Football%20Cleat"/>
    <d v="2017-10-29T00:00:00"/>
  </r>
  <r>
    <x v="6"/>
    <s v="shop by sport"/>
    <d v="1899-12-30T23:24:00"/>
    <x v="6"/>
    <s v="Dec"/>
    <x v="3"/>
    <s v="golf "/>
    <s v="217.133.28.154"/>
    <s v="/department/golf/category/shop%20by%20sport/product/Under%20Armour%20Girls'%20Toddler%20Spine%20Surge%20Runni"/>
    <d v="2017-12-06T00:00:00"/>
  </r>
  <r>
    <x v="44"/>
    <s v="hockey"/>
    <d v="1899-12-30T06:42:00"/>
    <x v="6"/>
    <s v="Sep"/>
    <x v="7"/>
    <s v="fitness "/>
    <s v="11.7.214.40"/>
    <s v="/department/fitness/category/hockey/product/Stiga%20Master%20Series%20ST3100%20Competition%20Indoor"/>
    <d v="2017-09-06T00:00:00"/>
  </r>
  <r>
    <x v="0"/>
    <s v="women's apparel"/>
    <d v="1899-12-30T19:10:00"/>
    <x v="5"/>
    <s v="Jan"/>
    <x v="8"/>
    <s v="golf "/>
    <s v="211.116.222.164"/>
    <s v="/department/golf/category/women's%20apparel/product/Nike%20Men's%20Dri-FIT%20Victory%20Golf%20Polo"/>
    <d v="2018-01-04T00:00:00"/>
  </r>
  <r>
    <x v="22"/>
    <s v="tennis &amp; racquet"/>
    <d v="1899-12-30T22:41:00"/>
    <x v="0"/>
    <s v="Jan"/>
    <x v="10"/>
    <s v="fitness "/>
    <s v="183.8.167.21"/>
    <s v="/department/fitness/category/tennis%20&amp;%20racquet/product/Nike%20Men's%20Comfort%202%20Slide"/>
    <d v="2018-01-02T00:00:00"/>
  </r>
  <r>
    <x v="10"/>
    <s v="water sports"/>
    <d v="1899-12-30T13:31:00"/>
    <x v="4"/>
    <s v="Sep"/>
    <x v="11"/>
    <s v="fan shop "/>
    <s v="138.139.231.216"/>
    <s v="/department/fan%20shop/category/water%20sports/product/Pelican%20Sunstream%20100%20Kayak/add_to_cart"/>
    <d v="2017-09-09T00:00:00"/>
  </r>
  <r>
    <x v="54"/>
    <s v="men's golf clubs"/>
    <d v="1899-12-30T07:47:00"/>
    <x v="3"/>
    <s v="Jan"/>
    <x v="1"/>
    <s v="outdoors "/>
    <s v="68.7.168.39"/>
    <s v="/department/outdoors/category/men's%20golf%20clubs/product/Merrell%20Women's%20Siren%20Mid%20Waterproof%20Hiking%20B"/>
    <d v="2018-01-19T00:00:00"/>
  </r>
  <r>
    <x v="16"/>
    <s v="trade-in"/>
    <d v="1899-12-30T23:21:00"/>
    <x v="5"/>
    <s v="Sep"/>
    <x v="3"/>
    <s v="outdoors "/>
    <s v="50.240.242.243"/>
    <s v="/department/outdoors/category/trade-in/product/Glove%20It%20Urban%20Brick%20Golf%20Towel"/>
    <d v="2017-09-14T00:00:00"/>
  </r>
  <r>
    <x v="23"/>
    <s v="featured shops"/>
    <d v="1899-12-30T23:27:00"/>
    <x v="0"/>
    <s v="Nov"/>
    <x v="3"/>
    <s v="apparel "/>
    <s v="100.98.159.99"/>
    <s v="/department/apparel/category/featured%20shops/product/adidas%20Kids'%20RG%20III%20Mid%20Football%20Cleat/add_to_cart"/>
    <d v="2017-11-07T00:00:00"/>
  </r>
  <r>
    <x v="1"/>
    <s v="cleats"/>
    <d v="1899-12-30T00:44:00"/>
    <x v="4"/>
    <s v="Sep"/>
    <x v="20"/>
    <s v="apparel "/>
    <s v="90.191.78.226"/>
    <s v="/department/apparel/category/cleats/product/Perfect%20Fitness%20Perfect%20Rip%20Deck"/>
    <d v="2017-09-23T00:00:00"/>
  </r>
  <r>
    <x v="61"/>
    <s v="golf balls"/>
    <d v="1899-12-30T07:44:00"/>
    <x v="2"/>
    <s v="Sep"/>
    <x v="1"/>
    <s v="outdoors "/>
    <s v="65.43.39.159"/>
    <s v="/department/outdoors/category/golf%20balls/product/Hirzl%20Men's%20Hybrid%20Golf%20Glove"/>
    <d v="2017-09-10T00:00:00"/>
  </r>
  <r>
    <x v="23"/>
    <s v="featured shops"/>
    <d v="1899-12-30T13:10:00"/>
    <x v="2"/>
    <s v="Dec"/>
    <x v="11"/>
    <s v="apparel "/>
    <s v="15.53.203.179"/>
    <s v="/department/apparel/category/featured%20shops/product/adidas%20Kids'%20RG%20III%20Mid%20Football%20Cleat/add_to_cart"/>
    <d v="2017-12-24T00:00:00"/>
  </r>
  <r>
    <x v="42"/>
    <s v="hockey"/>
    <d v="1899-12-30T20:25:00"/>
    <x v="3"/>
    <s v="Sep"/>
    <x v="0"/>
    <s v="fitness "/>
    <s v="137.74.117.116"/>
    <s v="/department/fitness/category/hockey/product/Nike%20Dri-FIT%20Crew%20Sock%206%20Pack"/>
    <d v="2017-09-29T00:00:00"/>
  </r>
  <r>
    <x v="23"/>
    <s v="featured shops"/>
    <d v="1899-12-30T21:41:00"/>
    <x v="5"/>
    <s v="Sep"/>
    <x v="14"/>
    <s v="apparel "/>
    <s v="144.92.227.26"/>
    <s v="/department/apparel/category/featured%20shops/product/adidas%20Kids'%20RG%20III%20Mid%20Football%20Cleat/add_to_cart"/>
    <d v="2017-09-14T00:00:00"/>
  </r>
  <r>
    <x v="33"/>
    <s v="electronics"/>
    <d v="1899-12-30T18:56:00"/>
    <x v="4"/>
    <s v="Jan"/>
    <x v="4"/>
    <s v="footwear "/>
    <s v="47.120.145.161"/>
    <s v="/department/footwear/category/electronics/product/Under%20Armour%20Men's%20Compression%20EV%20SL%20Slide"/>
    <d v="2018-01-20T00:00:00"/>
  </r>
  <r>
    <x v="43"/>
    <s v="hunting &amp; shooting"/>
    <d v="1899-12-30T02:52:00"/>
    <x v="3"/>
    <s v="Sep"/>
    <x v="18"/>
    <s v="fan shop "/>
    <s v="136.108.56.242"/>
    <s v="/department/fan%20shop/category/hunting%20&amp;%20shooting/product/The%20North%20Face%20Women's%20Recon%20Backpack"/>
    <d v="2017-09-22T00:00:00"/>
  </r>
  <r>
    <x v="15"/>
    <s v="camping &amp; hiking"/>
    <d v="1899-12-30T21:22:00"/>
    <x v="5"/>
    <s v="Sep"/>
    <x v="14"/>
    <s v="fan shop "/>
    <s v="203.253.5.227"/>
    <s v="/department/fan%20shop/category/camping%20&amp;%20hiking/product/Diamondback%20Women's%20Serene%20Classic%20Comfort%20Bi/add_to_cart"/>
    <d v="2017-09-14T00:00:00"/>
  </r>
  <r>
    <x v="1"/>
    <s v="cleats"/>
    <d v="1899-12-30T15:32:00"/>
    <x v="6"/>
    <s v="Jan"/>
    <x v="12"/>
    <s v="apparel "/>
    <s v="60.231.218.232"/>
    <s v="/department/apparel/category/cleats/product/Perfect%20Fitness%20Perfect%20Rip%20Deck"/>
    <d v="2018-01-10T00:00:00"/>
  </r>
  <r>
    <x v="38"/>
    <s v="shop by sport"/>
    <d v="1899-12-30T16:41:00"/>
    <x v="3"/>
    <s v="Nov"/>
    <x v="16"/>
    <s v="golf "/>
    <s v="79.173.182.111"/>
    <s v="/department/golf/category/shop%20by%20sport/product/Columbia%20Men's%20PFG%20Anchor%20Tough%20T-Shirt"/>
    <d v="2017-11-03T00:00:00"/>
  </r>
  <r>
    <x v="41"/>
    <s v="girls' apparel"/>
    <d v="1899-12-30T20:28:00"/>
    <x v="0"/>
    <s v="Dec"/>
    <x v="0"/>
    <s v="golf "/>
    <s v="165.104.247.246"/>
    <s v="/department/golf/category/girls'%20apparel/product/adidas%20Youth%20Germany%20Black/Red%20Away%20Match%20Soc"/>
    <d v="2017-12-19T00:00:00"/>
  </r>
  <r>
    <x v="11"/>
    <s v="fitness accessories"/>
    <d v="1899-12-30T06:16:00"/>
    <x v="0"/>
    <s v="Nov"/>
    <x v="7"/>
    <s v="footwear "/>
    <s v="44.26.94.225"/>
    <s v="/department/footwear/category/fitness%20accessories/product/Under%20Armour%20Hustle%20Storm%20Medium%20Duffle%20Bag"/>
    <d v="2017-11-21T00:00:00"/>
  </r>
  <r>
    <x v="28"/>
    <s v="strength training"/>
    <d v="1899-12-30T21:16:00"/>
    <x v="4"/>
    <s v="Nov"/>
    <x v="14"/>
    <s v="footwear "/>
    <s v="47.161.210.84"/>
    <s v="/department/footwear/category/strength%20training/product/SOLE%20E35%20Elliptical"/>
    <d v="2017-11-25T00:00:00"/>
  </r>
  <r>
    <x v="60"/>
    <s v="golf balls"/>
    <d v="1899-12-30T23:22:00"/>
    <x v="0"/>
    <s v="Jan"/>
    <x v="3"/>
    <s v="outdoors "/>
    <s v="149.209.224.109"/>
    <s v="/department/outdoors/category/golf%20balls/product/Glove%20It%20Women's%20Imperial%20Golf%20Glove"/>
    <d v="2018-01-16T00:00:00"/>
  </r>
  <r>
    <x v="13"/>
    <s v="golf balls"/>
    <d v="1899-12-30T21:32:00"/>
    <x v="4"/>
    <s v="Dec"/>
    <x v="14"/>
    <s v="outdoors "/>
    <s v="173.219.18.85"/>
    <s v="/department/outdoors/category/golf%20balls/product/Hirzl%20Women's%20Soffft%20Flex%20Golf%20Glove"/>
    <d v="2017-12-16T00:00:00"/>
  </r>
  <r>
    <x v="2"/>
    <s v="fishing"/>
    <d v="1899-12-30T10:03:00"/>
    <x v="0"/>
    <s v="Dec"/>
    <x v="5"/>
    <s v="fan shop "/>
    <s v="195.55.107.36"/>
    <s v="/department/fan%20shop/category/fishing/product/Field%20&amp;%20Stream%20Sportsman%2016%20Gun%20Fire%20Safe"/>
    <d v="2017-12-26T00:00:00"/>
  </r>
  <r>
    <x v="15"/>
    <s v="camping &amp; hiking"/>
    <d v="1899-12-30T10:31:00"/>
    <x v="3"/>
    <s v="Nov"/>
    <x v="5"/>
    <s v="fan shop "/>
    <s v="23.192.116.154"/>
    <s v="/department/fan%20shop/category/camping%20&amp;%20hiking/product/Diamondback%20Women's%20Serene%20Classic%20Comfort%20Bi/add_to_cart"/>
    <d v="2017-11-24T00:00:00"/>
  </r>
  <r>
    <x v="25"/>
    <s v="basketball"/>
    <d v="1899-12-30T03:32:00"/>
    <x v="4"/>
    <s v="Sep"/>
    <x v="23"/>
    <s v="fitness "/>
    <s v="143.12.122.23"/>
    <s v="/department/fitness/category/basketball/product/Diamondback%20Boys'%20Insight%2024%20Performance%20Hybr/add_to_cart"/>
    <d v="2017-09-16T00:00:00"/>
  </r>
  <r>
    <x v="1"/>
    <s v="cleats"/>
    <d v="1899-12-30T23:20:00"/>
    <x v="6"/>
    <s v="Nov"/>
    <x v="3"/>
    <s v="apparel "/>
    <s v="131.161.59.85"/>
    <s v="/department/apparel/category/cleats/product/Perfect%20Fitness%20Perfect%20Rip%20Deck"/>
    <d v="2017-11-22T00:00:00"/>
  </r>
  <r>
    <x v="41"/>
    <s v="girls' apparel"/>
    <d v="1899-12-30T12:25:00"/>
    <x v="4"/>
    <s v="Jan"/>
    <x v="6"/>
    <s v="golf "/>
    <s v="158.225.250.22"/>
    <s v="/department/golf/category/girls'%20apparel/product/adidas%20Youth%20Germany%20Black/Red%20Away%20Match%20Soc"/>
    <d v="2018-01-20T00:00:00"/>
  </r>
  <r>
    <x v="44"/>
    <s v="hockey"/>
    <d v="1899-12-30T07:06:00"/>
    <x v="4"/>
    <s v="Oct"/>
    <x v="1"/>
    <s v="fitness "/>
    <s v="162.115.108.247"/>
    <s v="/department/fitness/category/hockey/product/Stiga%20Master%20Series%20ST3100%20Competition%20Indoor"/>
    <d v="2017-10-21T00:00:00"/>
  </r>
  <r>
    <x v="42"/>
    <s v="hockey"/>
    <d v="1899-12-30T20:34:00"/>
    <x v="3"/>
    <s v="Jan"/>
    <x v="0"/>
    <s v="fitness "/>
    <s v="49.221.124.131"/>
    <s v="/department/fitness/category/hockey/product/Nike%20Dri-FIT%20Crew%20Sock%206%20Pack/add_to_cart"/>
    <d v="2018-01-05T00:00:00"/>
  </r>
  <r>
    <x v="18"/>
    <s v="men's footwear"/>
    <d v="1899-12-30T14:42:00"/>
    <x v="2"/>
    <s v="Dec"/>
    <x v="13"/>
    <s v="apparel "/>
    <s v="67.81.20.129"/>
    <s v="/department/apparel/category/men's%20footwear/product/Nike%20Men's%20CJ%20Elite%202%20TD%20Football%20Cleat"/>
    <d v="2017-12-31T00:00:00"/>
  </r>
  <r>
    <x v="16"/>
    <s v="trade-in"/>
    <d v="1899-12-30T09:07:00"/>
    <x v="4"/>
    <s v="Sep"/>
    <x v="9"/>
    <s v="outdoors "/>
    <s v="4.139.199.55"/>
    <s v="/department/outdoors/category/trade-in/product/Glove%20It%20Urban%20Brick%20Golf%20Towel"/>
    <d v="2017-09-02T00:00:00"/>
  </r>
  <r>
    <x v="40"/>
    <s v="lacrosse"/>
    <d v="1899-12-30T13:42:00"/>
    <x v="1"/>
    <s v="Oct"/>
    <x v="11"/>
    <s v="fitness "/>
    <s v="84.103.129.45"/>
    <s v="/department/fitness/category/lacrosse/product/Under%20Armour%20Men's%20Tech%20II%20T-Shirt"/>
    <d v="2017-10-23T00:00:00"/>
  </r>
  <r>
    <x v="1"/>
    <s v="cleats"/>
    <d v="1899-12-30T20:50:00"/>
    <x v="5"/>
    <s v="Sep"/>
    <x v="0"/>
    <s v="apparel "/>
    <s v="28.184.16.252"/>
    <s v="/department/apparel/category/cleats/product/Perfect%20Fitness%20Perfect%20Rip%20Deck"/>
    <d v="2017-09-14T00:00:00"/>
  </r>
  <r>
    <x v="10"/>
    <s v="water sports"/>
    <d v="1899-12-30T21:37:00"/>
    <x v="6"/>
    <s v="Dec"/>
    <x v="14"/>
    <s v="fan shop "/>
    <s v="183.225.48.201"/>
    <s v="/department/fan%20shop/category/water%20sports/product/Pelican%20Sunstream%20100%20Kayak/add_to_cart"/>
    <d v="2017-12-20T00:00:00"/>
  </r>
  <r>
    <x v="0"/>
    <s v="women's apparel"/>
    <d v="1899-12-30T14:45:00"/>
    <x v="1"/>
    <s v="Sep"/>
    <x v="13"/>
    <s v="golf "/>
    <s v="37.190.217.196"/>
    <s v="/department/golf/category/women's%20apparel/product/Nike%20Men's%20Dri-FIT%20Victory%20Golf%20Polo"/>
    <d v="2017-09-25T00:00:00"/>
  </r>
  <r>
    <x v="15"/>
    <s v="camping &amp; hiking"/>
    <d v="1899-12-30T07:06:00"/>
    <x v="2"/>
    <s v="Oct"/>
    <x v="1"/>
    <s v="fan shop "/>
    <s v="88.169.187.201"/>
    <s v="/department/fan%20shop/category/camping%20&amp;%20hiking/product/Diamondback%20Women's%20Serene%20Classic%20Comfort%20Bi"/>
    <d v="2017-10-08T00:00:00"/>
  </r>
  <r>
    <x v="38"/>
    <s v="shop by sport"/>
    <d v="1899-12-30T20:39:00"/>
    <x v="2"/>
    <s v="Nov"/>
    <x v="0"/>
    <s v="golf "/>
    <s v="50.82.176.126"/>
    <s v="/department/golf/category/shop%20by%20sport/product/Columbia%20Men's%20PFG%20Anchor%20Tough%20T-Shirt/add_to_cart"/>
    <d v="2017-11-19T00:00:00"/>
  </r>
  <r>
    <x v="5"/>
    <s v="cardio equipment"/>
    <d v="1899-12-30T18:01:00"/>
    <x v="3"/>
    <s v="Sep"/>
    <x v="4"/>
    <s v="footwear "/>
    <s v="56.184.21.125"/>
    <s v="/department/footwear/category/cardio%20equipment/product/Nike%20Men's%20Free%205.0+%20Running%20Shoe"/>
    <d v="2017-09-15T00:00:00"/>
  </r>
  <r>
    <x v="23"/>
    <s v="featured shops"/>
    <d v="1899-12-30T07:52:00"/>
    <x v="4"/>
    <s v="Sep"/>
    <x v="1"/>
    <s v="apparel "/>
    <s v="112.37.184.98"/>
    <s v="/department/apparel/category/featured%20shops/product/adidas%20Kids'%20RG%20III%20Mid%20Football%20Cleat"/>
    <d v="2017-09-30T00:00:00"/>
  </r>
  <r>
    <x v="63"/>
    <s v="golf gloves"/>
    <d v="1899-12-30T18:59:00"/>
    <x v="5"/>
    <s v="Oct"/>
    <x v="4"/>
    <s v="outdoors "/>
    <s v="143.158.23.229"/>
    <s v="/department/outdoors/category/golf%20gloves/product/Bag%20Boy%20M330%20Push%20Cart/add_to_cart"/>
    <d v="2017-10-05T00:00:00"/>
  </r>
  <r>
    <x v="23"/>
    <s v="featured shops"/>
    <d v="1899-12-30T22:19:00"/>
    <x v="4"/>
    <s v="Nov"/>
    <x v="10"/>
    <s v="apparel "/>
    <s v="4.42.126.32"/>
    <s v="/department/apparel/category/featured%20shops/product/adidas%20Kids'%20RG%20III%20Mid%20Football%20Cleat/add_to_cart"/>
    <d v="2017-11-25T00:00:00"/>
  </r>
  <r>
    <x v="23"/>
    <s v="featured shops"/>
    <d v="1899-12-30T08:46:00"/>
    <x v="0"/>
    <s v="Oct"/>
    <x v="17"/>
    <s v="apparel "/>
    <s v="138.188.195.168"/>
    <s v="/department/apparel/category/featured%20shops/product/adidas%20Kids'%20RG%20III%20Mid%20Football%20Cleat"/>
    <d v="2017-10-17T00:00:00"/>
  </r>
  <r>
    <x v="56"/>
    <s v="hunting &amp; shooting"/>
    <d v="1899-12-30T19:04:00"/>
    <x v="2"/>
    <s v="Sep"/>
    <x v="8"/>
    <s v="fan shop "/>
    <s v="46.162.84.102"/>
    <s v="/department/fan%20shop/category/hunting%20&amp;%20shooting/product/insta-bed%20Neverflat%20Air%20Mattress"/>
    <d v="2017-09-24T00:00:00"/>
  </r>
  <r>
    <x v="13"/>
    <s v="golf balls"/>
    <d v="1899-12-30T19:33:00"/>
    <x v="5"/>
    <s v="Sep"/>
    <x v="8"/>
    <s v="outdoors "/>
    <s v="180.244.145.65"/>
    <s v="/department/outdoors/category/golf%20balls/product/Hirzl%20Women's%20Soffft%20Flex%20Golf%20Glove"/>
    <d v="2017-09-14T00:00:00"/>
  </r>
  <r>
    <x v="40"/>
    <s v="lacrosse"/>
    <d v="1899-12-30T17:19:00"/>
    <x v="2"/>
    <s v="Nov"/>
    <x v="15"/>
    <s v="fitness "/>
    <s v="94.61.181.205"/>
    <s v="/department/fitness/category/lacrosse/product/Under%20Armour%20Men's%20Tech%20II%20T-Shirt/add_to_cart"/>
    <d v="2017-11-05T00:00:00"/>
  </r>
  <r>
    <x v="23"/>
    <s v="featured shops"/>
    <d v="1899-12-30T10:39:00"/>
    <x v="4"/>
    <s v="Nov"/>
    <x v="5"/>
    <s v="apparel "/>
    <s v="195.211.180.140"/>
    <s v="/department/apparel/category/featured%20shops/product/adidas%20Kids'%20RG%20III%20Mid%20Football%20Cleat"/>
    <d v="2017-11-11T00:00:00"/>
  </r>
  <r>
    <x v="23"/>
    <s v="featured shops"/>
    <d v="1899-12-30T06:44:00"/>
    <x v="0"/>
    <s v="Sep"/>
    <x v="7"/>
    <s v="apparel "/>
    <s v="165.138.191.157"/>
    <s v="/department/apparel/category/featured%20shops/product/adidas%20Kids'%20RG%20III%20Mid%20Football%20Cleat"/>
    <d v="2017-09-12T00:00:00"/>
  </r>
  <r>
    <x v="11"/>
    <s v="fitness accessories"/>
    <d v="1899-12-30T16:07:00"/>
    <x v="6"/>
    <s v="Oct"/>
    <x v="16"/>
    <s v="footwear "/>
    <s v="95.234.113.98"/>
    <s v="/department/footwear/category/fitness%20accessories/product/Under%20Armour%20Hustle%20Storm%20Medium%20Duffle%20Bag"/>
    <d v="2017-10-04T00:00:00"/>
  </r>
  <r>
    <x v="1"/>
    <s v="cleats"/>
    <d v="1899-12-30T16:16:00"/>
    <x v="3"/>
    <s v="Dec"/>
    <x v="16"/>
    <s v="apparel "/>
    <s v="171.149.89.14"/>
    <s v="/department/apparel/category/cleats/product/Perfect%20Fitness%20Perfect%20Rip%20Deck/add_to_cart"/>
    <d v="2017-12-01T00:00:00"/>
  </r>
  <r>
    <x v="0"/>
    <s v="women's apparel"/>
    <d v="1899-12-30T21:45:00"/>
    <x v="5"/>
    <s v="Jan"/>
    <x v="14"/>
    <s v="golf "/>
    <s v="179.13.168.3"/>
    <s v="/department/golf/category/women's%20apparel/product/Nike%20Men's%20Dri-FIT%20Victory%20Golf%20Polo"/>
    <d v="2018-01-18T00:00:00"/>
  </r>
  <r>
    <x v="2"/>
    <s v="fishing"/>
    <d v="1899-12-30T20:08:00"/>
    <x v="1"/>
    <s v="Dec"/>
    <x v="0"/>
    <s v="fan shop "/>
    <s v="128.252.195.215"/>
    <s v="/department/fan%20shop/category/fishing/product/Field%20&amp;%20Stream%20Sportsman%2016%20Gun%20Fire%20Safe"/>
    <d v="2017-12-04T00:00:00"/>
  </r>
  <r>
    <x v="0"/>
    <s v="women's apparel"/>
    <d v="1899-12-30T18:59:00"/>
    <x v="5"/>
    <s v="Sep"/>
    <x v="4"/>
    <s v="golf "/>
    <s v="54.4.231.205"/>
    <s v="/department/golf/category/women's%20apparel/product/Nike%20Men's%20Dri-FIT%20Victory%20Golf%20Polo"/>
    <d v="2017-09-21T00:00:00"/>
  </r>
  <r>
    <x v="23"/>
    <s v="featured shops"/>
    <d v="1899-12-30T06:02:00"/>
    <x v="2"/>
    <s v="Jan"/>
    <x v="7"/>
    <s v="apparel "/>
    <s v="203.190.241.171"/>
    <s v="/department/apparel/category/featured%20shops/product/adidas%20Kids'%20RG%20III%20Mid%20Football%20Cleat"/>
    <d v="2018-01-21T00:00:00"/>
  </r>
  <r>
    <x v="59"/>
    <s v="golf apparel"/>
    <d v="1899-12-30T22:28:00"/>
    <x v="3"/>
    <s v="Jan"/>
    <x v="10"/>
    <s v="outdoors "/>
    <s v="192.4.253.83"/>
    <s v="/department/outdoors/category/golf%20apparel/product/Top%20Flite%20Women's%202017%20XL%20Hybrid/add_to_cart"/>
    <d v="2018-01-05T00:00:00"/>
  </r>
  <r>
    <x v="44"/>
    <s v="hockey"/>
    <d v="1899-12-30T20:25:00"/>
    <x v="5"/>
    <s v="Oct"/>
    <x v="0"/>
    <s v="fitness "/>
    <s v="47.135.74.163"/>
    <s v="/department/fitness/category/hockey/product/Stiga%20Master%20Series%20ST3100%20Competition%20Indoor"/>
    <d v="2017-10-12T00:00:00"/>
  </r>
  <r>
    <x v="18"/>
    <s v="men's footwear"/>
    <d v="1899-12-30T19:00:00"/>
    <x v="5"/>
    <s v="Sep"/>
    <x v="8"/>
    <s v="apparel "/>
    <s v="208.86.44.179"/>
    <s v="/department/apparel/category/men's%20footwear/product/Nike%20Men's%20CJ%20Elite%202%20TD%20Football%20Cleat"/>
    <d v="2017-09-14T00:00:00"/>
  </r>
  <r>
    <x v="0"/>
    <s v="women's apparel"/>
    <d v="1899-12-30T11:31:00"/>
    <x v="0"/>
    <s v="Jan"/>
    <x v="2"/>
    <s v="golf "/>
    <s v="52.173.216.27"/>
    <s v="/department/golf/category/women's%20apparel/product/Nike%20Men's%20Dri-FIT%20Victory%20Golf%20Polo"/>
    <d v="2018-01-02T00:00:00"/>
  </r>
  <r>
    <x v="36"/>
    <s v="golf gloves"/>
    <d v="1899-12-30T15:40:00"/>
    <x v="2"/>
    <s v="Nov"/>
    <x v="12"/>
    <s v="outdoors "/>
    <s v="41.2.183.99"/>
    <s v="/department/outdoors/category/golf%20gloves/product/Clicgear%208.0%20Shoe%20Brush"/>
    <d v="2017-11-05T00:00:00"/>
  </r>
  <r>
    <x v="21"/>
    <s v="girls' apparel"/>
    <d v="1899-12-30T19:16:00"/>
    <x v="3"/>
    <s v="Nov"/>
    <x v="8"/>
    <s v="golf "/>
    <s v="62.245.233.53"/>
    <s v="/department/golf/category/girls'%20apparel/product/adidas%20Men's%20Germany%20Black%20Crest%20Away%20Tee"/>
    <d v="2017-11-10T00:00:00"/>
  </r>
  <r>
    <x v="22"/>
    <s v="tennis &amp; racquet"/>
    <d v="1899-12-30T10:58:00"/>
    <x v="2"/>
    <s v="Dec"/>
    <x v="5"/>
    <s v="fitness "/>
    <s v="149.209.224.109"/>
    <s v="/department/fitness/category/tennis%20&amp;%20racquet/product/Nike%20Men's%20Comfort%202%20Slide"/>
    <d v="2017-12-31T00:00:00"/>
  </r>
  <r>
    <x v="13"/>
    <s v="golf balls"/>
    <d v="1899-12-30T08:43:00"/>
    <x v="1"/>
    <s v="Oct"/>
    <x v="17"/>
    <s v="outdoors "/>
    <s v="46.223.252.42"/>
    <s v="/department/outdoors/category/golf%20balls/product/Hirzl%20Women's%20Soffft%20Flex%20Golf%20Glove/add_to_cart"/>
    <d v="2017-10-02T00:00:00"/>
  </r>
  <r>
    <x v="23"/>
    <s v="featured shops"/>
    <d v="1899-12-30T16:00:00"/>
    <x v="4"/>
    <s v="Sep"/>
    <x v="16"/>
    <s v="apparel "/>
    <s v="190.182.145.163"/>
    <s v="/department/apparel/category/featured%20shops/product/adidas%20Kids'%20RG%20III%20Mid%20Football%20Cleat"/>
    <d v="2017-09-16T00:00:00"/>
  </r>
  <r>
    <x v="10"/>
    <s v="water sports"/>
    <d v="1899-12-30T15:24:00"/>
    <x v="5"/>
    <s v="Nov"/>
    <x v="12"/>
    <s v="fan shop "/>
    <s v="194.226.56.166"/>
    <s v="/department/fan%20shop/category/water%20sports/product/Pelican%20Sunstream%20100%20Kayak"/>
    <d v="2017-11-09T00:00:00"/>
  </r>
  <r>
    <x v="56"/>
    <s v="hunting &amp; shooting"/>
    <d v="1899-12-30T09:18:00"/>
    <x v="6"/>
    <s v="Nov"/>
    <x v="9"/>
    <s v="fan shop "/>
    <s v="176.42.89.45"/>
    <s v="/department/fan%20shop/category/hunting%20&amp;%20shooting/product/insta-bed%20Neverflat%20Air%20Mattress/add_to_cart"/>
    <d v="2017-11-22T00:00:00"/>
  </r>
  <r>
    <x v="31"/>
    <s v="strength training"/>
    <d v="1899-12-30T09:13:00"/>
    <x v="1"/>
    <s v="Jan"/>
    <x v="9"/>
    <s v="footwear "/>
    <s v="160.182.121.90"/>
    <s v="/department/footwear/category/strength%20training/product/Yakima%20DoubleDown%20Ace%20Hitch%20Mount%204-Bike%20Rack/add_to_cart"/>
    <d v="2018-01-08T00:00:00"/>
  </r>
  <r>
    <x v="59"/>
    <s v="golf apparel"/>
    <d v="1899-12-30T06:50:00"/>
    <x v="5"/>
    <s v="Nov"/>
    <x v="7"/>
    <s v="outdoors "/>
    <s v="18.186.100.216"/>
    <s v="/department/outdoors/category/golf%20apparel/product/Top%20Flite%20Women's%202017%20XL%20Hybrid"/>
    <d v="2017-11-30T00:00:00"/>
  </r>
  <r>
    <x v="9"/>
    <s v="as seen on  tv!"/>
    <d v="1899-12-30T18:28:00"/>
    <x v="2"/>
    <s v="Jan"/>
    <x v="4"/>
    <s v="footwear "/>
    <s v="178.84.234.211"/>
    <s v="/department/footwear/category/as%20seen%20on%20%20tv!/product/Nike%20Men's%20Free%20TR%205.0%20TB%20Training%20Shoe"/>
    <d v="2018-01-28T00:00:00"/>
  </r>
  <r>
    <x v="68"/>
    <s v="men's golf clubs"/>
    <d v="1899-12-30T12:55:00"/>
    <x v="1"/>
    <s v="Sep"/>
    <x v="6"/>
    <s v="outdoors "/>
    <s v="106.202.11.139"/>
    <s v="/department/outdoors/category/men's%20golf%20clubs/product/Merrell%20Men's%20All%20Out%20Flash%20Trail%20Running%20Sho"/>
    <d v="2017-09-18T00:00:00"/>
  </r>
  <r>
    <x v="18"/>
    <s v="men's footwear"/>
    <d v="1899-12-30T14:54:00"/>
    <x v="5"/>
    <s v="Sep"/>
    <x v="13"/>
    <s v="apparel "/>
    <s v="108.167.119.184"/>
    <s v="/department/apparel/category/men's%20footwear/product/Nike%20Men's%20CJ%20Elite%202%20TD%20Football%20Cleat"/>
    <d v="2017-09-14T00:00:00"/>
  </r>
  <r>
    <x v="2"/>
    <s v="fishing"/>
    <d v="1899-12-30T12:20:00"/>
    <x v="0"/>
    <s v="Sep"/>
    <x v="6"/>
    <s v="fan shop "/>
    <s v="36.85.205.56"/>
    <s v="/department/fan%20shop/category/fishing/product/Field%20&amp;%20Stream%20Sportsman%2016%20Gun%20Fire%20Safe/add_to_cart"/>
    <d v="2017-09-19T00:00:00"/>
  </r>
  <r>
    <x v="11"/>
    <s v="fitness accessories"/>
    <d v="1899-12-30T19:37:00"/>
    <x v="3"/>
    <s v="Dec"/>
    <x v="8"/>
    <s v="footwear "/>
    <s v="211.223.16.247"/>
    <s v="/department/footwear/category/fitness%20accessories/product/Under%20Armour%20Hustle%20Storm%20Medium%20Duffle%20Bag"/>
    <d v="2017-12-29T00:00:00"/>
  </r>
  <r>
    <x v="21"/>
    <s v="girls' apparel"/>
    <d v="1899-12-30T07:01:00"/>
    <x v="4"/>
    <s v="Sep"/>
    <x v="1"/>
    <s v="golf "/>
    <s v="211.244.7.106"/>
    <s v="/department/golf/category/girls'%20apparel/product/adidas%20Men's%20Germany%20Black%20Crest%20Away%20Tee"/>
    <d v="2017-09-09T00:00:00"/>
  </r>
  <r>
    <x v="14"/>
    <s v="soccer"/>
    <d v="1899-12-30T18:51:00"/>
    <x v="5"/>
    <s v="Nov"/>
    <x v="4"/>
    <s v="fitness "/>
    <s v="55.223.225.204"/>
    <s v="/department/fitness/category/soccer/product/Nike%20Men's%20Fingertrap%20Max%20Training%20Shoe"/>
    <d v="2017-11-09T00:00:00"/>
  </r>
  <r>
    <x v="0"/>
    <s v="women's apparel"/>
    <d v="1899-12-30T12:44:00"/>
    <x v="4"/>
    <s v="Nov"/>
    <x v="6"/>
    <s v="golf "/>
    <s v="110.28.31.50"/>
    <s v="/department/golf/category/women's%20apparel/product/Nike%20Men's%20Dri-FIT%20Victory%20Golf%20Polo"/>
    <d v="2017-11-25T00:00:00"/>
  </r>
  <r>
    <x v="55"/>
    <s v="baseball &amp; softball"/>
    <d v="1899-12-30T16:43:00"/>
    <x v="3"/>
    <s v="Jan"/>
    <x v="16"/>
    <s v="fitness "/>
    <s v="38.175.244.177"/>
    <s v="/department/fitness/category/baseball%20&amp;%20softball/product/adidas%20Kids'%20F5%20Messi%20FG%20Soccer%20Cleat/add_to_cart"/>
    <d v="2018-01-26T00:00:00"/>
  </r>
  <r>
    <x v="14"/>
    <s v="soccer"/>
    <d v="1899-12-30T18:59:00"/>
    <x v="2"/>
    <s v="Jan"/>
    <x v="4"/>
    <s v="fitness "/>
    <s v="202.64.4.12"/>
    <s v="/department/fitness/category/soccer/product/Nike%20Men's%20Fingertrap%20Max%20Training%20Shoe"/>
    <d v="2018-01-28T00:00:00"/>
  </r>
  <r>
    <x v="67"/>
    <s v="kids' golf clubs"/>
    <d v="1899-12-30T17:35:00"/>
    <x v="2"/>
    <s v="Dec"/>
    <x v="15"/>
    <s v="outdoors "/>
    <s v="171.151.250.198"/>
    <s v="/department/outdoors/category/kids'%20golf%20clubs/product/Mio%20ALPHA%20Heart%20Rate%20Monitor/Sport%20Watch/add_to_cart"/>
    <d v="2017-12-17T00:00:00"/>
  </r>
  <r>
    <x v="28"/>
    <s v="strength training"/>
    <d v="1899-12-30T23:38:00"/>
    <x v="6"/>
    <s v="Nov"/>
    <x v="3"/>
    <s v="footwear "/>
    <s v="8.180.252.214"/>
    <s v="/department/footwear/category/strength%20training/product/SOLE%20E35%20Elliptical/add_to_cart"/>
    <d v="2017-11-01T00:00:00"/>
  </r>
  <r>
    <x v="29"/>
    <s v="indoor outdoor games"/>
    <d v="1899-12-30T06:42:00"/>
    <x v="1"/>
    <s v="Sep"/>
    <x v="7"/>
    <s v="fan shop "/>
    <s v="49.117.20.143"/>
    <s v="/department/fan%20shop/category/indoor/outdoor%20games/product/O'Brien%20Men's%20Neoprene%20Life%20Vest"/>
    <d v="2017-09-11T00:00:00"/>
  </r>
  <r>
    <x v="1"/>
    <s v="cleats"/>
    <d v="1899-12-30T22:09:00"/>
    <x v="5"/>
    <s v="Sep"/>
    <x v="10"/>
    <s v="apparel "/>
    <s v="122.164.73.4"/>
    <s v="/department/apparel/category/cleats/product/Perfect%20Fitness%20Perfect%20Rip%20Deck/add_to_cart"/>
    <d v="2017-09-14T00:00:00"/>
  </r>
  <r>
    <x v="9"/>
    <s v="as seen on  tv!"/>
    <d v="1899-12-30T23:39:00"/>
    <x v="2"/>
    <s v="Sep"/>
    <x v="3"/>
    <s v="footwear "/>
    <s v="97.220.5.7"/>
    <s v="/department/footwear/category/as%20seen%20on%20%20tv!/product/Nike%20Men's%20Free%20TR%205.0%20TB%20Training%20Shoe"/>
    <d v="2017-09-03T00:00:00"/>
  </r>
  <r>
    <x v="41"/>
    <s v="girls' apparel"/>
    <d v="1899-12-30T16:16:00"/>
    <x v="5"/>
    <s v="Nov"/>
    <x v="16"/>
    <s v="golf "/>
    <s v="46.149.208.87"/>
    <s v="/department/golf/category/girls'%20apparel/product/adidas%20Youth%20Germany%20Black/Red%20Away%20Match%20Soc"/>
    <d v="2017-11-30T00:00:00"/>
  </r>
  <r>
    <x v="29"/>
    <s v="indoor outdoor games"/>
    <d v="1899-12-30T03:48:00"/>
    <x v="1"/>
    <s v="Sep"/>
    <x v="23"/>
    <s v="fan shop "/>
    <s v="106.215.204.152"/>
    <s v="/department/fan%20shop/category/indoor/outdoor%20games/product/O'Brien%20Men's%20Neoprene%20Life%20Vest"/>
    <d v="2017-09-18T00:00:00"/>
  </r>
  <r>
    <x v="38"/>
    <s v="shop by sport"/>
    <d v="1899-12-30T23:38:00"/>
    <x v="5"/>
    <s v="Oct"/>
    <x v="3"/>
    <s v="golf "/>
    <s v="103.190.101.80"/>
    <s v="/department/golf/category/shop%20by%20sport/product/Columbia%20Men's%20PFG%20Anchor%20Tough%20T-Shirt"/>
    <d v="2017-10-19T00:00:00"/>
  </r>
  <r>
    <x v="9"/>
    <s v="as seen on  tv!"/>
    <d v="1899-12-30T09:42:00"/>
    <x v="2"/>
    <s v="Dec"/>
    <x v="9"/>
    <s v="footwear "/>
    <s v="119.144.98.241"/>
    <s v="/department/footwear/category/as%20seen%20on%20%20tv!/product/Nike%20Men's%20Free%20TR%205.0%20TB%20Training%20Shoe"/>
    <d v="2017-12-17T00:00:00"/>
  </r>
  <r>
    <x v="2"/>
    <s v="fishing"/>
    <d v="1899-12-30T14:12:00"/>
    <x v="6"/>
    <s v="Jan"/>
    <x v="13"/>
    <s v="fan shop "/>
    <s v="93.166.57.36"/>
    <s v="/department/fan%20shop/category/fishing/product/Field%20&amp;%20Stream%20Sportsman%2016%20Gun%20Fire%20Safe/add_to_cart"/>
    <d v="2018-01-17T00:00:00"/>
  </r>
  <r>
    <x v="1"/>
    <s v="cleats"/>
    <d v="1899-12-30T10:02:00"/>
    <x v="0"/>
    <s v="Nov"/>
    <x v="5"/>
    <s v="apparel "/>
    <s v="43.121.189.63"/>
    <s v="/department/apparel/category/cleats/product/Perfect%20Fitness%20Perfect%20Rip%20Deck"/>
    <d v="2017-11-21T00:00:00"/>
  </r>
  <r>
    <x v="0"/>
    <s v="women's apparel"/>
    <d v="1899-12-30T20:30:00"/>
    <x v="5"/>
    <s v="Nov"/>
    <x v="0"/>
    <s v="golf "/>
    <s v="217.238.115.175"/>
    <s v="/department/golf/category/women's%20apparel/product/Nike%20Men's%20Dri-FIT%20Victory%20Golf%20Polo"/>
    <d v="2017-11-30T00:00:00"/>
  </r>
  <r>
    <x v="23"/>
    <s v="featured shops"/>
    <d v="1899-12-30T22:41:00"/>
    <x v="1"/>
    <s v="Jan"/>
    <x v="10"/>
    <s v="apparel "/>
    <s v="50.24.114.93"/>
    <s v="/department/apparel/category/featured%20shops/product/adidas%20Kids'%20RG%20III%20Mid%20Football%20Cleat/add_to_cart"/>
    <d v="2018-01-01T00:00:00"/>
  </r>
  <r>
    <x v="10"/>
    <s v="water sports"/>
    <d v="1899-12-30T13:27:00"/>
    <x v="1"/>
    <s v="Sep"/>
    <x v="11"/>
    <s v="fan shop "/>
    <s v="88.79.0.120"/>
    <s v="/department/fan%20shop/category/water%20sports/product/Pelican%20Sunstream%20100%20Kayak"/>
    <d v="2017-09-11T00:00:00"/>
  </r>
  <r>
    <x v="49"/>
    <s v="golf gloves"/>
    <d v="1899-12-30T14:51:00"/>
    <x v="5"/>
    <s v="Sep"/>
    <x v="13"/>
    <s v="outdoors "/>
    <s v="95.60.0.190"/>
    <s v="/department/outdoors/category/golf%20gloves/product/TaylorMade%202017%20Purelite%20Stand%20Bag"/>
    <d v="2017-09-14T00:00:00"/>
  </r>
  <r>
    <x v="43"/>
    <s v="hunting &amp; shooting"/>
    <d v="1899-12-30T20:54:00"/>
    <x v="5"/>
    <s v="Sep"/>
    <x v="0"/>
    <s v="fan shop "/>
    <s v="179.237.189.99"/>
    <s v="/department/fan%20shop/category/hunting%20&amp;%20shooting/product/The%20North%20Face%20Women's%20Recon%20Backpack"/>
    <d v="2017-09-14T00:00:00"/>
  </r>
  <r>
    <x v="43"/>
    <s v="hunting &amp; shooting"/>
    <d v="1899-12-30T15:32:00"/>
    <x v="1"/>
    <s v="Oct"/>
    <x v="12"/>
    <s v="fan shop "/>
    <s v="93.163.38.69"/>
    <s v="/department/fan%20shop/category/hunting%20&amp;%20shooting/product/The%20North%20Face%20Women's%20Recon%20Backpack"/>
    <d v="2017-10-09T00:00:00"/>
  </r>
  <r>
    <x v="31"/>
    <s v="strength training"/>
    <d v="1899-12-30T16:01:00"/>
    <x v="1"/>
    <s v="Sep"/>
    <x v="16"/>
    <s v="footwear "/>
    <s v="72.199.92.53"/>
    <s v="/department/footwear/category/strength%20training/product/Yakima%20DoubleDown%20Ace%20Hitch%20Mount%204-Bike%20Rack"/>
    <d v="2017-09-25T00:00:00"/>
  </r>
  <r>
    <x v="19"/>
    <s v="boxing &amp; mma"/>
    <d v="1899-12-30T07:47:00"/>
    <x v="0"/>
    <s v="Nov"/>
    <x v="1"/>
    <s v="footwear "/>
    <s v="37.45.245.226"/>
    <s v="/department/footwear/category/boxing%20&amp;%20mma/product/Under%20Armour%20Women's%20Micro%20G%20Skulpt%20Running%20S"/>
    <d v="2017-11-07T00:00:00"/>
  </r>
  <r>
    <x v="6"/>
    <s v="shop by sport"/>
    <d v="1899-12-30T13:48:00"/>
    <x v="6"/>
    <s v="Nov"/>
    <x v="11"/>
    <s v="golf "/>
    <s v="160.231.76.229"/>
    <s v="/department/golf/category/shop%20by%20sport/product/Under%20Armour%20Girls'%20Toddler%20Spine%20Surge%20Runni"/>
    <d v="2017-11-08T00:00:00"/>
  </r>
  <r>
    <x v="0"/>
    <s v="women's apparel"/>
    <d v="1899-12-30T15:52:00"/>
    <x v="5"/>
    <s v="Sep"/>
    <x v="12"/>
    <s v="golf "/>
    <s v="216.10.81.131"/>
    <s v="/department/golf/category/women's%20apparel/product/Nike%20Men's%20Dri-FIT%20Victory%20Golf%20Polo/add_to_cart"/>
    <d v="2017-09-14T00:00:00"/>
  </r>
  <r>
    <x v="29"/>
    <s v="indoor outdoor games"/>
    <d v="1899-12-30T13:28:00"/>
    <x v="2"/>
    <s v="Nov"/>
    <x v="11"/>
    <s v="fan shop "/>
    <s v="144.214.156.145"/>
    <s v="/department/fan%20shop/category/indoor/outdoor%20games/product/O'Brien%20Men's%20Neoprene%20Life%20Vest"/>
    <d v="2017-11-26T00:00:00"/>
  </r>
  <r>
    <x v="23"/>
    <s v="featured shops"/>
    <d v="1899-12-30T16:55:00"/>
    <x v="3"/>
    <s v="Oct"/>
    <x v="16"/>
    <s v="apparel "/>
    <s v="74.21.11.186"/>
    <s v="/department/apparel/category/featured%20shops/product/adidas%20Kids'%20RG%20III%20Mid%20Football%20Cleat"/>
    <d v="2017-10-13T00:00:00"/>
  </r>
  <r>
    <x v="18"/>
    <s v="men's footwear"/>
    <d v="1899-12-30T19:45:00"/>
    <x v="1"/>
    <s v="Sep"/>
    <x v="8"/>
    <s v="apparel "/>
    <s v="66.130.22.239"/>
    <s v="/department/apparel/category/men's%20footwear/product/Nike%20Men's%20CJ%20Elite%202%20TD%20Football%20Cleat"/>
    <d v="2017-09-04T00:00:00"/>
  </r>
  <r>
    <x v="15"/>
    <s v="camping &amp; hiking"/>
    <d v="1899-12-30T18:46:00"/>
    <x v="2"/>
    <s v="Jan"/>
    <x v="4"/>
    <s v="fan shop "/>
    <s v="59.206.34.52"/>
    <s v="/department/fan%20shop/category/camping%20&amp;%20hiking/product/Diamondback%20Women's%20Serene%20Classic%20Comfort%20Bi/add_to_cart"/>
    <d v="2018-01-21T00:00:00"/>
  </r>
  <r>
    <x v="23"/>
    <s v="featured shops"/>
    <d v="1899-12-30T09:53:00"/>
    <x v="1"/>
    <s v="Nov"/>
    <x v="9"/>
    <s v="apparel "/>
    <s v="36.121.118.225"/>
    <s v="/department/apparel/category/featured%20shops/product/adidas%20Kids'%20RG%20III%20Mid%20Football%20Cleat/add_to_cart"/>
    <d v="2017-11-06T00:00:00"/>
  </r>
  <r>
    <x v="51"/>
    <s v="women's golf clubs"/>
    <d v="1899-12-30T15:58:00"/>
    <x v="5"/>
    <s v="Sep"/>
    <x v="12"/>
    <s v="outdoors "/>
    <s v="66.171.230.237"/>
    <s v="/department/outdoors/category/women's%20golf%20clubs/product/Cleveland%20Golf%20Collegiate%20My%20Custom%20Wedge%20588"/>
    <d v="2017-09-28T00:00:00"/>
  </r>
  <r>
    <x v="23"/>
    <s v="featured shops"/>
    <d v="1899-12-30T18:27:00"/>
    <x v="3"/>
    <s v="Sep"/>
    <x v="4"/>
    <s v="apparel "/>
    <s v="88.169.187.201"/>
    <s v="/department/apparel/category/featured%20shops/product/adidas%20Kids'%20RG%20III%20Mid%20Football%20Cleat/add_to_cart"/>
    <d v="2017-09-01T00:00:00"/>
  </r>
  <r>
    <x v="18"/>
    <s v="men's footwear"/>
    <d v="1899-12-30T11:03:00"/>
    <x v="1"/>
    <s v="Dec"/>
    <x v="2"/>
    <s v="apparel "/>
    <s v="56.182.47.149"/>
    <s v="/department/apparel/category/men's%20footwear/product/Nike%20Men's%20CJ%20Elite%202%20TD%20Football%20Cleat"/>
    <d v="2017-12-25T00:00:00"/>
  </r>
  <r>
    <x v="10"/>
    <s v="water sports"/>
    <d v="1899-12-30T14:54:00"/>
    <x v="2"/>
    <s v="Jan"/>
    <x v="13"/>
    <s v="fan shop "/>
    <s v="187.86.37.25"/>
    <s v="/department/fan%20shop/category/water%20sports/product/Pelican%20Sunstream%20100%20Kayak/add_to_cart"/>
    <d v="2018-01-07T00:00:00"/>
  </r>
  <r>
    <x v="0"/>
    <s v="women's apparel"/>
    <d v="1899-12-30T00:02:00"/>
    <x v="6"/>
    <s v="Sep"/>
    <x v="20"/>
    <s v="golf "/>
    <s v="65.154.40.63"/>
    <s v="/department/golf/category/women's%20apparel/product/Nike%20Men's%20Dri-FIT%20Victory%20Golf%20Polo"/>
    <d v="2017-09-20T00:00:00"/>
  </r>
  <r>
    <x v="30"/>
    <s v="golf apparel"/>
    <d v="1899-12-30T10:18:00"/>
    <x v="4"/>
    <s v="Sep"/>
    <x v="5"/>
    <s v="outdoors "/>
    <s v="2.236.172.157"/>
    <s v="/department/outdoors/category/golf%20apparel/product/Cleveland%20Golf%20Women's%20588%20RTX%20CB%20Satin%20Chrom/add_to_cart"/>
    <d v="2017-09-23T00:00:00"/>
  </r>
  <r>
    <x v="52"/>
    <s v="trade-in"/>
    <d v="1899-12-30T08:36:00"/>
    <x v="6"/>
    <s v="Nov"/>
    <x v="17"/>
    <s v="outdoors "/>
    <s v="167.189.189.51"/>
    <s v="/department/outdoors/category/trade-in/product/Garmin%20Approach%20S3%20Golf%20GPS%20Watch"/>
    <d v="2017-11-08T00:00:00"/>
  </r>
  <r>
    <x v="22"/>
    <s v="tennis &amp; racquet"/>
    <d v="1899-12-30T19:28:00"/>
    <x v="3"/>
    <s v="Jan"/>
    <x v="8"/>
    <s v="fitness "/>
    <s v="25.45.226.91"/>
    <s v="/department/fitness/category/tennis%20&amp;%20racquet/product/Nike%20Men's%20Comfort%202%20Slide"/>
    <d v="2018-01-05T00:00:00"/>
  </r>
  <r>
    <x v="10"/>
    <s v="water sports"/>
    <d v="1899-12-30T15:02:00"/>
    <x v="2"/>
    <s v="Jan"/>
    <x v="12"/>
    <s v="fan shop "/>
    <s v="118.158.82.195"/>
    <s v="/department/fan%20shop/category/water%20sports/product/Pelican%20Sunstream%20100%20Kayak"/>
    <d v="2018-01-21T00:00:00"/>
  </r>
  <r>
    <x v="33"/>
    <s v="electronics"/>
    <d v="1899-12-30T02:39:00"/>
    <x v="4"/>
    <s v="Sep"/>
    <x v="18"/>
    <s v="footwear "/>
    <s v="29.55.77.11"/>
    <s v="/department/footwear/category/electronics/product/Under%20Armour%20Men's%20Compression%20EV%20SL%20Slide"/>
    <d v="2017-09-30T00:00:00"/>
  </r>
  <r>
    <x v="54"/>
    <s v="men's golf clubs"/>
    <d v="1899-12-30T15:34:00"/>
    <x v="4"/>
    <s v="Dec"/>
    <x v="12"/>
    <s v="outdoors "/>
    <s v="35.51.9.71"/>
    <s v="/department/outdoors/category/men's%20golf%20clubs/product/Merrell%20Women's%20Siren%20Mid%20Waterproof%20Hiking%20B/add_to_cart"/>
    <d v="2017-12-16T00:00:00"/>
  </r>
  <r>
    <x v="10"/>
    <s v="water sports"/>
    <d v="1899-12-30T19:34:00"/>
    <x v="5"/>
    <s v="Sep"/>
    <x v="8"/>
    <s v="fan shop "/>
    <s v="108.112.145.25"/>
    <s v="/department/fan%20shop/category/water%20sports/product/Pelican%20Sunstream%20100%20Kayak"/>
    <d v="2017-09-14T00:00:00"/>
  </r>
  <r>
    <x v="29"/>
    <s v="indoor outdoor games"/>
    <d v="1899-12-30T16:10:00"/>
    <x v="1"/>
    <s v="Nov"/>
    <x v="16"/>
    <s v="fan shop "/>
    <s v="37.45.245.226"/>
    <s v="/department/fan%20shop/category/indoor/outdoor%20games/product/O'Brien%20Men's%20Neoprene%20Life%20Vest"/>
    <d v="2017-11-13T00:00:00"/>
  </r>
  <r>
    <x v="56"/>
    <s v="hunting &amp; shooting"/>
    <d v="1899-12-30T06:40:00"/>
    <x v="3"/>
    <s v="Dec"/>
    <x v="7"/>
    <s v="fan shop "/>
    <s v="152.159.81.59"/>
    <s v="/department/fan%20shop/category/hunting%20&amp;%20shooting/product/insta-bed%20Neverflat%20Air%20Mattress"/>
    <d v="2017-12-22T00:00:00"/>
  </r>
  <r>
    <x v="21"/>
    <s v="girls' apparel"/>
    <d v="1899-12-30T10:00:00"/>
    <x v="2"/>
    <s v="Oct"/>
    <x v="5"/>
    <s v="golf "/>
    <s v="163.234.250.143"/>
    <s v="/department/golf/category/girls'%20apparel/product/adidas%20Men's%20Germany%20Black%20Crest%20Away%20Tee"/>
    <d v="2017-10-15T00:00:00"/>
  </r>
  <r>
    <x v="2"/>
    <s v="fishing"/>
    <d v="1899-12-30T20:27:00"/>
    <x v="6"/>
    <s v="Jan"/>
    <x v="0"/>
    <s v="fan shop "/>
    <s v="185.24.234.120"/>
    <s v="/department/fan%20shop/category/fishing/product/Field%20&amp;%20Stream%20Sportsman%2016%20Gun%20Fire%20Safe"/>
    <d v="2018-01-03T00:00:00"/>
  </r>
  <r>
    <x v="51"/>
    <s v="women's golf clubs"/>
    <d v="1899-12-30T23:19:00"/>
    <x v="5"/>
    <s v="Sep"/>
    <x v="3"/>
    <s v="outdoors "/>
    <s v="200.71.84.66"/>
    <s v="/department/outdoors/category/women's%20golf%20clubs/product/Cleveland%20Golf%20Collegiate%20My%20Custom%20Wedge%20588"/>
    <d v="2017-09-14T00:00:00"/>
  </r>
  <r>
    <x v="5"/>
    <s v="cardio equipment"/>
    <d v="1899-12-30T19:16:00"/>
    <x v="5"/>
    <s v="Jan"/>
    <x v="8"/>
    <s v="footwear "/>
    <s v="99.35.146.57"/>
    <s v="/department/footwear/category/cardio%20equipment/product/Nike%20Men's%20Free%205.0+%20Running%20Shoe"/>
    <d v="2018-01-18T00:00:00"/>
  </r>
  <r>
    <x v="6"/>
    <s v="shop by sport"/>
    <d v="1899-12-30T00:34:00"/>
    <x v="4"/>
    <s v="Sep"/>
    <x v="20"/>
    <s v="golf "/>
    <s v="47.25.148.131"/>
    <s v="/department/golf/category/shop%20by%20sport/product/Under%20Armour%20Girls'%20Toddler%20Spine%20Surge%20Runni"/>
    <d v="2017-09-30T00:00:00"/>
  </r>
  <r>
    <x v="23"/>
    <s v="featured shops"/>
    <d v="1899-12-30T08:37:00"/>
    <x v="2"/>
    <s v="Dec"/>
    <x v="17"/>
    <s v="apparel "/>
    <s v="61.23.215.244"/>
    <s v="/department/apparel/category/featured%20shops/product/adidas%20Kids'%20RG%20III%20Mid%20Football%20Cleat/add_to_cart"/>
    <d v="2017-12-17T00:00:00"/>
  </r>
  <r>
    <x v="13"/>
    <s v="golf balls"/>
    <d v="1899-12-30T20:23:00"/>
    <x v="5"/>
    <s v="Oct"/>
    <x v="0"/>
    <s v="outdoors "/>
    <s v="176.136.47.111"/>
    <s v="/department/outdoors/category/golf%20balls/product/Hirzl%20Women's%20Soffft%20Flex%20Golf%20Glove"/>
    <d v="2017-10-19T00:00:00"/>
  </r>
  <r>
    <x v="29"/>
    <s v="indoor outdoor games"/>
    <d v="1899-12-30T21:20:00"/>
    <x v="4"/>
    <s v="Nov"/>
    <x v="14"/>
    <s v="fan shop "/>
    <s v="105.58.81.244"/>
    <s v="/department/fan%20shop/category/indoor/outdoor%20games/product/O'Brien%20Men's%20Neoprene%20Life%20Vest"/>
    <d v="2017-11-11T00:00:00"/>
  </r>
  <r>
    <x v="27"/>
    <s v="electronics"/>
    <d v="1899-12-30T17:16:00"/>
    <x v="2"/>
    <s v="Sep"/>
    <x v="15"/>
    <s v="outdoors "/>
    <s v="93.163.102.91"/>
    <s v="/department/outdoors/category/electronics/product/Titleist%20Pro%20V1x%20High%20Numbers%20Golf%20Balls"/>
    <d v="2017-09-17T00:00:00"/>
  </r>
  <r>
    <x v="10"/>
    <s v="water sports"/>
    <d v="1899-12-30T21:43:00"/>
    <x v="4"/>
    <s v="Sep"/>
    <x v="14"/>
    <s v="fan shop "/>
    <s v="109.211.71.24"/>
    <s v="/department/fan%20shop/category/water%20sports/product/Pelican%20Sunstream%20100%20Kayak"/>
    <d v="2017-09-23T00:00:00"/>
  </r>
  <r>
    <x v="44"/>
    <s v="hockey"/>
    <d v="1899-12-30T08:38:00"/>
    <x v="5"/>
    <s v="Jan"/>
    <x v="17"/>
    <s v="fitness "/>
    <s v="88.56.33.161"/>
    <s v="/department/fitness/category/hockey/product/Stiga%20Master%20Series%20ST3100%20Competition%20Indoor"/>
    <d v="2018-01-25T00:00:00"/>
  </r>
  <r>
    <x v="18"/>
    <s v="men's footwear"/>
    <d v="1899-12-30T23:26:00"/>
    <x v="4"/>
    <s v="Sep"/>
    <x v="3"/>
    <s v="apparel "/>
    <s v="150.47.54.136"/>
    <s v="/department/apparel/category/men's%20footwear/product/Nike%20Men's%20CJ%20Elite%202%20TD%20Football%20Cleat"/>
    <d v="2017-09-09T00:00:00"/>
  </r>
  <r>
    <x v="41"/>
    <s v="girls' apparel"/>
    <d v="1899-12-30T21:40:00"/>
    <x v="4"/>
    <s v="Dec"/>
    <x v="14"/>
    <s v="golf "/>
    <s v="223.188.237.62"/>
    <s v="/department/golf/category/girls'%20apparel/product/adidas%20Youth%20Germany%20Black/Red%20Away%20Match%20Soc"/>
    <d v="2017-12-23T00:00:00"/>
  </r>
  <r>
    <x v="18"/>
    <s v="men's footwear"/>
    <d v="1899-12-30T15:43:00"/>
    <x v="4"/>
    <s v="Sep"/>
    <x v="12"/>
    <s v="apparel "/>
    <s v="162.161.177.37"/>
    <s v="/department/apparel/category/men's%20footwear/product/Nike%20Men's%20CJ%20Elite%202%20TD%20Football%20Cleat"/>
    <d v="2017-09-02T00:00:00"/>
  </r>
  <r>
    <x v="29"/>
    <s v="indoor outdoor games"/>
    <d v="1899-12-30T12:59:00"/>
    <x v="2"/>
    <s v="Oct"/>
    <x v="6"/>
    <s v="fan shop "/>
    <s v="25.250.17.96"/>
    <s v="/department/fan%20shop/category/indoor/outdoor%20games/product/O'Brien%20Men's%20Neoprene%20Life%20Vest"/>
    <d v="2017-10-15T00:00:00"/>
  </r>
  <r>
    <x v="40"/>
    <s v="lacrosse"/>
    <d v="1899-12-30T10:51:00"/>
    <x v="0"/>
    <s v="Oct"/>
    <x v="5"/>
    <s v="fitness "/>
    <s v="143.33.211.142"/>
    <s v="/department/fitness/category/lacrosse/product/Under%20Armour%20Men's%20Tech%20II%20T-Shirt"/>
    <d v="2017-10-17T00:00:00"/>
  </r>
  <r>
    <x v="18"/>
    <s v="men's footwear"/>
    <d v="1899-12-30T09:49:00"/>
    <x v="6"/>
    <s v="Sep"/>
    <x v="9"/>
    <s v="apparel "/>
    <s v="84.254.204.222"/>
    <s v="/department/apparel/category/men's%20footwear/product/Nike%20Men's%20CJ%20Elite%202%20TD%20Football%20Cleat"/>
    <d v="2017-09-13T00:00:00"/>
  </r>
  <r>
    <x v="23"/>
    <s v="featured shops"/>
    <d v="1899-12-30T14:35:00"/>
    <x v="2"/>
    <s v="Dec"/>
    <x v="13"/>
    <s v="apparel "/>
    <s v="181.11.13.86"/>
    <s v="/department/apparel/category/featured%20shops/product/adidas%20Kids'%20RG%20III%20Mid%20Football%20Cleat/add_to_cart"/>
    <d v="2017-12-10T00:00:00"/>
  </r>
  <r>
    <x v="1"/>
    <s v="cleats"/>
    <d v="1899-12-30T22:32:00"/>
    <x v="5"/>
    <s v="Sep"/>
    <x v="10"/>
    <s v="apparel "/>
    <s v="204.59.64.165"/>
    <s v="/department/apparel/category/cleats/product/Perfect%20Fitness%20Perfect%20Rip%20Deck"/>
    <d v="2017-09-14T00:00:00"/>
  </r>
  <r>
    <x v="6"/>
    <s v="shop by sport"/>
    <d v="1899-12-30T20:50:00"/>
    <x v="6"/>
    <s v="Dec"/>
    <x v="0"/>
    <s v="golf "/>
    <s v="213.20.140.246"/>
    <s v="/department/golf/category/shop%20by%20sport/product/Under%20Armour%20Girls'%20Toddler%20Spine%20Surge%20Runni"/>
    <d v="2017-12-13T00:00:00"/>
  </r>
  <r>
    <x v="51"/>
    <s v="women's golf clubs"/>
    <d v="1899-12-30T21:49:00"/>
    <x v="5"/>
    <s v="Sep"/>
    <x v="14"/>
    <s v="outdoors "/>
    <s v="208.79.91.160"/>
    <s v="/department/outdoors/category/women's%20golf%20clubs/product/Cleveland%20Golf%20Collegiate%20My%20Custom%20Wedge%20588"/>
    <d v="2017-09-14T00:00:00"/>
  </r>
  <r>
    <x v="23"/>
    <s v="featured shops"/>
    <d v="1899-12-30T12:26:00"/>
    <x v="4"/>
    <s v="Oct"/>
    <x v="6"/>
    <s v="apparel "/>
    <s v="26.34.173.88"/>
    <s v="/department/apparel/category/featured%20shops/product/adidas%20Kids'%20RG%20III%20Mid%20Football%20Cleat"/>
    <d v="2017-10-21T00:00:00"/>
  </r>
  <r>
    <x v="23"/>
    <s v="featured shops"/>
    <d v="1899-12-30T06:11:00"/>
    <x v="2"/>
    <s v="Jan"/>
    <x v="7"/>
    <s v="apparel "/>
    <s v="83.40.237.228"/>
    <s v="/department/apparel/category/featured%20shops/product/adidas%20Kids'%20RG%20III%20Mid%20Football%20Cleat"/>
    <d v="2018-01-28T00:00:00"/>
  </r>
  <r>
    <x v="70"/>
    <s v="kids' golf clubs"/>
    <d v="1899-12-30T23:57:00"/>
    <x v="2"/>
    <s v="Sep"/>
    <x v="3"/>
    <s v="outdoors "/>
    <s v="41.117.185.215"/>
    <s v="/department/outdoors/category/kids'%20golf%20clubs/product/Bushnell%20Pro%20X7%20Jolt%20Slope%20Rangefinder"/>
    <d v="2017-09-03T00:00:00"/>
  </r>
  <r>
    <x v="0"/>
    <s v="women's apparel"/>
    <d v="1899-12-30T18:00:00"/>
    <x v="5"/>
    <s v="Dec"/>
    <x v="4"/>
    <s v="golf "/>
    <s v="170.159.37.70"/>
    <s v="/department/golf/category/women's%20apparel/product/Nike%20Men's%20Dri-FIT%20Victory%20Golf%20Polo/add_to_cart"/>
    <d v="2017-12-28T00:00:00"/>
  </r>
  <r>
    <x v="9"/>
    <s v="as seen on  tv!"/>
    <d v="1899-12-30T20:02:00"/>
    <x v="5"/>
    <s v="Sep"/>
    <x v="0"/>
    <s v="footwear "/>
    <s v="100.221.247.150"/>
    <s v="/department/footwear/category/as%20seen%20on%20%20tv!/product/Nike%20Men's%20Free%20TR%205.0%20TB%20Training%20Shoe/add_to_cart"/>
    <d v="2017-09-14T00:00:00"/>
  </r>
  <r>
    <x v="9"/>
    <s v="as seen on  tv!"/>
    <d v="1899-12-30T19:46:00"/>
    <x v="1"/>
    <s v="Oct"/>
    <x v="8"/>
    <s v="footwear "/>
    <s v="127.124.251.95"/>
    <s v="/department/footwear/category/as%20seen%20on%20%20tv!/product/Nike%20Men's%20Free%20TR%205.0%20TB%20Training%20Shoe"/>
    <d v="2017-10-30T00:00:00"/>
  </r>
  <r>
    <x v="40"/>
    <s v="lacrosse"/>
    <d v="1899-12-30T12:19:00"/>
    <x v="2"/>
    <s v="Oct"/>
    <x v="6"/>
    <s v="fitness "/>
    <s v="218.162.92.30"/>
    <s v="/department/fitness/category/lacrosse/product/Under%20Armour%20Men's%20Tech%20II%20T-Shirt/add_to_cart"/>
    <d v="2017-10-15T00:00:00"/>
  </r>
  <r>
    <x v="23"/>
    <s v="featured shops"/>
    <d v="1899-12-30T08:02:00"/>
    <x v="2"/>
    <s v="Oct"/>
    <x v="17"/>
    <s v="apparel "/>
    <s v="166.41.139.5"/>
    <s v="/department/apparel/category/featured%20shops/product/adidas%20Kids'%20RG%20III%20Mid%20Football%20Cleat"/>
    <d v="2017-10-08T00:00:00"/>
  </r>
  <r>
    <x v="9"/>
    <s v="as seen on  tv!"/>
    <d v="1899-12-30T13:21:00"/>
    <x v="0"/>
    <s v="Oct"/>
    <x v="11"/>
    <s v="footwear "/>
    <s v="67.246.65.55"/>
    <s v="/department/footwear/category/as%20seen%20on%20%20tv!/product/Nike%20Men's%20Free%20TR%205.0%20TB%20Training%20Shoe/add_to_cart"/>
    <d v="2017-10-10T00:00:00"/>
  </r>
  <r>
    <x v="1"/>
    <s v="cleats"/>
    <d v="1899-12-30T13:39:00"/>
    <x v="1"/>
    <s v="Jan"/>
    <x v="11"/>
    <s v="apparel "/>
    <s v="20.238.35.138"/>
    <s v="/department/apparel/category/cleats/product/Perfect%20Fitness%20Perfect%20Rip%20Deck"/>
    <d v="2018-01-15T00:00:00"/>
  </r>
  <r>
    <x v="74"/>
    <s v="accessories"/>
    <d v="1899-12-30T19:03:00"/>
    <x v="2"/>
    <s v="Jan"/>
    <x v="8"/>
    <s v="outdoors "/>
    <s v="179.7.183.82"/>
    <s v="/department/outdoors/category/accessories/product/Team%20Golf%20New%20England%20Patriots%20Putter%20Grip"/>
    <d v="2018-01-07T00:00:00"/>
  </r>
  <r>
    <x v="52"/>
    <s v="trade-in"/>
    <d v="1899-12-30T16:57:00"/>
    <x v="0"/>
    <s v="Sep"/>
    <x v="16"/>
    <s v="outdoors "/>
    <s v="34.170.4.245"/>
    <s v="/department/outdoors/category/trade-in/product/Garmin%20Approach%20S3%20Golf%20GPS%20Watch"/>
    <d v="2017-09-12T00:00:00"/>
  </r>
  <r>
    <x v="56"/>
    <s v="hunting &amp; shooting"/>
    <d v="1899-12-30T22:42:00"/>
    <x v="3"/>
    <s v="Oct"/>
    <x v="10"/>
    <s v="fan shop "/>
    <s v="206.240.128.93"/>
    <s v="/department/fan%20shop/category/hunting%20&amp;%20shooting/product/insta-bed%20Neverflat%20Air%20Mattress"/>
    <d v="2017-10-20T00:00:00"/>
  </r>
  <r>
    <x v="56"/>
    <s v="hunting &amp; shooting"/>
    <d v="1899-12-30T21:31:00"/>
    <x v="0"/>
    <s v="Jan"/>
    <x v="14"/>
    <s v="fan shop "/>
    <s v="49.161.103.101"/>
    <s v="/department/fan%20shop/category/hunting%20&amp;%20shooting/product/insta-bed%20Neverflat%20Air%20Mattress/add_to_cart"/>
    <d v="2018-01-23T00:00:00"/>
  </r>
  <r>
    <x v="26"/>
    <s v="girls' apparel"/>
    <d v="1899-12-30T13:57:00"/>
    <x v="4"/>
    <s v="Nov"/>
    <x v="11"/>
    <s v="golf "/>
    <s v="11.123.136.124"/>
    <s v="/department/golf/category/girls'%20apparel/product/TYR%20Boys'%20Team%20Digi%20Jammer/add_to_cart"/>
    <d v="2017-11-25T00:00:00"/>
  </r>
  <r>
    <x v="1"/>
    <s v="cleats"/>
    <d v="1899-12-30T07:53:00"/>
    <x v="0"/>
    <s v="Oct"/>
    <x v="1"/>
    <s v="apparel "/>
    <s v="84.103.99.71"/>
    <s v="/department/apparel/category/cleats/product/Perfect%20Fitness%20Perfect%20Rip%20Deck"/>
    <d v="2017-10-17T00:00:00"/>
  </r>
  <r>
    <x v="38"/>
    <s v="shop by sport"/>
    <d v="1899-12-30T10:13:00"/>
    <x v="6"/>
    <s v="Sep"/>
    <x v="5"/>
    <s v="golf "/>
    <s v="116.51.73.59"/>
    <s v="/department/golf/category/shop%20by%20sport/product/Columbia%20Men's%20PFG%20Anchor%20Tough%20T-Shirt"/>
    <d v="2017-09-13T00:00:00"/>
  </r>
  <r>
    <x v="0"/>
    <s v="women's apparel"/>
    <d v="1899-12-30T20:36:00"/>
    <x v="5"/>
    <s v="Sep"/>
    <x v="0"/>
    <s v="golf "/>
    <s v="66.130.22.239"/>
    <s v="/department/golf/category/women's%20apparel/product/Nike%20Men's%20Dri-FIT%20Victory%20Golf%20Polo"/>
    <d v="2017-09-28T00:00:00"/>
  </r>
  <r>
    <x v="16"/>
    <s v="trade-in"/>
    <d v="1899-12-30T07:41:00"/>
    <x v="5"/>
    <s v="Oct"/>
    <x v="1"/>
    <s v="outdoors "/>
    <s v="172.199.75.134"/>
    <s v="/department/outdoors/category/trade-in/product/Glove%20It%20Urban%20Brick%20Golf%20Towel"/>
    <d v="2017-10-19T00:00:00"/>
  </r>
  <r>
    <x v="10"/>
    <s v="water sports"/>
    <d v="1899-12-30T08:06:00"/>
    <x v="1"/>
    <s v="Jan"/>
    <x v="17"/>
    <s v="fan shop "/>
    <s v="142.132.44.245"/>
    <s v="/department/fan%20shop/category/water%20sports/product/Pelican%20Sunstream%20100%20Kayak"/>
    <d v="2018-01-08T00:00:00"/>
  </r>
  <r>
    <x v="1"/>
    <s v="cleats"/>
    <d v="1899-12-30T23:10:00"/>
    <x v="5"/>
    <s v="Jan"/>
    <x v="3"/>
    <s v="apparel "/>
    <s v="130.197.88.247"/>
    <s v="/department/apparel/category/cleats/product/Perfect%20Fitness%20Perfect%20Rip%20Deck/add_to_cart"/>
    <d v="2018-01-25T00:00:00"/>
  </r>
  <r>
    <x v="16"/>
    <s v="trade-in"/>
    <d v="1899-12-30T20:25:00"/>
    <x v="0"/>
    <s v="Jan"/>
    <x v="0"/>
    <s v="outdoors "/>
    <s v="173.115.247.254"/>
    <s v="/department/outdoors/category/trade-in/product/Glove%20It%20Urban%20Brick%20Golf%20Towel"/>
    <d v="2018-01-09T00:00:00"/>
  </r>
  <r>
    <x v="1"/>
    <s v="cleats"/>
    <d v="1899-12-30T09:38:00"/>
    <x v="2"/>
    <s v="Dec"/>
    <x v="9"/>
    <s v="apparel "/>
    <s v="11.6.19.57"/>
    <s v="/department/apparel/category/cleats/product/Perfect%20Fitness%20Perfect%20Rip%20Deck/add_to_cart"/>
    <d v="2017-12-17T00:00:00"/>
  </r>
  <r>
    <x v="20"/>
    <s v="electronics"/>
    <d v="1899-12-30T06:09:00"/>
    <x v="4"/>
    <s v="Dec"/>
    <x v="7"/>
    <s v="footwear "/>
    <s v="200.42.145.101"/>
    <s v="/department/footwear/category/electronics/product/Under%20Armour%20Kids'%20Mercenary%20Slide/add_to_cart"/>
    <d v="2017-12-23T00:00:00"/>
  </r>
  <r>
    <x v="29"/>
    <s v="indoor outdoor games"/>
    <d v="1899-12-30T08:40:00"/>
    <x v="6"/>
    <s v="Dec"/>
    <x v="17"/>
    <s v="fan shop "/>
    <s v="90.151.202.251"/>
    <s v="/department/fan%20shop/category/indoor/outdoor%20games/product/O'Brien%20Men's%20Neoprene%20Life%20Vest/add_to_cart"/>
    <d v="2017-12-27T00:00:00"/>
  </r>
  <r>
    <x v="29"/>
    <s v="indoor outdoor games"/>
    <d v="1899-12-30T15:28:00"/>
    <x v="2"/>
    <s v="Nov"/>
    <x v="12"/>
    <s v="fan shop "/>
    <s v="150.143.47.233"/>
    <s v="/department/fan%20shop/category/indoor/outdoor%20games/product/O'Brien%20Men's%20Neoprene%20Life%20Vest"/>
    <d v="2017-11-19T00:00:00"/>
  </r>
  <r>
    <x v="23"/>
    <s v="featured shops"/>
    <d v="1899-12-30T18:34:00"/>
    <x v="5"/>
    <s v="Sep"/>
    <x v="4"/>
    <s v="apparel "/>
    <s v="215.219.226.107"/>
    <s v="/department/apparel/category/featured%20shops/product/adidas%20Kids'%20RG%20III%20Mid%20Football%20Cleat/add_to_cart"/>
    <d v="2017-09-14T00:00:00"/>
  </r>
  <r>
    <x v="30"/>
    <s v="golf apparel"/>
    <d v="1899-12-30T13:02:00"/>
    <x v="4"/>
    <s v="Nov"/>
    <x v="11"/>
    <s v="outdoors "/>
    <s v="157.253.238.31"/>
    <s v="/department/outdoors/category/golf%20apparel/product/Cleveland%20Golf%20Women's%20588%20RTX%20CB%20Satin%20Chrom"/>
    <d v="2017-11-25T00:00:00"/>
  </r>
  <r>
    <x v="41"/>
    <s v="girls' apparel"/>
    <d v="1899-12-30T11:33:00"/>
    <x v="1"/>
    <s v="Oct"/>
    <x v="2"/>
    <s v="golf "/>
    <s v="42.127.123.164"/>
    <s v="/department/golf/category/girls'%20apparel/product/adidas%20Youth%20Germany%20Black/Red%20Away%20Match%20Soc"/>
    <d v="2017-10-02T00:00:00"/>
  </r>
  <r>
    <x v="42"/>
    <s v="hockey"/>
    <d v="1899-12-30T09:18:00"/>
    <x v="1"/>
    <s v="Sep"/>
    <x v="9"/>
    <s v="fitness "/>
    <s v="142.15.244.133"/>
    <s v="/department/fitness/category/hockey/product/Nike%20Dri-FIT%20Crew%20Sock%206%20Pack"/>
    <d v="2017-09-04T00:00:00"/>
  </r>
  <r>
    <x v="28"/>
    <s v="strength training"/>
    <d v="1899-12-30T15:40:00"/>
    <x v="2"/>
    <s v="Nov"/>
    <x v="12"/>
    <s v="footwear "/>
    <s v="106.215.204.152"/>
    <s v="/department/footwear/category/strength%20training/product/SOLE%20E35%20Elliptical/add_to_cart"/>
    <d v="2017-11-12T00:00:00"/>
  </r>
  <r>
    <x v="40"/>
    <s v="lacrosse"/>
    <d v="1899-12-30T18:50:00"/>
    <x v="0"/>
    <s v="Dec"/>
    <x v="4"/>
    <s v="fitness "/>
    <s v="16.101.220.13"/>
    <s v="/department/fitness/category/lacrosse/product/Under%20Armour%20Men's%20Tech%20II%20T-Shirt"/>
    <d v="2017-12-05T00:00:00"/>
  </r>
  <r>
    <x v="20"/>
    <s v="electronics"/>
    <d v="1899-12-30T09:47:00"/>
    <x v="3"/>
    <s v="Jan"/>
    <x v="9"/>
    <s v="footwear "/>
    <s v="190.239.30.100"/>
    <s v="/department/footwear/category/electronics/product/Under%20Armour%20Kids'%20Mercenary%20Slide"/>
    <d v="2018-01-19T00:00:00"/>
  </r>
  <r>
    <x v="1"/>
    <s v="cleats"/>
    <d v="1899-12-30T16:53:00"/>
    <x v="4"/>
    <s v="Oct"/>
    <x v="16"/>
    <s v="apparel "/>
    <s v="53.120.136.227"/>
    <s v="/department/apparel/category/cleats/product/Perfect%20Fitness%20Perfect%20Rip%20Deck/add_to_cart"/>
    <d v="2017-10-07T00:00:00"/>
  </r>
  <r>
    <x v="0"/>
    <s v="women's apparel"/>
    <d v="1899-12-30T06:32:00"/>
    <x v="3"/>
    <s v="Sep"/>
    <x v="7"/>
    <s v="golf "/>
    <s v="10.233.10.124"/>
    <s v="/department/golf/category/women's%20apparel/product/Nike%20Men's%20Dri-FIT%20Victory%20Golf%20Polo"/>
    <d v="2017-09-22T00:00:00"/>
  </r>
  <r>
    <x v="10"/>
    <s v="water sports"/>
    <d v="1899-12-30T21:06:00"/>
    <x v="0"/>
    <s v="Sep"/>
    <x v="14"/>
    <s v="fan shop "/>
    <s v="211.223.16.247"/>
    <s v="/department/fan%20shop/category/water%20sports/product/Pelican%20Sunstream%20100%20Kayak"/>
    <d v="2017-09-05T00:00:00"/>
  </r>
  <r>
    <x v="13"/>
    <s v="golf balls"/>
    <d v="1899-12-30T16:17:00"/>
    <x v="0"/>
    <s v="Sep"/>
    <x v="16"/>
    <s v="outdoors "/>
    <s v="123.140.130.148"/>
    <s v="/department/outdoors/category/golf%20balls/product/Hirzl%20Women's%20Soffft%20Flex%20Golf%20Glove"/>
    <d v="2017-09-26T00:00:00"/>
  </r>
  <r>
    <x v="14"/>
    <s v="soccer"/>
    <d v="1899-12-30T11:29:00"/>
    <x v="3"/>
    <s v="Jan"/>
    <x v="2"/>
    <s v="fitness "/>
    <s v="64.135.242.12"/>
    <s v="/department/fitness/category/soccer/product/Nike%20Men's%20Fingertrap%20Max%20Training%20Shoe/add_to_cart"/>
    <d v="2018-01-26T00:00:00"/>
  </r>
  <r>
    <x v="6"/>
    <s v="shop by sport"/>
    <d v="1899-12-30T11:13:00"/>
    <x v="3"/>
    <s v="Dec"/>
    <x v="2"/>
    <s v="golf "/>
    <s v="46.223.252.42"/>
    <s v="/department/golf/category/shop%20by%20sport/product/Under%20Armour%20Girls'%20Toddler%20Spine%20Surge%20Runni"/>
    <d v="2017-12-29T00:00:00"/>
  </r>
  <r>
    <x v="12"/>
    <s v="boxing &amp; mma"/>
    <d v="1899-12-30T23:44:00"/>
    <x v="5"/>
    <s v="Jan"/>
    <x v="3"/>
    <s v="footwear "/>
    <s v="122.49.56.185"/>
    <s v="/department/footwear/category/boxing%20&amp;%20mma/product/Nike%20Women's%20Free%205.0%20TR%20FIT%20PRT%204%20Training%20S/add_to_cart"/>
    <d v="2018-01-25T00:00:00"/>
  </r>
  <r>
    <x v="55"/>
    <s v="baseball &amp; softball"/>
    <d v="1899-12-30T11:12:00"/>
    <x v="6"/>
    <s v="Oct"/>
    <x v="2"/>
    <s v="fitness "/>
    <s v="88.169.187.201"/>
    <s v="/department/fitness/category/baseball%20&amp;%20softball/product/adidas%20Kids'%20F5%20Messi%20FG%20Soccer%20Cleat/add_to_cart"/>
    <d v="2017-10-04T00:00:00"/>
  </r>
  <r>
    <x v="40"/>
    <s v="lacrosse"/>
    <d v="1899-12-30T11:00:00"/>
    <x v="2"/>
    <s v="Oct"/>
    <x v="2"/>
    <s v="fitness "/>
    <s v="16.91.77.179"/>
    <s v="/department/fitness/category/lacrosse/product/Under%20Armour%20Men's%20Tech%20II%20T-Shirt"/>
    <d v="2017-10-22T00:00:00"/>
  </r>
  <r>
    <x v="29"/>
    <s v="indoor outdoor games"/>
    <d v="1899-12-30T23:26:00"/>
    <x v="5"/>
    <s v="Sep"/>
    <x v="3"/>
    <s v="fan shop "/>
    <s v="221.97.144.239"/>
    <s v="/department/fan%20shop/category/indoor/outdoor%20games/product/O'Brien%20Men's%20Neoprene%20Life%20Vest"/>
    <d v="2017-09-14T00:00:00"/>
  </r>
  <r>
    <x v="23"/>
    <s v="featured shops"/>
    <d v="1899-12-30T22:21:00"/>
    <x v="5"/>
    <s v="Sep"/>
    <x v="10"/>
    <s v="apparel "/>
    <s v="39.112.12.94"/>
    <s v="/department/apparel/category/featured%20shops/product/adidas%20Kids'%20RG%20III%20Mid%20Football%20Cleat"/>
    <d v="2017-09-14T00:00:00"/>
  </r>
  <r>
    <x v="10"/>
    <s v="water sports"/>
    <d v="1899-12-30T17:52:00"/>
    <x v="4"/>
    <s v="Sep"/>
    <x v="15"/>
    <s v="fan shop "/>
    <s v="135.81.189.157"/>
    <s v="/department/fan%20shop/category/water%20sports/product/Pelican%20Sunstream%20100%20Kayak"/>
    <d v="2017-09-16T00:00:00"/>
  </r>
  <r>
    <x v="15"/>
    <s v="camping &amp; hiking"/>
    <d v="1899-12-30T12:19:00"/>
    <x v="6"/>
    <s v="Nov"/>
    <x v="6"/>
    <s v="fan shop "/>
    <s v="141.243.129.62"/>
    <s v="/department/fan%20shop/category/camping%20&amp;%20hiking/product/Diamondback%20Women's%20Serene%20Classic%20Comfort%20Bi"/>
    <d v="2017-11-01T00:00:00"/>
  </r>
  <r>
    <x v="58"/>
    <s v="basketball"/>
    <d v="1899-12-30T12:46:00"/>
    <x v="3"/>
    <s v="Sep"/>
    <x v="6"/>
    <s v="fitness "/>
    <s v="39.224.29.50"/>
    <s v="/department/fitness/category/basketball/product/SOLE%20E25%20Elliptical/add_to_cart"/>
    <d v="2017-09-15T00:00:00"/>
  </r>
  <r>
    <x v="58"/>
    <s v="basketball"/>
    <d v="1899-12-30T23:34:00"/>
    <x v="4"/>
    <s v="Jan"/>
    <x v="3"/>
    <s v="fitness "/>
    <s v="153.75.206.68"/>
    <s v="/department/fitness/category/basketball/product/SOLE%20E25%20Elliptical"/>
    <d v="2018-01-06T00:00:00"/>
  </r>
  <r>
    <x v="21"/>
    <s v="girls' apparel"/>
    <d v="1899-12-30T11:50:00"/>
    <x v="5"/>
    <s v="Sep"/>
    <x v="2"/>
    <s v="golf "/>
    <s v="138.249.21.7"/>
    <s v="/department/golf/category/girls'%20apparel/product/adidas%20Men's%20Germany%20Black%20Crest%20Away%20Tee"/>
    <d v="2017-09-14T00:00:00"/>
  </r>
  <r>
    <x v="0"/>
    <s v="women's apparel"/>
    <d v="1899-12-30T16:20:00"/>
    <x v="4"/>
    <s v="Jan"/>
    <x v="16"/>
    <s v="golf "/>
    <s v="200.18.161.92"/>
    <s v="/department/golf/category/women's%20apparel/product/Nike%20Men's%20Dri-FIT%20Victory%20Golf%20Polo/add_to_cart"/>
    <d v="2018-01-27T00:00:00"/>
  </r>
  <r>
    <x v="44"/>
    <s v="hockey"/>
    <d v="1899-12-30T21:50:00"/>
    <x v="5"/>
    <s v="Sep"/>
    <x v="14"/>
    <s v="fitness "/>
    <s v="133.153.253.164"/>
    <s v="/department/fitness/category/hockey/product/Stiga%20Master%20Series%20ST3100%20Competition%20Indoor/add_to_cart"/>
    <d v="2017-09-14T00:00:00"/>
  </r>
  <r>
    <x v="29"/>
    <s v="indoor outdoor games"/>
    <d v="1899-12-30T17:33:00"/>
    <x v="5"/>
    <s v="Dec"/>
    <x v="15"/>
    <s v="fan shop "/>
    <s v="14.54.129.106"/>
    <s v="/department/fan%20shop/category/indoor/outdoor%20games/product/O'Brien%20Men's%20Neoprene%20Life%20Vest"/>
    <d v="2017-12-28T00:00:00"/>
  </r>
  <r>
    <x v="44"/>
    <s v="hockey"/>
    <d v="1899-12-30T06:37:00"/>
    <x v="4"/>
    <s v="Sep"/>
    <x v="7"/>
    <s v="fitness "/>
    <s v="155.164.227.38"/>
    <s v="/department/fitness/category/hockey/product/Stiga%20Master%20Series%20ST3100%20Competition%20Indoor"/>
    <d v="2017-09-23T00:00:00"/>
  </r>
  <r>
    <x v="2"/>
    <s v="fishing"/>
    <d v="1899-12-30T09:17:00"/>
    <x v="4"/>
    <s v="Nov"/>
    <x v="9"/>
    <s v="fan shop "/>
    <s v="16.47.18.177"/>
    <s v="/department/fan%20shop/category/fishing/product/Field%20&amp;%20Stream%20Sportsman%2016%20Gun%20Fire%20Safe/add_to_cart"/>
    <d v="2017-11-25T00:00:00"/>
  </r>
  <r>
    <x v="7"/>
    <s v="golf bags &amp; carts"/>
    <d v="1899-12-30T18:15:00"/>
    <x v="3"/>
    <s v="Jan"/>
    <x v="4"/>
    <s v="outdoors "/>
    <s v="79.141.213.160"/>
    <s v="/department/outdoors/category/golf%20bags%20&amp;%20carts/product/Ogio%20Race%20Golf%20Shoes"/>
    <d v="2018-01-05T00:00:00"/>
  </r>
  <r>
    <x v="58"/>
    <s v="basketball"/>
    <d v="1899-12-30T10:19:00"/>
    <x v="1"/>
    <s v="Nov"/>
    <x v="5"/>
    <s v="fitness "/>
    <s v="77.199.158.50"/>
    <s v="/department/fitness/category/basketball/product/SOLE%20E25%20Elliptical"/>
    <d v="2017-11-13T00:00:00"/>
  </r>
  <r>
    <x v="75"/>
    <s v="kids' golf clubs"/>
    <d v="1899-12-30T07:31:00"/>
    <x v="5"/>
    <s v="Jan"/>
    <x v="1"/>
    <s v="outdoors "/>
    <s v="80.22.110.23"/>
    <s v="/department/outdoors/category/kids'%20golf%20clubs/product/Garmin%20Forerunner%20910XT%20GPS%20Watch"/>
    <d v="2018-01-25T00:00:00"/>
  </r>
  <r>
    <x v="12"/>
    <s v="boxing &amp; mma"/>
    <d v="1899-12-30T05:22:00"/>
    <x v="4"/>
    <s v="Sep"/>
    <x v="21"/>
    <s v="footwear "/>
    <s v="161.88.20.176"/>
    <s v="/department/footwear/category/boxing%20&amp;%20mma/product/Nike%20Women's%20Free%205.0%20TR%20FIT%20PRT%204%20Training%20S"/>
    <d v="2017-09-23T00:00:00"/>
  </r>
  <r>
    <x v="43"/>
    <s v="hunting &amp; shooting"/>
    <d v="1899-12-30T18:49:00"/>
    <x v="1"/>
    <s v="Dec"/>
    <x v="4"/>
    <s v="fan shop "/>
    <s v="32.137.92.107"/>
    <s v="/department/fan%20shop/category/hunting%20&amp;%20shooting/product/The%20North%20Face%20Women's%20Recon%20Backpack"/>
    <d v="2017-12-18T00:00:00"/>
  </r>
  <r>
    <x v="5"/>
    <s v="cardio equipment"/>
    <d v="1899-12-30T08:51:00"/>
    <x v="0"/>
    <s v="Oct"/>
    <x v="17"/>
    <s v="footwear "/>
    <s v="195.57.249.140"/>
    <s v="/department/footwear/category/cardio%20equipment/product/Nike%20Men's%20Free%205.0+%20Running%20Shoe/add_to_cart"/>
    <d v="2017-10-24T00:00:00"/>
  </r>
  <r>
    <x v="26"/>
    <s v="girls' apparel"/>
    <d v="1899-12-30T12:56:00"/>
    <x v="0"/>
    <s v="Jan"/>
    <x v="6"/>
    <s v="golf "/>
    <s v="26.115.31.217"/>
    <s v="/department/golf/category/girls'%20apparel/product/TYR%20Boys'%20Team%20Digi%20Jammer"/>
    <d v="2018-01-23T00:00:00"/>
  </r>
  <r>
    <x v="23"/>
    <s v="featured shops"/>
    <d v="1899-12-30T13:41:00"/>
    <x v="6"/>
    <s v="Dec"/>
    <x v="11"/>
    <s v="apparel "/>
    <s v="84.160.64.203"/>
    <s v="/department/apparel/category/featured%20shops/product/adidas%20Kids'%20RG%20III%20Mid%20Football%20Cleat"/>
    <d v="2017-12-27T00:00:00"/>
  </r>
  <r>
    <x v="45"/>
    <s v="golf shoes"/>
    <d v="1899-12-30T21:43:00"/>
    <x v="5"/>
    <s v="Sep"/>
    <x v="14"/>
    <s v="outdoors "/>
    <s v="12.173.14.103"/>
    <s v="/department/outdoors/category/golf%20shoes/product/LIJA%20Women's%20Button%20Golf%20Dress"/>
    <d v="2017-09-14T00:00:00"/>
  </r>
  <r>
    <x v="67"/>
    <s v="kids' golf clubs"/>
    <d v="1899-12-30T20:22:00"/>
    <x v="3"/>
    <s v="Sep"/>
    <x v="0"/>
    <s v="outdoors "/>
    <s v="153.148.74.61"/>
    <s v="/department/outdoors/category/kids'%20golf%20clubs/product/Mio%20ALPHA%20Heart%20Rate%20Monitor/Sport%20Watch"/>
    <d v="2017-09-08T00:00:00"/>
  </r>
  <r>
    <x v="23"/>
    <s v="featured shops"/>
    <d v="1899-12-30T22:20:00"/>
    <x v="5"/>
    <s v="Sep"/>
    <x v="10"/>
    <s v="apparel "/>
    <s v="213.212.130.160"/>
    <s v="/department/apparel/category/featured%20shops/product/adidas%20Kids'%20RG%20III%20Mid%20Football%20Cleat/add_to_cart"/>
    <d v="2017-09-14T00:00:00"/>
  </r>
  <r>
    <x v="10"/>
    <s v="water sports"/>
    <d v="1899-12-30T22:26:00"/>
    <x v="5"/>
    <s v="Sep"/>
    <x v="10"/>
    <s v="fan shop "/>
    <s v="189.227.87.148"/>
    <s v="/department/fan%20shop/category/water%20sports/product/Pelican%20Sunstream%20100%20Kayak/add_to_cart"/>
    <d v="2017-09-14T00:00:00"/>
  </r>
  <r>
    <x v="34"/>
    <s v="women's golf clubs"/>
    <d v="1899-12-30T16:22:00"/>
    <x v="3"/>
    <s v="Nov"/>
    <x v="16"/>
    <s v="outdoors "/>
    <s v="148.162.174.137"/>
    <s v="/department/outdoors/category/women's%20golf%20clubs/product/MDGolf%20Pittsburgh%20Penguins%20Putter"/>
    <d v="2017-11-24T00:00:00"/>
  </r>
  <r>
    <x v="33"/>
    <s v="electronics"/>
    <d v="1899-12-30T12:37:00"/>
    <x v="4"/>
    <s v="Nov"/>
    <x v="6"/>
    <s v="footwear "/>
    <s v="148.163.182.251"/>
    <s v="/department/footwear/category/electronics/product/Under%20Armour%20Men's%20Compression%20EV%20SL%20Slide"/>
    <d v="2017-11-25T00:00:00"/>
  </r>
  <r>
    <x v="70"/>
    <s v="kids' golf clubs"/>
    <d v="1899-12-30T20:42:00"/>
    <x v="6"/>
    <s v="Jan"/>
    <x v="0"/>
    <s v="outdoors "/>
    <s v="41.7.199.54"/>
    <s v="/department/outdoors/category/kids'%20golf%20clubs/product/Bushnell%20Pro%20X7%20Jolt%20Slope%20Rangefinder"/>
    <d v="2018-01-17T00:00:00"/>
  </r>
  <r>
    <x v="10"/>
    <s v="water sports"/>
    <d v="1899-12-30T18:11:00"/>
    <x v="6"/>
    <s v="Sep"/>
    <x v="4"/>
    <s v="fan shop "/>
    <s v="176.106.7.152"/>
    <s v="/department/fan%20shop/category/water%20sports/product/Pelican%20Sunstream%20100%20Kayak/add_to_cart"/>
    <d v="2017-09-20T00:00:00"/>
  </r>
  <r>
    <x v="28"/>
    <s v="strength training"/>
    <d v="1899-12-30T07:39:00"/>
    <x v="5"/>
    <s v="Jan"/>
    <x v="1"/>
    <s v="footwear "/>
    <s v="122.164.73.4"/>
    <s v="/department/footwear/category/strength%20training/product/SOLE%20E35%20Elliptical"/>
    <d v="2018-01-25T00:00:00"/>
  </r>
  <r>
    <x v="5"/>
    <s v="cardio equipment"/>
    <d v="1899-12-30T11:17:00"/>
    <x v="5"/>
    <s v="Sep"/>
    <x v="2"/>
    <s v="footwear "/>
    <s v="139.30.254.164"/>
    <s v="/department/footwear/category/cardio%20equipment/product/Nike%20Men's%20Free%205.0+%20Running%20Shoe/add_to_cart"/>
    <d v="2017-09-14T00:00:00"/>
  </r>
  <r>
    <x v="26"/>
    <s v="girls' apparel"/>
    <d v="1899-12-30T07:16:00"/>
    <x v="0"/>
    <s v="Jan"/>
    <x v="1"/>
    <s v="golf "/>
    <s v="195.148.48.196"/>
    <s v="/department/golf/category/girls'%20apparel/product/TYR%20Boys'%20Team%20Digi%20Jammer"/>
    <d v="2018-01-16T00:00:00"/>
  </r>
  <r>
    <x v="22"/>
    <s v="tennis &amp; racquet"/>
    <d v="1899-12-30T10:44:00"/>
    <x v="4"/>
    <s v="Jan"/>
    <x v="5"/>
    <s v="fitness "/>
    <s v="98.144.67.233"/>
    <s v="/department/fitness/category/tennis%20&amp;%20racquet/product/Nike%20Men's%20Comfort%202%20Slide/add_to_cart"/>
    <d v="2018-01-20T00:00:00"/>
  </r>
  <r>
    <x v="9"/>
    <s v="as seen on  tv!"/>
    <d v="1899-12-30T00:18:00"/>
    <x v="5"/>
    <s v="Sep"/>
    <x v="20"/>
    <s v="footwear "/>
    <s v="175.139.143.20"/>
    <s v="/department/footwear/category/as%20seen%20on%20%20tv!/product/Nike%20Men's%20Free%20TR%205.0%20TB%20Training%20Shoe"/>
    <d v="2017-09-21T00:00:00"/>
  </r>
  <r>
    <x v="10"/>
    <s v="water sports"/>
    <d v="1899-12-30T23:25:00"/>
    <x v="4"/>
    <s v="Sep"/>
    <x v="3"/>
    <s v="fan shop "/>
    <s v="195.182.254.56"/>
    <s v="/department/fan%20shop/category/water%20sports/product/Pelican%20Sunstream%20100%20Kayak"/>
    <d v="2017-09-09T00:00:00"/>
  </r>
  <r>
    <x v="18"/>
    <s v="men's footwear"/>
    <d v="1899-12-30T16:52:00"/>
    <x v="1"/>
    <s v="Oct"/>
    <x v="16"/>
    <s v="apparel "/>
    <s v="73.47.232.83"/>
    <s v="/department/apparel/category/men's%20footwear/product/Nike%20Men's%20CJ%20Elite%202%20TD%20Football%20Cleat"/>
    <d v="2017-10-30T00:00:00"/>
  </r>
  <r>
    <x v="23"/>
    <s v="featured shops"/>
    <d v="1899-12-30T09:59:00"/>
    <x v="6"/>
    <s v="Jan"/>
    <x v="9"/>
    <s v="apparel "/>
    <s v="193.29.122.80"/>
    <s v="/department/apparel/category/featured%20shops/product/adidas%20Kids'%20RG%20III%20Mid%20Football%20Cleat/add_to_cart"/>
    <d v="2018-01-31T00:00:00"/>
  </r>
  <r>
    <x v="45"/>
    <s v="golf shoes"/>
    <d v="1899-12-30T21:23:00"/>
    <x v="6"/>
    <s v="Sep"/>
    <x v="14"/>
    <s v="outdoors "/>
    <s v="18.186.100.216"/>
    <s v="/department/outdoors/category/golf%20shoes/product/LIJA%20Women's%20Button%20Golf%20Dress"/>
    <d v="2017-09-06T00:00:00"/>
  </r>
  <r>
    <x v="25"/>
    <s v="basketball"/>
    <d v="1899-12-30T03:21:00"/>
    <x v="4"/>
    <s v="Sep"/>
    <x v="23"/>
    <s v="fitness "/>
    <s v="150.101.179.65"/>
    <s v="/department/fitness/category/basketball/product/Diamondback%20Boys'%20Insight%2024%20Performance%20Hybr"/>
    <d v="2017-09-30T00:00:00"/>
  </r>
  <r>
    <x v="14"/>
    <s v="soccer"/>
    <d v="1899-12-30T20:24:00"/>
    <x v="5"/>
    <s v="Jan"/>
    <x v="0"/>
    <s v="fitness "/>
    <s v="105.52.11.168"/>
    <s v="/department/fitness/category/soccer/product/Nike%20Men's%20Fingertrap%20Max%20Training%20Shoe"/>
    <d v="2018-01-25T00:00:00"/>
  </r>
  <r>
    <x v="11"/>
    <s v="fitness accessories"/>
    <d v="1899-12-30T07:41:00"/>
    <x v="6"/>
    <s v="Jan"/>
    <x v="1"/>
    <s v="footwear "/>
    <s v="16.152.14.172"/>
    <s v="/department/footwear/category/fitness%20accessories/product/Under%20Armour%20Hustle%20Storm%20Medium%20Duffle%20Bag/add_to_cart"/>
    <d v="2018-01-31T00:00:00"/>
  </r>
  <r>
    <x v="6"/>
    <s v="shop by sport"/>
    <d v="1899-12-30T06:30:00"/>
    <x v="5"/>
    <s v="Dec"/>
    <x v="7"/>
    <s v="golf "/>
    <s v="216.10.81.131"/>
    <s v="/department/golf/category/shop%20by%20sport/product/Under%20Armour%20Girls'%20Toddler%20Spine%20Surge%20Runni"/>
    <d v="2017-12-14T00:00:00"/>
  </r>
  <r>
    <x v="38"/>
    <s v="shop by sport"/>
    <d v="1899-12-30T15:51:00"/>
    <x v="2"/>
    <s v="Dec"/>
    <x v="12"/>
    <s v="golf "/>
    <s v="121.147.100.52"/>
    <s v="/department/golf/category/shop%20by%20sport/product/Columbia%20Men's%20PFG%20Anchor%20Tough%20T-Shirt/add_to_cart"/>
    <d v="2017-12-24T00:00:00"/>
  </r>
  <r>
    <x v="22"/>
    <s v="tennis &amp; racquet"/>
    <d v="1899-12-30T06:52:00"/>
    <x v="0"/>
    <s v="Sep"/>
    <x v="7"/>
    <s v="fitness "/>
    <s v="69.101.44.90"/>
    <s v="/department/fitness/category/tennis%20&amp;%20racquet/product/Nike%20Men's%20Comfort%202%20Slide/add_to_cart"/>
    <d v="2017-09-26T00:00:00"/>
  </r>
  <r>
    <x v="2"/>
    <s v="fishing"/>
    <d v="1899-12-30T22:01:00"/>
    <x v="0"/>
    <s v="Nov"/>
    <x v="10"/>
    <s v="fan shop "/>
    <s v="132.9.150.102"/>
    <s v="/department/fan%20shop/category/fishing/product/Field%20&amp;%20Stream%20Sportsman%2016%20Gun%20Fire%20Safe"/>
    <d v="2017-11-14T00:00:00"/>
  </r>
  <r>
    <x v="44"/>
    <s v="hockey"/>
    <d v="1899-12-30T10:15:00"/>
    <x v="6"/>
    <s v="Dec"/>
    <x v="5"/>
    <s v="fitness "/>
    <s v="125.243.168.120"/>
    <s v="/department/fitness/category/hockey/product/Stiga%20Master%20Series%20ST3100%20Competition%20Indoor"/>
    <d v="2017-12-06T00:00:00"/>
  </r>
  <r>
    <x v="6"/>
    <s v="shop by sport"/>
    <d v="1899-12-30T07:08:00"/>
    <x v="4"/>
    <s v="Oct"/>
    <x v="1"/>
    <s v="golf "/>
    <s v="113.94.173.219"/>
    <s v="/department/golf/category/shop%20by%20sport/product/Under%20Armour%20Girls'%20Toddler%20Spine%20Surge%20Runni"/>
    <d v="2017-10-07T00:00:00"/>
  </r>
  <r>
    <x v="51"/>
    <s v="women's golf clubs"/>
    <d v="1899-12-30T17:02:00"/>
    <x v="5"/>
    <s v="Jan"/>
    <x v="15"/>
    <s v="outdoors "/>
    <s v="180.68.70.34"/>
    <s v="/department/outdoors/category/women's%20golf%20clubs/product/Cleveland%20Golf%20Collegiate%20My%20Custom%20Wedge%20588"/>
    <d v="2018-01-11T00:00:00"/>
  </r>
  <r>
    <x v="5"/>
    <s v="cardio equipment"/>
    <d v="1899-12-30T13:27:00"/>
    <x v="5"/>
    <s v="Oct"/>
    <x v="11"/>
    <s v="footwear "/>
    <s v="110.188.152.157"/>
    <s v="/department/footwear/category/cardio%20equipment/product/Nike%20Men's%20Free%205.0+%20Running%20Shoe"/>
    <d v="2017-10-26T00:00:00"/>
  </r>
  <r>
    <x v="2"/>
    <s v="fishing"/>
    <d v="1899-12-30T18:13:00"/>
    <x v="5"/>
    <s v="Jan"/>
    <x v="4"/>
    <s v="fan shop "/>
    <s v="211.158.23.89"/>
    <s v="/department/fan%20shop/category/fishing/product/Field%20&amp;%20Stream%20Sportsman%2016%20Gun%20Fire%20Safe"/>
    <d v="2018-01-11T00:00:00"/>
  </r>
  <r>
    <x v="24"/>
    <s v="electronics"/>
    <d v="1899-12-30T14:26:00"/>
    <x v="0"/>
    <s v="Nov"/>
    <x v="13"/>
    <s v="footwear "/>
    <s v="121.152.216.120"/>
    <s v="/department/footwear/category/electronics/product/Under%20Armour%20Women's%20Ignite%20Slide"/>
    <d v="2017-11-14T00:00:00"/>
  </r>
  <r>
    <x v="24"/>
    <s v="electronics"/>
    <d v="1899-12-30T16:57:00"/>
    <x v="4"/>
    <s v="Jan"/>
    <x v="16"/>
    <s v="footwear "/>
    <s v="171.247.36.118"/>
    <s v="/department/footwear/category/electronics/product/Under%20Armour%20Women's%20Ignite%20Slide"/>
    <d v="2018-01-06T00:00:00"/>
  </r>
  <r>
    <x v="19"/>
    <s v="boxing &amp; mma"/>
    <d v="1899-12-30T23:34:00"/>
    <x v="3"/>
    <s v="Oct"/>
    <x v="3"/>
    <s v="footwear "/>
    <s v="57.42.64.48"/>
    <s v="/department/footwear/category/boxing%20&amp;%20mma/product/Under%20Armour%20Women's%20Micro%20G%20Skulpt%20Running%20S"/>
    <d v="2017-10-06T00:00:00"/>
  </r>
  <r>
    <x v="28"/>
    <s v="strength training"/>
    <d v="1899-12-30T23:04:00"/>
    <x v="6"/>
    <s v="Jan"/>
    <x v="3"/>
    <s v="footwear "/>
    <s v="83.136.42.167"/>
    <s v="/department/footwear/category/strength%20training/product/SOLE%20E35%20Elliptical/add_to_cart"/>
    <d v="2018-01-24T00:00:00"/>
  </r>
  <r>
    <x v="2"/>
    <s v="fishing"/>
    <d v="1899-12-30T23:14:00"/>
    <x v="4"/>
    <s v="Dec"/>
    <x v="3"/>
    <s v="fan shop "/>
    <s v="37.247.200.92"/>
    <s v="/department/fan%20shop/category/fishing/product/Field%20&amp;%20Stream%20Sportsman%2016%20Gun%20Fire%20Safe"/>
    <d v="2017-12-02T00:00:00"/>
  </r>
  <r>
    <x v="18"/>
    <s v="men's footwear"/>
    <d v="1899-12-30T09:22:00"/>
    <x v="4"/>
    <s v="Nov"/>
    <x v="9"/>
    <s v="apparel "/>
    <s v="158.46.148.108"/>
    <s v="/department/apparel/category/men's%20footwear/product/Nike%20Men's%20CJ%20Elite%202%20TD%20Football%20Cleat"/>
    <d v="2017-11-04T00:00:00"/>
  </r>
  <r>
    <x v="43"/>
    <s v="hunting &amp; shooting"/>
    <d v="1899-12-30T21:20:00"/>
    <x v="6"/>
    <s v="Oct"/>
    <x v="14"/>
    <s v="fan shop "/>
    <s v="59.234.195.140"/>
    <s v="/department/fan%20shop/category/hunting%20&amp;%20shooting/product/The%20North%20Face%20Women's%20Recon%20Backpack"/>
    <d v="2017-10-11T00:00:00"/>
  </r>
  <r>
    <x v="11"/>
    <s v="fitness accessories"/>
    <d v="1899-12-30T07:58:00"/>
    <x v="4"/>
    <s v="Oct"/>
    <x v="1"/>
    <s v="footwear "/>
    <s v="61.253.84.244"/>
    <s v="/department/footwear/category/fitness%20accessories/product/Under%20Armour%20Hustle%20Storm%20Medium%20Duffle%20Bag"/>
    <d v="2017-10-14T00:00:00"/>
  </r>
  <r>
    <x v="17"/>
    <s v="electronics"/>
    <d v="1899-12-30T18:11:00"/>
    <x v="1"/>
    <s v="Sep"/>
    <x v="4"/>
    <s v="outdoors "/>
    <s v="19.123.168.158"/>
    <s v="/department/outdoors/category/electronics/product/Bridgestone%20e6%20Straight%20Distance%20NFL%20Carolina"/>
    <d v="2017-09-11T00:00:00"/>
  </r>
  <r>
    <x v="0"/>
    <s v="women's apparel"/>
    <d v="1899-12-30T22:09:00"/>
    <x v="6"/>
    <s v="Jan"/>
    <x v="10"/>
    <s v="golf "/>
    <s v="179.49.99.39"/>
    <s v="/department/golf/category/women's%20apparel/product/Nike%20Men's%20Dri-FIT%20Victory%20Golf%20Polo/add_to_cart"/>
    <d v="2018-01-17T00:00:00"/>
  </r>
  <r>
    <x v="23"/>
    <s v="featured shops"/>
    <d v="1899-12-30T07:24:00"/>
    <x v="3"/>
    <s v="Nov"/>
    <x v="1"/>
    <s v="apparel "/>
    <s v="68.113.60.179"/>
    <s v="/department/apparel/category/featured%20shops/product/adidas%20Kids'%20RG%20III%20Mid%20Football%20Cleat"/>
    <d v="2017-11-10T00:00:00"/>
  </r>
  <r>
    <x v="63"/>
    <s v="golf gloves"/>
    <d v="1899-12-30T20:29:00"/>
    <x v="3"/>
    <s v="Sep"/>
    <x v="0"/>
    <s v="outdoors "/>
    <s v="182.45.187.163"/>
    <s v="/department/outdoors/category/golf%20gloves/product/Bag%20Boy%20M330%20Push%20Cart"/>
    <d v="2017-09-01T00:00:00"/>
  </r>
  <r>
    <x v="14"/>
    <s v="soccer"/>
    <d v="1899-12-30T13:05:00"/>
    <x v="5"/>
    <s v="Nov"/>
    <x v="11"/>
    <s v="fitness "/>
    <s v="130.130.149.74"/>
    <s v="/department/fitness/category/soccer/product/Nike%20Men's%20Fingertrap%20Max%20Training%20Shoe/add_to_cart"/>
    <d v="2017-11-09T00:00:00"/>
  </r>
  <r>
    <x v="26"/>
    <s v="girls' apparel"/>
    <d v="1899-12-30T19:56:00"/>
    <x v="5"/>
    <s v="Sep"/>
    <x v="8"/>
    <s v="golf "/>
    <s v="155.112.143.242"/>
    <s v="/department/golf/category/girls'%20apparel/product/TYR%20Boys'%20Team%20Digi%20Jammer"/>
    <d v="2017-09-14T00:00:00"/>
  </r>
  <r>
    <x v="56"/>
    <s v="hunting &amp; shooting"/>
    <d v="1899-12-30T16:21:00"/>
    <x v="3"/>
    <s v="Oct"/>
    <x v="16"/>
    <s v="fan shop "/>
    <s v="158.100.31.127"/>
    <s v="/department/fan%20shop/category/hunting%20&amp;%20shooting/product/insta-bed%20Neverflat%20Air%20Mattress/add_to_cart"/>
    <d v="2017-10-13T00:00:00"/>
  </r>
  <r>
    <x v="1"/>
    <s v="cleats"/>
    <d v="1899-12-30T18:30:00"/>
    <x v="0"/>
    <s v="Jan"/>
    <x v="4"/>
    <s v="apparel "/>
    <s v="216.33.39.145"/>
    <s v="/department/apparel/category/cleats/product/Perfect%20Fitness%20Perfect%20Rip%20Deck"/>
    <d v="2018-01-02T00:00:00"/>
  </r>
  <r>
    <x v="38"/>
    <s v="shop by sport"/>
    <d v="1899-12-30T16:58:00"/>
    <x v="2"/>
    <s v="Dec"/>
    <x v="16"/>
    <s v="golf "/>
    <s v="16.51.42.37"/>
    <s v="/department/golf/category/shop%20by%20sport/product/Columbia%20Men's%20PFG%20Anchor%20Tough%20T-Shirt"/>
    <d v="2017-12-03T00:00:00"/>
  </r>
  <r>
    <x v="7"/>
    <s v="golf bags &amp; carts"/>
    <d v="1899-12-30T13:47:00"/>
    <x v="5"/>
    <s v="Jan"/>
    <x v="11"/>
    <s v="outdoors "/>
    <s v="116.45.159.150"/>
    <s v="/department/outdoors/category/golf%20bags%20&amp;%20carts/product/Ogio%20Race%20Golf%20Shoes"/>
    <d v="2018-01-18T00:00:00"/>
  </r>
  <r>
    <x v="20"/>
    <s v="electronics"/>
    <d v="1899-12-30T10:16:00"/>
    <x v="0"/>
    <s v="Nov"/>
    <x v="5"/>
    <s v="footwear "/>
    <s v="50.218.254.200"/>
    <s v="/department/footwear/category/electronics/product/Under%20Armour%20Kids'%20Mercenary%20Slide"/>
    <d v="2017-11-21T00:00:00"/>
  </r>
  <r>
    <x v="14"/>
    <s v="soccer"/>
    <d v="1899-12-30T10:48:00"/>
    <x v="4"/>
    <s v="Jan"/>
    <x v="5"/>
    <s v="fitness "/>
    <s v="17.209.3.38"/>
    <s v="/department/fitness/category/soccer/product/Nike%20Men's%20Fingertrap%20Max%20Training%20Shoe/add_to_cart"/>
    <d v="2018-01-20T00:00:00"/>
  </r>
  <r>
    <x v="1"/>
    <s v="cleats"/>
    <d v="1899-12-30T18:49:00"/>
    <x v="0"/>
    <s v="Oct"/>
    <x v="4"/>
    <s v="apparel "/>
    <s v="27.198.114.219"/>
    <s v="/department/apparel/category/cleats/product/Perfect%20Fitness%20Perfect%20Rip%20Deck"/>
    <d v="2017-10-17T00:00:00"/>
  </r>
  <r>
    <x v="10"/>
    <s v="water sports"/>
    <d v="1899-12-30T22:23:00"/>
    <x v="2"/>
    <s v="Dec"/>
    <x v="10"/>
    <s v="fan shop "/>
    <s v="180.244.145.65"/>
    <s v="/department/fan%20shop/category/water%20sports/product/Pelican%20Sunstream%20100%20Kayak/add_to_cart"/>
    <d v="2017-12-24T00:00:00"/>
  </r>
  <r>
    <x v="28"/>
    <s v="strength training"/>
    <d v="1899-12-30T07:32:00"/>
    <x v="2"/>
    <s v="Sep"/>
    <x v="1"/>
    <s v="footwear "/>
    <s v="52.173.216.27"/>
    <s v="/department/footwear/category/strength%20training/product/SOLE%20E35%20Elliptical/add_to_cart"/>
    <d v="2017-09-03T00:00:00"/>
  </r>
  <r>
    <x v="24"/>
    <s v="electronics"/>
    <d v="1899-12-30T16:26:00"/>
    <x v="5"/>
    <s v="Oct"/>
    <x v="16"/>
    <s v="footwear "/>
    <s v="42.220.36.253"/>
    <s v="/department/footwear/category/electronics/product/Under%20Armour%20Women's%20Ignite%20Slide"/>
    <d v="2017-10-19T00:00:00"/>
  </r>
  <r>
    <x v="14"/>
    <s v="soccer"/>
    <d v="1899-12-30T21:56:00"/>
    <x v="4"/>
    <s v="Jan"/>
    <x v="14"/>
    <s v="fitness "/>
    <s v="5.170.82.233"/>
    <s v="/department/fitness/category/soccer/product/Nike%20Men's%20Fingertrap%20Max%20Training%20Shoe"/>
    <d v="2018-01-20T00:00:00"/>
  </r>
  <r>
    <x v="15"/>
    <s v="camping &amp; hiking"/>
    <d v="1899-12-30T08:56:00"/>
    <x v="2"/>
    <s v="Jan"/>
    <x v="17"/>
    <s v="fan shop "/>
    <s v="68.7.168.39"/>
    <s v="/department/fan%20shop/category/camping%20&amp;%20hiking/product/Diamondback%20Women's%20Serene%20Classic%20Comfort%20Bi/add_to_cart"/>
    <d v="2018-01-07T00:00:00"/>
  </r>
  <r>
    <x v="12"/>
    <s v="boxing &amp; mma"/>
    <d v="1899-12-30T13:05:00"/>
    <x v="0"/>
    <s v="Jan"/>
    <x v="11"/>
    <s v="footwear "/>
    <s v="5.136.249.139"/>
    <s v="/department/footwear/category/boxing%20&amp;%20mma/product/Nike%20Women's%20Free%205.0%20TR%20FIT%20PRT%204%20Training%20S"/>
    <d v="2018-01-02T00:00:00"/>
  </r>
  <r>
    <x v="58"/>
    <s v="basketball"/>
    <d v="1899-12-30T20:56:00"/>
    <x v="5"/>
    <s v="Sep"/>
    <x v="0"/>
    <s v="fitness "/>
    <s v="45.121.252.39"/>
    <s v="/department/fitness/category/basketball/product/SOLE%20E25%20Elliptical"/>
    <d v="2017-09-14T00:00:00"/>
  </r>
  <r>
    <x v="40"/>
    <s v="lacrosse"/>
    <d v="1899-12-30T23:33:00"/>
    <x v="5"/>
    <s v="Oct"/>
    <x v="3"/>
    <s v="fitness "/>
    <s v="138.249.21.7"/>
    <s v="/department/fitness/category/lacrosse/product/Under%20Armour%20Men's%20Tech%20II%20T-Shirt"/>
    <d v="2017-10-12T00:00:00"/>
  </r>
  <r>
    <x v="43"/>
    <s v="hunting &amp; shooting"/>
    <d v="1899-12-30T18:34:00"/>
    <x v="3"/>
    <s v="Dec"/>
    <x v="4"/>
    <s v="fan shop "/>
    <s v="16.51.42.37"/>
    <s v="/department/fan%20shop/category/hunting%20&amp;%20shooting/product/The%20North%20Face%20Women's%20Recon%20Backpack"/>
    <d v="2017-12-15T00:00:00"/>
  </r>
  <r>
    <x v="0"/>
    <s v="women's apparel"/>
    <d v="1899-12-30T09:04:00"/>
    <x v="2"/>
    <s v="Sep"/>
    <x v="9"/>
    <s v="golf "/>
    <s v="131.132.236.70"/>
    <s v="/department/golf/category/women's%20apparel/product/Nike%20Men's%20Dri-FIT%20Victory%20Golf%20Polo/add_to_cart"/>
    <d v="2017-09-03T00:00:00"/>
  </r>
  <r>
    <x v="6"/>
    <s v="shop by sport"/>
    <d v="1899-12-30T20:51:00"/>
    <x v="2"/>
    <s v="Dec"/>
    <x v="0"/>
    <s v="golf "/>
    <s v="75.189.126.88"/>
    <s v="/department/golf/category/shop%20by%20sport/product/Under%20Armour%20Girls'%20Toddler%20Spine%20Surge%20Runni/add_to_cart"/>
    <d v="2017-12-31T00:00:00"/>
  </r>
  <r>
    <x v="10"/>
    <s v="water sports"/>
    <d v="1899-12-30T09:45:00"/>
    <x v="6"/>
    <s v="Nov"/>
    <x v="9"/>
    <s v="fan shop "/>
    <s v="127.156.73.5"/>
    <s v="/department/fan%20shop/category/water%20sports/product/Pelican%20Sunstream%20100%20Kayak/add_to_cart"/>
    <d v="2017-11-08T00:00:00"/>
  </r>
  <r>
    <x v="19"/>
    <s v="boxing &amp; mma"/>
    <d v="1899-12-30T12:43:00"/>
    <x v="2"/>
    <s v="Oct"/>
    <x v="6"/>
    <s v="footwear "/>
    <s v="89.66.129.112"/>
    <s v="/department/footwear/category/boxing%20&amp;%20mma/product/Under%20Armour%20Women's%20Micro%20G%20Skulpt%20Running%20S/add_to_cart"/>
    <d v="2017-10-01T00:00:00"/>
  </r>
  <r>
    <x v="65"/>
    <s v="men's golf clubs"/>
    <d v="1899-12-30T12:24:00"/>
    <x v="2"/>
    <s v="Oct"/>
    <x v="6"/>
    <s v="outdoors "/>
    <s v="149.95.217.202"/>
    <s v="/department/outdoors/category/men's%20golf%20clubs/product/Merrell%20Women's%20Grassbow%20Sport%20Hiking%20Shoe"/>
    <d v="2017-10-29T00:00:00"/>
  </r>
  <r>
    <x v="55"/>
    <s v="baseball &amp; softball"/>
    <d v="1899-12-30T19:54:00"/>
    <x v="3"/>
    <s v="Oct"/>
    <x v="8"/>
    <s v="fitness "/>
    <s v="153.110.191.187"/>
    <s v="/department/fitness/category/baseball%20&amp;%20softball/product/adidas%20Kids'%20F5%20Messi%20FG%20Soccer%20Cleat"/>
    <d v="2017-10-27T00:00:00"/>
  </r>
  <r>
    <x v="19"/>
    <s v="boxing &amp; mma"/>
    <d v="1899-12-30T07:26:00"/>
    <x v="5"/>
    <s v="Oct"/>
    <x v="1"/>
    <s v="footwear "/>
    <s v="195.55.107.36"/>
    <s v="/department/footwear/category/boxing%20&amp;%20mma/product/Under%20Armour%20Women's%20Micro%20G%20Skulpt%20Running%20S"/>
    <d v="2017-10-26T00:00:00"/>
  </r>
  <r>
    <x v="14"/>
    <s v="soccer"/>
    <d v="1899-12-30T20:44:00"/>
    <x v="6"/>
    <s v="Jan"/>
    <x v="0"/>
    <s v="fitness "/>
    <s v="18.241.169.21"/>
    <s v="/department/fitness/category/soccer/product/Nike%20Men's%20Fingertrap%20Max%20Training%20Shoe"/>
    <d v="2018-01-17T00:00:00"/>
  </r>
  <r>
    <x v="22"/>
    <s v="tennis &amp; racquet"/>
    <d v="1899-12-30T11:50:00"/>
    <x v="1"/>
    <s v="Dec"/>
    <x v="2"/>
    <s v="fitness "/>
    <s v="153.0.211.53"/>
    <s v="/department/fitness/category/tennis%20&amp;%20racquet/product/Nike%20Men's%20Comfort%202%20Slide"/>
    <d v="2017-12-11T00:00:00"/>
  </r>
  <r>
    <x v="23"/>
    <s v="featured shops"/>
    <d v="1899-12-30T21:27:00"/>
    <x v="4"/>
    <s v="Dec"/>
    <x v="14"/>
    <s v="apparel "/>
    <s v="90.217.74.179"/>
    <s v="/department/apparel/category/featured%20shops/product/adidas%20Kids'%20RG%20III%20Mid%20Football%20Cleat"/>
    <d v="2017-12-30T00:00:00"/>
  </r>
  <r>
    <x v="6"/>
    <s v="shop by sport"/>
    <d v="1899-12-30T22:00:00"/>
    <x v="1"/>
    <s v="Nov"/>
    <x v="10"/>
    <s v="golf "/>
    <s v="43.54.131.105"/>
    <s v="/department/golf/category/shop%20by%20sport/product/Under%20Armour%20Girls'%20Toddler%20Spine%20Surge%20Runni"/>
    <d v="2017-11-20T00:00:00"/>
  </r>
  <r>
    <x v="40"/>
    <s v="lacrosse"/>
    <d v="1899-12-30T14:12:00"/>
    <x v="2"/>
    <s v="Oct"/>
    <x v="13"/>
    <s v="fitness "/>
    <s v="33.247.17.92"/>
    <s v="/department/fitness/category/lacrosse/product/Under%20Armour%20Men's%20Tech%20II%20T-Shirt"/>
    <d v="2017-10-29T00:00:00"/>
  </r>
  <r>
    <x v="22"/>
    <s v="tennis &amp; racquet"/>
    <d v="1899-12-30T21:18:00"/>
    <x v="3"/>
    <s v="Sep"/>
    <x v="14"/>
    <s v="fitness "/>
    <s v="200.0.52.192"/>
    <s v="/department/fitness/category/tennis%20&amp;%20racquet/product/Nike%20Men's%20Comfort%202%20Slide"/>
    <d v="2017-09-08T00:00:00"/>
  </r>
  <r>
    <x v="29"/>
    <s v="indoor outdoor games"/>
    <d v="1899-12-30T19:55:00"/>
    <x v="0"/>
    <s v="Jan"/>
    <x v="8"/>
    <s v="fan shop "/>
    <s v="186.163.223.91"/>
    <s v="/department/fan%20shop/category/indoor/outdoor%20games/product/O'Brien%20Men's%20Neoprene%20Life%20Vest"/>
    <d v="2018-01-02T00:00:00"/>
  </r>
  <r>
    <x v="55"/>
    <s v="baseball &amp; softball"/>
    <d v="1899-12-30T20:23:00"/>
    <x v="6"/>
    <s v="Sep"/>
    <x v="0"/>
    <s v="fitness "/>
    <s v="99.237.181.177"/>
    <s v="/department/fitness/category/baseball%20&amp;%20softball/product/adidas%20Kids'%20F5%20Messi%20FG%20Soccer%20Cleat"/>
    <d v="2017-09-06T00:00:00"/>
  </r>
  <r>
    <x v="23"/>
    <s v="featured shops"/>
    <d v="1899-12-30T13:47:00"/>
    <x v="5"/>
    <s v="Jan"/>
    <x v="11"/>
    <s v="apparel "/>
    <s v="195.111.6.192"/>
    <s v="/department/apparel/category/featured%20shops/product/adidas%20Kids'%20RG%20III%20Mid%20Football%20Cleat/add_to_cart"/>
    <d v="2018-01-18T00:00:00"/>
  </r>
  <r>
    <x v="1"/>
    <s v="cleats"/>
    <d v="1899-12-30T14:28:00"/>
    <x v="2"/>
    <s v="Sep"/>
    <x v="13"/>
    <s v="apparel "/>
    <s v="204.151.79.250"/>
    <s v="/department/apparel/category/cleats/product/Perfect%20Fitness%20Perfect%20Rip%20Deck/add_to_cart"/>
    <d v="2017-09-03T00:00:00"/>
  </r>
  <r>
    <x v="55"/>
    <s v="baseball &amp; softball"/>
    <d v="1899-12-30T16:15:00"/>
    <x v="0"/>
    <s v="Oct"/>
    <x v="16"/>
    <s v="fitness "/>
    <s v="169.62.67.198"/>
    <s v="/department/fitness/category/baseball%20&amp;%20softball/product/adidas%20Kids'%20F5%20Messi%20FG%20Soccer%20Cleat"/>
    <d v="2017-10-10T00:00:00"/>
  </r>
  <r>
    <x v="18"/>
    <s v="men's footwear"/>
    <d v="1899-12-30T02:19:00"/>
    <x v="3"/>
    <s v="Sep"/>
    <x v="18"/>
    <s v="apparel "/>
    <s v="74.21.11.186"/>
    <s v="/department/apparel/category/men's%20footwear/product/Nike%20Men's%20CJ%20Elite%202%20TD%20Football%20Cleat/add_to_cart"/>
    <d v="2017-09-22T00:00:00"/>
  </r>
  <r>
    <x v="40"/>
    <s v="lacrosse"/>
    <d v="1899-12-30T22:48:00"/>
    <x v="5"/>
    <s v="Sep"/>
    <x v="10"/>
    <s v="fitness "/>
    <s v="169.40.158.220"/>
    <s v="/department/fitness/category/lacrosse/product/Under%20Armour%20Men's%20Tech%20II%20T-Shirt/add_to_cart"/>
    <d v="2017-09-14T00:00:00"/>
  </r>
  <r>
    <x v="41"/>
    <s v="girls' apparel"/>
    <d v="1899-12-30T10:17:00"/>
    <x v="6"/>
    <s v="Nov"/>
    <x v="5"/>
    <s v="golf "/>
    <s v="18.242.27.125"/>
    <s v="/department/golf/category/girls'%20apparel/product/adidas%20Youth%20Germany%20Black/Red%20Away%20Match%20Soc"/>
    <d v="2017-11-22T00:00:00"/>
  </r>
  <r>
    <x v="23"/>
    <s v="featured shops"/>
    <d v="1899-12-30T08:21:00"/>
    <x v="4"/>
    <s v="Oct"/>
    <x v="17"/>
    <s v="apparel "/>
    <s v="52.138.90.196"/>
    <s v="/department/apparel/category/featured%20shops/product/adidas%20Kids'%20RG%20III%20Mid%20Football%20Cleat"/>
    <d v="2017-10-14T00:00:00"/>
  </r>
  <r>
    <x v="59"/>
    <s v="golf apparel"/>
    <d v="1899-12-30T21:26:00"/>
    <x v="1"/>
    <s v="Oct"/>
    <x v="14"/>
    <s v="outdoors "/>
    <s v="209.203.39.252"/>
    <s v="/department/outdoors/category/golf%20apparel/product/Top%20Flite%20Women's%202017%20XL%20Hybrid"/>
    <d v="2017-10-30T00:00:00"/>
  </r>
  <r>
    <x v="10"/>
    <s v="water sports"/>
    <d v="1899-12-30T10:33:00"/>
    <x v="6"/>
    <s v="Dec"/>
    <x v="5"/>
    <s v="fan shop "/>
    <s v="190.172.247.234"/>
    <s v="/department/fan%20shop/category/water%20sports/product/Pelican%20Sunstream%20100%20Kayak"/>
    <d v="2017-12-20T00:00:00"/>
  </r>
  <r>
    <x v="29"/>
    <s v="indoor outdoor games"/>
    <d v="1899-12-30T19:52:00"/>
    <x v="5"/>
    <s v="Nov"/>
    <x v="8"/>
    <s v="fan shop "/>
    <s v="136.168.209.159"/>
    <s v="/department/fan%20shop/category/indoor/outdoor%20games/product/O'Brien%20Men's%20Neoprene%20Life%20Vest"/>
    <d v="2017-11-23T00:00:00"/>
  </r>
  <r>
    <x v="23"/>
    <s v="featured shops"/>
    <d v="1899-12-30T10:57:00"/>
    <x v="0"/>
    <s v="Sep"/>
    <x v="5"/>
    <s v="apparel "/>
    <s v="221.124.95.217"/>
    <s v="/department/apparel/category/featured%20shops/product/adidas%20Kids'%20RG%20III%20Mid%20Football%20Cleat"/>
    <d v="2017-09-12T00:00:00"/>
  </r>
  <r>
    <x v="40"/>
    <s v="lacrosse"/>
    <d v="1899-12-30T11:57:00"/>
    <x v="6"/>
    <s v="Nov"/>
    <x v="2"/>
    <s v="fitness "/>
    <s v="93.168.183.72"/>
    <s v="/department/fitness/category/lacrosse/product/Under%20Armour%20Men's%20Tech%20II%20T-Shirt/add_to_cart"/>
    <d v="2017-11-15T00:00:00"/>
  </r>
  <r>
    <x v="0"/>
    <s v="women's apparel"/>
    <d v="1899-12-30T11:54:00"/>
    <x v="1"/>
    <s v="Jan"/>
    <x v="2"/>
    <s v="golf "/>
    <s v="203.10.210.179"/>
    <s v="/department/golf/category/women's%20apparel/product/Nike%20Men's%20Dri-FIT%20Victory%20Golf%20Polo/add_to_cart"/>
    <d v="2018-01-29T00:00:00"/>
  </r>
  <r>
    <x v="5"/>
    <s v="cardio equipment"/>
    <d v="1899-12-30T23:16:00"/>
    <x v="6"/>
    <s v="Sep"/>
    <x v="3"/>
    <s v="footwear "/>
    <s v="212.11.137.222"/>
    <s v="/department/footwear/category/cardio%20equipment/product/Nike%20Men's%20Free%205.0+%20Running%20Shoe"/>
    <d v="2017-09-27T00:00:00"/>
  </r>
  <r>
    <x v="44"/>
    <s v="hockey"/>
    <d v="1899-12-30T17:26:00"/>
    <x v="0"/>
    <s v="Nov"/>
    <x v="15"/>
    <s v="fitness "/>
    <s v="130.110.16.22"/>
    <s v="/department/fitness/category/hockey/product/Stiga%20Master%20Series%20ST3100%20Competition%20Indoor"/>
    <d v="2017-11-14T00:00:00"/>
  </r>
  <r>
    <x v="9"/>
    <s v="as seen on  tv!"/>
    <d v="1899-12-30T23:31:00"/>
    <x v="6"/>
    <s v="Oct"/>
    <x v="3"/>
    <s v="footwear "/>
    <s v="35.107.192.237"/>
    <s v="/department/footwear/category/as%20seen%20on%20%20tv!/product/Nike%20Men's%20Free%20TR%205.0%20TB%20Training%20Shoe/add_to_cart"/>
    <d v="2017-10-11T00:00:00"/>
  </r>
  <r>
    <x v="38"/>
    <s v="shop by sport"/>
    <d v="1899-12-30T06:54:00"/>
    <x v="1"/>
    <s v="Sep"/>
    <x v="7"/>
    <s v="golf "/>
    <s v="73.70.250.75"/>
    <s v="/department/golf/category/shop%20by%20sport/product/Columbia%20Men's%20PFG%20Anchor%20Tough%20T-Shirt/add_to_cart"/>
    <d v="2017-09-11T00:00:00"/>
  </r>
  <r>
    <x v="23"/>
    <s v="featured shops"/>
    <d v="1899-12-30T23:34:00"/>
    <x v="5"/>
    <s v="Sep"/>
    <x v="3"/>
    <s v="apparel "/>
    <s v="50.235.150.94"/>
    <s v="/department/apparel/category/featured%20shops/product/adidas%20Kids'%20RG%20III%20Mid%20Football%20Cleat/add_to_cart"/>
    <d v="2017-09-14T00:00:00"/>
  </r>
  <r>
    <x v="38"/>
    <s v="shop by sport"/>
    <d v="1899-12-30T18:54:00"/>
    <x v="6"/>
    <s v="Sep"/>
    <x v="4"/>
    <s v="golf "/>
    <s v="14.145.32.182"/>
    <s v="/department/golf/category/shop%20by%20sport/product/Columbia%20Men's%20PFG%20Anchor%20Tough%20T-Shirt"/>
    <d v="2017-09-27T00:00:00"/>
  </r>
  <r>
    <x v="6"/>
    <s v="shop by sport"/>
    <d v="1899-12-30T14:00:00"/>
    <x v="1"/>
    <s v="Sep"/>
    <x v="13"/>
    <s v="golf "/>
    <s v="40.208.154.85"/>
    <s v="/department/golf/category/shop%20by%20sport/product/Under%20Armour%20Girls'%20Toddler%20Spine%20Surge%20Runni"/>
    <d v="2017-09-18T00:00:00"/>
  </r>
  <r>
    <x v="18"/>
    <s v="men's footwear"/>
    <d v="1899-12-30T07:57:00"/>
    <x v="6"/>
    <s v="Nov"/>
    <x v="1"/>
    <s v="apparel "/>
    <s v="102.172.170.187"/>
    <s v="/department/apparel/category/men's%20footwear/product/Nike%20Men's%20CJ%20Elite%202%20TD%20Football%20Cleat"/>
    <d v="2017-11-29T00:00:00"/>
  </r>
  <r>
    <x v="2"/>
    <s v="fishing"/>
    <d v="1899-12-30T20:05:00"/>
    <x v="0"/>
    <s v="Sep"/>
    <x v="0"/>
    <s v="fan shop "/>
    <s v="59.206.34.52"/>
    <s v="/department/fan%20shop/category/fishing/product/Field%20&amp;%20Stream%20Sportsman%2016%20Gun%20Fire%20Safe/add_to_cart"/>
    <d v="2017-09-19T00:00:00"/>
  </r>
  <r>
    <x v="5"/>
    <s v="cardio equipment"/>
    <d v="1899-12-30T18:58:00"/>
    <x v="3"/>
    <s v="Sep"/>
    <x v="4"/>
    <s v="footwear "/>
    <s v="142.64.203.5"/>
    <s v="/department/footwear/category/cardio%20equipment/product/Nike%20Men's%20Free%205.0+%20Running%20Shoe"/>
    <d v="2017-09-01T00:00:00"/>
  </r>
  <r>
    <x v="31"/>
    <s v="strength training"/>
    <d v="1899-12-30T09:30:00"/>
    <x v="4"/>
    <s v="Dec"/>
    <x v="9"/>
    <s v="footwear "/>
    <s v="207.230.121.19"/>
    <s v="/department/footwear/category/strength%20training/product/Yakima%20DoubleDown%20Ace%20Hitch%20Mount%204-Bike%20Rack/add_to_cart"/>
    <d v="2017-12-30T00:00:00"/>
  </r>
  <r>
    <x v="29"/>
    <s v="indoor outdoor games"/>
    <d v="1899-12-30T19:37:00"/>
    <x v="0"/>
    <s v="Oct"/>
    <x v="8"/>
    <s v="fan shop "/>
    <s v="44.44.6.119"/>
    <s v="/department/fan%20shop/category/indoor/outdoor%20games/product/O'Brien%20Men's%20Neoprene%20Life%20Vest"/>
    <d v="2017-10-31T00:00:00"/>
  </r>
  <r>
    <x v="26"/>
    <s v="girls' apparel"/>
    <d v="1899-12-30T13:31:00"/>
    <x v="4"/>
    <s v="Dec"/>
    <x v="11"/>
    <s v="golf "/>
    <s v="2.236.172.157"/>
    <s v="/department/golf/category/girls'%20apparel/product/TYR%20Boys'%20Team%20Digi%20Jammer"/>
    <d v="2017-12-30T00:00:00"/>
  </r>
  <r>
    <x v="45"/>
    <s v="golf shoes"/>
    <d v="1899-12-30T18:00:00"/>
    <x v="0"/>
    <s v="Jan"/>
    <x v="4"/>
    <s v="outdoors "/>
    <s v="154.237.22.202"/>
    <s v="/department/outdoors/category/golf%20shoes/product/LIJA%20Women's%20Button%20Golf%20Dress/add_to_cart"/>
    <d v="2018-01-02T00:00:00"/>
  </r>
  <r>
    <x v="19"/>
    <s v="boxing &amp; mma"/>
    <d v="1899-12-30T14:33:00"/>
    <x v="0"/>
    <s v="Oct"/>
    <x v="13"/>
    <s v="footwear "/>
    <s v="217.238.115.175"/>
    <s v="/department/footwear/category/boxing%20&amp;%20mma/product/Under%20Armour%20Women's%20Micro%20G%20Skulpt%20Running%20S"/>
    <d v="2017-10-31T00:00:00"/>
  </r>
  <r>
    <x v="21"/>
    <s v="girls' apparel"/>
    <d v="1899-12-30T05:11:00"/>
    <x v="3"/>
    <s v="Sep"/>
    <x v="21"/>
    <s v="golf "/>
    <s v="148.228.220.24"/>
    <s v="/department/golf/category/girls'%20apparel/product/adidas%20Men's%20Germany%20Black%20Crest%20Away%20Tee"/>
    <d v="2017-09-22T00:00:00"/>
  </r>
  <r>
    <x v="11"/>
    <s v="fitness accessories"/>
    <d v="1899-12-30T22:37:00"/>
    <x v="1"/>
    <s v="Dec"/>
    <x v="10"/>
    <s v="footwear "/>
    <s v="130.110.16.22"/>
    <s v="/department/footwear/category/fitness%20accessories/product/Under%20Armour%20Hustle%20Storm%20Medium%20Duffle%20Bag"/>
    <d v="2017-12-18T00:00:00"/>
  </r>
  <r>
    <x v="23"/>
    <s v="featured shops"/>
    <d v="1899-12-30T19:16:00"/>
    <x v="3"/>
    <s v="Sep"/>
    <x v="8"/>
    <s v="apparel "/>
    <s v="162.115.108.247"/>
    <s v="/department/apparel/category/featured%20shops/product/adidas%20Kids'%20RG%20III%20Mid%20Football%20Cleat/add_to_cart"/>
    <d v="2017-09-29T00:00:00"/>
  </r>
  <r>
    <x v="6"/>
    <s v="shop by sport"/>
    <d v="1899-12-30T12:22:00"/>
    <x v="4"/>
    <s v="Nov"/>
    <x v="6"/>
    <s v="golf "/>
    <s v="125.116.116.81"/>
    <s v="/department/golf/category/shop%20by%20sport/product/Under%20Armour%20Girls'%20Toddler%20Spine%20Surge%20Runni"/>
    <d v="2017-11-25T00:00:00"/>
  </r>
  <r>
    <x v="36"/>
    <s v="golf gloves"/>
    <d v="1899-12-30T18:11:00"/>
    <x v="0"/>
    <s v="Nov"/>
    <x v="4"/>
    <s v="outdoors "/>
    <s v="40.31.77.246"/>
    <s v="/department/outdoors/category/golf%20gloves/product/Clicgear%208.0%20Shoe%20Brush/add_to_cart"/>
    <d v="2017-11-21T00:00:00"/>
  </r>
  <r>
    <x v="25"/>
    <s v="basketball"/>
    <d v="1899-12-30T22:23:00"/>
    <x v="6"/>
    <s v="Dec"/>
    <x v="10"/>
    <s v="fitness "/>
    <s v="211.223.16.247"/>
    <s v="/department/fitness/category/basketball/product/Diamondback%20Boys'%20Insight%2024%20Performance%20Hybr"/>
    <d v="2017-12-13T00:00:00"/>
  </r>
  <r>
    <x v="11"/>
    <s v="fitness accessories"/>
    <d v="1899-12-30T10:00:00"/>
    <x v="5"/>
    <s v="Oct"/>
    <x v="5"/>
    <s v="footwear "/>
    <s v="94.169.10.46"/>
    <s v="/department/footwear/category/fitness%20accessories/product/Under%20Armour%20Hustle%20Storm%20Medium%20Duffle%20Bag"/>
    <d v="2017-10-05T00:00:00"/>
  </r>
  <r>
    <x v="0"/>
    <s v="women's apparel"/>
    <d v="1899-12-30T22:55:00"/>
    <x v="1"/>
    <s v="Jan"/>
    <x v="10"/>
    <s v="golf "/>
    <s v="34.158.238.193"/>
    <s v="/department/golf/category/women's%20apparel/product/Nike%20Men's%20Dri-FIT%20Victory%20Golf%20Polo"/>
    <d v="2018-01-22T00:00:00"/>
  </r>
  <r>
    <x v="1"/>
    <s v="cleats"/>
    <d v="1899-12-30T08:48:00"/>
    <x v="6"/>
    <s v="Dec"/>
    <x v="17"/>
    <s v="apparel "/>
    <s v="198.158.229.246"/>
    <s v="/department/apparel/category/cleats/product/Perfect%20Fitness%20Perfect%20Rip%20Deck"/>
    <d v="2017-12-13T00:00:00"/>
  </r>
  <r>
    <x v="9"/>
    <s v="as seen on  tv!"/>
    <d v="1899-12-30T06:22:00"/>
    <x v="1"/>
    <s v="Sep"/>
    <x v="7"/>
    <s v="footwear "/>
    <s v="12.30.27.7"/>
    <s v="/department/footwear/category/as%20seen%20on%20%20tv!/product/Nike%20Men's%20Free%20TR%205.0%20TB%20Training%20Shoe"/>
    <d v="2017-09-25T00:00:00"/>
  </r>
  <r>
    <x v="6"/>
    <s v="shop by sport"/>
    <d v="1899-12-30T14:32:00"/>
    <x v="3"/>
    <s v="Dec"/>
    <x v="13"/>
    <s v="golf "/>
    <s v="20.238.35.138"/>
    <s v="/department/golf/category/shop%20by%20sport/product/Under%20Armour%20Girls'%20Toddler%20Spine%20Surge%20Runni/add_to_cart"/>
    <d v="2017-12-08T00:00:00"/>
  </r>
  <r>
    <x v="15"/>
    <s v="camping &amp; hiking"/>
    <d v="1899-12-30T10:18:00"/>
    <x v="3"/>
    <s v="Jan"/>
    <x v="5"/>
    <s v="fan shop "/>
    <s v="79.147.111.38"/>
    <s v="/department/fan%20shop/category/camping%20&amp;%20hiking/product/Diamondback%20Women's%20Serene%20Classic%20Comfort%20Bi"/>
    <d v="2018-01-12T00:00:00"/>
  </r>
  <r>
    <x v="9"/>
    <s v="as seen on  tv!"/>
    <d v="1899-12-30T20:19:00"/>
    <x v="3"/>
    <s v="Jan"/>
    <x v="0"/>
    <s v="footwear "/>
    <s v="86.206.190.231"/>
    <s v="/department/footwear/category/as%20seen%20on%20%20tv!/product/Nike%20Men's%20Free%20TR%205.0%20TB%20Training%20Shoe/add_to_cart"/>
    <d v="2018-01-19T00:00:00"/>
  </r>
  <r>
    <x v="42"/>
    <s v="hockey"/>
    <d v="1899-12-30T14:59:00"/>
    <x v="5"/>
    <s v="Nov"/>
    <x v="13"/>
    <s v="fitness "/>
    <s v="26.115.31.217"/>
    <s v="/department/fitness/category/hockey/product/Nike%20Dri-FIT%20Crew%20Sock%206%20Pack/add_to_cart"/>
    <d v="2017-11-23T00:00:00"/>
  </r>
  <r>
    <x v="22"/>
    <s v="tennis &amp; racquet"/>
    <d v="1899-12-30T15:15:00"/>
    <x v="6"/>
    <s v="Jan"/>
    <x v="12"/>
    <s v="fitness "/>
    <s v="97.193.0.59"/>
    <s v="/department/fitness/category/tennis%20&amp;%20racquet/product/Nike%20Men's%20Comfort%202%20Slide"/>
    <d v="2018-01-31T00:00:00"/>
  </r>
  <r>
    <x v="23"/>
    <s v="featured shops"/>
    <d v="1899-12-30T23:52:00"/>
    <x v="1"/>
    <s v="Dec"/>
    <x v="3"/>
    <s v="apparel "/>
    <s v="191.21.103.126"/>
    <s v="/department/apparel/category/featured%20shops/product/adidas%20Kids'%20RG%20III%20Mid%20Football%20Cleat"/>
    <d v="2017-12-11T00:00:00"/>
  </r>
  <r>
    <x v="20"/>
    <s v="electronics"/>
    <d v="1899-12-30T16:53:00"/>
    <x v="4"/>
    <s v="Sep"/>
    <x v="16"/>
    <s v="footwear "/>
    <s v="162.161.177.37"/>
    <s v="/department/footwear/category/electronics/product/Under%20Armour%20Kids'%20Mercenary%20Slide/add_to_cart"/>
    <d v="2017-09-16T00:00:00"/>
  </r>
  <r>
    <x v="2"/>
    <s v="fishing"/>
    <d v="1899-12-30T14:55:00"/>
    <x v="0"/>
    <s v="Jan"/>
    <x v="13"/>
    <s v="fan shop "/>
    <s v="159.68.72.26"/>
    <s v="/department/fan%20shop/category/fishing/product/Field%20&amp;%20Stream%20Sportsman%2016%20Gun%20Fire%20Safe"/>
    <d v="2018-01-02T00:00:00"/>
  </r>
  <r>
    <x v="44"/>
    <s v="hockey"/>
    <d v="1899-12-30T12:57:00"/>
    <x v="4"/>
    <s v="Oct"/>
    <x v="6"/>
    <s v="fitness "/>
    <s v="44.224.163.164"/>
    <s v="/department/fitness/category/hockey/product/Stiga%20Master%20Series%20ST3100%20Competition%20Indoor"/>
    <d v="2017-10-14T00:00:00"/>
  </r>
  <r>
    <x v="43"/>
    <s v="hunting &amp; shooting"/>
    <d v="1899-12-30T19:47:00"/>
    <x v="5"/>
    <s v="Jan"/>
    <x v="8"/>
    <s v="fan shop "/>
    <s v="172.58.177.52"/>
    <s v="/department/fan%20shop/category/hunting%20&amp;%20shooting/product/The%20North%20Face%20Women's%20Recon%20Backpack"/>
    <d v="2018-01-11T00:00:00"/>
  </r>
  <r>
    <x v="68"/>
    <s v="men's golf clubs"/>
    <d v="1899-12-30T11:23:00"/>
    <x v="1"/>
    <s v="Dec"/>
    <x v="2"/>
    <s v="outdoors "/>
    <s v="213.214.39.102"/>
    <s v="/department/outdoors/category/men's%20golf%20clubs/product/Merrell%20Men's%20All%20Out%20Flash%20Trail%20Running%20Sho"/>
    <d v="2017-12-04T00:00:00"/>
  </r>
  <r>
    <x v="23"/>
    <s v="featured shops"/>
    <d v="1899-12-30T13:30:00"/>
    <x v="1"/>
    <s v="Jan"/>
    <x v="11"/>
    <s v="apparel "/>
    <s v="140.34.153.203"/>
    <s v="/department/apparel/category/featured%20shops/product/adidas%20Kids'%20RG%20III%20Mid%20Football%20Cleat"/>
    <d v="2018-01-15T00:00:00"/>
  </r>
  <r>
    <x v="23"/>
    <s v="featured shops"/>
    <d v="1899-12-30T14:58:00"/>
    <x v="6"/>
    <s v="Sep"/>
    <x v="13"/>
    <s v="apparel "/>
    <s v="164.90.226.189"/>
    <s v="/department/apparel/category/featured%20shops/product/adidas%20Kids'%20RG%20III%20Mid%20Football%20Cleat/add_to_cart"/>
    <d v="2017-09-06T00:00:00"/>
  </r>
  <r>
    <x v="74"/>
    <s v="accessories"/>
    <d v="1899-12-30T21:36:00"/>
    <x v="3"/>
    <s v="Sep"/>
    <x v="14"/>
    <s v="outdoors "/>
    <s v="116.164.189.38"/>
    <s v="/department/outdoors/category/accessories/product/Team%20Golf%20New%20England%20Patriots%20Putter%20Grip"/>
    <d v="2017-09-08T00:00:00"/>
  </r>
  <r>
    <x v="29"/>
    <s v="indoor outdoor games"/>
    <d v="1899-12-30T16:03:00"/>
    <x v="3"/>
    <s v="Nov"/>
    <x v="16"/>
    <s v="fan shop "/>
    <s v="132.244.109.152"/>
    <s v="/department/fan%20shop/category/indoor/outdoor%20games/product/O'Brien%20Men's%20Neoprene%20Life%20Vest/add_to_cart"/>
    <d v="2017-11-17T00:00:00"/>
  </r>
  <r>
    <x v="18"/>
    <s v="men's footwear"/>
    <d v="1899-12-30T08:59:00"/>
    <x v="5"/>
    <s v="Oct"/>
    <x v="17"/>
    <s v="apparel "/>
    <s v="121.64.117.248"/>
    <s v="/department/apparel/category/men's%20footwear/product/Nike%20Men's%20CJ%20Elite%202%20TD%20Football%20Cleat"/>
    <d v="2017-10-19T00:00:00"/>
  </r>
  <r>
    <x v="2"/>
    <s v="fishing"/>
    <d v="1899-12-30T15:39:00"/>
    <x v="2"/>
    <s v="Dec"/>
    <x v="12"/>
    <s v="fan shop "/>
    <s v="45.198.90.13"/>
    <s v="/department/fan%20shop/category/fishing/product/Field%20&amp;%20Stream%20Sportsman%2016%20Gun%20Fire%20Safe"/>
    <d v="2017-12-10T00:00:00"/>
  </r>
  <r>
    <x v="9"/>
    <s v="as seen on  tv!"/>
    <d v="1899-12-30T10:42:00"/>
    <x v="0"/>
    <s v="Jan"/>
    <x v="5"/>
    <s v="footwear "/>
    <s v="126.194.197.8"/>
    <s v="/department/footwear/category/as%20seen%20on%20%20tv!/product/Nike%20Men's%20Free%20TR%205.0%20TB%20Training%20Shoe/add_to_cart"/>
    <d v="2018-01-09T00:00:00"/>
  </r>
  <r>
    <x v="43"/>
    <s v="hunting &amp; shooting"/>
    <d v="1899-12-30T13:27:00"/>
    <x v="6"/>
    <s v="Oct"/>
    <x v="11"/>
    <s v="fan shop "/>
    <s v="202.193.50.62"/>
    <s v="/department/fan%20shop/category/hunting%20&amp;%20shooting/product/The%20North%20Face%20Women's%20Recon%20Backpack/add_to_cart"/>
    <d v="2017-10-25T00:00:00"/>
  </r>
  <r>
    <x v="2"/>
    <s v="fishing"/>
    <d v="1899-12-30T21:47:00"/>
    <x v="3"/>
    <s v="Oct"/>
    <x v="14"/>
    <s v="fan shop "/>
    <s v="207.181.111.244"/>
    <s v="/department/fan%20shop/category/fishing/product/Field%20&amp;%20Stream%20Sportsman%2016%20Gun%20Fire%20Safe/add_to_cart"/>
    <d v="2017-10-13T00:00:00"/>
  </r>
  <r>
    <x v="14"/>
    <s v="soccer"/>
    <d v="1899-12-30T16:41:00"/>
    <x v="2"/>
    <s v="Dec"/>
    <x v="16"/>
    <s v="fitness "/>
    <s v="105.115.166.112"/>
    <s v="/department/fitness/category/soccer/product/Nike%20Men's%20Fingertrap%20Max%20Training%20Shoe/add_to_cart"/>
    <d v="2017-12-31T00:00:00"/>
  </r>
  <r>
    <x v="57"/>
    <s v="electronics"/>
    <d v="1899-12-30T13:00:00"/>
    <x v="2"/>
    <s v="Dec"/>
    <x v="11"/>
    <s v="outdoors "/>
    <s v="195.55.107.36"/>
    <s v="/department/outdoors/category/electronics/product/Bridgestone%20e6%20Straight%20Distance%20NFL%20Tennesse/add_to_cart"/>
    <d v="2017-12-17T00:00:00"/>
  </r>
  <r>
    <x v="1"/>
    <s v="cleats"/>
    <d v="1899-12-30T22:40:00"/>
    <x v="5"/>
    <s v="Sep"/>
    <x v="10"/>
    <s v="apparel "/>
    <s v="6.103.35.223"/>
    <s v="/department/apparel/category/cleats/product/Perfect%20Fitness%20Perfect%20Rip%20Deck/add_to_cart"/>
    <d v="2017-09-14T00:00:00"/>
  </r>
  <r>
    <x v="18"/>
    <s v="men's footwear"/>
    <d v="1899-12-30T11:53:00"/>
    <x v="6"/>
    <s v="Sep"/>
    <x v="2"/>
    <s v="apparel "/>
    <s v="215.152.210.152"/>
    <s v="/department/apparel/category/men's%20footwear/product/Nike%20Men's%20CJ%20Elite%202%20TD%20Football%20Cleat/add_to_cart"/>
    <d v="2017-09-27T00:00:00"/>
  </r>
  <r>
    <x v="11"/>
    <s v="fitness accessories"/>
    <d v="1899-12-30T18:10:00"/>
    <x v="5"/>
    <s v="Sep"/>
    <x v="4"/>
    <s v="footwear "/>
    <s v="157.21.93.193"/>
    <s v="/department/footwear/category/fitness%20accessories/product/Under%20Armour%20Hustle%20Storm%20Medium%20Duffle%20Bag"/>
    <d v="2017-09-14T00:00:00"/>
  </r>
  <r>
    <x v="15"/>
    <s v="camping &amp; hiking"/>
    <d v="1899-12-30T11:42:00"/>
    <x v="4"/>
    <s v="Jan"/>
    <x v="2"/>
    <s v="fan shop "/>
    <s v="159.223.116.16"/>
    <s v="/department/fan%20shop/category/camping%20&amp;%20hiking/product/Diamondback%20Women's%20Serene%20Classic%20Comfort%20Bi/add_to_cart"/>
    <d v="2018-01-06T00:00:00"/>
  </r>
  <r>
    <x v="48"/>
    <s v="electronics"/>
    <d v="1899-12-30T15:53:00"/>
    <x v="0"/>
    <s v="Jan"/>
    <x v="12"/>
    <s v="outdoors "/>
    <s v="182.95.114.3"/>
    <s v="/department/outdoors/category/electronics/product/Titleist%20Pro%20V1x%20Golf%20Balls"/>
    <d v="2018-01-16T00:00:00"/>
  </r>
  <r>
    <x v="38"/>
    <s v="shop by sport"/>
    <d v="1899-12-30T16:36:00"/>
    <x v="6"/>
    <s v="Nov"/>
    <x v="16"/>
    <s v="golf "/>
    <s v="20.168.71.186"/>
    <s v="/department/golf/category/shop%20by%20sport/product/Columbia%20Men's%20PFG%20Anchor%20Tough%20T-Shirt"/>
    <d v="2017-11-22T00:00:00"/>
  </r>
  <r>
    <x v="50"/>
    <s v="golf gloves"/>
    <d v="1899-12-30T20:21:00"/>
    <x v="3"/>
    <s v="Dec"/>
    <x v="0"/>
    <s v="outdoors "/>
    <s v="168.185.213.44"/>
    <s v="/department/outdoors/category/golf%20gloves/product/Titleist%20Club%20Glove%20Travel%20Cover"/>
    <d v="2017-12-22T00:00:00"/>
  </r>
  <r>
    <x v="20"/>
    <s v="electronics"/>
    <d v="1899-12-30T23:15:00"/>
    <x v="4"/>
    <s v="Sep"/>
    <x v="3"/>
    <s v="footwear "/>
    <s v="220.237.115.28"/>
    <s v="/department/footwear/category/electronics/product/Under%20Armour%20Kids'%20Mercenary%20Slide/add_to_cart"/>
    <d v="2017-09-09T00:00:00"/>
  </r>
  <r>
    <x v="10"/>
    <s v="water sports"/>
    <d v="1899-12-30T07:18:00"/>
    <x v="2"/>
    <s v="Sep"/>
    <x v="1"/>
    <s v="fan shop "/>
    <s v="193.28.98.47"/>
    <s v="/department/fan%20shop/category/water%20sports/product/Pelican%20Sunstream%20100%20Kayak"/>
    <d v="2017-09-10T00:00:00"/>
  </r>
  <r>
    <x v="10"/>
    <s v="water sports"/>
    <d v="1899-12-30T23:24:00"/>
    <x v="1"/>
    <s v="Nov"/>
    <x v="3"/>
    <s v="fan shop "/>
    <s v="207.210.179.190"/>
    <s v="/department/fan%20shop/category/water%20sports/product/Pelican%20Sunstream%20100%20Kayak"/>
    <d v="2017-11-06T00:00:00"/>
  </r>
  <r>
    <x v="1"/>
    <s v="cleats"/>
    <d v="1899-12-30T10:34:00"/>
    <x v="5"/>
    <s v="Sep"/>
    <x v="5"/>
    <s v="apparel "/>
    <s v="158.201.225.172"/>
    <s v="/department/apparel/category/cleats/product/Perfect%20Fitness%20Perfect%20Rip%20Deck"/>
    <d v="2017-09-14T00:00:00"/>
  </r>
  <r>
    <x v="0"/>
    <s v="women's apparel"/>
    <d v="1899-12-30T23:08:00"/>
    <x v="2"/>
    <s v="Oct"/>
    <x v="3"/>
    <s v="golf "/>
    <s v="11.23.59.67"/>
    <s v="/department/golf/category/women's%20apparel/product/Nike%20Men's%20Dri-FIT%20Victory%20Golf%20Polo"/>
    <d v="2017-10-22T00:00:00"/>
  </r>
  <r>
    <x v="40"/>
    <s v="lacrosse"/>
    <d v="1899-12-30T19:51:00"/>
    <x v="0"/>
    <s v="Nov"/>
    <x v="8"/>
    <s v="fitness "/>
    <s v="158.100.31.127"/>
    <s v="/department/fitness/category/lacrosse/product/Under%20Armour%20Men's%20Tech%20II%20T-Shirt/add_to_cart"/>
    <d v="2017-11-28T00:00:00"/>
  </r>
  <r>
    <x v="5"/>
    <s v="cardio equipment"/>
    <d v="1899-12-30T09:21:00"/>
    <x v="2"/>
    <s v="Oct"/>
    <x v="9"/>
    <s v="footwear "/>
    <s v="20.19.190.144"/>
    <s v="/department/footwear/category/cardio%20equipment/product/Nike%20Men's%20Free%205.0+%20Running%20Shoe"/>
    <d v="2017-10-01T00:00:00"/>
  </r>
  <r>
    <x v="1"/>
    <s v="cleats"/>
    <d v="1899-12-30T08:54:00"/>
    <x v="2"/>
    <s v="Jan"/>
    <x v="17"/>
    <s v="apparel "/>
    <s v="129.72.239.173"/>
    <s v="/department/apparel/category/cleats/product/Perfect%20Fitness%20Perfect%20Rip%20Deck"/>
    <d v="2018-01-21T00:00:00"/>
  </r>
  <r>
    <x v="18"/>
    <s v="men's footwear"/>
    <d v="1899-12-30T14:29:00"/>
    <x v="1"/>
    <s v="Nov"/>
    <x v="13"/>
    <s v="apparel "/>
    <s v="17.224.101.119"/>
    <s v="/department/apparel/category/men's%20footwear/product/Nike%20Men's%20CJ%20Elite%202%20TD%20Football%20Cleat/add_to_cart"/>
    <d v="2017-11-20T00:00:00"/>
  </r>
  <r>
    <x v="13"/>
    <s v="golf balls"/>
    <d v="1899-12-30T20:48:00"/>
    <x v="5"/>
    <s v="Jan"/>
    <x v="0"/>
    <s v="outdoors "/>
    <s v="28.76.215.193"/>
    <s v="/department/outdoors/category/golf%20balls/product/Hirzl%20Women's%20Soffft%20Flex%20Golf%20Glove"/>
    <d v="2018-01-18T00:00:00"/>
  </r>
  <r>
    <x v="15"/>
    <s v="camping &amp; hiking"/>
    <d v="1899-12-30T22:19:00"/>
    <x v="5"/>
    <s v="Sep"/>
    <x v="10"/>
    <s v="fan shop "/>
    <s v="176.55.153.126"/>
    <s v="/department/fan%20shop/category/camping%20&amp;%20hiking/product/Diamondback%20Women's%20Serene%20Classic%20Comfort%20Bi/add_to_cart"/>
    <d v="2017-09-14T00:00:00"/>
  </r>
  <r>
    <x v="25"/>
    <s v="basketball"/>
    <d v="1899-12-30T09:54:00"/>
    <x v="4"/>
    <s v="Jan"/>
    <x v="9"/>
    <s v="fitness "/>
    <s v="48.116.168.41"/>
    <s v="/department/fitness/category/basketball/product/Diamondback%20Boys'%20Insight%2024%20Performance%20Hybr/add_to_cart"/>
    <d v="2018-01-27T00:00:00"/>
  </r>
  <r>
    <x v="11"/>
    <s v="fitness accessories"/>
    <d v="1899-12-30T20:27:00"/>
    <x v="3"/>
    <s v="Sep"/>
    <x v="0"/>
    <s v="footwear "/>
    <s v="25.45.74.1"/>
    <s v="/department/footwear/category/fitness%20accessories/product/Under%20Armour%20Hustle%20Storm%20Medium%20Duffle%20Bag"/>
    <d v="2017-09-15T00:00:00"/>
  </r>
  <r>
    <x v="42"/>
    <s v="hockey"/>
    <d v="1899-12-30T11:18:00"/>
    <x v="2"/>
    <s v="Nov"/>
    <x v="2"/>
    <s v="fitness "/>
    <s v="59.234.195.140"/>
    <s v="/department/fitness/category/hockey/product/Nike%20Dri-FIT%20Crew%20Sock%206%20Pack"/>
    <d v="2017-11-19T00:00:00"/>
  </r>
  <r>
    <x v="7"/>
    <s v="golf bags &amp; carts"/>
    <d v="1899-12-30T19:59:00"/>
    <x v="0"/>
    <s v="Nov"/>
    <x v="8"/>
    <s v="outdoors "/>
    <s v="154.204.207.38"/>
    <s v="/department/outdoors/category/golf%20bags%20&amp;%20carts/product/Ogio%20Race%20Golf%20Shoes"/>
    <d v="2017-11-14T00:00:00"/>
  </r>
  <r>
    <x v="12"/>
    <s v="boxing &amp; mma"/>
    <d v="1899-12-30T15:02:00"/>
    <x v="0"/>
    <s v="Sep"/>
    <x v="12"/>
    <s v="footwear "/>
    <s v="151.147.36.98"/>
    <s v="/department/footwear/category/boxing%20&amp;%20mma/product/Nike%20Women's%20Free%205.0%20TR%20FIT%20PRT%204%20Training%20S"/>
    <d v="2017-09-05T00:00:00"/>
  </r>
  <r>
    <x v="16"/>
    <s v="trade-in"/>
    <d v="1899-12-30T13:47:00"/>
    <x v="0"/>
    <s v="Sep"/>
    <x v="11"/>
    <s v="outdoors "/>
    <s v="40.31.77.246"/>
    <s v="/department/outdoors/category/trade-in/product/Glove%20It%20Urban%20Brick%20Golf%20Towel"/>
    <d v="2017-09-26T00:00:00"/>
  </r>
  <r>
    <x v="37"/>
    <s v="kids' golf clubs"/>
    <d v="1899-12-30T22:29:00"/>
    <x v="5"/>
    <s v="Nov"/>
    <x v="10"/>
    <s v="outdoors "/>
    <s v="11.23.59.67"/>
    <s v="/department/outdoors/category/kids'%20golf%20clubs/product/Polar%20FT4%20Heart%20Rate%20Monitor"/>
    <d v="2017-11-09T00:00:00"/>
  </r>
  <r>
    <x v="55"/>
    <s v="baseball &amp; softball"/>
    <d v="1899-12-30T13:51:00"/>
    <x v="4"/>
    <s v="Dec"/>
    <x v="11"/>
    <s v="fitness "/>
    <s v="101.4.169.154"/>
    <s v="/department/fitness/category/baseball%20&amp;%20softball/product/adidas%20Kids'%20F5%20Messi%20FG%20Soccer%20Cleat"/>
    <d v="2017-12-02T00:00:00"/>
  </r>
  <r>
    <x v="13"/>
    <s v="golf balls"/>
    <d v="1899-12-30T17:43:00"/>
    <x v="5"/>
    <s v="Sep"/>
    <x v="15"/>
    <s v="outdoors "/>
    <s v="161.88.20.176"/>
    <s v="/department/outdoors/category/golf%20balls/product/Hirzl%20Women's%20Soffft%20Flex%20Golf%20Glove"/>
    <d v="2017-09-14T00:00:00"/>
  </r>
  <r>
    <x v="1"/>
    <s v="cleats"/>
    <d v="1899-12-30T07:14:00"/>
    <x v="2"/>
    <s v="Sep"/>
    <x v="1"/>
    <s v="apparel "/>
    <s v="88.197.205.228"/>
    <s v="/department/apparel/category/cleats/product/Perfect%20Fitness%20Perfect%20Rip%20Deck"/>
    <d v="2017-09-24T00:00:00"/>
  </r>
  <r>
    <x v="0"/>
    <s v="women's apparel"/>
    <d v="1899-12-30T21:02:00"/>
    <x v="5"/>
    <s v="Oct"/>
    <x v="14"/>
    <s v="golf "/>
    <s v="8.88.219.119"/>
    <s v="/department/golf/category/women's%20apparel/product/Nike%20Men's%20Dri-FIT%20Victory%20Golf%20Polo"/>
    <d v="2017-10-19T00:00:00"/>
  </r>
  <r>
    <x v="0"/>
    <s v="women's apparel"/>
    <d v="1899-12-30T06:26:00"/>
    <x v="6"/>
    <s v="Oct"/>
    <x v="7"/>
    <s v="golf "/>
    <s v="59.48.10.48"/>
    <s v="/department/golf/category/women's%20apparel/product/Nike%20Men's%20Dri-FIT%20Victory%20Golf%20Polo/add_to_cart"/>
    <d v="2017-10-25T00:00:00"/>
  </r>
  <r>
    <x v="2"/>
    <s v="fishing"/>
    <d v="1899-12-30T07:55:00"/>
    <x v="2"/>
    <s v="Dec"/>
    <x v="1"/>
    <s v="fan shop "/>
    <s v="111.179.191.95"/>
    <s v="/department/fan%20shop/category/fishing/product/Field%20&amp;%20Stream%20Sportsman%2016%20Gun%20Fire%20Safe/add_to_cart"/>
    <d v="2017-12-10T00:00:00"/>
  </r>
  <r>
    <x v="44"/>
    <s v="hockey"/>
    <d v="1899-12-30T09:12:00"/>
    <x v="0"/>
    <s v="Nov"/>
    <x v="9"/>
    <s v="fitness "/>
    <s v="104.28.13.135"/>
    <s v="/department/fitness/category/hockey/product/Stiga%20Master%20Series%20ST3100%20Competition%20Indoor/add_to_cart"/>
    <d v="2017-11-14T00:00:00"/>
  </r>
  <r>
    <x v="59"/>
    <s v="golf apparel"/>
    <d v="1899-12-30T22:07:00"/>
    <x v="3"/>
    <s v="Jan"/>
    <x v="10"/>
    <s v="outdoors "/>
    <s v="105.47.60.140"/>
    <s v="/department/outdoors/category/golf%20apparel/product/Top%20Flite%20Women's%202017%20XL%20Hybrid/add_to_cart"/>
    <d v="2018-01-26T00:00:00"/>
  </r>
  <r>
    <x v="10"/>
    <s v="water sports"/>
    <d v="1899-12-30T12:13:00"/>
    <x v="0"/>
    <s v="Sep"/>
    <x v="6"/>
    <s v="fan shop "/>
    <s v="123.140.130.148"/>
    <s v="/department/fan%20shop/category/water%20sports/product/Pelican%20Sunstream%20100%20Kayak"/>
    <d v="2017-09-19T00:00:00"/>
  </r>
  <r>
    <x v="23"/>
    <s v="featured shops"/>
    <d v="1899-12-30T17:04:00"/>
    <x v="1"/>
    <s v="Oct"/>
    <x v="15"/>
    <s v="apparel "/>
    <s v="41.7.199.54"/>
    <s v="/department/apparel/category/featured%20shops/product/adidas%20Kids'%20RG%20III%20Mid%20Football%20Cleat"/>
    <d v="2017-10-16T00:00:00"/>
  </r>
  <r>
    <x v="44"/>
    <s v="hockey"/>
    <d v="1899-12-30T10:41:00"/>
    <x v="5"/>
    <s v="Jan"/>
    <x v="5"/>
    <s v="fitness "/>
    <s v="28.1.106.163"/>
    <s v="/department/fitness/category/hockey/product/Stiga%20Master%20Series%20ST3100%20Competition%20Indoor"/>
    <d v="2018-01-04T00:00:00"/>
  </r>
  <r>
    <x v="29"/>
    <s v="indoor outdoor games"/>
    <d v="1899-12-30T06:25:00"/>
    <x v="0"/>
    <s v="Sep"/>
    <x v="7"/>
    <s v="fan shop "/>
    <s v="183.73.68.65"/>
    <s v="/department/fan%20shop/category/indoor/outdoor%20games/product/O'Brien%20Men's%20Neoprene%20Life%20Vest"/>
    <d v="2017-09-05T00:00:00"/>
  </r>
  <r>
    <x v="43"/>
    <s v="hunting &amp; shooting"/>
    <d v="1899-12-30T21:03:00"/>
    <x v="5"/>
    <s v="Sep"/>
    <x v="14"/>
    <s v="fan shop "/>
    <s v="7.52.2.190"/>
    <s v="/department/fan%20shop/category/hunting%20&amp;%20shooting/product/The%20North%20Face%20Women's%20Recon%20Backpack"/>
    <d v="2017-09-14T00:00:00"/>
  </r>
  <r>
    <x v="23"/>
    <s v="featured shops"/>
    <d v="1899-12-30T13:53:00"/>
    <x v="6"/>
    <s v="Dec"/>
    <x v="11"/>
    <s v="apparel "/>
    <s v="29.222.218.84"/>
    <s v="/department/apparel/category/featured%20shops/product/adidas%20Kids'%20RG%20III%20Mid%20Football%20Cleat"/>
    <d v="2017-12-20T00:00:00"/>
  </r>
  <r>
    <x v="1"/>
    <s v="cleats"/>
    <d v="1899-12-30T15:38:00"/>
    <x v="1"/>
    <s v="Oct"/>
    <x v="12"/>
    <s v="apparel "/>
    <s v="193.29.122.80"/>
    <s v="/department/apparel/category/cleats/product/Perfect%20Fitness%20Perfect%20Rip%20Deck/add_to_cart"/>
    <d v="2017-10-09T00:00:00"/>
  </r>
  <r>
    <x v="38"/>
    <s v="shop by sport"/>
    <d v="1899-12-30T10:43:00"/>
    <x v="0"/>
    <s v="Dec"/>
    <x v="5"/>
    <s v="golf "/>
    <s v="28.33.43.57"/>
    <s v="/department/golf/category/shop%20by%20sport/product/Columbia%20Men's%20PFG%20Anchor%20Tough%20T-Shirt/add_to_cart"/>
    <d v="2017-12-26T00:00:00"/>
  </r>
  <r>
    <x v="25"/>
    <s v="basketball"/>
    <d v="1899-12-30T18:40:00"/>
    <x v="5"/>
    <s v="Sep"/>
    <x v="4"/>
    <s v="fitness "/>
    <s v="133.128.79.14"/>
    <s v="/department/fitness/category/basketball/product/Diamondback%20Boys'%20Insight%2024%20Performance%20Hybr/add_to_cart"/>
    <d v="2017-09-14T00:00:00"/>
  </r>
  <r>
    <x v="34"/>
    <s v="women's golf clubs"/>
    <d v="1899-12-30T07:03:00"/>
    <x v="0"/>
    <s v="Nov"/>
    <x v="1"/>
    <s v="outdoors "/>
    <s v="58.78.190.37"/>
    <s v="/department/outdoors/category/women's%20golf%20clubs/product/MDGolf%20Pittsburgh%20Penguins%20Putter"/>
    <d v="2017-11-28T00:00:00"/>
  </r>
  <r>
    <x v="68"/>
    <s v="men's golf clubs"/>
    <d v="1899-12-30T08:22:00"/>
    <x v="3"/>
    <s v="Sep"/>
    <x v="17"/>
    <s v="outdoors "/>
    <s v="134.78.219.204"/>
    <s v="/department/outdoors/category/men's%20golf%20clubs/product/Merrell%20Men's%20All%20Out%20Flash%20Trail%20Running%20Sho"/>
    <d v="2017-09-29T00:00:00"/>
  </r>
  <r>
    <x v="0"/>
    <s v="women's apparel"/>
    <d v="1899-12-30T05:54:00"/>
    <x v="5"/>
    <s v="Sep"/>
    <x v="21"/>
    <s v="golf "/>
    <s v="144.188.93.71"/>
    <s v="/department/golf/category/women's%20apparel/product/Nike%20Men's%20Dri-FIT%20Victory%20Golf%20Polo/add_to_cart"/>
    <d v="2017-09-28T00:00:00"/>
  </r>
  <r>
    <x v="22"/>
    <s v="tennis &amp; racquet"/>
    <d v="1899-12-30T13:04:00"/>
    <x v="6"/>
    <s v="Nov"/>
    <x v="11"/>
    <s v="fitness "/>
    <s v="204.151.79.250"/>
    <s v="/department/fitness/category/tennis%20&amp;%20racquet/product/Nike%20Men's%20Comfort%202%20Slide"/>
    <d v="2017-11-29T00:00:00"/>
  </r>
  <r>
    <x v="26"/>
    <s v="girls' apparel"/>
    <d v="1899-12-30T19:41:00"/>
    <x v="5"/>
    <s v="Sep"/>
    <x v="8"/>
    <s v="golf "/>
    <s v="28.156.142.25"/>
    <s v="/department/golf/category/girls'%20apparel/product/TYR%20Boys'%20Team%20Digi%20Jammer"/>
    <d v="2017-09-14T00:00:00"/>
  </r>
  <r>
    <x v="23"/>
    <s v="featured shops"/>
    <d v="1899-12-30T20:49:00"/>
    <x v="5"/>
    <s v="Nov"/>
    <x v="0"/>
    <s v="apparel "/>
    <s v="208.86.44.179"/>
    <s v="/department/apparel/category/featured%20shops/product/adidas%20Kids'%20RG%20III%20Mid%20Football%20Cleat"/>
    <d v="2017-11-16T00:00:00"/>
  </r>
  <r>
    <x v="35"/>
    <s v="baseball &amp; softball"/>
    <d v="1899-12-30T09:55:00"/>
    <x v="3"/>
    <s v="Sep"/>
    <x v="9"/>
    <s v="fitness "/>
    <s v="194.226.56.166"/>
    <s v="/department/fitness/category/baseball%20&amp;%20softball/product/adidas%20Brazuca%202017%20Official%20Match%20Ball"/>
    <d v="2017-09-22T00:00:00"/>
  </r>
  <r>
    <x v="44"/>
    <s v="hockey"/>
    <d v="1899-12-30T02:22:00"/>
    <x v="4"/>
    <s v="Sep"/>
    <x v="18"/>
    <s v="fitness "/>
    <s v="159.250.99.110"/>
    <s v="/department/fitness/category/hockey/product/Stiga%20Master%20Series%20ST3100%20Competition%20Indoor"/>
    <d v="2017-09-23T00:00:00"/>
  </r>
  <r>
    <x v="55"/>
    <s v="baseball &amp; softball"/>
    <d v="1899-12-30T14:37:00"/>
    <x v="6"/>
    <s v="Jan"/>
    <x v="13"/>
    <s v="fitness "/>
    <s v="157.21.93.193"/>
    <s v="/department/fitness/category/baseball%20&amp;%20softball/product/adidas%20Kids'%20F5%20Messi%20FG%20Soccer%20Cleat"/>
    <d v="2018-01-10T00:00:00"/>
  </r>
  <r>
    <x v="38"/>
    <s v="shop by sport"/>
    <d v="1899-12-30T16:24:00"/>
    <x v="5"/>
    <s v="Oct"/>
    <x v="16"/>
    <s v="golf "/>
    <s v="189.231.199.81"/>
    <s v="/department/golf/category/shop%20by%20sport/product/Columbia%20Men's%20PFG%20Anchor%20Tough%20T-Shirt"/>
    <d v="2017-10-12T00:00:00"/>
  </r>
  <r>
    <x v="1"/>
    <s v="cleats"/>
    <d v="1899-12-30T21:05:00"/>
    <x v="2"/>
    <s v="Oct"/>
    <x v="14"/>
    <s v="apparel "/>
    <s v="216.10.81.131"/>
    <s v="/department/apparel/category/cleats/product/Perfect%20Fitness%20Perfect%20Rip%20Deck"/>
    <d v="2017-10-29T00:00:00"/>
  </r>
  <r>
    <x v="55"/>
    <s v="baseball &amp; softball"/>
    <d v="1899-12-30T23:52:00"/>
    <x v="5"/>
    <s v="Nov"/>
    <x v="3"/>
    <s v="fitness "/>
    <s v="156.122.25.135"/>
    <s v="/department/fitness/category/baseball%20&amp;%20softball/product/adidas%20Kids'%20F5%20Messi%20FG%20Soccer%20Cleat"/>
    <d v="2017-11-16T00:00:00"/>
  </r>
  <r>
    <x v="35"/>
    <s v="baseball &amp; softball"/>
    <d v="1899-12-30T10:15:00"/>
    <x v="5"/>
    <s v="Nov"/>
    <x v="5"/>
    <s v="fitness "/>
    <s v="142.165.91.0"/>
    <s v="/department/fitness/category/baseball%20&amp;%20softball/product/adidas%20Brazuca%202017%20Official%20Match%20Ball"/>
    <d v="2017-11-23T00:00:00"/>
  </r>
  <r>
    <x v="0"/>
    <s v="women's apparel"/>
    <d v="1899-12-30T06:47:00"/>
    <x v="4"/>
    <s v="Nov"/>
    <x v="7"/>
    <s v="golf "/>
    <s v="166.91.230.235"/>
    <s v="/department/golf/category/women's%20apparel/product/Nike%20Men's%20Dri-FIT%20Victory%20Golf%20Polo/add_to_cart"/>
    <d v="2017-11-18T00:00:00"/>
  </r>
  <r>
    <x v="33"/>
    <s v="electronics"/>
    <d v="1899-12-30T10:31:00"/>
    <x v="3"/>
    <s v="Oct"/>
    <x v="5"/>
    <s v="footwear "/>
    <s v="206.166.150.197"/>
    <s v="/department/footwear/category/electronics/product/Under%20Armour%20Men's%20Compression%20EV%20SL%20Slide"/>
    <d v="2017-10-06T00:00:00"/>
  </r>
  <r>
    <x v="2"/>
    <s v="fishing"/>
    <d v="1899-12-30T19:14:00"/>
    <x v="0"/>
    <s v="Jan"/>
    <x v="8"/>
    <s v="fan shop "/>
    <s v="213.252.231.169"/>
    <s v="/department/fan%20shop/category/fishing/product/Field%20&amp;%20Stream%20Sportsman%2016%20Gun%20Fire%20Safe"/>
    <d v="2018-01-30T00:00:00"/>
  </r>
  <r>
    <x v="9"/>
    <s v="as seen on  tv!"/>
    <d v="1899-12-30T21:52:00"/>
    <x v="2"/>
    <s v="Jan"/>
    <x v="14"/>
    <s v="footwear "/>
    <s v="169.8.17.130"/>
    <s v="/department/footwear/category/as%20seen%20on%20%20tv!/product/Nike%20Men's%20Free%20TR%205.0%20TB%20Training%20Shoe/add_to_cart"/>
    <d v="2018-01-07T00:00:00"/>
  </r>
  <r>
    <x v="47"/>
    <s v="golf shoes"/>
    <d v="1899-12-30T19:11:00"/>
    <x v="5"/>
    <s v="Sep"/>
    <x v="8"/>
    <s v="outdoors "/>
    <s v="21.249.188.154"/>
    <s v="/department/outdoors/category/golf%20shoes/product/LIJA%20Women's%20Mid-Length%20Panel%20Golf%20Shorts/add_to_cart"/>
    <d v="2017-09-14T00:00:00"/>
  </r>
  <r>
    <x v="31"/>
    <s v="strength training"/>
    <d v="1899-12-30T15:00:00"/>
    <x v="4"/>
    <s v="Dec"/>
    <x v="12"/>
    <s v="footwear "/>
    <s v="166.220.27.107"/>
    <s v="/department/footwear/category/strength%20training/product/Yakima%20DoubleDown%20Ace%20Hitch%20Mount%204-Bike%20Rack"/>
    <d v="2017-12-23T00:00:00"/>
  </r>
  <r>
    <x v="40"/>
    <s v="lacrosse"/>
    <d v="1899-12-30T11:31:00"/>
    <x v="6"/>
    <s v="Dec"/>
    <x v="2"/>
    <s v="fitness "/>
    <s v="72.122.145.189"/>
    <s v="/department/fitness/category/lacrosse/product/Under%20Armour%20Men's%20Tech%20II%20T-Shirt/add_to_cart"/>
    <d v="2017-12-13T00:00:00"/>
  </r>
  <r>
    <x v="5"/>
    <s v="cardio equipment"/>
    <d v="1899-12-30T08:10:00"/>
    <x v="5"/>
    <s v="Sep"/>
    <x v="17"/>
    <s v="footwear "/>
    <s v="147.82.208.0"/>
    <s v="/department/footwear/category/cardio%20equipment/product/Nike%20Men's%20Free%205.0+%20Running%20Shoe/add_to_cart"/>
    <d v="2017-09-21T00:00:00"/>
  </r>
  <r>
    <x v="5"/>
    <s v="cardio equipment"/>
    <d v="1899-12-30T13:49:00"/>
    <x v="3"/>
    <s v="Jan"/>
    <x v="11"/>
    <s v="footwear "/>
    <s v="75.213.90.124"/>
    <s v="/department/footwear/category/cardio%20equipment/product/Nike%20Men's%20Free%205.0+%20Running%20Shoe"/>
    <d v="2018-01-05T00:00:00"/>
  </r>
  <r>
    <x v="35"/>
    <s v="baseball &amp; softball"/>
    <d v="1899-12-30T10:20:00"/>
    <x v="3"/>
    <s v="Nov"/>
    <x v="5"/>
    <s v="fitness "/>
    <s v="208.64.50.154"/>
    <s v="/department/fitness/category/baseball%20&amp;%20softball/product/adidas%20Brazuca%202017%20Official%20Match%20Ball"/>
    <d v="2017-11-10T00:00:00"/>
  </r>
  <r>
    <x v="2"/>
    <s v="fishing"/>
    <d v="1899-12-30T09:05:00"/>
    <x v="0"/>
    <s v="Dec"/>
    <x v="9"/>
    <s v="fan shop "/>
    <s v="20.238.35.138"/>
    <s v="/department/fan%20shop/category/fishing/product/Field%20&amp;%20Stream%20Sportsman%2016%20Gun%20Fire%20Safe"/>
    <d v="2017-12-05T00:00:00"/>
  </r>
  <r>
    <x v="5"/>
    <s v="cardio equipment"/>
    <d v="1899-12-30T21:40:00"/>
    <x v="4"/>
    <s v="Jan"/>
    <x v="14"/>
    <s v="footwear "/>
    <s v="209.152.0.182"/>
    <s v="/department/footwear/category/cardio%20equipment/product/Nike%20Men's%20Free%205.0+%20Running%20Shoe"/>
    <d v="2018-01-20T00:00:00"/>
  </r>
  <r>
    <x v="23"/>
    <s v="featured shops"/>
    <d v="1899-12-30T22:46:00"/>
    <x v="1"/>
    <s v="Sep"/>
    <x v="10"/>
    <s v="apparel "/>
    <s v="151.84.5.189"/>
    <s v="/department/apparel/category/featured%20shops/product/adidas%20Kids'%20RG%20III%20Mid%20Football%20Cleat"/>
    <d v="2017-09-11T00:00:00"/>
  </r>
  <r>
    <x v="11"/>
    <s v="fitness accessories"/>
    <d v="1899-12-30T17:52:00"/>
    <x v="1"/>
    <s v="Sep"/>
    <x v="15"/>
    <s v="footwear "/>
    <s v="1.121.38.89"/>
    <s v="/department/footwear/category/fitness%20accessories/product/Under%20Armour%20Hustle%20Storm%20Medium%20Duffle%20Bag/add_to_cart"/>
    <d v="2017-09-04T00:00:00"/>
  </r>
  <r>
    <x v="33"/>
    <s v="electronics"/>
    <d v="1899-12-30T14:23:00"/>
    <x v="0"/>
    <s v="Jan"/>
    <x v="13"/>
    <s v="footwear "/>
    <s v="120.68.87.139"/>
    <s v="/department/footwear/category/electronics/product/Under%20Armour%20Men's%20Compression%20EV%20SL%20Slide/add_to_cart"/>
    <d v="2018-01-23T00:00:00"/>
  </r>
  <r>
    <x v="38"/>
    <s v="shop by sport"/>
    <d v="1899-12-30T18:56:00"/>
    <x v="2"/>
    <s v="Jan"/>
    <x v="4"/>
    <s v="golf "/>
    <s v="169.74.239.25"/>
    <s v="/department/golf/category/shop%20by%20sport/product/Columbia%20Men's%20PFG%20Anchor%20Tough%20T-Shirt"/>
    <d v="2018-01-07T00:00:00"/>
  </r>
  <r>
    <x v="9"/>
    <s v="as seen on  tv!"/>
    <d v="1899-12-30T08:56:00"/>
    <x v="0"/>
    <s v="Oct"/>
    <x v="17"/>
    <s v="footwear "/>
    <s v="31.156.139.50"/>
    <s v="/department/footwear/category/as%20seen%20on%20%20tv!/product/Nike%20Men's%20Free%20TR%205.0%20TB%20Training%20Shoe"/>
    <d v="2017-10-17T00:00:00"/>
  </r>
  <r>
    <x v="55"/>
    <s v="baseball &amp; softball"/>
    <d v="1899-12-30T17:46:00"/>
    <x v="2"/>
    <s v="Nov"/>
    <x v="15"/>
    <s v="fitness "/>
    <s v="139.48.197.142"/>
    <s v="/department/fitness/category/baseball%20&amp;%20softball/product/adidas%20Kids'%20F5%20Messi%20FG%20Soccer%20Cleat/add_to_cart"/>
    <d v="2017-11-12T00:00:00"/>
  </r>
  <r>
    <x v="30"/>
    <s v="golf apparel"/>
    <d v="1899-12-30T12:54:00"/>
    <x v="0"/>
    <s v="Sep"/>
    <x v="6"/>
    <s v="outdoors "/>
    <s v="95.124.177.50"/>
    <s v="/department/outdoors/category/golf%20apparel/product/Cleveland%20Golf%20Women's%20588%20RTX%20CB%20Satin%20Chrom/add_to_cart"/>
    <d v="2017-09-05T00:00:00"/>
  </r>
  <r>
    <x v="9"/>
    <s v="as seen on  tv!"/>
    <d v="1899-12-30T18:56:00"/>
    <x v="5"/>
    <s v="Dec"/>
    <x v="4"/>
    <s v="footwear "/>
    <s v="201.210.19.242"/>
    <s v="/department/footwear/category/as%20seen%20on%20%20tv!/product/Nike%20Men's%20Free%20TR%205.0%20TB%20Training%20Shoe"/>
    <d v="2017-12-21T00:00:00"/>
  </r>
  <r>
    <x v="31"/>
    <s v="strength training"/>
    <d v="1899-12-30T01:08:00"/>
    <x v="5"/>
    <s v="Sep"/>
    <x v="19"/>
    <s v="footwear "/>
    <s v="210.254.142.16"/>
    <s v="/department/footwear/category/strength%20training/product/Yakima%20DoubleDown%20Ace%20Hitch%20Mount%204-Bike%20Rack"/>
    <d v="2017-09-28T00:00:00"/>
  </r>
  <r>
    <x v="44"/>
    <s v="hockey"/>
    <d v="1899-12-30T19:38:00"/>
    <x v="2"/>
    <s v="Oct"/>
    <x v="8"/>
    <s v="fitness "/>
    <s v="25.250.17.96"/>
    <s v="/department/fitness/category/hockey/product/Stiga%20Master%20Series%20ST3100%20Competition%20Indoor"/>
    <d v="2017-10-01T00:00:00"/>
  </r>
  <r>
    <x v="1"/>
    <s v="cleats"/>
    <d v="1899-12-30T07:26:00"/>
    <x v="5"/>
    <s v="Jan"/>
    <x v="1"/>
    <s v="apparel "/>
    <s v="223.196.71.30"/>
    <s v="/department/apparel/category/cleats/product/Perfect%20Fitness%20Perfect%20Rip%20Deck"/>
    <d v="2018-01-25T00:00:00"/>
  </r>
  <r>
    <x v="31"/>
    <s v="strength training"/>
    <d v="1899-12-30T14:27:00"/>
    <x v="5"/>
    <s v="Nov"/>
    <x v="13"/>
    <s v="footwear "/>
    <s v="33.247.17.92"/>
    <s v="/department/footwear/category/strength%20training/product/Yakima%20DoubleDown%20Ace%20Hitch%20Mount%204-Bike%20Rack"/>
    <d v="2017-11-09T00:00:00"/>
  </r>
  <r>
    <x v="14"/>
    <s v="soccer"/>
    <d v="1899-12-30T09:24:00"/>
    <x v="1"/>
    <s v="Jan"/>
    <x v="9"/>
    <s v="fitness "/>
    <s v="211.131.252.10"/>
    <s v="/department/fitness/category/soccer/product/Nike%20Men's%20Fingertrap%20Max%20Training%20Shoe/add_to_cart"/>
    <d v="2018-01-15T00:00:00"/>
  </r>
  <r>
    <x v="58"/>
    <s v="basketball"/>
    <d v="1899-12-30T12:57:00"/>
    <x v="1"/>
    <s v="Oct"/>
    <x v="6"/>
    <s v="fitness "/>
    <s v="66.47.23.206"/>
    <s v="/department/fitness/category/basketball/product/SOLE%20E25%20Elliptical"/>
    <d v="2017-10-09T00:00:00"/>
  </r>
  <r>
    <x v="12"/>
    <s v="boxing &amp; mma"/>
    <d v="1899-12-30T14:34:00"/>
    <x v="3"/>
    <s v="Jan"/>
    <x v="13"/>
    <s v="footwear "/>
    <s v="155.112.143.242"/>
    <s v="/department/footwear/category/boxing%20&amp;%20mma/product/Nike%20Women's%20Free%205.0%20TR%20FIT%20PRT%204%20Training%20S"/>
    <d v="2018-01-12T00:00:00"/>
  </r>
  <r>
    <x v="54"/>
    <s v="men's golf clubs"/>
    <d v="1899-12-30T23:24:00"/>
    <x v="2"/>
    <s v="Dec"/>
    <x v="3"/>
    <s v="outdoors "/>
    <s v="92.182.67.129"/>
    <s v="/department/outdoors/category/men's%20golf%20clubs/product/Merrell%20Women's%20Siren%20Mid%20Waterproof%20Hiking%20B"/>
    <d v="2017-12-24T00:00:00"/>
  </r>
  <r>
    <x v="43"/>
    <s v="hunting &amp; shooting"/>
    <d v="1899-12-30T23:00:00"/>
    <x v="3"/>
    <s v="Dec"/>
    <x v="3"/>
    <s v="fan shop "/>
    <s v="56.236.85.9"/>
    <s v="/department/fan%20shop/category/hunting%20&amp;%20shooting/product/The%20North%20Face%20Women's%20Recon%20Backpack"/>
    <d v="2017-12-22T00:00:00"/>
  </r>
  <r>
    <x v="29"/>
    <s v="indoor outdoor games"/>
    <d v="1899-12-30T11:40:00"/>
    <x v="3"/>
    <s v="Sep"/>
    <x v="2"/>
    <s v="fan shop "/>
    <s v="208.26.102.122"/>
    <s v="/department/fan%20shop/category/indoor/outdoor%20games/product/O'Brien%20Men's%20Neoprene%20Life%20Vest"/>
    <d v="2017-09-29T00:00:00"/>
  </r>
  <r>
    <x v="25"/>
    <s v="basketball"/>
    <d v="1899-12-30T09:31:00"/>
    <x v="3"/>
    <s v="Jan"/>
    <x v="9"/>
    <s v="fitness "/>
    <s v="136.81.21.119"/>
    <s v="/department/fitness/category/basketball/product/Diamondback%20Boys'%20Insight%2024%20Performance%20Hybr"/>
    <d v="2018-01-12T00:00:00"/>
  </r>
  <r>
    <x v="15"/>
    <s v="camping &amp; hiking"/>
    <d v="1899-12-30T12:30:00"/>
    <x v="6"/>
    <s v="Jan"/>
    <x v="6"/>
    <s v="fan shop "/>
    <s v="109.93.49.251"/>
    <s v="/department/fan%20shop/category/camping%20&amp;%20hiking/product/Diamondback%20Women's%20Serene%20Classic%20Comfort%20Bi"/>
    <d v="2018-01-31T00:00:00"/>
  </r>
  <r>
    <x v="1"/>
    <s v="cleats"/>
    <d v="1899-12-30T12:40:00"/>
    <x v="1"/>
    <s v="Jan"/>
    <x v="6"/>
    <s v="apparel "/>
    <s v="212.220.245.170"/>
    <s v="/department/apparel/category/cleats/product/Perfect%20Fitness%20Perfect%20Rip%20Deck"/>
    <d v="2018-01-22T00:00:00"/>
  </r>
  <r>
    <x v="11"/>
    <s v="fitness accessories"/>
    <d v="1899-12-30T09:41:00"/>
    <x v="3"/>
    <s v="Oct"/>
    <x v="9"/>
    <s v="footwear "/>
    <s v="79.59.101.63"/>
    <s v="/department/footwear/category/fitness%20accessories/product/Under%20Armour%20Hustle%20Storm%20Medium%20Duffle%20Bag/add_to_cart"/>
    <d v="2017-10-06T00:00:00"/>
  </r>
  <r>
    <x v="23"/>
    <s v="featured shops"/>
    <d v="1899-12-30T10:20:00"/>
    <x v="5"/>
    <s v="Nov"/>
    <x v="5"/>
    <s v="apparel "/>
    <s v="57.23.239.204"/>
    <s v="/department/apparel/category/featured%20shops/product/adidas%20Kids'%20RG%20III%20Mid%20Football%20Cleat/add_to_cart"/>
    <d v="2017-11-16T00:00:00"/>
  </r>
  <r>
    <x v="18"/>
    <s v="men's footwear"/>
    <d v="1899-12-30T15:30:00"/>
    <x v="4"/>
    <s v="Dec"/>
    <x v="12"/>
    <s v="apparel "/>
    <s v="194.112.15.144"/>
    <s v="/department/apparel/category/men's%20footwear/product/Nike%20Men's%20CJ%20Elite%202%20TD%20Football%20Cleat"/>
    <d v="2017-12-02T00:00:00"/>
  </r>
  <r>
    <x v="0"/>
    <s v="women's apparel"/>
    <d v="1899-12-30T20:00:00"/>
    <x v="6"/>
    <s v="Oct"/>
    <x v="0"/>
    <s v="golf "/>
    <s v="125.243.168.120"/>
    <s v="/department/golf/category/women's%20apparel/product/Nike%20Men's%20Dri-FIT%20Victory%20Golf%20Polo"/>
    <d v="2017-10-04T00:00:00"/>
  </r>
  <r>
    <x v="0"/>
    <s v="women's apparel"/>
    <d v="1899-12-30T09:54:00"/>
    <x v="2"/>
    <s v="Sep"/>
    <x v="9"/>
    <s v="golf "/>
    <s v="8.125.213.125"/>
    <s v="/department/golf/category/women's%20apparel/product/Nike%20Men's%20Dri-FIT%20Victory%20Golf%20Polo"/>
    <d v="2017-09-10T00:00:00"/>
  </r>
  <r>
    <x v="5"/>
    <s v="cardio equipment"/>
    <d v="1899-12-30T22:14:00"/>
    <x v="5"/>
    <s v="Sep"/>
    <x v="10"/>
    <s v="footwear "/>
    <s v="20.19.190.144"/>
    <s v="/department/footwear/category/cardio%20equipment/product/Nike%20Men's%20Free%205.0+%20Running%20Shoe/add_to_cart"/>
    <d v="2017-09-28T00:00:00"/>
  </r>
  <r>
    <x v="26"/>
    <s v="girls' apparel"/>
    <d v="1899-12-30T20:49:00"/>
    <x v="1"/>
    <s v="Oct"/>
    <x v="0"/>
    <s v="golf "/>
    <s v="39.111.249.168"/>
    <s v="/department/golf/category/girls'%20apparel/product/TYR%20Boys'%20Team%20Digi%20Jammer"/>
    <d v="2017-10-16T00:00:00"/>
  </r>
  <r>
    <x v="51"/>
    <s v="women's golf clubs"/>
    <d v="1899-12-30T09:37:00"/>
    <x v="5"/>
    <s v="Sep"/>
    <x v="9"/>
    <s v="outdoors "/>
    <s v="149.194.39.204"/>
    <s v="/department/outdoors/category/women's%20golf%20clubs/product/Cleveland%20Golf%20Collegiate%20My%20Custom%20Wedge%20588"/>
    <d v="2017-09-14T00:00:00"/>
  </r>
  <r>
    <x v="20"/>
    <s v="electronics"/>
    <d v="1899-12-30T19:24:00"/>
    <x v="2"/>
    <s v="Oct"/>
    <x v="8"/>
    <s v="footwear "/>
    <s v="37.30.32.216"/>
    <s v="/department/footwear/category/electronics/product/Under%20Armour%20Kids'%20Mercenary%20Slide"/>
    <d v="2017-10-08T00:00:00"/>
  </r>
  <r>
    <x v="1"/>
    <s v="cleats"/>
    <d v="1899-12-30T12:11:00"/>
    <x v="5"/>
    <s v="Dec"/>
    <x v="6"/>
    <s v="apparel "/>
    <s v="73.153.158.240"/>
    <s v="/department/apparel/category/cleats/product/Perfect%20Fitness%20Perfect%20Rip%20Deck"/>
    <d v="2017-12-28T00:00:00"/>
  </r>
  <r>
    <x v="73"/>
    <s v="accessories"/>
    <d v="1899-12-30T10:28:00"/>
    <x v="6"/>
    <s v="Oct"/>
    <x v="5"/>
    <s v="outdoors "/>
    <s v="90.252.161.137"/>
    <s v="/department/outdoors/category/accessories/product/Team%20Golf%20Pittsburgh%20Steelers%20Putter%20Grip/add_to_cart"/>
    <d v="2017-10-18T00:00:00"/>
  </r>
  <r>
    <x v="21"/>
    <s v="girls' apparel"/>
    <d v="1899-12-30T09:09:00"/>
    <x v="5"/>
    <s v="Sep"/>
    <x v="9"/>
    <s v="golf "/>
    <s v="133.209.102.179"/>
    <s v="/department/golf/category/girls'%20apparel/product/adidas%20Men's%20Germany%20Black%20Crest%20Away%20Tee"/>
    <d v="2017-09-14T00:00:00"/>
  </r>
  <r>
    <x v="5"/>
    <s v="cardio equipment"/>
    <d v="1899-12-30T16:14:00"/>
    <x v="5"/>
    <s v="Nov"/>
    <x v="16"/>
    <s v="footwear "/>
    <s v="218.162.92.30"/>
    <s v="/department/footwear/category/cardio%20equipment/product/Nike%20Men's%20Free%205.0+%20Running%20Shoe"/>
    <d v="2017-11-30T00:00:00"/>
  </r>
  <r>
    <x v="18"/>
    <s v="men's footwear"/>
    <d v="1899-12-30T23:23:00"/>
    <x v="4"/>
    <s v="Sep"/>
    <x v="3"/>
    <s v="apparel "/>
    <s v="93.9.128.68"/>
    <s v="/department/apparel/category/men's%20footwear/product/Nike%20Men's%20CJ%20Elite%202%20TD%20Football%20Cleat"/>
    <d v="2017-09-02T00:00:00"/>
  </r>
  <r>
    <x v="68"/>
    <s v="men's golf clubs"/>
    <d v="1899-12-30T07:53:00"/>
    <x v="0"/>
    <s v="Sep"/>
    <x v="1"/>
    <s v="outdoors "/>
    <s v="28.33.43.57"/>
    <s v="/department/outdoors/category/men's%20golf%20clubs/product/Merrell%20Men's%20All%20Out%20Flash%20Trail%20Running%20Sho"/>
    <d v="2017-09-19T00:00:00"/>
  </r>
  <r>
    <x v="41"/>
    <s v="girls' apparel"/>
    <d v="1899-12-30T18:31:00"/>
    <x v="3"/>
    <s v="Oct"/>
    <x v="4"/>
    <s v="golf "/>
    <s v="26.26.6.78"/>
    <s v="/department/golf/category/girls'%20apparel/product/adidas%20Youth%20Germany%20Black/Red%20Away%20Match%20Soc/add_to_cart"/>
    <d v="2017-10-13T00:00:00"/>
  </r>
  <r>
    <x v="42"/>
    <s v="hockey"/>
    <d v="1899-12-30T19:56:00"/>
    <x v="3"/>
    <s v="Oct"/>
    <x v="8"/>
    <s v="fitness "/>
    <s v="166.251.98.174"/>
    <s v="/department/fitness/category/hockey/product/Nike%20Dri-FIT%20Crew%20Sock%206%20Pack"/>
    <d v="2017-10-13T00:00:00"/>
  </r>
  <r>
    <x v="9"/>
    <s v="as seen on  tv!"/>
    <d v="1899-12-30T17:12:00"/>
    <x v="6"/>
    <s v="Oct"/>
    <x v="15"/>
    <s v="footwear "/>
    <s v="164.71.79.187"/>
    <s v="/department/footwear/category/as%20seen%20on%20%20tv!/product/Nike%20Men's%20Free%20TR%205.0%20TB%20Training%20Shoe"/>
    <d v="2017-10-25T00:00:00"/>
  </r>
  <r>
    <x v="41"/>
    <s v="girls' apparel"/>
    <d v="1899-12-30T07:44:00"/>
    <x v="4"/>
    <s v="Oct"/>
    <x v="1"/>
    <s v="golf "/>
    <s v="181.146.121.114"/>
    <s v="/department/golf/category/girls'%20apparel/product/adidas%20Youth%20Germany%20Black/Red%20Away%20Match%20Soc/add_to_cart"/>
    <d v="2017-10-21T00:00:00"/>
  </r>
  <r>
    <x v="59"/>
    <s v="golf apparel"/>
    <d v="1899-12-30T20:36:00"/>
    <x v="5"/>
    <s v="Nov"/>
    <x v="0"/>
    <s v="outdoors "/>
    <s v="29.225.52.123"/>
    <s v="/department/outdoors/category/golf%20apparel/product/Top%20Flite%20Women's%202017%20XL%20Hybrid"/>
    <d v="2017-11-16T00:00:00"/>
  </r>
  <r>
    <x v="10"/>
    <s v="water sports"/>
    <d v="1899-12-30T13:30:00"/>
    <x v="4"/>
    <s v="Oct"/>
    <x v="11"/>
    <s v="fan shop "/>
    <s v="26.34.173.88"/>
    <s v="/department/fan%20shop/category/water%20sports/product/Pelican%20Sunstream%20100%20Kayak"/>
    <d v="2017-10-21T00:00:00"/>
  </r>
  <r>
    <x v="70"/>
    <s v="kids' golf clubs"/>
    <d v="1899-12-30T23:03:00"/>
    <x v="4"/>
    <s v="Sep"/>
    <x v="3"/>
    <s v="outdoors "/>
    <s v="198.53.120.238"/>
    <s v="/department/outdoors/category/kids'%20golf%20clubs/product/Bushnell%20Pro%20X7%20Jolt%20Slope%20Rangefinder"/>
    <d v="2017-09-16T00:00:00"/>
  </r>
  <r>
    <x v="1"/>
    <s v="cleats"/>
    <d v="1899-12-30T18:59:00"/>
    <x v="0"/>
    <s v="Sep"/>
    <x v="4"/>
    <s v="apparel "/>
    <s v="159.42.102.15"/>
    <s v="/department/apparel/category/cleats/product/Perfect%20Fitness%20Perfect%20Rip%20Deck"/>
    <d v="2017-09-26T00:00:00"/>
  </r>
  <r>
    <x v="67"/>
    <s v="kids' golf clubs"/>
    <d v="1899-12-30T07:06:00"/>
    <x v="3"/>
    <s v="Jan"/>
    <x v="1"/>
    <s v="outdoors "/>
    <s v="115.31.248.150"/>
    <s v="/department/outdoors/category/kids'%20golf%20clubs/product/Mio%20ALPHA%20Heart%20Rate%20Monitor/Sport%20Watch"/>
    <d v="2018-01-26T00:00:00"/>
  </r>
  <r>
    <x v="35"/>
    <s v="baseball &amp; softball"/>
    <d v="1899-12-30T06:10:00"/>
    <x v="6"/>
    <s v="Dec"/>
    <x v="7"/>
    <s v="fitness "/>
    <s v="169.74.239.25"/>
    <s v="/department/fitness/category/baseball%20&amp;%20softball/product/adidas%20Brazuca%202017%20Official%20Match%20Ball"/>
    <d v="2017-12-27T00:00:00"/>
  </r>
  <r>
    <x v="0"/>
    <s v="women's apparel"/>
    <d v="1899-12-30T06:33:00"/>
    <x v="0"/>
    <s v="Nov"/>
    <x v="7"/>
    <s v="golf "/>
    <s v="70.44.172.84"/>
    <s v="/department/golf/category/women's%20apparel/product/Nike%20Men's%20Dri-FIT%20Victory%20Golf%20Polo"/>
    <d v="2017-11-07T00:00:00"/>
  </r>
  <r>
    <x v="1"/>
    <s v="cleats"/>
    <d v="1899-12-30T20:35:00"/>
    <x v="6"/>
    <s v="Sep"/>
    <x v="0"/>
    <s v="apparel "/>
    <s v="203.204.80.21"/>
    <s v="/department/apparel/category/cleats/product/Perfect%20Fitness%20Perfect%20Rip%20Deck/add_to_cart"/>
    <d v="2017-09-27T00:00:00"/>
  </r>
  <r>
    <x v="21"/>
    <s v="girls' apparel"/>
    <d v="1899-12-30T22:55:00"/>
    <x v="5"/>
    <s v="Sep"/>
    <x v="10"/>
    <s v="golf "/>
    <s v="50.113.186.172"/>
    <s v="/department/golf/category/girls'%20apparel/product/adidas%20Men's%20Germany%20Black%20Crest%20Away%20Tee"/>
    <d v="2017-09-14T00:00:00"/>
  </r>
  <r>
    <x v="38"/>
    <s v="shop by sport"/>
    <d v="1899-12-30T07:15:00"/>
    <x v="2"/>
    <s v="Sep"/>
    <x v="1"/>
    <s v="golf "/>
    <s v="39.224.29.50"/>
    <s v="/department/golf/category/shop%20by%20sport/product/Columbia%20Men's%20PFG%20Anchor%20Tough%20T-Shirt"/>
    <d v="2017-09-03T00:00:00"/>
  </r>
  <r>
    <x v="22"/>
    <s v="tennis &amp; racquet"/>
    <d v="1899-12-30T11:49:00"/>
    <x v="4"/>
    <s v="Sep"/>
    <x v="2"/>
    <s v="fitness "/>
    <s v="157.21.93.193"/>
    <s v="/department/fitness/category/tennis%20&amp;%20racquet/product/Nike%20Men's%20Comfort%202%20Slide"/>
    <d v="2017-09-16T00:00:00"/>
  </r>
  <r>
    <x v="25"/>
    <s v="basketball"/>
    <d v="1899-12-30T10:34:00"/>
    <x v="3"/>
    <s v="Nov"/>
    <x v="5"/>
    <s v="fitness "/>
    <s v="4.190.63.42"/>
    <s v="/department/fitness/category/basketball/product/Diamondback%20Boys'%20Insight%2024%20Performance%20Hybr"/>
    <d v="2017-11-10T00:00:00"/>
  </r>
  <r>
    <x v="6"/>
    <s v="shop by sport"/>
    <d v="1899-12-30T22:08:00"/>
    <x v="5"/>
    <s v="Sep"/>
    <x v="10"/>
    <s v="golf "/>
    <s v="94.103.251.174"/>
    <s v="/department/golf/category/shop%20by%20sport/product/Under%20Armour%20Girls'%20Toddler%20Spine%20Surge%20Runni"/>
    <d v="2017-09-14T00:00:00"/>
  </r>
  <r>
    <x v="16"/>
    <s v="trade-in"/>
    <d v="1899-12-30T22:58:00"/>
    <x v="0"/>
    <s v="Oct"/>
    <x v="10"/>
    <s v="outdoors "/>
    <s v="100.20.225.168"/>
    <s v="/department/outdoors/category/trade-in/product/Glove%20It%20Urban%20Brick%20Golf%20Towel"/>
    <d v="2017-10-24T00:00:00"/>
  </r>
  <r>
    <x v="41"/>
    <s v="girls' apparel"/>
    <d v="1899-12-30T13:10:00"/>
    <x v="1"/>
    <s v="Nov"/>
    <x v="11"/>
    <s v="golf "/>
    <s v="109.233.149.70"/>
    <s v="/department/golf/category/girls'%20apparel/product/adidas%20Youth%20Germany%20Black/Red%20Away%20Match%20Soc"/>
    <d v="2017-11-27T00:00:00"/>
  </r>
  <r>
    <x v="22"/>
    <s v="tennis &amp; racquet"/>
    <d v="1899-12-30T19:35:00"/>
    <x v="0"/>
    <s v="Sep"/>
    <x v="8"/>
    <s v="fitness "/>
    <s v="197.41.145.14"/>
    <s v="/department/fitness/category/tennis%20&amp;%20racquet/product/Nike%20Men's%20Comfort%202%20Slide"/>
    <d v="2017-09-05T00:00:00"/>
  </r>
  <r>
    <x v="1"/>
    <s v="cleats"/>
    <d v="1899-12-30T16:02:00"/>
    <x v="1"/>
    <s v="Sep"/>
    <x v="16"/>
    <s v="apparel "/>
    <s v="209.59.136.121"/>
    <s v="/department/apparel/category/cleats/product/Perfect%20Fitness%20Perfect%20Rip%20Deck"/>
    <d v="2017-09-04T00:00:00"/>
  </r>
  <r>
    <x v="9"/>
    <s v="as seen on  tv!"/>
    <d v="1899-12-30T15:38:00"/>
    <x v="5"/>
    <s v="Jan"/>
    <x v="12"/>
    <s v="footwear "/>
    <s v="114.79.134.195"/>
    <s v="/department/footwear/category/as%20seen%20on%20%20tv!/product/Nike%20Men's%20Free%20TR%205.0%20TB%20Training%20Shoe"/>
    <d v="2018-01-11T00:00:00"/>
  </r>
  <r>
    <x v="40"/>
    <s v="lacrosse"/>
    <d v="1899-12-30T17:48:00"/>
    <x v="5"/>
    <s v="Dec"/>
    <x v="15"/>
    <s v="fitness "/>
    <s v="20.80.96.111"/>
    <s v="/department/fitness/category/lacrosse/product/Under%20Armour%20Men's%20Tech%20II%20T-Shirt"/>
    <d v="2017-12-21T00:00:00"/>
  </r>
  <r>
    <x v="29"/>
    <s v="indoor outdoor games"/>
    <d v="1899-12-30T22:54:00"/>
    <x v="3"/>
    <s v="Sep"/>
    <x v="10"/>
    <s v="fan shop "/>
    <s v="89.82.154.244"/>
    <s v="/department/fan%20shop/category/indoor/outdoor%20games/product/O'Brien%20Men's%20Neoprene%20Life%20Vest"/>
    <d v="2017-09-15T00:00:00"/>
  </r>
  <r>
    <x v="39"/>
    <s v="golf balls"/>
    <d v="1899-12-30T15:38:00"/>
    <x v="5"/>
    <s v="Oct"/>
    <x v="12"/>
    <s v="outdoors "/>
    <s v="188.8.252.123"/>
    <s v="/department/outdoors/category/golf%20balls/product/Glove%20It%20Women's%20Mod%20Oval%20Golf%20Glove/add_to_cart"/>
    <d v="2017-10-12T00:00:00"/>
  </r>
  <r>
    <x v="23"/>
    <s v="featured shops"/>
    <d v="1899-12-30T15:26:00"/>
    <x v="2"/>
    <s v="Jan"/>
    <x v="12"/>
    <s v="apparel "/>
    <s v="169.74.239.25"/>
    <s v="/department/apparel/category/featured%20shops/product/adidas%20Kids'%20RG%20III%20Mid%20Football%20Cleat/add_to_cart"/>
    <d v="2018-01-14T00:00:00"/>
  </r>
  <r>
    <x v="1"/>
    <s v="cleats"/>
    <d v="1899-12-30T10:38:00"/>
    <x v="3"/>
    <s v="Nov"/>
    <x v="5"/>
    <s v="apparel "/>
    <s v="208.64.50.154"/>
    <s v="/department/apparel/category/cleats/product/Perfect%20Fitness%20Perfect%20Rip%20Deck"/>
    <d v="2017-11-03T00:00:00"/>
  </r>
  <r>
    <x v="23"/>
    <s v="featured shops"/>
    <d v="1899-12-30T09:47:00"/>
    <x v="0"/>
    <s v="Nov"/>
    <x v="9"/>
    <s v="apparel "/>
    <s v="86.206.190.231"/>
    <s v="/department/apparel/category/featured%20shops/product/adidas%20Kids'%20RG%20III%20Mid%20Football%20Cleat/add_to_cart"/>
    <d v="2017-11-07T00:00:00"/>
  </r>
  <r>
    <x v="2"/>
    <s v="fishing"/>
    <d v="1899-12-30T08:37:00"/>
    <x v="2"/>
    <s v="Dec"/>
    <x v="17"/>
    <s v="fan shop "/>
    <s v="152.249.223.81"/>
    <s v="/department/fan%20shop/category/fishing/product/Field%20&amp;%20Stream%20Sportsman%2016%20Gun%20Fire%20Safe"/>
    <d v="2017-12-31T00:00:00"/>
  </r>
  <r>
    <x v="15"/>
    <s v="camping &amp; hiking"/>
    <d v="1899-12-30T12:19:00"/>
    <x v="5"/>
    <s v="Oct"/>
    <x v="6"/>
    <s v="fan shop "/>
    <s v="161.6.236.83"/>
    <s v="/department/fan%20shop/category/camping%20&amp;%20hiking/product/Diamondback%20Women's%20Serene%20Classic%20Comfort%20Bi"/>
    <d v="2017-10-26T00:00:00"/>
  </r>
  <r>
    <x v="1"/>
    <s v="cleats"/>
    <d v="1899-12-30T21:48:00"/>
    <x v="2"/>
    <s v="Sep"/>
    <x v="14"/>
    <s v="apparel "/>
    <s v="4.21.104.129"/>
    <s v="/department/apparel/category/cleats/product/Perfect%20Fitness%20Perfect%20Rip%20Deck"/>
    <d v="2017-09-24T00:00:00"/>
  </r>
  <r>
    <x v="0"/>
    <s v="women's apparel"/>
    <d v="1899-12-30T09:30:00"/>
    <x v="2"/>
    <s v="Jan"/>
    <x v="9"/>
    <s v="golf "/>
    <s v="32.90.46.76"/>
    <s v="/department/golf/category/women's%20apparel/product/Nike%20Men's%20Dri-FIT%20Victory%20Golf%20Polo"/>
    <d v="2018-01-28T00:00:00"/>
  </r>
  <r>
    <x v="44"/>
    <s v="hockey"/>
    <d v="1899-12-30T23:18:00"/>
    <x v="6"/>
    <s v="Nov"/>
    <x v="3"/>
    <s v="fitness "/>
    <s v="59.99.134.73"/>
    <s v="/department/fitness/category/hockey/product/Stiga%20Master%20Series%20ST3100%20Competition%20Indoor"/>
    <d v="2017-11-15T00:00:00"/>
  </r>
  <r>
    <x v="43"/>
    <s v="hunting &amp; shooting"/>
    <d v="1899-12-30T08:13:00"/>
    <x v="5"/>
    <s v="Jan"/>
    <x v="17"/>
    <s v="fan shop "/>
    <s v="139.248.26.153"/>
    <s v="/department/fan%20shop/category/hunting%20&amp;%20shooting/product/The%20North%20Face%20Women's%20Recon%20Backpack"/>
    <d v="2018-01-11T00:00:00"/>
  </r>
  <r>
    <x v="25"/>
    <s v="basketball"/>
    <d v="1899-12-30T09:22:00"/>
    <x v="5"/>
    <s v="Dec"/>
    <x v="9"/>
    <s v="fitness "/>
    <s v="19.249.172.88"/>
    <s v="/department/fitness/category/basketball/product/Diamondback%20Boys'%20Insight%2024%20Performance%20Hybr"/>
    <d v="2017-12-21T00:00:00"/>
  </r>
  <r>
    <x v="28"/>
    <s v="strength training"/>
    <d v="1899-12-30T12:43:00"/>
    <x v="0"/>
    <s v="Oct"/>
    <x v="6"/>
    <s v="footwear "/>
    <s v="27.102.87.58"/>
    <s v="/department/footwear/category/strength%20training/product/SOLE%20E35%20Elliptical"/>
    <d v="2017-10-31T00:00:00"/>
  </r>
  <r>
    <x v="9"/>
    <s v="as seen on  tv!"/>
    <d v="1899-12-30T16:59:00"/>
    <x v="6"/>
    <s v="Dec"/>
    <x v="16"/>
    <s v="footwear "/>
    <s v="208.243.95.170"/>
    <s v="/department/footwear/category/as%20seen%20on%20%20tv!/product/Nike%20Men's%20Free%20TR%205.0%20TB%20Training%20Shoe/add_to_cart"/>
    <d v="2017-12-27T00:00:00"/>
  </r>
  <r>
    <x v="0"/>
    <s v="women's apparel"/>
    <d v="1899-12-30T01:48:00"/>
    <x v="0"/>
    <s v="Sep"/>
    <x v="19"/>
    <s v="golf "/>
    <s v="110.216.122.152"/>
    <s v="/department/golf/category/women's%20apparel/product/Nike%20Men's%20Dri-FIT%20Victory%20Golf%20Polo/add_to_cart"/>
    <d v="2017-09-26T00:00:00"/>
  </r>
  <r>
    <x v="22"/>
    <s v="tennis &amp; racquet"/>
    <d v="1899-12-30T18:58:00"/>
    <x v="3"/>
    <s v="Sep"/>
    <x v="4"/>
    <s v="fitness "/>
    <s v="121.64.117.248"/>
    <s v="/department/fitness/category/tennis%20&amp;%20racquet/product/Nike%20Men's%20Comfort%202%20Slide/add_to_cart"/>
    <d v="2017-09-15T00:00:00"/>
  </r>
  <r>
    <x v="18"/>
    <s v="men's footwear"/>
    <d v="1899-12-30T18:22:00"/>
    <x v="5"/>
    <s v="Nov"/>
    <x v="4"/>
    <s v="apparel "/>
    <s v="33.247.17.92"/>
    <s v="/department/apparel/category/men's%20footwear/product/Nike%20Men's%20CJ%20Elite%202%20TD%20Football%20Cleat/add_to_cart"/>
    <d v="2017-11-02T00:00:00"/>
  </r>
  <r>
    <x v="5"/>
    <s v="cardio equipment"/>
    <d v="1899-12-30T07:02:00"/>
    <x v="6"/>
    <s v="Jan"/>
    <x v="1"/>
    <s v="footwear "/>
    <s v="85.67.240.15"/>
    <s v="/department/footwear/category/cardio%20equipment/product/Nike%20Men's%20Free%205.0+%20Running%20Shoe"/>
    <d v="2018-01-17T00:00:00"/>
  </r>
  <r>
    <x v="9"/>
    <s v="as seen on  tv!"/>
    <d v="1899-12-30T10:16:00"/>
    <x v="5"/>
    <s v="Oct"/>
    <x v="5"/>
    <s v="footwear "/>
    <s v="117.81.127.56"/>
    <s v="/department/footwear/category/as%20seen%20on%20%20tv!/product/Nike%20Men's%20Free%20TR%205.0%20TB%20Training%20Shoe"/>
    <d v="2017-10-12T00:00:00"/>
  </r>
  <r>
    <x v="56"/>
    <s v="hunting &amp; shooting"/>
    <d v="1899-12-30T18:27:00"/>
    <x v="5"/>
    <s v="Dec"/>
    <x v="4"/>
    <s v="fan shop "/>
    <s v="202.234.4.59"/>
    <s v="/department/fan%20shop/category/hunting%20&amp;%20shooting/product/insta-bed%20Neverflat%20Air%20Mattress"/>
    <d v="2017-12-21T00:00:00"/>
  </r>
  <r>
    <x v="3"/>
    <s v="accessories"/>
    <d v="1899-12-30T05:21:00"/>
    <x v="3"/>
    <s v="Sep"/>
    <x v="21"/>
    <s v="outdoors "/>
    <s v="39.224.29.50"/>
    <s v="/department/outdoors/category/accessories/product/Team%20Golf%20Texas%20Longhorns%20Putter%20Grip/add_to_cart"/>
    <d v="2017-09-22T00:00:00"/>
  </r>
  <r>
    <x v="10"/>
    <s v="water sports"/>
    <d v="1899-12-30T19:58:00"/>
    <x v="5"/>
    <s v="Sep"/>
    <x v="8"/>
    <s v="fan shop "/>
    <s v="131.34.232.101"/>
    <s v="/department/fan%20shop/category/water%20sports/product/Pelican%20Sunstream%20100%20Kayak"/>
    <d v="2017-09-14T00:00:00"/>
  </r>
  <r>
    <x v="1"/>
    <s v="cleats"/>
    <d v="1899-12-30T10:46:00"/>
    <x v="2"/>
    <s v="Sep"/>
    <x v="5"/>
    <s v="apparel "/>
    <s v="208.104.23.165"/>
    <s v="/department/apparel/category/cleats/product/Perfect%20Fitness%20Perfect%20Rip%20Deck/add_to_cart"/>
    <d v="2017-09-10T00:00:00"/>
  </r>
  <r>
    <x v="56"/>
    <s v="hunting &amp; shooting"/>
    <d v="1899-12-30T23:18:00"/>
    <x v="0"/>
    <s v="Oct"/>
    <x v="3"/>
    <s v="fan shop "/>
    <s v="193.134.182.182"/>
    <s v="/department/fan%20shop/category/hunting%20&amp;%20shooting/product/insta-bed%20Neverflat%20Air%20Mattress/add_to_cart"/>
    <d v="2017-10-17T00:00:00"/>
  </r>
  <r>
    <x v="28"/>
    <s v="strength training"/>
    <d v="1899-12-30T17:54:00"/>
    <x v="0"/>
    <s v="Oct"/>
    <x v="15"/>
    <s v="footwear "/>
    <s v="213.252.231.169"/>
    <s v="/department/footwear/category/strength%20training/product/SOLE%20E35%20Elliptical"/>
    <d v="2017-10-03T00:00:00"/>
  </r>
  <r>
    <x v="7"/>
    <s v="golf bags &amp; carts"/>
    <d v="1899-12-30T05:12:00"/>
    <x v="1"/>
    <s v="Sep"/>
    <x v="21"/>
    <s v="outdoors "/>
    <s v="209.191.109.104"/>
    <s v="/department/outdoors/category/golf%20bags%20&amp;%20carts/product/Ogio%20Race%20Golf%20Shoes"/>
    <d v="2017-09-18T00:00:00"/>
  </r>
  <r>
    <x v="13"/>
    <s v="golf balls"/>
    <d v="1899-12-30T07:05:00"/>
    <x v="2"/>
    <s v="Dec"/>
    <x v="1"/>
    <s v="outdoors "/>
    <s v="37.30.32.216"/>
    <s v="/department/outdoors/category/golf%20balls/product/Hirzl%20Women's%20Soffft%20Flex%20Golf%20Glove/add_to_cart"/>
    <d v="2017-12-03T00:00:00"/>
  </r>
  <r>
    <x v="40"/>
    <s v="lacrosse"/>
    <d v="1899-12-30T08:30:00"/>
    <x v="0"/>
    <s v="Oct"/>
    <x v="17"/>
    <s v="fitness "/>
    <s v="195.148.48.196"/>
    <s v="/department/fitness/category/lacrosse/product/Under%20Armour%20Men's%20Tech%20II%20T-Shirt"/>
    <d v="2017-10-24T00:00:00"/>
  </r>
  <r>
    <x v="18"/>
    <s v="men's footwear"/>
    <d v="1899-12-30T13:57:00"/>
    <x v="0"/>
    <s v="Jan"/>
    <x v="11"/>
    <s v="apparel "/>
    <s v="73.70.250.75"/>
    <s v="/department/apparel/category/men's%20footwear/product/Nike%20Men's%20CJ%20Elite%202%20TD%20Football%20Cleat"/>
    <d v="2018-01-09T00:00:00"/>
  </r>
  <r>
    <x v="29"/>
    <s v="indoor outdoor games"/>
    <d v="1899-12-30T17:53:00"/>
    <x v="1"/>
    <s v="Oct"/>
    <x v="15"/>
    <s v="fan shop "/>
    <s v="66.130.22.239"/>
    <s v="/department/fan%20shop/category/indoor/outdoor%20games/product/O'Brien%20Men's%20Neoprene%20Life%20Vest/add_to_cart"/>
    <d v="2017-10-23T00:00:00"/>
  </r>
  <r>
    <x v="15"/>
    <s v="camping &amp; hiking"/>
    <d v="1899-12-30T12:53:00"/>
    <x v="5"/>
    <s v="Sep"/>
    <x v="6"/>
    <s v="fan shop "/>
    <s v="47.91.218.153"/>
    <s v="/department/fan%20shop/category/camping%20&amp;%20hiking/product/Diamondback%20Women's%20Serene%20Classic%20Comfort%20Bi"/>
    <d v="2017-09-14T00:00:00"/>
  </r>
  <r>
    <x v="23"/>
    <s v="featured shops"/>
    <d v="1899-12-30T20:11:00"/>
    <x v="2"/>
    <s v="Oct"/>
    <x v="0"/>
    <s v="apparel "/>
    <s v="51.150.183.225"/>
    <s v="/department/apparel/category/featured%20shops/product/adidas%20Kids'%20RG%20III%20Mid%20Football%20Cleat"/>
    <d v="2017-10-01T00:00:00"/>
  </r>
  <r>
    <x v="1"/>
    <s v="cleats"/>
    <d v="1899-12-30T22:31:00"/>
    <x v="2"/>
    <s v="Dec"/>
    <x v="10"/>
    <s v="apparel "/>
    <s v="28.84.236.182"/>
    <s v="/department/apparel/category/cleats/product/Perfect%20Fitness%20Perfect%20Rip%20Deck"/>
    <d v="2017-12-03T00:00:00"/>
  </r>
  <r>
    <x v="58"/>
    <s v="basketball"/>
    <d v="1899-12-30T05:23:00"/>
    <x v="5"/>
    <s v="Sep"/>
    <x v="21"/>
    <s v="fitness "/>
    <s v="89.82.154.244"/>
    <s v="/department/fitness/category/basketball/product/SOLE%20E25%20Elliptical"/>
    <d v="2017-09-28T00:00:00"/>
  </r>
  <r>
    <x v="53"/>
    <s v="kids' golf clubs"/>
    <d v="1899-12-30T20:59:00"/>
    <x v="0"/>
    <s v="Sep"/>
    <x v="0"/>
    <s v="outdoors "/>
    <s v="54.32.138.243"/>
    <s v="/department/outdoors/category/kids'%20golf%20clubs/product/Polar%20Loop%20Activity%20Tracker/add_to_cart"/>
    <d v="2017-09-12T00:00:00"/>
  </r>
  <r>
    <x v="18"/>
    <s v="men's footwear"/>
    <d v="1899-12-30T18:11:00"/>
    <x v="2"/>
    <s v="Nov"/>
    <x v="4"/>
    <s v="apparel "/>
    <s v="36.2.239.54"/>
    <s v="/department/apparel/category/men's%20footwear/product/Nike%20Men's%20CJ%20Elite%202%20TD%20Football%20Cleat"/>
    <d v="2017-11-26T00:00:00"/>
  </r>
  <r>
    <x v="43"/>
    <s v="hunting &amp; shooting"/>
    <d v="1899-12-30T23:05:00"/>
    <x v="2"/>
    <s v="Dec"/>
    <x v="3"/>
    <s v="fan shop "/>
    <s v="29.225.52.123"/>
    <s v="/department/fan%20shop/category/hunting%20&amp;%20shooting/product/The%20North%20Face%20Women's%20Recon%20Backpack/add_to_cart"/>
    <d v="2017-12-31T00:00:00"/>
  </r>
  <r>
    <x v="30"/>
    <s v="golf apparel"/>
    <d v="1899-12-30T23:20:00"/>
    <x v="0"/>
    <s v="Nov"/>
    <x v="3"/>
    <s v="outdoors "/>
    <s v="47.184.120.199"/>
    <s v="/department/outdoors/category/golf%20apparel/product/Cleveland%20Golf%20Women's%20588%20RTX%20CB%20Satin%20Chrom"/>
    <d v="2017-11-21T00:00:00"/>
  </r>
  <r>
    <x v="34"/>
    <s v="women's golf clubs"/>
    <d v="1899-12-30T22:33:00"/>
    <x v="0"/>
    <s v="Oct"/>
    <x v="10"/>
    <s v="outdoors "/>
    <s v="221.160.70.14"/>
    <s v="/department/outdoors/category/women's%20golf%20clubs/product/MDGolf%20Pittsburgh%20Penguins%20Putter"/>
    <d v="2017-10-03T00:00:00"/>
  </r>
  <r>
    <x v="49"/>
    <s v="golf gloves"/>
    <d v="1899-12-30T22:40:00"/>
    <x v="1"/>
    <s v="Oct"/>
    <x v="10"/>
    <s v="outdoors "/>
    <s v="101.42.61.49"/>
    <s v="/department/outdoors/category/golf%20gloves/product/TaylorMade%202017%20Purelite%20Stand%20Bag/add_to_cart"/>
    <d v="2017-10-02T00:00:00"/>
  </r>
  <r>
    <x v="2"/>
    <s v="fishing"/>
    <d v="1899-12-30T07:34:00"/>
    <x v="3"/>
    <s v="Dec"/>
    <x v="1"/>
    <s v="fan shop "/>
    <s v="2.236.172.157"/>
    <s v="/department/fan%20shop/category/fishing/product/Field%20&amp;%20Stream%20Sportsman%2016%20Gun%20Fire%20Safe"/>
    <d v="2017-12-01T00:00:00"/>
  </r>
  <r>
    <x v="29"/>
    <s v="indoor outdoor games"/>
    <d v="1899-12-30T10:16:00"/>
    <x v="2"/>
    <s v="Nov"/>
    <x v="5"/>
    <s v="fan shop "/>
    <s v="78.209.214.117"/>
    <s v="/department/fan%20shop/category/indoor/outdoor%20games/product/O'Brien%20Men's%20Neoprene%20Life%20Vest/add_to_cart"/>
    <d v="2017-11-05T00:00:00"/>
  </r>
  <r>
    <x v="38"/>
    <s v="shop by sport"/>
    <d v="1899-12-30T18:23:00"/>
    <x v="2"/>
    <s v="Oct"/>
    <x v="4"/>
    <s v="golf "/>
    <s v="73.70.250.75"/>
    <s v="/department/golf/category/shop%20by%20sport/product/Columbia%20Men's%20PFG%20Anchor%20Tough%20T-Shirt"/>
    <d v="2017-10-22T00:00:00"/>
  </r>
  <r>
    <x v="9"/>
    <s v="as seen on  tv!"/>
    <d v="1899-12-30T08:50:00"/>
    <x v="0"/>
    <s v="Jan"/>
    <x v="17"/>
    <s v="footwear "/>
    <s v="202.14.147.214"/>
    <s v="/department/footwear/category/as%20seen%20on%20%20tv!/product/Nike%20Men's%20Free%20TR%205.0%20TB%20Training%20Shoe"/>
    <d v="2018-01-02T00:00:00"/>
  </r>
  <r>
    <x v="0"/>
    <s v="women's apparel"/>
    <d v="1899-12-30T13:08:00"/>
    <x v="5"/>
    <s v="Oct"/>
    <x v="11"/>
    <s v="golf "/>
    <s v="195.182.254.56"/>
    <s v="/department/golf/category/women's%20apparel/product/Nike%20Men's%20Dri-FIT%20Victory%20Golf%20Polo"/>
    <d v="2017-10-12T00:00:00"/>
  </r>
  <r>
    <x v="58"/>
    <s v="basketball"/>
    <d v="1899-12-30T23:31:00"/>
    <x v="6"/>
    <s v="Dec"/>
    <x v="3"/>
    <s v="fitness "/>
    <s v="31.142.99.115"/>
    <s v="/department/fitness/category/basketball/product/SOLE%20E25%20Elliptical"/>
    <d v="2017-12-06T00:00:00"/>
  </r>
  <r>
    <x v="2"/>
    <s v="fishing"/>
    <d v="1899-12-30T06:23:00"/>
    <x v="6"/>
    <s v="Oct"/>
    <x v="7"/>
    <s v="fan shop "/>
    <s v="165.27.231.227"/>
    <s v="/department/fan%20shop/category/fishing/product/Field%20&amp;%20Stream%20Sportsman%2016%20Gun%20Fire%20Safe"/>
    <d v="2017-10-11T00:00:00"/>
  </r>
  <r>
    <x v="1"/>
    <s v="cleats"/>
    <d v="1899-12-30T18:38:00"/>
    <x v="3"/>
    <s v="Oct"/>
    <x v="4"/>
    <s v="apparel "/>
    <s v="60.231.218.232"/>
    <s v="/department/apparel/category/cleats/product/Perfect%20Fitness%20Perfect%20Rip%20Deck/add_to_cart"/>
    <d v="2017-10-06T00:00:00"/>
  </r>
  <r>
    <x v="25"/>
    <s v="basketball"/>
    <d v="1899-12-30T11:42:00"/>
    <x v="1"/>
    <s v="Jan"/>
    <x v="2"/>
    <s v="fitness "/>
    <s v="147.183.58.215"/>
    <s v="/department/fitness/category/basketball/product/Diamondback%20Boys'%20Insight%2024%20Performance%20Hybr"/>
    <d v="2018-01-22T00:00:00"/>
  </r>
  <r>
    <x v="33"/>
    <s v="electronics"/>
    <d v="1899-12-30T07:46:00"/>
    <x v="2"/>
    <s v="Sep"/>
    <x v="1"/>
    <s v="footwear "/>
    <s v="125.165.1.156"/>
    <s v="/department/footwear/category/electronics/product/Under%20Armour%20Men's%20Compression%20EV%20SL%20Slide/add_to_cart"/>
    <d v="2017-09-17T00:00:00"/>
  </r>
  <r>
    <x v="1"/>
    <s v="cleats"/>
    <d v="1899-12-30T22:36:00"/>
    <x v="1"/>
    <s v="Sep"/>
    <x v="10"/>
    <s v="apparel "/>
    <s v="37.247.200.92"/>
    <s v="/department/apparel/category/cleats/product/Perfect%20Fitness%20Perfect%20Rip%20Deck"/>
    <d v="2017-09-11T00:00:00"/>
  </r>
  <r>
    <x v="0"/>
    <s v="women's apparel"/>
    <d v="1899-12-30T21:07:00"/>
    <x v="5"/>
    <s v="Sep"/>
    <x v="14"/>
    <s v="golf "/>
    <s v="186.215.69.143"/>
    <s v="/department/golf/category/women's%20apparel/product/Nike%20Men's%20Dri-FIT%20Victory%20Golf%20Polo"/>
    <d v="2017-09-14T00:00:00"/>
  </r>
  <r>
    <x v="5"/>
    <s v="cardio equipment"/>
    <d v="1899-12-30T14:29:00"/>
    <x v="5"/>
    <s v="Sep"/>
    <x v="13"/>
    <s v="footwear "/>
    <s v="20.238.35.138"/>
    <s v="/department/footwear/category/cardio%20equipment/product/Nike%20Men's%20Free%205.0+%20Running%20Shoe/add_to_cart"/>
    <d v="2017-09-28T00:00:00"/>
  </r>
  <r>
    <x v="0"/>
    <s v="women's apparel"/>
    <d v="1899-12-30T19:23:00"/>
    <x v="2"/>
    <s v="Jan"/>
    <x v="8"/>
    <s v="golf "/>
    <s v="19.243.254.104"/>
    <s v="/department/golf/category/women's%20apparel/product/Nike%20Men's%20Dri-FIT%20Victory%20Golf%20Polo"/>
    <d v="2018-01-14T00:00:00"/>
  </r>
  <r>
    <x v="2"/>
    <s v="fishing"/>
    <d v="1899-12-30T11:59:00"/>
    <x v="5"/>
    <s v="Sep"/>
    <x v="2"/>
    <s v="fan shop "/>
    <s v="99.191.223.140"/>
    <s v="/department/fan%20shop/category/fishing/product/Field%20&amp;%20Stream%20Sportsman%2016%20Gun%20Fire%20Safe"/>
    <d v="2017-09-21T00:00:00"/>
  </r>
  <r>
    <x v="5"/>
    <s v="cardio equipment"/>
    <d v="1899-12-30T13:57:00"/>
    <x v="5"/>
    <s v="Jan"/>
    <x v="11"/>
    <s v="footwear "/>
    <s v="192.103.5.175"/>
    <s v="/department/footwear/category/cardio%20equipment/product/Nike%20Men's%20Free%205.0+%20Running%20Shoe"/>
    <d v="2018-01-25T00:00:00"/>
  </r>
  <r>
    <x v="11"/>
    <s v="fitness accessories"/>
    <d v="1899-12-30T23:42:00"/>
    <x v="0"/>
    <s v="Jan"/>
    <x v="3"/>
    <s v="footwear "/>
    <s v="97.220.5.7"/>
    <s v="/department/footwear/category/fitness%20accessories/product/Under%20Armour%20Hustle%20Storm%20Medium%20Duffle%20Bag"/>
    <d v="2018-01-09T00:00:00"/>
  </r>
  <r>
    <x v="16"/>
    <s v="trade-in"/>
    <d v="1899-12-30T22:52:00"/>
    <x v="4"/>
    <s v="Dec"/>
    <x v="10"/>
    <s v="outdoors "/>
    <s v="161.217.212.216"/>
    <s v="/department/outdoors/category/trade-in/product/Glove%20It%20Urban%20Brick%20Golf%20Towel"/>
    <d v="2017-12-30T00:00:00"/>
  </r>
  <r>
    <x v="0"/>
    <s v="women's apparel"/>
    <d v="1899-12-30T08:50:00"/>
    <x v="4"/>
    <s v="Dec"/>
    <x v="17"/>
    <s v="golf "/>
    <s v="12.169.172.134"/>
    <s v="/department/golf/category/women's%20apparel/product/Nike%20Men's%20Dri-FIT%20Victory%20Golf%20Polo/add_to_cart"/>
    <d v="2017-12-16T00:00:00"/>
  </r>
  <r>
    <x v="52"/>
    <s v="trade-in"/>
    <d v="1899-12-30T20:22:00"/>
    <x v="1"/>
    <s v="Jan"/>
    <x v="0"/>
    <s v="outdoors "/>
    <s v="36.32.32.97"/>
    <s v="/department/outdoors/category/trade-in/product/Garmin%20Approach%20S3%20Golf%20GPS%20Watch/add_to_cart"/>
    <d v="2018-01-01T00:00:00"/>
  </r>
  <r>
    <x v="18"/>
    <s v="men's footwear"/>
    <d v="1899-12-30T16:09:00"/>
    <x v="5"/>
    <s v="Oct"/>
    <x v="16"/>
    <s v="apparel "/>
    <s v="104.121.51.112"/>
    <s v="/department/apparel/category/men's%20footwear/product/Nike%20Men's%20CJ%20Elite%202%20TD%20Football%20Cleat"/>
    <d v="2017-10-12T00:00:00"/>
  </r>
  <r>
    <x v="40"/>
    <s v="lacrosse"/>
    <d v="1899-12-30T11:07:00"/>
    <x v="2"/>
    <s v="Dec"/>
    <x v="2"/>
    <s v="fitness "/>
    <s v="119.144.98.241"/>
    <s v="/department/fitness/category/lacrosse/product/Under%20Armour%20Men's%20Tech%20II%20T-Shirt"/>
    <d v="2017-12-10T00:00:00"/>
  </r>
  <r>
    <x v="54"/>
    <s v="men's golf clubs"/>
    <d v="1899-12-30T12:10:00"/>
    <x v="0"/>
    <s v="Jan"/>
    <x v="6"/>
    <s v="outdoors "/>
    <s v="47.132.201.37"/>
    <s v="/department/outdoors/category/men's%20golf%20clubs/product/Merrell%20Women's%20Siren%20Mid%20Waterproof%20Hiking%20B"/>
    <d v="2018-01-02T00:00:00"/>
  </r>
  <r>
    <x v="7"/>
    <s v="golf bags &amp; carts"/>
    <d v="1899-12-30T17:57:00"/>
    <x v="3"/>
    <s v="Dec"/>
    <x v="15"/>
    <s v="outdoors "/>
    <s v="153.134.55.205"/>
    <s v="/department/outdoors/category/golf%20bags%20&amp;%20carts/product/Ogio%20Race%20Golf%20Shoes"/>
    <d v="2017-12-22T00:00:00"/>
  </r>
  <r>
    <x v="33"/>
    <s v="electronics"/>
    <d v="1899-12-30T01:21:00"/>
    <x v="3"/>
    <s v="Sep"/>
    <x v="19"/>
    <s v="footwear "/>
    <s v="78.128.250.21"/>
    <s v="/department/footwear/category/electronics/product/Under%20Armour%20Men's%20Compression%20EV%20SL%20Slide/add_to_cart"/>
    <d v="2017-09-29T00:00:00"/>
  </r>
  <r>
    <x v="24"/>
    <s v="electronics"/>
    <d v="1899-12-30T23:17:00"/>
    <x v="5"/>
    <s v="Sep"/>
    <x v="3"/>
    <s v="footwear "/>
    <s v="61.195.186.41"/>
    <s v="/department/footwear/category/electronics/product/Under%20Armour%20Women's%20Ignite%20Slide/add_to_cart"/>
    <d v="2017-09-14T00:00:00"/>
  </r>
  <r>
    <x v="56"/>
    <s v="hunting &amp; shooting"/>
    <d v="1899-12-30T18:00:00"/>
    <x v="1"/>
    <s v="Oct"/>
    <x v="4"/>
    <s v="fan shop "/>
    <s v="4.21.104.129"/>
    <s v="/department/fan%20shop/category/hunting%20&amp;%20shooting/product/insta-bed%20Neverflat%20Air%20Mattress/add_to_cart"/>
    <d v="2017-10-09T00:00:00"/>
  </r>
  <r>
    <x v="43"/>
    <s v="hunting &amp; shooting"/>
    <d v="1899-12-30T09:29:00"/>
    <x v="5"/>
    <s v="Dec"/>
    <x v="9"/>
    <s v="fan shop "/>
    <s v="102.109.161.230"/>
    <s v="/department/fan%20shop/category/hunting%20&amp;%20shooting/product/The%20North%20Face%20Women's%20Recon%20Backpack/add_to_cart"/>
    <d v="2017-12-28T00:00:00"/>
  </r>
  <r>
    <x v="1"/>
    <s v="cleats"/>
    <d v="1899-12-30T16:57:00"/>
    <x v="1"/>
    <s v="Dec"/>
    <x v="16"/>
    <s v="apparel "/>
    <s v="114.67.243.62"/>
    <s v="/department/apparel/category/cleats/product/Perfect%20Fitness%20Perfect%20Rip%20Deck/add_to_cart"/>
    <d v="2017-12-11T00:00:00"/>
  </r>
  <r>
    <x v="11"/>
    <s v="fitness accessories"/>
    <d v="1899-12-30T22:04:00"/>
    <x v="5"/>
    <s v="Sep"/>
    <x v="10"/>
    <s v="footwear "/>
    <s v="133.153.253.164"/>
    <s v="/department/footwear/category/fitness%20accessories/product/Under%20Armour%20Hustle%20Storm%20Medium%20Duffle%20Bag/add_to_cart"/>
    <d v="2017-09-14T00:00:00"/>
  </r>
  <r>
    <x v="5"/>
    <s v="cardio equipment"/>
    <d v="1899-12-30T00:39:00"/>
    <x v="0"/>
    <s v="Sep"/>
    <x v="20"/>
    <s v="footwear "/>
    <s v="67.246.65.55"/>
    <s v="/department/footwear/category/cardio%20equipment/product/Nike%20Men's%20Free%205.0+%20Running%20Shoe/add_to_cart"/>
    <d v="2017-09-26T00:00:00"/>
  </r>
  <r>
    <x v="1"/>
    <s v="cleats"/>
    <d v="1899-12-30T23:50:00"/>
    <x v="5"/>
    <s v="Sep"/>
    <x v="3"/>
    <s v="apparel "/>
    <s v="217.173.76.117"/>
    <s v="/department/apparel/category/cleats/product/Perfect%20Fitness%20Perfect%20Rip%20Deck/add_to_cart"/>
    <d v="2017-09-28T00:00:00"/>
  </r>
  <r>
    <x v="9"/>
    <s v="as seen on  tv!"/>
    <d v="1899-12-30T23:20:00"/>
    <x v="1"/>
    <s v="Jan"/>
    <x v="3"/>
    <s v="footwear "/>
    <s v="166.220.27.107"/>
    <s v="/department/footwear/category/as%20seen%20on%20%20tv!/product/Nike%20Men's%20Free%20TR%205.0%20TB%20Training%20Shoe"/>
    <d v="2018-01-29T00:00:00"/>
  </r>
  <r>
    <x v="8"/>
    <s v="electronics"/>
    <d v="1899-12-30T11:43:00"/>
    <x v="6"/>
    <s v="Sep"/>
    <x v="2"/>
    <s v="outdoors "/>
    <s v="9.130.98.41"/>
    <s v="/department/outdoors/category/electronics/product/Titleist%20Pro%20V1x%20High%20Numbers%20Personalized%20Go"/>
    <d v="2017-09-13T00:00:00"/>
  </r>
  <r>
    <x v="39"/>
    <s v="golf balls"/>
    <d v="1899-12-30T09:35:00"/>
    <x v="2"/>
    <s v="Sep"/>
    <x v="9"/>
    <s v="outdoors "/>
    <s v="4.221.190.216"/>
    <s v="/department/outdoors/category/golf%20balls/product/Glove%20It%20Women's%20Mod%20Oval%20Golf%20Glove"/>
    <d v="2017-09-10T00:00:00"/>
  </r>
  <r>
    <x v="28"/>
    <s v="strength training"/>
    <d v="1899-12-30T22:06:00"/>
    <x v="1"/>
    <s v="Nov"/>
    <x v="10"/>
    <s v="footwear "/>
    <s v="65.79.207.19"/>
    <s v="/department/footwear/category/strength%20training/product/SOLE%20E35%20Elliptical/add_to_cart"/>
    <d v="2017-11-13T00:00:00"/>
  </r>
  <r>
    <x v="22"/>
    <s v="tennis &amp; racquet"/>
    <d v="1899-12-30T23:43:00"/>
    <x v="2"/>
    <s v="Dec"/>
    <x v="3"/>
    <s v="fitness "/>
    <s v="8.216.179.247"/>
    <s v="/department/fitness/category/tennis%20&amp;%20racquet/product/Nike%20Men's%20Comfort%202%20Slide/add_to_cart"/>
    <d v="2017-12-10T00:00:00"/>
  </r>
  <r>
    <x v="1"/>
    <s v="cleats"/>
    <d v="1899-12-30T09:22:00"/>
    <x v="5"/>
    <s v="Oct"/>
    <x v="9"/>
    <s v="apparel "/>
    <s v="167.106.175.179"/>
    <s v="/department/apparel/category/cleats/product/Perfect%20Fitness%20Perfect%20Rip%20Deck/add_to_cart"/>
    <d v="2017-10-26T00:00:00"/>
  </r>
  <r>
    <x v="41"/>
    <s v="girls' apparel"/>
    <d v="1899-12-30T20:48:00"/>
    <x v="3"/>
    <s v="Jan"/>
    <x v="0"/>
    <s v="golf "/>
    <s v="168.206.100.36"/>
    <s v="/department/golf/category/girls'%20apparel/product/adidas%20Youth%20Germany%20Black/Red%20Away%20Match%20Soc"/>
    <d v="2018-01-12T00:00:00"/>
  </r>
  <r>
    <x v="29"/>
    <s v="indoor outdoor games"/>
    <d v="1899-12-30T19:29:00"/>
    <x v="0"/>
    <s v="Jan"/>
    <x v="8"/>
    <s v="fan shop "/>
    <s v="163.161.135.221"/>
    <s v="/department/fan%20shop/category/indoor/outdoor%20games/product/O'Brien%20Men's%20Neoprene%20Life%20Vest"/>
    <d v="2018-01-09T00:00:00"/>
  </r>
  <r>
    <x v="11"/>
    <s v="fitness accessories"/>
    <d v="1899-12-30T19:50:00"/>
    <x v="5"/>
    <s v="Jan"/>
    <x v="8"/>
    <s v="footwear "/>
    <s v="29.190.44.168"/>
    <s v="/department/footwear/category/fitness%20accessories/product/Under%20Armour%20Hustle%20Storm%20Medium%20Duffle%20Bag"/>
    <d v="2018-01-25T00:00:00"/>
  </r>
  <r>
    <x v="34"/>
    <s v="women's golf clubs"/>
    <d v="1899-12-30T17:18:00"/>
    <x v="6"/>
    <s v="Dec"/>
    <x v="15"/>
    <s v="outdoors "/>
    <s v="133.128.79.14"/>
    <s v="/department/outdoors/category/women's%20golf%20clubs/product/MDGolf%20Pittsburgh%20Penguins%20Putter"/>
    <d v="2017-12-20T00:00:00"/>
  </r>
  <r>
    <x v="1"/>
    <s v="cleats"/>
    <d v="1899-12-30T18:00:00"/>
    <x v="6"/>
    <s v="Nov"/>
    <x v="4"/>
    <s v="apparel "/>
    <s v="4.221.190.216"/>
    <s v="/department/apparel/category/cleats/product/Perfect%20Fitness%20Perfect%20Rip%20Deck/add_to_cart"/>
    <d v="2017-11-08T00:00:00"/>
  </r>
  <r>
    <x v="64"/>
    <s v="golf gloves"/>
    <d v="1899-12-30T13:19:00"/>
    <x v="2"/>
    <s v="Nov"/>
    <x v="11"/>
    <s v="outdoors "/>
    <s v="155.112.143.242"/>
    <s v="/department/outdoors/category/golf%20gloves/product/Clicgear%20Rovic%20Cooler%20Bag"/>
    <d v="2017-11-12T00:00:00"/>
  </r>
  <r>
    <x v="18"/>
    <s v="men's footwear"/>
    <d v="1899-12-30T05:18:00"/>
    <x v="0"/>
    <s v="Sep"/>
    <x v="21"/>
    <s v="apparel "/>
    <s v="166.191.194.20"/>
    <s v="/department/apparel/category/men's%20footwear/product/Nike%20Men's%20CJ%20Elite%202%20TD%20Football%20Cleat"/>
    <d v="2017-09-26T00:00:00"/>
  </r>
  <r>
    <x v="46"/>
    <s v="trade-in"/>
    <d v="1899-12-30T18:28:00"/>
    <x v="0"/>
    <s v="Sep"/>
    <x v="4"/>
    <s v="outdoors "/>
    <s v="67.33.149.24"/>
    <s v="/department/outdoors/category/trade-in/product/Glove%20It%20Imperial%20Golf%20Towel"/>
    <d v="2017-09-05T00:00:00"/>
  </r>
  <r>
    <x v="2"/>
    <s v="fishing"/>
    <d v="1899-12-30T16:53:00"/>
    <x v="4"/>
    <s v="Dec"/>
    <x v="16"/>
    <s v="fan shop "/>
    <s v="20.19.190.144"/>
    <s v="/department/fan%20shop/category/fishing/product/Field%20&amp;%20Stream%20Sportsman%2016%20Gun%20Fire%20Safe/add_to_cart"/>
    <d v="2017-12-23T00:00:00"/>
  </r>
  <r>
    <x v="11"/>
    <s v="fitness accessories"/>
    <d v="1899-12-30T07:34:00"/>
    <x v="3"/>
    <s v="Oct"/>
    <x v="1"/>
    <s v="footwear "/>
    <s v="60.73.153.148"/>
    <s v="/department/footwear/category/fitness%20accessories/product/Under%20Armour%20Hustle%20Storm%20Medium%20Duffle%20Bag"/>
    <d v="2017-10-13T00:00:00"/>
  </r>
  <r>
    <x v="6"/>
    <s v="shop by sport"/>
    <d v="1899-12-30T23:45:00"/>
    <x v="6"/>
    <s v="Nov"/>
    <x v="3"/>
    <s v="golf "/>
    <s v="55.167.49.119"/>
    <s v="/department/golf/category/shop%20by%20sport/product/Under%20Armour%20Girls'%20Toddler%20Spine%20Surge%20Runni/add_to_cart"/>
    <d v="2017-11-08T00:00:00"/>
  </r>
  <r>
    <x v="1"/>
    <s v="cleats"/>
    <d v="1899-12-30T14:03:00"/>
    <x v="1"/>
    <s v="Sep"/>
    <x v="13"/>
    <s v="apparel "/>
    <s v="42.237.68.154"/>
    <s v="/department/apparel/category/cleats/product/Perfect%20Fitness%20Perfect%20Rip%20Deck"/>
    <d v="2017-09-04T00:00:00"/>
  </r>
  <r>
    <x v="8"/>
    <s v="electronics"/>
    <d v="1899-12-30T07:12:00"/>
    <x v="2"/>
    <s v="Dec"/>
    <x v="1"/>
    <s v="outdoors "/>
    <s v="146.178.129.232"/>
    <s v="/department/outdoors/category/electronics/product/Titleist%20Pro%20V1x%20High%20Numbers%20Personalized%20Go/add_to_cart"/>
    <d v="2017-12-10T00:00:00"/>
  </r>
  <r>
    <x v="69"/>
    <s v="electronics"/>
    <d v="1899-12-30T19:37:00"/>
    <x v="6"/>
    <s v="Oct"/>
    <x v="8"/>
    <s v="outdoors "/>
    <s v="58.20.180.169"/>
    <s v="/department/outdoors/category/electronics/product/Bridgestone%20e6%20Straight%20Distance%20NFL%20San%20Dieg"/>
    <d v="2017-10-04T00:00:00"/>
  </r>
  <r>
    <x v="1"/>
    <s v="cleats"/>
    <d v="1899-12-30T19:17:00"/>
    <x v="0"/>
    <s v="Oct"/>
    <x v="8"/>
    <s v="apparel "/>
    <s v="33.0.254.44"/>
    <s v="/department/apparel/category/cleats/product/Perfect%20Fitness%20Perfect%20Rip%20Deck"/>
    <d v="2017-10-10T00:00:00"/>
  </r>
  <r>
    <x v="38"/>
    <s v="shop by sport"/>
    <d v="1899-12-30T07:52:00"/>
    <x v="4"/>
    <s v="Dec"/>
    <x v="1"/>
    <s v="golf "/>
    <s v="153.134.55.205"/>
    <s v="/department/golf/category/shop%20by%20sport/product/Columbia%20Men's%20PFG%20Anchor%20Tough%20T-Shirt/add_to_cart"/>
    <d v="2017-12-02T00:00:00"/>
  </r>
  <r>
    <x v="18"/>
    <s v="men's footwear"/>
    <d v="1899-12-30T14:30:00"/>
    <x v="1"/>
    <s v="Oct"/>
    <x v="13"/>
    <s v="apparel "/>
    <s v="136.104.7.0"/>
    <s v="/department/apparel/category/men's%20footwear/product/Nike%20Men's%20CJ%20Elite%202%20TD%20Football%20Cleat"/>
    <d v="2017-10-30T00:00:00"/>
  </r>
  <r>
    <x v="5"/>
    <s v="cardio equipment"/>
    <d v="1899-12-30T15:51:00"/>
    <x v="5"/>
    <s v="Sep"/>
    <x v="12"/>
    <s v="footwear "/>
    <s v="171.218.47.35"/>
    <s v="/department/footwear/category/cardio%20equipment/product/Nike%20Men's%20Free%205.0+%20Running%20Shoe"/>
    <d v="2017-09-07T00:00:00"/>
  </r>
  <r>
    <x v="51"/>
    <s v="women's golf clubs"/>
    <d v="1899-12-30T22:01:00"/>
    <x v="4"/>
    <s v="Jan"/>
    <x v="10"/>
    <s v="outdoors "/>
    <s v="64.24.10.1"/>
    <s v="/department/outdoors/category/women's%20golf%20clubs/product/Cleveland%20Golf%20Collegiate%20My%20Custom%20Wedge%20588"/>
    <d v="2018-01-06T00:00:00"/>
  </r>
  <r>
    <x v="30"/>
    <s v="golf apparel"/>
    <d v="1899-12-30T09:07:00"/>
    <x v="1"/>
    <s v="Dec"/>
    <x v="9"/>
    <s v="outdoors "/>
    <s v="65.79.207.19"/>
    <s v="/department/outdoors/category/golf%20apparel/product/Cleveland%20Golf%20Women's%20588%20RTX%20CB%20Satin%20Chrom/add_to_cart"/>
    <d v="2017-12-18T00:00:00"/>
  </r>
  <r>
    <x v="29"/>
    <s v="indoor outdoor games"/>
    <d v="1899-12-30T06:04:00"/>
    <x v="2"/>
    <s v="Oct"/>
    <x v="7"/>
    <s v="fan shop "/>
    <s v="10.184.28.55"/>
    <s v="/department/fan%20shop/category/indoor/outdoor%20games/product/O'Brien%20Men's%20Neoprene%20Life%20Vest/add_to_cart"/>
    <d v="2017-10-15T00:00:00"/>
  </r>
  <r>
    <x v="35"/>
    <s v="baseball &amp; softball"/>
    <d v="1899-12-30T17:46:00"/>
    <x v="0"/>
    <s v="Oct"/>
    <x v="15"/>
    <s v="fitness "/>
    <s v="205.54.241.42"/>
    <s v="/department/fitness/category/baseball%20&amp;%20softball/product/adidas%20Brazuca%202017%20Official%20Match%20Ball"/>
    <d v="2017-10-17T00:00:00"/>
  </r>
  <r>
    <x v="5"/>
    <s v="cardio equipment"/>
    <d v="1899-12-30T08:55:00"/>
    <x v="4"/>
    <s v="Nov"/>
    <x v="17"/>
    <s v="footwear "/>
    <s v="152.249.223.81"/>
    <s v="/department/footwear/category/cardio%20equipment/product/Nike%20Men's%20Free%205.0+%20Running%20Shoe"/>
    <d v="2017-11-11T00:00:00"/>
  </r>
  <r>
    <x v="5"/>
    <s v="cardio equipment"/>
    <d v="1899-12-30T19:21:00"/>
    <x v="3"/>
    <s v="Oct"/>
    <x v="8"/>
    <s v="footwear "/>
    <s v="171.218.47.35"/>
    <s v="/department/footwear/category/cardio%20equipment/product/Nike%20Men's%20Free%205.0+%20Running%20Shoe"/>
    <d v="2017-10-13T00:00:00"/>
  </r>
  <r>
    <x v="38"/>
    <s v="shop by sport"/>
    <d v="1899-12-30T10:08:00"/>
    <x v="2"/>
    <s v="Nov"/>
    <x v="5"/>
    <s v="golf "/>
    <s v="9.172.138.162"/>
    <s v="/department/golf/category/shop%20by%20sport/product/Columbia%20Men's%20PFG%20Anchor%20Tough%20T-Shirt"/>
    <d v="2017-11-19T00:00:00"/>
  </r>
  <r>
    <x v="28"/>
    <s v="strength training"/>
    <d v="1899-12-30T19:09:00"/>
    <x v="0"/>
    <s v="Jan"/>
    <x v="8"/>
    <s v="footwear "/>
    <s v="3.230.167.77"/>
    <s v="/department/footwear/category/strength%20training/product/SOLE%20E35%20Elliptical"/>
    <d v="2018-01-09T00:00:00"/>
  </r>
  <r>
    <x v="18"/>
    <s v="men's footwear"/>
    <d v="1899-12-30T23:44:00"/>
    <x v="1"/>
    <s v="Sep"/>
    <x v="3"/>
    <s v="apparel "/>
    <s v="26.67.245.151"/>
    <s v="/department/apparel/category/men's%20footwear/product/Nike%20Men's%20CJ%20Elite%202%20TD%20Football%20Cleat"/>
    <d v="2017-09-25T00:00:00"/>
  </r>
  <r>
    <x v="1"/>
    <s v="cleats"/>
    <d v="1899-12-30T14:53:00"/>
    <x v="4"/>
    <s v="Nov"/>
    <x v="13"/>
    <s v="apparel "/>
    <s v="147.41.204.238"/>
    <s v="/department/apparel/category/cleats/product/Perfect%20Fitness%20Perfect%20Rip%20Deck"/>
    <d v="2017-11-18T00:00:00"/>
  </r>
  <r>
    <x v="10"/>
    <s v="water sports"/>
    <d v="1899-12-30T09:10:00"/>
    <x v="4"/>
    <s v="Dec"/>
    <x v="9"/>
    <s v="fan shop "/>
    <s v="26.21.243.34"/>
    <s v="/department/fan%20shop/category/water%20sports/product/Pelican%20Sunstream%20100%20Kayak/add_to_cart"/>
    <d v="2017-12-30T00:00:00"/>
  </r>
  <r>
    <x v="38"/>
    <s v="shop by sport"/>
    <d v="1899-12-30T16:16:00"/>
    <x v="4"/>
    <s v="Sep"/>
    <x v="16"/>
    <s v="golf "/>
    <s v="125.165.1.156"/>
    <s v="/department/golf/category/shop%20by%20sport/product/Columbia%20Men's%20PFG%20Anchor%20Tough%20T-Shirt/add_to_cart"/>
    <d v="2017-09-09T00:00:00"/>
  </r>
  <r>
    <x v="11"/>
    <s v="fitness accessories"/>
    <d v="1899-12-30T19:34:00"/>
    <x v="5"/>
    <s v="Sep"/>
    <x v="8"/>
    <s v="footwear "/>
    <s v="90.30.226.138"/>
    <s v="/department/footwear/category/fitness%20accessories/product/Under%20Armour%20Hustle%20Storm%20Medium%20Duffle%20Bag/add_to_cart"/>
    <d v="2017-09-14T00:00:00"/>
  </r>
  <r>
    <x v="23"/>
    <s v="featured shops"/>
    <d v="1899-12-30T10:29:00"/>
    <x v="6"/>
    <s v="Sep"/>
    <x v="5"/>
    <s v="apparel "/>
    <s v="14.47.6.81"/>
    <s v="/department/apparel/category/featured%20shops/product/adidas%20Kids'%20RG%20III%20Mid%20Football%20Cleat"/>
    <d v="2017-09-20T00:00:00"/>
  </r>
  <r>
    <x v="40"/>
    <s v="lacrosse"/>
    <d v="1899-12-30T13:27:00"/>
    <x v="0"/>
    <s v="Sep"/>
    <x v="11"/>
    <s v="fitness "/>
    <s v="94.56.178.227"/>
    <s v="/department/fitness/category/lacrosse/product/Under%20Armour%20Men's%20Tech%20II%20T-Shirt"/>
    <d v="2017-09-26T00:00:00"/>
  </r>
  <r>
    <x v="0"/>
    <s v="women's apparel"/>
    <d v="1899-12-30T16:55:00"/>
    <x v="3"/>
    <s v="Dec"/>
    <x v="16"/>
    <s v="golf "/>
    <s v="161.217.212.216"/>
    <s v="/department/golf/category/women's%20apparel/product/Nike%20Men's%20Dri-FIT%20Victory%20Golf%20Polo/add_to_cart"/>
    <d v="2017-12-08T00:00:00"/>
  </r>
  <r>
    <x v="2"/>
    <s v="fishing"/>
    <d v="1899-12-30T09:44:00"/>
    <x v="2"/>
    <s v="Dec"/>
    <x v="9"/>
    <s v="fan shop "/>
    <s v="185.141.25.207"/>
    <s v="/department/fan%20shop/category/fishing/product/Field%20&amp;%20Stream%20Sportsman%2016%20Gun%20Fire%20Safe"/>
    <d v="2017-12-24T00:00:00"/>
  </r>
  <r>
    <x v="41"/>
    <s v="girls' apparel"/>
    <d v="1899-12-30T14:49:00"/>
    <x v="6"/>
    <s v="Sep"/>
    <x v="13"/>
    <s v="golf "/>
    <s v="138.21.216.113"/>
    <s v="/department/golf/category/girls'%20apparel/product/adidas%20Youth%20Germany%20Black/Red%20Away%20Match%20Soc/add_to_cart"/>
    <d v="2017-09-06T00:00:00"/>
  </r>
  <r>
    <x v="9"/>
    <s v="as seen on  tv!"/>
    <d v="1899-12-30T13:33:00"/>
    <x v="5"/>
    <s v="Nov"/>
    <x v="11"/>
    <s v="footwear "/>
    <s v="89.48.190.13"/>
    <s v="/department/footwear/category/as%20seen%20on%20%20tv!/product/Nike%20Men's%20Free%20TR%205.0%20TB%20Training%20Shoe"/>
    <d v="2017-11-09T00:00:00"/>
  </r>
  <r>
    <x v="40"/>
    <s v="lacrosse"/>
    <d v="1899-12-30T10:47:00"/>
    <x v="3"/>
    <s v="Dec"/>
    <x v="5"/>
    <s v="fitness "/>
    <s v="210.254.142.16"/>
    <s v="/department/fitness/category/lacrosse/product/Under%20Armour%20Men's%20Tech%20II%20T-Shirt"/>
    <d v="2017-12-08T00:00:00"/>
  </r>
  <r>
    <x v="18"/>
    <s v="men's footwear"/>
    <d v="1899-12-30T23:47:00"/>
    <x v="2"/>
    <s v="Oct"/>
    <x v="3"/>
    <s v="apparel "/>
    <s v="217.190.169.161"/>
    <s v="/department/apparel/category/men's%20footwear/product/Nike%20Men's%20CJ%20Elite%202%20TD%20Football%20Cleat/add_to_cart"/>
    <d v="2017-10-01T00:00:00"/>
  </r>
  <r>
    <x v="10"/>
    <s v="water sports"/>
    <d v="1899-12-30T03:10:00"/>
    <x v="6"/>
    <s v="Sep"/>
    <x v="23"/>
    <s v="fan shop "/>
    <s v="71.251.215.11"/>
    <s v="/department/fan%20shop/category/water%20sports/product/Pelican%20Sunstream%20100%20Kayak"/>
    <d v="2017-09-27T00:00:00"/>
  </r>
  <r>
    <x v="59"/>
    <s v="golf apparel"/>
    <d v="1899-12-30T22:26:00"/>
    <x v="3"/>
    <s v="Dec"/>
    <x v="10"/>
    <s v="outdoors "/>
    <s v="114.79.134.195"/>
    <s v="/department/outdoors/category/golf%20apparel/product/Top%20Flite%20Women's%202017%20XL%20Hybrid"/>
    <d v="2017-12-15T00:00:00"/>
  </r>
  <r>
    <x v="49"/>
    <s v="golf gloves"/>
    <d v="1899-12-30T07:57:00"/>
    <x v="1"/>
    <s v="Nov"/>
    <x v="1"/>
    <s v="outdoors "/>
    <s v="200.18.161.92"/>
    <s v="/department/outdoors/category/golf%20gloves/product/TaylorMade%202017%20Purelite%20Stand%20Bag/add_to_cart"/>
    <d v="2017-11-27T00:00:00"/>
  </r>
  <r>
    <x v="52"/>
    <s v="trade-in"/>
    <d v="1899-12-30T19:19:00"/>
    <x v="1"/>
    <s v="Jan"/>
    <x v="8"/>
    <s v="outdoors "/>
    <s v="1.121.38.89"/>
    <s v="/department/outdoors/category/trade-in/product/Garmin%20Approach%20S3%20Golf%20GPS%20Watch"/>
    <d v="2018-01-15T00:00:00"/>
  </r>
  <r>
    <x v="11"/>
    <s v="fitness accessories"/>
    <d v="1899-12-30T16:29:00"/>
    <x v="6"/>
    <s v="Dec"/>
    <x v="16"/>
    <s v="footwear "/>
    <s v="163.161.135.221"/>
    <s v="/department/footwear/category/fitness%20accessories/product/Under%20Armour%20Hustle%20Storm%20Medium%20Duffle%20Bag"/>
    <d v="2017-12-06T00:00:00"/>
  </r>
  <r>
    <x v="5"/>
    <s v="cardio equipment"/>
    <d v="1899-12-30T18:34:00"/>
    <x v="5"/>
    <s v="Sep"/>
    <x v="4"/>
    <s v="footwear "/>
    <s v="186.210.186.87"/>
    <s v="/department/footwear/category/cardio%20equipment/product/Nike%20Men's%20Free%205.0+%20Running%20Shoe"/>
    <d v="2017-09-14T00:00:00"/>
  </r>
  <r>
    <x v="18"/>
    <s v="men's footwear"/>
    <d v="1899-12-30T16:02:00"/>
    <x v="2"/>
    <s v="Dec"/>
    <x v="16"/>
    <s v="apparel "/>
    <s v="123.22.0.178"/>
    <s v="/department/apparel/category/men's%20footwear/product/Nike%20Men's%20CJ%20Elite%202%20TD%20Football%20Cleat"/>
    <d v="2017-12-24T00:00:00"/>
  </r>
  <r>
    <x v="26"/>
    <s v="girls' apparel"/>
    <d v="1899-12-30T12:57:00"/>
    <x v="1"/>
    <s v="Sep"/>
    <x v="6"/>
    <s v="golf "/>
    <s v="93.166.57.36"/>
    <s v="/department/golf/category/girls'%20apparel/product/TYR%20Boys'%20Team%20Digi%20Jammer/add_to_cart"/>
    <d v="2017-09-18T00:00:00"/>
  </r>
  <r>
    <x v="28"/>
    <s v="strength training"/>
    <d v="1899-12-30T09:16:00"/>
    <x v="6"/>
    <s v="Sep"/>
    <x v="9"/>
    <s v="footwear "/>
    <s v="178.46.189.91"/>
    <s v="/department/footwear/category/strength%20training/product/SOLE%20E35%20Elliptical"/>
    <d v="2017-09-13T00:00:00"/>
  </r>
  <r>
    <x v="1"/>
    <s v="cleats"/>
    <d v="1899-12-30T06:03:00"/>
    <x v="6"/>
    <s v="Oct"/>
    <x v="7"/>
    <s v="apparel "/>
    <s v="61.253.84.244"/>
    <s v="/department/apparel/category/cleats/product/Perfect%20Fitness%20Perfect%20Rip%20Deck/add_to_cart"/>
    <d v="2017-10-04T00:00:00"/>
  </r>
  <r>
    <x v="11"/>
    <s v="fitness accessories"/>
    <d v="1899-12-30T16:47:00"/>
    <x v="1"/>
    <s v="Jan"/>
    <x v="16"/>
    <s v="footwear "/>
    <s v="94.91.26.241"/>
    <s v="/department/footwear/category/fitness%20accessories/product/Under%20Armour%20Hustle%20Storm%20Medium%20Duffle%20Bag"/>
    <d v="2018-01-01T00:00:00"/>
  </r>
  <r>
    <x v="47"/>
    <s v="golf shoes"/>
    <d v="1899-12-30T21:08:00"/>
    <x v="1"/>
    <s v="Jan"/>
    <x v="14"/>
    <s v="outdoors "/>
    <s v="86.71.249.90"/>
    <s v="/department/outdoors/category/golf%20shoes/product/LIJA%20Women's%20Mid-Length%20Panel%20Golf%20Shorts"/>
    <d v="2018-01-29T00:00:00"/>
  </r>
  <r>
    <x v="23"/>
    <s v="featured shops"/>
    <d v="1899-12-30T13:12:00"/>
    <x v="0"/>
    <s v="Sep"/>
    <x v="11"/>
    <s v="apparel "/>
    <s v="60.47.46.2"/>
    <s v="/department/apparel/category/featured%20shops/product/adidas%20Kids'%20RG%20III%20Mid%20Football%20Cleat"/>
    <d v="2017-09-19T00:00:00"/>
  </r>
  <r>
    <x v="0"/>
    <s v="women's apparel"/>
    <d v="1899-12-30T14:48:00"/>
    <x v="0"/>
    <s v="Sep"/>
    <x v="13"/>
    <s v="golf "/>
    <s v="158.135.5.17"/>
    <s v="/department/golf/category/women's%20apparel/product/Nike%20Men's%20Dri-FIT%20Victory%20Golf%20Polo"/>
    <d v="2017-09-12T00:00:00"/>
  </r>
  <r>
    <x v="18"/>
    <s v="men's footwear"/>
    <d v="1899-12-30T11:20:00"/>
    <x v="4"/>
    <s v="Oct"/>
    <x v="2"/>
    <s v="apparel "/>
    <s v="214.141.107.27"/>
    <s v="/department/apparel/category/men's%20footwear/product/Nike%20Men's%20CJ%20Elite%202%20TD%20Football%20Cleat"/>
    <d v="2017-10-28T00:00:00"/>
  </r>
  <r>
    <x v="29"/>
    <s v="indoor outdoor games"/>
    <d v="1899-12-30T06:19:00"/>
    <x v="1"/>
    <s v="Jan"/>
    <x v="7"/>
    <s v="fan shop "/>
    <s v="22.60.63.48"/>
    <s v="/department/fan%20shop/category/indoor/outdoor%20games/product/O'Brien%20Men's%20Neoprene%20Life%20Vest/add_to_cart"/>
    <d v="2018-01-22T00:00:00"/>
  </r>
  <r>
    <x v="0"/>
    <s v="women's apparel"/>
    <d v="1899-12-30T13:59:00"/>
    <x v="2"/>
    <s v="Dec"/>
    <x v="11"/>
    <s v="golf "/>
    <s v="12.20.201.12"/>
    <s v="/department/golf/category/women's%20apparel/product/Nike%20Men's%20Dri-FIT%20Victory%20Golf%20Polo"/>
    <d v="2017-12-10T00:00:00"/>
  </r>
  <r>
    <x v="67"/>
    <s v="kids' golf clubs"/>
    <d v="1899-12-30T20:08:00"/>
    <x v="1"/>
    <s v="Nov"/>
    <x v="0"/>
    <s v="outdoors "/>
    <s v="165.122.252.139"/>
    <s v="/department/outdoors/category/kids'%20golf%20clubs/product/Mio%20ALPHA%20Heart%20Rate%20Monitor/Sport%20Watch"/>
    <d v="2017-11-20T00:00:00"/>
  </r>
  <r>
    <x v="23"/>
    <s v="featured shops"/>
    <d v="1899-12-30T09:35:00"/>
    <x v="0"/>
    <s v="Nov"/>
    <x v="9"/>
    <s v="apparel "/>
    <s v="78.95.151.222"/>
    <s v="/department/apparel/category/featured%20shops/product/adidas%20Kids'%20RG%20III%20Mid%20Football%20Cleat"/>
    <d v="2017-11-28T00:00:00"/>
  </r>
  <r>
    <x v="56"/>
    <s v="hunting &amp; shooting"/>
    <d v="1899-12-30T11:32:00"/>
    <x v="3"/>
    <s v="Dec"/>
    <x v="2"/>
    <s v="fan shop "/>
    <s v="120.223.10.50"/>
    <s v="/department/fan%20shop/category/hunting%20&amp;%20shooting/product/insta-bed%20Neverflat%20Air%20Mattress"/>
    <d v="2017-12-08T00:00:00"/>
  </r>
  <r>
    <x v="1"/>
    <s v="cleats"/>
    <d v="1899-12-30T23:08:00"/>
    <x v="0"/>
    <s v="Jan"/>
    <x v="3"/>
    <s v="apparel "/>
    <s v="43.88.175.212"/>
    <s v="/department/apparel/category/cleats/product/Perfect%20Fitness%20Perfect%20Rip%20Deck/add_to_cart"/>
    <d v="2018-01-23T00:00:00"/>
  </r>
  <r>
    <x v="0"/>
    <s v="women's apparel"/>
    <d v="1899-12-30T06:13:00"/>
    <x v="3"/>
    <s v="Jan"/>
    <x v="7"/>
    <s v="golf "/>
    <s v="133.234.196.94"/>
    <s v="/department/golf/category/women's%20apparel/product/Nike%20Men's%20Dri-FIT%20Victory%20Golf%20Polo"/>
    <d v="2018-01-19T00:00:00"/>
  </r>
  <r>
    <x v="38"/>
    <s v="shop by sport"/>
    <d v="1899-12-30T06:25:00"/>
    <x v="6"/>
    <s v="Oct"/>
    <x v="7"/>
    <s v="golf "/>
    <s v="153.0.211.53"/>
    <s v="/department/golf/category/shop%20by%20sport/product/Columbia%20Men's%20PFG%20Anchor%20Tough%20T-Shirt"/>
    <d v="2017-10-18T00:00:00"/>
  </r>
  <r>
    <x v="26"/>
    <s v="girls' apparel"/>
    <d v="1899-12-30T14:41:00"/>
    <x v="5"/>
    <s v="Sep"/>
    <x v="13"/>
    <s v="golf "/>
    <s v="194.226.56.166"/>
    <s v="/department/golf/category/girls'%20apparel/product/TYR%20Boys'%20Team%20Digi%20Jammer"/>
    <d v="2017-09-14T00:00:00"/>
  </r>
  <r>
    <x v="7"/>
    <s v="golf bags &amp; carts"/>
    <d v="1899-12-30T18:53:00"/>
    <x v="6"/>
    <s v="Jan"/>
    <x v="4"/>
    <s v="outdoors "/>
    <s v="60.207.64.28"/>
    <s v="/department/outdoors/category/golf%20bags%20&amp;%20carts/product/Ogio%20Race%20Golf%20Shoes"/>
    <d v="2018-01-24T00:00:00"/>
  </r>
  <r>
    <x v="23"/>
    <s v="featured shops"/>
    <d v="1899-12-30T10:59:00"/>
    <x v="6"/>
    <s v="Dec"/>
    <x v="5"/>
    <s v="apparel "/>
    <s v="62.245.233.53"/>
    <s v="/department/apparel/category/featured%20shops/product/adidas%20Kids'%20RG%20III%20Mid%20Football%20Cleat"/>
    <d v="2017-12-20T00:00:00"/>
  </r>
  <r>
    <x v="55"/>
    <s v="baseball &amp; softball"/>
    <d v="1899-12-30T10:33:00"/>
    <x v="2"/>
    <s v="Nov"/>
    <x v="5"/>
    <s v="fitness "/>
    <s v="45.203.79.250"/>
    <s v="/department/fitness/category/baseball%20&amp;%20softball/product/adidas%20Kids'%20F5%20Messi%20FG%20Soccer%20Cleat"/>
    <d v="2017-11-19T00:00:00"/>
  </r>
  <r>
    <x v="11"/>
    <s v="fitness accessories"/>
    <d v="1899-12-30T02:47:00"/>
    <x v="0"/>
    <s v="Sep"/>
    <x v="18"/>
    <s v="footwear "/>
    <s v="111.240.125.179"/>
    <s v="/department/footwear/category/fitness%20accessories/product/Under%20Armour%20Hustle%20Storm%20Medium%20Duffle%20Bag/add_to_cart"/>
    <d v="2017-09-19T00:00:00"/>
  </r>
  <r>
    <x v="1"/>
    <s v="cleats"/>
    <d v="1899-12-30T20:37:00"/>
    <x v="5"/>
    <s v="Sep"/>
    <x v="0"/>
    <s v="apparel "/>
    <s v="7.16.20.219"/>
    <s v="/department/apparel/category/cleats/product/Perfect%20Fitness%20Perfect%20Rip%20Deck"/>
    <d v="2017-09-14T00:00:00"/>
  </r>
  <r>
    <x v="1"/>
    <s v="cleats"/>
    <d v="1899-12-30T15:16:00"/>
    <x v="6"/>
    <s v="Jan"/>
    <x v="12"/>
    <s v="apparel "/>
    <s v="73.230.0.55"/>
    <s v="/department/apparel/category/cleats/product/Perfect%20Fitness%20Perfect%20Rip%20Deck"/>
    <d v="2018-01-17T00:00:00"/>
  </r>
  <r>
    <x v="58"/>
    <s v="basketball"/>
    <d v="1899-12-30T14:50:00"/>
    <x v="3"/>
    <s v="Nov"/>
    <x v="13"/>
    <s v="fitness "/>
    <s v="219.204.48.132"/>
    <s v="/department/fitness/category/basketball/product/SOLE%20E25%20Elliptical"/>
    <d v="2017-11-24T00:00:00"/>
  </r>
  <r>
    <x v="14"/>
    <s v="soccer"/>
    <d v="1899-12-30T20:03:00"/>
    <x v="6"/>
    <s v="Nov"/>
    <x v="0"/>
    <s v="fitness "/>
    <s v="66.249.183.99"/>
    <s v="/department/fitness/category/soccer/product/Nike%20Men's%20Fingertrap%20Max%20Training%20Shoe"/>
    <d v="2017-11-22T00:00:00"/>
  </r>
  <r>
    <x v="15"/>
    <s v="camping &amp; hiking"/>
    <d v="1899-12-30T14:56:00"/>
    <x v="6"/>
    <s v="Sep"/>
    <x v="13"/>
    <s v="fan shop "/>
    <s v="127.44.56.53"/>
    <s v="/department/fan%20shop/category/camping%20&amp;%20hiking/product/Diamondback%20Women's%20Serene%20Classic%20Comfort%20Bi"/>
    <d v="2017-09-20T00:00:00"/>
  </r>
  <r>
    <x v="3"/>
    <s v="accessories"/>
    <d v="1899-12-30T08:45:00"/>
    <x v="4"/>
    <s v="Dec"/>
    <x v="17"/>
    <s v="outdoors "/>
    <s v="73.47.232.83"/>
    <s v="/department/outdoors/category/accessories/product/Team%20Golf%20Texas%20Longhorns%20Putter%20Grip"/>
    <d v="2017-12-30T00:00:00"/>
  </r>
  <r>
    <x v="18"/>
    <s v="men's footwear"/>
    <d v="1899-12-30T08:59:00"/>
    <x v="2"/>
    <s v="Oct"/>
    <x v="17"/>
    <s v="apparel "/>
    <s v="52.235.152.251"/>
    <s v="/department/apparel/category/men's%20footwear/product/Nike%20Men's%20CJ%20Elite%202%20TD%20Football%20Cleat"/>
    <d v="2017-10-15T00:00:00"/>
  </r>
  <r>
    <x v="2"/>
    <s v="fishing"/>
    <d v="1899-12-30T19:01:00"/>
    <x v="2"/>
    <s v="Nov"/>
    <x v="8"/>
    <s v="fan shop "/>
    <s v="79.180.96.52"/>
    <s v="/department/fan%20shop/category/fishing/product/Field%20&amp;%20Stream%20Sportsman%2016%20Gun%20Fire%20Safe/add_to_cart"/>
    <d v="2017-11-12T00:00:00"/>
  </r>
  <r>
    <x v="18"/>
    <s v="men's footwear"/>
    <d v="1899-12-30T16:38:00"/>
    <x v="5"/>
    <s v="Sep"/>
    <x v="16"/>
    <s v="apparel "/>
    <s v="198.195.205.47"/>
    <s v="/department/apparel/category/men's%20footwear/product/Nike%20Men's%20CJ%20Elite%202%20TD%20Football%20Cleat"/>
    <d v="2017-09-14T00:00:00"/>
  </r>
  <r>
    <x v="33"/>
    <s v="electronics"/>
    <d v="1899-12-30T23:01:00"/>
    <x v="3"/>
    <s v="Dec"/>
    <x v="3"/>
    <s v="footwear "/>
    <s v="95.234.113.98"/>
    <s v="/department/footwear/category/electronics/product/Under%20Armour%20Men's%20Compression%20EV%20SL%20Slide"/>
    <d v="2017-12-22T00:00:00"/>
  </r>
  <r>
    <x v="18"/>
    <s v="men's footwear"/>
    <d v="1899-12-30T11:11:00"/>
    <x v="5"/>
    <s v="Sep"/>
    <x v="2"/>
    <s v="apparel "/>
    <s v="208.167.189.19"/>
    <s v="/department/apparel/category/men's%20footwear/product/Nike%20Men's%20CJ%20Elite%202%20TD%20Football%20Cleat/add_to_cart"/>
    <d v="2017-09-14T00:00:00"/>
  </r>
  <r>
    <x v="18"/>
    <s v="men's footwear"/>
    <d v="1899-12-30T07:58:00"/>
    <x v="1"/>
    <s v="Jan"/>
    <x v="1"/>
    <s v="apparel "/>
    <s v="219.252.175.214"/>
    <s v="/department/apparel/category/men's%20footwear/product/Nike%20Men's%20CJ%20Elite%202%20TD%20Football%20Cleat"/>
    <d v="2018-01-29T00:00:00"/>
  </r>
  <r>
    <x v="12"/>
    <s v="boxing &amp; mma"/>
    <d v="1899-12-30T17:50:00"/>
    <x v="6"/>
    <s v="Oct"/>
    <x v="15"/>
    <s v="footwear "/>
    <s v="138.241.223.150"/>
    <s v="/department/footwear/category/boxing%20&amp;%20mma/product/Nike%20Women's%20Free%205.0%20TR%20FIT%20PRT%204%20Training%20S"/>
    <d v="2017-10-11T00:00:00"/>
  </r>
  <r>
    <x v="12"/>
    <s v="boxing &amp; mma"/>
    <d v="1899-12-30T17:51:00"/>
    <x v="3"/>
    <s v="Sep"/>
    <x v="15"/>
    <s v="footwear "/>
    <s v="164.213.68.231"/>
    <s v="/department/footwear/category/boxing%20&amp;%20mma/product/Nike%20Women's%20Free%205.0%20TR%20FIT%20PRT%204%20Training%20S/add_to_cart"/>
    <d v="2017-09-08T00:00:00"/>
  </r>
  <r>
    <x v="15"/>
    <s v="camping &amp; hiking"/>
    <d v="1899-12-30T08:27:00"/>
    <x v="2"/>
    <s v="Dec"/>
    <x v="17"/>
    <s v="fan shop "/>
    <s v="71.194.208.15"/>
    <s v="/department/fan%20shop/category/camping%20&amp;%20hiking/product/Diamondback%20Women's%20Serene%20Classic%20Comfort%20Bi"/>
    <d v="2017-12-17T00:00:00"/>
  </r>
  <r>
    <x v="10"/>
    <s v="water sports"/>
    <d v="1899-12-30T11:36:00"/>
    <x v="4"/>
    <s v="Nov"/>
    <x v="2"/>
    <s v="fan shop "/>
    <s v="152.249.223.81"/>
    <s v="/department/fan%20shop/category/water%20sports/product/Pelican%20Sunstream%20100%20Kayak"/>
    <d v="2017-11-04T00:00:00"/>
  </r>
  <r>
    <x v="4"/>
    <s v="golf shoes"/>
    <d v="1899-12-30T22:25:00"/>
    <x v="1"/>
    <s v="Oct"/>
    <x v="10"/>
    <s v="outdoors "/>
    <s v="10.184.28.55"/>
    <s v="/department/outdoors/category/golf%20shoes/product/LIJA%20Women's%20Eyelet%20Sleeveless%20Golf%20Polo/add_to_cart"/>
    <d v="2017-10-23T00:00:00"/>
  </r>
  <r>
    <x v="41"/>
    <s v="girls' apparel"/>
    <d v="1899-12-30T22:10:00"/>
    <x v="1"/>
    <s v="Dec"/>
    <x v="10"/>
    <s v="golf "/>
    <s v="45.121.252.39"/>
    <s v="/department/golf/category/girls'%20apparel/product/adidas%20Youth%20Germany%20Black/Red%20Away%20Match%20Soc"/>
    <d v="2017-12-18T00:00:00"/>
  </r>
  <r>
    <x v="2"/>
    <s v="fishing"/>
    <d v="1899-12-30T08:39:00"/>
    <x v="3"/>
    <s v="Jan"/>
    <x v="17"/>
    <s v="fan shop "/>
    <s v="177.187.132.230"/>
    <s v="/department/fan%20shop/category/fishing/product/Field%20&amp;%20Stream%20Sportsman%2016%20Gun%20Fire%20Safe/add_to_cart"/>
    <d v="2018-01-26T00:00:00"/>
  </r>
  <r>
    <x v="46"/>
    <s v="trade-in"/>
    <d v="1899-12-30T15:37:00"/>
    <x v="2"/>
    <s v="Jan"/>
    <x v="12"/>
    <s v="outdoors "/>
    <s v="221.239.214.105"/>
    <s v="/department/outdoors/category/trade-in/product/Glove%20It%20Imperial%20Golf%20Towel/add_to_cart"/>
    <d v="2018-01-07T00:00:00"/>
  </r>
  <r>
    <x v="7"/>
    <s v="golf bags &amp; carts"/>
    <d v="1899-12-30T16:28:00"/>
    <x v="4"/>
    <s v="Jan"/>
    <x v="16"/>
    <s v="outdoors "/>
    <s v="142.165.91.0"/>
    <s v="/department/outdoors/category/golf%20bags%20&amp;%20carts/product/Ogio%20Race%20Golf%20Shoes"/>
    <d v="2018-01-20T00:00:00"/>
  </r>
  <r>
    <x v="1"/>
    <s v="cleats"/>
    <d v="1899-12-30T10:31:00"/>
    <x v="0"/>
    <s v="Jan"/>
    <x v="5"/>
    <s v="apparel "/>
    <s v="138.46.82.98"/>
    <s v="/department/apparel/category/cleats/product/Perfect%20Fitness%20Perfect%20Rip%20Deck"/>
    <d v="2018-01-09T00:00:00"/>
  </r>
  <r>
    <x v="23"/>
    <s v="featured shops"/>
    <d v="1899-12-30T07:35:00"/>
    <x v="6"/>
    <s v="Jan"/>
    <x v="1"/>
    <s v="apparel "/>
    <s v="118.40.57.223"/>
    <s v="/department/apparel/category/featured%20shops/product/adidas%20Kids'%20RG%20III%20Mid%20Football%20Cleat/add_to_cart"/>
    <d v="2018-01-03T00:00:00"/>
  </r>
  <r>
    <x v="15"/>
    <s v="camping &amp; hiking"/>
    <d v="1899-12-30T22:29:00"/>
    <x v="3"/>
    <s v="Sep"/>
    <x v="10"/>
    <s v="fan shop "/>
    <s v="182.45.187.163"/>
    <s v="/department/fan%20shop/category/camping%20&amp;%20hiking/product/Diamondback%20Women's%20Serene%20Classic%20Comfort%20Bi"/>
    <d v="2017-09-15T00:00:00"/>
  </r>
  <r>
    <x v="0"/>
    <s v="women's apparel"/>
    <d v="1899-12-30T08:20:00"/>
    <x v="0"/>
    <s v="Dec"/>
    <x v="17"/>
    <s v="golf "/>
    <s v="8.71.120.94"/>
    <s v="/department/golf/category/women's%20apparel/product/Nike%20Men's%20Dri-FIT%20Victory%20Golf%20Polo"/>
    <d v="2017-12-12T00:00:00"/>
  </r>
  <r>
    <x v="29"/>
    <s v="indoor outdoor games"/>
    <d v="1899-12-30T12:39:00"/>
    <x v="0"/>
    <s v="Oct"/>
    <x v="6"/>
    <s v="fan shop "/>
    <s v="166.91.230.235"/>
    <s v="/department/fan%20shop/category/indoor/outdoor%20games/product/O'Brien%20Men's%20Neoprene%20Life%20Vest"/>
    <d v="2017-10-10T00:00:00"/>
  </r>
  <r>
    <x v="30"/>
    <s v="golf apparel"/>
    <d v="1899-12-30T14:49:00"/>
    <x v="3"/>
    <s v="Nov"/>
    <x v="13"/>
    <s v="outdoors "/>
    <s v="63.10.161.243"/>
    <s v="/department/outdoors/category/golf%20apparel/product/Cleveland%20Golf%20Women's%20588%20RTX%20CB%20Satin%20Chrom"/>
    <d v="2017-11-17T00:00:00"/>
  </r>
  <r>
    <x v="56"/>
    <s v="hunting &amp; shooting"/>
    <d v="1899-12-30T11:08:00"/>
    <x v="5"/>
    <s v="Nov"/>
    <x v="2"/>
    <s v="fan shop "/>
    <s v="93.163.102.91"/>
    <s v="/department/fan%20shop/category/hunting%20&amp;%20shooting/product/insta-bed%20Neverflat%20Air%20Mattress"/>
    <d v="2017-11-16T00:00:00"/>
  </r>
  <r>
    <x v="23"/>
    <s v="featured shops"/>
    <d v="1899-12-30T05:06:00"/>
    <x v="0"/>
    <s v="Sep"/>
    <x v="21"/>
    <s v="apparel "/>
    <s v="110.216.122.152"/>
    <s v="/department/apparel/category/featured%20shops/product/adidas%20Kids'%20RG%20III%20Mid%20Football%20Cleat"/>
    <d v="2017-09-19T00:00:00"/>
  </r>
  <r>
    <x v="21"/>
    <s v="girls' apparel"/>
    <d v="1899-12-30T09:37:00"/>
    <x v="3"/>
    <s v="Oct"/>
    <x v="9"/>
    <s v="golf "/>
    <s v="66.45.114.228"/>
    <s v="/department/golf/category/girls'%20apparel/product/adidas%20Men's%20Germany%20Black%20Crest%20Away%20Tee"/>
    <d v="2017-10-13T00:00:00"/>
  </r>
  <r>
    <x v="34"/>
    <s v="women's golf clubs"/>
    <d v="1899-12-30T20:50:00"/>
    <x v="6"/>
    <s v="Nov"/>
    <x v="0"/>
    <s v="outdoors "/>
    <s v="66.249.183.99"/>
    <s v="/department/outdoors/category/women's%20golf%20clubs/product/MDGolf%20Pittsburgh%20Penguins%20Putter"/>
    <d v="2017-11-22T00:00:00"/>
  </r>
  <r>
    <x v="45"/>
    <s v="golf shoes"/>
    <d v="1899-12-30T08:51:00"/>
    <x v="5"/>
    <s v="Nov"/>
    <x v="17"/>
    <s v="outdoors "/>
    <s v="30.175.101.147"/>
    <s v="/department/outdoors/category/golf%20shoes/product/LIJA%20Women's%20Button%20Golf%20Dress"/>
    <d v="2017-11-09T00:00:00"/>
  </r>
  <r>
    <x v="9"/>
    <s v="as seen on  tv!"/>
    <d v="1899-12-30T21:59:00"/>
    <x v="5"/>
    <s v="Nov"/>
    <x v="14"/>
    <s v="footwear "/>
    <s v="83.1.172.37"/>
    <s v="/department/footwear/category/as%20seen%20on%20%20tv!/product/Nike%20Men's%20Free%20TR%205.0%20TB%20Training%20Shoe/add_to_cart"/>
    <d v="2017-11-16T00:00:00"/>
  </r>
  <r>
    <x v="25"/>
    <s v="basketball"/>
    <d v="1899-12-30T06:15:00"/>
    <x v="0"/>
    <s v="Jan"/>
    <x v="7"/>
    <s v="fitness "/>
    <s v="123.119.60.94"/>
    <s v="/department/fitness/category/basketball/product/Diamondback%20Boys'%20Insight%2024%20Performance%20Hybr/add_to_cart"/>
    <d v="2018-01-09T00:00:00"/>
  </r>
  <r>
    <x v="1"/>
    <s v="cleats"/>
    <d v="1899-12-30T22:00:00"/>
    <x v="5"/>
    <s v="Dec"/>
    <x v="10"/>
    <s v="apparel "/>
    <s v="194.226.56.166"/>
    <s v="/department/apparel/category/cleats/product/Perfect%20Fitness%20Perfect%20Rip%20Deck"/>
    <d v="2017-12-07T00:00:00"/>
  </r>
  <r>
    <x v="26"/>
    <s v="girls' apparel"/>
    <d v="1899-12-30T19:09:00"/>
    <x v="5"/>
    <s v="Dec"/>
    <x v="8"/>
    <s v="golf "/>
    <s v="198.159.76.187"/>
    <s v="/department/golf/category/girls'%20apparel/product/TYR%20Boys'%20Team%20Digi%20Jammer"/>
    <d v="2017-12-28T00:00:00"/>
  </r>
  <r>
    <x v="2"/>
    <s v="fishing"/>
    <d v="1899-12-30T09:05:00"/>
    <x v="4"/>
    <s v="Oct"/>
    <x v="9"/>
    <s v="fan shop "/>
    <s v="150.47.54.136"/>
    <s v="/department/fan%20shop/category/fishing/product/Field%20&amp;%20Stream%20Sportsman%2016%20Gun%20Fire%20Safe"/>
    <d v="2017-10-28T00:00:00"/>
  </r>
  <r>
    <x v="40"/>
    <s v="lacrosse"/>
    <d v="1899-12-30T17:22:00"/>
    <x v="0"/>
    <s v="Jan"/>
    <x v="15"/>
    <s v="fitness "/>
    <s v="86.170.86.207"/>
    <s v="/department/fitness/category/lacrosse/product/Under%20Armour%20Men's%20Tech%20II%20T-Shirt"/>
    <d v="2018-01-09T00:00:00"/>
  </r>
  <r>
    <x v="73"/>
    <s v="accessories"/>
    <d v="1899-12-30T10:28:00"/>
    <x v="1"/>
    <s v="Dec"/>
    <x v="5"/>
    <s v="outdoors "/>
    <s v="90.252.161.137"/>
    <s v="/department/outdoors/category/accessories/product/Team%20Golf%20Pittsburgh%20Steelers%20Putter%20Grip/add_to_cart"/>
    <d v="2017-12-18T00:00:00"/>
  </r>
  <r>
    <x v="10"/>
    <s v="water sports"/>
    <d v="1899-12-30T20:06:00"/>
    <x v="3"/>
    <s v="Sep"/>
    <x v="0"/>
    <s v="fan shop "/>
    <s v="149.80.45.147"/>
    <s v="/department/fan%20shop/category/water%20sports/product/Pelican%20Sunstream%20100%20Kayak/add_to_cart"/>
    <d v="2017-09-01T00:00:00"/>
  </r>
  <r>
    <x v="13"/>
    <s v="golf balls"/>
    <d v="1899-12-30T20:55:00"/>
    <x v="4"/>
    <s v="Jan"/>
    <x v="0"/>
    <s v="outdoors "/>
    <s v="99.168.88.53"/>
    <s v="/department/outdoors/category/golf%20balls/product/Hirzl%20Women's%20Soffft%20Flex%20Golf%20Glove"/>
    <d v="2018-01-27T00:00:00"/>
  </r>
  <r>
    <x v="23"/>
    <s v="featured shops"/>
    <d v="1899-12-30T10:47:00"/>
    <x v="5"/>
    <s v="Oct"/>
    <x v="5"/>
    <s v="apparel "/>
    <s v="188.252.239.39"/>
    <s v="/department/apparel/category/featured%20shops/product/adidas%20Kids'%20RG%20III%20Mid%20Football%20Cleat"/>
    <d v="2017-10-12T00:00:00"/>
  </r>
  <r>
    <x v="6"/>
    <s v="shop by sport"/>
    <d v="1899-12-30T08:42:00"/>
    <x v="2"/>
    <s v="Dec"/>
    <x v="17"/>
    <s v="golf "/>
    <s v="64.139.150.42"/>
    <s v="/department/golf/category/shop%20by%20sport/product/Under%20Armour%20Girls'%20Toddler%20Spine%20Surge%20Runni/add_to_cart"/>
    <d v="2017-12-10T00:00:00"/>
  </r>
  <r>
    <x v="1"/>
    <s v="cleats"/>
    <d v="1899-12-30T17:05:00"/>
    <x v="3"/>
    <s v="Dec"/>
    <x v="15"/>
    <s v="apparel "/>
    <s v="116.105.36.112"/>
    <s v="/department/apparel/category/cleats/product/Perfect%20Fitness%20Perfect%20Rip%20Deck"/>
    <d v="2017-12-08T00:00:00"/>
  </r>
  <r>
    <x v="1"/>
    <s v="cleats"/>
    <d v="1899-12-30T07:51:00"/>
    <x v="5"/>
    <s v="Jan"/>
    <x v="1"/>
    <s v="apparel "/>
    <s v="88.197.205.228"/>
    <s v="/department/apparel/category/cleats/product/Perfect%20Fitness%20Perfect%20Rip%20Deck"/>
    <d v="2018-01-04T00:00:00"/>
  </r>
  <r>
    <x v="59"/>
    <s v="golf apparel"/>
    <d v="1899-12-30T06:33:00"/>
    <x v="3"/>
    <s v="Oct"/>
    <x v="7"/>
    <s v="outdoors "/>
    <s v="220.170.162.248"/>
    <s v="/department/outdoors/category/golf%20apparel/product/Top%20Flite%20Women's%202017%20XL%20Hybrid"/>
    <d v="2017-10-06T00:00:00"/>
  </r>
  <r>
    <x v="12"/>
    <s v="boxing &amp; mma"/>
    <d v="1899-12-30T07:58:00"/>
    <x v="2"/>
    <s v="Jan"/>
    <x v="1"/>
    <s v="footwear "/>
    <s v="155.30.45.250"/>
    <s v="/department/footwear/category/boxing%20&amp;%20mma/product/Nike%20Women's%20Free%205.0%20TR%20FIT%20PRT%204%20Training%20S/add_to_cart"/>
    <d v="2018-01-21T00:00:00"/>
  </r>
  <r>
    <x v="18"/>
    <s v="men's footwear"/>
    <d v="1899-12-30T22:34:00"/>
    <x v="2"/>
    <s v="Dec"/>
    <x v="10"/>
    <s v="apparel "/>
    <s v="34.175.52.9"/>
    <s v="/department/apparel/category/men's%20footwear/product/Nike%20Men's%20CJ%20Elite%202%20TD%20Football%20Cleat"/>
    <d v="2017-12-03T00:00:00"/>
  </r>
  <r>
    <x v="18"/>
    <s v="men's footwear"/>
    <d v="1899-12-30T20:00:00"/>
    <x v="5"/>
    <s v="Nov"/>
    <x v="0"/>
    <s v="apparel "/>
    <s v="219.252.175.214"/>
    <s v="/department/apparel/category/men's%20footwear/product/Nike%20Men's%20CJ%20Elite%202%20TD%20Football%20Cleat"/>
    <d v="2017-11-02T00:00:00"/>
  </r>
  <r>
    <x v="54"/>
    <s v="men's golf clubs"/>
    <d v="1899-12-30T06:04:00"/>
    <x v="2"/>
    <s v="Sep"/>
    <x v="7"/>
    <s v="outdoors "/>
    <s v="121.147.100.52"/>
    <s v="/department/outdoors/category/men's%20golf%20clubs/product/Merrell%20Women's%20Siren%20Mid%20Waterproof%20Hiking%20B"/>
    <d v="2017-09-17T00:00:00"/>
  </r>
  <r>
    <x v="15"/>
    <s v="camping &amp; hiking"/>
    <d v="1899-12-30T15:23:00"/>
    <x v="0"/>
    <s v="Jan"/>
    <x v="12"/>
    <s v="fan shop "/>
    <s v="11.105.253.41"/>
    <s v="/department/fan%20shop/category/camping%20&amp;%20hiking/product/Diamondback%20Women's%20Serene%20Classic%20Comfort%20Bi"/>
    <d v="2018-01-23T00:00:00"/>
  </r>
  <r>
    <x v="38"/>
    <s v="shop by sport"/>
    <d v="1899-12-30T12:11:00"/>
    <x v="2"/>
    <s v="Jan"/>
    <x v="6"/>
    <s v="golf "/>
    <s v="192.193.176.105"/>
    <s v="/department/golf/category/shop%20by%20sport/product/Columbia%20Men's%20PFG%20Anchor%20Tough%20T-Shirt"/>
    <d v="2018-01-07T00:00:00"/>
  </r>
  <r>
    <x v="63"/>
    <s v="golf gloves"/>
    <d v="1899-12-30T12:43:00"/>
    <x v="6"/>
    <s v="Dec"/>
    <x v="6"/>
    <s v="outdoors "/>
    <s v="51.30.80.214"/>
    <s v="/department/outdoors/category/golf%20gloves/product/Bag%20Boy%20M330%20Push%20Cart/add_to_cart"/>
    <d v="2017-12-13T00:00:00"/>
  </r>
  <r>
    <x v="1"/>
    <s v="cleats"/>
    <d v="1899-12-30T09:30:00"/>
    <x v="2"/>
    <s v="Sep"/>
    <x v="9"/>
    <s v="apparel "/>
    <s v="172.161.221.173"/>
    <s v="/department/apparel/category/cleats/product/Perfect%20Fitness%20Perfect%20Rip%20Deck"/>
    <d v="2017-09-24T00:00:00"/>
  </r>
  <r>
    <x v="37"/>
    <s v="kids' golf clubs"/>
    <d v="1899-12-30T09:10:00"/>
    <x v="3"/>
    <s v="Nov"/>
    <x v="9"/>
    <s v="outdoors "/>
    <s v="144.188.93.71"/>
    <s v="/department/outdoors/category/kids'%20golf%20clubs/product/Polar%20FT4%20Heart%20Rate%20Monitor"/>
    <d v="2017-11-10T00:00:00"/>
  </r>
  <r>
    <x v="23"/>
    <s v="featured shops"/>
    <d v="1899-12-30T19:46:00"/>
    <x v="3"/>
    <s v="Oct"/>
    <x v="8"/>
    <s v="apparel "/>
    <s v="168.215.139.210"/>
    <s v="/department/apparel/category/featured%20shops/product/adidas%20Kids'%20RG%20III%20Mid%20Football%20Cleat"/>
    <d v="2017-10-20T00:00:00"/>
  </r>
  <r>
    <x v="35"/>
    <s v="baseball &amp; softball"/>
    <d v="1899-12-30T19:17:00"/>
    <x v="5"/>
    <s v="Sep"/>
    <x v="8"/>
    <s v="fitness "/>
    <s v="98.38.253.145"/>
    <s v="/department/fitness/category/baseball%20&amp;%20softball/product/adidas%20Brazuca%202017%20Official%20Match%20Ball"/>
    <d v="2017-09-14T00:00:00"/>
  </r>
  <r>
    <x v="35"/>
    <s v="baseball &amp; softball"/>
    <d v="1899-12-30T07:32:00"/>
    <x v="6"/>
    <s v="Sep"/>
    <x v="1"/>
    <s v="fitness "/>
    <s v="147.199.129.206"/>
    <s v="/department/fitness/category/baseball%20&amp;%20softball/product/adidas%20Brazuca%202017%20Official%20Match%20Ball"/>
    <d v="2017-09-20T00:00:00"/>
  </r>
  <r>
    <x v="23"/>
    <s v="featured shops"/>
    <d v="1899-12-30T22:09:00"/>
    <x v="5"/>
    <s v="Sep"/>
    <x v="10"/>
    <s v="apparel "/>
    <s v="30.155.216.100"/>
    <s v="/department/apparel/category/featured%20shops/product/adidas%20Kids'%20RG%20III%20Mid%20Football%20Cleat/add_to_cart"/>
    <d v="2017-09-14T00:00:00"/>
  </r>
  <r>
    <x v="55"/>
    <s v="baseball &amp; softball"/>
    <d v="1899-12-30T21:16:00"/>
    <x v="1"/>
    <s v="Dec"/>
    <x v="14"/>
    <s v="fitness "/>
    <s v="176.42.89.45"/>
    <s v="/department/fitness/category/baseball%20&amp;%20softball/product/adidas%20Kids'%20F5%20Messi%20FG%20Soccer%20Cleat"/>
    <d v="2017-12-18T00:00:00"/>
  </r>
  <r>
    <x v="10"/>
    <s v="water sports"/>
    <d v="1899-12-30T14:38:00"/>
    <x v="2"/>
    <s v="Dec"/>
    <x v="13"/>
    <s v="fan shop "/>
    <s v="159.223.116.16"/>
    <s v="/department/fan%20shop/category/water%20sports/product/Pelican%20Sunstream%20100%20Kayak"/>
    <d v="2017-12-10T00:00:00"/>
  </r>
  <r>
    <x v="0"/>
    <s v="women's apparel"/>
    <d v="1899-12-30T14:02:00"/>
    <x v="6"/>
    <s v="Dec"/>
    <x v="13"/>
    <s v="golf "/>
    <s v="155.0.26.67"/>
    <s v="/department/golf/category/women's%20apparel/product/Nike%20Men's%20Dri-FIT%20Victory%20Golf%20Polo"/>
    <d v="2017-12-06T00:00:00"/>
  </r>
  <r>
    <x v="67"/>
    <s v="kids' golf clubs"/>
    <d v="1899-12-30T08:29:00"/>
    <x v="5"/>
    <s v="Dec"/>
    <x v="17"/>
    <s v="outdoors "/>
    <s v="123.31.141.109"/>
    <s v="/department/outdoors/category/kids'%20golf%20clubs/product/Mio%20ALPHA%20Heart%20Rate%20Monitor/Sport%20Watch"/>
    <d v="2017-12-28T00:00:00"/>
  </r>
  <r>
    <x v="6"/>
    <s v="shop by sport"/>
    <d v="1899-12-30T18:58:00"/>
    <x v="0"/>
    <s v="Nov"/>
    <x v="4"/>
    <s v="golf "/>
    <s v="88.183.36.179"/>
    <s v="/department/golf/category/shop%20by%20sport/product/Under%20Armour%20Girls'%20Toddler%20Spine%20Surge%20Runni"/>
    <d v="2017-11-28T00:00:00"/>
  </r>
  <r>
    <x v="73"/>
    <s v="accessories"/>
    <d v="1899-12-30T16:12:00"/>
    <x v="5"/>
    <s v="Sep"/>
    <x v="16"/>
    <s v="outdoors "/>
    <s v="163.146.66.198"/>
    <s v="/department/outdoors/category/accessories/product/Team%20Golf%20Pittsburgh%20Steelers%20Putter%20Grip"/>
    <d v="2017-09-14T00:00:00"/>
  </r>
  <r>
    <x v="11"/>
    <s v="fitness accessories"/>
    <d v="1899-12-30T10:15:00"/>
    <x v="1"/>
    <s v="Oct"/>
    <x v="5"/>
    <s v="footwear "/>
    <s v="67.81.20.129"/>
    <s v="/department/footwear/category/fitness%20accessories/product/Under%20Armour%20Hustle%20Storm%20Medium%20Duffle%20Bag"/>
    <d v="2017-10-16T00:00:00"/>
  </r>
  <r>
    <x v="12"/>
    <s v="boxing &amp; mma"/>
    <d v="1899-12-30T07:06:00"/>
    <x v="0"/>
    <s v="Jan"/>
    <x v="1"/>
    <s v="footwear "/>
    <s v="139.6.181.47"/>
    <s v="/department/footwear/category/boxing%20&amp;%20mma/product/Nike%20Women's%20Free%205.0%20TR%20FIT%20PRT%204%20Training%20S"/>
    <d v="2018-01-02T00:00:00"/>
  </r>
  <r>
    <x v="0"/>
    <s v="women's apparel"/>
    <d v="1899-12-30T06:40:00"/>
    <x v="0"/>
    <s v="Sep"/>
    <x v="7"/>
    <s v="golf "/>
    <s v="187.81.197.48"/>
    <s v="/department/golf/category/women's%20apparel/product/Nike%20Men's%20Dri-FIT%20Victory%20Golf%20Polo/add_to_cart"/>
    <d v="2017-09-12T00:00:00"/>
  </r>
  <r>
    <x v="31"/>
    <s v="strength training"/>
    <d v="1899-12-30T18:39:00"/>
    <x v="2"/>
    <s v="Jan"/>
    <x v="4"/>
    <s v="footwear "/>
    <s v="87.173.4.69"/>
    <s v="/department/footwear/category/strength%20training/product/Yakima%20DoubleDown%20Ace%20Hitch%20Mount%204-Bike%20Rack"/>
    <d v="2018-01-21T00:00:00"/>
  </r>
  <r>
    <x v="20"/>
    <s v="electronics"/>
    <d v="1899-12-30T20:03:00"/>
    <x v="4"/>
    <s v="Nov"/>
    <x v="0"/>
    <s v="footwear "/>
    <s v="157.115.198.200"/>
    <s v="/department/footwear/category/electronics/product/Under%20Armour%20Kids'%20Mercenary%20Slide"/>
    <d v="2017-11-25T00:00:00"/>
  </r>
  <r>
    <x v="23"/>
    <s v="featured shops"/>
    <d v="1899-12-30T22:41:00"/>
    <x v="1"/>
    <s v="Dec"/>
    <x v="10"/>
    <s v="apparel "/>
    <s v="48.203.39.115"/>
    <s v="/department/apparel/category/featured%20shops/product/adidas%20Kids'%20RG%20III%20Mid%20Football%20Cleat"/>
    <d v="2017-12-18T00:00:00"/>
  </r>
  <r>
    <x v="12"/>
    <s v="boxing &amp; mma"/>
    <d v="1899-12-30T06:31:00"/>
    <x v="1"/>
    <s v="Oct"/>
    <x v="7"/>
    <s v="footwear "/>
    <s v="28.1.106.163"/>
    <s v="/department/footwear/category/boxing%20&amp;%20mma/product/Nike%20Women's%20Free%205.0%20TR%20FIT%20PRT%204%20Training%20S/add_to_cart"/>
    <d v="2017-10-09T00:00:00"/>
  </r>
  <r>
    <x v="21"/>
    <s v="girls' apparel"/>
    <d v="1899-12-30T07:31:00"/>
    <x v="0"/>
    <s v="Jan"/>
    <x v="1"/>
    <s v="golf "/>
    <s v="108.234.29.195"/>
    <s v="/department/golf/category/girls'%20apparel/product/adidas%20Men's%20Germany%20Black%20Crest%20Away%20Tee/add_to_cart"/>
    <d v="2018-01-02T00:00:00"/>
  </r>
  <r>
    <x v="1"/>
    <s v="cleats"/>
    <d v="1899-12-30T07:13:00"/>
    <x v="5"/>
    <s v="Dec"/>
    <x v="1"/>
    <s v="apparel "/>
    <s v="111.45.151.49"/>
    <s v="/department/apparel/category/cleats/product/Perfect%20Fitness%20Perfect%20Rip%20Deck"/>
    <d v="2017-12-28T00:00:00"/>
  </r>
  <r>
    <x v="31"/>
    <s v="strength training"/>
    <d v="1899-12-30T20:55:00"/>
    <x v="4"/>
    <s v="Jan"/>
    <x v="0"/>
    <s v="footwear "/>
    <s v="141.87.43.204"/>
    <s v="/department/footwear/category/strength%20training/product/Yakima%20DoubleDown%20Ace%20Hitch%20Mount%204-Bike%20Rack"/>
    <d v="2018-01-20T00:00:00"/>
  </r>
  <r>
    <x v="25"/>
    <s v="basketball"/>
    <d v="1899-12-30T15:19:00"/>
    <x v="3"/>
    <s v="Nov"/>
    <x v="12"/>
    <s v="fitness "/>
    <s v="140.119.93.118"/>
    <s v="/department/fitness/category/basketball/product/Diamondback%20Boys'%20Insight%2024%20Performance%20Hybr"/>
    <d v="2017-11-24T00:00:00"/>
  </r>
  <r>
    <x v="1"/>
    <s v="cleats"/>
    <d v="1899-12-30T19:40:00"/>
    <x v="6"/>
    <s v="Nov"/>
    <x v="8"/>
    <s v="apparel "/>
    <s v="112.246.98.99"/>
    <s v="/department/apparel/category/cleats/product/Perfect%20Fitness%20Perfect%20Rip%20Deck"/>
    <d v="2017-11-29T00:00:00"/>
  </r>
  <r>
    <x v="1"/>
    <s v="cleats"/>
    <d v="1899-12-30T21:51:00"/>
    <x v="5"/>
    <s v="Sep"/>
    <x v="14"/>
    <s v="apparel "/>
    <s v="41.205.251.123"/>
    <s v="/department/apparel/category/cleats/product/Perfect%20Fitness%20Perfect%20Rip%20Deck/add_to_cart"/>
    <d v="2017-09-14T00:00:00"/>
  </r>
  <r>
    <x v="5"/>
    <s v="cardio equipment"/>
    <d v="1899-12-30T08:06:00"/>
    <x v="4"/>
    <s v="Oct"/>
    <x v="17"/>
    <s v="footwear "/>
    <s v="215.15.94.203"/>
    <s v="/department/footwear/category/cardio%20equipment/product/Nike%20Men's%20Free%205.0+%20Running%20Shoe"/>
    <d v="2017-10-21T00:00:00"/>
  </r>
  <r>
    <x v="2"/>
    <s v="fishing"/>
    <d v="1899-12-30T16:30:00"/>
    <x v="1"/>
    <s v="Sep"/>
    <x v="16"/>
    <s v="fan shop "/>
    <s v="37.128.145.236"/>
    <s v="/department/fan%20shop/category/fishing/product/Field%20&amp;%20Stream%20Sportsman%2016%20Gun%20Fire%20Safe/add_to_cart"/>
    <d v="2017-09-18T00:00:00"/>
  </r>
  <r>
    <x v="0"/>
    <s v="women's apparel"/>
    <d v="1899-12-30T16:47:00"/>
    <x v="5"/>
    <s v="Sep"/>
    <x v="16"/>
    <s v="golf "/>
    <s v="90.191.78.226"/>
    <s v="/department/golf/category/women's%20apparel/product/Nike%20Men's%20Dri-FIT%20Victory%20Golf%20Polo"/>
    <d v="2017-09-14T00:00:00"/>
  </r>
  <r>
    <x v="55"/>
    <s v="baseball &amp; softball"/>
    <d v="1899-12-30T15:04:00"/>
    <x v="5"/>
    <s v="Dec"/>
    <x v="12"/>
    <s v="fitness "/>
    <s v="101.56.239.129"/>
    <s v="/department/fitness/category/baseball%20&amp;%20softball/product/adidas%20Kids'%20F5%20Messi%20FG%20Soccer%20Cleat"/>
    <d v="2017-12-07T00:00:00"/>
  </r>
  <r>
    <x v="0"/>
    <s v="women's apparel"/>
    <d v="1899-12-30T11:21:00"/>
    <x v="1"/>
    <s v="Dec"/>
    <x v="2"/>
    <s v="golf "/>
    <s v="206.56.112.1"/>
    <s v="/department/golf/category/women's%20apparel/product/Nike%20Men's%20Dri-FIT%20Victory%20Golf%20Polo"/>
    <d v="2017-12-04T00:00:00"/>
  </r>
  <r>
    <x v="23"/>
    <s v="featured shops"/>
    <d v="1899-12-30T21:53:00"/>
    <x v="5"/>
    <s v="Jan"/>
    <x v="14"/>
    <s v="apparel "/>
    <s v="176.227.162.16"/>
    <s v="/department/apparel/category/featured%20shops/product/adidas%20Kids'%20RG%20III%20Mid%20Football%20Cleat/add_to_cart"/>
    <d v="2018-01-18T00:00:00"/>
  </r>
  <r>
    <x v="21"/>
    <s v="girls' apparel"/>
    <d v="1899-12-30T22:30:00"/>
    <x v="5"/>
    <s v="Sep"/>
    <x v="10"/>
    <s v="golf "/>
    <s v="207.72.148.31"/>
    <s v="/department/golf/category/girls'%20apparel/product/adidas%20Men's%20Germany%20Black%20Crest%20Away%20Tee"/>
    <d v="2017-09-14T00:00:00"/>
  </r>
  <r>
    <x v="23"/>
    <s v="featured shops"/>
    <d v="1899-12-30T19:39:00"/>
    <x v="2"/>
    <s v="Dec"/>
    <x v="8"/>
    <s v="apparel "/>
    <s v="29.101.30.126"/>
    <s v="/department/apparel/category/featured%20shops/product/adidas%20Kids'%20RG%20III%20Mid%20Football%20Cleat"/>
    <d v="2017-12-17T00:00:00"/>
  </r>
  <r>
    <x v="43"/>
    <s v="hunting &amp; shooting"/>
    <d v="1899-12-30T19:08:00"/>
    <x v="0"/>
    <s v="Nov"/>
    <x v="8"/>
    <s v="fan shop "/>
    <s v="148.76.247.120"/>
    <s v="/department/fan%20shop/category/hunting%20&amp;%20shooting/product/The%20North%20Face%20Women's%20Recon%20Backpack"/>
    <d v="2017-11-14T00:00:00"/>
  </r>
  <r>
    <x v="18"/>
    <s v="men's footwear"/>
    <d v="1899-12-30T23:05:00"/>
    <x v="6"/>
    <s v="Dec"/>
    <x v="3"/>
    <s v="apparel "/>
    <s v="95.234.113.98"/>
    <s v="/department/apparel/category/men's%20footwear/product/Nike%20Men's%20CJ%20Elite%202%20TD%20Football%20Cleat"/>
    <d v="2017-12-13T00:00:00"/>
  </r>
  <r>
    <x v="26"/>
    <s v="girls' apparel"/>
    <d v="1899-12-30T12:56:00"/>
    <x v="4"/>
    <s v="Oct"/>
    <x v="6"/>
    <s v="golf "/>
    <s v="61.230.25.199"/>
    <s v="/department/golf/category/girls'%20apparel/product/TYR%20Boys'%20Team%20Digi%20Jammer"/>
    <d v="2017-10-14T00:00:00"/>
  </r>
  <r>
    <x v="20"/>
    <s v="electronics"/>
    <d v="1899-12-30T16:15:00"/>
    <x v="0"/>
    <s v="Jan"/>
    <x v="16"/>
    <s v="footwear "/>
    <s v="206.253.23.51"/>
    <s v="/department/footwear/category/electronics/product/Under%20Armour%20Kids'%20Mercenary%20Slide"/>
    <d v="2018-01-02T00:00:00"/>
  </r>
  <r>
    <x v="51"/>
    <s v="women's golf clubs"/>
    <d v="1899-12-30T13:27:00"/>
    <x v="2"/>
    <s v="Sep"/>
    <x v="11"/>
    <s v="outdoors "/>
    <s v="220.170.162.248"/>
    <s v="/department/outdoors/category/women's%20golf%20clubs/product/Cleveland%20Golf%20Collegiate%20My%20Custom%20Wedge%20588"/>
    <d v="2017-09-03T00:00:00"/>
  </r>
  <r>
    <x v="9"/>
    <s v="as seen on  tv!"/>
    <d v="1899-12-30T11:09:00"/>
    <x v="4"/>
    <s v="Dec"/>
    <x v="2"/>
    <s v="footwear "/>
    <s v="106.215.204.152"/>
    <s v="/department/footwear/category/as%20seen%20on%20%20tv!/product/Nike%20Men's%20Free%20TR%205.0%20TB%20Training%20Shoe"/>
    <d v="2017-12-16T00:00:00"/>
  </r>
  <r>
    <x v="12"/>
    <s v="boxing &amp; mma"/>
    <d v="1899-12-30T15:04:00"/>
    <x v="1"/>
    <s v="Jan"/>
    <x v="12"/>
    <s v="footwear "/>
    <s v="212.11.137.222"/>
    <s v="/department/footwear/category/boxing%20&amp;%20mma/product/Nike%20Women's%20Free%205.0%20TR%20FIT%20PRT%204%20Training%20S/add_to_cart"/>
    <d v="2018-01-29T00:00:00"/>
  </r>
  <r>
    <x v="71"/>
    <s v="kids' golf clubs"/>
    <d v="1899-12-30T21:51:00"/>
    <x v="6"/>
    <s v="Oct"/>
    <x v="14"/>
    <s v="outdoors "/>
    <s v="13.251.74.193"/>
    <s v="/department/outdoors/category/kids'%20golf%20clubs/product/Garmin%20Approach%20S4%20Golf%20GPS%20Watch/add_to_cart"/>
    <d v="2017-10-25T00:00:00"/>
  </r>
  <r>
    <x v="14"/>
    <s v="soccer"/>
    <d v="1899-12-30T15:45:00"/>
    <x v="4"/>
    <s v="Oct"/>
    <x v="12"/>
    <s v="fitness "/>
    <s v="126.175.2.58"/>
    <s v="/department/fitness/category/soccer/product/Nike%20Men's%20Fingertrap%20Max%20Training%20Shoe/add_to_cart"/>
    <d v="2017-10-21T00:00:00"/>
  </r>
  <r>
    <x v="0"/>
    <s v="women's apparel"/>
    <d v="1899-12-30T09:13:00"/>
    <x v="4"/>
    <s v="Dec"/>
    <x v="9"/>
    <s v="golf "/>
    <s v="50.185.138.122"/>
    <s v="/department/golf/category/women's%20apparel/product/Nike%20Men's%20Dri-FIT%20Victory%20Golf%20Polo/add_to_cart"/>
    <d v="2017-12-09T00:00:00"/>
  </r>
  <r>
    <x v="22"/>
    <s v="tennis &amp; racquet"/>
    <d v="1899-12-30T19:24:00"/>
    <x v="1"/>
    <s v="Sep"/>
    <x v="8"/>
    <s v="fitness "/>
    <s v="119.19.186.167"/>
    <s v="/department/fitness/category/tennis%20&amp;%20racquet/product/Nike%20Men's%20Comfort%202%20Slide"/>
    <d v="2017-09-11T00:00:00"/>
  </r>
  <r>
    <x v="23"/>
    <s v="featured shops"/>
    <d v="1899-12-30T22:12:00"/>
    <x v="1"/>
    <s v="Jan"/>
    <x v="10"/>
    <s v="apparel "/>
    <s v="208.39.249.246"/>
    <s v="/department/apparel/category/featured%20shops/product/adidas%20Kids'%20RG%20III%20Mid%20Football%20Cleat/add_to_cart"/>
    <d v="2018-01-15T00:00:00"/>
  </r>
  <r>
    <x v="31"/>
    <s v="strength training"/>
    <d v="1899-12-30T12:12:00"/>
    <x v="6"/>
    <s v="Nov"/>
    <x v="6"/>
    <s v="footwear "/>
    <s v="5.84.160.42"/>
    <s v="/department/footwear/category/strength%20training/product/Yakima%20DoubleDown%20Ace%20Hitch%20Mount%204-Bike%20Rack"/>
    <d v="2017-11-29T00:00:00"/>
  </r>
  <r>
    <x v="29"/>
    <s v="indoor outdoor games"/>
    <d v="1899-12-30T22:03:00"/>
    <x v="3"/>
    <s v="Nov"/>
    <x v="10"/>
    <s v="fan shop "/>
    <s v="42.237.68.154"/>
    <s v="/department/fan%20shop/category/indoor/outdoor%20games/product/O'Brien%20Men's%20Neoprene%20Life%20Vest/add_to_cart"/>
    <d v="2017-11-03T00:00:00"/>
  </r>
  <r>
    <x v="29"/>
    <s v="indoor outdoor games"/>
    <d v="1899-12-30T18:12:00"/>
    <x v="5"/>
    <s v="Sep"/>
    <x v="4"/>
    <s v="fan shop "/>
    <s v="72.23.125.122"/>
    <s v="/department/fan%20shop/category/indoor/outdoor%20games/product/O'Brien%20Men's%20Neoprene%20Life%20Vest"/>
    <d v="2017-09-14T00:00:00"/>
  </r>
  <r>
    <x v="11"/>
    <s v="fitness accessories"/>
    <d v="1899-12-30T19:04:00"/>
    <x v="6"/>
    <s v="Jan"/>
    <x v="8"/>
    <s v="footwear "/>
    <s v="122.196.111.97"/>
    <s v="/department/footwear/category/fitness%20accessories/product/Under%20Armour%20Hustle%20Storm%20Medium%20Duffle%20Bag/add_to_cart"/>
    <d v="2018-01-31T00:00:00"/>
  </r>
  <r>
    <x v="45"/>
    <s v="golf shoes"/>
    <d v="1899-12-30T23:37:00"/>
    <x v="5"/>
    <s v="Sep"/>
    <x v="3"/>
    <s v="outdoors "/>
    <s v="172.246.249.178"/>
    <s v="/department/outdoors/category/golf%20shoes/product/LIJA%20Women's%20Button%20Golf%20Dress"/>
    <d v="2017-09-14T00:00:00"/>
  </r>
  <r>
    <x v="7"/>
    <s v="golf bags &amp; carts"/>
    <d v="1899-12-30T14:44:00"/>
    <x v="5"/>
    <s v="Oct"/>
    <x v="13"/>
    <s v="outdoors "/>
    <s v="57.161.53.98"/>
    <s v="/department/outdoors/category/golf%20bags%20&amp;%20carts/product/Ogio%20Race%20Golf%20Shoes/add_to_cart"/>
    <d v="2017-10-05T00:00:00"/>
  </r>
  <r>
    <x v="35"/>
    <s v="baseball &amp; softball"/>
    <d v="1899-12-30T08:45:00"/>
    <x v="3"/>
    <s v="Oct"/>
    <x v="17"/>
    <s v="fitness "/>
    <s v="191.125.46.117"/>
    <s v="/department/fitness/category/baseball%20&amp;%20softball/product/adidas%20Brazuca%202017%20Official%20Match%20Ball"/>
    <d v="2017-10-13T00:00:00"/>
  </r>
  <r>
    <x v="30"/>
    <s v="golf apparel"/>
    <d v="1899-12-30T20:02:00"/>
    <x v="5"/>
    <s v="Nov"/>
    <x v="0"/>
    <s v="outdoors "/>
    <s v="21.248.205.208"/>
    <s v="/department/outdoors/category/golf%20apparel/product/Cleveland%20Golf%20Women's%20588%20RTX%20CB%20Satin%20Chrom"/>
    <d v="2017-11-16T00:00:00"/>
  </r>
  <r>
    <x v="34"/>
    <s v="women's golf clubs"/>
    <d v="1899-12-30T18:58:00"/>
    <x v="6"/>
    <s v="Oct"/>
    <x v="4"/>
    <s v="outdoors "/>
    <s v="164.199.167.110"/>
    <s v="/department/outdoors/category/women's%20golf%20clubs/product/MDGolf%20Pittsburgh%20Penguins%20Putter/add_to_cart"/>
    <d v="2017-10-11T00:00:00"/>
  </r>
  <r>
    <x v="10"/>
    <s v="water sports"/>
    <d v="1899-12-30T10:19:00"/>
    <x v="2"/>
    <s v="Nov"/>
    <x v="5"/>
    <s v="fan shop "/>
    <s v="189.237.225.163"/>
    <s v="/department/fan%20shop/category/water%20sports/product/Pelican%20Sunstream%20100%20Kayak"/>
    <d v="2017-11-19T00:00:00"/>
  </r>
  <r>
    <x v="50"/>
    <s v="golf gloves"/>
    <d v="1899-12-30T08:52:00"/>
    <x v="3"/>
    <s v="Oct"/>
    <x v="17"/>
    <s v="outdoors "/>
    <s v="139.109.118.7"/>
    <s v="/department/outdoors/category/golf%20gloves/product/Titleist%20Club%20Glove%20Travel%20Cover/add_to_cart"/>
    <d v="2017-10-06T00:00:00"/>
  </r>
  <r>
    <x v="23"/>
    <s v="featured shops"/>
    <d v="1899-12-30T15:23:00"/>
    <x v="5"/>
    <s v="Jan"/>
    <x v="12"/>
    <s v="apparel "/>
    <s v="179.77.113.37"/>
    <s v="/department/apparel/category/featured%20shops/product/adidas%20Kids'%20RG%20III%20Mid%20Football%20Cleat/add_to_cart"/>
    <d v="2018-01-25T00:00:00"/>
  </r>
  <r>
    <x v="21"/>
    <s v="girls' apparel"/>
    <d v="1899-12-30T13:08:00"/>
    <x v="4"/>
    <s v="Dec"/>
    <x v="11"/>
    <s v="golf "/>
    <s v="88.189.221.64"/>
    <s v="/department/golf/category/girls'%20apparel/product/adidas%20Men's%20Germany%20Black%20Crest%20Away%20Tee/add_to_cart"/>
    <d v="2017-12-09T00:00:00"/>
  </r>
  <r>
    <x v="9"/>
    <s v="as seen on  tv!"/>
    <d v="1899-12-30T13:29:00"/>
    <x v="0"/>
    <s v="Dec"/>
    <x v="11"/>
    <s v="footwear "/>
    <s v="95.146.83.196"/>
    <s v="/department/footwear/category/as%20seen%20on%20%20tv!/product/Nike%20Men's%20Free%20TR%205.0%20TB%20Training%20Shoe/add_to_cart"/>
    <d v="2017-12-19T00:00:00"/>
  </r>
  <r>
    <x v="9"/>
    <s v="as seen on  tv!"/>
    <d v="1899-12-30T12:43:00"/>
    <x v="3"/>
    <s v="Sep"/>
    <x v="6"/>
    <s v="footwear "/>
    <s v="188.8.111.146"/>
    <s v="/department/footwear/category/as%20seen%20on%20%20tv!/product/Nike%20Men's%20Free%20TR%205.0%20TB%20Training%20Shoe/add_to_cart"/>
    <d v="2017-09-08T00:00:00"/>
  </r>
  <r>
    <x v="40"/>
    <s v="lacrosse"/>
    <d v="1899-12-30T14:31:00"/>
    <x v="6"/>
    <s v="Dec"/>
    <x v="13"/>
    <s v="fitness "/>
    <s v="63.123.148.11"/>
    <s v="/department/fitness/category/lacrosse/product/Under%20Armour%20Men's%20Tech%20II%20T-Shirt"/>
    <d v="2017-12-27T00:00:00"/>
  </r>
  <r>
    <x v="28"/>
    <s v="strength training"/>
    <d v="1899-12-30T21:15:00"/>
    <x v="1"/>
    <s v="Dec"/>
    <x v="14"/>
    <s v="footwear "/>
    <s v="57.154.252.51"/>
    <s v="/department/footwear/category/strength%20training/product/SOLE%20E35%20Elliptical"/>
    <d v="2017-12-18T00:00:00"/>
  </r>
  <r>
    <x v="23"/>
    <s v="featured shops"/>
    <d v="1899-12-30T16:52:00"/>
    <x v="5"/>
    <s v="Sep"/>
    <x v="16"/>
    <s v="apparel "/>
    <s v="95.60.0.190"/>
    <s v="/department/apparel/category/featured%20shops/product/adidas%20Kids'%20RG%20III%20Mid%20Football%20Cleat"/>
    <d v="2017-09-07T00:00:00"/>
  </r>
  <r>
    <x v="14"/>
    <s v="soccer"/>
    <d v="1899-12-30T14:25:00"/>
    <x v="4"/>
    <s v="Sep"/>
    <x v="13"/>
    <s v="fitness "/>
    <s v="186.210.186.87"/>
    <s v="/department/fitness/category/soccer/product/Nike%20Men's%20Fingertrap%20Max%20Training%20Shoe/add_to_cart"/>
    <d v="2017-09-16T00:00:00"/>
  </r>
  <r>
    <x v="11"/>
    <s v="fitness accessories"/>
    <d v="1899-12-30T20:02:00"/>
    <x v="4"/>
    <s v="Nov"/>
    <x v="0"/>
    <s v="footwear "/>
    <s v="203.141.169.241"/>
    <s v="/department/footwear/category/fitness%20accessories/product/Under%20Armour%20Hustle%20Storm%20Medium%20Duffle%20Bag"/>
    <d v="2017-11-11T00:00:00"/>
  </r>
  <r>
    <x v="19"/>
    <s v="boxing &amp; mma"/>
    <d v="1899-12-30T18:01:00"/>
    <x v="1"/>
    <s v="Nov"/>
    <x v="4"/>
    <s v="footwear "/>
    <s v="71.139.86.202"/>
    <s v="/department/footwear/category/boxing%20&amp;%20mma/product/Under%20Armour%20Women's%20Micro%20G%20Skulpt%20Running%20S"/>
    <d v="2017-11-06T00:00:00"/>
  </r>
  <r>
    <x v="42"/>
    <s v="hockey"/>
    <d v="1899-12-30T13:43:00"/>
    <x v="3"/>
    <s v="Dec"/>
    <x v="11"/>
    <s v="fitness "/>
    <s v="181.201.9.199"/>
    <s v="/department/fitness/category/hockey/product/Nike%20Dri-FIT%20Crew%20Sock%206%20Pack"/>
    <d v="2017-12-15T00:00:00"/>
  </r>
  <r>
    <x v="23"/>
    <s v="featured shops"/>
    <d v="1899-12-30T08:28:00"/>
    <x v="4"/>
    <s v="Nov"/>
    <x v="17"/>
    <s v="apparel "/>
    <s v="44.92.127.68"/>
    <s v="/department/apparel/category/featured%20shops/product/adidas%20Kids'%20RG%20III%20Mid%20Football%20Cleat"/>
    <d v="2017-11-18T00:00:00"/>
  </r>
  <r>
    <x v="34"/>
    <s v="women's golf clubs"/>
    <d v="1899-12-30T11:00:00"/>
    <x v="5"/>
    <s v="Sep"/>
    <x v="2"/>
    <s v="outdoors "/>
    <s v="154.197.121.167"/>
    <s v="/department/outdoors/category/women's%20golf%20clubs/product/MDGolf%20Pittsburgh%20Penguins%20Putter/add_to_cart"/>
    <d v="2017-09-14T00:00:00"/>
  </r>
  <r>
    <x v="10"/>
    <s v="water sports"/>
    <d v="1899-12-30T20:04:00"/>
    <x v="6"/>
    <s v="Dec"/>
    <x v="0"/>
    <s v="fan shop "/>
    <s v="11.157.200.181"/>
    <s v="/department/fan%20shop/category/water%20sports/product/Pelican%20Sunstream%20100%20Kayak/add_to_cart"/>
    <d v="2017-12-27T00:00:00"/>
  </r>
  <r>
    <x v="10"/>
    <s v="water sports"/>
    <d v="1899-12-30T23:03:00"/>
    <x v="5"/>
    <s v="Sep"/>
    <x v="3"/>
    <s v="fan shop "/>
    <s v="170.40.33.28"/>
    <s v="/department/fan%20shop/category/water%20sports/product/Pelican%20Sunstream%20100%20Kayak"/>
    <d v="2017-09-14T00:00:00"/>
  </r>
  <r>
    <x v="23"/>
    <s v="featured shops"/>
    <d v="1899-12-30T16:07:00"/>
    <x v="1"/>
    <s v="Jan"/>
    <x v="16"/>
    <s v="apparel "/>
    <s v="197.221.161.51"/>
    <s v="/department/apparel/category/featured%20shops/product/adidas%20Kids'%20RG%20III%20Mid%20Football%20Cleat/add_to_cart"/>
    <d v="2018-01-29T00:00:00"/>
  </r>
  <r>
    <x v="18"/>
    <s v="men's footwear"/>
    <d v="1899-12-30T07:54:00"/>
    <x v="6"/>
    <s v="Oct"/>
    <x v="1"/>
    <s v="apparel "/>
    <s v="63.144.200.35"/>
    <s v="/department/apparel/category/men's%20footwear/product/Nike%20Men's%20CJ%20Elite%202%20TD%20Football%20Cleat"/>
    <d v="2017-10-18T00:00:00"/>
  </r>
  <r>
    <x v="31"/>
    <s v="strength training"/>
    <d v="1899-12-30T19:49:00"/>
    <x v="2"/>
    <s v="Dec"/>
    <x v="8"/>
    <s v="footwear "/>
    <s v="210.163.150.49"/>
    <s v="/department/footwear/category/strength%20training/product/Yakima%20DoubleDown%20Ace%20Hitch%20Mount%204-Bike%20Rack"/>
    <d v="2017-12-24T00:00:00"/>
  </r>
  <r>
    <x v="40"/>
    <s v="lacrosse"/>
    <d v="1899-12-30T16:42:00"/>
    <x v="4"/>
    <s v="Jan"/>
    <x v="16"/>
    <s v="fitness "/>
    <s v="217.87.9.50"/>
    <s v="/department/fitness/category/lacrosse/product/Under%20Armour%20Men's%20Tech%20II%20T-Shirt"/>
    <d v="2018-01-27T00:00:00"/>
  </r>
  <r>
    <x v="58"/>
    <s v="basketball"/>
    <d v="1899-12-30T15:59:00"/>
    <x v="6"/>
    <s v="Jan"/>
    <x v="12"/>
    <s v="fitness "/>
    <s v="208.41.151.35"/>
    <s v="/department/fitness/category/basketball/product/SOLE%20E25%20Elliptical"/>
    <d v="2018-01-03T00:00:00"/>
  </r>
  <r>
    <x v="63"/>
    <s v="golf gloves"/>
    <d v="1899-12-30T07:42:00"/>
    <x v="5"/>
    <s v="Nov"/>
    <x v="1"/>
    <s v="outdoors "/>
    <s v="202.186.159.149"/>
    <s v="/department/outdoors/category/golf%20gloves/product/Bag%20Boy%20M330%20Push%20Cart"/>
    <d v="2017-11-02T00:00:00"/>
  </r>
  <r>
    <x v="11"/>
    <s v="fitness accessories"/>
    <d v="1899-12-30T04:39:00"/>
    <x v="0"/>
    <s v="Sep"/>
    <x v="22"/>
    <s v="footwear "/>
    <s v="16.91.77.179"/>
    <s v="/department/footwear/category/fitness%20accessories/product/Under%20Armour%20Hustle%20Storm%20Medium%20Duffle%20Bag"/>
    <d v="2017-09-26T00:00:00"/>
  </r>
  <r>
    <x v="1"/>
    <s v="cleats"/>
    <d v="1899-12-30T22:31:00"/>
    <x v="3"/>
    <s v="Jan"/>
    <x v="10"/>
    <s v="apparel "/>
    <s v="211.203.249.38"/>
    <s v="/department/apparel/category/cleats/product/Perfect%20Fitness%20Perfect%20Rip%20Deck"/>
    <d v="2018-01-26T00:00:00"/>
  </r>
  <r>
    <x v="22"/>
    <s v="tennis &amp; racquet"/>
    <d v="1899-12-30T23:08:00"/>
    <x v="1"/>
    <s v="Sep"/>
    <x v="3"/>
    <s v="fitness "/>
    <s v="154.244.220.227"/>
    <s v="/department/fitness/category/tennis%20&amp;%20racquet/product/Nike%20Men's%20Comfort%202%20Slide"/>
    <d v="2017-09-25T00:00:00"/>
  </r>
  <r>
    <x v="41"/>
    <s v="girls' apparel"/>
    <d v="1899-12-30T09:44:00"/>
    <x v="2"/>
    <s v="Jan"/>
    <x v="9"/>
    <s v="golf "/>
    <s v="55.67.228.178"/>
    <s v="/department/golf/category/girls'%20apparel/product/adidas%20Youth%20Germany%20Black/Red%20Away%20Match%20Soc"/>
    <d v="2018-01-07T00:00:00"/>
  </r>
  <r>
    <x v="29"/>
    <s v="indoor outdoor games"/>
    <d v="1899-12-30T16:11:00"/>
    <x v="5"/>
    <s v="Nov"/>
    <x v="16"/>
    <s v="fan shop "/>
    <s v="5.170.82.233"/>
    <s v="/department/fan%20shop/category/indoor/outdoor%20games/product/O'Brien%20Men's%20Neoprene%20Life%20Vest/add_to_cart"/>
    <d v="2017-11-23T00:00:00"/>
  </r>
  <r>
    <x v="1"/>
    <s v="cleats"/>
    <d v="1899-12-30T22:34:00"/>
    <x v="2"/>
    <s v="Oct"/>
    <x v="10"/>
    <s v="apparel "/>
    <s v="61.32.230.136"/>
    <s v="/department/apparel/category/cleats/product/Perfect%20Fitness%20Perfect%20Rip%20Deck"/>
    <d v="2017-10-22T00:00:00"/>
  </r>
  <r>
    <x v="0"/>
    <s v="women's apparel"/>
    <d v="1899-12-30T17:24:00"/>
    <x v="0"/>
    <s v="Dec"/>
    <x v="15"/>
    <s v="golf "/>
    <s v="52.138.90.196"/>
    <s v="/department/golf/category/women's%20apparel/product/Nike%20Men's%20Dri-FIT%20Victory%20Golf%20Polo/add_to_cart"/>
    <d v="2017-12-19T00:00:00"/>
  </r>
  <r>
    <x v="15"/>
    <s v="camping &amp; hiking"/>
    <d v="1899-12-30T06:06:00"/>
    <x v="2"/>
    <s v="Sep"/>
    <x v="7"/>
    <s v="fan shop "/>
    <s v="32.248.180.124"/>
    <s v="/department/fan%20shop/category/camping%20&amp;%20hiking/product/Diamondback%20Women's%20Serene%20Classic%20Comfort%20Bi"/>
    <d v="2017-09-17T00:00:00"/>
  </r>
  <r>
    <x v="7"/>
    <s v="golf bags &amp; carts"/>
    <d v="1899-12-30T17:07:00"/>
    <x v="1"/>
    <s v="Dec"/>
    <x v="15"/>
    <s v="outdoors "/>
    <s v="95.234.113.98"/>
    <s v="/department/outdoors/category/golf%20bags%20&amp;%20carts/product/Ogio%20Race%20Golf%20Shoes"/>
    <d v="2017-12-04T00:00:00"/>
  </r>
  <r>
    <x v="7"/>
    <s v="golf bags &amp; carts"/>
    <d v="1899-12-30T22:32:00"/>
    <x v="5"/>
    <s v="Sep"/>
    <x v="10"/>
    <s v="outdoors "/>
    <s v="111.32.130.163"/>
    <s v="/department/outdoors/category/golf%20bags%20&amp;%20carts/product/Ogio%20Race%20Golf%20Shoes/add_to_cart"/>
    <d v="2017-09-14T00:00:00"/>
  </r>
  <r>
    <x v="11"/>
    <s v="fitness accessories"/>
    <d v="1899-12-30T15:42:00"/>
    <x v="5"/>
    <s v="Dec"/>
    <x v="12"/>
    <s v="footwear "/>
    <s v="87.16.91.23"/>
    <s v="/department/footwear/category/fitness%20accessories/product/Under%20Armour%20Hustle%20Storm%20Medium%20Duffle%20Bag"/>
    <d v="2017-12-28T00:00:00"/>
  </r>
  <r>
    <x v="74"/>
    <s v="accessories"/>
    <d v="1899-12-30T09:05:00"/>
    <x v="3"/>
    <s v="Dec"/>
    <x v="9"/>
    <s v="outdoors "/>
    <s v="186.19.151.63"/>
    <s v="/department/outdoors/category/accessories/product/Team%20Golf%20New%20England%20Patriots%20Putter%20Grip/add_to_cart"/>
    <d v="2017-12-22T00:00:00"/>
  </r>
  <r>
    <x v="59"/>
    <s v="golf apparel"/>
    <d v="1899-12-30T19:50:00"/>
    <x v="0"/>
    <s v="Nov"/>
    <x v="8"/>
    <s v="outdoors "/>
    <s v="9.128.106.97"/>
    <s v="/department/outdoors/category/golf%20apparel/product/Top%20Flite%20Women's%202017%20XL%20Hybrid"/>
    <d v="2017-11-14T00:00:00"/>
  </r>
  <r>
    <x v="23"/>
    <s v="featured shops"/>
    <d v="1899-12-30T13:47:00"/>
    <x v="1"/>
    <s v="Sep"/>
    <x v="11"/>
    <s v="apparel "/>
    <s v="197.39.200.168"/>
    <s v="/department/apparel/category/featured%20shops/product/adidas%20Kids'%20RG%20III%20Mid%20Football%20Cleat"/>
    <d v="2017-09-25T00:00:00"/>
  </r>
  <r>
    <x v="1"/>
    <s v="cleats"/>
    <d v="1899-12-30T17:15:00"/>
    <x v="3"/>
    <s v="Jan"/>
    <x v="15"/>
    <s v="apparel "/>
    <s v="106.33.64.223"/>
    <s v="/department/apparel/category/cleats/product/Perfect%20Fitness%20Perfect%20Rip%20Deck"/>
    <d v="2018-01-12T00:00:00"/>
  </r>
  <r>
    <x v="55"/>
    <s v="baseball &amp; softball"/>
    <d v="1899-12-30T22:20:00"/>
    <x v="5"/>
    <s v="Sep"/>
    <x v="10"/>
    <s v="fitness "/>
    <s v="212.121.42.253"/>
    <s v="/department/fitness/category/baseball%20&amp;%20softball/product/adidas%20Kids'%20F5%20Messi%20FG%20Soccer%20Cleat/add_to_cart"/>
    <d v="2017-09-14T00:00:00"/>
  </r>
  <r>
    <x v="23"/>
    <s v="featured shops"/>
    <d v="1899-12-30T11:46:00"/>
    <x v="5"/>
    <s v="Sep"/>
    <x v="2"/>
    <s v="apparel "/>
    <s v="30.147.222.45"/>
    <s v="/department/apparel/category/featured%20shops/product/adidas%20Kids'%20RG%20III%20Mid%20Football%20Cleat"/>
    <d v="2017-09-28T00:00:00"/>
  </r>
  <r>
    <x v="11"/>
    <s v="fitness accessories"/>
    <d v="1899-12-30T10:07:00"/>
    <x v="6"/>
    <s v="Oct"/>
    <x v="5"/>
    <s v="footwear "/>
    <s v="153.20.56.106"/>
    <s v="/department/footwear/category/fitness%20accessories/product/Under%20Armour%20Hustle%20Storm%20Medium%20Duffle%20Bag"/>
    <d v="2017-10-18T00:00:00"/>
  </r>
  <r>
    <x v="18"/>
    <s v="men's footwear"/>
    <d v="1899-12-30T19:56:00"/>
    <x v="1"/>
    <s v="Oct"/>
    <x v="8"/>
    <s v="apparel "/>
    <s v="208.41.151.35"/>
    <s v="/department/apparel/category/men's%20footwear/product/Nike%20Men's%20CJ%20Elite%202%20TD%20Football%20Cleat/add_to_cart"/>
    <d v="2017-10-23T00:00:00"/>
  </r>
  <r>
    <x v="9"/>
    <s v="as seen on  tv!"/>
    <d v="1899-12-30T10:03:00"/>
    <x v="1"/>
    <s v="Nov"/>
    <x v="5"/>
    <s v="footwear "/>
    <s v="220.93.62.246"/>
    <s v="/department/footwear/category/as%20seen%20on%20%20tv!/product/Nike%20Men's%20Free%20TR%205.0%20TB%20Training%20Shoe"/>
    <d v="2017-11-27T00:00:00"/>
  </r>
  <r>
    <x v="25"/>
    <s v="basketball"/>
    <d v="1899-12-30T21:10:00"/>
    <x v="1"/>
    <s v="Dec"/>
    <x v="14"/>
    <s v="fitness "/>
    <s v="149.194.39.204"/>
    <s v="/department/fitness/category/basketball/product/Diamondback%20Boys'%20Insight%2024%20Performance%20Hybr/add_to_cart"/>
    <d v="2017-12-25T00:00:00"/>
  </r>
  <r>
    <x v="23"/>
    <s v="featured shops"/>
    <d v="1899-12-30T15:46:00"/>
    <x v="6"/>
    <s v="Oct"/>
    <x v="12"/>
    <s v="apparel "/>
    <s v="192.116.26.151"/>
    <s v="/department/apparel/category/featured%20shops/product/adidas%20Kids'%20RG%20III%20Mid%20Football%20Cleat"/>
    <d v="2017-10-25T00:00:00"/>
  </r>
  <r>
    <x v="9"/>
    <s v="as seen on  tv!"/>
    <d v="1899-12-30T21:23:00"/>
    <x v="4"/>
    <s v="Jan"/>
    <x v="14"/>
    <s v="footwear "/>
    <s v="25.171.190.62"/>
    <s v="/department/footwear/category/as%20seen%20on%20%20tv!/product/Nike%20Men's%20Free%20TR%205.0%20TB%20Training%20Shoe"/>
    <d v="2018-01-13T00:00:00"/>
  </r>
  <r>
    <x v="29"/>
    <s v="indoor outdoor games"/>
    <d v="1899-12-30T13:09:00"/>
    <x v="2"/>
    <s v="Jan"/>
    <x v="11"/>
    <s v="fan shop "/>
    <s v="167.147.66.169"/>
    <s v="/department/fan%20shop/category/indoor/outdoor%20games/product/O'Brien%20Men's%20Neoprene%20Life%20Vest"/>
    <d v="2018-01-14T00:00:00"/>
  </r>
  <r>
    <x v="44"/>
    <s v="hockey"/>
    <d v="1899-12-30T22:06:00"/>
    <x v="5"/>
    <s v="Sep"/>
    <x v="10"/>
    <s v="fitness "/>
    <s v="193.175.71.22"/>
    <s v="/department/fitness/category/hockey/product/Stiga%20Master%20Series%20ST3100%20Competition%20Indoor/add_to_cart"/>
    <d v="2017-09-14T00:00:00"/>
  </r>
  <r>
    <x v="1"/>
    <s v="cleats"/>
    <d v="1899-12-30T19:58:00"/>
    <x v="6"/>
    <s v="Dec"/>
    <x v="8"/>
    <s v="apparel "/>
    <s v="89.44.216.186"/>
    <s v="/department/apparel/category/cleats/product/Perfect%20Fitness%20Perfect%20Rip%20Deck/add_to_cart"/>
    <d v="2017-12-06T00:00:00"/>
  </r>
  <r>
    <x v="2"/>
    <s v="fishing"/>
    <d v="1899-12-30T07:16:00"/>
    <x v="2"/>
    <s v="Sep"/>
    <x v="1"/>
    <s v="fan shop "/>
    <s v="185.141.25.207"/>
    <s v="/department/fan%20shop/category/fishing/product/Field%20&amp;%20Stream%20Sportsman%2016%20Gun%20Fire%20Safe"/>
    <d v="2017-09-24T00:00:00"/>
  </r>
  <r>
    <x v="9"/>
    <s v="as seen on  tv!"/>
    <d v="1899-12-30T18:22:00"/>
    <x v="3"/>
    <s v="Dec"/>
    <x v="4"/>
    <s v="footwear "/>
    <s v="194.22.243.107"/>
    <s v="/department/footwear/category/as%20seen%20on%20%20tv!/product/Nike%20Men's%20Free%20TR%205.0%20TB%20Training%20Shoe"/>
    <d v="2017-12-29T00:00:00"/>
  </r>
  <r>
    <x v="25"/>
    <s v="basketball"/>
    <d v="1899-12-30T23:32:00"/>
    <x v="0"/>
    <s v="Oct"/>
    <x v="3"/>
    <s v="fitness "/>
    <s v="140.83.128.145"/>
    <s v="/department/fitness/category/basketball/product/Diamondback%20Boys'%20Insight%2024%20Performance%20Hybr"/>
    <d v="2017-10-17T00:00:00"/>
  </r>
  <r>
    <x v="15"/>
    <s v="camping &amp; hiking"/>
    <d v="1899-12-30T15:36:00"/>
    <x v="4"/>
    <s v="Sep"/>
    <x v="12"/>
    <s v="fan shop "/>
    <s v="190.159.154.1"/>
    <s v="/department/fan%20shop/category/camping%20&amp;%20hiking/product/Diamondback%20Women's%20Serene%20Classic%20Comfort%20Bi/add_to_cart"/>
    <d v="2017-09-02T00:00:00"/>
  </r>
  <r>
    <x v="23"/>
    <s v="featured shops"/>
    <d v="1899-12-30T22:58:00"/>
    <x v="1"/>
    <s v="Jan"/>
    <x v="10"/>
    <s v="apparel "/>
    <s v="89.66.129.112"/>
    <s v="/department/apparel/category/featured%20shops/product/adidas%20Kids'%20RG%20III%20Mid%20Football%20Cleat"/>
    <d v="2018-01-15T00:00:00"/>
  </r>
  <r>
    <x v="6"/>
    <s v="shop by sport"/>
    <d v="1899-12-30T13:56:00"/>
    <x v="2"/>
    <s v="Dec"/>
    <x v="11"/>
    <s v="golf "/>
    <s v="180.187.244.34"/>
    <s v="/department/golf/category/shop%20by%20sport/product/Under%20Armour%20Girls'%20Toddler%20Spine%20Surge%20Runni"/>
    <d v="2017-12-31T00:00:00"/>
  </r>
  <r>
    <x v="10"/>
    <s v="water sports"/>
    <d v="1899-12-30T06:38:00"/>
    <x v="3"/>
    <s v="Dec"/>
    <x v="7"/>
    <s v="fan shop "/>
    <s v="218.142.252.9"/>
    <s v="/department/fan%20shop/category/water%20sports/product/Pelican%20Sunstream%20100%20Kayak"/>
    <d v="2017-12-01T00:00:00"/>
  </r>
  <r>
    <x v="1"/>
    <s v="cleats"/>
    <d v="1899-12-30T02:18:00"/>
    <x v="0"/>
    <s v="Sep"/>
    <x v="18"/>
    <s v="apparel "/>
    <s v="117.183.105.19"/>
    <s v="/department/apparel/category/cleats/product/Perfect%20Fitness%20Perfect%20Rip%20Deck/add_to_cart"/>
    <d v="2017-09-26T00:00:00"/>
  </r>
  <r>
    <x v="56"/>
    <s v="hunting &amp; shooting"/>
    <d v="1899-12-30T11:51:00"/>
    <x v="5"/>
    <s v="Sep"/>
    <x v="2"/>
    <s v="fan shop "/>
    <s v="29.118.166.242"/>
    <s v="/department/fan%20shop/category/hunting%20&amp;%20shooting/product/insta-bed%20Neverflat%20Air%20Mattress/add_to_cart"/>
    <d v="2017-09-14T00:00:00"/>
  </r>
  <r>
    <x v="47"/>
    <s v="golf shoes"/>
    <d v="1899-12-30T20:14:00"/>
    <x v="5"/>
    <s v="Oct"/>
    <x v="0"/>
    <s v="outdoors "/>
    <s v="59.99.134.73"/>
    <s v="/department/outdoors/category/golf%20shoes/product/LIJA%20Women's%20Mid-Length%20Panel%20Golf%20Shorts"/>
    <d v="2017-10-05T00:00:00"/>
  </r>
  <r>
    <x v="15"/>
    <s v="camping &amp; hiking"/>
    <d v="1899-12-30T20:54:00"/>
    <x v="3"/>
    <s v="Jan"/>
    <x v="0"/>
    <s v="fan shop "/>
    <s v="49.37.12.45"/>
    <s v="/department/fan%20shop/category/camping%20&amp;%20hiking/product/Diamondback%20Women's%20Serene%20Classic%20Comfort%20Bi/add_to_cart"/>
    <d v="2018-01-26T00:00:00"/>
  </r>
  <r>
    <x v="38"/>
    <s v="shop by sport"/>
    <d v="1899-12-30T06:02:00"/>
    <x v="2"/>
    <s v="Oct"/>
    <x v="7"/>
    <s v="golf "/>
    <s v="19.149.225.61"/>
    <s v="/department/golf/category/shop%20by%20sport/product/Columbia%20Men's%20PFG%20Anchor%20Tough%20T-Shirt"/>
    <d v="2017-10-08T00:00:00"/>
  </r>
  <r>
    <x v="30"/>
    <s v="golf apparel"/>
    <d v="1899-12-30T16:28:00"/>
    <x v="2"/>
    <s v="Nov"/>
    <x v="16"/>
    <s v="outdoors "/>
    <s v="72.199.92.53"/>
    <s v="/department/outdoors/category/golf%20apparel/product/Cleveland%20Golf%20Women's%20588%20RTX%20CB%20Satin%20Chrom"/>
    <d v="2017-11-05T00:00:00"/>
  </r>
  <r>
    <x v="28"/>
    <s v="strength training"/>
    <d v="1899-12-30T21:16:00"/>
    <x v="5"/>
    <s v="Dec"/>
    <x v="14"/>
    <s v="footwear "/>
    <s v="148.46.111.146"/>
    <s v="/department/footwear/category/strength%20training/product/SOLE%20E35%20Elliptical"/>
    <d v="2017-12-21T00:00:00"/>
  </r>
  <r>
    <x v="1"/>
    <s v="cleats"/>
    <d v="1899-12-30T17:22:00"/>
    <x v="5"/>
    <s v="Jan"/>
    <x v="15"/>
    <s v="apparel "/>
    <s v="138.186.57.37"/>
    <s v="/department/apparel/category/cleats/product/Perfect%20Fitness%20Perfect%20Rip%20Deck/add_to_cart"/>
    <d v="2018-01-04T00:00:00"/>
  </r>
  <r>
    <x v="42"/>
    <s v="hockey"/>
    <d v="1899-12-30T18:55:00"/>
    <x v="1"/>
    <s v="Jan"/>
    <x v="4"/>
    <s v="fitness "/>
    <s v="74.242.202.234"/>
    <s v="/department/fitness/category/hockey/product/Nike%20Dri-FIT%20Crew%20Sock%206%20Pack"/>
    <d v="2018-01-22T00:00:00"/>
  </r>
  <r>
    <x v="33"/>
    <s v="electronics"/>
    <d v="1899-12-30T07:24:00"/>
    <x v="2"/>
    <s v="Nov"/>
    <x v="1"/>
    <s v="footwear "/>
    <s v="48.39.129.18"/>
    <s v="/department/footwear/category/electronics/product/Under%20Armour%20Men's%20Compression%20EV%20SL%20Slide/add_to_cart"/>
    <d v="2017-11-12T00:00:00"/>
  </r>
  <r>
    <x v="47"/>
    <s v="golf shoes"/>
    <d v="1899-12-30T14:19:00"/>
    <x v="1"/>
    <s v="Oct"/>
    <x v="13"/>
    <s v="outdoors "/>
    <s v="128.75.47.201"/>
    <s v="/department/outdoors/category/golf%20shoes/product/LIJA%20Women's%20Mid-Length%20Panel%20Golf%20Shorts"/>
    <d v="2017-10-16T00:00:00"/>
  </r>
  <r>
    <x v="47"/>
    <s v="golf shoes"/>
    <d v="1899-12-30T08:04:00"/>
    <x v="3"/>
    <s v="Oct"/>
    <x v="17"/>
    <s v="outdoors "/>
    <s v="149.95.217.202"/>
    <s v="/department/outdoors/category/golf%20shoes/product/LIJA%20Women's%20Mid-Length%20Panel%20Golf%20Shorts"/>
    <d v="2017-10-06T00:00:00"/>
  </r>
  <r>
    <x v="14"/>
    <s v="soccer"/>
    <d v="1899-12-30T09:53:00"/>
    <x v="3"/>
    <s v="Sep"/>
    <x v="9"/>
    <s v="fitness "/>
    <s v="208.123.225.211"/>
    <s v="/department/fitness/category/soccer/product/Nike%20Men's%20Fingertrap%20Max%20Training%20Shoe"/>
    <d v="2017-09-22T00:00:00"/>
  </r>
  <r>
    <x v="0"/>
    <s v="women's apparel"/>
    <d v="1899-12-30T20:35:00"/>
    <x v="4"/>
    <s v="Sep"/>
    <x v="0"/>
    <s v="golf "/>
    <s v="97.17.212.23"/>
    <s v="/department/golf/category/women's%20apparel/product/Nike%20Men's%20Dri-FIT%20Victory%20Golf%20Polo/add_to_cart"/>
    <d v="2017-09-16T00:00:00"/>
  </r>
  <r>
    <x v="20"/>
    <s v="electronics"/>
    <d v="1899-12-30T13:59:00"/>
    <x v="3"/>
    <s v="Oct"/>
    <x v="11"/>
    <s v="footwear "/>
    <s v="62.206.64.9"/>
    <s v="/department/footwear/category/electronics/product/Under%20Armour%20Kids'%20Mercenary%20Slide"/>
    <d v="2017-10-06T00:00:00"/>
  </r>
  <r>
    <x v="15"/>
    <s v="camping &amp; hiking"/>
    <d v="1899-12-30T15:59:00"/>
    <x v="5"/>
    <s v="Sep"/>
    <x v="12"/>
    <s v="fan shop "/>
    <s v="175.236.33.152"/>
    <s v="/department/fan%20shop/category/camping%20&amp;%20hiking/product/Diamondback%20Women's%20Serene%20Classic%20Comfort%20Bi"/>
    <d v="2017-09-14T00:00:00"/>
  </r>
  <r>
    <x v="30"/>
    <s v="golf apparel"/>
    <d v="1899-12-30T18:32:00"/>
    <x v="1"/>
    <s v="Oct"/>
    <x v="4"/>
    <s v="outdoors "/>
    <s v="218.142.252.9"/>
    <s v="/department/outdoors/category/golf%20apparel/product/Cleveland%20Golf%20Women's%20588%20RTX%20CB%20Satin%20Chrom"/>
    <d v="2017-10-23T00:00:00"/>
  </r>
  <r>
    <x v="29"/>
    <s v="indoor outdoor games"/>
    <d v="1899-12-30T11:21:00"/>
    <x v="1"/>
    <s v="Jan"/>
    <x v="2"/>
    <s v="fan shop "/>
    <s v="36.93.192.142"/>
    <s v="/department/fan%20shop/category/indoor/outdoor%20games/product/O'Brien%20Men's%20Neoprene%20Life%20Vest"/>
    <d v="2018-01-01T00:00:00"/>
  </r>
  <r>
    <x v="23"/>
    <s v="featured shops"/>
    <d v="1899-12-30T11:33:00"/>
    <x v="6"/>
    <s v="Oct"/>
    <x v="2"/>
    <s v="apparel "/>
    <s v="191.188.135.54"/>
    <s v="/department/apparel/category/featured%20shops/product/adidas%20Kids'%20RG%20III%20Mid%20Football%20Cleat/add_to_cart"/>
    <d v="2017-10-11T00:00:00"/>
  </r>
  <r>
    <x v="48"/>
    <s v="electronics"/>
    <d v="1899-12-30T13:27:00"/>
    <x v="6"/>
    <s v="Oct"/>
    <x v="11"/>
    <s v="outdoors "/>
    <s v="58.79.251.176"/>
    <s v="/department/outdoors/category/electronics/product/Titleist%20Pro%20V1x%20Golf%20Balls"/>
    <d v="2017-10-11T00:00:00"/>
  </r>
  <r>
    <x v="30"/>
    <s v="golf apparel"/>
    <d v="1899-12-30T14:49:00"/>
    <x v="2"/>
    <s v="Dec"/>
    <x v="13"/>
    <s v="outdoors "/>
    <s v="166.91.230.235"/>
    <s v="/department/outdoors/category/golf%20apparel/product/Cleveland%20Golf%20Women's%20588%20RTX%20CB%20Satin%20Chrom/add_to_cart"/>
    <d v="2017-12-10T00:00:00"/>
  </r>
  <r>
    <x v="33"/>
    <s v="electronics"/>
    <d v="1899-12-30T23:26:00"/>
    <x v="6"/>
    <s v="Oct"/>
    <x v="3"/>
    <s v="footwear "/>
    <s v="59.234.195.140"/>
    <s v="/department/footwear/category/electronics/product/Under%20Armour%20Men's%20Compression%20EV%20SL%20Slide/add_to_cart"/>
    <d v="2017-10-11T00:00:00"/>
  </r>
  <r>
    <x v="18"/>
    <s v="men's footwear"/>
    <d v="1899-12-30T14:20:00"/>
    <x v="0"/>
    <s v="Dec"/>
    <x v="13"/>
    <s v="apparel "/>
    <s v="20.88.52.26"/>
    <s v="/department/apparel/category/men's%20footwear/product/Nike%20Men's%20CJ%20Elite%202%20TD%20Football%20Cleat"/>
    <d v="2017-12-26T00:00:00"/>
  </r>
  <r>
    <x v="5"/>
    <s v="cardio equipment"/>
    <d v="1899-12-30T21:49:00"/>
    <x v="1"/>
    <s v="Nov"/>
    <x v="14"/>
    <s v="footwear "/>
    <s v="202.43.95.129"/>
    <s v="/department/footwear/category/cardio%20equipment/product/Nike%20Men's%20Free%205.0+%20Running%20Shoe/add_to_cart"/>
    <d v="2017-11-20T00:00:00"/>
  </r>
  <r>
    <x v="6"/>
    <s v="shop by sport"/>
    <d v="1899-12-30T16:31:00"/>
    <x v="0"/>
    <s v="Dec"/>
    <x v="16"/>
    <s v="golf "/>
    <s v="61.253.84.244"/>
    <s v="/department/golf/category/shop%20by%20sport/product/Under%20Armour%20Girls'%20Toddler%20Spine%20Surge%20Runni"/>
    <d v="2017-12-19T00:00:00"/>
  </r>
  <r>
    <x v="0"/>
    <s v="women's apparel"/>
    <d v="1899-12-30T20:56:00"/>
    <x v="5"/>
    <s v="Sep"/>
    <x v="0"/>
    <s v="golf "/>
    <s v="11.157.200.181"/>
    <s v="/department/golf/category/women's%20apparel/product/Nike%20Men's%20Dri-FIT%20Victory%20Golf%20Polo/add_to_cart"/>
    <d v="2017-09-14T00:00:00"/>
  </r>
  <r>
    <x v="41"/>
    <s v="girls' apparel"/>
    <d v="1899-12-30T20:50:00"/>
    <x v="5"/>
    <s v="Sep"/>
    <x v="0"/>
    <s v="golf "/>
    <s v="133.217.123.50"/>
    <s v="/department/golf/category/girls'%20apparel/product/adidas%20Youth%20Germany%20Black/Red%20Away%20Match%20Soc"/>
    <d v="2017-09-14T00:00:00"/>
  </r>
  <r>
    <x v="33"/>
    <s v="electronics"/>
    <d v="1899-12-30T08:27:00"/>
    <x v="4"/>
    <s v="Oct"/>
    <x v="17"/>
    <s v="footwear "/>
    <s v="54.12.94.99"/>
    <s v="/department/footwear/category/electronics/product/Under%20Armour%20Men's%20Compression%20EV%20SL%20Slide"/>
    <d v="2017-10-07T00:00:00"/>
  </r>
  <r>
    <x v="10"/>
    <s v="water sports"/>
    <d v="1899-12-30T11:09:00"/>
    <x v="6"/>
    <s v="Dec"/>
    <x v="2"/>
    <s v="fan shop "/>
    <s v="10.118.162.230"/>
    <s v="/department/fan%20shop/category/water%20sports/product/Pelican%20Sunstream%20100%20Kayak"/>
    <d v="2017-12-27T00:00:00"/>
  </r>
  <r>
    <x v="6"/>
    <s v="shop by sport"/>
    <d v="1899-12-30T17:09:00"/>
    <x v="2"/>
    <s v="Oct"/>
    <x v="15"/>
    <s v="golf "/>
    <s v="208.123.225.211"/>
    <s v="/department/golf/category/shop%20by%20sport/product/Under%20Armour%20Girls'%20Toddler%20Spine%20Surge%20Runni/add_to_cart"/>
    <d v="2017-10-22T00:00:00"/>
  </r>
  <r>
    <x v="9"/>
    <s v="as seen on  tv!"/>
    <d v="1899-12-30T14:59:00"/>
    <x v="3"/>
    <s v="Sep"/>
    <x v="13"/>
    <s v="footwear "/>
    <s v="138.46.82.98"/>
    <s v="/department/footwear/category/as%20seen%20on%20%20tv!/product/Nike%20Men's%20Free%20TR%205.0%20TB%20Training%20Shoe/add_to_cart"/>
    <d v="2017-09-01T00:00:00"/>
  </r>
  <r>
    <x v="34"/>
    <s v="women's golf clubs"/>
    <d v="1899-12-30T20:03:00"/>
    <x v="2"/>
    <s v="Sep"/>
    <x v="0"/>
    <s v="outdoors "/>
    <s v="25.45.74.1"/>
    <s v="/department/outdoors/category/women's%20golf%20clubs/product/MDGolf%20Pittsburgh%20Penguins%20Putter/add_to_cart"/>
    <d v="2017-09-03T00:00:00"/>
  </r>
  <r>
    <x v="44"/>
    <s v="hockey"/>
    <d v="1899-12-30T12:22:00"/>
    <x v="0"/>
    <s v="Dec"/>
    <x v="6"/>
    <s v="fitness "/>
    <s v="97.197.163.200"/>
    <s v="/department/fitness/category/hockey/product/Stiga%20Master%20Series%20ST3100%20Competition%20Indoor"/>
    <d v="2017-12-05T00:00:00"/>
  </r>
  <r>
    <x v="2"/>
    <s v="fishing"/>
    <d v="1899-12-30T02:52:00"/>
    <x v="6"/>
    <s v="Sep"/>
    <x v="18"/>
    <s v="fan shop "/>
    <s v="213.26.54.45"/>
    <s v="/department/fan%20shop/category/fishing/product/Field%20&amp;%20Stream%20Sportsman%2016%20Gun%20Fire%20Safe"/>
    <d v="2017-09-27T00:00:00"/>
  </r>
  <r>
    <x v="33"/>
    <s v="electronics"/>
    <d v="1899-12-30T15:04:00"/>
    <x v="1"/>
    <s v="Jan"/>
    <x v="12"/>
    <s v="footwear "/>
    <s v="69.3.219.126"/>
    <s v="/department/footwear/category/electronics/product/Under%20Armour%20Men's%20Compression%20EV%20SL%20Slide"/>
    <d v="2018-01-01T00:00:00"/>
  </r>
  <r>
    <x v="15"/>
    <s v="camping &amp; hiking"/>
    <d v="1899-12-30T16:05:00"/>
    <x v="0"/>
    <s v="Nov"/>
    <x v="16"/>
    <s v="fan shop "/>
    <s v="11.202.163.252"/>
    <s v="/department/fan%20shop/category/camping%20&amp;%20hiking/product/Diamondback%20Women's%20Serene%20Classic%20Comfort%20Bi"/>
    <d v="2017-11-14T00:00:00"/>
  </r>
  <r>
    <x v="6"/>
    <s v="shop by sport"/>
    <d v="1899-12-30T17:39:00"/>
    <x v="4"/>
    <s v="Nov"/>
    <x v="15"/>
    <s v="golf "/>
    <s v="217.141.246.225"/>
    <s v="/department/golf/category/shop%20by%20sport/product/Under%20Armour%20Girls'%20Toddler%20Spine%20Surge%20Runni"/>
    <d v="2017-11-25T00:00:00"/>
  </r>
  <r>
    <x v="23"/>
    <s v="featured shops"/>
    <d v="1899-12-30T20:54:00"/>
    <x v="6"/>
    <s v="Oct"/>
    <x v="0"/>
    <s v="apparel "/>
    <s v="203.10.210.179"/>
    <s v="/department/apparel/category/featured%20shops/product/adidas%20Kids'%20RG%20III%20Mid%20Football%20Cleat/add_to_cart"/>
    <d v="2017-10-04T00:00:00"/>
  </r>
  <r>
    <x v="14"/>
    <s v="soccer"/>
    <d v="1899-12-30T13:55:00"/>
    <x v="6"/>
    <s v="Nov"/>
    <x v="11"/>
    <s v="fitness "/>
    <s v="148.65.179.239"/>
    <s v="/department/fitness/category/soccer/product/Nike%20Men's%20Fingertrap%20Max%20Training%20Shoe"/>
    <d v="2017-11-01T00:00:00"/>
  </r>
  <r>
    <x v="14"/>
    <s v="soccer"/>
    <d v="1899-12-30T22:07:00"/>
    <x v="3"/>
    <s v="Oct"/>
    <x v="10"/>
    <s v="fitness "/>
    <s v="203.204.80.21"/>
    <s v="/department/fitness/category/soccer/product/Nike%20Men's%20Fingertrap%20Max%20Training%20Shoe"/>
    <d v="2017-10-13T00:00:00"/>
  </r>
  <r>
    <x v="54"/>
    <s v="men's golf clubs"/>
    <d v="1899-12-30T23:52:00"/>
    <x v="4"/>
    <s v="Dec"/>
    <x v="3"/>
    <s v="outdoors "/>
    <s v="86.20.207.130"/>
    <s v="/department/outdoors/category/men's%20golf%20clubs/product/Merrell%20Women's%20Siren%20Mid%20Waterproof%20Hiking%20B"/>
    <d v="2017-12-30T00:00:00"/>
  </r>
  <r>
    <x v="38"/>
    <s v="shop by sport"/>
    <d v="1899-12-30T09:44:00"/>
    <x v="4"/>
    <s v="Jan"/>
    <x v="9"/>
    <s v="golf "/>
    <s v="217.177.121.93"/>
    <s v="/department/golf/category/shop%20by%20sport/product/Columbia%20Men's%20PFG%20Anchor%20Tough%20T-Shirt"/>
    <d v="2018-01-20T00:00:00"/>
  </r>
  <r>
    <x v="21"/>
    <s v="girls' apparel"/>
    <d v="1899-12-30T10:04:00"/>
    <x v="0"/>
    <s v="Oct"/>
    <x v="5"/>
    <s v="golf "/>
    <s v="215.12.81.132"/>
    <s v="/department/golf/category/girls'%20apparel/product/adidas%20Men's%20Germany%20Black%20Crest%20Away%20Tee"/>
    <d v="2017-10-24T00:00:00"/>
  </r>
  <r>
    <x v="7"/>
    <s v="golf bags &amp; carts"/>
    <d v="1899-12-30T06:58:00"/>
    <x v="0"/>
    <s v="Dec"/>
    <x v="7"/>
    <s v="outdoors "/>
    <s v="121.14.113.27"/>
    <s v="/department/outdoors/category/golf%20bags%20&amp;%20carts/product/Ogio%20Race%20Golf%20Shoes"/>
    <d v="2017-12-26T00:00:00"/>
  </r>
  <r>
    <x v="42"/>
    <s v="hockey"/>
    <d v="1899-12-30T21:20:00"/>
    <x v="4"/>
    <s v="Oct"/>
    <x v="14"/>
    <s v="fitness "/>
    <s v="198.79.149.217"/>
    <s v="/department/fitness/category/hockey/product/Nike%20Dri-FIT%20Crew%20Sock%206%20Pack/add_to_cart"/>
    <d v="2017-10-21T00:00:00"/>
  </r>
  <r>
    <x v="6"/>
    <s v="shop by sport"/>
    <d v="1899-12-30T03:57:00"/>
    <x v="5"/>
    <s v="Sep"/>
    <x v="23"/>
    <s v="golf "/>
    <s v="141.173.104.246"/>
    <s v="/department/golf/category/shop%20by%20sport/product/Under%20Armour%20Girls'%20Toddler%20Spine%20Surge%20Runni"/>
    <d v="2017-09-28T00:00:00"/>
  </r>
  <r>
    <x v="1"/>
    <s v="cleats"/>
    <d v="1899-12-30T23:48:00"/>
    <x v="1"/>
    <s v="Dec"/>
    <x v="3"/>
    <s v="apparel "/>
    <s v="215.168.95.215"/>
    <s v="/department/apparel/category/cleats/product/Perfect%20Fitness%20Perfect%20Rip%20Deck"/>
    <d v="2017-12-18T00:00:00"/>
  </r>
  <r>
    <x v="15"/>
    <s v="camping &amp; hiking"/>
    <d v="1899-12-30T20:55:00"/>
    <x v="6"/>
    <s v="Oct"/>
    <x v="0"/>
    <s v="fan shop "/>
    <s v="61.205.251.122"/>
    <s v="/department/fan%20shop/category/camping%20&amp;%20hiking/product/Diamondback%20Women's%20Serene%20Classic%20Comfort%20Bi"/>
    <d v="2017-10-18T00:00:00"/>
  </r>
  <r>
    <x v="20"/>
    <s v="electronics"/>
    <d v="1899-12-30T15:41:00"/>
    <x v="5"/>
    <s v="Dec"/>
    <x v="12"/>
    <s v="footwear "/>
    <s v="7.209.119.207"/>
    <s v="/department/footwear/category/electronics/product/Under%20Armour%20Kids'%20Mercenary%20Slide"/>
    <d v="2017-12-21T00:00:00"/>
  </r>
  <r>
    <x v="15"/>
    <s v="camping &amp; hiking"/>
    <d v="1899-12-30T18:51:00"/>
    <x v="3"/>
    <s v="Dec"/>
    <x v="4"/>
    <s v="fan shop "/>
    <s v="175.236.33.152"/>
    <s v="/department/fan%20shop/category/camping%20&amp;%20hiking/product/Diamondback%20Women's%20Serene%20Classic%20Comfort%20Bi"/>
    <d v="2017-12-29T00:00:00"/>
  </r>
  <r>
    <x v="58"/>
    <s v="basketball"/>
    <d v="1899-12-30T13:33:00"/>
    <x v="4"/>
    <s v="Dec"/>
    <x v="11"/>
    <s v="fitness "/>
    <s v="106.215.204.152"/>
    <s v="/department/fitness/category/basketball/product/SOLE%20E25%20Elliptical"/>
    <d v="2017-12-16T00:00:00"/>
  </r>
  <r>
    <x v="14"/>
    <s v="soccer"/>
    <d v="1899-12-30T16:21:00"/>
    <x v="4"/>
    <s v="Nov"/>
    <x v="16"/>
    <s v="fitness "/>
    <s v="111.64.248.187"/>
    <s v="/department/fitness/category/soccer/product/Nike%20Men's%20Fingertrap%20Max%20Training%20Shoe"/>
    <d v="2017-11-04T00:00:00"/>
  </r>
  <r>
    <x v="2"/>
    <s v="fishing"/>
    <d v="1899-12-30T21:53:00"/>
    <x v="0"/>
    <s v="Nov"/>
    <x v="14"/>
    <s v="fan shop "/>
    <s v="194.203.17.116"/>
    <s v="/department/fan%20shop/category/fishing/product/Field%20&amp;%20Stream%20Sportsman%2016%20Gun%20Fire%20Safe"/>
    <d v="2017-11-21T00:00:00"/>
  </r>
  <r>
    <x v="58"/>
    <s v="basketball"/>
    <d v="1899-12-30T22:29:00"/>
    <x v="5"/>
    <s v="Sep"/>
    <x v="10"/>
    <s v="fitness "/>
    <s v="107.71.106.22"/>
    <s v="/department/fitness/category/basketball/product/SOLE%20E25%20Elliptical"/>
    <d v="2017-09-14T00:00:00"/>
  </r>
  <r>
    <x v="48"/>
    <s v="electronics"/>
    <d v="1899-12-30T20:59:00"/>
    <x v="3"/>
    <s v="Dec"/>
    <x v="0"/>
    <s v="outdoors "/>
    <s v="98.117.77.173"/>
    <s v="/department/outdoors/category/electronics/product/Titleist%20Pro%20V1x%20Golf%20Balls"/>
    <d v="2017-12-29T00:00:00"/>
  </r>
  <r>
    <x v="38"/>
    <s v="shop by sport"/>
    <d v="1899-12-30T13:16:00"/>
    <x v="5"/>
    <s v="Sep"/>
    <x v="11"/>
    <s v="golf "/>
    <s v="148.6.65.211"/>
    <s v="/department/golf/category/shop%20by%20sport/product/Columbia%20Men's%20PFG%20Anchor%20Tough%20T-Shirt"/>
    <d v="2017-09-14T00:00:00"/>
  </r>
  <r>
    <x v="18"/>
    <s v="men's footwear"/>
    <d v="1899-12-30T11:00:00"/>
    <x v="0"/>
    <s v="Dec"/>
    <x v="2"/>
    <s v="apparel "/>
    <s v="66.171.230.237"/>
    <s v="/department/apparel/category/men's%20footwear/product/Nike%20Men's%20CJ%20Elite%202%20TD%20Football%20Cleat"/>
    <d v="2017-12-05T00:00:00"/>
  </r>
  <r>
    <x v="14"/>
    <s v="soccer"/>
    <d v="1899-12-30T16:53:00"/>
    <x v="2"/>
    <s v="Jan"/>
    <x v="16"/>
    <s v="fitness "/>
    <s v="22.123.210.12"/>
    <s v="/department/fitness/category/soccer/product/Nike%20Men's%20Fingertrap%20Max%20Training%20Shoe/add_to_cart"/>
    <d v="2018-01-21T00:00:00"/>
  </r>
  <r>
    <x v="63"/>
    <s v="golf gloves"/>
    <d v="1899-12-30T17:22:00"/>
    <x v="5"/>
    <s v="Nov"/>
    <x v="15"/>
    <s v="outdoors "/>
    <s v="163.215.36.217"/>
    <s v="/department/outdoors/category/golf%20gloves/product/Bag%20Boy%20M330%20Push%20Cart/add_to_cart"/>
    <d v="2017-11-23T00:00:00"/>
  </r>
  <r>
    <x v="0"/>
    <s v="women's apparel"/>
    <d v="1899-12-30T23:03:00"/>
    <x v="2"/>
    <s v="Dec"/>
    <x v="3"/>
    <s v="golf "/>
    <s v="63.241.234.226"/>
    <s v="/department/golf/category/women's%20apparel/product/Nike%20Men's%20Dri-FIT%20Victory%20Golf%20Polo"/>
    <d v="2017-12-03T00:00:00"/>
  </r>
  <r>
    <x v="2"/>
    <s v="fishing"/>
    <d v="1899-12-30T11:45:00"/>
    <x v="6"/>
    <s v="Jan"/>
    <x v="2"/>
    <s v="fan shop "/>
    <s v="84.103.129.45"/>
    <s v="/department/fan%20shop/category/fishing/product/Field%20&amp;%20Stream%20Sportsman%2016%20Gun%20Fire%20Safe"/>
    <d v="2018-01-03T00:00:00"/>
  </r>
  <r>
    <x v="24"/>
    <s v="electronics"/>
    <d v="1899-12-30T13:51:00"/>
    <x v="6"/>
    <s v="Nov"/>
    <x v="11"/>
    <s v="footwear "/>
    <s v="172.199.75.134"/>
    <s v="/department/footwear/category/electronics/product/Under%20Armour%20Women's%20Ignite%20Slide"/>
    <d v="2017-11-29T00:00:00"/>
  </r>
  <r>
    <x v="5"/>
    <s v="cardio equipment"/>
    <d v="1899-12-30T21:06:00"/>
    <x v="5"/>
    <s v="Sep"/>
    <x v="14"/>
    <s v="footwear "/>
    <s v="209.241.199.127"/>
    <s v="/department/footwear/category/cardio%20equipment/product/Nike%20Men's%20Free%205.0+%20Running%20Shoe"/>
    <d v="2017-09-14T00:00:00"/>
  </r>
  <r>
    <x v="1"/>
    <s v="cleats"/>
    <d v="1899-12-30T22:30:00"/>
    <x v="3"/>
    <s v="Nov"/>
    <x v="10"/>
    <s v="apparel "/>
    <s v="197.186.36.5"/>
    <s v="/department/apparel/category/cleats/product/Perfect%20Fitness%20Perfect%20Rip%20Deck/add_to_cart"/>
    <d v="2017-11-24T00:00:00"/>
  </r>
  <r>
    <x v="9"/>
    <s v="as seen on  tv!"/>
    <d v="1899-12-30T11:19:00"/>
    <x v="5"/>
    <s v="Sep"/>
    <x v="2"/>
    <s v="footwear "/>
    <s v="56.146.171.239"/>
    <s v="/department/footwear/category/as%20seen%20on%20%20tv!/product/Nike%20Men's%20Free%20TR%205.0%20TB%20Training%20Shoe"/>
    <d v="2017-09-21T00:00:00"/>
  </r>
  <r>
    <x v="40"/>
    <s v="lacrosse"/>
    <d v="1899-12-30T10:10:00"/>
    <x v="3"/>
    <s v="Oct"/>
    <x v="5"/>
    <s v="fitness "/>
    <s v="155.0.26.67"/>
    <s v="/department/fitness/category/lacrosse/product/Under%20Armour%20Men's%20Tech%20II%20T-Shirt/add_to_cart"/>
    <d v="2017-10-06T00:00:00"/>
  </r>
  <r>
    <x v="55"/>
    <s v="baseball &amp; softball"/>
    <d v="1899-12-30T19:25:00"/>
    <x v="4"/>
    <s v="Nov"/>
    <x v="8"/>
    <s v="fitness "/>
    <s v="109.93.49.251"/>
    <s v="/department/fitness/category/baseball%20&amp;%20softball/product/adidas%20Kids'%20F5%20Messi%20FG%20Soccer%20Cleat"/>
    <d v="2017-11-11T00:00:00"/>
  </r>
  <r>
    <x v="2"/>
    <s v="fishing"/>
    <d v="1899-12-30T08:09:00"/>
    <x v="4"/>
    <s v="Sep"/>
    <x v="17"/>
    <s v="fan shop "/>
    <s v="209.203.39.252"/>
    <s v="/department/fan%20shop/category/fishing/product/Field%20&amp;%20Stream%20Sportsman%2016%20Gun%20Fire%20Safe/add_to_cart"/>
    <d v="2017-09-09T00:00:00"/>
  </r>
  <r>
    <x v="11"/>
    <s v="fitness accessories"/>
    <d v="1899-12-30T12:04:00"/>
    <x v="6"/>
    <s v="Nov"/>
    <x v="6"/>
    <s v="footwear "/>
    <s v="123.208.205.235"/>
    <s v="/department/footwear/category/fitness%20accessories/product/Under%20Armour%20Hustle%20Storm%20Medium%20Duffle%20Bag"/>
    <d v="2017-11-08T00:00:00"/>
  </r>
  <r>
    <x v="23"/>
    <s v="featured shops"/>
    <d v="1899-12-30T22:24:00"/>
    <x v="3"/>
    <s v="Dec"/>
    <x v="10"/>
    <s v="apparel "/>
    <s v="34.175.52.9"/>
    <s v="/department/apparel/category/featured%20shops/product/adidas%20Kids'%20RG%20III%20Mid%20Football%20Cleat"/>
    <d v="2017-12-29T00:00:00"/>
  </r>
  <r>
    <x v="44"/>
    <s v="hockey"/>
    <d v="1899-12-30T18:01:00"/>
    <x v="2"/>
    <s v="Jan"/>
    <x v="4"/>
    <s v="fitness "/>
    <s v="118.158.82.195"/>
    <s v="/department/fitness/category/hockey/product/Stiga%20Master%20Series%20ST3100%20Competition%20Indoor"/>
    <d v="2018-01-21T00:00:00"/>
  </r>
  <r>
    <x v="24"/>
    <s v="electronics"/>
    <d v="1899-12-30T11:51:00"/>
    <x v="3"/>
    <s v="Oct"/>
    <x v="2"/>
    <s v="footwear "/>
    <s v="25.45.74.1"/>
    <s v="/department/footwear/category/electronics/product/Under%20Armour%20Women's%20Ignite%20Slide"/>
    <d v="2017-10-06T00:00:00"/>
  </r>
  <r>
    <x v="46"/>
    <s v="trade-in"/>
    <d v="1899-12-30T21:39:00"/>
    <x v="0"/>
    <s v="Jan"/>
    <x v="14"/>
    <s v="outdoors "/>
    <s v="31.116.225.28"/>
    <s v="/department/outdoors/category/trade-in/product/Glove%20It%20Imperial%20Golf%20Towel/add_to_cart"/>
    <d v="2018-01-23T00:00:00"/>
  </r>
  <r>
    <x v="9"/>
    <s v="as seen on  tv!"/>
    <d v="1899-12-30T04:22:00"/>
    <x v="5"/>
    <s v="Sep"/>
    <x v="22"/>
    <s v="footwear "/>
    <s v="111.180.238.177"/>
    <s v="/department/footwear/category/as%20seen%20on%20%20tv!/product/Nike%20Men's%20Free%20TR%205.0%20TB%20Training%20Shoe"/>
    <d v="2017-09-21T00:00:00"/>
  </r>
  <r>
    <x v="29"/>
    <s v="indoor outdoor games"/>
    <d v="1899-12-30T16:20:00"/>
    <x v="4"/>
    <s v="Jan"/>
    <x v="16"/>
    <s v="fan shop "/>
    <s v="59.199.143.82"/>
    <s v="/department/fan%20shop/category/indoor/outdoor%20games/product/O'Brien%20Men's%20Neoprene%20Life%20Vest/add_to_cart"/>
    <d v="2018-01-27T00:00:00"/>
  </r>
  <r>
    <x v="2"/>
    <s v="fishing"/>
    <d v="1899-12-30T09:12:00"/>
    <x v="3"/>
    <s v="Sep"/>
    <x v="9"/>
    <s v="fan shop "/>
    <s v="73.70.250.75"/>
    <s v="/department/fan%20shop/category/fishing/product/Field%20&amp;%20Stream%20Sportsman%2016%20Gun%20Fire%20Safe"/>
    <d v="2017-09-01T00:00:00"/>
  </r>
  <r>
    <x v="29"/>
    <s v="indoor outdoor games"/>
    <d v="1899-12-30T19:13:00"/>
    <x v="2"/>
    <s v="Oct"/>
    <x v="8"/>
    <s v="fan shop "/>
    <s v="109.143.94.143"/>
    <s v="/department/fan%20shop/category/indoor/outdoor%20games/product/O'Brien%20Men's%20Neoprene%20Life%20Vest"/>
    <d v="2017-10-29T00:00:00"/>
  </r>
  <r>
    <x v="43"/>
    <s v="hunting &amp; shooting"/>
    <d v="1899-12-30T17:38:00"/>
    <x v="5"/>
    <s v="Sep"/>
    <x v="15"/>
    <s v="fan shop "/>
    <s v="136.104.7.0"/>
    <s v="/department/fan%20shop/category/hunting%20&amp;%20shooting/product/The%20North%20Face%20Women's%20Recon%20Backpack/add_to_cart"/>
    <d v="2017-09-14T00:00:00"/>
  </r>
  <r>
    <x v="1"/>
    <s v="cleats"/>
    <d v="1899-12-30T12:29:00"/>
    <x v="2"/>
    <s v="Dec"/>
    <x v="6"/>
    <s v="apparel "/>
    <s v="158.131.161.49"/>
    <s v="/department/apparel/category/cleats/product/Perfect%20Fitness%20Perfect%20Rip%20Deck"/>
    <d v="2017-12-03T00:00:00"/>
  </r>
  <r>
    <x v="16"/>
    <s v="trade-in"/>
    <d v="1899-12-30T22:38:00"/>
    <x v="3"/>
    <s v="Dec"/>
    <x v="10"/>
    <s v="outdoors "/>
    <s v="189.127.49.70"/>
    <s v="/department/outdoors/category/trade-in/product/Glove%20It%20Urban%20Brick%20Golf%20Towel/add_to_cart"/>
    <d v="2017-12-01T00:00:00"/>
  </r>
  <r>
    <x v="23"/>
    <s v="featured shops"/>
    <d v="1899-12-30T11:49:00"/>
    <x v="4"/>
    <s v="Oct"/>
    <x v="2"/>
    <s v="apparel "/>
    <s v="176.136.47.111"/>
    <s v="/department/apparel/category/featured%20shops/product/adidas%20Kids'%20RG%20III%20Mid%20Football%20Cleat"/>
    <d v="2017-10-14T00:00:00"/>
  </r>
  <r>
    <x v="68"/>
    <s v="men's golf clubs"/>
    <d v="1899-12-30T19:58:00"/>
    <x v="5"/>
    <s v="Sep"/>
    <x v="8"/>
    <s v="outdoors "/>
    <s v="89.66.129.112"/>
    <s v="/department/outdoors/category/men's%20golf%20clubs/product/Merrell%20Men's%20All%20Out%20Flash%20Trail%20Running%20Sho/add_to_cart"/>
    <d v="2017-09-28T00:00:00"/>
  </r>
  <r>
    <x v="18"/>
    <s v="men's footwear"/>
    <d v="1899-12-30T18:08:00"/>
    <x v="5"/>
    <s v="Nov"/>
    <x v="4"/>
    <s v="apparel "/>
    <s v="46.149.208.87"/>
    <s v="/department/apparel/category/men's%20footwear/product/Nike%20Men's%20CJ%20Elite%202%20TD%20Football%20Cleat"/>
    <d v="2017-11-30T00:00:00"/>
  </r>
  <r>
    <x v="2"/>
    <s v="fishing"/>
    <d v="1899-12-30T16:54:00"/>
    <x v="3"/>
    <s v="Oct"/>
    <x v="16"/>
    <s v="fan shop "/>
    <s v="64.75.129.109"/>
    <s v="/department/fan%20shop/category/fishing/product/Field%20&amp;%20Stream%20Sportsman%2016%20Gun%20Fire%20Safe/add_to_cart"/>
    <d v="2017-10-13T00:00:00"/>
  </r>
  <r>
    <x v="58"/>
    <s v="basketball"/>
    <d v="1899-12-30T08:31:00"/>
    <x v="3"/>
    <s v="Nov"/>
    <x v="17"/>
    <s v="fitness "/>
    <s v="45.79.59.10"/>
    <s v="/department/fitness/category/basketball/product/SOLE%20E25%20Elliptical"/>
    <d v="2017-11-24T00:00:00"/>
  </r>
  <r>
    <x v="40"/>
    <s v="lacrosse"/>
    <d v="1899-12-30T13:10:00"/>
    <x v="3"/>
    <s v="Sep"/>
    <x v="11"/>
    <s v="fitness "/>
    <s v="62.206.64.9"/>
    <s v="/department/fitness/category/lacrosse/product/Under%20Armour%20Men's%20Tech%20II%20T-Shirt/add_to_cart"/>
    <d v="2017-09-22T00:00:00"/>
  </r>
  <r>
    <x v="19"/>
    <s v="boxing &amp; mma"/>
    <d v="1899-12-30T20:37:00"/>
    <x v="4"/>
    <s v="Dec"/>
    <x v="0"/>
    <s v="footwear "/>
    <s v="61.230.25.199"/>
    <s v="/department/footwear/category/boxing%20&amp;%20mma/product/Under%20Armour%20Women's%20Micro%20G%20Skulpt%20Running%20S/add_to_cart"/>
    <d v="2017-12-02T00:00:00"/>
  </r>
  <r>
    <x v="35"/>
    <s v="baseball &amp; softball"/>
    <d v="1899-12-30T06:35:00"/>
    <x v="1"/>
    <s v="Jan"/>
    <x v="7"/>
    <s v="fitness "/>
    <s v="116.190.64.233"/>
    <s v="/department/fitness/category/baseball%20&amp;%20softball/product/adidas%20Brazuca%202017%20Official%20Match%20Ball/add_to_cart"/>
    <d v="2018-01-01T00:00:00"/>
  </r>
  <r>
    <x v="50"/>
    <s v="golf gloves"/>
    <d v="1899-12-30T16:51:00"/>
    <x v="5"/>
    <s v="Nov"/>
    <x v="16"/>
    <s v="outdoors "/>
    <s v="49.144.48.51"/>
    <s v="/department/outdoors/category/golf%20gloves/product/Titleist%20Club%20Glove%20Travel%20Cover"/>
    <d v="2017-11-30T00:00:00"/>
  </r>
  <r>
    <x v="2"/>
    <s v="fishing"/>
    <d v="1899-12-30T20:07:00"/>
    <x v="5"/>
    <s v="Sep"/>
    <x v="0"/>
    <s v="fan shop "/>
    <s v="151.57.156.67"/>
    <s v="/department/fan%20shop/category/fishing/product/Field%20&amp;%20Stream%20Sportsman%2016%20Gun%20Fire%20Safe"/>
    <d v="2017-09-21T00:00:00"/>
  </r>
  <r>
    <x v="1"/>
    <s v="cleats"/>
    <d v="1899-12-30T18:55:00"/>
    <x v="5"/>
    <s v="Jan"/>
    <x v="4"/>
    <s v="apparel "/>
    <s v="173.105.96.90"/>
    <s v="/department/apparel/category/cleats/product/Perfect%20Fitness%20Perfect%20Rip%20Deck"/>
    <d v="2018-01-18T00:00:00"/>
  </r>
  <r>
    <x v="7"/>
    <s v="golf bags &amp; carts"/>
    <d v="1899-12-30T23:30:00"/>
    <x v="6"/>
    <s v="Oct"/>
    <x v="3"/>
    <s v="outdoors "/>
    <s v="191.188.135.54"/>
    <s v="/department/outdoors/category/golf%20bags%20&amp;%20carts/product/Ogio%20Race%20Golf%20Shoes"/>
    <d v="2017-10-11T00:00:00"/>
  </r>
  <r>
    <x v="23"/>
    <s v="featured shops"/>
    <d v="1899-12-30T14:00:00"/>
    <x v="1"/>
    <s v="Nov"/>
    <x v="13"/>
    <s v="apparel "/>
    <s v="201.98.201.52"/>
    <s v="/department/apparel/category/featured%20shops/product/adidas%20Kids'%20RG%20III%20Mid%20Football%20Cleat"/>
    <d v="2017-11-13T00:00:00"/>
  </r>
  <r>
    <x v="18"/>
    <s v="men's footwear"/>
    <d v="1899-12-30T23:57:00"/>
    <x v="4"/>
    <s v="Jan"/>
    <x v="3"/>
    <s v="apparel "/>
    <s v="110.188.152.157"/>
    <s v="/department/apparel/category/men's%20footwear/product/Nike%20Men's%20CJ%20Elite%202%20TD%20Football%20Cleat"/>
    <d v="2018-01-13T00:00:00"/>
  </r>
  <r>
    <x v="23"/>
    <s v="featured shops"/>
    <d v="1899-12-30T06:13:00"/>
    <x v="0"/>
    <s v="Oct"/>
    <x v="7"/>
    <s v="apparel "/>
    <s v="67.207.55.106"/>
    <s v="/department/apparel/category/featured%20shops/product/adidas%20Kids'%20RG%20III%20Mid%20Football%20Cleat"/>
    <d v="2017-10-03T00:00:00"/>
  </r>
  <r>
    <x v="1"/>
    <s v="cleats"/>
    <d v="1899-12-30T11:43:00"/>
    <x v="5"/>
    <s v="Sep"/>
    <x v="2"/>
    <s v="apparel "/>
    <s v="98.76.10.170"/>
    <s v="/department/apparel/category/cleats/product/Perfect%20Fitness%20Perfect%20Rip%20Deck"/>
    <d v="2017-09-14T00:00:00"/>
  </r>
  <r>
    <x v="34"/>
    <s v="women's golf clubs"/>
    <d v="1899-12-30T18:47:00"/>
    <x v="2"/>
    <s v="Jan"/>
    <x v="4"/>
    <s v="outdoors "/>
    <s v="44.113.153.150"/>
    <s v="/department/outdoors/category/women's%20golf%20clubs/product/MDGolf%20Pittsburgh%20Penguins%20Putter/add_to_cart"/>
    <d v="2018-01-28T00:00:00"/>
  </r>
  <r>
    <x v="74"/>
    <s v="accessories"/>
    <d v="1899-12-30T17:01:00"/>
    <x v="3"/>
    <s v="Sep"/>
    <x v="15"/>
    <s v="outdoors "/>
    <s v="25.13.126.141"/>
    <s v="/department/outdoors/category/accessories/product/Team%20Golf%20New%20England%20Patriots%20Putter%20Grip"/>
    <d v="2017-09-15T00:00:00"/>
  </r>
  <r>
    <x v="71"/>
    <s v="kids' golf clubs"/>
    <d v="1899-12-30T18:43:00"/>
    <x v="4"/>
    <s v="Oct"/>
    <x v="4"/>
    <s v="outdoors "/>
    <s v="62.119.226.57"/>
    <s v="/department/outdoors/category/kids'%20golf%20clubs/product/Garmin%20Approach%20S4%20Golf%20GPS%20Watch"/>
    <d v="2017-10-28T00:00:00"/>
  </r>
  <r>
    <x v="18"/>
    <s v="men's footwear"/>
    <d v="1899-12-30T23:28:00"/>
    <x v="5"/>
    <s v="Sep"/>
    <x v="3"/>
    <s v="apparel "/>
    <s v="138.57.199.52"/>
    <s v="/department/apparel/category/men's%20footwear/product/Nike%20Men's%20CJ%20Elite%202%20TD%20Football%20Cleat/add_to_cart"/>
    <d v="2017-09-14T00:00:00"/>
  </r>
  <r>
    <x v="31"/>
    <s v="strength training"/>
    <d v="1899-12-30T10:25:00"/>
    <x v="1"/>
    <s v="Sep"/>
    <x v="5"/>
    <s v="footwear "/>
    <s v="201.55.130.194"/>
    <s v="/department/footwear/category/strength%20training/product/Yakima%20DoubleDown%20Ace%20Hitch%20Mount%204-Bike%20Rack"/>
    <d v="2017-09-04T00:00:00"/>
  </r>
  <r>
    <x v="0"/>
    <s v="women's apparel"/>
    <d v="1899-12-30T22:19:00"/>
    <x v="2"/>
    <s v="Sep"/>
    <x v="10"/>
    <s v="golf "/>
    <s v="3.171.152.197"/>
    <s v="/department/golf/category/women's%20apparel/product/Nike%20Men's%20Dri-FIT%20Victory%20Golf%20Polo"/>
    <d v="2017-09-17T00:00:00"/>
  </r>
  <r>
    <x v="19"/>
    <s v="boxing &amp; mma"/>
    <d v="1899-12-30T04:05:00"/>
    <x v="2"/>
    <s v="Sep"/>
    <x v="22"/>
    <s v="footwear "/>
    <s v="198.53.120.238"/>
    <s v="/department/footwear/category/boxing%20&amp;%20mma/product/Under%20Armour%20Women's%20Micro%20G%20Skulpt%20Running%20S/add_to_cart"/>
    <d v="2017-09-24T00:00:00"/>
  </r>
  <r>
    <x v="6"/>
    <s v="shop by sport"/>
    <d v="1899-12-30T23:57:00"/>
    <x v="3"/>
    <s v="Jan"/>
    <x v="3"/>
    <s v="golf "/>
    <s v="43.86.172.150"/>
    <s v="/department/golf/category/shop%20by%20sport/product/Under%20Armour%20Girls'%20Toddler%20Spine%20Surge%20Runni"/>
    <d v="2018-01-26T00:00:00"/>
  </r>
  <r>
    <x v="15"/>
    <s v="camping &amp; hiking"/>
    <d v="1899-12-30T09:51:00"/>
    <x v="4"/>
    <s v="Sep"/>
    <x v="9"/>
    <s v="fan shop "/>
    <s v="162.130.115.28"/>
    <s v="/department/fan%20shop/category/camping%20&amp;%20hiking/product/Diamondback%20Women's%20Serene%20Classic%20Comfort%20Bi"/>
    <d v="2017-09-30T00:00:00"/>
  </r>
  <r>
    <x v="61"/>
    <s v="golf balls"/>
    <d v="1899-12-30T20:44:00"/>
    <x v="0"/>
    <s v="Nov"/>
    <x v="0"/>
    <s v="outdoors "/>
    <s v="211.152.32.191"/>
    <s v="/department/outdoors/category/golf%20balls/product/Hirzl%20Men's%20Hybrid%20Golf%20Glove"/>
    <d v="2017-11-14T00:00:00"/>
  </r>
  <r>
    <x v="30"/>
    <s v="golf apparel"/>
    <d v="1899-12-30T13:53:00"/>
    <x v="3"/>
    <s v="Jan"/>
    <x v="11"/>
    <s v="outdoors "/>
    <s v="40.208.154.85"/>
    <s v="/department/outdoors/category/golf%20apparel/product/Cleveland%20Golf%20Women's%20588%20RTX%20CB%20Satin%20Chrom"/>
    <d v="2018-01-05T00:00:00"/>
  </r>
  <r>
    <x v="0"/>
    <s v="women's apparel"/>
    <d v="1899-12-30T18:06:00"/>
    <x v="1"/>
    <s v="Nov"/>
    <x v="4"/>
    <s v="golf "/>
    <s v="173.221.218.156"/>
    <s v="/department/golf/category/women's%20apparel/product/Nike%20Men's%20Dri-FIT%20Victory%20Golf%20Polo"/>
    <d v="2017-11-20T00:00:00"/>
  </r>
  <r>
    <x v="51"/>
    <s v="women's golf clubs"/>
    <d v="1899-12-30T15:43:00"/>
    <x v="3"/>
    <s v="Oct"/>
    <x v="12"/>
    <s v="outdoors "/>
    <s v="200.7.140.56"/>
    <s v="/department/outdoors/category/women's%20golf%20clubs/product/Cleveland%20Golf%20Collegiate%20My%20Custom%20Wedge%20588"/>
    <d v="2017-10-27T00:00:00"/>
  </r>
  <r>
    <x v="23"/>
    <s v="featured shops"/>
    <d v="1899-12-30T22:46:00"/>
    <x v="1"/>
    <s v="Sep"/>
    <x v="10"/>
    <s v="apparel "/>
    <s v="217.250.34.240"/>
    <s v="/department/apparel/category/featured%20shops/product/adidas%20Kids'%20RG%20III%20Mid%20Football%20Cleat"/>
    <d v="2017-09-18T00:00:00"/>
  </r>
  <r>
    <x v="29"/>
    <s v="indoor outdoor games"/>
    <d v="1899-12-30T22:55:00"/>
    <x v="6"/>
    <s v="Jan"/>
    <x v="10"/>
    <s v="fan shop "/>
    <s v="143.158.23.229"/>
    <s v="/department/fan%20shop/category/indoor/outdoor%20games/product/O'Brien%20Men's%20Neoprene%20Life%20Vest"/>
    <d v="2018-01-10T00:00:00"/>
  </r>
  <r>
    <x v="15"/>
    <s v="camping &amp; hiking"/>
    <d v="1899-12-30T09:48:00"/>
    <x v="2"/>
    <s v="Oct"/>
    <x v="9"/>
    <s v="fan shop "/>
    <s v="161.88.20.176"/>
    <s v="/department/fan%20shop/category/camping%20&amp;%20hiking/product/Diamondback%20Women's%20Serene%20Classic%20Comfort%20Bi"/>
    <d v="2017-10-01T00:00:00"/>
  </r>
  <r>
    <x v="1"/>
    <s v="cleats"/>
    <d v="1899-12-30T07:48:00"/>
    <x v="0"/>
    <s v="Jan"/>
    <x v="1"/>
    <s v="apparel "/>
    <s v="124.193.63.130"/>
    <s v="/department/apparel/category/cleats/product/Perfect%20Fitness%20Perfect%20Rip%20Deck/add_to_cart"/>
    <d v="2018-01-30T00:00:00"/>
  </r>
  <r>
    <x v="18"/>
    <s v="men's footwear"/>
    <d v="1899-12-30T21:53:00"/>
    <x v="5"/>
    <s v="Dec"/>
    <x v="14"/>
    <s v="apparel "/>
    <s v="102.80.235.149"/>
    <s v="/department/apparel/category/men's%20footwear/product/Nike%20Men's%20CJ%20Elite%202%20TD%20Football%20Cleat"/>
    <d v="2017-12-28T00:00:00"/>
  </r>
  <r>
    <x v="29"/>
    <s v="indoor outdoor games"/>
    <d v="1899-12-30T20:29:00"/>
    <x v="0"/>
    <s v="Dec"/>
    <x v="0"/>
    <s v="fan shop "/>
    <s v="46.70.150.227"/>
    <s v="/department/fan%20shop/category/indoor/outdoor%20games/product/O'Brien%20Men's%20Neoprene%20Life%20Vest"/>
    <d v="2017-12-26T00:00:00"/>
  </r>
  <r>
    <x v="31"/>
    <s v="strength training"/>
    <d v="1899-12-30T16:14:00"/>
    <x v="0"/>
    <s v="Jan"/>
    <x v="16"/>
    <s v="footwear "/>
    <s v="133.128.79.14"/>
    <s v="/department/footwear/category/strength%20training/product/Yakima%20DoubleDown%20Ace%20Hitch%20Mount%204-Bike%20Rack"/>
    <d v="2018-01-30T00:00:00"/>
  </r>
  <r>
    <x v="29"/>
    <s v="indoor outdoor games"/>
    <d v="1899-12-30T09:44:00"/>
    <x v="1"/>
    <s v="Oct"/>
    <x v="9"/>
    <s v="fan shop "/>
    <s v="89.44.216.186"/>
    <s v="/department/fan%20shop/category/indoor/outdoor%20games/product/O'Brien%20Men's%20Neoprene%20Life%20Vest"/>
    <d v="2017-10-30T00:00:00"/>
  </r>
  <r>
    <x v="9"/>
    <s v="as seen on  tv!"/>
    <d v="1899-12-30T20:45:00"/>
    <x v="0"/>
    <s v="Sep"/>
    <x v="0"/>
    <s v="footwear "/>
    <s v="153.20.56.106"/>
    <s v="/department/footwear/category/as%20seen%20on%20%20tv!/product/Nike%20Men's%20Free%20TR%205.0%20TB%20Training%20Shoe"/>
    <d v="2017-09-19T00:00:00"/>
  </r>
  <r>
    <x v="65"/>
    <s v="men's golf clubs"/>
    <d v="1899-12-30T13:46:00"/>
    <x v="5"/>
    <s v="Sep"/>
    <x v="11"/>
    <s v="outdoors "/>
    <s v="211.122.14.29"/>
    <s v="/department/outdoors/category/men's%20golf%20clubs/product/Merrell%20Women's%20Grassbow%20Sport%20Hiking%20Shoe/add_to_cart"/>
    <d v="2017-09-14T00:00:00"/>
  </r>
  <r>
    <x v="51"/>
    <s v="women's golf clubs"/>
    <d v="1899-12-30T07:04:00"/>
    <x v="6"/>
    <s v="Nov"/>
    <x v="1"/>
    <s v="outdoors "/>
    <s v="154.226.77.99"/>
    <s v="/department/outdoors/category/women's%20golf%20clubs/product/Cleveland%20Golf%20Collegiate%20My%20Custom%20Wedge%20588"/>
    <d v="2017-11-01T00:00:00"/>
  </r>
  <r>
    <x v="23"/>
    <s v="featured shops"/>
    <d v="1899-12-30T14:52:00"/>
    <x v="3"/>
    <s v="Jan"/>
    <x v="13"/>
    <s v="apparel "/>
    <s v="33.221.70.215"/>
    <s v="/department/apparel/category/featured%20shops/product/adidas%20Kids'%20RG%20III%20Mid%20Football%20Cleat"/>
    <d v="2018-01-26T00:00:00"/>
  </r>
  <r>
    <x v="40"/>
    <s v="lacrosse"/>
    <d v="1899-12-30T23:07:00"/>
    <x v="1"/>
    <s v="Jan"/>
    <x v="3"/>
    <s v="fitness "/>
    <s v="6.189.232.10"/>
    <s v="/department/fitness/category/lacrosse/product/Under%20Armour%20Men's%20Tech%20II%20T-Shirt"/>
    <d v="2018-01-08T00:00:00"/>
  </r>
  <r>
    <x v="50"/>
    <s v="golf gloves"/>
    <d v="1899-12-30T13:33:00"/>
    <x v="6"/>
    <s v="Nov"/>
    <x v="11"/>
    <s v="outdoors "/>
    <s v="123.208.205.235"/>
    <s v="/department/outdoors/category/golf%20gloves/product/Titleist%20Club%20Glove%20Travel%20Cover"/>
    <d v="2017-11-08T00:00:00"/>
  </r>
  <r>
    <x v="51"/>
    <s v="women's golf clubs"/>
    <d v="1899-12-30T09:34:00"/>
    <x v="4"/>
    <s v="Nov"/>
    <x v="9"/>
    <s v="outdoors "/>
    <s v="16.51.42.37"/>
    <s v="/department/outdoors/category/women's%20golf%20clubs/product/Cleveland%20Golf%20Collegiate%20My%20Custom%20Wedge%20588"/>
    <d v="2017-11-11T00:00:00"/>
  </r>
  <r>
    <x v="0"/>
    <s v="women's apparel"/>
    <d v="1899-12-30T23:34:00"/>
    <x v="6"/>
    <s v="Nov"/>
    <x v="3"/>
    <s v="golf "/>
    <s v="132.167.30.26"/>
    <s v="/department/golf/category/women's%20apparel/product/Nike%20Men's%20Dri-FIT%20Victory%20Golf%20Polo"/>
    <d v="2017-11-29T00:00:00"/>
  </r>
  <r>
    <x v="22"/>
    <s v="tennis &amp; racquet"/>
    <d v="1899-12-30T17:48:00"/>
    <x v="6"/>
    <s v="Nov"/>
    <x v="15"/>
    <s v="fitness "/>
    <s v="223.104.126.141"/>
    <s v="/department/fitness/category/tennis%20&amp;%20racquet/product/Nike%20Men's%20Comfort%202%20Slide/add_to_cart"/>
    <d v="2017-11-08T00:00:00"/>
  </r>
  <r>
    <x v="7"/>
    <s v="golf bags &amp; carts"/>
    <d v="1899-12-30T16:31:00"/>
    <x v="1"/>
    <s v="Dec"/>
    <x v="16"/>
    <s v="outdoors "/>
    <s v="15.155.161.217"/>
    <s v="/department/outdoors/category/golf%20bags%20&amp;%20carts/product/Ogio%20Race%20Golf%20Shoes"/>
    <d v="2017-12-11T00:00:00"/>
  </r>
  <r>
    <x v="56"/>
    <s v="hunting &amp; shooting"/>
    <d v="1899-12-30T20:07:00"/>
    <x v="6"/>
    <s v="Oct"/>
    <x v="0"/>
    <s v="fan shop "/>
    <s v="197.160.19.25"/>
    <s v="/department/fan%20shop/category/hunting%20&amp;%20shooting/product/insta-bed%20Neverflat%20Air%20Mattress"/>
    <d v="2017-10-11T00:00:00"/>
  </r>
  <r>
    <x v="29"/>
    <s v="indoor outdoor games"/>
    <d v="1899-12-30T20:51:00"/>
    <x v="1"/>
    <s v="Jan"/>
    <x v="0"/>
    <s v="fan shop "/>
    <s v="14.54.129.106"/>
    <s v="/department/fan%20shop/category/indoor/outdoor%20games/product/O'Brien%20Men's%20Neoprene%20Life%20Vest"/>
    <d v="2018-01-08T00:00:00"/>
  </r>
  <r>
    <x v="2"/>
    <s v="fishing"/>
    <d v="1899-12-30T20:45:00"/>
    <x v="5"/>
    <s v="Sep"/>
    <x v="0"/>
    <s v="fan shop "/>
    <s v="194.83.249.46"/>
    <s v="/department/fan%20shop/category/fishing/product/Field%20&amp;%20Stream%20Sportsman%2016%20Gun%20Fire%20Safe"/>
    <d v="2017-09-14T00:00:00"/>
  </r>
  <r>
    <x v="42"/>
    <s v="hockey"/>
    <d v="1899-12-30T17:19:00"/>
    <x v="1"/>
    <s v="Sep"/>
    <x v="15"/>
    <s v="fitness "/>
    <s v="41.2.183.99"/>
    <s v="/department/fitness/category/hockey/product/Nike%20Dri-FIT%20Crew%20Sock%206%20Pack/add_to_cart"/>
    <d v="2017-09-18T00:00:00"/>
  </r>
  <r>
    <x v="18"/>
    <s v="men's footwear"/>
    <d v="1899-12-30T12:07:00"/>
    <x v="5"/>
    <s v="Nov"/>
    <x v="6"/>
    <s v="apparel "/>
    <s v="79.59.101.63"/>
    <s v="/department/apparel/category/men's%20footwear/product/Nike%20Men's%20CJ%20Elite%202%20TD%20Football%20Cleat"/>
    <d v="2017-11-09T00:00:00"/>
  </r>
  <r>
    <x v="11"/>
    <s v="fitness accessories"/>
    <d v="1899-12-30T08:17:00"/>
    <x v="5"/>
    <s v="Jan"/>
    <x v="17"/>
    <s v="footwear "/>
    <s v="132.150.47.202"/>
    <s v="/department/footwear/category/fitness%20accessories/product/Under%20Armour%20Hustle%20Storm%20Medium%20Duffle%20Bag"/>
    <d v="2018-01-18T00:00:00"/>
  </r>
  <r>
    <x v="30"/>
    <s v="golf apparel"/>
    <d v="1899-12-30T15:58:00"/>
    <x v="3"/>
    <s v="Jan"/>
    <x v="12"/>
    <s v="outdoors "/>
    <s v="108.182.234.113"/>
    <s v="/department/outdoors/category/golf%20apparel/product/Cleveland%20Golf%20Women's%20588%20RTX%20CB%20Satin%20Chrom/add_to_cart"/>
    <d v="2018-01-26T00:00:00"/>
  </r>
  <r>
    <x v="9"/>
    <s v="as seen on  tv!"/>
    <d v="1899-12-30T21:17:00"/>
    <x v="5"/>
    <s v="Dec"/>
    <x v="14"/>
    <s v="footwear "/>
    <s v="50.24.114.93"/>
    <s v="/department/footwear/category/as%20seen%20on%20%20tv!/product/Nike%20Men's%20Free%20TR%205.0%20TB%20Training%20Shoe"/>
    <d v="2017-12-28T00:00:00"/>
  </r>
  <r>
    <x v="40"/>
    <s v="lacrosse"/>
    <d v="1899-12-30T08:15:00"/>
    <x v="5"/>
    <s v="Oct"/>
    <x v="17"/>
    <s v="fitness "/>
    <s v="105.130.122.91"/>
    <s v="/department/fitness/category/lacrosse/product/Under%20Armour%20Men's%20Tech%20II%20T-Shirt"/>
    <d v="2017-10-05T00:00:00"/>
  </r>
  <r>
    <x v="40"/>
    <s v="lacrosse"/>
    <d v="1899-12-30T16:22:00"/>
    <x v="3"/>
    <s v="Jan"/>
    <x v="16"/>
    <s v="fitness "/>
    <s v="13.172.246.196"/>
    <s v="/department/fitness/category/lacrosse/product/Under%20Armour%20Men's%20Tech%20II%20T-Shirt/add_to_cart"/>
    <d v="2018-01-26T00:00:00"/>
  </r>
  <r>
    <x v="62"/>
    <s v="accessories"/>
    <d v="1899-12-30T09:31:00"/>
    <x v="3"/>
    <s v="Sep"/>
    <x v="9"/>
    <s v="outdoors "/>
    <s v="120.188.211.38"/>
    <s v="/department/outdoors/category/accessories/product/Team%20Golf%20St.%20Louis%20Cardinals%20Putter%20Grip"/>
    <d v="2017-09-29T00:00:00"/>
  </r>
  <r>
    <x v="21"/>
    <s v="girls' apparel"/>
    <d v="1899-12-30T15:07:00"/>
    <x v="6"/>
    <s v="Jan"/>
    <x v="12"/>
    <s v="golf "/>
    <s v="67.81.20.129"/>
    <s v="/department/golf/category/girls'%20apparel/product/adidas%20Men's%20Germany%20Black%20Crest%20Away%20Tee"/>
    <d v="2018-01-31T00:00:00"/>
  </r>
  <r>
    <x v="1"/>
    <s v="cleats"/>
    <d v="1899-12-30T14:15:00"/>
    <x v="4"/>
    <s v="Nov"/>
    <x v="13"/>
    <s v="apparel "/>
    <s v="69.101.44.90"/>
    <s v="/department/apparel/category/cleats/product/Perfect%20Fitness%20Perfect%20Rip%20Deck"/>
    <d v="2017-11-18T00:00:00"/>
  </r>
  <r>
    <x v="41"/>
    <s v="girls' apparel"/>
    <d v="1899-12-30T08:44:00"/>
    <x v="3"/>
    <s v="Jan"/>
    <x v="17"/>
    <s v="golf "/>
    <s v="20.39.91.75"/>
    <s v="/department/golf/category/girls'%20apparel/product/adidas%20Youth%20Germany%20Black/Red%20Away%20Match%20Soc/add_to_cart"/>
    <d v="2018-01-19T00:00:00"/>
  </r>
  <r>
    <x v="44"/>
    <s v="hockey"/>
    <d v="1899-12-30T15:30:00"/>
    <x v="5"/>
    <s v="Sep"/>
    <x v="12"/>
    <s v="fitness "/>
    <s v="57.41.66.112"/>
    <s v="/department/fitness/category/hockey/product/Stiga%20Master%20Series%20ST3100%20Competition%20Indoor"/>
    <d v="2017-09-28T00:00:00"/>
  </r>
  <r>
    <x v="37"/>
    <s v="kids' golf clubs"/>
    <d v="1899-12-30T08:55:00"/>
    <x v="6"/>
    <s v="Sep"/>
    <x v="17"/>
    <s v="outdoors "/>
    <s v="115.163.206.11"/>
    <s v="/department/outdoors/category/kids'%20golf%20clubs/product/Polar%20FT4%20Heart%20Rate%20Monitor"/>
    <d v="2017-09-20T00:00:00"/>
  </r>
  <r>
    <x v="63"/>
    <s v="golf gloves"/>
    <d v="1899-12-30T13:05:00"/>
    <x v="6"/>
    <s v="Nov"/>
    <x v="11"/>
    <s v="outdoors "/>
    <s v="171.129.188.204"/>
    <s v="/department/outdoors/category/golf%20gloves/product/Bag%20Boy%20M330%20Push%20Cart"/>
    <d v="2017-11-15T00:00:00"/>
  </r>
  <r>
    <x v="18"/>
    <s v="men's footwear"/>
    <d v="1899-12-30T17:35:00"/>
    <x v="1"/>
    <s v="Oct"/>
    <x v="15"/>
    <s v="apparel "/>
    <s v="180.207.28.167"/>
    <s v="/department/apparel/category/men's%20footwear/product/Nike%20Men's%20CJ%20Elite%202%20TD%20Football%20Cleat/add_to_cart"/>
    <d v="2017-10-09T00:00:00"/>
  </r>
  <r>
    <x v="55"/>
    <s v="baseball &amp; softball"/>
    <d v="1899-12-30T09:22:00"/>
    <x v="5"/>
    <s v="Nov"/>
    <x v="9"/>
    <s v="fitness "/>
    <s v="217.133.28.154"/>
    <s v="/department/fitness/category/baseball%20&amp;%20softball/product/adidas%20Kids'%20F5%20Messi%20FG%20Soccer%20Cleat"/>
    <d v="2017-11-30T00:00:00"/>
  </r>
  <r>
    <x v="42"/>
    <s v="hockey"/>
    <d v="1899-12-30T22:55:00"/>
    <x v="2"/>
    <s v="Nov"/>
    <x v="10"/>
    <s v="fitness "/>
    <s v="197.153.144.132"/>
    <s v="/department/fitness/category/hockey/product/Nike%20Dri-FIT%20Crew%20Sock%206%20Pack"/>
    <d v="2017-11-12T00:00:00"/>
  </r>
  <r>
    <x v="29"/>
    <s v="indoor outdoor games"/>
    <d v="1899-12-30T18:31:00"/>
    <x v="4"/>
    <s v="Sep"/>
    <x v="4"/>
    <s v="fan shop "/>
    <s v="202.170.90.51"/>
    <s v="/department/fan%20shop/category/indoor/outdoor%20games/product/O'Brien%20Men's%20Neoprene%20Life%20Vest"/>
    <d v="2017-09-23T00:00:00"/>
  </r>
  <r>
    <x v="27"/>
    <s v="electronics"/>
    <d v="1899-12-30T19:25:00"/>
    <x v="4"/>
    <s v="Oct"/>
    <x v="8"/>
    <s v="outdoors "/>
    <s v="84.103.129.45"/>
    <s v="/department/outdoors/category/electronics/product/Titleist%20Pro%20V1x%20High%20Numbers%20Golf%20Balls/add_to_cart"/>
    <d v="2017-10-14T00:00:00"/>
  </r>
  <r>
    <x v="2"/>
    <s v="fishing"/>
    <d v="1899-12-30T22:19:00"/>
    <x v="4"/>
    <s v="Dec"/>
    <x v="10"/>
    <s v="fan shop "/>
    <s v="67.207.55.106"/>
    <s v="/department/fan%20shop/category/fishing/product/Field%20&amp;%20Stream%20Sportsman%2016%20Gun%20Fire%20Safe/add_to_cart"/>
    <d v="2017-12-30T00:00:00"/>
  </r>
  <r>
    <x v="20"/>
    <s v="electronics"/>
    <d v="1899-12-30T19:07:00"/>
    <x v="3"/>
    <s v="Nov"/>
    <x v="8"/>
    <s v="footwear "/>
    <s v="94.61.181.205"/>
    <s v="/department/footwear/category/electronics/product/Under%20Armour%20Kids'%20Mercenary%20Slide"/>
    <d v="2017-11-17T00:00:00"/>
  </r>
  <r>
    <x v="2"/>
    <s v="fishing"/>
    <d v="1899-12-30T12:34:00"/>
    <x v="2"/>
    <s v="Oct"/>
    <x v="6"/>
    <s v="fan shop "/>
    <s v="68.137.207.82"/>
    <s v="/department/fan%20shop/category/fishing/product/Field%20&amp;%20Stream%20Sportsman%2016%20Gun%20Fire%20Safe"/>
    <d v="2017-10-01T00:00:00"/>
  </r>
  <r>
    <x v="5"/>
    <s v="cardio equipment"/>
    <d v="1899-12-30T17:23:00"/>
    <x v="2"/>
    <s v="Nov"/>
    <x v="15"/>
    <s v="footwear "/>
    <s v="69.67.232.58"/>
    <s v="/department/footwear/category/cardio%20equipment/product/Nike%20Men's%20Free%205.0+%20Running%20Shoe"/>
    <d v="2017-11-26T00:00:00"/>
  </r>
  <r>
    <x v="52"/>
    <s v="trade-in"/>
    <d v="1899-12-30T12:01:00"/>
    <x v="4"/>
    <s v="Sep"/>
    <x v="6"/>
    <s v="outdoors "/>
    <s v="155.167.212.44"/>
    <s v="/department/outdoors/category/trade-in/product/Garmin%20Approach%20S3%20Golf%20GPS%20Watch"/>
    <d v="2017-09-02T00:00:00"/>
  </r>
  <r>
    <x v="35"/>
    <s v="baseball &amp; softball"/>
    <d v="1899-12-30T21:50:00"/>
    <x v="5"/>
    <s v="Sep"/>
    <x v="14"/>
    <s v="fitness "/>
    <s v="198.254.103.231"/>
    <s v="/department/fitness/category/baseball%20&amp;%20softball/product/adidas%20Brazuca%202017%20Official%20Match%20Ball/add_to_cart"/>
    <d v="2017-09-14T00:00:00"/>
  </r>
  <r>
    <x v="58"/>
    <s v="basketball"/>
    <d v="1899-12-30T06:30:00"/>
    <x v="5"/>
    <s v="Nov"/>
    <x v="7"/>
    <s v="fitness "/>
    <s v="9.72.127.207"/>
    <s v="/department/fitness/category/basketball/product/SOLE%20E25%20Elliptical"/>
    <d v="2017-11-16T00:00:00"/>
  </r>
  <r>
    <x v="49"/>
    <s v="golf gloves"/>
    <d v="1899-12-30T00:35:00"/>
    <x v="0"/>
    <s v="Sep"/>
    <x v="20"/>
    <s v="outdoors "/>
    <s v="210.75.81.61"/>
    <s v="/department/outdoors/category/golf%20gloves/product/TaylorMade%202017%20Purelite%20Stand%20Bag"/>
    <d v="2017-09-26T00:00:00"/>
  </r>
  <r>
    <x v="18"/>
    <s v="men's footwear"/>
    <d v="1899-12-30T07:02:00"/>
    <x v="6"/>
    <s v="Sep"/>
    <x v="1"/>
    <s v="apparel "/>
    <s v="123.22.0.178"/>
    <s v="/department/apparel/category/men's%20footwear/product/Nike%20Men's%20CJ%20Elite%202%20TD%20Football%20Cleat"/>
    <d v="2017-09-13T00:00:00"/>
  </r>
  <r>
    <x v="11"/>
    <s v="fitness accessories"/>
    <d v="1899-12-30T18:36:00"/>
    <x v="4"/>
    <s v="Sep"/>
    <x v="4"/>
    <s v="footwear "/>
    <s v="143.94.240.149"/>
    <s v="/department/footwear/category/fitness%20accessories/product/Under%20Armour%20Hustle%20Storm%20Medium%20Duffle%20Bag/add_to_cart"/>
    <d v="2017-09-09T00:00:00"/>
  </r>
  <r>
    <x v="23"/>
    <s v="featured shops"/>
    <d v="1899-12-30T16:57:00"/>
    <x v="2"/>
    <s v="Dec"/>
    <x v="16"/>
    <s v="apparel "/>
    <s v="49.51.212.3"/>
    <s v="/department/apparel/category/featured%20shops/product/adidas%20Kids'%20RG%20III%20Mid%20Football%20Cleat"/>
    <d v="2017-12-03T00:00:00"/>
  </r>
  <r>
    <x v="2"/>
    <s v="fishing"/>
    <d v="1899-12-30T15:39:00"/>
    <x v="0"/>
    <s v="Oct"/>
    <x v="12"/>
    <s v="fan shop "/>
    <s v="36.132.4.26"/>
    <s v="/department/fan%20shop/category/fishing/product/Field%20&amp;%20Stream%20Sportsman%2016%20Gun%20Fire%20Safe"/>
    <d v="2017-10-10T00:00:00"/>
  </r>
  <r>
    <x v="43"/>
    <s v="hunting &amp; shooting"/>
    <d v="1899-12-30T16:57:00"/>
    <x v="3"/>
    <s v="Sep"/>
    <x v="16"/>
    <s v="fan shop "/>
    <s v="19.239.13.199"/>
    <s v="/department/fan%20shop/category/hunting%20&amp;%20shooting/product/The%20North%20Face%20Women's%20Recon%20Backpack"/>
    <d v="2017-09-01T00:00:00"/>
  </r>
  <r>
    <x v="15"/>
    <s v="camping &amp; hiking"/>
    <d v="1899-12-30T18:56:00"/>
    <x v="5"/>
    <s v="Sep"/>
    <x v="4"/>
    <s v="fan shop "/>
    <s v="80.189.185.105"/>
    <s v="/department/fan%20shop/category/camping%20&amp;%20hiking/product/Diamondback%20Women's%20Serene%20Classic%20Comfort%20Bi"/>
    <d v="2017-09-14T00:00:00"/>
  </r>
  <r>
    <x v="23"/>
    <s v="featured shops"/>
    <d v="1899-12-30T10:14:00"/>
    <x v="4"/>
    <s v="Sep"/>
    <x v="5"/>
    <s v="apparel "/>
    <s v="129.14.63.15"/>
    <s v="/department/apparel/category/featured%20shops/product/adidas%20Kids'%20RG%20III%20Mid%20Football%20Cleat"/>
    <d v="2017-09-02T00:00:00"/>
  </r>
  <r>
    <x v="22"/>
    <s v="tennis &amp; racquet"/>
    <d v="1899-12-30T18:25:00"/>
    <x v="5"/>
    <s v="Dec"/>
    <x v="4"/>
    <s v="fitness "/>
    <s v="139.6.181.47"/>
    <s v="/department/fitness/category/tennis%20&amp;%20racquet/product/Nike%20Men's%20Comfort%202%20Slide"/>
    <d v="2017-12-07T00:00:00"/>
  </r>
  <r>
    <x v="19"/>
    <s v="boxing &amp; mma"/>
    <d v="1899-12-30T22:52:00"/>
    <x v="0"/>
    <s v="Jan"/>
    <x v="10"/>
    <s v="footwear "/>
    <s v="28.82.181.234"/>
    <s v="/department/footwear/category/boxing%20&amp;%20mma/product/Under%20Armour%20Women's%20Micro%20G%20Skulpt%20Running%20S"/>
    <d v="2018-01-16T00:00:00"/>
  </r>
  <r>
    <x v="39"/>
    <s v="golf balls"/>
    <d v="1899-12-30T12:02:00"/>
    <x v="6"/>
    <s v="Sep"/>
    <x v="6"/>
    <s v="outdoors "/>
    <s v="1.101.225.249"/>
    <s v="/department/outdoors/category/golf%20balls/product/Glove%20It%20Women's%20Mod%20Oval%20Golf%20Glove"/>
    <d v="2017-09-06T00:00:00"/>
  </r>
  <r>
    <x v="41"/>
    <s v="girls' apparel"/>
    <d v="1899-12-30T23:22:00"/>
    <x v="6"/>
    <s v="Nov"/>
    <x v="3"/>
    <s v="golf "/>
    <s v="161.177.33.132"/>
    <s v="/department/golf/category/girls'%20apparel/product/adidas%20Youth%20Germany%20Black/Red%20Away%20Match%20Soc"/>
    <d v="2017-11-08T00:00:00"/>
  </r>
  <r>
    <x v="18"/>
    <s v="men's footwear"/>
    <d v="1899-12-30T09:38:00"/>
    <x v="6"/>
    <s v="Nov"/>
    <x v="9"/>
    <s v="apparel "/>
    <s v="217.89.36.129"/>
    <s v="/department/apparel/category/men's%20footwear/product/Nike%20Men's%20CJ%20Elite%202%20TD%20Football%20Cleat"/>
    <d v="2017-11-08T00:00:00"/>
  </r>
  <r>
    <x v="29"/>
    <s v="indoor outdoor games"/>
    <d v="1899-12-30T18:58:00"/>
    <x v="6"/>
    <s v="Dec"/>
    <x v="4"/>
    <s v="fan shop "/>
    <s v="122.130.138.136"/>
    <s v="/department/fan%20shop/category/indoor/outdoor%20games/product/O'Brien%20Men's%20Neoprene%20Life%20Vest/add_to_cart"/>
    <d v="2017-12-06T00:00:00"/>
  </r>
  <r>
    <x v="41"/>
    <s v="girls' apparel"/>
    <d v="1899-12-30T11:39:00"/>
    <x v="0"/>
    <s v="Jan"/>
    <x v="2"/>
    <s v="golf "/>
    <s v="83.135.173.247"/>
    <s v="/department/golf/category/girls'%20apparel/product/adidas%20Youth%20Germany%20Black/Red%20Away%20Match%20Soc"/>
    <d v="2018-01-23T00:00:00"/>
  </r>
  <r>
    <x v="14"/>
    <s v="soccer"/>
    <d v="1899-12-30T18:09:00"/>
    <x v="6"/>
    <s v="Jan"/>
    <x v="4"/>
    <s v="fitness "/>
    <s v="155.141.107.234"/>
    <s v="/department/fitness/category/soccer/product/Nike%20Men's%20Fingertrap%20Max%20Training%20Shoe"/>
    <d v="2018-01-24T00:00:00"/>
  </r>
  <r>
    <x v="0"/>
    <s v="women's apparel"/>
    <d v="1899-12-30T14:30:00"/>
    <x v="1"/>
    <s v="Dec"/>
    <x v="13"/>
    <s v="golf "/>
    <s v="136.81.21.119"/>
    <s v="/department/golf/category/women's%20apparel/product/Nike%20Men's%20Dri-FIT%20Victory%20Golf%20Polo"/>
    <d v="2017-12-25T00:00:00"/>
  </r>
  <r>
    <x v="10"/>
    <s v="water sports"/>
    <d v="1899-12-30T22:26:00"/>
    <x v="0"/>
    <s v="Nov"/>
    <x v="10"/>
    <s v="fan shop "/>
    <s v="187.64.228.11"/>
    <s v="/department/fan%20shop/category/water%20sports/product/Pelican%20Sunstream%20100%20Kayak"/>
    <d v="2017-11-07T00:00:00"/>
  </r>
  <r>
    <x v="18"/>
    <s v="men's footwear"/>
    <d v="1899-12-30T10:33:00"/>
    <x v="6"/>
    <s v="Jan"/>
    <x v="5"/>
    <s v="apparel "/>
    <s v="139.44.106.204"/>
    <s v="/department/apparel/category/men's%20footwear/product/Nike%20Men's%20CJ%20Elite%202%20TD%20Football%20Cleat"/>
    <d v="2018-01-10T00:00:00"/>
  </r>
  <r>
    <x v="29"/>
    <s v="indoor outdoor games"/>
    <d v="1899-12-30T11:45:00"/>
    <x v="4"/>
    <s v="Sep"/>
    <x v="2"/>
    <s v="fan shop "/>
    <s v="21.249.188.154"/>
    <s v="/department/fan%20shop/category/indoor/outdoor%20games/product/O'Brien%20Men's%20Neoprene%20Life%20Vest"/>
    <d v="2017-09-09T00:00:00"/>
  </r>
  <r>
    <x v="11"/>
    <s v="fitness accessories"/>
    <d v="1899-12-30T09:38:00"/>
    <x v="2"/>
    <s v="Dec"/>
    <x v="9"/>
    <s v="footwear "/>
    <s v="170.64.163.21"/>
    <s v="/department/footwear/category/fitness%20accessories/product/Under%20Armour%20Hustle%20Storm%20Medium%20Duffle%20Bag/add_to_cart"/>
    <d v="2017-12-24T00:00:00"/>
  </r>
  <r>
    <x v="9"/>
    <s v="as seen on  tv!"/>
    <d v="1899-12-30T12:23:00"/>
    <x v="0"/>
    <s v="Oct"/>
    <x v="6"/>
    <s v="footwear "/>
    <s v="219.97.124.18"/>
    <s v="/department/footwear/category/as%20seen%20on%20%20tv!/product/Nike%20Men's%20Free%20TR%205.0%20TB%20Training%20Shoe"/>
    <d v="2017-10-24T00:00:00"/>
  </r>
  <r>
    <x v="62"/>
    <s v="accessories"/>
    <d v="1899-12-30T22:50:00"/>
    <x v="3"/>
    <s v="Jan"/>
    <x v="10"/>
    <s v="outdoors "/>
    <s v="191.46.0.211"/>
    <s v="/department/outdoors/category/accessories/product/Team%20Golf%20St.%20Louis%20Cardinals%20Putter%20Grip/add_to_cart"/>
    <d v="2018-01-05T00:00:00"/>
  </r>
  <r>
    <x v="43"/>
    <s v="hunting &amp; shooting"/>
    <d v="1899-12-30T13:19:00"/>
    <x v="3"/>
    <s v="Oct"/>
    <x v="11"/>
    <s v="fan shop "/>
    <s v="186.210.186.87"/>
    <s v="/department/fan%20shop/category/hunting%20&amp;%20shooting/product/The%20North%20Face%20Women's%20Recon%20Backpack"/>
    <d v="2017-10-20T00:00:00"/>
  </r>
  <r>
    <x v="11"/>
    <s v="fitness accessories"/>
    <d v="1899-12-30T18:38:00"/>
    <x v="5"/>
    <s v="Sep"/>
    <x v="4"/>
    <s v="footwear "/>
    <s v="147.105.94.58"/>
    <s v="/department/footwear/category/fitness%20accessories/product/Under%20Armour%20Hustle%20Storm%20Medium%20Duffle%20Bag"/>
    <d v="2017-09-14T00:00:00"/>
  </r>
  <r>
    <x v="48"/>
    <s v="electronics"/>
    <d v="1899-12-30T18:08:00"/>
    <x v="3"/>
    <s v="Oct"/>
    <x v="4"/>
    <s v="outdoors "/>
    <s v="159.123.81.154"/>
    <s v="/department/outdoors/category/electronics/product/Titleist%20Pro%20V1x%20Golf%20Balls"/>
    <d v="2017-10-27T00:00:00"/>
  </r>
  <r>
    <x v="14"/>
    <s v="soccer"/>
    <d v="1899-12-30T20:03:00"/>
    <x v="5"/>
    <s v="Sep"/>
    <x v="0"/>
    <s v="fitness "/>
    <s v="196.7.138.167"/>
    <s v="/department/fitness/category/soccer/product/Nike%20Men's%20Fingertrap%20Max%20Training%20Shoe/add_to_cart"/>
    <d v="2017-09-14T00:00:00"/>
  </r>
  <r>
    <x v="18"/>
    <s v="men's footwear"/>
    <d v="1899-12-30T07:27:00"/>
    <x v="1"/>
    <s v="Nov"/>
    <x v="1"/>
    <s v="apparel "/>
    <s v="46.72.81.51"/>
    <s v="/department/apparel/category/men's%20footwear/product/Nike%20Men's%20CJ%20Elite%202%20TD%20Football%20Cleat/add_to_cart"/>
    <d v="2017-11-20T00:00:00"/>
  </r>
  <r>
    <x v="31"/>
    <s v="strength training"/>
    <d v="1899-12-30T07:59:00"/>
    <x v="1"/>
    <s v="Jan"/>
    <x v="1"/>
    <s v="footwear "/>
    <s v="17.119.112.54"/>
    <s v="/department/footwear/category/strength%20training/product/Yakima%20DoubleDown%20Ace%20Hitch%20Mount%204-Bike%20Rack"/>
    <d v="2018-01-01T00:00:00"/>
  </r>
  <r>
    <x v="26"/>
    <s v="girls' apparel"/>
    <d v="1899-12-30T16:56:00"/>
    <x v="6"/>
    <s v="Dec"/>
    <x v="16"/>
    <s v="golf "/>
    <s v="102.184.253.86"/>
    <s v="/department/golf/category/girls'%20apparel/product/TYR%20Boys'%20Team%20Digi%20Jammer/add_to_cart"/>
    <d v="2017-12-27T00:00:00"/>
  </r>
  <r>
    <x v="40"/>
    <s v="lacrosse"/>
    <d v="1899-12-30T20:29:00"/>
    <x v="6"/>
    <s v="Sep"/>
    <x v="0"/>
    <s v="fitness "/>
    <s v="42.127.123.164"/>
    <s v="/department/fitness/category/lacrosse/product/Under%20Armour%20Men's%20Tech%20II%20T-Shirt"/>
    <d v="2017-09-27T00:00:00"/>
  </r>
  <r>
    <x v="18"/>
    <s v="men's footwear"/>
    <d v="1899-12-30T07:05:00"/>
    <x v="4"/>
    <s v="Dec"/>
    <x v="1"/>
    <s v="apparel "/>
    <s v="88.197.205.228"/>
    <s v="/department/apparel/category/men's%20footwear/product/Nike%20Men's%20CJ%20Elite%202%20TD%20Football%20Cleat"/>
    <d v="2017-12-09T00:00:00"/>
  </r>
  <r>
    <x v="38"/>
    <s v="shop by sport"/>
    <d v="1899-12-30T16:17:00"/>
    <x v="2"/>
    <s v="Oct"/>
    <x v="16"/>
    <s v="golf "/>
    <s v="55.16.251.81"/>
    <s v="/department/golf/category/shop%20by%20sport/product/Columbia%20Men's%20PFG%20Anchor%20Tough%20T-Shirt"/>
    <d v="2017-10-08T00:00:00"/>
  </r>
  <r>
    <x v="28"/>
    <s v="strength training"/>
    <d v="1899-12-30T12:02:00"/>
    <x v="5"/>
    <s v="Sep"/>
    <x v="6"/>
    <s v="footwear "/>
    <s v="161.177.33.132"/>
    <s v="/department/footwear/category/strength%20training/product/SOLE%20E35%20Elliptical"/>
    <d v="2017-09-14T00:00:00"/>
  </r>
  <r>
    <x v="18"/>
    <s v="men's footwear"/>
    <d v="1899-12-30T21:20:00"/>
    <x v="2"/>
    <s v="Nov"/>
    <x v="14"/>
    <s v="apparel "/>
    <s v="14.251.26.110"/>
    <s v="/department/apparel/category/men's%20footwear/product/Nike%20Men's%20CJ%20Elite%202%20TD%20Football%20Cleat/add_to_cart"/>
    <d v="2017-11-19T00:00:00"/>
  </r>
  <r>
    <x v="9"/>
    <s v="as seen on  tv!"/>
    <d v="1899-12-30T11:13:00"/>
    <x v="0"/>
    <s v="Nov"/>
    <x v="2"/>
    <s v="footwear "/>
    <s v="161.150.132.29"/>
    <s v="/department/footwear/category/as%20seen%20on%20%20tv!/product/Nike%20Men's%20Free%20TR%205.0%20TB%20Training%20Shoe"/>
    <d v="2017-11-21T00:00:00"/>
  </r>
  <r>
    <x v="44"/>
    <s v="hockey"/>
    <d v="1899-12-30T18:13:00"/>
    <x v="1"/>
    <s v="Jan"/>
    <x v="4"/>
    <s v="fitness "/>
    <s v="173.22.241.228"/>
    <s v="/department/fitness/category/hockey/product/Stiga%20Master%20Series%20ST3100%20Competition%20Indoor"/>
    <d v="2018-01-29T00:00:00"/>
  </r>
  <r>
    <x v="6"/>
    <s v="shop by sport"/>
    <d v="1899-12-30T15:21:00"/>
    <x v="0"/>
    <s v="Sep"/>
    <x v="12"/>
    <s v="golf "/>
    <s v="116.222.124.64"/>
    <s v="/department/golf/category/shop%20by%20sport/product/Under%20Armour%20Girls'%20Toddler%20Spine%20Surge%20Runni"/>
    <d v="2017-09-19T00:00:00"/>
  </r>
  <r>
    <x v="6"/>
    <s v="shop by sport"/>
    <d v="1899-12-30T19:21:00"/>
    <x v="1"/>
    <s v="Sep"/>
    <x v="8"/>
    <s v="golf "/>
    <s v="21.111.148.179"/>
    <s v="/department/golf/category/shop%20by%20sport/product/Under%20Armour%20Girls'%20Toddler%20Spine%20Surge%20Runni/add_to_cart"/>
    <d v="2017-09-18T00:00:00"/>
  </r>
  <r>
    <x v="0"/>
    <s v="women's apparel"/>
    <d v="1899-12-30T16:22:00"/>
    <x v="1"/>
    <s v="Sep"/>
    <x v="16"/>
    <s v="golf "/>
    <s v="137.99.87.14"/>
    <s v="/department/golf/category/women's%20apparel/product/Nike%20Men's%20Dri-FIT%20Victory%20Golf%20Polo/add_to_cart"/>
    <d v="2017-09-18T00:00:00"/>
  </r>
  <r>
    <x v="40"/>
    <s v="lacrosse"/>
    <d v="1899-12-30T20:55:00"/>
    <x v="5"/>
    <s v="Sep"/>
    <x v="0"/>
    <s v="fitness "/>
    <s v="50.82.176.126"/>
    <s v="/department/fitness/category/lacrosse/product/Under%20Armour%20Men's%20Tech%20II%20T-Shirt/add_to_cart"/>
    <d v="2017-09-14T00:00:00"/>
  </r>
  <r>
    <x v="15"/>
    <s v="camping &amp; hiking"/>
    <d v="1899-12-30T11:14:00"/>
    <x v="5"/>
    <s v="Sep"/>
    <x v="2"/>
    <s v="fan shop "/>
    <s v="27.185.69.59"/>
    <s v="/department/fan%20shop/category/camping%20&amp;%20hiking/product/Diamondback%20Women's%20Serene%20Classic%20Comfort%20Bi"/>
    <d v="2017-09-14T00:00:00"/>
  </r>
  <r>
    <x v="18"/>
    <s v="men's footwear"/>
    <d v="1899-12-30T14:28:00"/>
    <x v="4"/>
    <s v="Sep"/>
    <x v="13"/>
    <s v="apparel "/>
    <s v="37.128.145.236"/>
    <s v="/department/apparel/category/men's%20footwear/product/Nike%20Men's%20CJ%20Elite%202%20TD%20Football%20Cleat"/>
    <d v="2017-09-30T00:00:00"/>
  </r>
  <r>
    <x v="69"/>
    <s v="electronics"/>
    <d v="1899-12-30T13:15:00"/>
    <x v="4"/>
    <s v="Jan"/>
    <x v="11"/>
    <s v="outdoors "/>
    <s v="205.54.241.42"/>
    <s v="/department/outdoors/category/electronics/product/Bridgestone%20e6%20Straight%20Distance%20NFL%20San%20Dieg"/>
    <d v="2018-01-06T00:00:00"/>
  </r>
  <r>
    <x v="47"/>
    <s v="golf shoes"/>
    <d v="1899-12-30T22:32:00"/>
    <x v="5"/>
    <s v="Sep"/>
    <x v="10"/>
    <s v="outdoors "/>
    <s v="203.185.18.103"/>
    <s v="/department/outdoors/category/golf%20shoes/product/LIJA%20Women's%20Mid-Length%20Panel%20Golf%20Shorts"/>
    <d v="2017-09-14T00:00:00"/>
  </r>
  <r>
    <x v="12"/>
    <s v="boxing &amp; mma"/>
    <d v="1899-12-30T12:55:00"/>
    <x v="0"/>
    <s v="Oct"/>
    <x v="6"/>
    <s v="footwear "/>
    <s v="45.198.90.13"/>
    <s v="/department/footwear/category/boxing%20&amp;%20mma/product/Nike%20Women's%20Free%205.0%20TR%20FIT%20PRT%204%20Training%20S"/>
    <d v="2017-10-10T00:00:00"/>
  </r>
  <r>
    <x v="70"/>
    <s v="kids' golf clubs"/>
    <d v="1899-12-30T19:44:00"/>
    <x v="5"/>
    <s v="Sep"/>
    <x v="8"/>
    <s v="outdoors "/>
    <s v="94.121.234.76"/>
    <s v="/department/outdoors/category/kids'%20golf%20clubs/product/Bushnell%20Pro%20X7%20Jolt%20Slope%20Rangefinder/add_to_cart"/>
    <d v="2017-09-14T00:00:00"/>
  </r>
  <r>
    <x v="58"/>
    <s v="basketball"/>
    <d v="1899-12-30T06:30:00"/>
    <x v="4"/>
    <s v="Dec"/>
    <x v="7"/>
    <s v="fitness "/>
    <s v="4.21.104.129"/>
    <s v="/department/fitness/category/basketball/product/SOLE%20E25%20Elliptical/add_to_cart"/>
    <d v="2017-12-16T00:00:00"/>
  </r>
  <r>
    <x v="17"/>
    <s v="electronics"/>
    <d v="1899-12-30T22:22:00"/>
    <x v="5"/>
    <s v="Sep"/>
    <x v="10"/>
    <s v="outdoors "/>
    <s v="112.34.172.164"/>
    <s v="/department/outdoors/category/electronics/product/Bridgestone%20e6%20Straight%20Distance%20NFL%20Carolina"/>
    <d v="2017-09-14T00:00:00"/>
  </r>
  <r>
    <x v="23"/>
    <s v="featured shops"/>
    <d v="1899-12-30T08:40:00"/>
    <x v="2"/>
    <s v="Jan"/>
    <x v="17"/>
    <s v="apparel "/>
    <s v="3.216.53.71"/>
    <s v="/department/apparel/category/featured%20shops/product/adidas%20Kids'%20RG%20III%20Mid%20Football%20Cleat/add_to_cart"/>
    <d v="2018-01-07T00:00:00"/>
  </r>
  <r>
    <x v="5"/>
    <s v="cardio equipment"/>
    <d v="1899-12-30T12:41:00"/>
    <x v="4"/>
    <s v="Jan"/>
    <x v="6"/>
    <s v="footwear "/>
    <s v="17.169.120.49"/>
    <s v="/department/footwear/category/cardio%20equipment/product/Nike%20Men's%20Free%205.0+%20Running%20Shoe"/>
    <d v="2018-01-13T00:00:00"/>
  </r>
  <r>
    <x v="15"/>
    <s v="camping &amp; hiking"/>
    <d v="1899-12-30T19:19:00"/>
    <x v="2"/>
    <s v="Sep"/>
    <x v="8"/>
    <s v="fan shop "/>
    <s v="104.245.205.214"/>
    <s v="/department/fan%20shop/category/camping%20&amp;%20hiking/product/Diamondback%20Women's%20Serene%20Classic%20Comfort%20Bi"/>
    <d v="2017-09-10T00:00:00"/>
  </r>
  <r>
    <x v="14"/>
    <s v="soccer"/>
    <d v="1899-12-30T22:50:00"/>
    <x v="5"/>
    <s v="Sep"/>
    <x v="10"/>
    <s v="fitness "/>
    <s v="211.152.57.211"/>
    <s v="/department/fitness/category/soccer/product/Nike%20Men's%20Fingertrap%20Max%20Training%20Shoe"/>
    <d v="2017-09-14T00:00:00"/>
  </r>
  <r>
    <x v="60"/>
    <s v="golf balls"/>
    <d v="1899-12-30T10:48:00"/>
    <x v="1"/>
    <s v="Nov"/>
    <x v="5"/>
    <s v="outdoors "/>
    <s v="38.141.254.79"/>
    <s v="/department/outdoors/category/golf%20balls/product/Glove%20It%20Women's%20Imperial%20Golf%20Glove"/>
    <d v="2017-11-13T00:00:00"/>
  </r>
  <r>
    <x v="55"/>
    <s v="baseball &amp; softball"/>
    <d v="1899-12-30T19:55:00"/>
    <x v="5"/>
    <s v="Sep"/>
    <x v="8"/>
    <s v="fitness "/>
    <s v="41.2.183.99"/>
    <s v="/department/fitness/category/baseball%20&amp;%20softball/product/adidas%20Kids'%20F5%20Messi%20FG%20Soccer%20Cleat"/>
    <d v="2017-09-14T00:00:00"/>
  </r>
  <r>
    <x v="23"/>
    <s v="featured shops"/>
    <d v="1899-12-30T07:14:00"/>
    <x v="2"/>
    <s v="Jan"/>
    <x v="1"/>
    <s v="apparel "/>
    <s v="169.244.132.73"/>
    <s v="/department/apparel/category/featured%20shops/product/adidas%20Kids'%20RG%20III%20Mid%20Football%20Cleat/add_to_cart"/>
    <d v="2018-01-07T00:00:00"/>
  </r>
  <r>
    <x v="23"/>
    <s v="featured shops"/>
    <d v="1899-12-30T17:03:00"/>
    <x v="5"/>
    <s v="Jan"/>
    <x v="15"/>
    <s v="apparel "/>
    <s v="116.25.169.43"/>
    <s v="/department/apparel/category/featured%20shops/product/adidas%20Kids'%20RG%20III%20Mid%20Football%20Cleat"/>
    <d v="2018-01-04T00:00:00"/>
  </r>
  <r>
    <x v="1"/>
    <s v="cleats"/>
    <d v="1899-12-30T15:02:00"/>
    <x v="2"/>
    <s v="Sep"/>
    <x v="12"/>
    <s v="apparel "/>
    <s v="88.189.221.64"/>
    <s v="/department/apparel/category/cleats/product/Perfect%20Fitness%20Perfect%20Rip%20Deck"/>
    <d v="2017-09-24T00:00:00"/>
  </r>
  <r>
    <x v="71"/>
    <s v="kids' golf clubs"/>
    <d v="1899-12-30T12:07:00"/>
    <x v="2"/>
    <s v="Nov"/>
    <x v="6"/>
    <s v="outdoors "/>
    <s v="212.20.35.237"/>
    <s v="/department/outdoors/category/kids'%20golf%20clubs/product/Garmin%20Approach%20S4%20Golf%20GPS%20Watch"/>
    <d v="2017-11-26T00:00:00"/>
  </r>
  <r>
    <x v="26"/>
    <s v="girls' apparel"/>
    <d v="1899-12-30T11:43:00"/>
    <x v="2"/>
    <s v="Dec"/>
    <x v="2"/>
    <s v="golf "/>
    <s v="198.53.120.238"/>
    <s v="/department/golf/category/girls'%20apparel/product/TYR%20Boys'%20Team%20Digi%20Jammer/add_to_cart"/>
    <d v="2017-12-24T00:00:00"/>
  </r>
  <r>
    <x v="73"/>
    <s v="accessories"/>
    <d v="1899-12-30T19:40:00"/>
    <x v="5"/>
    <s v="Sep"/>
    <x v="8"/>
    <s v="outdoors "/>
    <s v="164.234.165.140"/>
    <s v="/department/outdoors/category/accessories/product/Team%20Golf%20Pittsburgh%20Steelers%20Putter%20Grip"/>
    <d v="2017-09-14T00:00:00"/>
  </r>
  <r>
    <x v="21"/>
    <s v="girls' apparel"/>
    <d v="1899-12-30T23:27:00"/>
    <x v="1"/>
    <s v="Dec"/>
    <x v="3"/>
    <s v="golf "/>
    <s v="165.93.7.96"/>
    <s v="/department/golf/category/girls'%20apparel/product/adidas%20Men's%20Germany%20Black%20Crest%20Away%20Tee"/>
    <d v="2017-12-04T00:00:00"/>
  </r>
  <r>
    <x v="55"/>
    <s v="baseball &amp; softball"/>
    <d v="1899-12-30T17:02:00"/>
    <x v="2"/>
    <s v="Sep"/>
    <x v="15"/>
    <s v="fitness "/>
    <s v="206.166.150.197"/>
    <s v="/department/fitness/category/baseball%20&amp;%20softball/product/adidas%20Kids'%20F5%20Messi%20FG%20Soccer%20Cleat"/>
    <d v="2017-09-03T00:00:00"/>
  </r>
  <r>
    <x v="10"/>
    <s v="water sports"/>
    <d v="1899-12-30T16:26:00"/>
    <x v="2"/>
    <s v="Jan"/>
    <x v="16"/>
    <s v="fan shop "/>
    <s v="32.227.114.40"/>
    <s v="/department/fan%20shop/category/water%20sports/product/Pelican%20Sunstream%20100%20Kayak"/>
    <d v="2018-01-28T00:00:00"/>
  </r>
  <r>
    <x v="27"/>
    <s v="electronics"/>
    <d v="1899-12-30T14:23:00"/>
    <x v="6"/>
    <s v="Sep"/>
    <x v="13"/>
    <s v="outdoors "/>
    <s v="142.15.244.133"/>
    <s v="/department/outdoors/category/electronics/product/Titleist%20Pro%20V1x%20High%20Numbers%20Golf%20Balls"/>
    <d v="2017-09-06T00:00:00"/>
  </r>
  <r>
    <x v="10"/>
    <s v="water sports"/>
    <d v="1899-12-30T08:05:00"/>
    <x v="0"/>
    <s v="Jan"/>
    <x v="17"/>
    <s v="fan shop "/>
    <s v="121.84.75.111"/>
    <s v="/department/fan%20shop/category/water%20sports/product/Pelican%20Sunstream%20100%20Kayak"/>
    <d v="2018-01-16T00:00:00"/>
  </r>
  <r>
    <x v="1"/>
    <s v="cleats"/>
    <d v="1899-12-30T20:13:00"/>
    <x v="2"/>
    <s v="Oct"/>
    <x v="0"/>
    <s v="apparel "/>
    <s v="98.38.253.145"/>
    <s v="/department/apparel/category/cleats/product/Perfect%20Fitness%20Perfect%20Rip%20Deck"/>
    <d v="2017-10-15T00:00:00"/>
  </r>
  <r>
    <x v="38"/>
    <s v="shop by sport"/>
    <d v="1899-12-30T15:37:00"/>
    <x v="0"/>
    <s v="Nov"/>
    <x v="12"/>
    <s v="golf "/>
    <s v="6.189.232.10"/>
    <s v="/department/golf/category/shop%20by%20sport/product/Columbia%20Men's%20PFG%20Anchor%20Tough%20T-Shirt/add_to_cart"/>
    <d v="2017-11-28T00:00:00"/>
  </r>
  <r>
    <x v="29"/>
    <s v="indoor outdoor games"/>
    <d v="1899-12-30T20:35:00"/>
    <x v="5"/>
    <s v="Sep"/>
    <x v="0"/>
    <s v="fan shop "/>
    <s v="220.116.238.208"/>
    <s v="/department/fan%20shop/category/indoor/outdoor%20games/product/O'Brien%20Men's%20Neoprene%20Life%20Vest"/>
    <d v="2017-09-14T00:00:00"/>
  </r>
  <r>
    <x v="47"/>
    <s v="golf shoes"/>
    <d v="1899-12-30T14:33:00"/>
    <x v="5"/>
    <s v="Nov"/>
    <x v="13"/>
    <s v="outdoors "/>
    <s v="190.134.131.64"/>
    <s v="/department/outdoors/category/golf%20shoes/product/LIJA%20Women's%20Mid-Length%20Panel%20Golf%20Shorts"/>
    <d v="2017-11-09T00:00:00"/>
  </r>
  <r>
    <x v="29"/>
    <s v="indoor outdoor games"/>
    <d v="1899-12-30T09:45:00"/>
    <x v="1"/>
    <s v="Oct"/>
    <x v="9"/>
    <s v="fan shop "/>
    <s v="59.204.172.13"/>
    <s v="/department/fan%20shop/category/indoor/outdoor%20games/product/O'Brien%20Men's%20Neoprene%20Life%20Vest"/>
    <d v="2017-10-30T00:00:00"/>
  </r>
  <r>
    <x v="18"/>
    <s v="men's footwear"/>
    <d v="1899-12-30T15:44:00"/>
    <x v="3"/>
    <s v="Nov"/>
    <x v="12"/>
    <s v="apparel "/>
    <s v="157.21.93.193"/>
    <s v="/department/apparel/category/men's%20footwear/product/Nike%20Men's%20CJ%20Elite%202%20TD%20Football%20Cleat"/>
    <d v="2017-11-10T00:00:00"/>
  </r>
  <r>
    <x v="28"/>
    <s v="strength training"/>
    <d v="1899-12-30T07:05:00"/>
    <x v="6"/>
    <s v="Sep"/>
    <x v="1"/>
    <s v="footwear "/>
    <s v="168.177.186.235"/>
    <s v="/department/footwear/category/strength%20training/product/SOLE%20E35%20Elliptical"/>
    <d v="2017-09-06T00:00:00"/>
  </r>
  <r>
    <x v="0"/>
    <s v="women's apparel"/>
    <d v="1899-12-30T18:53:00"/>
    <x v="0"/>
    <s v="Dec"/>
    <x v="4"/>
    <s v="golf "/>
    <s v="102.34.13.42"/>
    <s v="/department/golf/category/women's%20apparel/product/Nike%20Men's%20Dri-FIT%20Victory%20Golf%20Polo/add_to_cart"/>
    <d v="2017-12-26T00:00:00"/>
  </r>
  <r>
    <x v="38"/>
    <s v="shop by sport"/>
    <d v="1899-12-30T12:39:00"/>
    <x v="4"/>
    <s v="Oct"/>
    <x v="6"/>
    <s v="golf "/>
    <s v="122.67.177.215"/>
    <s v="/department/golf/category/shop%20by%20sport/product/Columbia%20Men's%20PFG%20Anchor%20Tough%20T-Shirt/add_to_cart"/>
    <d v="2017-10-07T00:00:00"/>
  </r>
  <r>
    <x v="43"/>
    <s v="hunting &amp; shooting"/>
    <d v="1899-12-30T06:02:00"/>
    <x v="5"/>
    <s v="Nov"/>
    <x v="7"/>
    <s v="fan shop "/>
    <s v="26.192.246.62"/>
    <s v="/department/fan%20shop/category/hunting%20&amp;%20shooting/product/The%20North%20Face%20Women's%20Recon%20Backpack"/>
    <d v="2017-11-16T00:00:00"/>
  </r>
  <r>
    <x v="38"/>
    <s v="shop by sport"/>
    <d v="1899-12-30T13:21:00"/>
    <x v="1"/>
    <s v="Jan"/>
    <x v="11"/>
    <s v="golf "/>
    <s v="172.72.65.133"/>
    <s v="/department/golf/category/shop%20by%20sport/product/Columbia%20Men's%20PFG%20Anchor%20Tough%20T-Shirt"/>
    <d v="2018-01-08T00:00:00"/>
  </r>
  <r>
    <x v="15"/>
    <s v="camping &amp; hiking"/>
    <d v="1899-12-30T20:42:00"/>
    <x v="4"/>
    <s v="Oct"/>
    <x v="0"/>
    <s v="fan shop "/>
    <s v="63.241.234.226"/>
    <s v="/department/fan%20shop/category/camping%20&amp;%20hiking/product/Diamondback%20Women's%20Serene%20Classic%20Comfort%20Bi"/>
    <d v="2017-10-07T00:00:00"/>
  </r>
  <r>
    <x v="12"/>
    <s v="boxing &amp; mma"/>
    <d v="1899-12-30T16:00:00"/>
    <x v="4"/>
    <s v="Jan"/>
    <x v="16"/>
    <s v="footwear "/>
    <s v="206.227.249.8"/>
    <s v="/department/footwear/category/boxing%20&amp;%20mma/product/Nike%20Women's%20Free%205.0%20TR%20FIT%20PRT%204%20Training%20S"/>
    <d v="2018-01-06T00:00:00"/>
  </r>
  <r>
    <x v="2"/>
    <s v="fishing"/>
    <d v="1899-12-30T14:16:00"/>
    <x v="6"/>
    <s v="Jan"/>
    <x v="13"/>
    <s v="fan shop "/>
    <s v="148.72.137.233"/>
    <s v="/department/fan%20shop/category/fishing/product/Field%20&amp;%20Stream%20Sportsman%2016%20Gun%20Fire%20Safe"/>
    <d v="2018-01-24T00:00:00"/>
  </r>
  <r>
    <x v="1"/>
    <s v="cleats"/>
    <d v="1899-12-30T18:05:00"/>
    <x v="2"/>
    <s v="Nov"/>
    <x v="4"/>
    <s v="apparel "/>
    <s v="95.16.162.196"/>
    <s v="/department/apparel/category/cleats/product/Perfect%20Fitness%20Perfect%20Rip%20Deck"/>
    <d v="2017-11-26T00:00:00"/>
  </r>
  <r>
    <x v="50"/>
    <s v="golf gloves"/>
    <d v="1899-12-30T13:30:00"/>
    <x v="5"/>
    <s v="Dec"/>
    <x v="11"/>
    <s v="outdoors "/>
    <s v="87.16.91.23"/>
    <s v="/department/outdoors/category/golf%20gloves/product/Titleist%20Club%20Glove%20Travel%20Cover"/>
    <d v="2017-12-28T00:00:00"/>
  </r>
  <r>
    <x v="7"/>
    <s v="golf bags &amp; carts"/>
    <d v="1899-12-30T18:28:00"/>
    <x v="6"/>
    <s v="Oct"/>
    <x v="4"/>
    <s v="outdoors "/>
    <s v="63.49.166.162"/>
    <s v="/department/outdoors/category/golf%20bags%20&amp;%20carts/product/Ogio%20Race%20Golf%20Shoes"/>
    <d v="2017-10-18T00:00:00"/>
  </r>
  <r>
    <x v="15"/>
    <s v="camping &amp; hiking"/>
    <d v="1899-12-30T15:53:00"/>
    <x v="4"/>
    <s v="Dec"/>
    <x v="12"/>
    <s v="fan shop "/>
    <s v="92.138.224.73"/>
    <s v="/department/fan%20shop/category/camping%20&amp;%20hiking/product/Diamondback%20Women's%20Serene%20Classic%20Comfort%20Bi"/>
    <d v="2017-12-16T00:00:00"/>
  </r>
  <r>
    <x v="46"/>
    <s v="trade-in"/>
    <d v="1899-12-30T12:45:00"/>
    <x v="5"/>
    <s v="Nov"/>
    <x v="6"/>
    <s v="outdoors "/>
    <s v="96.231.127.149"/>
    <s v="/department/outdoors/category/trade-in/product/Glove%20It%20Imperial%20Golf%20Towel"/>
    <d v="2017-11-30T00:00:00"/>
  </r>
  <r>
    <x v="6"/>
    <s v="shop by sport"/>
    <d v="1899-12-30T17:14:00"/>
    <x v="1"/>
    <s v="Dec"/>
    <x v="15"/>
    <s v="golf "/>
    <s v="126.248.12.12"/>
    <s v="/department/golf/category/shop%20by%20sport/product/Under%20Armour%20Girls'%20Toddler%20Spine%20Surge%20Runni"/>
    <d v="2017-12-25T00:00:00"/>
  </r>
  <r>
    <x v="5"/>
    <s v="cardio equipment"/>
    <d v="1899-12-30T19:14:00"/>
    <x v="1"/>
    <s v="Sep"/>
    <x v="8"/>
    <s v="footwear "/>
    <s v="210.202.195.189"/>
    <s v="/department/footwear/category/cardio%20equipment/product/Nike%20Men's%20Free%205.0+%20Running%20Shoe"/>
    <d v="2017-09-04T00:00:00"/>
  </r>
  <r>
    <x v="22"/>
    <s v="tennis &amp; racquet"/>
    <d v="1899-12-30T10:40:00"/>
    <x v="3"/>
    <s v="Sep"/>
    <x v="5"/>
    <s v="fitness "/>
    <s v="73.70.250.75"/>
    <s v="/department/fitness/category/tennis%20&amp;%20racquet/product/Nike%20Men's%20Comfort%202%20Slide/add_to_cart"/>
    <d v="2017-09-22T00:00:00"/>
  </r>
  <r>
    <x v="29"/>
    <s v="indoor outdoor games"/>
    <d v="1899-12-30T15:48:00"/>
    <x v="0"/>
    <s v="Nov"/>
    <x v="12"/>
    <s v="fan shop "/>
    <s v="152.110.105.176"/>
    <s v="/department/fan%20shop/category/indoor/outdoor%20games/product/O'Brien%20Men's%20Neoprene%20Life%20Vest"/>
    <d v="2017-11-21T00:00:00"/>
  </r>
  <r>
    <x v="9"/>
    <s v="as seen on  tv!"/>
    <d v="1899-12-30T07:01:00"/>
    <x v="4"/>
    <s v="Nov"/>
    <x v="1"/>
    <s v="footwear "/>
    <s v="144.127.121.35"/>
    <s v="/department/footwear/category/as%20seen%20on%20%20tv!/product/Nike%20Men's%20Free%20TR%205.0%20TB%20Training%20Shoe/add_to_cart"/>
    <d v="2017-11-18T00:00:00"/>
  </r>
  <r>
    <x v="6"/>
    <s v="shop by sport"/>
    <d v="1899-12-30T23:53:00"/>
    <x v="4"/>
    <s v="Sep"/>
    <x v="3"/>
    <s v="golf "/>
    <s v="135.164.80.169"/>
    <s v="/department/golf/category/shop%20by%20sport/product/Under%20Armour%20Girls'%20Toddler%20Spine%20Surge%20Runni/add_to_cart"/>
    <d v="2017-09-30T00:00:00"/>
  </r>
  <r>
    <x v="5"/>
    <s v="cardio equipment"/>
    <d v="1899-12-30T16:26:00"/>
    <x v="5"/>
    <s v="Jan"/>
    <x v="16"/>
    <s v="footwear "/>
    <s v="120.176.189.180"/>
    <s v="/department/footwear/category/cardio%20equipment/product/Nike%20Men's%20Free%205.0+%20Running%20Shoe"/>
    <d v="2018-01-18T00:00:00"/>
  </r>
  <r>
    <x v="59"/>
    <s v="golf apparel"/>
    <d v="1899-12-30T12:09:00"/>
    <x v="5"/>
    <s v="Oct"/>
    <x v="6"/>
    <s v="outdoors "/>
    <s v="200.42.145.101"/>
    <s v="/department/outdoors/category/golf%20apparel/product/Top%20Flite%20Women's%202017%20XL%20Hybrid"/>
    <d v="2017-10-19T00:00:00"/>
  </r>
  <r>
    <x v="40"/>
    <s v="lacrosse"/>
    <d v="1899-12-30T19:16:00"/>
    <x v="5"/>
    <s v="Sep"/>
    <x v="8"/>
    <s v="fitness "/>
    <s v="218.66.103.77"/>
    <s v="/department/fitness/category/lacrosse/product/Under%20Armour%20Men's%20Tech%20II%20T-Shirt/add_to_cart"/>
    <d v="2017-09-14T00:00:00"/>
  </r>
  <r>
    <x v="29"/>
    <s v="indoor outdoor games"/>
    <d v="1899-12-30T19:26:00"/>
    <x v="5"/>
    <s v="Dec"/>
    <x v="8"/>
    <s v="fan shop "/>
    <s v="42.252.246.143"/>
    <s v="/department/fan%20shop/category/indoor/outdoor%20games/product/O'Brien%20Men's%20Neoprene%20Life%20Vest"/>
    <d v="2017-12-21T00:00:00"/>
  </r>
  <r>
    <x v="10"/>
    <s v="water sports"/>
    <d v="1899-12-30T20:53:00"/>
    <x v="6"/>
    <s v="Nov"/>
    <x v="0"/>
    <s v="fan shop "/>
    <s v="181.224.222.39"/>
    <s v="/department/fan%20shop/category/water%20sports/product/Pelican%20Sunstream%20100%20Kayak"/>
    <d v="2017-11-22T00:00:00"/>
  </r>
  <r>
    <x v="19"/>
    <s v="boxing &amp; mma"/>
    <d v="1899-12-30T05:58:00"/>
    <x v="2"/>
    <s v="Sep"/>
    <x v="21"/>
    <s v="footwear "/>
    <s v="205.240.66.54"/>
    <s v="/department/footwear/category/boxing%20&amp;%20mma/product/Under%20Armour%20Women's%20Micro%20G%20Skulpt%20Running%20S"/>
    <d v="2017-09-17T00:00:00"/>
  </r>
  <r>
    <x v="61"/>
    <s v="golf balls"/>
    <d v="1899-12-30T21:51:00"/>
    <x v="3"/>
    <s v="Dec"/>
    <x v="14"/>
    <s v="outdoors "/>
    <s v="154.237.22.202"/>
    <s v="/department/outdoors/category/golf%20balls/product/Hirzl%20Men's%20Hybrid%20Golf%20Glove"/>
    <d v="2017-12-29T00:00:00"/>
  </r>
  <r>
    <x v="63"/>
    <s v="golf gloves"/>
    <d v="1899-12-30T07:08:00"/>
    <x v="3"/>
    <s v="Dec"/>
    <x v="1"/>
    <s v="outdoors "/>
    <s v="98.117.77.173"/>
    <s v="/department/outdoors/category/golf%20gloves/product/Bag%20Boy%20M330%20Push%20Cart"/>
    <d v="2017-12-08T00:00:00"/>
  </r>
  <r>
    <x v="41"/>
    <s v="girls' apparel"/>
    <d v="1899-12-30T20:13:00"/>
    <x v="5"/>
    <s v="Sep"/>
    <x v="0"/>
    <s v="golf "/>
    <s v="212.110.5.149"/>
    <s v="/department/golf/category/girls'%20apparel/product/adidas%20Youth%20Germany%20Black/Red%20Away%20Match%20Soc"/>
    <d v="2017-09-14T00:00:00"/>
  </r>
  <r>
    <x v="8"/>
    <s v="electronics"/>
    <d v="1899-12-30T15:33:00"/>
    <x v="3"/>
    <s v="Jan"/>
    <x v="12"/>
    <s v="outdoors "/>
    <s v="191.8.225.156"/>
    <s v="/department/outdoors/category/electronics/product/Titleist%20Pro%20V1x%20High%20Numbers%20Personalized%20Go"/>
    <d v="2018-01-05T00:00:00"/>
  </r>
  <r>
    <x v="1"/>
    <s v="cleats"/>
    <d v="1899-12-30T10:27:00"/>
    <x v="0"/>
    <s v="Sep"/>
    <x v="5"/>
    <s v="apparel "/>
    <s v="192.105.2.226"/>
    <s v="/department/apparel/category/cleats/product/Perfect%20Fitness%20Perfect%20Rip%20Deck/add_to_cart"/>
    <d v="2017-09-19T00:00:00"/>
  </r>
  <r>
    <x v="69"/>
    <s v="electronics"/>
    <d v="1899-12-30T21:11:00"/>
    <x v="0"/>
    <s v="Sep"/>
    <x v="14"/>
    <s v="outdoors "/>
    <s v="29.154.246.39"/>
    <s v="/department/outdoors/category/electronics/product/Bridgestone%20e6%20Straight%20Distance%20NFL%20San%20Dieg"/>
    <d v="2017-09-12T00:00:00"/>
  </r>
  <r>
    <x v="27"/>
    <s v="electronics"/>
    <d v="1899-12-30T23:54:00"/>
    <x v="5"/>
    <s v="Oct"/>
    <x v="3"/>
    <s v="outdoors "/>
    <s v="2.236.172.157"/>
    <s v="/department/outdoors/category/electronics/product/Titleist%20Pro%20V1x%20High%20Numbers%20Golf%20Balls/add_to_cart"/>
    <d v="2017-10-19T00:00:00"/>
  </r>
  <r>
    <x v="2"/>
    <s v="fishing"/>
    <d v="1899-12-30T17:33:00"/>
    <x v="5"/>
    <s v="Oct"/>
    <x v="15"/>
    <s v="fan shop "/>
    <s v="173.105.96.90"/>
    <s v="/department/fan%20shop/category/fishing/product/Field%20&amp;%20Stream%20Sportsman%2016%20Gun%20Fire%20Safe/add_to_cart"/>
    <d v="2017-10-26T00:00:00"/>
  </r>
  <r>
    <x v="40"/>
    <s v="lacrosse"/>
    <d v="1899-12-30T20:54:00"/>
    <x v="5"/>
    <s v="Sep"/>
    <x v="0"/>
    <s v="fitness "/>
    <s v="24.254.178.92"/>
    <s v="/department/fitness/category/lacrosse/product/Under%20Armour%20Men's%20Tech%20II%20T-Shirt"/>
    <d v="2017-09-14T00:00:00"/>
  </r>
  <r>
    <x v="32"/>
    <s v="golf gloves"/>
    <d v="1899-12-30T16:35:00"/>
    <x v="4"/>
    <s v="Jan"/>
    <x v="16"/>
    <s v="outdoors "/>
    <s v="60.97.38.18"/>
    <s v="/department/outdoors/category/golf%20gloves/product/Bag%20Boy%20Beverage%20Holder"/>
    <d v="2018-01-20T00:00:00"/>
  </r>
  <r>
    <x v="14"/>
    <s v="soccer"/>
    <d v="1899-12-30T17:10:00"/>
    <x v="5"/>
    <s v="Jan"/>
    <x v="15"/>
    <s v="fitness "/>
    <s v="157.115.198.200"/>
    <s v="/department/fitness/category/soccer/product/Nike%20Men's%20Fingertrap%20Max%20Training%20Shoe/add_to_cart"/>
    <d v="2018-01-25T00:00:00"/>
  </r>
  <r>
    <x v="25"/>
    <s v="basketball"/>
    <d v="1899-12-30T21:57:00"/>
    <x v="1"/>
    <s v="Jan"/>
    <x v="14"/>
    <s v="fitness "/>
    <s v="207.42.245.55"/>
    <s v="/department/fitness/category/basketball/product/Diamondback%20Boys'%20Insight%2024%20Performance%20Hybr"/>
    <d v="2018-01-01T00:00:00"/>
  </r>
  <r>
    <x v="15"/>
    <s v="camping &amp; hiking"/>
    <d v="1899-12-30T15:43:00"/>
    <x v="3"/>
    <s v="Dec"/>
    <x v="12"/>
    <s v="fan shop "/>
    <s v="101.126.19.76"/>
    <s v="/department/fan%20shop/category/camping%20&amp;%20hiking/product/Diamondback%20Women's%20Serene%20Classic%20Comfort%20Bi"/>
    <d v="2017-12-08T00:00:00"/>
  </r>
  <r>
    <x v="0"/>
    <s v="women's apparel"/>
    <d v="1899-12-30T11:25:00"/>
    <x v="3"/>
    <s v="Sep"/>
    <x v="2"/>
    <s v="golf "/>
    <s v="89.48.190.13"/>
    <s v="/department/golf/category/women's%20apparel/product/Nike%20Men's%20Dri-FIT%20Victory%20Golf%20Polo"/>
    <d v="2017-09-15T00:00:00"/>
  </r>
  <r>
    <x v="22"/>
    <s v="tennis &amp; racquet"/>
    <d v="1899-12-30T17:43:00"/>
    <x v="6"/>
    <s v="Dec"/>
    <x v="15"/>
    <s v="fitness "/>
    <s v="178.148.58.5"/>
    <s v="/department/fitness/category/tennis%20&amp;%20racquet/product/Nike%20Men's%20Comfort%202%20Slide/add_to_cart"/>
    <d v="2017-12-20T00:00:00"/>
  </r>
  <r>
    <x v="23"/>
    <s v="featured shops"/>
    <d v="1899-12-30T23:34:00"/>
    <x v="1"/>
    <s v="Oct"/>
    <x v="3"/>
    <s v="apparel "/>
    <s v="124.193.63.130"/>
    <s v="/department/apparel/category/featured%20shops/product/adidas%20Kids'%20RG%20III%20Mid%20Football%20Cleat"/>
    <d v="2017-10-23T00:00:00"/>
  </r>
  <r>
    <x v="4"/>
    <s v="golf shoes"/>
    <d v="1899-12-30T23:32:00"/>
    <x v="5"/>
    <s v="Dec"/>
    <x v="3"/>
    <s v="outdoors "/>
    <s v="216.45.143.120"/>
    <s v="/department/outdoors/category/golf%20shoes/product/LIJA%20Women's%20Eyelet%20Sleeveless%20Golf%20Polo"/>
    <d v="2017-12-07T00:00:00"/>
  </r>
  <r>
    <x v="65"/>
    <s v="men's golf clubs"/>
    <d v="1899-12-30T07:26:00"/>
    <x v="2"/>
    <s v="Jan"/>
    <x v="1"/>
    <s v="outdoors "/>
    <s v="208.243.95.170"/>
    <s v="/department/outdoors/category/men's%20golf%20clubs/product/Merrell%20Women's%20Grassbow%20Sport%20Hiking%20Shoe/add_to_cart"/>
    <d v="2018-01-07T00:00:00"/>
  </r>
  <r>
    <x v="19"/>
    <s v="boxing &amp; mma"/>
    <d v="1899-12-30T07:47:00"/>
    <x v="2"/>
    <s v="Jan"/>
    <x v="1"/>
    <s v="footwear "/>
    <s v="37.45.245.226"/>
    <s v="/department/footwear/category/boxing%20&amp;%20mma/product/Under%20Armour%20Women's%20Micro%20G%20Skulpt%20Running%20S"/>
    <d v="2018-01-07T00:00:00"/>
  </r>
  <r>
    <x v="33"/>
    <s v="electronics"/>
    <d v="1899-12-30T12:23:00"/>
    <x v="6"/>
    <s v="Sep"/>
    <x v="6"/>
    <s v="footwear "/>
    <s v="19.123.168.158"/>
    <s v="/department/footwear/category/electronics/product/Under%20Armour%20Men's%20Compression%20EV%20SL%20Slide/add_to_cart"/>
    <d v="2017-09-06T00:00:00"/>
  </r>
  <r>
    <x v="20"/>
    <s v="electronics"/>
    <d v="1899-12-30T19:59:00"/>
    <x v="1"/>
    <s v="Oct"/>
    <x v="8"/>
    <s v="footwear "/>
    <s v="153.148.74.61"/>
    <s v="/department/footwear/category/electronics/product/Under%20Armour%20Kids'%20Mercenary%20Slide/add_to_cart"/>
    <d v="2017-10-23T00:00:00"/>
  </r>
  <r>
    <x v="74"/>
    <s v="accessories"/>
    <d v="1899-12-30T06:44:00"/>
    <x v="2"/>
    <s v="Dec"/>
    <x v="7"/>
    <s v="outdoors "/>
    <s v="9.72.127.207"/>
    <s v="/department/outdoors/category/accessories/product/Team%20Golf%20New%20England%20Patriots%20Putter%20Grip"/>
    <d v="2017-12-24T00:00:00"/>
  </r>
  <r>
    <x v="14"/>
    <s v="soccer"/>
    <d v="1899-12-30T14:35:00"/>
    <x v="0"/>
    <s v="Dec"/>
    <x v="13"/>
    <s v="fitness "/>
    <s v="25.250.17.96"/>
    <s v="/department/fitness/category/soccer/product/Nike%20Men's%20Fingertrap%20Max%20Training%20Shoe"/>
    <d v="2017-12-05T00:00:00"/>
  </r>
  <r>
    <x v="4"/>
    <s v="golf shoes"/>
    <d v="1899-12-30T17:52:00"/>
    <x v="5"/>
    <s v="Nov"/>
    <x v="15"/>
    <s v="outdoors "/>
    <s v="219.252.175.214"/>
    <s v="/department/outdoors/category/golf%20shoes/product/LIJA%20Women's%20Eyelet%20Sleeveless%20Golf%20Polo"/>
    <d v="2017-11-02T00:00:00"/>
  </r>
  <r>
    <x v="25"/>
    <s v="basketball"/>
    <d v="1899-12-30T20:03:00"/>
    <x v="4"/>
    <s v="Sep"/>
    <x v="0"/>
    <s v="fitness "/>
    <s v="217.238.115.175"/>
    <s v="/department/fitness/category/basketball/product/Diamondback%20Boys'%20Insight%2024%20Performance%20Hybr"/>
    <d v="2017-09-23T00:00:00"/>
  </r>
  <r>
    <x v="22"/>
    <s v="tennis &amp; racquet"/>
    <d v="1899-12-30T16:43:00"/>
    <x v="1"/>
    <s v="Oct"/>
    <x v="16"/>
    <s v="fitness "/>
    <s v="41.117.185.215"/>
    <s v="/department/fitness/category/tennis%20&amp;%20racquet/product/Nike%20Men's%20Comfort%202%20Slide/add_to_cart"/>
    <d v="2017-10-02T00:00:00"/>
  </r>
  <r>
    <x v="22"/>
    <s v="tennis &amp; racquet"/>
    <d v="1899-12-30T17:05:00"/>
    <x v="2"/>
    <s v="Nov"/>
    <x v="15"/>
    <s v="fitness "/>
    <s v="32.137.92.107"/>
    <s v="/department/fitness/category/tennis%20&amp;%20racquet/product/Nike%20Men's%20Comfort%202%20Slide"/>
    <d v="2017-11-19T00:00:00"/>
  </r>
  <r>
    <x v="20"/>
    <s v="electronics"/>
    <d v="1899-12-30T16:04:00"/>
    <x v="3"/>
    <s v="Nov"/>
    <x v="16"/>
    <s v="footwear "/>
    <s v="169.98.110.245"/>
    <s v="/department/footwear/category/electronics/product/Under%20Armour%20Kids'%20Mercenary%20Slide"/>
    <d v="2017-11-24T00:00:00"/>
  </r>
  <r>
    <x v="38"/>
    <s v="shop by sport"/>
    <d v="1899-12-30T10:38:00"/>
    <x v="0"/>
    <s v="Dec"/>
    <x v="5"/>
    <s v="golf "/>
    <s v="69.196.125.130"/>
    <s v="/department/golf/category/shop%20by%20sport/product/Columbia%20Men's%20PFG%20Anchor%20Tough%20T-Shirt"/>
    <d v="2017-12-26T00:00:00"/>
  </r>
  <r>
    <x v="51"/>
    <s v="women's golf clubs"/>
    <d v="1899-12-30T18:26:00"/>
    <x v="5"/>
    <s v="Jan"/>
    <x v="4"/>
    <s v="outdoors "/>
    <s v="177.234.110.107"/>
    <s v="/department/outdoors/category/women's%20golf%20clubs/product/Cleveland%20Golf%20Collegiate%20My%20Custom%20Wedge%20588"/>
    <d v="2018-01-25T00:00:00"/>
  </r>
  <r>
    <x v="41"/>
    <s v="girls' apparel"/>
    <d v="1899-12-30T21:19:00"/>
    <x v="5"/>
    <s v="Dec"/>
    <x v="14"/>
    <s v="golf "/>
    <s v="134.11.234.41"/>
    <s v="/department/golf/category/girls'%20apparel/product/adidas%20Youth%20Germany%20Black/Red%20Away%20Match%20Soc/add_to_cart"/>
    <d v="2017-12-28T00:00:00"/>
  </r>
  <r>
    <x v="42"/>
    <s v="hockey"/>
    <d v="1899-12-30T20:10:00"/>
    <x v="5"/>
    <s v="Sep"/>
    <x v="0"/>
    <s v="fitness "/>
    <s v="217.250.34.240"/>
    <s v="/department/fitness/category/hockey/product/Nike%20Dri-FIT%20Crew%20Sock%206%20Pack"/>
    <d v="2017-09-14T00:00:00"/>
  </r>
  <r>
    <x v="12"/>
    <s v="boxing &amp; mma"/>
    <d v="1899-12-30T13:53:00"/>
    <x v="5"/>
    <s v="Sep"/>
    <x v="11"/>
    <s v="footwear "/>
    <s v="150.89.112.119"/>
    <s v="/department/footwear/category/boxing%20&amp;%20mma/product/Nike%20Women's%20Free%205.0%20TR%20FIT%20PRT%204%20Training%20S"/>
    <d v="2017-09-28T00:00:00"/>
  </r>
  <r>
    <x v="1"/>
    <s v="cleats"/>
    <d v="1899-12-30T07:26:00"/>
    <x v="0"/>
    <s v="Nov"/>
    <x v="1"/>
    <s v="apparel "/>
    <s v="138.241.223.150"/>
    <s v="/department/apparel/category/cleats/product/Perfect%20Fitness%20Perfect%20Rip%20Deck"/>
    <d v="2017-11-14T00:00:00"/>
  </r>
  <r>
    <x v="29"/>
    <s v="indoor outdoor games"/>
    <d v="1899-12-30T19:29:00"/>
    <x v="5"/>
    <s v="Sep"/>
    <x v="8"/>
    <s v="fan shop "/>
    <s v="211.177.1.230"/>
    <s v="/department/fan%20shop/category/indoor/outdoor%20games/product/O'Brien%20Men's%20Neoprene%20Life%20Vest"/>
    <d v="2017-09-21T00:00:00"/>
  </r>
  <r>
    <x v="20"/>
    <s v="electronics"/>
    <d v="1899-12-30T17:04:00"/>
    <x v="0"/>
    <s v="Jan"/>
    <x v="15"/>
    <s v="footwear "/>
    <s v="44.98.65.56"/>
    <s v="/department/footwear/category/electronics/product/Under%20Armour%20Kids'%20Mercenary%20Slide"/>
    <d v="2018-01-16T00:00:00"/>
  </r>
  <r>
    <x v="1"/>
    <s v="cleats"/>
    <d v="1899-12-30T22:27:00"/>
    <x v="1"/>
    <s v="Sep"/>
    <x v="10"/>
    <s v="apparel "/>
    <s v="71.194.208.15"/>
    <s v="/department/apparel/category/cleats/product/Perfect%20Fitness%20Perfect%20Rip%20Deck"/>
    <d v="2017-09-18T00:00:00"/>
  </r>
  <r>
    <x v="58"/>
    <s v="basketball"/>
    <d v="1899-12-30T10:19:00"/>
    <x v="0"/>
    <s v="Dec"/>
    <x v="5"/>
    <s v="fitness "/>
    <s v="69.196.125.130"/>
    <s v="/department/fitness/category/basketball/product/SOLE%20E25%20Elliptical/add_to_cart"/>
    <d v="2017-12-26T00:00:00"/>
  </r>
  <r>
    <x v="44"/>
    <s v="hockey"/>
    <d v="1899-12-30T21:14:00"/>
    <x v="1"/>
    <s v="Oct"/>
    <x v="14"/>
    <s v="fitness "/>
    <s v="62.248.247.164"/>
    <s v="/department/fitness/category/hockey/product/Stiga%20Master%20Series%20ST3100%20Competition%20Indoor"/>
    <d v="2017-10-02T00:00:00"/>
  </r>
  <r>
    <x v="19"/>
    <s v="boxing &amp; mma"/>
    <d v="1899-12-30T07:50:00"/>
    <x v="1"/>
    <s v="Nov"/>
    <x v="1"/>
    <s v="footwear "/>
    <s v="167.39.114.144"/>
    <s v="/department/footwear/category/boxing%20&amp;%20mma/product/Under%20Armour%20Women's%20Micro%20G%20Skulpt%20Running%20S/add_to_cart"/>
    <d v="2017-11-27T00:00:00"/>
  </r>
  <r>
    <x v="43"/>
    <s v="hunting &amp; shooting"/>
    <d v="1899-12-30T14:42:00"/>
    <x v="6"/>
    <s v="Oct"/>
    <x v="13"/>
    <s v="fan shop "/>
    <s v="40.90.128.27"/>
    <s v="/department/fan%20shop/category/hunting%20&amp;%20shooting/product/The%20North%20Face%20Women's%20Recon%20Backpack"/>
    <d v="2017-10-18T00:00:00"/>
  </r>
  <r>
    <x v="0"/>
    <s v="women's apparel"/>
    <d v="1899-12-30T08:29:00"/>
    <x v="4"/>
    <s v="Nov"/>
    <x v="17"/>
    <s v="golf "/>
    <s v="120.188.211.38"/>
    <s v="/department/golf/category/women's%20apparel/product/Nike%20Men's%20Dri-FIT%20Victory%20Golf%20Polo"/>
    <d v="2017-11-04T00:00:00"/>
  </r>
  <r>
    <x v="9"/>
    <s v="as seen on  tv!"/>
    <d v="1899-12-30T11:59:00"/>
    <x v="2"/>
    <s v="Nov"/>
    <x v="2"/>
    <s v="footwear "/>
    <s v="37.45.245.226"/>
    <s v="/department/footwear/category/as%20seen%20on%20%20tv!/product/Nike%20Men's%20Free%20TR%205.0%20TB%20Training%20Shoe"/>
    <d v="2017-11-19T00:00:00"/>
  </r>
  <r>
    <x v="11"/>
    <s v="fitness accessories"/>
    <d v="1899-12-30T17:49:00"/>
    <x v="6"/>
    <s v="Oct"/>
    <x v="15"/>
    <s v="footwear "/>
    <s v="86.173.221.83"/>
    <s v="/department/footwear/category/fitness%20accessories/product/Under%20Armour%20Hustle%20Storm%20Medium%20Duffle%20Bag"/>
    <d v="2017-10-18T00:00:00"/>
  </r>
  <r>
    <x v="1"/>
    <s v="cleats"/>
    <d v="1899-12-30T15:54:00"/>
    <x v="1"/>
    <s v="Nov"/>
    <x v="12"/>
    <s v="apparel "/>
    <s v="153.177.52.200"/>
    <s v="/department/apparel/category/cleats/product/Perfect%20Fitness%20Perfect%20Rip%20Deck"/>
    <d v="2017-11-06T00:00:00"/>
  </r>
  <r>
    <x v="38"/>
    <s v="shop by sport"/>
    <d v="1899-12-30T16:18:00"/>
    <x v="0"/>
    <s v="Dec"/>
    <x v="16"/>
    <s v="golf "/>
    <s v="186.48.67.242"/>
    <s v="/department/golf/category/shop%20by%20sport/product/Columbia%20Men's%20PFG%20Anchor%20Tough%20T-Shirt"/>
    <d v="2017-12-26T00:00:00"/>
  </r>
  <r>
    <x v="41"/>
    <s v="girls' apparel"/>
    <d v="1899-12-30T18:50:00"/>
    <x v="2"/>
    <s v="Dec"/>
    <x v="4"/>
    <s v="golf "/>
    <s v="118.186.177.193"/>
    <s v="/department/golf/category/girls'%20apparel/product/adidas%20Youth%20Germany%20Black/Red%20Away%20Match%20Soc"/>
    <d v="2017-12-03T00:00:00"/>
  </r>
  <r>
    <x v="29"/>
    <s v="indoor outdoor games"/>
    <d v="1899-12-30T12:06:00"/>
    <x v="4"/>
    <s v="Sep"/>
    <x v="6"/>
    <s v="fan shop "/>
    <s v="74.251.81.121"/>
    <s v="/department/fan%20shop/category/indoor/outdoor%20games/product/O'Brien%20Men's%20Neoprene%20Life%20Vest"/>
    <d v="2017-09-09T00:00:00"/>
  </r>
  <r>
    <x v="26"/>
    <s v="girls' apparel"/>
    <d v="1899-12-30T09:30:00"/>
    <x v="1"/>
    <s v="Jan"/>
    <x v="9"/>
    <s v="golf "/>
    <s v="217.89.36.129"/>
    <s v="/department/golf/category/girls'%20apparel/product/TYR%20Boys'%20Team%20Digi%20Jammer"/>
    <d v="2018-01-01T00:00:00"/>
  </r>
  <r>
    <x v="47"/>
    <s v="golf shoes"/>
    <d v="1899-12-30T16:54:00"/>
    <x v="3"/>
    <s v="Jan"/>
    <x v="16"/>
    <s v="outdoors "/>
    <s v="124.25.205.195"/>
    <s v="/department/outdoors/category/golf%20shoes/product/LIJA%20Women's%20Mid-Length%20Panel%20Golf%20Shorts"/>
    <d v="2018-01-19T00:00:00"/>
  </r>
  <r>
    <x v="21"/>
    <s v="girls' apparel"/>
    <d v="1899-12-30T09:55:00"/>
    <x v="6"/>
    <s v="Sep"/>
    <x v="9"/>
    <s v="golf "/>
    <s v="46.129.222.219"/>
    <s v="/department/golf/category/girls'%20apparel/product/adidas%20Men's%20Germany%20Black%20Crest%20Away%20Tee"/>
    <d v="2017-09-20T00:00:00"/>
  </r>
  <r>
    <x v="5"/>
    <s v="cardio equipment"/>
    <d v="1899-12-30T12:48:00"/>
    <x v="3"/>
    <s v="Oct"/>
    <x v="6"/>
    <s v="footwear "/>
    <s v="188.28.166.221"/>
    <s v="/department/footwear/category/cardio%20equipment/product/Nike%20Men's%20Free%205.0+%20Running%20Shoe/add_to_cart"/>
    <d v="2017-10-06T00:00:00"/>
  </r>
  <r>
    <x v="73"/>
    <s v="accessories"/>
    <d v="1899-12-30T15:29:00"/>
    <x v="0"/>
    <s v="Oct"/>
    <x v="12"/>
    <s v="outdoors "/>
    <s v="74.251.81.121"/>
    <s v="/department/outdoors/category/accessories/product/Team%20Golf%20Pittsburgh%20Steelers%20Putter%20Grip"/>
    <d v="2017-10-24T00:00:00"/>
  </r>
  <r>
    <x v="5"/>
    <s v="cardio equipment"/>
    <d v="1899-12-30T18:29:00"/>
    <x v="3"/>
    <s v="Oct"/>
    <x v="4"/>
    <s v="footwear "/>
    <s v="157.92.11.13"/>
    <s v="/department/footwear/category/cardio%20equipment/product/Nike%20Men's%20Free%205.0+%20Running%20Shoe/add_to_cart"/>
    <d v="2017-10-27T00:00:00"/>
  </r>
  <r>
    <x v="31"/>
    <s v="strength training"/>
    <d v="1899-12-30T14:29:00"/>
    <x v="4"/>
    <s v="Oct"/>
    <x v="13"/>
    <s v="footwear "/>
    <s v="67.10.197.56"/>
    <s v="/department/footwear/category/strength%20training/product/Yakima%20DoubleDown%20Ace%20Hitch%20Mount%204-Bike%20Rack"/>
    <d v="2017-10-21T00:00:00"/>
  </r>
  <r>
    <x v="10"/>
    <s v="water sports"/>
    <d v="1899-12-30T18:27:00"/>
    <x v="2"/>
    <s v="Dec"/>
    <x v="4"/>
    <s v="fan shop "/>
    <s v="29.58.86.64"/>
    <s v="/department/fan%20shop/category/water%20sports/product/Pelican%20Sunstream%20100%20Kayak"/>
    <d v="2017-12-24T00:00:00"/>
  </r>
  <r>
    <x v="42"/>
    <s v="hockey"/>
    <d v="1899-12-30T19:26:00"/>
    <x v="2"/>
    <s v="Dec"/>
    <x v="8"/>
    <s v="fitness "/>
    <s v="10.233.10.124"/>
    <s v="/department/fitness/category/hockey/product/Nike%20Dri-FIT%20Crew%20Sock%206%20Pack"/>
    <d v="2017-12-03T00:00:00"/>
  </r>
  <r>
    <x v="40"/>
    <s v="lacrosse"/>
    <d v="1899-12-30T14:51:00"/>
    <x v="4"/>
    <s v="Oct"/>
    <x v="13"/>
    <s v="fitness "/>
    <s v="61.253.84.244"/>
    <s v="/department/fitness/category/lacrosse/product/Under%20Armour%20Men's%20Tech%20II%20T-Shirt"/>
    <d v="2017-10-14T00:00:00"/>
  </r>
  <r>
    <x v="23"/>
    <s v="featured shops"/>
    <d v="1899-12-30T13:21:00"/>
    <x v="2"/>
    <s v="Dec"/>
    <x v="11"/>
    <s v="apparel "/>
    <s v="211.116.222.164"/>
    <s v="/department/apparel/category/featured%20shops/product/adidas%20Kids'%20RG%20III%20Mid%20Football%20Cleat"/>
    <d v="2017-12-31T00:00:00"/>
  </r>
  <r>
    <x v="9"/>
    <s v="as seen on  tv!"/>
    <d v="1899-12-30T19:01:00"/>
    <x v="6"/>
    <s v="Sep"/>
    <x v="8"/>
    <s v="footwear "/>
    <s v="145.8.77.90"/>
    <s v="/department/footwear/category/as%20seen%20on%20%20tv!/product/Nike%20Men's%20Free%20TR%205.0%20TB%20Training%20Shoe"/>
    <d v="2017-09-27T00:00:00"/>
  </r>
  <r>
    <x v="20"/>
    <s v="electronics"/>
    <d v="1899-12-30T21:56:00"/>
    <x v="1"/>
    <s v="Dec"/>
    <x v="14"/>
    <s v="footwear "/>
    <s v="86.253.121.136"/>
    <s v="/department/footwear/category/electronics/product/Under%20Armour%20Kids'%20Mercenary%20Slide"/>
    <d v="2017-12-04T00:00:00"/>
  </r>
  <r>
    <x v="23"/>
    <s v="featured shops"/>
    <d v="1899-12-30T12:47:00"/>
    <x v="3"/>
    <s v="Dec"/>
    <x v="6"/>
    <s v="apparel "/>
    <s v="66.171.230.237"/>
    <s v="/department/apparel/category/featured%20shops/product/adidas%20Kids'%20RG%20III%20Mid%20Football%20Cleat"/>
    <d v="2017-12-01T00:00:00"/>
  </r>
  <r>
    <x v="15"/>
    <s v="camping &amp; hiking"/>
    <d v="1899-12-30T06:17:00"/>
    <x v="2"/>
    <s v="Jan"/>
    <x v="7"/>
    <s v="fan shop "/>
    <s v="29.240.18.218"/>
    <s v="/department/fan%20shop/category/camping%20&amp;%20hiking/product/Diamondback%20Women's%20Serene%20Classic%20Comfort%20Bi/add_to_cart"/>
    <d v="2018-01-07T00:00:00"/>
  </r>
  <r>
    <x v="7"/>
    <s v="golf bags &amp; carts"/>
    <d v="1899-12-30T11:28:00"/>
    <x v="2"/>
    <s v="Oct"/>
    <x v="2"/>
    <s v="outdoors "/>
    <s v="89.82.154.244"/>
    <s v="/department/outdoors/category/golf%20bags%20&amp;%20carts/product/Ogio%20Race%20Golf%20Shoes"/>
    <d v="2017-10-08T00:00:00"/>
  </r>
  <r>
    <x v="2"/>
    <s v="fishing"/>
    <d v="1899-12-30T10:47:00"/>
    <x v="6"/>
    <s v="Jan"/>
    <x v="5"/>
    <s v="fan shop "/>
    <s v="173.197.94.205"/>
    <s v="/department/fan%20shop/category/fishing/product/Field%20&amp;%20Stream%20Sportsman%2016%20Gun%20Fire%20Safe"/>
    <d v="2018-01-24T00:00:00"/>
  </r>
  <r>
    <x v="11"/>
    <s v="fitness accessories"/>
    <d v="1899-12-30T10:28:00"/>
    <x v="1"/>
    <s v="Jan"/>
    <x v="5"/>
    <s v="footwear "/>
    <s v="41.74.154.160"/>
    <s v="/department/footwear/category/fitness%20accessories/product/Under%20Armour%20Hustle%20Storm%20Medium%20Duffle%20Bag/add_to_cart"/>
    <d v="2018-01-29T00:00:00"/>
  </r>
  <r>
    <x v="1"/>
    <s v="cleats"/>
    <d v="1899-12-30T18:06:00"/>
    <x v="0"/>
    <s v="Jan"/>
    <x v="4"/>
    <s v="apparel "/>
    <s v="116.25.169.43"/>
    <s v="/department/apparel/category/cleats/product/Perfect%20Fitness%20Perfect%20Rip%20Deck/add_to_cart"/>
    <d v="2018-01-16T00:00:00"/>
  </r>
  <r>
    <x v="40"/>
    <s v="lacrosse"/>
    <d v="1899-12-30T19:06:00"/>
    <x v="2"/>
    <s v="Dec"/>
    <x v="8"/>
    <s v="fitness "/>
    <s v="143.202.130.177"/>
    <s v="/department/fitness/category/lacrosse/product/Under%20Armour%20Men's%20Tech%20II%20T-Shirt"/>
    <d v="2017-12-31T00:00:00"/>
  </r>
  <r>
    <x v="28"/>
    <s v="strength training"/>
    <d v="1899-12-30T16:23:00"/>
    <x v="1"/>
    <s v="Oct"/>
    <x v="16"/>
    <s v="footwear "/>
    <s v="197.171.37.158"/>
    <s v="/department/footwear/category/strength%20training/product/SOLE%20E35%20Elliptical"/>
    <d v="2017-10-16T00:00:00"/>
  </r>
  <r>
    <x v="41"/>
    <s v="girls' apparel"/>
    <d v="1899-12-30T18:33:00"/>
    <x v="5"/>
    <s v="Sep"/>
    <x v="4"/>
    <s v="golf "/>
    <s v="137.238.96.148"/>
    <s v="/department/golf/category/girls'%20apparel/product/adidas%20Youth%20Germany%20Black/Red%20Away%20Match%20Soc/add_to_cart"/>
    <d v="2017-09-14T00:00:00"/>
  </r>
  <r>
    <x v="9"/>
    <s v="as seen on  tv!"/>
    <d v="1899-12-30T13:43:00"/>
    <x v="6"/>
    <s v="Sep"/>
    <x v="11"/>
    <s v="footwear "/>
    <s v="48.203.39.115"/>
    <s v="/department/footwear/category/as%20seen%20on%20%20tv!/product/Nike%20Men's%20Free%20TR%205.0%20TB%20Training%20Shoe"/>
    <d v="2017-09-20T00:00:00"/>
  </r>
  <r>
    <x v="9"/>
    <s v="as seen on  tv!"/>
    <d v="1899-12-30T10:40:00"/>
    <x v="1"/>
    <s v="Jan"/>
    <x v="5"/>
    <s v="footwear "/>
    <s v="113.89.175.180"/>
    <s v="/department/footwear/category/as%20seen%20on%20%20tv!/product/Nike%20Men's%20Free%20TR%205.0%20TB%20Training%20Shoe/add_to_cart"/>
    <d v="2018-01-15T00:00:00"/>
  </r>
  <r>
    <x v="9"/>
    <s v="as seen on  tv!"/>
    <d v="1899-12-30T16:24:00"/>
    <x v="0"/>
    <s v="Sep"/>
    <x v="16"/>
    <s v="footwear "/>
    <s v="213.20.140.246"/>
    <s v="/department/footwear/category/as%20seen%20on%20%20tv!/product/Nike%20Men's%20Free%20TR%205.0%20TB%20Training%20Shoe"/>
    <d v="2017-09-05T00:00:00"/>
  </r>
  <r>
    <x v="38"/>
    <s v="shop by sport"/>
    <d v="1899-12-30T10:32:00"/>
    <x v="3"/>
    <s v="Jan"/>
    <x v="5"/>
    <s v="golf "/>
    <s v="45.75.108.180"/>
    <s v="/department/golf/category/shop%20by%20sport/product/Columbia%20Men's%20PFG%20Anchor%20Tough%20T-Shirt"/>
    <d v="2018-01-12T00:00:00"/>
  </r>
  <r>
    <x v="2"/>
    <s v="fishing"/>
    <d v="1899-12-30T08:16:00"/>
    <x v="3"/>
    <s v="Sep"/>
    <x v="17"/>
    <s v="fan shop "/>
    <s v="9.146.85.217"/>
    <s v="/department/fan%20shop/category/fishing/product/Field%20&amp;%20Stream%20Sportsman%2016%20Gun%20Fire%20Safe/add_to_cart"/>
    <d v="2017-09-22T00:00:00"/>
  </r>
  <r>
    <x v="11"/>
    <s v="fitness accessories"/>
    <d v="1899-12-30T20:47:00"/>
    <x v="4"/>
    <s v="Nov"/>
    <x v="0"/>
    <s v="footwear "/>
    <s v="176.55.153.126"/>
    <s v="/department/footwear/category/fitness%20accessories/product/Under%20Armour%20Hustle%20Storm%20Medium%20Duffle%20Bag/add_to_cart"/>
    <d v="2017-11-25T00:00:00"/>
  </r>
  <r>
    <x v="23"/>
    <s v="featured shops"/>
    <d v="1899-12-30T08:06:00"/>
    <x v="2"/>
    <s v="Dec"/>
    <x v="17"/>
    <s v="apparel "/>
    <s v="30.184.249.217"/>
    <s v="/department/apparel/category/featured%20shops/product/adidas%20Kids'%20RG%20III%20Mid%20Football%20Cleat"/>
    <d v="2017-12-10T00:00:00"/>
  </r>
  <r>
    <x v="5"/>
    <s v="cardio equipment"/>
    <d v="1899-12-30T10:25:00"/>
    <x v="1"/>
    <s v="Sep"/>
    <x v="5"/>
    <s v="footwear "/>
    <s v="107.146.231.8"/>
    <s v="/department/footwear/category/cardio%20equipment/product/Nike%20Men's%20Free%205.0+%20Running%20Shoe"/>
    <d v="2017-09-04T00:00:00"/>
  </r>
  <r>
    <x v="6"/>
    <s v="shop by sport"/>
    <d v="1899-12-30T12:28:00"/>
    <x v="5"/>
    <s v="Nov"/>
    <x v="6"/>
    <s v="golf "/>
    <s v="158.46.148.108"/>
    <s v="/department/golf/category/shop%20by%20sport/product/Under%20Armour%20Girls'%20Toddler%20Spine%20Surge%20Runni"/>
    <d v="2017-11-16T00:00:00"/>
  </r>
  <r>
    <x v="6"/>
    <s v="shop by sport"/>
    <d v="1899-12-30T21:28:00"/>
    <x v="6"/>
    <s v="Sep"/>
    <x v="14"/>
    <s v="golf "/>
    <s v="132.9.150.102"/>
    <s v="/department/golf/category/shop%20by%20sport/product/Under%20Armour%20Girls'%20Toddler%20Spine%20Surge%20Runni"/>
    <d v="2017-09-27T00:00:00"/>
  </r>
  <r>
    <x v="10"/>
    <s v="water sports"/>
    <d v="1899-12-30T21:38:00"/>
    <x v="5"/>
    <s v="Sep"/>
    <x v="14"/>
    <s v="fan shop "/>
    <s v="53.31.168.158"/>
    <s v="/department/fan%20shop/category/water%20sports/product/Pelican%20Sunstream%20100%20Kayak"/>
    <d v="2017-09-14T00:00:00"/>
  </r>
  <r>
    <x v="18"/>
    <s v="men's footwear"/>
    <d v="1899-12-30T16:50:00"/>
    <x v="5"/>
    <s v="Dec"/>
    <x v="16"/>
    <s v="apparel "/>
    <s v="116.170.133.233"/>
    <s v="/department/apparel/category/men's%20footwear/product/Nike%20Men's%20CJ%20Elite%202%20TD%20Football%20Cleat"/>
    <d v="2017-12-21T00:00:00"/>
  </r>
  <r>
    <x v="0"/>
    <s v="women's apparel"/>
    <d v="1899-12-30T23:48:00"/>
    <x v="6"/>
    <s v="Sep"/>
    <x v="3"/>
    <s v="golf "/>
    <s v="209.59.136.121"/>
    <s v="/department/golf/category/women's%20apparel/product/Nike%20Men's%20Dri-FIT%20Victory%20Golf%20Polo/add_to_cart"/>
    <d v="2017-09-06T00:00:00"/>
  </r>
  <r>
    <x v="22"/>
    <s v="tennis &amp; racquet"/>
    <d v="1899-12-30T08:59:00"/>
    <x v="1"/>
    <s v="Sep"/>
    <x v="17"/>
    <s v="fitness "/>
    <s v="221.160.70.14"/>
    <s v="/department/fitness/category/tennis%20&amp;%20racquet/product/Nike%20Men's%20Comfort%202%20Slide"/>
    <d v="2017-09-11T00:00:00"/>
  </r>
  <r>
    <x v="44"/>
    <s v="hockey"/>
    <d v="1899-12-30T11:10:00"/>
    <x v="3"/>
    <s v="Nov"/>
    <x v="2"/>
    <s v="fitness "/>
    <s v="4.190.63.42"/>
    <s v="/department/fitness/category/hockey/product/Stiga%20Master%20Series%20ST3100%20Competition%20Indoor"/>
    <d v="2017-11-10T00:00:00"/>
  </r>
  <r>
    <x v="10"/>
    <s v="water sports"/>
    <d v="1899-12-30T18:46:00"/>
    <x v="2"/>
    <s v="Sep"/>
    <x v="4"/>
    <s v="fan shop "/>
    <s v="12.1.249.51"/>
    <s v="/department/fan%20shop/category/water%20sports/product/Pelican%20Sunstream%20100%20Kayak/add_to_cart"/>
    <d v="2017-09-10T00:00:00"/>
  </r>
  <r>
    <x v="10"/>
    <s v="water sports"/>
    <d v="1899-12-30T21:38:00"/>
    <x v="2"/>
    <s v="Oct"/>
    <x v="14"/>
    <s v="fan shop "/>
    <s v="145.8.77.90"/>
    <s v="/department/fan%20shop/category/water%20sports/product/Pelican%20Sunstream%20100%20Kayak"/>
    <d v="2017-10-22T00:00:00"/>
  </r>
  <r>
    <x v="5"/>
    <s v="cardio equipment"/>
    <d v="1899-12-30T23:58:00"/>
    <x v="5"/>
    <s v="Nov"/>
    <x v="3"/>
    <s v="footwear "/>
    <s v="205.213.39.72"/>
    <s v="/department/footwear/category/cardio%20equipment/product/Nike%20Men's%20Free%205.0+%20Running%20Shoe"/>
    <d v="2017-11-30T00:00:00"/>
  </r>
  <r>
    <x v="23"/>
    <s v="featured shops"/>
    <d v="1899-12-30T16:22:00"/>
    <x v="5"/>
    <s v="Sep"/>
    <x v="16"/>
    <s v="apparel "/>
    <s v="186.163.223.91"/>
    <s v="/department/apparel/category/featured%20shops/product/adidas%20Kids'%20RG%20III%20Mid%20Football%20Cleat"/>
    <d v="2017-09-14T00:00:00"/>
  </r>
  <r>
    <x v="21"/>
    <s v="girls' apparel"/>
    <d v="1899-12-30T17:58:00"/>
    <x v="0"/>
    <s v="Sep"/>
    <x v="15"/>
    <s v="golf "/>
    <s v="46.149.208.87"/>
    <s v="/department/golf/category/girls'%20apparel/product/adidas%20Men's%20Germany%20Black%20Crest%20Away%20Tee"/>
    <d v="2017-09-12T00:00:00"/>
  </r>
  <r>
    <x v="29"/>
    <s v="indoor outdoor games"/>
    <d v="1899-12-30T20:57:00"/>
    <x v="6"/>
    <s v="Sep"/>
    <x v="0"/>
    <s v="fan shop "/>
    <s v="103.190.101.80"/>
    <s v="/department/fan%20shop/category/indoor/outdoor%20games/product/O'Brien%20Men's%20Neoprene%20Life%20Vest/add_to_cart"/>
    <d v="2017-09-06T00:00:00"/>
  </r>
  <r>
    <x v="23"/>
    <s v="featured shops"/>
    <d v="1899-12-30T23:04:00"/>
    <x v="5"/>
    <s v="Sep"/>
    <x v="3"/>
    <s v="apparel "/>
    <s v="61.195.186.41"/>
    <s v="/department/apparel/category/featured%20shops/product/adidas%20Kids'%20RG%20III%20Mid%20Football%20Cleat/add_to_cart"/>
    <d v="2017-09-14T00:00:00"/>
  </r>
  <r>
    <x v="23"/>
    <s v="featured shops"/>
    <d v="1899-12-30T19:51:00"/>
    <x v="2"/>
    <s v="Oct"/>
    <x v="8"/>
    <s v="apparel "/>
    <s v="209.59.136.121"/>
    <s v="/department/apparel/category/featured%20shops/product/adidas%20Kids'%20RG%20III%20Mid%20Football%20Cleat"/>
    <d v="2017-10-01T00:00:00"/>
  </r>
  <r>
    <x v="22"/>
    <s v="tennis &amp; racquet"/>
    <d v="1899-12-30T18:58:00"/>
    <x v="4"/>
    <s v="Jan"/>
    <x v="4"/>
    <s v="fitness "/>
    <s v="88.131.177.217"/>
    <s v="/department/fitness/category/tennis%20&amp;%20racquet/product/Nike%20Men's%20Comfort%202%20Slide"/>
    <d v="2018-01-06T00:00:00"/>
  </r>
  <r>
    <x v="0"/>
    <s v="women's apparel"/>
    <d v="1899-12-30T23:40:00"/>
    <x v="3"/>
    <s v="Jan"/>
    <x v="3"/>
    <s v="golf "/>
    <s v="217.110.55.109"/>
    <s v="/department/golf/category/women's%20apparel/product/Nike%20Men's%20Dri-FIT%20Victory%20Golf%20Polo"/>
    <d v="2018-01-26T00:00:00"/>
  </r>
  <r>
    <x v="29"/>
    <s v="indoor outdoor games"/>
    <d v="1899-12-30T13:25:00"/>
    <x v="2"/>
    <s v="Sep"/>
    <x v="11"/>
    <s v="fan shop "/>
    <s v="190.201.118.19"/>
    <s v="/department/fan%20shop/category/indoor/outdoor%20games/product/O'Brien%20Men's%20Neoprene%20Life%20Vest"/>
    <d v="2017-09-17T00:00:00"/>
  </r>
  <r>
    <x v="29"/>
    <s v="indoor outdoor games"/>
    <d v="1899-12-30T16:40:00"/>
    <x v="3"/>
    <s v="Sep"/>
    <x v="16"/>
    <s v="fan shop "/>
    <s v="22.115.108.51"/>
    <s v="/department/fan%20shop/category/indoor/outdoor%20games/product/O'Brien%20Men's%20Neoprene%20Life%20Vest"/>
    <d v="2017-09-08T00:00:00"/>
  </r>
  <r>
    <x v="1"/>
    <s v="cleats"/>
    <d v="1899-12-30T20:11:00"/>
    <x v="4"/>
    <s v="Oct"/>
    <x v="0"/>
    <s v="apparel "/>
    <s v="210.211.165.75"/>
    <s v="/department/apparel/category/cleats/product/Perfect%20Fitness%20Perfect%20Rip%20Deck"/>
    <d v="2017-10-28T00:00:00"/>
  </r>
  <r>
    <x v="1"/>
    <s v="cleats"/>
    <d v="1899-12-30T20:04:00"/>
    <x v="2"/>
    <s v="Oct"/>
    <x v="0"/>
    <s v="apparel "/>
    <s v="216.33.39.145"/>
    <s v="/department/apparel/category/cleats/product/Perfect%20Fitness%20Perfect%20Rip%20Deck"/>
    <d v="2017-10-29T00:00:00"/>
  </r>
  <r>
    <x v="37"/>
    <s v="kids' golf clubs"/>
    <d v="1899-12-30T19:13:00"/>
    <x v="6"/>
    <s v="Oct"/>
    <x v="8"/>
    <s v="outdoors "/>
    <s v="106.202.11.139"/>
    <s v="/department/outdoors/category/kids'%20golf%20clubs/product/Polar%20FT4%20Heart%20Rate%20Monitor"/>
    <d v="2017-10-25T00:00:00"/>
  </r>
  <r>
    <x v="14"/>
    <s v="soccer"/>
    <d v="1899-12-30T17:40:00"/>
    <x v="5"/>
    <s v="Oct"/>
    <x v="15"/>
    <s v="fitness "/>
    <s v="80.38.136.58"/>
    <s v="/department/fitness/category/soccer/product/Nike%20Men's%20Fingertrap%20Max%20Training%20Shoe"/>
    <d v="2017-10-26T00:00:00"/>
  </r>
  <r>
    <x v="17"/>
    <s v="electronics"/>
    <d v="1899-12-30T15:52:00"/>
    <x v="4"/>
    <s v="Sep"/>
    <x v="12"/>
    <s v="outdoors "/>
    <s v="64.74.136.7"/>
    <s v="/department/outdoors/category/electronics/product/Bridgestone%20e6%20Straight%20Distance%20NFL%20Carolina/add_to_cart"/>
    <d v="2017-09-23T00:00:00"/>
  </r>
  <r>
    <x v="23"/>
    <s v="featured shops"/>
    <d v="1899-12-30T20:09:00"/>
    <x v="3"/>
    <s v="Dec"/>
    <x v="0"/>
    <s v="apparel "/>
    <s v="109.143.94.143"/>
    <s v="/department/apparel/category/featured%20shops/product/adidas%20Kids'%20RG%20III%20Mid%20Football%20Cleat"/>
    <d v="2017-12-29T00:00:00"/>
  </r>
  <r>
    <x v="9"/>
    <s v="as seen on  tv!"/>
    <d v="1899-12-30T11:03:00"/>
    <x v="1"/>
    <s v="Sep"/>
    <x v="2"/>
    <s v="footwear "/>
    <s v="23.102.108.245"/>
    <s v="/department/footwear/category/as%20seen%20on%20%20tv!/product/Nike%20Men's%20Free%20TR%205.0%20TB%20Training%20Shoe"/>
    <d v="2017-09-18T00:00:00"/>
  </r>
  <r>
    <x v="2"/>
    <s v="fishing"/>
    <d v="1899-12-30T16:52:00"/>
    <x v="0"/>
    <s v="Oct"/>
    <x v="16"/>
    <s v="fan shop "/>
    <s v="190.19.73.49"/>
    <s v="/department/fan%20shop/category/fishing/product/Field%20&amp;%20Stream%20Sportsman%2016%20Gun%20Fire%20Safe"/>
    <d v="2017-10-24T00:00:00"/>
  </r>
  <r>
    <x v="1"/>
    <s v="cleats"/>
    <d v="1899-12-30T16:56:00"/>
    <x v="4"/>
    <s v="Dec"/>
    <x v="16"/>
    <s v="apparel "/>
    <s v="207.191.47.83"/>
    <s v="/department/apparel/category/cleats/product/Perfect%20Fitness%20Perfect%20Rip%20Deck"/>
    <d v="2017-12-09T00:00:00"/>
  </r>
  <r>
    <x v="45"/>
    <s v="golf shoes"/>
    <d v="1899-12-30T08:42:00"/>
    <x v="1"/>
    <s v="Sep"/>
    <x v="17"/>
    <s v="outdoors "/>
    <s v="142.15.244.133"/>
    <s v="/department/outdoors/category/golf%20shoes/product/LIJA%20Women's%20Button%20Golf%20Dress"/>
    <d v="2017-09-04T00:00:00"/>
  </r>
  <r>
    <x v="1"/>
    <s v="cleats"/>
    <d v="1899-12-30T13:57:00"/>
    <x v="6"/>
    <s v="Dec"/>
    <x v="11"/>
    <s v="apparel "/>
    <s v="42.57.20.179"/>
    <s v="/department/apparel/category/cleats/product/Perfect%20Fitness%20Perfect%20Rip%20Deck"/>
    <d v="2017-12-13T00:00:00"/>
  </r>
  <r>
    <x v="19"/>
    <s v="boxing &amp; mma"/>
    <d v="1899-12-30T18:27:00"/>
    <x v="6"/>
    <s v="Dec"/>
    <x v="4"/>
    <s v="footwear "/>
    <s v="221.84.101.12"/>
    <s v="/department/footwear/category/boxing%20&amp;%20mma/product/Under%20Armour%20Women's%20Micro%20G%20Skulpt%20Running%20S/add_to_cart"/>
    <d v="2017-12-20T00:00:00"/>
  </r>
  <r>
    <x v="38"/>
    <s v="shop by sport"/>
    <d v="1899-12-30T08:36:00"/>
    <x v="0"/>
    <s v="Jan"/>
    <x v="17"/>
    <s v="golf "/>
    <s v="86.64.130.154"/>
    <s v="/department/golf/category/shop%20by%20sport/product/Columbia%20Men's%20PFG%20Anchor%20Tough%20T-Shirt/add_to_cart"/>
    <d v="2018-01-09T00:00:00"/>
  </r>
  <r>
    <x v="23"/>
    <s v="featured shops"/>
    <d v="1899-12-30T14:23:00"/>
    <x v="5"/>
    <s v="Sep"/>
    <x v="13"/>
    <s v="apparel "/>
    <s v="154.83.178.158"/>
    <s v="/department/apparel/category/featured%20shops/product/adidas%20Kids'%20RG%20III%20Mid%20Football%20Cleat"/>
    <d v="2017-09-28T00:00:00"/>
  </r>
  <r>
    <x v="51"/>
    <s v="women's golf clubs"/>
    <d v="1899-12-30T17:16:00"/>
    <x v="6"/>
    <s v="Dec"/>
    <x v="15"/>
    <s v="outdoors "/>
    <s v="128.172.111.205"/>
    <s v="/department/outdoors/category/women's%20golf%20clubs/product/Cleveland%20Golf%20Collegiate%20My%20Custom%20Wedge%20588"/>
    <d v="2017-12-06T00:00:00"/>
  </r>
  <r>
    <x v="43"/>
    <s v="hunting &amp; shooting"/>
    <d v="1899-12-30T10:30:00"/>
    <x v="6"/>
    <s v="Oct"/>
    <x v="5"/>
    <s v="fan shop "/>
    <s v="79.124.2.177"/>
    <s v="/department/fan%20shop/category/hunting%20&amp;%20shooting/product/The%20North%20Face%20Women's%20Recon%20Backpack"/>
    <d v="2017-10-18T00:00:00"/>
  </r>
  <r>
    <x v="38"/>
    <s v="shop by sport"/>
    <d v="1899-12-30T22:52:00"/>
    <x v="5"/>
    <s v="Sep"/>
    <x v="10"/>
    <s v="golf "/>
    <s v="66.45.114.228"/>
    <s v="/department/golf/category/shop%20by%20sport/product/Columbia%20Men's%20PFG%20Anchor%20Tough%20T-Shirt"/>
    <d v="2017-09-21T00:00:00"/>
  </r>
  <r>
    <x v="0"/>
    <s v="women's apparel"/>
    <d v="1899-12-30T15:21:00"/>
    <x v="3"/>
    <s v="Sep"/>
    <x v="12"/>
    <s v="golf "/>
    <s v="14.145.32.182"/>
    <s v="/department/golf/category/women's%20apparel/product/Nike%20Men's%20Dri-FIT%20Victory%20Golf%20Polo/add_to_cart"/>
    <d v="2017-09-01T00:00:00"/>
  </r>
  <r>
    <x v="15"/>
    <s v="camping &amp; hiking"/>
    <d v="1899-12-30T16:59:00"/>
    <x v="3"/>
    <s v="Sep"/>
    <x v="16"/>
    <s v="fan shop "/>
    <s v="42.237.68.154"/>
    <s v="/department/fan%20shop/category/camping%20&amp;%20hiking/product/Diamondback%20Women's%20Serene%20Classic%20Comfort%20Bi/add_to_cart"/>
    <d v="2017-09-08T00:00:00"/>
  </r>
  <r>
    <x v="39"/>
    <s v="golf balls"/>
    <d v="1899-12-30T12:14:00"/>
    <x v="2"/>
    <s v="Jan"/>
    <x v="6"/>
    <s v="outdoors "/>
    <s v="131.243.136.60"/>
    <s v="/department/outdoors/category/golf%20balls/product/Glove%20It%20Women's%20Mod%20Oval%20Golf%20Glove"/>
    <d v="2018-01-21T00:00:00"/>
  </r>
  <r>
    <x v="23"/>
    <s v="featured shops"/>
    <d v="1899-12-30T09:19:00"/>
    <x v="0"/>
    <s v="Dec"/>
    <x v="9"/>
    <s v="apparel "/>
    <s v="83.204.147.240"/>
    <s v="/department/apparel/category/featured%20shops/product/adidas%20Kids'%20RG%20III%20Mid%20Football%20Cleat/add_to_cart"/>
    <d v="2017-12-05T00:00:00"/>
  </r>
  <r>
    <x v="5"/>
    <s v="cardio equipment"/>
    <d v="1899-12-30T12:02:00"/>
    <x v="5"/>
    <s v="Oct"/>
    <x v="6"/>
    <s v="footwear "/>
    <s v="121.166.79.108"/>
    <s v="/department/footwear/category/cardio%20equipment/product/Nike%20Men's%20Free%205.0+%20Running%20Shoe"/>
    <d v="2017-10-12T00:00:00"/>
  </r>
  <r>
    <x v="1"/>
    <s v="cleats"/>
    <d v="1899-12-30T21:09:00"/>
    <x v="2"/>
    <s v="Dec"/>
    <x v="14"/>
    <s v="apparel "/>
    <s v="14.145.32.182"/>
    <s v="/department/apparel/category/cleats/product/Perfect%20Fitness%20Perfect%20Rip%20Deck/add_to_cart"/>
    <d v="2017-12-03T00:00:00"/>
  </r>
  <r>
    <x v="5"/>
    <s v="cardio equipment"/>
    <d v="1899-12-30T23:57:00"/>
    <x v="6"/>
    <s v="Dec"/>
    <x v="3"/>
    <s v="footwear "/>
    <s v="50.185.138.122"/>
    <s v="/department/footwear/category/cardio%20equipment/product/Nike%20Men's%20Free%205.0+%20Running%20Shoe"/>
    <d v="2017-12-20T00:00:00"/>
  </r>
  <r>
    <x v="47"/>
    <s v="golf shoes"/>
    <d v="1899-12-30T22:05:00"/>
    <x v="3"/>
    <s v="Sep"/>
    <x v="10"/>
    <s v="outdoors "/>
    <s v="153.220.112.55"/>
    <s v="/department/outdoors/category/golf%20shoes/product/LIJA%20Women's%20Mid-Length%20Panel%20Golf%20Shorts"/>
    <d v="2017-09-29T00:00:00"/>
  </r>
  <r>
    <x v="2"/>
    <s v="fishing"/>
    <d v="1899-12-30T20:34:00"/>
    <x v="5"/>
    <s v="Sep"/>
    <x v="0"/>
    <s v="fan shop "/>
    <s v="147.84.40.159"/>
    <s v="/department/fan%20shop/category/fishing/product/Field%20&amp;%20Stream%20Sportsman%2016%20Gun%20Fire%20Safe/add_to_cart"/>
    <d v="2017-09-14T00:00:00"/>
  </r>
  <r>
    <x v="50"/>
    <s v="golf gloves"/>
    <d v="1899-12-30T16:04:00"/>
    <x v="1"/>
    <s v="Sep"/>
    <x v="16"/>
    <s v="outdoors "/>
    <s v="55.223.225.204"/>
    <s v="/department/outdoors/category/golf%20gloves/product/Titleist%20Club%20Glove%20Travel%20Cover"/>
    <d v="2017-09-11T00:00:00"/>
  </r>
  <r>
    <x v="6"/>
    <s v="shop by sport"/>
    <d v="1899-12-30T23:06:00"/>
    <x v="6"/>
    <s v="Oct"/>
    <x v="3"/>
    <s v="golf "/>
    <s v="153.110.191.187"/>
    <s v="/department/golf/category/shop%20by%20sport/product/Under%20Armour%20Girls'%20Toddler%20Spine%20Surge%20Runni/add_to_cart"/>
    <d v="2017-10-11T00:00:00"/>
  </r>
  <r>
    <x v="58"/>
    <s v="basketball"/>
    <d v="1899-12-30T18:12:00"/>
    <x v="0"/>
    <s v="Jan"/>
    <x v="4"/>
    <s v="fitness "/>
    <s v="98.117.77.173"/>
    <s v="/department/fitness/category/basketball/product/SOLE%20E25%20Elliptical"/>
    <d v="2018-01-09T00:00:00"/>
  </r>
  <r>
    <x v="29"/>
    <s v="indoor outdoor games"/>
    <d v="1899-12-30T10:27:00"/>
    <x v="4"/>
    <s v="Nov"/>
    <x v="5"/>
    <s v="fan shop "/>
    <s v="171.150.156.202"/>
    <s v="/department/fan%20shop/category/indoor/outdoor%20games/product/O'Brien%20Men's%20Neoprene%20Life%20Vest"/>
    <d v="2017-11-18T00:00:00"/>
  </r>
  <r>
    <x v="30"/>
    <s v="golf apparel"/>
    <d v="1899-12-30T15:51:00"/>
    <x v="5"/>
    <s v="Nov"/>
    <x v="12"/>
    <s v="outdoors "/>
    <s v="125.165.1.156"/>
    <s v="/department/outdoors/category/golf%20apparel/product/Cleveland%20Golf%20Women's%20588%20RTX%20CB%20Satin%20Chrom"/>
    <d v="2017-11-16T00:00:00"/>
  </r>
  <r>
    <x v="4"/>
    <s v="golf shoes"/>
    <d v="1899-12-30T02:09:00"/>
    <x v="5"/>
    <s v="Sep"/>
    <x v="18"/>
    <s v="outdoors "/>
    <s v="24.90.70.130"/>
    <s v="/department/outdoors/category/golf%20shoes/product/LIJA%20Women's%20Eyelet%20Sleeveless%20Golf%20Polo"/>
    <d v="2017-09-21T00:00:00"/>
  </r>
  <r>
    <x v="2"/>
    <s v="fishing"/>
    <d v="1899-12-30T06:47:00"/>
    <x v="0"/>
    <s v="Nov"/>
    <x v="7"/>
    <s v="fan shop "/>
    <s v="46.129.222.219"/>
    <s v="/department/fan%20shop/category/fishing/product/Field%20&amp;%20Stream%20Sportsman%2016%20Gun%20Fire%20Safe"/>
    <d v="2017-11-07T00:00:00"/>
  </r>
  <r>
    <x v="23"/>
    <s v="featured shops"/>
    <d v="1899-12-30T00:09:00"/>
    <x v="3"/>
    <s v="Sep"/>
    <x v="20"/>
    <s v="apparel "/>
    <s v="23.144.65.163"/>
    <s v="/department/apparel/category/featured%20shops/product/adidas%20Kids'%20RG%20III%20Mid%20Football%20Cleat"/>
    <d v="2017-09-29T00:00:00"/>
  </r>
  <r>
    <x v="59"/>
    <s v="golf apparel"/>
    <d v="1899-12-30T16:16:00"/>
    <x v="5"/>
    <s v="Sep"/>
    <x v="16"/>
    <s v="outdoors "/>
    <s v="182.45.187.163"/>
    <s v="/department/outdoors/category/golf%20apparel/product/Top%20Flite%20Women's%202017%20XL%20Hybrid/add_to_cart"/>
    <d v="2017-09-14T00:00:00"/>
  </r>
  <r>
    <x v="18"/>
    <s v="men's footwear"/>
    <d v="1899-12-30T17:06:00"/>
    <x v="6"/>
    <s v="Nov"/>
    <x v="15"/>
    <s v="apparel "/>
    <s v="99.237.181.177"/>
    <s v="/department/apparel/category/men's%20footwear/product/Nike%20Men's%20CJ%20Elite%202%20TD%20Football%20Cleat"/>
    <d v="2017-11-15T00:00:00"/>
  </r>
  <r>
    <x v="29"/>
    <s v="indoor outdoor games"/>
    <d v="1899-12-30T23:26:00"/>
    <x v="0"/>
    <s v="Nov"/>
    <x v="3"/>
    <s v="fan shop "/>
    <s v="102.243.86.248"/>
    <s v="/department/fan%20shop/category/indoor/outdoor%20games/product/O'Brien%20Men's%20Neoprene%20Life%20Vest"/>
    <d v="2017-11-28T00:00:00"/>
  </r>
  <r>
    <x v="25"/>
    <s v="basketball"/>
    <d v="1899-12-30T12:14:00"/>
    <x v="2"/>
    <s v="Jan"/>
    <x v="6"/>
    <s v="fitness "/>
    <s v="42.23.227.241"/>
    <s v="/department/fitness/category/basketball/product/Diamondback%20Boys'%20Insight%2024%20Performance%20Hybr/add_to_cart"/>
    <d v="2018-01-14T00:00:00"/>
  </r>
  <r>
    <x v="10"/>
    <s v="water sports"/>
    <d v="1899-12-30T23:31:00"/>
    <x v="4"/>
    <s v="Nov"/>
    <x v="3"/>
    <s v="fan shop "/>
    <s v="26.34.173.88"/>
    <s v="/department/fan%20shop/category/water%20sports/product/Pelican%20Sunstream%20100%20Kayak"/>
    <d v="2017-11-04T00:00:00"/>
  </r>
  <r>
    <x v="7"/>
    <s v="golf bags &amp; carts"/>
    <d v="1899-12-30T07:18:00"/>
    <x v="3"/>
    <s v="Oct"/>
    <x v="1"/>
    <s v="outdoors "/>
    <s v="33.247.17.92"/>
    <s v="/department/outdoors/category/golf%20bags%20&amp;%20carts/product/Ogio%20Race%20Golf%20Shoes"/>
    <d v="2017-10-06T00:00:00"/>
  </r>
  <r>
    <x v="18"/>
    <s v="men's footwear"/>
    <d v="1899-12-30T02:35:00"/>
    <x v="2"/>
    <s v="Sep"/>
    <x v="18"/>
    <s v="apparel "/>
    <s v="80.189.185.105"/>
    <s v="/department/apparel/category/men's%20footwear/product/Nike%20Men's%20CJ%20Elite%202%20TD%20Football%20Cleat"/>
    <d v="2017-09-17T00:00:00"/>
  </r>
  <r>
    <x v="38"/>
    <s v="shop by sport"/>
    <d v="1899-12-30T08:01:00"/>
    <x v="0"/>
    <s v="Dec"/>
    <x v="17"/>
    <s v="golf "/>
    <s v="148.43.57.199"/>
    <s v="/department/golf/category/shop%20by%20sport/product/Columbia%20Men's%20PFG%20Anchor%20Tough%20T-Shirt/add_to_cart"/>
    <d v="2017-12-05T00:00:00"/>
  </r>
  <r>
    <x v="59"/>
    <s v="golf apparel"/>
    <d v="1899-12-30T07:27:00"/>
    <x v="2"/>
    <s v="Oct"/>
    <x v="1"/>
    <s v="outdoors "/>
    <s v="112.97.213.9"/>
    <s v="/department/outdoors/category/golf%20apparel/product/Top%20Flite%20Women's%202017%20XL%20Hybrid"/>
    <d v="2017-10-08T00:00:00"/>
  </r>
  <r>
    <x v="26"/>
    <s v="girls' apparel"/>
    <d v="1899-12-30T06:39:00"/>
    <x v="3"/>
    <s v="Nov"/>
    <x v="7"/>
    <s v="golf "/>
    <s v="4.80.188.246"/>
    <s v="/department/golf/category/girls'%20apparel/product/TYR%20Boys'%20Team%20Digi%20Jammer/add_to_cart"/>
    <d v="2017-11-24T00:00:00"/>
  </r>
  <r>
    <x v="20"/>
    <s v="electronics"/>
    <d v="1899-12-30T07:30:00"/>
    <x v="5"/>
    <s v="Dec"/>
    <x v="1"/>
    <s v="footwear "/>
    <s v="113.143.229.102"/>
    <s v="/department/footwear/category/electronics/product/Under%20Armour%20Kids'%20Mercenary%20Slide"/>
    <d v="2017-12-28T00:00:00"/>
  </r>
  <r>
    <x v="28"/>
    <s v="strength training"/>
    <d v="1899-12-30T20:59:00"/>
    <x v="3"/>
    <s v="Sep"/>
    <x v="0"/>
    <s v="footwear "/>
    <s v="167.45.17.8"/>
    <s v="/department/footwear/category/strength%20training/product/SOLE%20E35%20Elliptical/add_to_cart"/>
    <d v="2017-09-22T00:00:00"/>
  </r>
  <r>
    <x v="2"/>
    <s v="fishing"/>
    <d v="1899-12-30T22:40:00"/>
    <x v="2"/>
    <s v="Sep"/>
    <x v="10"/>
    <s v="fan shop "/>
    <s v="128.172.111.205"/>
    <s v="/department/fan%20shop/category/fishing/product/Field%20&amp;%20Stream%20Sportsman%2016%20Gun%20Fire%20Safe"/>
    <d v="2017-09-03T00:00:00"/>
  </r>
  <r>
    <x v="11"/>
    <s v="fitness accessories"/>
    <d v="1899-12-30T09:39:00"/>
    <x v="5"/>
    <s v="Sep"/>
    <x v="9"/>
    <s v="footwear "/>
    <s v="176.0.232.181"/>
    <s v="/department/footwear/category/fitness%20accessories/product/Under%20Armour%20Hustle%20Storm%20Medium%20Duffle%20Bag"/>
    <d v="2017-09-07T00:00:00"/>
  </r>
  <r>
    <x v="5"/>
    <s v="cardio equipment"/>
    <d v="1899-12-30T07:44:00"/>
    <x v="6"/>
    <s v="Sep"/>
    <x v="1"/>
    <s v="footwear "/>
    <s v="80.224.124.138"/>
    <s v="/department/footwear/category/cardio%20equipment/product/Nike%20Men's%20Free%205.0+%20Running%20Shoe"/>
    <d v="2017-09-13T00:00:00"/>
  </r>
  <r>
    <x v="12"/>
    <s v="boxing &amp; mma"/>
    <d v="1899-12-30T23:19:00"/>
    <x v="2"/>
    <s v="Oct"/>
    <x v="3"/>
    <s v="footwear "/>
    <s v="201.228.85.182"/>
    <s v="/department/footwear/category/boxing%20&amp;%20mma/product/Nike%20Women's%20Free%205.0%20TR%20FIT%20PRT%204%20Training%20S"/>
    <d v="2017-10-08T00:00:00"/>
  </r>
  <r>
    <x v="10"/>
    <s v="water sports"/>
    <d v="1899-12-30T08:23:00"/>
    <x v="1"/>
    <s v="Oct"/>
    <x v="17"/>
    <s v="fan shop "/>
    <s v="63.51.87.49"/>
    <s v="/department/fan%20shop/category/water%20sports/product/Pelican%20Sunstream%20100%20Kayak"/>
    <d v="2017-10-30T00:00:00"/>
  </r>
  <r>
    <x v="22"/>
    <s v="tennis &amp; racquet"/>
    <d v="1899-12-30T11:22:00"/>
    <x v="6"/>
    <s v="Nov"/>
    <x v="2"/>
    <s v="fitness "/>
    <s v="159.21.136.111"/>
    <s v="/department/fitness/category/tennis%20&amp;%20racquet/product/Nike%20Men's%20Comfort%202%20Slide"/>
    <d v="2017-11-15T00:00:00"/>
  </r>
  <r>
    <x v="58"/>
    <s v="basketball"/>
    <d v="1899-12-30T17:25:00"/>
    <x v="6"/>
    <s v="Jan"/>
    <x v="15"/>
    <s v="fitness "/>
    <s v="92.138.224.73"/>
    <s v="/department/fitness/category/basketball/product/SOLE%20E25%20Elliptical"/>
    <d v="2018-01-17T00:00:00"/>
  </r>
  <r>
    <x v="23"/>
    <s v="featured shops"/>
    <d v="1899-12-30T22:33:00"/>
    <x v="5"/>
    <s v="Oct"/>
    <x v="10"/>
    <s v="apparel "/>
    <s v="208.167.189.19"/>
    <s v="/department/apparel/category/featured%20shops/product/adidas%20Kids'%20RG%20III%20Mid%20Football%20Cleat"/>
    <d v="2017-10-12T00:00:00"/>
  </r>
  <r>
    <x v="10"/>
    <s v="water sports"/>
    <d v="1899-12-30T15:56:00"/>
    <x v="5"/>
    <s v="Sep"/>
    <x v="12"/>
    <s v="fan shop "/>
    <s v="21.45.244.105"/>
    <s v="/department/fan%20shop/category/water%20sports/product/Pelican%20Sunstream%20100%20Kayak/add_to_cart"/>
    <d v="2017-09-14T00:00:00"/>
  </r>
  <r>
    <x v="10"/>
    <s v="water sports"/>
    <d v="1899-12-30T23:38:00"/>
    <x v="1"/>
    <s v="Jan"/>
    <x v="3"/>
    <s v="fan shop "/>
    <s v="186.120.130.229"/>
    <s v="/department/fan%20shop/category/water%20sports/product/Pelican%20Sunstream%20100%20Kayak/add_to_cart"/>
    <d v="2018-01-08T00:00:00"/>
  </r>
  <r>
    <x v="6"/>
    <s v="shop by sport"/>
    <d v="1899-12-30T21:58:00"/>
    <x v="6"/>
    <s v="Nov"/>
    <x v="14"/>
    <s v="golf "/>
    <s v="64.157.248.235"/>
    <s v="/department/golf/category/shop%20by%20sport/product/Under%20Armour%20Girls'%20Toddler%20Spine%20Surge%20Runni"/>
    <d v="2017-11-08T00:00:00"/>
  </r>
  <r>
    <x v="25"/>
    <s v="basketball"/>
    <d v="1899-12-30T16:23:00"/>
    <x v="1"/>
    <s v="Jan"/>
    <x v="16"/>
    <s v="fitness "/>
    <s v="75.172.46.253"/>
    <s v="/department/fitness/category/basketball/product/Diamondback%20Boys'%20Insight%2024%20Performance%20Hybr"/>
    <d v="2018-01-22T00:00:00"/>
  </r>
  <r>
    <x v="64"/>
    <s v="golf gloves"/>
    <d v="1899-12-30T12:47:00"/>
    <x v="1"/>
    <s v="Nov"/>
    <x v="6"/>
    <s v="outdoors "/>
    <s v="162.67.109.183"/>
    <s v="/department/outdoors/category/golf%20gloves/product/Clicgear%20Rovic%20Cooler%20Bag"/>
    <d v="2017-11-06T00:00:00"/>
  </r>
  <r>
    <x v="44"/>
    <s v="hockey"/>
    <d v="1899-12-30T06:15:00"/>
    <x v="6"/>
    <s v="Nov"/>
    <x v="7"/>
    <s v="fitness "/>
    <s v="156.38.180.222"/>
    <s v="/department/fitness/category/hockey/product/Stiga%20Master%20Series%20ST3100%20Competition%20Indoor/add_to_cart"/>
    <d v="2017-11-01T00:00:00"/>
  </r>
  <r>
    <x v="43"/>
    <s v="hunting &amp; shooting"/>
    <d v="1899-12-30T14:06:00"/>
    <x v="2"/>
    <s v="Oct"/>
    <x v="13"/>
    <s v="fan shop "/>
    <s v="95.60.0.190"/>
    <s v="/department/fan%20shop/category/hunting%20&amp;%20shooting/product/The%20North%20Face%20Women's%20Recon%20Backpack/add_to_cart"/>
    <d v="2017-10-22T00:00:00"/>
  </r>
  <r>
    <x v="18"/>
    <s v="men's footwear"/>
    <d v="1899-12-30T21:39:00"/>
    <x v="5"/>
    <s v="Sep"/>
    <x v="14"/>
    <s v="apparel "/>
    <s v="210.138.158.124"/>
    <s v="/department/apparel/category/men's%20footwear/product/Nike%20Men's%20CJ%20Elite%202%20TD%20Football%20Cleat/add_to_cart"/>
    <d v="2017-09-07T00:00:00"/>
  </r>
  <r>
    <x v="23"/>
    <s v="featured shops"/>
    <d v="1899-12-30T17:04:00"/>
    <x v="0"/>
    <s v="Jan"/>
    <x v="15"/>
    <s v="apparel "/>
    <s v="88.79.0.120"/>
    <s v="/department/apparel/category/featured%20shops/product/adidas%20Kids'%20RG%20III%20Mid%20Football%20Cleat"/>
    <d v="2018-01-02T00:00:00"/>
  </r>
  <r>
    <x v="40"/>
    <s v="lacrosse"/>
    <d v="1899-12-30T12:57:00"/>
    <x v="6"/>
    <s v="Dec"/>
    <x v="6"/>
    <s v="fitness "/>
    <s v="172.199.75.134"/>
    <s v="/department/fitness/category/lacrosse/product/Under%20Armour%20Men's%20Tech%20II%20T-Shirt"/>
    <d v="2017-12-06T00:00:00"/>
  </r>
  <r>
    <x v="4"/>
    <s v="golf shoes"/>
    <d v="1899-12-30T23:48:00"/>
    <x v="6"/>
    <s v="Dec"/>
    <x v="3"/>
    <s v="outdoors "/>
    <s v="51.233.74.178"/>
    <s v="/department/outdoors/category/golf%20shoes/product/LIJA%20Women's%20Eyelet%20Sleeveless%20Golf%20Polo"/>
    <d v="2017-12-27T00:00:00"/>
  </r>
  <r>
    <x v="1"/>
    <s v="cleats"/>
    <d v="1899-12-30T18:01:00"/>
    <x v="2"/>
    <s v="Jan"/>
    <x v="4"/>
    <s v="apparel "/>
    <s v="3.244.78.49"/>
    <s v="/department/apparel/category/cleats/product/Perfect%20Fitness%20Perfect%20Rip%20Deck"/>
    <d v="2018-01-21T00:00:00"/>
  </r>
  <r>
    <x v="5"/>
    <s v="cardio equipment"/>
    <d v="1899-12-30T15:53:00"/>
    <x v="3"/>
    <s v="Sep"/>
    <x v="12"/>
    <s v="footwear "/>
    <s v="120.223.10.50"/>
    <s v="/department/footwear/category/cardio%20equipment/product/Nike%20Men's%20Free%205.0+%20Running%20Shoe/add_to_cart"/>
    <d v="2017-09-22T00:00:00"/>
  </r>
  <r>
    <x v="18"/>
    <s v="men's footwear"/>
    <d v="1899-12-30T07:55:00"/>
    <x v="3"/>
    <s v="Oct"/>
    <x v="1"/>
    <s v="apparel "/>
    <s v="62.248.229.117"/>
    <s v="/department/apparel/category/men's%20footwear/product/Nike%20Men's%20CJ%20Elite%202%20TD%20Football%20Cleat"/>
    <d v="2017-10-20T00:00:00"/>
  </r>
  <r>
    <x v="9"/>
    <s v="as seen on  tv!"/>
    <d v="1899-12-30T15:10:00"/>
    <x v="3"/>
    <s v="Oct"/>
    <x v="12"/>
    <s v="footwear "/>
    <s v="159.59.229.52"/>
    <s v="/department/footwear/category/as%20seen%20on%20%20tv!/product/Nike%20Men's%20Free%20TR%205.0%20TB%20Training%20Shoe"/>
    <d v="2017-10-20T00:00:00"/>
  </r>
  <r>
    <x v="43"/>
    <s v="hunting &amp; shooting"/>
    <d v="1899-12-30T17:57:00"/>
    <x v="6"/>
    <s v="Oct"/>
    <x v="15"/>
    <s v="fan shop "/>
    <s v="149.194.39.204"/>
    <s v="/department/fan%20shop/category/hunting%20&amp;%20shooting/product/The%20North%20Face%20Women's%20Recon%20Backpack"/>
    <d v="2017-10-25T00:00:00"/>
  </r>
  <r>
    <x v="45"/>
    <s v="golf shoes"/>
    <d v="1899-12-30T20:58:00"/>
    <x v="3"/>
    <s v="Oct"/>
    <x v="0"/>
    <s v="outdoors "/>
    <s v="25.112.135.238"/>
    <s v="/department/outdoors/category/golf%20shoes/product/LIJA%20Women's%20Button%20Golf%20Dress"/>
    <d v="2017-10-06T00:00:00"/>
  </r>
  <r>
    <x v="10"/>
    <s v="water sports"/>
    <d v="1899-12-30T23:20:00"/>
    <x v="0"/>
    <s v="Dec"/>
    <x v="3"/>
    <s v="fan shop "/>
    <s v="9.46.55.159"/>
    <s v="/department/fan%20shop/category/water%20sports/product/Pelican%20Sunstream%20100%20Kayak/add_to_cart"/>
    <d v="2017-12-12T00:00:00"/>
  </r>
  <r>
    <x v="1"/>
    <s v="cleats"/>
    <d v="1899-12-30T16:55:00"/>
    <x v="1"/>
    <s v="Oct"/>
    <x v="16"/>
    <s v="apparel "/>
    <s v="93.130.1.156"/>
    <s v="/department/apparel/category/cleats/product/Perfect%20Fitness%20Perfect%20Rip%20Deck/add_to_cart"/>
    <d v="2017-10-16T00:00:00"/>
  </r>
  <r>
    <x v="7"/>
    <s v="golf bags &amp; carts"/>
    <d v="1899-12-30T14:15:00"/>
    <x v="6"/>
    <s v="Dec"/>
    <x v="13"/>
    <s v="outdoors "/>
    <s v="58.32.11.244"/>
    <s v="/department/outdoors/category/golf%20bags%20&amp;%20carts/product/Ogio%20Race%20Golf%20Shoes"/>
    <d v="2017-12-13T00:00:00"/>
  </r>
  <r>
    <x v="58"/>
    <s v="basketball"/>
    <d v="1899-12-30T21:37:00"/>
    <x v="6"/>
    <s v="Nov"/>
    <x v="14"/>
    <s v="fitness "/>
    <s v="190.182.145.163"/>
    <s v="/department/fitness/category/basketball/product/SOLE%20E25%20Elliptical"/>
    <d v="2017-11-15T00:00:00"/>
  </r>
  <r>
    <x v="10"/>
    <s v="water sports"/>
    <d v="1899-12-30T09:51:00"/>
    <x v="6"/>
    <s v="Oct"/>
    <x v="9"/>
    <s v="fan shop "/>
    <s v="133.234.196.94"/>
    <s v="/department/fan%20shop/category/water%20sports/product/Pelican%20Sunstream%20100%20Kayak"/>
    <d v="2017-10-11T00:00:00"/>
  </r>
  <r>
    <x v="1"/>
    <s v="cleats"/>
    <d v="1899-12-30T21:52:00"/>
    <x v="6"/>
    <s v="Nov"/>
    <x v="14"/>
    <s v="apparel "/>
    <s v="109.20.166.117"/>
    <s v="/department/apparel/category/cleats/product/Perfect%20Fitness%20Perfect%20Rip%20Deck/add_to_cart"/>
    <d v="2017-11-22T00:00:00"/>
  </r>
  <r>
    <x v="41"/>
    <s v="girls' apparel"/>
    <d v="1899-12-30T20:20:00"/>
    <x v="1"/>
    <s v="Oct"/>
    <x v="0"/>
    <s v="golf "/>
    <s v="31.234.89.201"/>
    <s v="/department/golf/category/girls'%20apparel/product/adidas%20Youth%20Germany%20Black/Red%20Away%20Match%20Soc"/>
    <d v="2017-10-30T00:00:00"/>
  </r>
  <r>
    <x v="21"/>
    <s v="girls' apparel"/>
    <d v="1899-12-30T06:55:00"/>
    <x v="3"/>
    <s v="Dec"/>
    <x v="7"/>
    <s v="golf "/>
    <s v="204.57.236.172"/>
    <s v="/department/golf/category/girls'%20apparel/product/adidas%20Men's%20Germany%20Black%20Crest%20Away%20Tee"/>
    <d v="2017-12-15T00:00:00"/>
  </r>
  <r>
    <x v="10"/>
    <s v="water sports"/>
    <d v="1899-12-30T16:26:00"/>
    <x v="2"/>
    <s v="Oct"/>
    <x v="16"/>
    <s v="fan shop "/>
    <s v="208.41.151.35"/>
    <s v="/department/fan%20shop/category/water%20sports/product/Pelican%20Sunstream%20100%20Kayak"/>
    <d v="2017-10-08T00:00:00"/>
  </r>
  <r>
    <x v="12"/>
    <s v="boxing &amp; mma"/>
    <d v="1899-12-30T09:10:00"/>
    <x v="4"/>
    <s v="Sep"/>
    <x v="9"/>
    <s v="footwear "/>
    <s v="218.142.252.9"/>
    <s v="/department/footwear/category/boxing%20&amp;%20mma/product/Nike%20Women's%20Free%205.0%20TR%20FIT%20PRT%204%20Training%20S"/>
    <d v="2017-09-02T00:00:00"/>
  </r>
  <r>
    <x v="9"/>
    <s v="as seen on  tv!"/>
    <d v="1899-12-30T23:26:00"/>
    <x v="5"/>
    <s v="Sep"/>
    <x v="3"/>
    <s v="footwear "/>
    <s v="53.115.172.145"/>
    <s v="/department/footwear/category/as%20seen%20on%20%20tv!/product/Nike%20Men's%20Free%20TR%205.0%20TB%20Training%20Shoe/add_to_cart"/>
    <d v="2017-09-14T00:00:00"/>
  </r>
  <r>
    <x v="10"/>
    <s v="water sports"/>
    <d v="1899-12-30T14:35:00"/>
    <x v="4"/>
    <s v="Jan"/>
    <x v="13"/>
    <s v="fan shop "/>
    <s v="58.251.191.6"/>
    <s v="/department/fan%20shop/category/water%20sports/product/Pelican%20Sunstream%20100%20Kayak"/>
    <d v="2018-01-27T00:00:00"/>
  </r>
  <r>
    <x v="10"/>
    <s v="water sports"/>
    <d v="1899-12-30T18:12:00"/>
    <x v="2"/>
    <s v="Jan"/>
    <x v="4"/>
    <s v="fan shop "/>
    <s v="152.110.105.176"/>
    <s v="/department/fan%20shop/category/water%20sports/product/Pelican%20Sunstream%20100%20Kayak"/>
    <d v="2018-01-21T00:00:00"/>
  </r>
  <r>
    <x v="44"/>
    <s v="hockey"/>
    <d v="1899-12-30T13:11:00"/>
    <x v="6"/>
    <s v="Nov"/>
    <x v="11"/>
    <s v="fitness "/>
    <s v="160.231.76.229"/>
    <s v="/department/fitness/category/hockey/product/Stiga%20Master%20Series%20ST3100%20Competition%20Indoor"/>
    <d v="2017-11-08T00:00:00"/>
  </r>
  <r>
    <x v="2"/>
    <s v="fishing"/>
    <d v="1899-12-30T23:33:00"/>
    <x v="2"/>
    <s v="Jan"/>
    <x v="3"/>
    <s v="fan shop "/>
    <s v="211.122.14.29"/>
    <s v="/department/fan%20shop/category/fishing/product/Field%20&amp;%20Stream%20Sportsman%2016%20Gun%20Fire%20Safe/add_to_cart"/>
    <d v="2018-01-14T00:00:00"/>
  </r>
  <r>
    <x v="29"/>
    <s v="indoor outdoor games"/>
    <d v="1899-12-30T18:27:00"/>
    <x v="5"/>
    <s v="Sep"/>
    <x v="4"/>
    <s v="fan shop "/>
    <s v="57.161.53.98"/>
    <s v="/department/fan%20shop/category/indoor/outdoor%20games/product/O'Brien%20Men's%20Neoprene%20Life%20Vest"/>
    <d v="2017-09-14T00:00:00"/>
  </r>
  <r>
    <x v="6"/>
    <s v="shop by sport"/>
    <d v="1899-12-30T07:00:00"/>
    <x v="0"/>
    <s v="Oct"/>
    <x v="1"/>
    <s v="golf "/>
    <s v="84.103.99.71"/>
    <s v="/department/golf/category/shop%20by%20sport/product/Under%20Armour%20Girls'%20Toddler%20Spine%20Surge%20Runni"/>
    <d v="2017-10-17T00:00:00"/>
  </r>
  <r>
    <x v="18"/>
    <s v="men's footwear"/>
    <d v="1899-12-30T11:46:00"/>
    <x v="4"/>
    <s v="Dec"/>
    <x v="2"/>
    <s v="apparel "/>
    <s v="132.33.110.139"/>
    <s v="/department/apparel/category/men's%20footwear/product/Nike%20Men's%20CJ%20Elite%202%20TD%20Football%20Cleat"/>
    <d v="2017-12-09T00:00:00"/>
  </r>
  <r>
    <x v="25"/>
    <s v="basketball"/>
    <d v="1899-12-30T21:59:00"/>
    <x v="3"/>
    <s v="Nov"/>
    <x v="14"/>
    <s v="fitness "/>
    <s v="90.217.74.179"/>
    <s v="/department/fitness/category/basketball/product/Diamondback%20Boys'%20Insight%2024%20Performance%20Hybr"/>
    <d v="2017-11-10T00:00:00"/>
  </r>
  <r>
    <x v="1"/>
    <s v="cleats"/>
    <d v="1899-12-30T10:53:00"/>
    <x v="5"/>
    <s v="Dec"/>
    <x v="5"/>
    <s v="apparel "/>
    <s v="4.97.47.130"/>
    <s v="/department/apparel/category/cleats/product/Perfect%20Fitness%20Perfect%20Rip%20Deck"/>
    <d v="2017-12-21T00:00:00"/>
  </r>
  <r>
    <x v="22"/>
    <s v="tennis &amp; racquet"/>
    <d v="1899-12-30T15:00:00"/>
    <x v="4"/>
    <s v="Sep"/>
    <x v="12"/>
    <s v="fitness "/>
    <s v="148.34.87.109"/>
    <s v="/department/fitness/category/tennis%20&amp;%20racquet/product/Nike%20Men's%20Comfort%202%20Slide/add_to_cart"/>
    <d v="2017-09-23T00:00:00"/>
  </r>
  <r>
    <x v="4"/>
    <s v="golf shoes"/>
    <d v="1899-12-30T09:38:00"/>
    <x v="2"/>
    <s v="Dec"/>
    <x v="9"/>
    <s v="outdoors "/>
    <s v="161.150.132.29"/>
    <s v="/department/outdoors/category/golf%20shoes/product/LIJA%20Women's%20Eyelet%20Sleeveless%20Golf%20Polo"/>
    <d v="2017-12-10T00:00:00"/>
  </r>
  <r>
    <x v="10"/>
    <s v="water sports"/>
    <d v="1899-12-30T21:43:00"/>
    <x v="2"/>
    <s v="Jan"/>
    <x v="14"/>
    <s v="fan shop "/>
    <s v="190.151.48.150"/>
    <s v="/department/fan%20shop/category/water%20sports/product/Pelican%20Sunstream%20100%20Kayak"/>
    <d v="2018-01-14T00:00:00"/>
  </r>
  <r>
    <x v="74"/>
    <s v="accessories"/>
    <d v="1899-12-30T11:56:00"/>
    <x v="1"/>
    <s v="Dec"/>
    <x v="2"/>
    <s v="outdoors "/>
    <s v="211.184.248.29"/>
    <s v="/department/outdoors/category/accessories/product/Team%20Golf%20New%20England%20Patriots%20Putter%20Grip"/>
    <d v="2017-12-04T00:00:00"/>
  </r>
  <r>
    <x v="64"/>
    <s v="golf gloves"/>
    <d v="1899-12-30T13:52:00"/>
    <x v="6"/>
    <s v="Oct"/>
    <x v="11"/>
    <s v="outdoors "/>
    <s v="93.123.179.238"/>
    <s v="/department/outdoors/category/golf%20gloves/product/Clicgear%20Rovic%20Cooler%20Bag/add_to_cart"/>
    <d v="2017-10-25T00:00:00"/>
  </r>
  <r>
    <x v="14"/>
    <s v="soccer"/>
    <d v="1899-12-30T16:37:00"/>
    <x v="3"/>
    <s v="Sep"/>
    <x v="16"/>
    <s v="fitness "/>
    <s v="212.11.137.222"/>
    <s v="/department/fitness/category/soccer/product/Nike%20Men's%20Fingertrap%20Max%20Training%20Shoe"/>
    <d v="2017-09-22T00:00:00"/>
  </r>
  <r>
    <x v="1"/>
    <s v="cleats"/>
    <d v="1899-12-30T21:03:00"/>
    <x v="2"/>
    <s v="Dec"/>
    <x v="14"/>
    <s v="apparel "/>
    <s v="176.238.233.116"/>
    <s v="/department/apparel/category/cleats/product/Perfect%20Fitness%20Perfect%20Rip%20Deck"/>
    <d v="2017-12-31T00:00:00"/>
  </r>
  <r>
    <x v="40"/>
    <s v="lacrosse"/>
    <d v="1899-12-30T17:48:00"/>
    <x v="2"/>
    <s v="Nov"/>
    <x v="15"/>
    <s v="fitness "/>
    <s v="7.81.37.30"/>
    <s v="/department/fitness/category/lacrosse/product/Under%20Armour%20Men's%20Tech%20II%20T-Shirt"/>
    <d v="2017-11-12T00:00:00"/>
  </r>
  <r>
    <x v="10"/>
    <s v="water sports"/>
    <d v="1899-12-30T10:48:00"/>
    <x v="5"/>
    <s v="Sep"/>
    <x v="5"/>
    <s v="fan shop "/>
    <s v="78.192.55.75"/>
    <s v="/department/fan%20shop/category/water%20sports/product/Pelican%20Sunstream%20100%20Kayak/add_to_cart"/>
    <d v="2017-09-14T00:00:00"/>
  </r>
  <r>
    <x v="40"/>
    <s v="lacrosse"/>
    <d v="1899-12-30T08:11:00"/>
    <x v="2"/>
    <s v="Jan"/>
    <x v="17"/>
    <s v="fitness "/>
    <s v="147.199.129.206"/>
    <s v="/department/fitness/category/lacrosse/product/Under%20Armour%20Men's%20Tech%20II%20T-Shirt"/>
    <d v="2018-01-14T00:00:00"/>
  </r>
  <r>
    <x v="56"/>
    <s v="hunting &amp; shooting"/>
    <d v="1899-12-30T23:17:00"/>
    <x v="5"/>
    <s v="Sep"/>
    <x v="3"/>
    <s v="fan shop "/>
    <s v="68.12.236.81"/>
    <s v="/department/fan%20shop/category/hunting%20&amp;%20shooting/product/insta-bed%20Neverflat%20Air%20Mattress"/>
    <d v="2017-09-14T00:00:00"/>
  </r>
  <r>
    <x v="65"/>
    <s v="men's golf clubs"/>
    <d v="1899-12-30T22:52:00"/>
    <x v="5"/>
    <s v="Sep"/>
    <x v="10"/>
    <s v="outdoors "/>
    <s v="15.69.212.71"/>
    <s v="/department/outdoors/category/men's%20golf%20clubs/product/Merrell%20Women's%20Grassbow%20Sport%20Hiking%20Shoe/add_to_cart"/>
    <d v="2017-09-14T00:00:00"/>
  </r>
  <r>
    <x v="64"/>
    <s v="golf gloves"/>
    <d v="1899-12-30T19:53:00"/>
    <x v="5"/>
    <s v="Sep"/>
    <x v="8"/>
    <s v="outdoors "/>
    <s v="61.217.173.185"/>
    <s v="/department/outdoors/category/golf%20gloves/product/Clicgear%20Rovic%20Cooler%20Bag"/>
    <d v="2017-09-14T00:00:00"/>
  </r>
  <r>
    <x v="6"/>
    <s v="shop by sport"/>
    <d v="1899-12-30T17:03:00"/>
    <x v="5"/>
    <s v="Sep"/>
    <x v="15"/>
    <s v="golf "/>
    <s v="200.155.231.94"/>
    <s v="/department/golf/category/shop%20by%20sport/product/Under%20Armour%20Girls'%20Toddler%20Spine%20Surge%20Runni"/>
    <d v="2017-09-21T00:00:00"/>
  </r>
  <r>
    <x v="44"/>
    <s v="hockey"/>
    <d v="1899-12-30T12:21:00"/>
    <x v="5"/>
    <s v="Sep"/>
    <x v="6"/>
    <s v="fitness "/>
    <s v="132.244.201.53"/>
    <s v="/department/fitness/category/hockey/product/Stiga%20Master%20Series%20ST3100%20Competition%20Indoor/add_to_cart"/>
    <d v="2017-09-07T00:00:00"/>
  </r>
  <r>
    <x v="40"/>
    <s v="lacrosse"/>
    <d v="1899-12-30T14:44:00"/>
    <x v="5"/>
    <s v="Oct"/>
    <x v="13"/>
    <s v="fitness "/>
    <s v="28.147.122.242"/>
    <s v="/department/fitness/category/lacrosse/product/Under%20Armour%20Men's%20Tech%20II%20T-Shirt"/>
    <d v="2017-10-12T00:00:00"/>
  </r>
  <r>
    <x v="15"/>
    <s v="camping &amp; hiking"/>
    <d v="1899-12-30T14:59:00"/>
    <x v="6"/>
    <s v="Dec"/>
    <x v="13"/>
    <s v="fan shop "/>
    <s v="75.65.99.62"/>
    <s v="/department/fan%20shop/category/camping%20&amp;%20hiking/product/Diamondback%20Women's%20Serene%20Classic%20Comfort%20Bi"/>
    <d v="2017-12-20T00:00:00"/>
  </r>
  <r>
    <x v="29"/>
    <s v="indoor outdoor games"/>
    <d v="1899-12-30T11:34:00"/>
    <x v="0"/>
    <s v="Jan"/>
    <x v="2"/>
    <s v="fan shop "/>
    <s v="25.250.17.96"/>
    <s v="/department/fan%20shop/category/indoor/outdoor%20games/product/O'Brien%20Men's%20Neoprene%20Life%20Vest"/>
    <d v="2018-01-30T00:00:00"/>
  </r>
  <r>
    <x v="1"/>
    <s v="cleats"/>
    <d v="1899-12-30T12:18:00"/>
    <x v="4"/>
    <s v="Sep"/>
    <x v="6"/>
    <s v="apparel "/>
    <s v="136.249.232.166"/>
    <s v="/department/apparel/category/cleats/product/Perfect%20Fitness%20Perfect%20Rip%20Deck"/>
    <d v="2017-09-02T00:00:00"/>
  </r>
  <r>
    <x v="23"/>
    <s v="featured shops"/>
    <d v="1899-12-30T23:02:00"/>
    <x v="0"/>
    <s v="Oct"/>
    <x v="3"/>
    <s v="apparel "/>
    <s v="195.47.90.82"/>
    <s v="/department/apparel/category/featured%20shops/product/adidas%20Kids'%20RG%20III%20Mid%20Football%20Cleat"/>
    <d v="2017-10-10T00:00:00"/>
  </r>
  <r>
    <x v="0"/>
    <s v="women's apparel"/>
    <d v="1899-12-30T18:29:00"/>
    <x v="2"/>
    <s v="Dec"/>
    <x v="4"/>
    <s v="golf "/>
    <s v="59.48.10.48"/>
    <s v="/department/golf/category/women's%20apparel/product/Nike%20Men's%20Dri-FIT%20Victory%20Golf%20Polo"/>
    <d v="2017-12-31T00:00:00"/>
  </r>
  <r>
    <x v="9"/>
    <s v="as seen on  tv!"/>
    <d v="1899-12-30T22:31:00"/>
    <x v="0"/>
    <s v="Jan"/>
    <x v="10"/>
    <s v="footwear "/>
    <s v="177.55.3.3"/>
    <s v="/department/footwear/category/as%20seen%20on%20%20tv!/product/Nike%20Men's%20Free%20TR%205.0%20TB%20Training%20Shoe/add_to_cart"/>
    <d v="2018-01-30T00:00:00"/>
  </r>
  <r>
    <x v="28"/>
    <s v="strength training"/>
    <d v="1899-12-30T22:17:00"/>
    <x v="3"/>
    <s v="Nov"/>
    <x v="10"/>
    <s v="footwear "/>
    <s v="162.29.118.57"/>
    <s v="/department/footwear/category/strength%20training/product/SOLE%20E35%20Elliptical"/>
    <d v="2017-11-10T00:00:00"/>
  </r>
  <r>
    <x v="6"/>
    <s v="shop by sport"/>
    <d v="1899-12-30T17:15:00"/>
    <x v="3"/>
    <s v="Oct"/>
    <x v="15"/>
    <s v="golf "/>
    <s v="90.236.173.169"/>
    <s v="/department/golf/category/shop%20by%20sport/product/Under%20Armour%20Girls'%20Toddler%20Spine%20Surge%20Runni"/>
    <d v="2017-10-13T00:00:00"/>
  </r>
  <r>
    <x v="30"/>
    <s v="golf apparel"/>
    <d v="1899-12-30T06:16:00"/>
    <x v="6"/>
    <s v="Dec"/>
    <x v="7"/>
    <s v="outdoors "/>
    <s v="206.56.112.1"/>
    <s v="/department/outdoors/category/golf%20apparel/product/Cleveland%20Golf%20Women's%20588%20RTX%20CB%20Satin%20Chrom"/>
    <d v="2017-12-13T00:00:00"/>
  </r>
  <r>
    <x v="23"/>
    <s v="featured shops"/>
    <d v="1899-12-30T10:13:00"/>
    <x v="6"/>
    <s v="Oct"/>
    <x v="5"/>
    <s v="apparel "/>
    <s v="23.162.49.107"/>
    <s v="/department/apparel/category/featured%20shops/product/adidas%20Kids'%20RG%20III%20Mid%20Football%20Cleat/add_to_cart"/>
    <d v="2017-10-04T00:00:00"/>
  </r>
  <r>
    <x v="10"/>
    <s v="water sports"/>
    <d v="1899-12-30T15:56:00"/>
    <x v="1"/>
    <s v="Sep"/>
    <x v="12"/>
    <s v="fan shop "/>
    <s v="1.121.38.89"/>
    <s v="/department/fan%20shop/category/water%20sports/product/Pelican%20Sunstream%20100%20Kayak/add_to_cart"/>
    <d v="2017-09-04T00:00:00"/>
  </r>
  <r>
    <x v="49"/>
    <s v="golf gloves"/>
    <d v="1899-12-30T16:53:00"/>
    <x v="4"/>
    <s v="Jan"/>
    <x v="16"/>
    <s v="outdoors "/>
    <s v="101.105.242.136"/>
    <s v="/department/outdoors/category/golf%20gloves/product/TaylorMade%202017%20Purelite%20Stand%20Bag"/>
    <d v="2018-01-20T00:00:00"/>
  </r>
  <r>
    <x v="22"/>
    <s v="tennis &amp; racquet"/>
    <d v="1899-12-30T12:37:00"/>
    <x v="3"/>
    <s v="Sep"/>
    <x v="6"/>
    <s v="fitness "/>
    <s v="14.145.32.182"/>
    <s v="/department/fitness/category/tennis%20&amp;%20racquet/product/Nike%20Men's%20Comfort%202%20Slide"/>
    <d v="2017-09-15T00:00:00"/>
  </r>
  <r>
    <x v="26"/>
    <s v="girls' apparel"/>
    <d v="1899-12-30T21:50:00"/>
    <x v="5"/>
    <s v="Sep"/>
    <x v="14"/>
    <s v="golf "/>
    <s v="31.189.117.108"/>
    <s v="/department/golf/category/girls'%20apparel/product/TYR%20Boys'%20Team%20Digi%20Jammer"/>
    <d v="2017-09-14T00:00:00"/>
  </r>
  <r>
    <x v="2"/>
    <s v="fishing"/>
    <d v="1899-12-30T14:21:00"/>
    <x v="5"/>
    <s v="Oct"/>
    <x v="13"/>
    <s v="fan shop "/>
    <s v="147.41.204.238"/>
    <s v="/department/fan%20shop/category/fishing/product/Field%20&amp;%20Stream%20Sportsman%2016%20Gun%20Fire%20Safe"/>
    <d v="2017-10-26T00:00:00"/>
  </r>
  <r>
    <x v="53"/>
    <s v="kids' golf clubs"/>
    <d v="1899-12-30T17:04:00"/>
    <x v="3"/>
    <s v="Dec"/>
    <x v="15"/>
    <s v="outdoors "/>
    <s v="73.70.250.75"/>
    <s v="/department/outdoors/category/kids'%20golf%20clubs/product/Polar%20Loop%20Activity%20Tracker"/>
    <d v="2017-12-29T00:00:00"/>
  </r>
  <r>
    <x v="23"/>
    <s v="featured shops"/>
    <d v="1899-12-30T22:22:00"/>
    <x v="5"/>
    <s v="Sep"/>
    <x v="10"/>
    <s v="apparel "/>
    <s v="185.131.33.129"/>
    <s v="/department/apparel/category/featured%20shops/product/adidas%20Kids'%20RG%20III%20Mid%20Football%20Cleat"/>
    <d v="2017-09-14T00:00:00"/>
  </r>
  <r>
    <x v="15"/>
    <s v="camping &amp; hiking"/>
    <d v="1899-12-30T21:19:00"/>
    <x v="5"/>
    <s v="Sep"/>
    <x v="14"/>
    <s v="fan shop "/>
    <s v="178.88.80.248"/>
    <s v="/department/fan%20shop/category/camping%20&amp;%20hiking/product/Diamondback%20Women's%20Serene%20Classic%20Comfort%20Bi"/>
    <d v="2017-09-14T00:00:00"/>
  </r>
  <r>
    <x v="0"/>
    <s v="women's apparel"/>
    <d v="1899-12-30T16:22:00"/>
    <x v="6"/>
    <s v="Dec"/>
    <x v="16"/>
    <s v="golf "/>
    <s v="128.252.195.215"/>
    <s v="/department/golf/category/women's%20apparel/product/Nike%20Men's%20Dri-FIT%20Victory%20Golf%20Polo"/>
    <d v="2017-12-06T00:00:00"/>
  </r>
  <r>
    <x v="29"/>
    <s v="indoor outdoor games"/>
    <d v="1899-12-30T15:06:00"/>
    <x v="4"/>
    <s v="Nov"/>
    <x v="12"/>
    <s v="fan shop "/>
    <s v="50.185.138.122"/>
    <s v="/department/fan%20shop/category/indoor/outdoor%20games/product/O'Brien%20Men's%20Neoprene%20Life%20Vest"/>
    <d v="2017-11-04T00:00:00"/>
  </r>
  <r>
    <x v="2"/>
    <s v="fishing"/>
    <d v="1899-12-30T21:21:00"/>
    <x v="5"/>
    <s v="Dec"/>
    <x v="14"/>
    <s v="fan shop "/>
    <s v="93.130.1.156"/>
    <s v="/department/fan%20shop/category/fishing/product/Field%20&amp;%20Stream%20Sportsman%2016%20Gun%20Fire%20Safe/add_to_cart"/>
    <d v="2017-12-21T00:00:00"/>
  </r>
  <r>
    <x v="10"/>
    <s v="water sports"/>
    <d v="1899-12-30T22:30:00"/>
    <x v="2"/>
    <s v="Jan"/>
    <x v="10"/>
    <s v="fan shop "/>
    <s v="128.252.195.215"/>
    <s v="/department/fan%20shop/category/water%20sports/product/Pelican%20Sunstream%20100%20Kayak/add_to_cart"/>
    <d v="2018-01-14T00:00:00"/>
  </r>
  <r>
    <x v="15"/>
    <s v="camping &amp; hiking"/>
    <d v="1899-12-30T09:21:00"/>
    <x v="2"/>
    <s v="Jan"/>
    <x v="9"/>
    <s v="fan shop "/>
    <s v="36.73.107.56"/>
    <s v="/department/fan%20shop/category/camping%20&amp;%20hiking/product/Diamondback%20Women's%20Serene%20Classic%20Comfort%20Bi"/>
    <d v="2018-01-21T00:00:00"/>
  </r>
  <r>
    <x v="1"/>
    <s v="cleats"/>
    <d v="1899-12-30T19:09:00"/>
    <x v="2"/>
    <s v="Nov"/>
    <x v="8"/>
    <s v="apparel "/>
    <s v="152.159.81.59"/>
    <s v="/department/apparel/category/cleats/product/Perfect%20Fitness%20Perfect%20Rip%20Deck"/>
    <d v="2017-11-12T00:00:00"/>
  </r>
  <r>
    <x v="0"/>
    <s v="women's apparel"/>
    <d v="1899-12-30T09:37:00"/>
    <x v="5"/>
    <s v="Dec"/>
    <x v="9"/>
    <s v="golf "/>
    <s v="170.61.75.194"/>
    <s v="/department/golf/category/women's%20apparel/product/Nike%20Men's%20Dri-FIT%20Victory%20Golf%20Polo/add_to_cart"/>
    <d v="2017-12-21T00:00:00"/>
  </r>
  <r>
    <x v="1"/>
    <s v="cleats"/>
    <d v="1899-12-30T11:03:00"/>
    <x v="1"/>
    <s v="Oct"/>
    <x v="2"/>
    <s v="apparel "/>
    <s v="116.202.25.156"/>
    <s v="/department/apparel/category/cleats/product/Perfect%20Fitness%20Perfect%20Rip%20Deck"/>
    <d v="2017-10-02T00:00:00"/>
  </r>
  <r>
    <x v="6"/>
    <s v="shop by sport"/>
    <d v="1899-12-30T14:24:00"/>
    <x v="0"/>
    <s v="Dec"/>
    <x v="13"/>
    <s v="golf "/>
    <s v="137.45.58.152"/>
    <s v="/department/golf/category/shop%20by%20sport/product/Under%20Armour%20Girls'%20Toddler%20Spine%20Surge%20Runni/add_to_cart"/>
    <d v="2017-12-26T00:00:00"/>
  </r>
  <r>
    <x v="0"/>
    <s v="women's apparel"/>
    <d v="1899-12-30T08:14:00"/>
    <x v="5"/>
    <s v="Sep"/>
    <x v="17"/>
    <s v="golf "/>
    <s v="58.239.201.102"/>
    <s v="/department/golf/category/women's%20apparel/product/Nike%20Men's%20Dri-FIT%20Victory%20Golf%20Polo"/>
    <d v="2017-09-14T00:00:00"/>
  </r>
  <r>
    <x v="44"/>
    <s v="hockey"/>
    <d v="1899-12-30T12:01:00"/>
    <x v="0"/>
    <s v="Nov"/>
    <x v="6"/>
    <s v="fitness "/>
    <s v="50.44.215.230"/>
    <s v="/department/fitness/category/hockey/product/Stiga%20Master%20Series%20ST3100%20Competition%20Indoor"/>
    <d v="2017-11-28T00:00:00"/>
  </r>
  <r>
    <x v="30"/>
    <s v="golf apparel"/>
    <d v="1899-12-30T15:13:00"/>
    <x v="5"/>
    <s v="Jan"/>
    <x v="12"/>
    <s v="outdoors "/>
    <s v="139.248.26.153"/>
    <s v="/department/outdoors/category/golf%20apparel/product/Cleveland%20Golf%20Women's%20588%20RTX%20CB%20Satin%20Chrom/add_to_cart"/>
    <d v="2018-01-04T00:00:00"/>
  </r>
  <r>
    <x v="25"/>
    <s v="basketball"/>
    <d v="1899-12-30T15:57:00"/>
    <x v="0"/>
    <s v="Sep"/>
    <x v="12"/>
    <s v="fitness "/>
    <s v="8.216.179.247"/>
    <s v="/department/fitness/category/basketball/product/Diamondback%20Boys'%20Insight%2024%20Performance%20Hybr"/>
    <d v="2017-09-19T00:00:00"/>
  </r>
  <r>
    <x v="16"/>
    <s v="trade-in"/>
    <d v="1899-12-30T19:41:00"/>
    <x v="6"/>
    <s v="Jan"/>
    <x v="8"/>
    <s v="outdoors "/>
    <s v="34.5.176.235"/>
    <s v="/department/outdoors/category/trade-in/product/Glove%20It%20Urban%20Brick%20Golf%20Towel/add_to_cart"/>
    <d v="2018-01-10T00:00:00"/>
  </r>
  <r>
    <x v="6"/>
    <s v="shop by sport"/>
    <d v="1899-12-30T18:26:00"/>
    <x v="5"/>
    <s v="Oct"/>
    <x v="4"/>
    <s v="golf "/>
    <s v="97.62.42.67"/>
    <s v="/department/golf/category/shop%20by%20sport/product/Under%20Armour%20Girls'%20Toddler%20Spine%20Surge%20Runni"/>
    <d v="2017-10-26T00:00:00"/>
  </r>
  <r>
    <x v="42"/>
    <s v="hockey"/>
    <d v="1899-12-30T10:52:00"/>
    <x v="1"/>
    <s v="Sep"/>
    <x v="5"/>
    <s v="fitness "/>
    <s v="41.2.183.99"/>
    <s v="/department/fitness/category/hockey/product/Nike%20Dri-FIT%20Crew%20Sock%206%20Pack"/>
    <d v="2017-09-25T00:00:00"/>
  </r>
  <r>
    <x v="11"/>
    <s v="fitness accessories"/>
    <d v="1899-12-30T14:37:00"/>
    <x v="2"/>
    <s v="Nov"/>
    <x v="13"/>
    <s v="footwear "/>
    <s v="156.249.177.55"/>
    <s v="/department/footwear/category/fitness%20accessories/product/Under%20Armour%20Hustle%20Storm%20Medium%20Duffle%20Bag"/>
    <d v="2017-11-26T00:00:00"/>
  </r>
  <r>
    <x v="4"/>
    <s v="golf shoes"/>
    <d v="1899-12-30T06:57:00"/>
    <x v="0"/>
    <s v="Sep"/>
    <x v="7"/>
    <s v="outdoors "/>
    <s v="68.26.199.113"/>
    <s v="/department/outdoors/category/golf%20shoes/product/LIJA%20Women's%20Eyelet%20Sleeveless%20Golf%20Polo"/>
    <d v="2017-09-05T00:00:00"/>
  </r>
  <r>
    <x v="1"/>
    <s v="cleats"/>
    <d v="1899-12-30T21:03:00"/>
    <x v="3"/>
    <s v="Oct"/>
    <x v="14"/>
    <s v="apparel "/>
    <s v="62.164.176.196"/>
    <s v="/department/apparel/category/cleats/product/Perfect%20Fitness%20Perfect%20Rip%20Deck"/>
    <d v="2017-10-13T00:00:00"/>
  </r>
  <r>
    <x v="14"/>
    <s v="soccer"/>
    <d v="1899-12-30T14:26:00"/>
    <x v="6"/>
    <s v="Sep"/>
    <x v="13"/>
    <s v="fitness "/>
    <s v="206.109.48.194"/>
    <s v="/department/fitness/category/soccer/product/Nike%20Men's%20Fingertrap%20Max%20Training%20Shoe/add_to_cart"/>
    <d v="2017-09-13T00:00:00"/>
  </r>
  <r>
    <x v="15"/>
    <s v="camping &amp; hiking"/>
    <d v="1899-12-30T22:14:00"/>
    <x v="1"/>
    <s v="Nov"/>
    <x v="10"/>
    <s v="fan shop "/>
    <s v="71.139.86.202"/>
    <s v="/department/fan%20shop/category/camping%20&amp;%20hiking/product/Diamondback%20Women's%20Serene%20Classic%20Comfort%20Bi/add_to_cart"/>
    <d v="2017-11-13T00:00:00"/>
  </r>
  <r>
    <x v="0"/>
    <s v="women's apparel"/>
    <d v="1899-12-30T17:46:00"/>
    <x v="2"/>
    <s v="Dec"/>
    <x v="15"/>
    <s v="golf "/>
    <s v="56.81.167.135"/>
    <s v="/department/golf/category/women's%20apparel/product/Nike%20Men's%20Dri-FIT%20Victory%20Golf%20Polo/add_to_cart"/>
    <d v="2017-12-31T00:00:00"/>
  </r>
  <r>
    <x v="29"/>
    <s v="indoor outdoor games"/>
    <d v="1899-12-30T16:48:00"/>
    <x v="0"/>
    <s v="Sep"/>
    <x v="16"/>
    <s v="fan shop "/>
    <s v="159.59.229.52"/>
    <s v="/department/fan%20shop/category/indoor/outdoor%20games/product/O'Brien%20Men's%20Neoprene%20Life%20Vest/add_to_cart"/>
    <d v="2017-09-12T00:00:00"/>
  </r>
  <r>
    <x v="51"/>
    <s v="women's golf clubs"/>
    <d v="1899-12-30T21:52:00"/>
    <x v="2"/>
    <s v="Sep"/>
    <x v="14"/>
    <s v="outdoors "/>
    <s v="67.10.197.56"/>
    <s v="/department/outdoors/category/women's%20golf%20clubs/product/Cleveland%20Golf%20Collegiate%20My%20Custom%20Wedge%20588"/>
    <d v="2017-09-17T00:00:00"/>
  </r>
  <r>
    <x v="15"/>
    <s v="camping &amp; hiking"/>
    <d v="1899-12-30T22:59:00"/>
    <x v="3"/>
    <s v="Sep"/>
    <x v="10"/>
    <s v="fan shop "/>
    <s v="155.0.26.67"/>
    <s v="/department/fan%20shop/category/camping%20&amp;%20hiking/product/Diamondback%20Women's%20Serene%20Classic%20Comfort%20Bi"/>
    <d v="2017-09-01T00:00:00"/>
  </r>
  <r>
    <x v="21"/>
    <s v="girls' apparel"/>
    <d v="1899-12-30T16:37:00"/>
    <x v="3"/>
    <s v="Nov"/>
    <x v="16"/>
    <s v="golf "/>
    <s v="176.238.233.116"/>
    <s v="/department/golf/category/girls'%20apparel/product/adidas%20Men's%20Germany%20Black%20Crest%20Away%20Tee"/>
    <d v="2017-11-17T00:00:00"/>
  </r>
  <r>
    <x v="41"/>
    <s v="girls' apparel"/>
    <d v="1899-12-30T20:55:00"/>
    <x v="5"/>
    <s v="Sep"/>
    <x v="0"/>
    <s v="golf "/>
    <s v="5.243.221.42"/>
    <s v="/department/golf/category/girls'%20apparel/product/adidas%20Youth%20Germany%20Black/Red%20Away%20Match%20Soc/add_to_cart"/>
    <d v="2017-09-14T00:00:00"/>
  </r>
  <r>
    <x v="10"/>
    <s v="water sports"/>
    <d v="1899-12-30T06:59:00"/>
    <x v="5"/>
    <s v="Nov"/>
    <x v="7"/>
    <s v="fan shop "/>
    <s v="145.56.196.223"/>
    <s v="/department/fan%20shop/category/water%20sports/product/Pelican%20Sunstream%20100%20Kayak"/>
    <d v="2017-11-16T00:00:00"/>
  </r>
  <r>
    <x v="7"/>
    <s v="golf bags &amp; carts"/>
    <d v="1899-12-30T06:27:00"/>
    <x v="6"/>
    <s v="Oct"/>
    <x v="7"/>
    <s v="outdoors "/>
    <s v="41.117.185.215"/>
    <s v="/department/outdoors/category/golf%20bags%20&amp;%20carts/product/Ogio%20Race%20Golf%20Shoes"/>
    <d v="2017-10-04T00:00:00"/>
  </r>
  <r>
    <x v="23"/>
    <s v="featured shops"/>
    <d v="1899-12-30T18:04:00"/>
    <x v="5"/>
    <s v="Sep"/>
    <x v="4"/>
    <s v="apparel "/>
    <s v="148.43.57.199"/>
    <s v="/department/apparel/category/featured%20shops/product/adidas%20Kids'%20RG%20III%20Mid%20Football%20Cleat"/>
    <d v="2017-09-14T00:00:00"/>
  </r>
  <r>
    <x v="1"/>
    <s v="cleats"/>
    <d v="1899-12-30T18:46:00"/>
    <x v="0"/>
    <s v="Jan"/>
    <x v="4"/>
    <s v="apparel "/>
    <s v="125.243.168.120"/>
    <s v="/department/apparel/category/cleats/product/Perfect%20Fitness%20Perfect%20Rip%20Deck"/>
    <d v="2018-01-09T00:00:00"/>
  </r>
  <r>
    <x v="0"/>
    <s v="women's apparel"/>
    <d v="1899-12-30T00:50:00"/>
    <x v="3"/>
    <s v="Sep"/>
    <x v="20"/>
    <s v="golf "/>
    <s v="158.100.31.127"/>
    <s v="/department/golf/category/women's%20apparel/product/Nike%20Men's%20Dri-FIT%20Victory%20Golf%20Polo/add_to_cart"/>
    <d v="2017-09-22T00:00:00"/>
  </r>
  <r>
    <x v="34"/>
    <s v="women's golf clubs"/>
    <d v="1899-12-30T13:37:00"/>
    <x v="2"/>
    <s v="Nov"/>
    <x v="11"/>
    <s v="outdoors "/>
    <s v="48.39.129.18"/>
    <s v="/department/outdoors/category/women's%20golf%20clubs/product/MDGolf%20Pittsburgh%20Penguins%20Putter"/>
    <d v="2017-11-12T00:00:00"/>
  </r>
  <r>
    <x v="10"/>
    <s v="water sports"/>
    <d v="1899-12-30T12:23:00"/>
    <x v="2"/>
    <s v="Nov"/>
    <x v="6"/>
    <s v="fan shop "/>
    <s v="212.72.90.232"/>
    <s v="/department/fan%20shop/category/water%20sports/product/Pelican%20Sunstream%20100%20Kayak"/>
    <d v="2017-11-12T00:00:00"/>
  </r>
  <r>
    <x v="0"/>
    <s v="women's apparel"/>
    <d v="1899-12-30T16:52:00"/>
    <x v="4"/>
    <s v="Nov"/>
    <x v="16"/>
    <s v="golf "/>
    <s v="147.29.196.147"/>
    <s v="/department/golf/category/women's%20apparel/product/Nike%20Men's%20Dri-FIT%20Victory%20Golf%20Polo"/>
    <d v="2017-11-18T00:00:00"/>
  </r>
  <r>
    <x v="23"/>
    <s v="featured shops"/>
    <d v="1899-12-30T21:53:00"/>
    <x v="5"/>
    <s v="Sep"/>
    <x v="14"/>
    <s v="apparel "/>
    <s v="183.45.243.52"/>
    <s v="/department/apparel/category/featured%20shops/product/adidas%20Kids'%20RG%20III%20Mid%20Football%20Cleat/add_to_cart"/>
    <d v="2017-09-14T00:00:00"/>
  </r>
  <r>
    <x v="11"/>
    <s v="fitness accessories"/>
    <d v="1899-12-30T18:18:00"/>
    <x v="6"/>
    <s v="Nov"/>
    <x v="4"/>
    <s v="footwear "/>
    <s v="80.143.72.15"/>
    <s v="/department/footwear/category/fitness%20accessories/product/Under%20Armour%20Hustle%20Storm%20Medium%20Duffle%20Bag"/>
    <d v="2017-11-15T00:00:00"/>
  </r>
  <r>
    <x v="18"/>
    <s v="men's footwear"/>
    <d v="1899-12-30T17:34:00"/>
    <x v="5"/>
    <s v="Nov"/>
    <x v="15"/>
    <s v="apparel "/>
    <s v="51.131.22.105"/>
    <s v="/department/apparel/category/men's%20footwear/product/Nike%20Men's%20CJ%20Elite%202%20TD%20Football%20Cleat"/>
    <d v="2017-11-02T00:00:00"/>
  </r>
  <r>
    <x v="1"/>
    <s v="cleats"/>
    <d v="1899-12-30T22:07:00"/>
    <x v="4"/>
    <s v="Sep"/>
    <x v="10"/>
    <s v="apparel "/>
    <s v="197.18.230.6"/>
    <s v="/department/apparel/category/cleats/product/Perfect%20Fitness%20Perfect%20Rip%20Deck"/>
    <d v="2017-09-30T00:00:00"/>
  </r>
  <r>
    <x v="35"/>
    <s v="baseball &amp; softball"/>
    <d v="1899-12-30T21:53:00"/>
    <x v="5"/>
    <s v="Sep"/>
    <x v="14"/>
    <s v="fitness "/>
    <s v="148.162.174.137"/>
    <s v="/department/fitness/category/baseball%20&amp;%20softball/product/adidas%20Brazuca%202017%20Official%20Match%20Ball"/>
    <d v="2017-09-14T00:00:00"/>
  </r>
  <r>
    <x v="60"/>
    <s v="golf balls"/>
    <d v="1899-12-30T12:35:00"/>
    <x v="2"/>
    <s v="Dec"/>
    <x v="6"/>
    <s v="outdoors "/>
    <s v="183.225.48.201"/>
    <s v="/department/outdoors/category/golf%20balls/product/Glove%20It%20Women's%20Imperial%20Golf%20Glove"/>
    <d v="2017-12-03T00:00:00"/>
  </r>
  <r>
    <x v="30"/>
    <s v="golf apparel"/>
    <d v="1899-12-30T23:00:00"/>
    <x v="2"/>
    <s v="Oct"/>
    <x v="3"/>
    <s v="outdoors "/>
    <s v="85.135.134.214"/>
    <s v="/department/outdoors/category/golf%20apparel/product/Cleveland%20Golf%20Women's%20588%20RTX%20CB%20Satin%20Chrom"/>
    <d v="2017-10-22T00:00:00"/>
  </r>
  <r>
    <x v="51"/>
    <s v="women's golf clubs"/>
    <d v="1899-12-30T01:02:00"/>
    <x v="4"/>
    <s v="Sep"/>
    <x v="19"/>
    <s v="outdoors "/>
    <s v="155.36.8.239"/>
    <s v="/department/outdoors/category/women's%20golf%20clubs/product/Cleveland%20Golf%20Collegiate%20My%20Custom%20Wedge%20588/add_to_cart"/>
    <d v="2017-09-30T00:00:00"/>
  </r>
  <r>
    <x v="1"/>
    <s v="cleats"/>
    <d v="1899-12-30T02:45:00"/>
    <x v="6"/>
    <s v="Sep"/>
    <x v="18"/>
    <s v="apparel "/>
    <s v="10.246.147.181"/>
    <s v="/department/apparel/category/cleats/product/Perfect%20Fitness%20Perfect%20Rip%20Deck/add_to_cart"/>
    <d v="2017-09-27T00:00:00"/>
  </r>
  <r>
    <x v="26"/>
    <s v="girls' apparel"/>
    <d v="1899-12-30T19:39:00"/>
    <x v="3"/>
    <s v="Dec"/>
    <x v="8"/>
    <s v="golf "/>
    <s v="172.67.202.188"/>
    <s v="/department/golf/category/girls'%20apparel/product/TYR%20Boys'%20Team%20Digi%20Jammer/add_to_cart"/>
    <d v="2017-12-15T00:00:00"/>
  </r>
  <r>
    <x v="10"/>
    <s v="water sports"/>
    <d v="1899-12-30T08:13:00"/>
    <x v="1"/>
    <s v="Nov"/>
    <x v="17"/>
    <s v="fan shop "/>
    <s v="128.148.158.145"/>
    <s v="/department/fan%20shop/category/water%20sports/product/Pelican%20Sunstream%20100%20Kayak"/>
    <d v="2017-11-13T00:00:00"/>
  </r>
  <r>
    <x v="51"/>
    <s v="women's golf clubs"/>
    <d v="1899-12-30T08:58:00"/>
    <x v="5"/>
    <s v="Jan"/>
    <x v="17"/>
    <s v="outdoors "/>
    <s v="118.218.54.92"/>
    <s v="/department/outdoors/category/women's%20golf%20clubs/product/Cleveland%20Golf%20Collegiate%20My%20Custom%20Wedge%20588"/>
    <d v="2018-01-18T00:00:00"/>
  </r>
  <r>
    <x v="60"/>
    <s v="golf balls"/>
    <d v="1899-12-30T11:03:00"/>
    <x v="2"/>
    <s v="Jan"/>
    <x v="2"/>
    <s v="outdoors "/>
    <s v="166.144.114.252"/>
    <s v="/department/outdoors/category/golf%20balls/product/Glove%20It%20Women's%20Imperial%20Golf%20Glove"/>
    <d v="2018-01-07T00:00:00"/>
  </r>
  <r>
    <x v="23"/>
    <s v="featured shops"/>
    <d v="1899-12-30T22:36:00"/>
    <x v="5"/>
    <s v="Sep"/>
    <x v="10"/>
    <s v="apparel "/>
    <s v="18.78.27.19"/>
    <s v="/department/apparel/category/featured%20shops/product/adidas%20Kids'%20RG%20III%20Mid%20Football%20Cleat"/>
    <d v="2017-09-14T00:00:00"/>
  </r>
  <r>
    <x v="33"/>
    <s v="electronics"/>
    <d v="1899-12-30T16:11:00"/>
    <x v="5"/>
    <s v="Sep"/>
    <x v="16"/>
    <s v="footwear "/>
    <s v="215.143.180.0"/>
    <s v="/department/footwear/category/electronics/product/Under%20Armour%20Men's%20Compression%20EV%20SL%20Slide"/>
    <d v="2017-09-07T00:00:00"/>
  </r>
  <r>
    <x v="18"/>
    <s v="men's footwear"/>
    <d v="1899-12-30T14:37:00"/>
    <x v="2"/>
    <s v="Oct"/>
    <x v="13"/>
    <s v="apparel "/>
    <s v="25.13.126.141"/>
    <s v="/department/apparel/category/men's%20footwear/product/Nike%20Men's%20CJ%20Elite%202%20TD%20Football%20Cleat"/>
    <d v="2017-10-29T00:00:00"/>
  </r>
  <r>
    <x v="0"/>
    <s v="women's apparel"/>
    <d v="1899-12-30T17:39:00"/>
    <x v="4"/>
    <s v="Sep"/>
    <x v="15"/>
    <s v="golf "/>
    <s v="37.128.145.236"/>
    <s v="/department/golf/category/women's%20apparel/product/Nike%20Men's%20Dri-FIT%20Victory%20Golf%20Polo"/>
    <d v="2017-09-30T00:00:00"/>
  </r>
  <r>
    <x v="69"/>
    <s v="electronics"/>
    <d v="1899-12-30T12:49:00"/>
    <x v="3"/>
    <s v="Oct"/>
    <x v="6"/>
    <s v="outdoors "/>
    <s v="55.67.228.178"/>
    <s v="/department/outdoors/category/electronics/product/Bridgestone%20e6%20Straight%20Distance%20NFL%20San%20Dieg"/>
    <d v="2017-10-27T00:00:00"/>
  </r>
  <r>
    <x v="35"/>
    <s v="baseball &amp; softball"/>
    <d v="1899-12-30T09:28:00"/>
    <x v="0"/>
    <s v="Jan"/>
    <x v="9"/>
    <s v="fitness "/>
    <s v="89.1.147.156"/>
    <s v="/department/fitness/category/baseball%20&amp;%20softball/product/adidas%20Brazuca%202017%20Official%20Match%20Ball/add_to_cart"/>
    <d v="2018-01-02T00:00:00"/>
  </r>
  <r>
    <x v="55"/>
    <s v="baseball &amp; softball"/>
    <d v="1899-12-30T22:22:00"/>
    <x v="6"/>
    <s v="Sep"/>
    <x v="10"/>
    <s v="fitness "/>
    <s v="158.135.5.17"/>
    <s v="/department/fitness/category/baseball%20&amp;%20softball/product/adidas%20Kids'%20F5%20Messi%20FG%20Soccer%20Cleat/add_to_cart"/>
    <d v="2017-09-06T00:00:00"/>
  </r>
  <r>
    <x v="2"/>
    <s v="fishing"/>
    <d v="1899-12-30T08:40:00"/>
    <x v="5"/>
    <s v="Dec"/>
    <x v="17"/>
    <s v="fan shop "/>
    <s v="77.71.44.66"/>
    <s v="/department/fan%20shop/category/fishing/product/Field%20&amp;%20Stream%20Sportsman%2016%20Gun%20Fire%20Safe"/>
    <d v="2017-12-21T00:00:00"/>
  </r>
  <r>
    <x v="11"/>
    <s v="fitness accessories"/>
    <d v="1899-12-30T16:26:00"/>
    <x v="2"/>
    <s v="Jan"/>
    <x v="16"/>
    <s v="footwear "/>
    <s v="99.53.122.232"/>
    <s v="/department/footwear/category/fitness%20accessories/product/Under%20Armour%20Hustle%20Storm%20Medium%20Duffle%20Bag"/>
    <d v="2018-01-14T00:00:00"/>
  </r>
  <r>
    <x v="0"/>
    <s v="women's apparel"/>
    <d v="1899-12-30T17:17:00"/>
    <x v="4"/>
    <s v="Nov"/>
    <x v="15"/>
    <s v="golf "/>
    <s v="178.232.217.202"/>
    <s v="/department/golf/category/women's%20apparel/product/Nike%20Men's%20Dri-FIT%20Victory%20Golf%20Polo/add_to_cart"/>
    <d v="2017-11-11T00:00:00"/>
  </r>
  <r>
    <x v="38"/>
    <s v="shop by sport"/>
    <d v="1899-12-30T10:29:00"/>
    <x v="4"/>
    <s v="Jan"/>
    <x v="5"/>
    <s v="golf "/>
    <s v="149.167.143.128"/>
    <s v="/department/golf/category/shop%20by%20sport/product/Columbia%20Men's%20PFG%20Anchor%20Tough%20T-Shirt"/>
    <d v="2018-01-13T00:00:00"/>
  </r>
  <r>
    <x v="18"/>
    <s v="men's footwear"/>
    <d v="1899-12-30T20:59:00"/>
    <x v="4"/>
    <s v="Oct"/>
    <x v="0"/>
    <s v="apparel "/>
    <s v="101.151.155.21"/>
    <s v="/department/apparel/category/men's%20footwear/product/Nike%20Men's%20CJ%20Elite%202%20TD%20Football%20Cleat"/>
    <d v="2017-10-14T00:00:00"/>
  </r>
  <r>
    <x v="47"/>
    <s v="golf shoes"/>
    <d v="1899-12-30T15:18:00"/>
    <x v="6"/>
    <s v="Jan"/>
    <x v="12"/>
    <s v="outdoors "/>
    <s v="176.238.233.116"/>
    <s v="/department/outdoors/category/golf%20shoes/product/LIJA%20Women's%20Mid-Length%20Panel%20Golf%20Shorts"/>
    <d v="2018-01-17T00:00:00"/>
  </r>
  <r>
    <x v="41"/>
    <s v="girls' apparel"/>
    <d v="1899-12-30T09:11:00"/>
    <x v="4"/>
    <s v="Oct"/>
    <x v="9"/>
    <s v="golf "/>
    <s v="54.12.94.99"/>
    <s v="/department/golf/category/girls'%20apparel/product/adidas%20Youth%20Germany%20Black/Red%20Away%20Match%20Soc/add_to_cart"/>
    <d v="2017-10-07T00:00:00"/>
  </r>
  <r>
    <x v="12"/>
    <s v="boxing &amp; mma"/>
    <d v="1899-12-30T22:20:00"/>
    <x v="2"/>
    <s v="Sep"/>
    <x v="10"/>
    <s v="footwear "/>
    <s v="92.38.86.66"/>
    <s v="/department/footwear/category/boxing%20&amp;%20mma/product/Nike%20Women's%20Free%205.0%20TR%20FIT%20PRT%204%20Training%20S"/>
    <d v="2017-09-24T00:00:00"/>
  </r>
  <r>
    <x v="46"/>
    <s v="trade-in"/>
    <d v="1899-12-30T19:56:00"/>
    <x v="3"/>
    <s v="Sep"/>
    <x v="8"/>
    <s v="outdoors "/>
    <s v="198.195.205.47"/>
    <s v="/department/outdoors/category/trade-in/product/Glove%20It%20Imperial%20Golf%20Towel"/>
    <d v="2017-09-22T00:00:00"/>
  </r>
  <r>
    <x v="15"/>
    <s v="camping &amp; hiking"/>
    <d v="1899-12-30T19:17:00"/>
    <x v="5"/>
    <s v="Sep"/>
    <x v="8"/>
    <s v="fan shop "/>
    <s v="44.44.6.119"/>
    <s v="/department/fan%20shop/category/camping%20&amp;%20hiking/product/Diamondback%20Women's%20Serene%20Classic%20Comfort%20Bi"/>
    <d v="2017-09-14T00:00:00"/>
  </r>
  <r>
    <x v="1"/>
    <s v="cleats"/>
    <d v="1899-12-30T14:26:00"/>
    <x v="4"/>
    <s v="Nov"/>
    <x v="13"/>
    <s v="apparel "/>
    <s v="166.124.28.91"/>
    <s v="/department/apparel/category/cleats/product/Perfect%20Fitness%20Perfect%20Rip%20Deck"/>
    <d v="2017-11-04T00:00:00"/>
  </r>
  <r>
    <x v="18"/>
    <s v="men's footwear"/>
    <d v="1899-12-30T14:35:00"/>
    <x v="4"/>
    <s v="Dec"/>
    <x v="13"/>
    <s v="apparel "/>
    <s v="42.237.68.154"/>
    <s v="/department/apparel/category/men's%20footwear/product/Nike%20Men's%20CJ%20Elite%202%20TD%20Football%20Cleat/add_to_cart"/>
    <d v="2017-12-30T00:00:00"/>
  </r>
  <r>
    <x v="21"/>
    <s v="girls' apparel"/>
    <d v="1899-12-30T08:13:00"/>
    <x v="4"/>
    <s v="Jan"/>
    <x v="17"/>
    <s v="golf "/>
    <s v="151.46.253.175"/>
    <s v="/department/golf/category/girls'%20apparel/product/adidas%20Men's%20Germany%20Black%20Crest%20Away%20Tee/add_to_cart"/>
    <d v="2018-01-13T00:00:00"/>
  </r>
  <r>
    <x v="0"/>
    <s v="women's apparel"/>
    <d v="1899-12-30T16:39:00"/>
    <x v="1"/>
    <s v="Dec"/>
    <x v="16"/>
    <s v="golf "/>
    <s v="12.30.27.7"/>
    <s v="/department/golf/category/women's%20apparel/product/Nike%20Men's%20Dri-FIT%20Victory%20Golf%20Polo"/>
    <d v="2017-12-25T00:00:00"/>
  </r>
  <r>
    <x v="1"/>
    <s v="cleats"/>
    <d v="1899-12-30T17:57:00"/>
    <x v="4"/>
    <s v="Jan"/>
    <x v="15"/>
    <s v="apparel "/>
    <s v="186.174.120.242"/>
    <s v="/department/apparel/category/cleats/product/Perfect%20Fitness%20Perfect%20Rip%20Deck"/>
    <d v="2018-01-13T00:00:00"/>
  </r>
  <r>
    <x v="18"/>
    <s v="men's footwear"/>
    <d v="1899-12-30T09:44:00"/>
    <x v="4"/>
    <s v="Jan"/>
    <x v="9"/>
    <s v="apparel "/>
    <s v="166.196.145.129"/>
    <s v="/department/apparel/category/men's%20footwear/product/Nike%20Men's%20CJ%20Elite%202%20TD%20Football%20Cleat"/>
    <d v="2018-01-27T00:00:00"/>
  </r>
  <r>
    <x v="65"/>
    <s v="men's golf clubs"/>
    <d v="1899-12-30T19:28:00"/>
    <x v="4"/>
    <s v="Jan"/>
    <x v="8"/>
    <s v="outdoors "/>
    <s v="165.27.231.227"/>
    <s v="/department/outdoors/category/men's%20golf%20clubs/product/Merrell%20Women's%20Grassbow%20Sport%20Hiking%20Shoe"/>
    <d v="2018-01-06T00:00:00"/>
  </r>
  <r>
    <x v="11"/>
    <s v="fitness accessories"/>
    <d v="1899-12-30T07:12:00"/>
    <x v="3"/>
    <s v="Jan"/>
    <x v="1"/>
    <s v="footwear "/>
    <s v="4.97.47.130"/>
    <s v="/department/footwear/category/fitness%20accessories/product/Under%20Armour%20Hustle%20Storm%20Medium%20Duffle%20Bag"/>
    <d v="2018-01-05T00:00:00"/>
  </r>
  <r>
    <x v="23"/>
    <s v="featured shops"/>
    <d v="1899-12-30T14:55:00"/>
    <x v="1"/>
    <s v="Oct"/>
    <x v="13"/>
    <s v="apparel "/>
    <s v="144.10.194.157"/>
    <s v="/department/apparel/category/featured%20shops/product/adidas%20Kids'%20RG%20III%20Mid%20Football%20Cleat/add_to_cart"/>
    <d v="2017-10-16T00:00:00"/>
  </r>
  <r>
    <x v="14"/>
    <s v="soccer"/>
    <d v="1899-12-30T08:35:00"/>
    <x v="0"/>
    <s v="Jan"/>
    <x v="17"/>
    <s v="fitness "/>
    <s v="64.233.242.248"/>
    <s v="/department/fitness/category/soccer/product/Nike%20Men's%20Fingertrap%20Max%20Training%20Shoe"/>
    <d v="2018-01-02T00:00:00"/>
  </r>
  <r>
    <x v="41"/>
    <s v="girls' apparel"/>
    <d v="1899-12-30T23:41:00"/>
    <x v="3"/>
    <s v="Oct"/>
    <x v="3"/>
    <s v="golf "/>
    <s v="102.172.170.187"/>
    <s v="/department/golf/category/girls'%20apparel/product/adidas%20Youth%20Germany%20Black/Red%20Away%20Match%20Soc/add_to_cart"/>
    <d v="2017-10-13T00:00:00"/>
  </r>
  <r>
    <x v="23"/>
    <s v="featured shops"/>
    <d v="1899-12-30T13:21:00"/>
    <x v="5"/>
    <s v="Sep"/>
    <x v="11"/>
    <s v="apparel "/>
    <s v="199.5.107.210"/>
    <s v="/department/apparel/category/featured%20shops/product/adidas%20Kids'%20RG%20III%20Mid%20Football%20Cleat"/>
    <d v="2017-09-14T00:00:00"/>
  </r>
  <r>
    <x v="1"/>
    <s v="cleats"/>
    <d v="1899-12-30T11:33:00"/>
    <x v="1"/>
    <s v="Oct"/>
    <x v="2"/>
    <s v="apparel "/>
    <s v="220.65.187.163"/>
    <s v="/department/apparel/category/cleats/product/Perfect%20Fitness%20Perfect%20Rip%20Deck/add_to_cart"/>
    <d v="2017-10-30T00:00:00"/>
  </r>
  <r>
    <x v="41"/>
    <s v="girls' apparel"/>
    <d v="1899-12-30T18:21:00"/>
    <x v="0"/>
    <s v="Sep"/>
    <x v="4"/>
    <s v="golf "/>
    <s v="180.198.25.244"/>
    <s v="/department/golf/category/girls'%20apparel/product/adidas%20Youth%20Germany%20Black/Red%20Away%20Match%20Soc/add_to_cart"/>
    <d v="2017-09-26T00:00:00"/>
  </r>
  <r>
    <x v="29"/>
    <s v="indoor outdoor games"/>
    <d v="1899-12-30T10:39:00"/>
    <x v="1"/>
    <s v="Oct"/>
    <x v="5"/>
    <s v="fan shop "/>
    <s v="137.74.117.116"/>
    <s v="/department/fan%20shop/category/indoor/outdoor%20games/product/O'Brien%20Men's%20Neoprene%20Life%20Vest"/>
    <d v="2017-10-16T00:00:00"/>
  </r>
  <r>
    <x v="40"/>
    <s v="lacrosse"/>
    <d v="1899-12-30T23:34:00"/>
    <x v="3"/>
    <s v="Dec"/>
    <x v="3"/>
    <s v="fitness "/>
    <s v="142.64.203.5"/>
    <s v="/department/fitness/category/lacrosse/product/Under%20Armour%20Men's%20Tech%20II%20T-Shirt"/>
    <d v="2017-12-29T00:00:00"/>
  </r>
  <r>
    <x v="6"/>
    <s v="shop by sport"/>
    <d v="1899-12-30T23:50:00"/>
    <x v="5"/>
    <s v="Jan"/>
    <x v="3"/>
    <s v="golf "/>
    <s v="172.195.101.231"/>
    <s v="/department/golf/category/shop%20by%20sport/product/Under%20Armour%20Girls'%20Toddler%20Spine%20Surge%20Runni"/>
    <d v="2018-01-25T00:00:00"/>
  </r>
  <r>
    <x v="22"/>
    <s v="tennis &amp; racquet"/>
    <d v="1899-12-30T10:12:00"/>
    <x v="4"/>
    <s v="Dec"/>
    <x v="5"/>
    <s v="fitness "/>
    <s v="77.137.114.147"/>
    <s v="/department/fitness/category/tennis%20&amp;%20racquet/product/Nike%20Men's%20Comfort%202%20Slide"/>
    <d v="2017-12-30T00:00:00"/>
  </r>
  <r>
    <x v="23"/>
    <s v="featured shops"/>
    <d v="1899-12-30T21:26:00"/>
    <x v="5"/>
    <s v="Sep"/>
    <x v="14"/>
    <s v="apparel "/>
    <s v="178.4.4.109"/>
    <s v="/department/apparel/category/featured%20shops/product/adidas%20Kids'%20RG%20III%20Mid%20Football%20Cleat"/>
    <d v="2017-09-14T00:00:00"/>
  </r>
  <r>
    <x v="22"/>
    <s v="tennis &amp; racquet"/>
    <d v="1899-12-30T23:36:00"/>
    <x v="6"/>
    <s v="Oct"/>
    <x v="3"/>
    <s v="fitness "/>
    <s v="150.123.7.250"/>
    <s v="/department/fitness/category/tennis%20&amp;%20racquet/product/Nike%20Men's%20Comfort%202%20Slide"/>
    <d v="2017-10-18T00:00:00"/>
  </r>
  <r>
    <x v="37"/>
    <s v="kids' golf clubs"/>
    <d v="1899-12-30T15:24:00"/>
    <x v="2"/>
    <s v="Oct"/>
    <x v="12"/>
    <s v="outdoors "/>
    <s v="123.119.60.94"/>
    <s v="/department/outdoors/category/kids'%20golf%20clubs/product/Polar%20FT4%20Heart%20Rate%20Monitor"/>
    <d v="2017-10-29T00:00:00"/>
  </r>
  <r>
    <x v="29"/>
    <s v="indoor outdoor games"/>
    <d v="1899-12-30T22:19:00"/>
    <x v="5"/>
    <s v="Jan"/>
    <x v="10"/>
    <s v="fan shop "/>
    <s v="137.74.117.116"/>
    <s v="/department/fan%20shop/category/indoor/outdoor%20games/product/O'Brien%20Men's%20Neoprene%20Life%20Vest/add_to_cart"/>
    <d v="2018-01-04T00:00:00"/>
  </r>
  <r>
    <x v="23"/>
    <s v="featured shops"/>
    <d v="1899-12-30T23:10:00"/>
    <x v="4"/>
    <s v="Oct"/>
    <x v="3"/>
    <s v="apparel "/>
    <s v="63.36.189.230"/>
    <s v="/department/apparel/category/featured%20shops/product/adidas%20Kids'%20RG%20III%20Mid%20Football%20Cleat/add_to_cart"/>
    <d v="2017-10-28T00:00:00"/>
  </r>
  <r>
    <x v="56"/>
    <s v="hunting &amp; shooting"/>
    <d v="1899-12-30T10:23:00"/>
    <x v="0"/>
    <s v="Sep"/>
    <x v="5"/>
    <s v="fan shop "/>
    <s v="163.87.173.164"/>
    <s v="/department/fan%20shop/category/hunting%20&amp;%20shooting/product/insta-bed%20Neverflat%20Air%20Mattress/add_to_cart"/>
    <d v="2017-09-19T00:00:00"/>
  </r>
  <r>
    <x v="6"/>
    <s v="shop by sport"/>
    <d v="1899-12-30T22:01:00"/>
    <x v="1"/>
    <s v="Nov"/>
    <x v="10"/>
    <s v="golf "/>
    <s v="49.161.103.101"/>
    <s v="/department/golf/category/shop%20by%20sport/product/Under%20Armour%20Girls'%20Toddler%20Spine%20Surge%20Runni"/>
    <d v="2017-11-20T00:00:00"/>
  </r>
  <r>
    <x v="12"/>
    <s v="boxing &amp; mma"/>
    <d v="1899-12-30T07:56:00"/>
    <x v="4"/>
    <s v="Dec"/>
    <x v="1"/>
    <s v="footwear "/>
    <s v="83.1.172.37"/>
    <s v="/department/footwear/category/boxing%20&amp;%20mma/product/Nike%20Women's%20Free%205.0%20TR%20FIT%20PRT%204%20Training%20S"/>
    <d v="2017-12-16T00:00:00"/>
  </r>
  <r>
    <x v="55"/>
    <s v="baseball &amp; softball"/>
    <d v="1899-12-30T14:34:00"/>
    <x v="0"/>
    <s v="Sep"/>
    <x v="13"/>
    <s v="fitness "/>
    <s v="182.199.163.235"/>
    <s v="/department/fitness/category/baseball%20&amp;%20softball/product/adidas%20Kids'%20F5%20Messi%20FG%20Soccer%20Cleat"/>
    <d v="2017-09-26T00:00:00"/>
  </r>
  <r>
    <x v="11"/>
    <s v="fitness accessories"/>
    <d v="1899-12-30T21:56:00"/>
    <x v="0"/>
    <s v="Oct"/>
    <x v="14"/>
    <s v="footwear "/>
    <s v="196.74.159.244"/>
    <s v="/department/footwear/category/fitness%20accessories/product/Under%20Armour%20Hustle%20Storm%20Medium%20Duffle%20Bag"/>
    <d v="2017-10-03T00:00:00"/>
  </r>
  <r>
    <x v="1"/>
    <s v="cleats"/>
    <d v="1899-12-30T21:48:00"/>
    <x v="6"/>
    <s v="Sep"/>
    <x v="14"/>
    <s v="apparel "/>
    <s v="34.182.67.176"/>
    <s v="/department/apparel/category/cleats/product/Perfect%20Fitness%20Perfect%20Rip%20Deck/add_to_cart"/>
    <d v="2017-09-20T00:00:00"/>
  </r>
  <r>
    <x v="36"/>
    <s v="golf gloves"/>
    <d v="1899-12-30T13:38:00"/>
    <x v="0"/>
    <s v="Dec"/>
    <x v="11"/>
    <s v="outdoors "/>
    <s v="25.34.135.183"/>
    <s v="/department/outdoors/category/golf%20gloves/product/Clicgear%208.0%20Shoe%20Brush"/>
    <d v="2017-12-05T00:00:00"/>
  </r>
  <r>
    <x v="24"/>
    <s v="electronics"/>
    <d v="1899-12-30T14:28:00"/>
    <x v="5"/>
    <s v="Sep"/>
    <x v="13"/>
    <s v="footwear "/>
    <s v="56.236.85.9"/>
    <s v="/department/footwear/category/electronics/product/Under%20Armour%20Women's%20Ignite%20Slide"/>
    <d v="2017-09-14T00:00:00"/>
  </r>
  <r>
    <x v="1"/>
    <s v="cleats"/>
    <d v="1899-12-30T16:54:00"/>
    <x v="6"/>
    <s v="Nov"/>
    <x v="16"/>
    <s v="apparel "/>
    <s v="138.249.21.7"/>
    <s v="/department/apparel/category/cleats/product/Perfect%20Fitness%20Perfect%20Rip%20Deck"/>
    <d v="2017-11-01T00:00:00"/>
  </r>
  <r>
    <x v="1"/>
    <s v="cleats"/>
    <d v="1899-12-30T16:07:00"/>
    <x v="1"/>
    <s v="Sep"/>
    <x v="16"/>
    <s v="apparel "/>
    <s v="155.112.143.242"/>
    <s v="/department/apparel/category/cleats/product/Perfect%20Fitness%20Perfect%20Rip%20Deck/add_to_cart"/>
    <d v="2017-09-25T00:00:00"/>
  </r>
  <r>
    <x v="0"/>
    <s v="women's apparel"/>
    <d v="1899-12-30T12:06:00"/>
    <x v="0"/>
    <s v="Jan"/>
    <x v="6"/>
    <s v="golf "/>
    <s v="57.161.53.98"/>
    <s v="/department/golf/category/women's%20apparel/product/Nike%20Men's%20Dri-FIT%20Victory%20Golf%20Polo"/>
    <d v="2018-01-30T00:00:00"/>
  </r>
  <r>
    <x v="22"/>
    <s v="tennis &amp; racquet"/>
    <d v="1899-12-30T11:18:00"/>
    <x v="5"/>
    <s v="Dec"/>
    <x v="2"/>
    <s v="fitness "/>
    <s v="88.49.150.125"/>
    <s v="/department/fitness/category/tennis%20&amp;%20racquet/product/Nike%20Men's%20Comfort%202%20Slide"/>
    <d v="2017-12-28T00:00:00"/>
  </r>
  <r>
    <x v="55"/>
    <s v="baseball &amp; softball"/>
    <d v="1899-12-30T07:23:00"/>
    <x v="6"/>
    <s v="Nov"/>
    <x v="1"/>
    <s v="fitness "/>
    <s v="130.2.63.6"/>
    <s v="/department/fitness/category/baseball%20&amp;%20softball/product/adidas%20Kids'%20F5%20Messi%20FG%20Soccer%20Cleat"/>
    <d v="2017-11-22T00:00:00"/>
  </r>
  <r>
    <x v="7"/>
    <s v="golf bags &amp; carts"/>
    <d v="1899-12-30T04:08:00"/>
    <x v="4"/>
    <s v="Sep"/>
    <x v="22"/>
    <s v="outdoors "/>
    <s v="176.238.233.116"/>
    <s v="/department/outdoors/category/golf%20bags%20&amp;%20carts/product/Ogio%20Race%20Golf%20Shoes"/>
    <d v="2017-09-30T00:00:00"/>
  </r>
  <r>
    <x v="29"/>
    <s v="indoor outdoor games"/>
    <d v="1899-12-30T07:22:00"/>
    <x v="2"/>
    <s v="Nov"/>
    <x v="1"/>
    <s v="fan shop "/>
    <s v="124.176.103.135"/>
    <s v="/department/fan%20shop/category/indoor/outdoor%20games/product/O'Brien%20Men's%20Neoprene%20Life%20Vest"/>
    <d v="2017-11-05T00:00:00"/>
  </r>
  <r>
    <x v="18"/>
    <s v="men's footwear"/>
    <d v="1899-12-30T03:42:00"/>
    <x v="6"/>
    <s v="Sep"/>
    <x v="23"/>
    <s v="apparel "/>
    <s v="29.240.18.218"/>
    <s v="/department/apparel/category/men's%20footwear/product/Nike%20Men's%20CJ%20Elite%202%20TD%20Football%20Cleat"/>
    <d v="2017-09-20T00:00:00"/>
  </r>
  <r>
    <x v="40"/>
    <s v="lacrosse"/>
    <d v="1899-12-30T10:46:00"/>
    <x v="2"/>
    <s v="Nov"/>
    <x v="5"/>
    <s v="fitness "/>
    <s v="88.120.127.228"/>
    <s v="/department/fitness/category/lacrosse/product/Under%20Armour%20Men's%20Tech%20II%20T-Shirt/add_to_cart"/>
    <d v="2017-11-05T00:00:00"/>
  </r>
  <r>
    <x v="25"/>
    <s v="basketball"/>
    <d v="1899-12-30T20:01:00"/>
    <x v="5"/>
    <s v="Sep"/>
    <x v="0"/>
    <s v="fitness "/>
    <s v="119.144.98.241"/>
    <s v="/department/fitness/category/basketball/product/Diamondback%20Boys'%20Insight%2024%20Performance%20Hybr"/>
    <d v="2017-09-14T00:00:00"/>
  </r>
  <r>
    <x v="22"/>
    <s v="tennis &amp; racquet"/>
    <d v="1899-12-30T21:53:00"/>
    <x v="4"/>
    <s v="Oct"/>
    <x v="14"/>
    <s v="fitness "/>
    <s v="220.151.103.167"/>
    <s v="/department/fitness/category/tennis%20&amp;%20racquet/product/Nike%20Men's%20Comfort%202%20Slide"/>
    <d v="2017-10-28T00:00:00"/>
  </r>
  <r>
    <x v="29"/>
    <s v="indoor outdoor games"/>
    <d v="1899-12-30T19:48:00"/>
    <x v="3"/>
    <s v="Oct"/>
    <x v="8"/>
    <s v="fan shop "/>
    <s v="208.81.249.185"/>
    <s v="/department/fan%20shop/category/indoor/outdoor%20games/product/O'Brien%20Men's%20Neoprene%20Life%20Vest/add_to_cart"/>
    <d v="2017-10-13T00:00:00"/>
  </r>
  <r>
    <x v="0"/>
    <s v="women's apparel"/>
    <d v="1899-12-30T12:58:00"/>
    <x v="2"/>
    <s v="Dec"/>
    <x v="6"/>
    <s v="golf "/>
    <s v="55.237.36.66"/>
    <s v="/department/golf/category/women's%20apparel/product/Nike%20Men's%20Dri-FIT%20Victory%20Golf%20Polo/add_to_cart"/>
    <d v="2017-12-31T00:00:00"/>
  </r>
  <r>
    <x v="28"/>
    <s v="strength training"/>
    <d v="1899-12-30T12:48:00"/>
    <x v="2"/>
    <s v="Oct"/>
    <x v="6"/>
    <s v="footwear "/>
    <s v="144.188.93.71"/>
    <s v="/department/footwear/category/strength%20training/product/SOLE%20E35%20Elliptical"/>
    <d v="2017-10-08T00:00:00"/>
  </r>
  <r>
    <x v="12"/>
    <s v="boxing &amp; mma"/>
    <d v="1899-12-30T15:54:00"/>
    <x v="6"/>
    <s v="Sep"/>
    <x v="12"/>
    <s v="footwear "/>
    <s v="192.193.176.105"/>
    <s v="/department/footwear/category/boxing%20&amp;%20mma/product/Nike%20Women's%20Free%205.0%20TR%20FIT%20PRT%204%20Training%20S"/>
    <d v="2017-09-20T00:00:00"/>
  </r>
  <r>
    <x v="52"/>
    <s v="trade-in"/>
    <d v="1899-12-30T21:58:00"/>
    <x v="2"/>
    <s v="Sep"/>
    <x v="14"/>
    <s v="outdoors "/>
    <s v="5.84.160.42"/>
    <s v="/department/outdoors/category/trade-in/product/Garmin%20Approach%20S3%20Golf%20GPS%20Watch"/>
    <d v="2017-09-03T00:00:00"/>
  </r>
  <r>
    <x v="1"/>
    <s v="cleats"/>
    <d v="1899-12-30T19:14:00"/>
    <x v="6"/>
    <s v="Dec"/>
    <x v="8"/>
    <s v="apparel "/>
    <s v="37.141.162.22"/>
    <s v="/department/apparel/category/cleats/product/Perfect%20Fitness%20Perfect%20Rip%20Deck"/>
    <d v="2017-12-06T00:00:00"/>
  </r>
  <r>
    <x v="37"/>
    <s v="kids' golf clubs"/>
    <d v="1899-12-30T07:41:00"/>
    <x v="5"/>
    <s v="Jan"/>
    <x v="1"/>
    <s v="outdoors "/>
    <s v="203.39.29.3"/>
    <s v="/department/outdoors/category/kids'%20golf%20clubs/product/Polar%20FT4%20Heart%20Rate%20Monitor/add_to_cart"/>
    <d v="2018-01-18T00:00:00"/>
  </r>
  <r>
    <x v="9"/>
    <s v="as seen on  tv!"/>
    <d v="1899-12-30T19:50:00"/>
    <x v="1"/>
    <s v="Sep"/>
    <x v="8"/>
    <s v="footwear "/>
    <s v="190.108.50.162"/>
    <s v="/department/footwear/category/as%20seen%20on%20%20tv!/product/Nike%20Men's%20Free%20TR%205.0%20TB%20Training%20Shoe/add_to_cart"/>
    <d v="2017-09-18T00:00:00"/>
  </r>
  <r>
    <x v="12"/>
    <s v="boxing &amp; mma"/>
    <d v="1899-12-30T23:31:00"/>
    <x v="1"/>
    <s v="Nov"/>
    <x v="3"/>
    <s v="footwear "/>
    <s v="84.123.58.249"/>
    <s v="/department/footwear/category/boxing%20&amp;%20mma/product/Nike%20Women's%20Free%205.0%20TR%20FIT%20PRT%204%20Training%20S"/>
    <d v="2017-11-13T00:00:00"/>
  </r>
  <r>
    <x v="1"/>
    <s v="cleats"/>
    <d v="1899-12-30T17:11:00"/>
    <x v="6"/>
    <s v="Nov"/>
    <x v="15"/>
    <s v="apparel "/>
    <s v="173.115.247.254"/>
    <s v="/department/apparel/category/cleats/product/Perfect%20Fitness%20Perfect%20Rip%20Deck"/>
    <d v="2017-11-29T00:00:00"/>
  </r>
  <r>
    <x v="18"/>
    <s v="men's footwear"/>
    <d v="1899-12-30T17:58:00"/>
    <x v="1"/>
    <s v="Jan"/>
    <x v="15"/>
    <s v="apparel "/>
    <s v="83.204.147.240"/>
    <s v="/department/apparel/category/men's%20footwear/product/Nike%20Men's%20CJ%20Elite%202%20TD%20Football%20Cleat"/>
    <d v="2018-01-15T00:00:00"/>
  </r>
  <r>
    <x v="44"/>
    <s v="hockey"/>
    <d v="1899-12-30T16:00:00"/>
    <x v="2"/>
    <s v="Jan"/>
    <x v="16"/>
    <s v="fitness "/>
    <s v="100.44.126.250"/>
    <s v="/department/fitness/category/hockey/product/Stiga%20Master%20Series%20ST3100%20Competition%20Indoor"/>
    <d v="2018-01-21T00:00:00"/>
  </r>
  <r>
    <x v="10"/>
    <s v="water sports"/>
    <d v="1899-12-30T21:57:00"/>
    <x v="5"/>
    <s v="Oct"/>
    <x v="14"/>
    <s v="fan shop "/>
    <s v="125.112.213.105"/>
    <s v="/department/fan%20shop/category/water%20sports/product/Pelican%20Sunstream%20100%20Kayak"/>
    <d v="2017-10-26T00:00:00"/>
  </r>
  <r>
    <x v="72"/>
    <s v="accessories"/>
    <d v="1899-12-30T19:38:00"/>
    <x v="6"/>
    <s v="Nov"/>
    <x v="8"/>
    <s v="outdoors "/>
    <s v="88.183.36.179"/>
    <s v="/department/outdoors/category/accessories/product/Team%20Golf%20Tennessee%20Volunteers%20Putter%20Grip"/>
    <d v="2017-11-08T00:00:00"/>
  </r>
  <r>
    <x v="52"/>
    <s v="trade-in"/>
    <d v="1899-12-30T10:14:00"/>
    <x v="2"/>
    <s v="Dec"/>
    <x v="5"/>
    <s v="outdoors "/>
    <s v="119.144.98.241"/>
    <s v="/department/outdoors/category/trade-in/product/Garmin%20Approach%20S3%20Golf%20GPS%20Watch"/>
    <d v="2017-12-17T00:00:00"/>
  </r>
  <r>
    <x v="15"/>
    <s v="camping &amp; hiking"/>
    <d v="1899-12-30T13:14:00"/>
    <x v="2"/>
    <s v="Dec"/>
    <x v="11"/>
    <s v="fan shop "/>
    <s v="112.109.224.99"/>
    <s v="/department/fan%20shop/category/camping%20&amp;%20hiking/product/Diamondback%20Women's%20Serene%20Classic%20Comfort%20Bi"/>
    <d v="2017-12-03T00:00:00"/>
  </r>
  <r>
    <x v="19"/>
    <s v="boxing &amp; mma"/>
    <d v="1899-12-30T22:02:00"/>
    <x v="3"/>
    <s v="Sep"/>
    <x v="10"/>
    <s v="footwear "/>
    <s v="203.204.80.21"/>
    <s v="/department/footwear/category/boxing%20&amp;%20mma/product/Under%20Armour%20Women's%20Micro%20G%20Skulpt%20Running%20S"/>
    <d v="2017-09-15T00:00:00"/>
  </r>
  <r>
    <x v="18"/>
    <s v="men's footwear"/>
    <d v="1899-12-30T11:21:00"/>
    <x v="4"/>
    <s v="Oct"/>
    <x v="2"/>
    <s v="apparel "/>
    <s v="117.81.127.56"/>
    <s v="/department/apparel/category/men's%20footwear/product/Nike%20Men's%20CJ%20Elite%202%20TD%20Football%20Cleat/add_to_cart"/>
    <d v="2017-10-28T00:00:00"/>
  </r>
  <r>
    <x v="55"/>
    <s v="baseball &amp; softball"/>
    <d v="1899-12-30T20:00:00"/>
    <x v="3"/>
    <s v="Oct"/>
    <x v="0"/>
    <s v="fitness "/>
    <s v="50.57.56.44"/>
    <s v="/department/fitness/category/baseball%20&amp;%20softball/product/adidas%20Kids'%20F5%20Messi%20FG%20Soccer%20Cleat"/>
    <d v="2017-10-27T00:00:00"/>
  </r>
  <r>
    <x v="19"/>
    <s v="boxing &amp; mma"/>
    <d v="1899-12-30T08:41:00"/>
    <x v="4"/>
    <s v="Dec"/>
    <x v="17"/>
    <s v="footwear "/>
    <s v="155.36.8.239"/>
    <s v="/department/footwear/category/boxing%20&amp;%20mma/product/Under%20Armour%20Women's%20Micro%20G%20Skulpt%20Running%20S"/>
    <d v="2017-12-16T00:00:00"/>
  </r>
  <r>
    <x v="18"/>
    <s v="men's footwear"/>
    <d v="1899-12-30T13:18:00"/>
    <x v="0"/>
    <s v="Jan"/>
    <x v="11"/>
    <s v="apparel "/>
    <s v="145.8.77.90"/>
    <s v="/department/apparel/category/men's%20footwear/product/Nike%20Men's%20CJ%20Elite%202%20TD%20Football%20Cleat"/>
    <d v="2018-01-09T00:00:00"/>
  </r>
  <r>
    <x v="51"/>
    <s v="women's golf clubs"/>
    <d v="1899-12-30T19:20:00"/>
    <x v="3"/>
    <s v="Oct"/>
    <x v="8"/>
    <s v="outdoors "/>
    <s v="95.113.37.32"/>
    <s v="/department/outdoors/category/women's%20golf%20clubs/product/Cleveland%20Golf%20Collegiate%20My%20Custom%20Wedge%20588"/>
    <d v="2017-10-20T00:00:00"/>
  </r>
  <r>
    <x v="0"/>
    <s v="women's apparel"/>
    <d v="1899-12-30T23:31:00"/>
    <x v="5"/>
    <s v="Sep"/>
    <x v="3"/>
    <s v="golf "/>
    <s v="33.101.63.90"/>
    <s v="/department/golf/category/women's%20apparel/product/Nike%20Men's%20Dri-FIT%20Victory%20Golf%20Polo"/>
    <d v="2017-09-14T00:00:00"/>
  </r>
  <r>
    <x v="43"/>
    <s v="hunting &amp; shooting"/>
    <d v="1899-12-30T07:31:00"/>
    <x v="3"/>
    <s v="Dec"/>
    <x v="1"/>
    <s v="fan shop "/>
    <s v="49.90.242.234"/>
    <s v="/department/fan%20shop/category/hunting%20&amp;%20shooting/product/The%20North%20Face%20Women's%20Recon%20Backpack"/>
    <d v="2017-12-22T00:00:00"/>
  </r>
  <r>
    <x v="1"/>
    <s v="cleats"/>
    <d v="1899-12-30T13:01:00"/>
    <x v="1"/>
    <s v="Nov"/>
    <x v="11"/>
    <s v="apparel "/>
    <s v="63.206.254.142"/>
    <s v="/department/apparel/category/cleats/product/Perfect%20Fitness%20Perfect%20Rip%20Deck"/>
    <d v="2017-11-20T00:00:00"/>
  </r>
  <r>
    <x v="22"/>
    <s v="tennis &amp; racquet"/>
    <d v="1899-12-30T23:49:00"/>
    <x v="1"/>
    <s v="Jan"/>
    <x v="3"/>
    <s v="fitness "/>
    <s v="71.182.198.90"/>
    <s v="/department/fitness/category/tennis%20&amp;%20racquet/product/Nike%20Men's%20Comfort%202%20Slide/add_to_cart"/>
    <d v="2018-01-22T00:00:00"/>
  </r>
  <r>
    <x v="23"/>
    <s v="featured shops"/>
    <d v="1899-12-30T10:41:00"/>
    <x v="0"/>
    <s v="Nov"/>
    <x v="5"/>
    <s v="apparel "/>
    <s v="129.84.105.122"/>
    <s v="/department/apparel/category/featured%20shops/product/adidas%20Kids'%20RG%20III%20Mid%20Football%20Cleat"/>
    <d v="2017-11-14T00:00:00"/>
  </r>
  <r>
    <x v="7"/>
    <s v="golf bags &amp; carts"/>
    <d v="1899-12-30T23:56:00"/>
    <x v="5"/>
    <s v="Oct"/>
    <x v="3"/>
    <s v="outdoors "/>
    <s v="135.156.220.168"/>
    <s v="/department/outdoors/category/golf%20bags%20&amp;%20carts/product/Ogio%20Race%20Golf%20Shoes/add_to_cart"/>
    <d v="2017-10-26T00:00:00"/>
  </r>
  <r>
    <x v="22"/>
    <s v="tennis &amp; racquet"/>
    <d v="1899-12-30T07:17:00"/>
    <x v="0"/>
    <s v="Jan"/>
    <x v="1"/>
    <s v="fitness "/>
    <s v="192.48.34.133"/>
    <s v="/department/fitness/category/tennis%20&amp;%20racquet/product/Nike%20Men's%20Comfort%202%20Slide"/>
    <d v="2018-01-16T00:00:00"/>
  </r>
  <r>
    <x v="23"/>
    <s v="featured shops"/>
    <d v="1899-12-30T11:13:00"/>
    <x v="0"/>
    <s v="Sep"/>
    <x v="2"/>
    <s v="apparel "/>
    <s v="151.136.37.184"/>
    <s v="/department/apparel/category/featured%20shops/product/adidas%20Kids'%20RG%20III%20Mid%20Football%20Cleat/add_to_cart"/>
    <d v="2017-09-19T00:00:00"/>
  </r>
  <r>
    <x v="0"/>
    <s v="women's apparel"/>
    <d v="1899-12-30T14:05:00"/>
    <x v="2"/>
    <s v="Nov"/>
    <x v="13"/>
    <s v="golf "/>
    <s v="88.120.127.228"/>
    <s v="/department/golf/category/women's%20apparel/product/Nike%20Men's%20Dri-FIT%20Victory%20Golf%20Polo/add_to_cart"/>
    <d v="2017-11-12T00:00:00"/>
  </r>
  <r>
    <x v="7"/>
    <s v="golf bags &amp; carts"/>
    <d v="1899-12-30T21:36:00"/>
    <x v="5"/>
    <s v="Sep"/>
    <x v="14"/>
    <s v="outdoors "/>
    <s v="57.67.154.243"/>
    <s v="/department/outdoors/category/golf%20bags%20&amp;%20carts/product/Ogio%20Race%20Golf%20Shoes"/>
    <d v="2017-09-14T00:00:00"/>
  </r>
  <r>
    <x v="37"/>
    <s v="kids' golf clubs"/>
    <d v="1899-12-30T20:57:00"/>
    <x v="4"/>
    <s v="Oct"/>
    <x v="0"/>
    <s v="outdoors "/>
    <s v="31.142.99.115"/>
    <s v="/department/outdoors/category/kids'%20golf%20clubs/product/Polar%20FT4%20Heart%20Rate%20Monitor"/>
    <d v="2017-10-14T00:00:00"/>
  </r>
  <r>
    <x v="12"/>
    <s v="boxing &amp; mma"/>
    <d v="1899-12-30T18:13:00"/>
    <x v="5"/>
    <s v="Nov"/>
    <x v="4"/>
    <s v="footwear "/>
    <s v="128.71.105.141"/>
    <s v="/department/footwear/category/boxing%20&amp;%20mma/product/Nike%20Women's%20Free%205.0%20TR%20FIT%20PRT%204%20Training%20S/add_to_cart"/>
    <d v="2017-11-09T00:00:00"/>
  </r>
  <r>
    <x v="5"/>
    <s v="cardio equipment"/>
    <d v="1899-12-30T20:29:00"/>
    <x v="5"/>
    <s v="Sep"/>
    <x v="0"/>
    <s v="footwear "/>
    <s v="121.14.113.27"/>
    <s v="/department/footwear/category/cardio%20equipment/product/Nike%20Men's%20Free%205.0+%20Running%20Shoe/add_to_cart"/>
    <d v="2017-09-14T00:00:00"/>
  </r>
  <r>
    <x v="14"/>
    <s v="soccer"/>
    <d v="1899-12-30T18:56:00"/>
    <x v="0"/>
    <s v="Sep"/>
    <x v="4"/>
    <s v="fitness "/>
    <s v="22.123.210.12"/>
    <s v="/department/fitness/category/soccer/product/Nike%20Men's%20Fingertrap%20Max%20Training%20Shoe"/>
    <d v="2017-09-26T00:00:00"/>
  </r>
  <r>
    <x v="52"/>
    <s v="trade-in"/>
    <d v="1899-12-30T11:21:00"/>
    <x v="6"/>
    <s v="Oct"/>
    <x v="2"/>
    <s v="outdoors "/>
    <s v="61.217.173.185"/>
    <s v="/department/outdoors/category/trade-in/product/Garmin%20Approach%20S3%20Golf%20GPS%20Watch/add_to_cart"/>
    <d v="2017-10-25T00:00:00"/>
  </r>
  <r>
    <x v="6"/>
    <s v="shop by sport"/>
    <d v="1899-12-30T18:02:00"/>
    <x v="3"/>
    <s v="Sep"/>
    <x v="4"/>
    <s v="golf "/>
    <s v="133.119.132.112"/>
    <s v="/department/golf/category/shop%20by%20sport/product/Under%20Armour%20Girls'%20Toddler%20Spine%20Surge%20Runni"/>
    <d v="2017-09-15T00:00:00"/>
  </r>
  <r>
    <x v="12"/>
    <s v="boxing &amp; mma"/>
    <d v="1899-12-30T12:11:00"/>
    <x v="0"/>
    <s v="Sep"/>
    <x v="6"/>
    <s v="footwear "/>
    <s v="136.181.206.252"/>
    <s v="/department/footwear/category/boxing%20&amp;%20mma/product/Nike%20Women's%20Free%205.0%20TR%20FIT%20PRT%204%20Training%20S/add_to_cart"/>
    <d v="2017-09-19T00:00:00"/>
  </r>
  <r>
    <x v="17"/>
    <s v="electronics"/>
    <d v="1899-12-30T09:09:00"/>
    <x v="3"/>
    <s v="Sep"/>
    <x v="9"/>
    <s v="outdoors "/>
    <s v="101.4.169.154"/>
    <s v="/department/outdoors/category/electronics/product/Bridgestone%20e6%20Straight%20Distance%20NFL%20Carolina/add_to_cart"/>
    <d v="2017-09-01T00:00:00"/>
  </r>
  <r>
    <x v="63"/>
    <s v="golf gloves"/>
    <d v="1899-12-30T11:02:00"/>
    <x v="6"/>
    <s v="Sep"/>
    <x v="2"/>
    <s v="outdoors "/>
    <s v="201.252.30.114"/>
    <s v="/department/outdoors/category/golf%20gloves/product/Bag%20Boy%20M330%20Push%20Cart"/>
    <d v="2017-09-06T00:00:00"/>
  </r>
  <r>
    <x v="48"/>
    <s v="electronics"/>
    <d v="1899-12-30T19:48:00"/>
    <x v="5"/>
    <s v="Sep"/>
    <x v="8"/>
    <s v="outdoors "/>
    <s v="63.10.161.243"/>
    <s v="/department/outdoors/category/electronics/product/Titleist%20Pro%20V1x%20Golf%20Balls/add_to_cart"/>
    <d v="2017-09-14T00:00:00"/>
  </r>
  <r>
    <x v="70"/>
    <s v="kids' golf clubs"/>
    <d v="1899-12-30T13:22:00"/>
    <x v="4"/>
    <s v="Jan"/>
    <x v="11"/>
    <s v="outdoors "/>
    <s v="20.88.52.26"/>
    <s v="/department/outdoors/category/kids'%20golf%20clubs/product/Bushnell%20Pro%20X7%20Jolt%20Slope%20Rangefinder"/>
    <d v="2018-01-06T00:00:00"/>
  </r>
  <r>
    <x v="10"/>
    <s v="water sports"/>
    <d v="1899-12-30T19:13:00"/>
    <x v="6"/>
    <s v="Oct"/>
    <x v="8"/>
    <s v="fan shop "/>
    <s v="110.84.57.72"/>
    <s v="/department/fan%20shop/category/water%20sports/product/Pelican%20Sunstream%20100%20Kayak/add_to_cart"/>
    <d v="2017-10-11T00:00:00"/>
  </r>
  <r>
    <x v="22"/>
    <s v="tennis &amp; racquet"/>
    <d v="1899-12-30T16:25:00"/>
    <x v="6"/>
    <s v="Nov"/>
    <x v="16"/>
    <s v="fitness "/>
    <s v="47.135.74.163"/>
    <s v="/department/fitness/category/tennis%20&amp;%20racquet/product/Nike%20Men's%20Comfort%202%20Slide"/>
    <d v="2017-11-01T00:00:00"/>
  </r>
  <r>
    <x v="22"/>
    <s v="tennis &amp; racquet"/>
    <d v="1899-12-30T10:26:00"/>
    <x v="0"/>
    <s v="Nov"/>
    <x v="5"/>
    <s v="fitness "/>
    <s v="22.60.63.48"/>
    <s v="/department/fitness/category/tennis%20&amp;%20racquet/product/Nike%20Men's%20Comfort%202%20Slide"/>
    <d v="2017-11-07T00:00:00"/>
  </r>
  <r>
    <x v="38"/>
    <s v="shop by sport"/>
    <d v="1899-12-30T16:30:00"/>
    <x v="2"/>
    <s v="Dec"/>
    <x v="16"/>
    <s v="golf "/>
    <s v="182.232.31.253"/>
    <s v="/department/golf/category/shop%20by%20sport/product/Columbia%20Men's%20PFG%20Anchor%20Tough%20T-Shirt"/>
    <d v="2017-12-17T00:00:00"/>
  </r>
  <r>
    <x v="29"/>
    <s v="indoor outdoor games"/>
    <d v="1899-12-30T16:58:00"/>
    <x v="0"/>
    <s v="Nov"/>
    <x v="16"/>
    <s v="fan shop "/>
    <s v="41.246.213.247"/>
    <s v="/department/fan%20shop/category/indoor/outdoor%20games/product/O'Brien%20Men's%20Neoprene%20Life%20Vest"/>
    <d v="2017-11-28T00:00:00"/>
  </r>
  <r>
    <x v="14"/>
    <s v="soccer"/>
    <d v="1899-12-30T17:17:00"/>
    <x v="5"/>
    <s v="Dec"/>
    <x v="15"/>
    <s v="fitness "/>
    <s v="220.65.187.163"/>
    <s v="/department/fitness/category/soccer/product/Nike%20Men's%20Fingertrap%20Max%20Training%20Shoe"/>
    <d v="2017-12-14T00:00:00"/>
  </r>
  <r>
    <x v="1"/>
    <s v="cleats"/>
    <d v="1899-12-30T21:06:00"/>
    <x v="5"/>
    <s v="Dec"/>
    <x v="14"/>
    <s v="apparel "/>
    <s v="111.59.122.148"/>
    <s v="/department/apparel/category/cleats/product/Perfect%20Fitness%20Perfect%20Rip%20Deck"/>
    <d v="2017-12-21T00:00:00"/>
  </r>
  <r>
    <x v="29"/>
    <s v="indoor outdoor games"/>
    <d v="1899-12-30T14:07:00"/>
    <x v="2"/>
    <s v="Dec"/>
    <x v="13"/>
    <s v="fan shop "/>
    <s v="25.46.53.148"/>
    <s v="/department/fan%20shop/category/indoor/outdoor%20games/product/O'Brien%20Men's%20Neoprene%20Life%20Vest"/>
    <d v="2017-12-17T00:00:00"/>
  </r>
  <r>
    <x v="43"/>
    <s v="hunting &amp; shooting"/>
    <d v="1899-12-30T22:18:00"/>
    <x v="0"/>
    <s v="Dec"/>
    <x v="10"/>
    <s v="fan shop "/>
    <s v="121.84.75.111"/>
    <s v="/department/fan%20shop/category/hunting%20&amp;%20shooting/product/The%20North%20Face%20Women's%20Recon%20Backpack/add_to_cart"/>
    <d v="2017-12-05T00:00:00"/>
  </r>
  <r>
    <x v="26"/>
    <s v="girls' apparel"/>
    <d v="1899-12-30T15:38:00"/>
    <x v="0"/>
    <s v="Jan"/>
    <x v="12"/>
    <s v="golf "/>
    <s v="79.173.182.111"/>
    <s v="/department/golf/category/girls'%20apparel/product/TYR%20Boys'%20Team%20Digi%20Jammer"/>
    <d v="2018-01-30T00:00:00"/>
  </r>
  <r>
    <x v="24"/>
    <s v="electronics"/>
    <d v="1899-12-30T10:21:00"/>
    <x v="3"/>
    <s v="Sep"/>
    <x v="5"/>
    <s v="footwear "/>
    <s v="206.166.150.197"/>
    <s v="/department/footwear/category/electronics/product/Under%20Armour%20Women's%20Ignite%20Slide"/>
    <d v="2017-09-08T00:00:00"/>
  </r>
  <r>
    <x v="27"/>
    <s v="electronics"/>
    <d v="1899-12-30T11:26:00"/>
    <x v="3"/>
    <s v="Nov"/>
    <x v="2"/>
    <s v="outdoors "/>
    <s v="137.168.122.154"/>
    <s v="/department/outdoors/category/electronics/product/Titleist%20Pro%20V1x%20High%20Numbers%20Golf%20Balls"/>
    <d v="2017-11-24T00:00:00"/>
  </r>
  <r>
    <x v="11"/>
    <s v="fitness accessories"/>
    <d v="1899-12-30T19:46:00"/>
    <x v="5"/>
    <s v="Sep"/>
    <x v="8"/>
    <s v="footwear "/>
    <s v="69.245.12.30"/>
    <s v="/department/footwear/category/fitness%20accessories/product/Under%20Armour%20Hustle%20Storm%20Medium%20Duffle%20Bag/add_to_cart"/>
    <d v="2017-09-14T00:00:00"/>
  </r>
  <r>
    <x v="15"/>
    <s v="camping &amp; hiking"/>
    <d v="1899-12-30T12:52:00"/>
    <x v="3"/>
    <s v="Nov"/>
    <x v="6"/>
    <s v="fan shop "/>
    <s v="142.15.244.133"/>
    <s v="/department/fan%20shop/category/camping%20&amp;%20hiking/product/Diamondback%20Women's%20Serene%20Classic%20Comfort%20Bi"/>
    <d v="2017-11-10T00:00:00"/>
  </r>
  <r>
    <x v="59"/>
    <s v="golf apparel"/>
    <d v="1899-12-30T20:35:00"/>
    <x v="2"/>
    <s v="Nov"/>
    <x v="0"/>
    <s v="outdoors "/>
    <s v="60.14.203.94"/>
    <s v="/department/outdoors/category/golf%20apparel/product/Top%20Flite%20Women's%202017%20XL%20Hybrid"/>
    <d v="2017-11-05T00:00:00"/>
  </r>
  <r>
    <x v="0"/>
    <s v="women's apparel"/>
    <d v="1899-12-30T10:02:00"/>
    <x v="2"/>
    <s v="Jan"/>
    <x v="5"/>
    <s v="golf "/>
    <s v="198.250.17.129"/>
    <s v="/department/golf/category/women's%20apparel/product/Nike%20Men's%20Dri-FIT%20Victory%20Golf%20Polo"/>
    <d v="2018-01-21T00:00:00"/>
  </r>
  <r>
    <x v="2"/>
    <s v="fishing"/>
    <d v="1899-12-30T10:17:00"/>
    <x v="6"/>
    <s v="Sep"/>
    <x v="5"/>
    <s v="fan shop "/>
    <s v="191.21.103.126"/>
    <s v="/department/fan%20shop/category/fishing/product/Field%20&amp;%20Stream%20Sportsman%2016%20Gun%20Fire%20Safe"/>
    <d v="2017-09-27T00:00:00"/>
  </r>
  <r>
    <x v="19"/>
    <s v="boxing &amp; mma"/>
    <d v="1899-12-30T08:03:00"/>
    <x v="6"/>
    <s v="Dec"/>
    <x v="17"/>
    <s v="footwear "/>
    <s v="85.189.114.230"/>
    <s v="/department/footwear/category/boxing%20&amp;%20mma/product/Under%20Armour%20Women's%20Micro%20G%20Skulpt%20Running%20S"/>
    <d v="2017-12-13T00:00:00"/>
  </r>
  <r>
    <x v="35"/>
    <s v="baseball &amp; softball"/>
    <d v="1899-12-30T16:54:00"/>
    <x v="4"/>
    <s v="Nov"/>
    <x v="16"/>
    <s v="fitness "/>
    <s v="137.74.117.116"/>
    <s v="/department/fitness/category/baseball%20&amp;%20softball/product/adidas%20Brazuca%202017%20Official%20Match%20Ball"/>
    <d v="2017-11-04T00:00:00"/>
  </r>
  <r>
    <x v="34"/>
    <s v="women's golf clubs"/>
    <d v="1899-12-30T06:57:00"/>
    <x v="0"/>
    <s v="Dec"/>
    <x v="7"/>
    <s v="outdoors "/>
    <s v="150.197.222.233"/>
    <s v="/department/outdoors/category/women's%20golf%20clubs/product/MDGolf%20Pittsburgh%20Penguins%20Putter/add_to_cart"/>
    <d v="2017-12-19T00:00:00"/>
  </r>
  <r>
    <x v="56"/>
    <s v="hunting &amp; shooting"/>
    <d v="1899-12-30T15:25:00"/>
    <x v="2"/>
    <s v="Nov"/>
    <x v="12"/>
    <s v="fan shop "/>
    <s v="48.39.129.18"/>
    <s v="/department/fan%20shop/category/hunting%20&amp;%20shooting/product/insta-bed%20Neverflat%20Air%20Mattress/add_to_cart"/>
    <d v="2017-11-05T00:00:00"/>
  </r>
  <r>
    <x v="16"/>
    <s v="trade-in"/>
    <d v="1899-12-30T19:33:00"/>
    <x v="1"/>
    <s v="Dec"/>
    <x v="8"/>
    <s v="outdoors "/>
    <s v="124.246.205.147"/>
    <s v="/department/outdoors/category/trade-in/product/Glove%20It%20Urban%20Brick%20Golf%20Towel"/>
    <d v="2017-12-11T00:00:00"/>
  </r>
  <r>
    <x v="22"/>
    <s v="tennis &amp; racquet"/>
    <d v="1899-12-30T11:44:00"/>
    <x v="6"/>
    <s v="Jan"/>
    <x v="2"/>
    <s v="fitness "/>
    <s v="191.128.210.95"/>
    <s v="/department/fitness/category/tennis%20&amp;%20racquet/product/Nike%20Men's%20Comfort%202%20Slide"/>
    <d v="2018-01-03T00:00:00"/>
  </r>
  <r>
    <x v="20"/>
    <s v="electronics"/>
    <d v="1899-12-30T06:57:00"/>
    <x v="6"/>
    <s v="Sep"/>
    <x v="7"/>
    <s v="footwear "/>
    <s v="168.99.220.157"/>
    <s v="/department/footwear/category/electronics/product/Under%20Armour%20Kids'%20Mercenary%20Slide/add_to_cart"/>
    <d v="2017-09-27T00:00:00"/>
  </r>
  <r>
    <x v="0"/>
    <s v="women's apparel"/>
    <d v="1899-12-30T16:46:00"/>
    <x v="1"/>
    <s v="Jan"/>
    <x v="16"/>
    <s v="golf "/>
    <s v="42.220.36.253"/>
    <s v="/department/golf/category/women's%20apparel/product/Nike%20Men's%20Dri-FIT%20Victory%20Golf%20Polo"/>
    <d v="2018-01-29T00:00:00"/>
  </r>
  <r>
    <x v="14"/>
    <s v="soccer"/>
    <d v="1899-12-30T06:51:00"/>
    <x v="0"/>
    <s v="Sep"/>
    <x v="7"/>
    <s v="fitness "/>
    <s v="31.234.89.201"/>
    <s v="/department/fitness/category/soccer/product/Nike%20Men's%20Fingertrap%20Max%20Training%20Shoe"/>
    <d v="2017-09-12T00:00:00"/>
  </r>
  <r>
    <x v="12"/>
    <s v="boxing &amp; mma"/>
    <d v="1899-12-30T08:40:00"/>
    <x v="6"/>
    <s v="Oct"/>
    <x v="17"/>
    <s v="footwear "/>
    <s v="70.101.216.88"/>
    <s v="/department/footwear/category/boxing%20&amp;%20mma/product/Nike%20Women's%20Free%205.0%20TR%20FIT%20PRT%204%20Training%20S/add_to_cart"/>
    <d v="2017-10-04T00:00:00"/>
  </r>
  <r>
    <x v="6"/>
    <s v="shop by sport"/>
    <d v="1899-12-30T23:34:00"/>
    <x v="5"/>
    <s v="Sep"/>
    <x v="3"/>
    <s v="golf "/>
    <s v="215.90.204.157"/>
    <s v="/department/golf/category/shop%20by%20sport/product/Under%20Armour%20Girls'%20Toddler%20Spine%20Surge%20Runni"/>
    <d v="2017-09-14T00:00:00"/>
  </r>
  <r>
    <x v="4"/>
    <s v="golf shoes"/>
    <d v="1899-12-30T14:55:00"/>
    <x v="6"/>
    <s v="Nov"/>
    <x v="13"/>
    <s v="outdoors "/>
    <s v="113.89.175.180"/>
    <s v="/department/outdoors/category/golf%20shoes/product/LIJA%20Women's%20Eyelet%20Sleeveless%20Golf%20Polo/add_to_cart"/>
    <d v="2017-11-29T00:00:00"/>
  </r>
  <r>
    <x v="22"/>
    <s v="tennis &amp; racquet"/>
    <d v="1899-12-30T08:23:00"/>
    <x v="2"/>
    <s v="Dec"/>
    <x v="17"/>
    <s v="fitness "/>
    <s v="48.26.74.151"/>
    <s v="/department/fitness/category/tennis%20&amp;%20racquet/product/Nike%20Men's%20Comfort%202%20Slide"/>
    <d v="2017-12-17T00:00:00"/>
  </r>
  <r>
    <x v="1"/>
    <s v="cleats"/>
    <d v="1899-12-30T14:59:00"/>
    <x v="1"/>
    <s v="Dec"/>
    <x v="13"/>
    <s v="apparel "/>
    <s v="63.10.161.243"/>
    <s v="/department/apparel/category/cleats/product/Perfect%20Fitness%20Perfect%20Rip%20Deck/add_to_cart"/>
    <d v="2017-12-25T00:00:00"/>
  </r>
  <r>
    <x v="56"/>
    <s v="hunting &amp; shooting"/>
    <d v="1899-12-30T23:54:00"/>
    <x v="5"/>
    <s v="Sep"/>
    <x v="3"/>
    <s v="fan shop "/>
    <s v="123.138.53.240"/>
    <s v="/department/fan%20shop/category/hunting%20&amp;%20shooting/product/insta-bed%20Neverflat%20Air%20Mattress/add_to_cart"/>
    <d v="2017-09-21T00:00:00"/>
  </r>
  <r>
    <x v="33"/>
    <s v="electronics"/>
    <d v="1899-12-30T23:15:00"/>
    <x v="5"/>
    <s v="Jan"/>
    <x v="3"/>
    <s v="footwear "/>
    <s v="90.252.161.137"/>
    <s v="/department/footwear/category/electronics/product/Under%20Armour%20Men's%20Compression%20EV%20SL%20Slide/add_to_cart"/>
    <d v="2018-01-18T00:00:00"/>
  </r>
  <r>
    <x v="10"/>
    <s v="water sports"/>
    <d v="1899-12-30T14:14:00"/>
    <x v="3"/>
    <s v="Sep"/>
    <x v="13"/>
    <s v="fan shop "/>
    <s v="193.29.122.80"/>
    <s v="/department/fan%20shop/category/water%20sports/product/Pelican%20Sunstream%20100%20Kayak"/>
    <d v="2017-09-29T00:00:00"/>
  </r>
  <r>
    <x v="28"/>
    <s v="strength training"/>
    <d v="1899-12-30T19:53:00"/>
    <x v="0"/>
    <s v="Dec"/>
    <x v="8"/>
    <s v="footwear "/>
    <s v="159.90.195.248"/>
    <s v="/department/footwear/category/strength%20training/product/SOLE%20E35%20Elliptical"/>
    <d v="2017-12-12T00:00:00"/>
  </r>
  <r>
    <x v="6"/>
    <s v="shop by sport"/>
    <d v="1899-12-30T16:45:00"/>
    <x v="6"/>
    <s v="Oct"/>
    <x v="16"/>
    <s v="golf "/>
    <s v="199.52.45.6"/>
    <s v="/department/golf/category/shop%20by%20sport/product/Under%20Armour%20Girls'%20Toddler%20Spine%20Surge%20Runni"/>
    <d v="2017-10-04T00:00:00"/>
  </r>
  <r>
    <x v="29"/>
    <s v="indoor outdoor games"/>
    <d v="1899-12-30T15:58:00"/>
    <x v="2"/>
    <s v="Oct"/>
    <x v="12"/>
    <s v="fan shop "/>
    <s v="102.243.86.248"/>
    <s v="/department/fan%20shop/category/indoor/outdoor%20games/product/O'Brien%20Men's%20Neoprene%20Life%20Vest"/>
    <d v="2017-10-29T00:00:00"/>
  </r>
  <r>
    <x v="1"/>
    <s v="cleats"/>
    <d v="1899-12-30T08:41:00"/>
    <x v="6"/>
    <s v="Jan"/>
    <x v="17"/>
    <s v="apparel "/>
    <s v="49.111.160.112"/>
    <s v="/department/apparel/category/cleats/product/Perfect%20Fitness%20Perfect%20Rip%20Deck"/>
    <d v="2018-01-10T00:00:00"/>
  </r>
  <r>
    <x v="33"/>
    <s v="electronics"/>
    <d v="1899-12-30T23:11:00"/>
    <x v="5"/>
    <s v="Sep"/>
    <x v="3"/>
    <s v="footwear "/>
    <s v="94.155.102.119"/>
    <s v="/department/footwear/category/electronics/product/Under%20Armour%20Men's%20Compression%20EV%20SL%20Slide"/>
    <d v="2017-09-14T00:00:00"/>
  </r>
  <r>
    <x v="2"/>
    <s v="fishing"/>
    <d v="1899-12-30T19:38:00"/>
    <x v="5"/>
    <s v="Nov"/>
    <x v="8"/>
    <s v="fan shop "/>
    <s v="43.54.131.105"/>
    <s v="/department/fan%20shop/category/fishing/product/Field%20&amp;%20Stream%20Sportsman%2016%20Gun%20Fire%20Safe/add_to_cart"/>
    <d v="2017-11-23T00:00:00"/>
  </r>
  <r>
    <x v="40"/>
    <s v="lacrosse"/>
    <d v="1899-12-30T17:30:00"/>
    <x v="5"/>
    <s v="Jan"/>
    <x v="15"/>
    <s v="fitness "/>
    <s v="164.210.112.209"/>
    <s v="/department/fitness/category/lacrosse/product/Under%20Armour%20Men's%20Tech%20II%20T-Shirt"/>
    <d v="2018-01-25T00:00:00"/>
  </r>
  <r>
    <x v="34"/>
    <s v="women's golf clubs"/>
    <d v="1899-12-30T19:50:00"/>
    <x v="5"/>
    <s v="Sep"/>
    <x v="8"/>
    <s v="outdoors "/>
    <s v="94.95.170.135"/>
    <s v="/department/outdoors/category/women's%20golf%20clubs/product/MDGolf%20Pittsburgh%20Penguins%20Putter/add_to_cart"/>
    <d v="2017-09-14T00:00:00"/>
  </r>
  <r>
    <x v="17"/>
    <s v="electronics"/>
    <d v="1899-12-30T18:47:00"/>
    <x v="4"/>
    <s v="Oct"/>
    <x v="4"/>
    <s v="outdoors "/>
    <s v="95.124.177.50"/>
    <s v="/department/outdoors/category/electronics/product/Bridgestone%20e6%20Straight%20Distance%20NFL%20Carolina/add_to_cart"/>
    <d v="2017-10-07T00:00:00"/>
  </r>
  <r>
    <x v="26"/>
    <s v="girls' apparel"/>
    <d v="1899-12-30T18:30:00"/>
    <x v="1"/>
    <s v="Sep"/>
    <x v="4"/>
    <s v="golf "/>
    <s v="97.220.5.7"/>
    <s v="/department/golf/category/girls'%20apparel/product/TYR%20Boys'%20Team%20Digi%20Jammer/add_to_cart"/>
    <d v="2017-09-11T00:00:00"/>
  </r>
  <r>
    <x v="18"/>
    <s v="men's footwear"/>
    <d v="1899-12-30T14:26:00"/>
    <x v="4"/>
    <s v="Oct"/>
    <x v="13"/>
    <s v="apparel "/>
    <s v="210.211.165.75"/>
    <s v="/department/apparel/category/men's%20footwear/product/Nike%20Men's%20CJ%20Elite%202%20TD%20Football%20Cleat"/>
    <d v="2017-10-28T00:00:00"/>
  </r>
  <r>
    <x v="9"/>
    <s v="as seen on  tv!"/>
    <d v="1899-12-30T09:51:00"/>
    <x v="1"/>
    <s v="Oct"/>
    <x v="9"/>
    <s v="footwear "/>
    <s v="102.172.170.187"/>
    <s v="/department/footwear/category/as%20seen%20on%20%20tv!/product/Nike%20Men's%20Free%20TR%205.0%20TB%20Training%20Shoe"/>
    <d v="2017-10-02T00:00:00"/>
  </r>
  <r>
    <x v="58"/>
    <s v="basketball"/>
    <d v="1899-12-30T22:09:00"/>
    <x v="6"/>
    <s v="Oct"/>
    <x v="10"/>
    <s v="fitness "/>
    <s v="80.181.140.48"/>
    <s v="/department/fitness/category/basketball/product/SOLE%20E25%20Elliptical"/>
    <d v="2017-10-11T00:00:00"/>
  </r>
  <r>
    <x v="38"/>
    <s v="shop by sport"/>
    <d v="1899-12-30T12:51:00"/>
    <x v="0"/>
    <s v="Dec"/>
    <x v="6"/>
    <s v="golf "/>
    <s v="223.233.0.202"/>
    <s v="/department/golf/category/shop%20by%20sport/product/Columbia%20Men's%20PFG%20Anchor%20Tough%20T-Shirt"/>
    <d v="2017-12-19T00:00:00"/>
  </r>
  <r>
    <x v="65"/>
    <s v="men's golf clubs"/>
    <d v="1899-12-30T13:02:00"/>
    <x v="2"/>
    <s v="Sep"/>
    <x v="11"/>
    <s v="outdoors "/>
    <s v="118.8.52.143"/>
    <s v="/department/outdoors/category/men's%20golf%20clubs/product/Merrell%20Women's%20Grassbow%20Sport%20Hiking%20Shoe"/>
    <d v="2017-09-10T00:00:00"/>
  </r>
  <r>
    <x v="38"/>
    <s v="shop by sport"/>
    <d v="1899-12-30T10:14:00"/>
    <x v="4"/>
    <s v="Sep"/>
    <x v="5"/>
    <s v="golf "/>
    <s v="113.131.34.74"/>
    <s v="/department/golf/category/shop%20by%20sport/product/Columbia%20Men's%20PFG%20Anchor%20Tough%20T-Shirt/add_to_cart"/>
    <d v="2017-09-16T00:00:00"/>
  </r>
  <r>
    <x v="12"/>
    <s v="boxing &amp; mma"/>
    <d v="1899-12-30T13:07:00"/>
    <x v="0"/>
    <s v="Nov"/>
    <x v="11"/>
    <s v="footwear "/>
    <s v="23.197.66.101"/>
    <s v="/department/footwear/category/boxing%20&amp;%20mma/product/Nike%20Women's%20Free%205.0%20TR%20FIT%20PRT%204%20Training%20S/add_to_cart"/>
    <d v="2017-11-21T00:00:00"/>
  </r>
  <r>
    <x v="56"/>
    <s v="hunting &amp; shooting"/>
    <d v="1899-12-30T08:42:00"/>
    <x v="3"/>
    <s v="Oct"/>
    <x v="17"/>
    <s v="fan shop "/>
    <s v="29.169.53.25"/>
    <s v="/department/fan%20shop/category/hunting%20&amp;%20shooting/product/insta-bed%20Neverflat%20Air%20Mattress/add_to_cart"/>
    <d v="2017-10-27T00:00:00"/>
  </r>
  <r>
    <x v="9"/>
    <s v="as seen on  tv!"/>
    <d v="1899-12-30T12:50:00"/>
    <x v="6"/>
    <s v="Dec"/>
    <x v="6"/>
    <s v="footwear "/>
    <s v="85.124.0.43"/>
    <s v="/department/footwear/category/as%20seen%20on%20%20tv!/product/Nike%20Men's%20Free%20TR%205.0%20TB%20Training%20Shoe"/>
    <d v="2017-12-13T00:00:00"/>
  </r>
  <r>
    <x v="2"/>
    <s v="fishing"/>
    <d v="1899-12-30T10:01:00"/>
    <x v="5"/>
    <s v="Nov"/>
    <x v="5"/>
    <s v="fan shop "/>
    <s v="67.33.149.24"/>
    <s v="/department/fan%20shop/category/fishing/product/Field%20&amp;%20Stream%20Sportsman%2016%20Gun%20Fire%20Safe"/>
    <d v="2017-11-02T00:00:00"/>
  </r>
  <r>
    <x v="0"/>
    <s v="women's apparel"/>
    <d v="1899-12-30T06:24:00"/>
    <x v="0"/>
    <s v="Dec"/>
    <x v="7"/>
    <s v="golf "/>
    <s v="154.83.178.158"/>
    <s v="/department/golf/category/women's%20apparel/product/Nike%20Men's%20Dri-FIT%20Victory%20Golf%20Polo"/>
    <d v="2017-12-05T00:00:00"/>
  </r>
  <r>
    <x v="55"/>
    <s v="baseball &amp; softball"/>
    <d v="1899-12-30T09:22:00"/>
    <x v="6"/>
    <s v="Oct"/>
    <x v="9"/>
    <s v="fitness "/>
    <s v="210.202.4.150"/>
    <s v="/department/fitness/category/baseball%20&amp;%20softball/product/adidas%20Kids'%20F5%20Messi%20FG%20Soccer%20Cleat/add_to_cart"/>
    <d v="2017-10-04T00:00:00"/>
  </r>
  <r>
    <x v="1"/>
    <s v="cleats"/>
    <d v="1899-12-30T17:15:00"/>
    <x v="3"/>
    <s v="Dec"/>
    <x v="15"/>
    <s v="apparel "/>
    <s v="190.159.154.1"/>
    <s v="/department/apparel/category/cleats/product/Perfect%20Fitness%20Perfect%20Rip%20Deck/add_to_cart"/>
    <d v="2017-12-01T00:00:00"/>
  </r>
  <r>
    <x v="55"/>
    <s v="baseball &amp; softball"/>
    <d v="1899-12-30T15:15:00"/>
    <x v="1"/>
    <s v="Oct"/>
    <x v="12"/>
    <s v="fitness "/>
    <s v="134.194.138.172"/>
    <s v="/department/fitness/category/baseball%20&amp;%20softball/product/adidas%20Kids'%20F5%20Messi%20FG%20Soccer%20Cleat/add_to_cart"/>
    <d v="2017-10-09T00:00:00"/>
  </r>
  <r>
    <x v="20"/>
    <s v="electronics"/>
    <d v="1899-12-30T07:05:00"/>
    <x v="2"/>
    <s v="Oct"/>
    <x v="1"/>
    <s v="footwear "/>
    <s v="217.133.28.154"/>
    <s v="/department/footwear/category/electronics/product/Under%20Armour%20Kids'%20Mercenary%20Slide"/>
    <d v="2017-10-01T00:00:00"/>
  </r>
  <r>
    <x v="38"/>
    <s v="shop by sport"/>
    <d v="1899-12-30T20:40:00"/>
    <x v="1"/>
    <s v="Jan"/>
    <x v="0"/>
    <s v="golf "/>
    <s v="147.105.94.58"/>
    <s v="/department/golf/category/shop%20by%20sport/product/Columbia%20Men's%20PFG%20Anchor%20Tough%20T-Shirt/add_to_cart"/>
    <d v="2018-01-15T00:00:00"/>
  </r>
  <r>
    <x v="43"/>
    <s v="hunting &amp; shooting"/>
    <d v="1899-12-30T11:52:00"/>
    <x v="3"/>
    <s v="Nov"/>
    <x v="2"/>
    <s v="fan shop "/>
    <s v="142.15.244.133"/>
    <s v="/department/fan%20shop/category/hunting%20&amp;%20shooting/product/The%20North%20Face%20Women's%20Recon%20Backpack"/>
    <d v="2017-11-10T00:00:00"/>
  </r>
  <r>
    <x v="3"/>
    <s v="accessories"/>
    <d v="1899-12-30T08:36:00"/>
    <x v="5"/>
    <s v="Jan"/>
    <x v="17"/>
    <s v="outdoors "/>
    <s v="188.199.43.176"/>
    <s v="/department/outdoors/category/accessories/product/Team%20Golf%20Texas%20Longhorns%20Putter%20Grip/add_to_cart"/>
    <d v="2018-01-25T00:00:00"/>
  </r>
  <r>
    <x v="29"/>
    <s v="indoor outdoor games"/>
    <d v="1899-12-30T01:09:00"/>
    <x v="4"/>
    <s v="Sep"/>
    <x v="19"/>
    <s v="fan shop "/>
    <s v="26.34.173.88"/>
    <s v="/department/fan%20shop/category/indoor/outdoor%20games/product/O'Brien%20Men's%20Neoprene%20Life%20Vest/add_to_cart"/>
    <d v="2017-09-30T00:00:00"/>
  </r>
  <r>
    <x v="10"/>
    <s v="water sports"/>
    <d v="1899-12-30T15:15:00"/>
    <x v="1"/>
    <s v="Sep"/>
    <x v="12"/>
    <s v="fan shop "/>
    <s v="8.188.71.121"/>
    <s v="/department/fan%20shop/category/water%20sports/product/Pelican%20Sunstream%20100%20Kayak/add_to_cart"/>
    <d v="2017-09-04T00:00:00"/>
  </r>
  <r>
    <x v="9"/>
    <s v="as seen on  tv!"/>
    <d v="1899-12-30T06:11:00"/>
    <x v="5"/>
    <s v="Sep"/>
    <x v="7"/>
    <s v="footwear "/>
    <s v="158.147.13.248"/>
    <s v="/department/footwear/category/as%20seen%20on%20%20tv!/product/Nike%20Men's%20Free%20TR%205.0%20TB%20Training%20Shoe/add_to_cart"/>
    <d v="2017-09-21T00:00:00"/>
  </r>
  <r>
    <x v="21"/>
    <s v="girls' apparel"/>
    <d v="1899-12-30T07:00:00"/>
    <x v="3"/>
    <s v="Jan"/>
    <x v="1"/>
    <s v="golf "/>
    <s v="141.224.206.204"/>
    <s v="/department/golf/category/girls'%20apparel/product/adidas%20Men's%20Germany%20Black%20Crest%20Away%20Tee"/>
    <d v="2018-01-05T00:00:00"/>
  </r>
  <r>
    <x v="44"/>
    <s v="hockey"/>
    <d v="1899-12-30T10:11:00"/>
    <x v="2"/>
    <s v="Oct"/>
    <x v="5"/>
    <s v="fitness "/>
    <s v="140.34.153.203"/>
    <s v="/department/fitness/category/hockey/product/Stiga%20Master%20Series%20ST3100%20Competition%20Indoor"/>
    <d v="2017-10-08T00:00:00"/>
  </r>
  <r>
    <x v="14"/>
    <s v="soccer"/>
    <d v="1899-12-30T19:25:00"/>
    <x v="5"/>
    <s v="Jan"/>
    <x v="8"/>
    <s v="fitness "/>
    <s v="122.240.166.218"/>
    <s v="/department/fitness/category/soccer/product/Nike%20Men's%20Fingertrap%20Max%20Training%20Shoe/add_to_cart"/>
    <d v="2018-01-25T00:00:00"/>
  </r>
  <r>
    <x v="2"/>
    <s v="fishing"/>
    <d v="1899-12-30T18:15:00"/>
    <x v="2"/>
    <s v="Dec"/>
    <x v="4"/>
    <s v="fan shop "/>
    <s v="180.207.28.167"/>
    <s v="/department/fan%20shop/category/fishing/product/Field%20&amp;%20Stream%20Sportsman%2016%20Gun%20Fire%20Safe"/>
    <d v="2017-12-31T00:00:00"/>
  </r>
  <r>
    <x v="29"/>
    <s v="indoor outdoor games"/>
    <d v="1899-12-30T11:35:00"/>
    <x v="1"/>
    <s v="Sep"/>
    <x v="2"/>
    <s v="fan shop "/>
    <s v="127.124.251.95"/>
    <s v="/department/fan%20shop/category/indoor/outdoor%20games/product/O'Brien%20Men's%20Neoprene%20Life%20Vest"/>
    <d v="2017-09-04T00:00:00"/>
  </r>
  <r>
    <x v="45"/>
    <s v="golf shoes"/>
    <d v="1899-12-30T21:27:00"/>
    <x v="2"/>
    <s v="Jan"/>
    <x v="14"/>
    <s v="outdoors "/>
    <s v="135.235.157.30"/>
    <s v="/department/outdoors/category/golf%20shoes/product/LIJA%20Women's%20Button%20Golf%20Dress/add_to_cart"/>
    <d v="2018-01-21T00:00:00"/>
  </r>
  <r>
    <x v="41"/>
    <s v="girls' apparel"/>
    <d v="1899-12-30T17:24:00"/>
    <x v="5"/>
    <s v="Sep"/>
    <x v="15"/>
    <s v="golf "/>
    <s v="113.89.175.180"/>
    <s v="/department/golf/category/girls'%20apparel/product/adidas%20Youth%20Germany%20Black/Red%20Away%20Match%20Soc"/>
    <d v="2017-09-14T00:00:00"/>
  </r>
  <r>
    <x v="10"/>
    <s v="water sports"/>
    <d v="1899-12-30T23:24:00"/>
    <x v="6"/>
    <s v="Sep"/>
    <x v="3"/>
    <s v="fan shop "/>
    <s v="158.135.5.17"/>
    <s v="/department/fan%20shop/category/water%20sports/product/Pelican%20Sunstream%20100%20Kayak"/>
    <d v="2017-09-06T00:00:00"/>
  </r>
  <r>
    <x v="70"/>
    <s v="kids' golf clubs"/>
    <d v="1899-12-30T23:16:00"/>
    <x v="0"/>
    <s v="Dec"/>
    <x v="3"/>
    <s v="outdoors "/>
    <s v="170.159.37.70"/>
    <s v="/department/outdoors/category/kids'%20golf%20clubs/product/Bushnell%20Pro%20X7%20Jolt%20Slope%20Rangefinder"/>
    <d v="2017-12-12T00:00:00"/>
  </r>
  <r>
    <x v="20"/>
    <s v="electronics"/>
    <d v="1899-12-30T08:34:00"/>
    <x v="4"/>
    <s v="Jan"/>
    <x v="17"/>
    <s v="footwear "/>
    <s v="107.42.89.146"/>
    <s v="/department/footwear/category/electronics/product/Under%20Armour%20Kids'%20Mercenary%20Slide"/>
    <d v="2018-01-27T00:00:00"/>
  </r>
  <r>
    <x v="1"/>
    <s v="cleats"/>
    <d v="1899-12-30T20:20:00"/>
    <x v="3"/>
    <s v="Jan"/>
    <x v="0"/>
    <s v="apparel "/>
    <s v="60.14.203.94"/>
    <s v="/department/apparel/category/cleats/product/Perfect%20Fitness%20Perfect%20Rip%20Deck"/>
    <d v="2018-01-12T00:00:00"/>
  </r>
  <r>
    <x v="63"/>
    <s v="golf gloves"/>
    <d v="1899-12-30T19:06:00"/>
    <x v="1"/>
    <s v="Sep"/>
    <x v="8"/>
    <s v="outdoors "/>
    <s v="97.62.42.67"/>
    <s v="/department/outdoors/category/golf%20gloves/product/Bag%20Boy%20M330%20Push%20Cart"/>
    <d v="2017-09-25T00:00:00"/>
  </r>
  <r>
    <x v="1"/>
    <s v="cleats"/>
    <d v="1899-12-30T22:13:00"/>
    <x v="5"/>
    <s v="Dec"/>
    <x v="10"/>
    <s v="apparel "/>
    <s v="100.104.125.254"/>
    <s v="/department/apparel/category/cleats/product/Perfect%20Fitness%20Perfect%20Rip%20Deck/add_to_cart"/>
    <d v="2017-12-28T00:00:00"/>
  </r>
  <r>
    <x v="10"/>
    <s v="water sports"/>
    <d v="1899-12-30T22:36:00"/>
    <x v="2"/>
    <s v="Sep"/>
    <x v="10"/>
    <s v="fan shop "/>
    <s v="155.70.184.130"/>
    <s v="/department/fan%20shop/category/water%20sports/product/Pelican%20Sunstream%20100%20Kayak"/>
    <d v="2017-09-24T00:00:00"/>
  </r>
  <r>
    <x v="1"/>
    <s v="cleats"/>
    <d v="1899-12-30T16:28:00"/>
    <x v="3"/>
    <s v="Dec"/>
    <x v="16"/>
    <s v="apparel "/>
    <s v="168.185.213.44"/>
    <s v="/department/apparel/category/cleats/product/Perfect%20Fitness%20Perfect%20Rip%20Deck"/>
    <d v="2017-12-22T00:00:00"/>
  </r>
  <r>
    <x v="15"/>
    <s v="camping &amp; hiking"/>
    <d v="1899-12-30T19:14:00"/>
    <x v="1"/>
    <s v="Jan"/>
    <x v="8"/>
    <s v="fan shop "/>
    <s v="188.225.81.211"/>
    <s v="/department/fan%20shop/category/camping%20&amp;%20hiking/product/Diamondback%20Women's%20Serene%20Classic%20Comfort%20Bi"/>
    <d v="2018-01-08T00:00:00"/>
  </r>
  <r>
    <x v="14"/>
    <s v="soccer"/>
    <d v="1899-12-30T21:03:00"/>
    <x v="2"/>
    <s v="Oct"/>
    <x v="14"/>
    <s v="fitness "/>
    <s v="195.148.48.196"/>
    <s v="/department/fitness/category/soccer/product/Nike%20Men's%20Fingertrap%20Max%20Training%20Shoe"/>
    <d v="2017-10-01T00:00:00"/>
  </r>
  <r>
    <x v="23"/>
    <s v="featured shops"/>
    <d v="1899-12-30T22:07:00"/>
    <x v="5"/>
    <s v="Sep"/>
    <x v="10"/>
    <s v="apparel "/>
    <s v="127.250.217.166"/>
    <s v="/department/apparel/category/featured%20shops/product/adidas%20Kids'%20RG%20III%20Mid%20Football%20Cleat/add_to_cart"/>
    <d v="2017-09-14T00:00:00"/>
  </r>
  <r>
    <x v="41"/>
    <s v="girls' apparel"/>
    <d v="1899-12-30T09:20:00"/>
    <x v="2"/>
    <s v="Oct"/>
    <x v="9"/>
    <s v="golf "/>
    <s v="127.84.91.157"/>
    <s v="/department/golf/category/girls'%20apparel/product/adidas%20Youth%20Germany%20Black/Red%20Away%20Match%20Soc"/>
    <d v="2017-10-29T00:00:00"/>
  </r>
  <r>
    <x v="15"/>
    <s v="camping &amp; hiking"/>
    <d v="1899-12-30T18:01:00"/>
    <x v="0"/>
    <s v="Jan"/>
    <x v="4"/>
    <s v="fan shop "/>
    <s v="176.202.126.29"/>
    <s v="/department/fan%20shop/category/camping%20&amp;%20hiking/product/Diamondback%20Women's%20Serene%20Classic%20Comfort%20Bi/add_to_cart"/>
    <d v="2018-01-23T00:00:00"/>
  </r>
  <r>
    <x v="0"/>
    <s v="women's apparel"/>
    <d v="1899-12-30T15:12:00"/>
    <x v="6"/>
    <s v="Dec"/>
    <x v="12"/>
    <s v="golf "/>
    <s v="190.159.154.1"/>
    <s v="/department/golf/category/women's%20apparel/product/Nike%20Men's%20Dri-FIT%20Victory%20Golf%20Polo/add_to_cart"/>
    <d v="2017-12-20T00:00:00"/>
  </r>
  <r>
    <x v="15"/>
    <s v="camping &amp; hiking"/>
    <d v="1899-12-30T13:39:00"/>
    <x v="2"/>
    <s v="Oct"/>
    <x v="11"/>
    <s v="fan shop "/>
    <s v="80.143.72.15"/>
    <s v="/department/fan%20shop/category/camping%20&amp;%20hiking/product/Diamondback%20Women's%20Serene%20Classic%20Comfort%20Bi"/>
    <d v="2017-10-08T00:00:00"/>
  </r>
  <r>
    <x v="10"/>
    <s v="water sports"/>
    <d v="1899-12-30T21:23:00"/>
    <x v="2"/>
    <s v="Nov"/>
    <x v="14"/>
    <s v="fan shop "/>
    <s v="205.219.122.90"/>
    <s v="/department/fan%20shop/category/water%20sports/product/Pelican%20Sunstream%20100%20Kayak"/>
    <d v="2017-11-12T00:00:00"/>
  </r>
  <r>
    <x v="18"/>
    <s v="men's footwear"/>
    <d v="1899-12-30T07:33:00"/>
    <x v="4"/>
    <s v="Nov"/>
    <x v="1"/>
    <s v="apparel "/>
    <s v="216.16.125.140"/>
    <s v="/department/apparel/category/men's%20footwear/product/Nike%20Men's%20CJ%20Elite%202%20TD%20Football%20Cleat"/>
    <d v="2017-11-11T00:00:00"/>
  </r>
  <r>
    <x v="35"/>
    <s v="baseball &amp; softball"/>
    <d v="1899-12-30T09:07:00"/>
    <x v="2"/>
    <s v="Dec"/>
    <x v="9"/>
    <s v="fitness "/>
    <s v="48.26.74.151"/>
    <s v="/department/fitness/category/baseball%20&amp;%20softball/product/adidas%20Brazuca%202017%20Official%20Match%20Ball/add_to_cart"/>
    <d v="2017-12-10T00:00:00"/>
  </r>
  <r>
    <x v="34"/>
    <s v="women's golf clubs"/>
    <d v="1899-12-30T01:02:00"/>
    <x v="5"/>
    <s v="Sep"/>
    <x v="19"/>
    <s v="outdoors "/>
    <s v="181.250.43.60"/>
    <s v="/department/outdoors/category/women's%20golf%20clubs/product/MDGolf%20Pittsburgh%20Penguins%20Putter"/>
    <d v="2017-09-21T00:00:00"/>
  </r>
  <r>
    <x v="22"/>
    <s v="tennis &amp; racquet"/>
    <d v="1899-12-30T11:05:00"/>
    <x v="3"/>
    <s v="Jan"/>
    <x v="2"/>
    <s v="fitness "/>
    <s v="23.102.108.245"/>
    <s v="/department/fitness/category/tennis%20&amp;%20racquet/product/Nike%20Men's%20Comfort%202%20Slide"/>
    <d v="2018-01-05T00:00:00"/>
  </r>
  <r>
    <x v="40"/>
    <s v="lacrosse"/>
    <d v="1899-12-30T06:44:00"/>
    <x v="0"/>
    <s v="Sep"/>
    <x v="7"/>
    <s v="fitness "/>
    <s v="181.11.13.86"/>
    <s v="/department/fitness/category/lacrosse/product/Under%20Armour%20Men's%20Tech%20II%20T-Shirt"/>
    <d v="2017-09-19T00:00:00"/>
  </r>
  <r>
    <x v="1"/>
    <s v="cleats"/>
    <d v="1899-12-30T18:04:00"/>
    <x v="4"/>
    <s v="Jan"/>
    <x v="4"/>
    <s v="apparel "/>
    <s v="99.35.146.57"/>
    <s v="/department/apparel/category/cleats/product/Perfect%20Fitness%20Perfect%20Rip%20Deck"/>
    <d v="2018-01-13T00:00:00"/>
  </r>
  <r>
    <x v="7"/>
    <s v="golf bags &amp; carts"/>
    <d v="1899-12-30T15:38:00"/>
    <x v="2"/>
    <s v="Nov"/>
    <x v="12"/>
    <s v="outdoors "/>
    <s v="194.189.212.116"/>
    <s v="/department/outdoors/category/golf%20bags%20&amp;%20carts/product/Ogio%20Race%20Golf%20Shoes/add_to_cart"/>
    <d v="2017-11-05T00:00:00"/>
  </r>
  <r>
    <x v="74"/>
    <s v="accessories"/>
    <d v="1899-12-30T19:33:00"/>
    <x v="5"/>
    <s v="Sep"/>
    <x v="8"/>
    <s v="outdoors "/>
    <s v="198.61.17.215"/>
    <s v="/department/outdoors/category/accessories/product/Team%20Golf%20New%20England%20Patriots%20Putter%20Grip"/>
    <d v="2017-09-14T00:00:00"/>
  </r>
  <r>
    <x v="22"/>
    <s v="tennis &amp; racquet"/>
    <d v="1899-12-30T10:49:00"/>
    <x v="4"/>
    <s v="Oct"/>
    <x v="5"/>
    <s v="fitness "/>
    <s v="100.104.125.254"/>
    <s v="/department/fitness/category/tennis%20&amp;%20racquet/product/Nike%20Men's%20Comfort%202%20Slide"/>
    <d v="2017-10-07T00:00:00"/>
  </r>
  <r>
    <x v="34"/>
    <s v="women's golf clubs"/>
    <d v="1899-12-30T13:39:00"/>
    <x v="2"/>
    <s v="Jan"/>
    <x v="11"/>
    <s v="outdoors "/>
    <s v="161.28.130.189"/>
    <s v="/department/outdoors/category/women's%20golf%20clubs/product/MDGolf%20Pittsburgh%20Penguins%20Putter/add_to_cart"/>
    <d v="2018-01-14T00:00:00"/>
  </r>
  <r>
    <x v="48"/>
    <s v="electronics"/>
    <d v="1899-12-30T10:28:00"/>
    <x v="6"/>
    <s v="Sep"/>
    <x v="5"/>
    <s v="outdoors "/>
    <s v="45.121.252.39"/>
    <s v="/department/outdoors/category/electronics/product/Titleist%20Pro%20V1x%20Golf%20Balls"/>
    <d v="2017-09-27T00:00:00"/>
  </r>
  <r>
    <x v="38"/>
    <s v="shop by sport"/>
    <d v="1899-12-30T21:24:00"/>
    <x v="5"/>
    <s v="Sep"/>
    <x v="14"/>
    <s v="golf "/>
    <s v="208.72.209.211"/>
    <s v="/department/golf/category/shop%20by%20sport/product/Columbia%20Men's%20PFG%20Anchor%20Tough%20T-Shirt"/>
    <d v="2017-09-14T00:00:00"/>
  </r>
  <r>
    <x v="55"/>
    <s v="baseball &amp; softball"/>
    <d v="1899-12-30T20:24:00"/>
    <x v="2"/>
    <s v="Jan"/>
    <x v="0"/>
    <s v="fitness "/>
    <s v="69.75.38.232"/>
    <s v="/department/fitness/category/baseball%20&amp;%20softball/product/adidas%20Kids'%20F5%20Messi%20FG%20Soccer%20Cleat/add_to_cart"/>
    <d v="2018-01-07T00:00:00"/>
  </r>
  <r>
    <x v="37"/>
    <s v="kids' golf clubs"/>
    <d v="1899-12-30T16:08:00"/>
    <x v="5"/>
    <s v="Nov"/>
    <x v="16"/>
    <s v="outdoors "/>
    <s v="102.172.170.187"/>
    <s v="/department/outdoors/category/kids'%20golf%20clubs/product/Polar%20FT4%20Heart%20Rate%20Monitor"/>
    <d v="2017-11-02T00:00:00"/>
  </r>
  <r>
    <x v="19"/>
    <s v="boxing &amp; mma"/>
    <d v="1899-12-30T22:31:00"/>
    <x v="5"/>
    <s v="Sep"/>
    <x v="10"/>
    <s v="footwear "/>
    <s v="97.20.132.1"/>
    <s v="/department/footwear/category/boxing%20&amp;%20mma/product/Under%20Armour%20Women's%20Micro%20G%20Skulpt%20Running%20S"/>
    <d v="2017-09-14T00:00:00"/>
  </r>
  <r>
    <x v="40"/>
    <s v="lacrosse"/>
    <d v="1899-12-30T22:28:00"/>
    <x v="5"/>
    <s v="Sep"/>
    <x v="10"/>
    <s v="fitness "/>
    <s v="154.215.188.43"/>
    <s v="/department/fitness/category/lacrosse/product/Under%20Armour%20Men's%20Tech%20II%20T-Shirt"/>
    <d v="2017-09-14T00:00:00"/>
  </r>
  <r>
    <x v="15"/>
    <s v="camping &amp; hiking"/>
    <d v="1899-12-30T18:57:00"/>
    <x v="5"/>
    <s v="Oct"/>
    <x v="4"/>
    <s v="fan shop "/>
    <s v="95.49.120.236"/>
    <s v="/department/fan%20shop/category/camping%20&amp;%20hiking/product/Diamondback%20Women's%20Serene%20Classic%20Comfort%20Bi/add_to_cart"/>
    <d v="2017-10-26T00:00:00"/>
  </r>
  <r>
    <x v="18"/>
    <s v="men's footwear"/>
    <d v="1899-12-30T23:57:00"/>
    <x v="6"/>
    <s v="Jan"/>
    <x v="3"/>
    <s v="apparel "/>
    <s v="83.136.42.167"/>
    <s v="/department/apparel/category/men's%20footwear/product/Nike%20Men's%20CJ%20Elite%202%20TD%20Football%20Cleat"/>
    <d v="2018-01-24T00:00:00"/>
  </r>
  <r>
    <x v="12"/>
    <s v="boxing &amp; mma"/>
    <d v="1899-12-30T15:22:00"/>
    <x v="0"/>
    <s v="Dec"/>
    <x v="12"/>
    <s v="footwear "/>
    <s v="98.176.3.187"/>
    <s v="/department/footwear/category/boxing%20&amp;%20mma/product/Nike%20Women's%20Free%205.0%20TR%20FIT%20PRT%204%20Training%20S/add_to_cart"/>
    <d v="2017-12-19T00:00:00"/>
  </r>
  <r>
    <x v="14"/>
    <s v="soccer"/>
    <d v="1899-12-30T08:55:00"/>
    <x v="2"/>
    <s v="Oct"/>
    <x v="17"/>
    <s v="fitness "/>
    <s v="57.97.17.20"/>
    <s v="/department/fitness/category/soccer/product/Nike%20Men's%20Fingertrap%20Max%20Training%20Shoe"/>
    <d v="2017-10-01T00:00:00"/>
  </r>
  <r>
    <x v="40"/>
    <s v="lacrosse"/>
    <d v="1899-12-30T07:13:00"/>
    <x v="1"/>
    <s v="Nov"/>
    <x v="1"/>
    <s v="fitness "/>
    <s v="26.94.134.198"/>
    <s v="/department/fitness/category/lacrosse/product/Under%20Armour%20Men's%20Tech%20II%20T-Shirt/add_to_cart"/>
    <d v="2017-11-20T00:00:00"/>
  </r>
  <r>
    <x v="23"/>
    <s v="featured shops"/>
    <d v="1899-12-30T14:59:00"/>
    <x v="1"/>
    <s v="Oct"/>
    <x v="13"/>
    <s v="apparel "/>
    <s v="1.101.225.249"/>
    <s v="/department/apparel/category/featured%20shops/product/adidas%20Kids'%20RG%20III%20Mid%20Football%20Cleat"/>
    <d v="2017-10-30T00:00:00"/>
  </r>
  <r>
    <x v="11"/>
    <s v="fitness accessories"/>
    <d v="1899-12-30T19:26:00"/>
    <x v="5"/>
    <s v="Sep"/>
    <x v="8"/>
    <s v="footwear "/>
    <s v="170.61.75.194"/>
    <s v="/department/footwear/category/fitness%20accessories/product/Under%20Armour%20Hustle%20Storm%20Medium%20Duffle%20Bag"/>
    <d v="2017-09-14T00:00:00"/>
  </r>
  <r>
    <x v="20"/>
    <s v="electronics"/>
    <d v="1899-12-30T14:36:00"/>
    <x v="4"/>
    <s v="Oct"/>
    <x v="13"/>
    <s v="footwear "/>
    <s v="109.176.45.149"/>
    <s v="/department/footwear/category/electronics/product/Under%20Armour%20Kids'%20Mercenary%20Slide/add_to_cart"/>
    <d v="2017-10-07T00:00:00"/>
  </r>
  <r>
    <x v="44"/>
    <s v="hockey"/>
    <d v="1899-12-30T14:20:00"/>
    <x v="4"/>
    <s v="Sep"/>
    <x v="13"/>
    <s v="fitness "/>
    <s v="139.248.96.143"/>
    <s v="/department/fitness/category/hockey/product/Stiga%20Master%20Series%20ST3100%20Competition%20Indoor"/>
    <d v="2017-09-02T00:00:00"/>
  </r>
  <r>
    <x v="43"/>
    <s v="hunting &amp; shooting"/>
    <d v="1899-12-30T06:10:00"/>
    <x v="1"/>
    <s v="Sep"/>
    <x v="7"/>
    <s v="fan shop "/>
    <s v="41.7.199.54"/>
    <s v="/department/fan%20shop/category/hunting%20&amp;%20shooting/product/The%20North%20Face%20Women's%20Recon%20Backpack"/>
    <d v="2017-09-18T00:00:00"/>
  </r>
  <r>
    <x v="30"/>
    <s v="golf apparel"/>
    <d v="1899-12-30T21:34:00"/>
    <x v="5"/>
    <s v="Dec"/>
    <x v="14"/>
    <s v="outdoors "/>
    <s v="210.138.158.124"/>
    <s v="/department/outdoors/category/golf%20apparel/product/Cleveland%20Golf%20Women's%20588%20RTX%20CB%20Satin%20Chrom"/>
    <d v="2017-12-07T00:00:00"/>
  </r>
  <r>
    <x v="61"/>
    <s v="golf balls"/>
    <d v="1899-12-30T15:51:00"/>
    <x v="0"/>
    <s v="Oct"/>
    <x v="12"/>
    <s v="outdoors "/>
    <s v="156.122.25.135"/>
    <s v="/department/outdoors/category/golf%20balls/product/Hirzl%20Men's%20Hybrid%20Golf%20Glove"/>
    <d v="2017-10-31T00:00:00"/>
  </r>
  <r>
    <x v="40"/>
    <s v="lacrosse"/>
    <d v="1899-12-30T20:52:00"/>
    <x v="5"/>
    <s v="Dec"/>
    <x v="0"/>
    <s v="fitness "/>
    <s v="54.167.183.94"/>
    <s v="/department/fitness/category/lacrosse/product/Under%20Armour%20Men's%20Tech%20II%20T-Shirt"/>
    <d v="2017-12-21T00:00:00"/>
  </r>
  <r>
    <x v="26"/>
    <s v="girls' apparel"/>
    <d v="1899-12-30T21:18:00"/>
    <x v="5"/>
    <s v="Sep"/>
    <x v="14"/>
    <s v="golf "/>
    <s v="166.139.36.218"/>
    <s v="/department/golf/category/girls'%20apparel/product/TYR%20Boys'%20Team%20Digi%20Jammer/add_to_cart"/>
    <d v="2017-09-14T00:00:00"/>
  </r>
  <r>
    <x v="61"/>
    <s v="golf balls"/>
    <d v="1899-12-30T15:55:00"/>
    <x v="6"/>
    <s v="Oct"/>
    <x v="12"/>
    <s v="outdoors "/>
    <s v="39.224.29.50"/>
    <s v="/department/outdoors/category/golf%20balls/product/Hirzl%20Men's%20Hybrid%20Golf%20Glove/add_to_cart"/>
    <d v="2017-10-04T00:00:00"/>
  </r>
  <r>
    <x v="56"/>
    <s v="hunting &amp; shooting"/>
    <d v="1899-12-30T17:33:00"/>
    <x v="4"/>
    <s v="Nov"/>
    <x v="15"/>
    <s v="fan shop "/>
    <s v="121.138.76.40"/>
    <s v="/department/fan%20shop/category/hunting%20&amp;%20shooting/product/insta-bed%20Neverflat%20Air%20Mattress"/>
    <d v="2017-11-18T00:00:00"/>
  </r>
  <r>
    <x v="16"/>
    <s v="trade-in"/>
    <d v="1899-12-30T17:06:00"/>
    <x v="5"/>
    <s v="Dec"/>
    <x v="15"/>
    <s v="outdoors "/>
    <s v="49.111.160.112"/>
    <s v="/department/outdoors/category/trade-in/product/Glove%20It%20Urban%20Brick%20Golf%20Towel/add_to_cart"/>
    <d v="2017-12-14T00:00:00"/>
  </r>
  <r>
    <x v="11"/>
    <s v="fitness accessories"/>
    <d v="1899-12-30T07:21:00"/>
    <x v="5"/>
    <s v="Dec"/>
    <x v="1"/>
    <s v="footwear "/>
    <s v="36.32.32.97"/>
    <s v="/department/footwear/category/fitness%20accessories/product/Under%20Armour%20Hustle%20Storm%20Medium%20Duffle%20Bag"/>
    <d v="2017-12-07T00:00:00"/>
  </r>
  <r>
    <x v="11"/>
    <s v="fitness accessories"/>
    <d v="1899-12-30T20:45:00"/>
    <x v="4"/>
    <s v="Sep"/>
    <x v="0"/>
    <s v="footwear "/>
    <s v="172.188.79.131"/>
    <s v="/department/footwear/category/fitness%20accessories/product/Under%20Armour%20Hustle%20Storm%20Medium%20Duffle%20Bag"/>
    <d v="2017-09-02T00:00:00"/>
  </r>
  <r>
    <x v="56"/>
    <s v="hunting &amp; shooting"/>
    <d v="1899-12-30T12:54:00"/>
    <x v="2"/>
    <s v="Jan"/>
    <x v="6"/>
    <s v="fan shop "/>
    <s v="193.115.12.21"/>
    <s v="/department/fan%20shop/category/hunting%20&amp;%20shooting/product/insta-bed%20Neverflat%20Air%20Mattress"/>
    <d v="2018-01-14T00:00:00"/>
  </r>
  <r>
    <x v="45"/>
    <s v="golf shoes"/>
    <d v="1899-12-30T21:05:00"/>
    <x v="1"/>
    <s v="Jan"/>
    <x v="14"/>
    <s v="outdoors "/>
    <s v="95.24.232.236"/>
    <s v="/department/outdoors/category/golf%20shoes/product/LIJA%20Women's%20Button%20Golf%20Dress"/>
    <d v="2018-01-08T00:00:00"/>
  </r>
  <r>
    <x v="1"/>
    <s v="cleats"/>
    <d v="1899-12-30T11:00:00"/>
    <x v="2"/>
    <s v="Oct"/>
    <x v="2"/>
    <s v="apparel "/>
    <s v="4.139.199.55"/>
    <s v="/department/apparel/category/cleats/product/Perfect%20Fitness%20Perfect%20Rip%20Deck"/>
    <d v="2017-10-01T00:00:00"/>
  </r>
  <r>
    <x v="58"/>
    <s v="basketball"/>
    <d v="1899-12-30T19:43:00"/>
    <x v="5"/>
    <s v="Sep"/>
    <x v="8"/>
    <s v="fitness "/>
    <s v="105.115.166.112"/>
    <s v="/department/fitness/category/basketball/product/SOLE%20E25%20Elliptical/add_to_cart"/>
    <d v="2017-09-14T00:00:00"/>
  </r>
  <r>
    <x v="15"/>
    <s v="camping &amp; hiking"/>
    <d v="1899-12-30T16:08:00"/>
    <x v="1"/>
    <s v="Sep"/>
    <x v="16"/>
    <s v="fan shop "/>
    <s v="90.217.74.179"/>
    <s v="/department/fan%20shop/category/camping%20&amp;%20hiking/product/Diamondback%20Women's%20Serene%20Classic%20Comfort%20Bi"/>
    <d v="2017-09-04T00:00:00"/>
  </r>
  <r>
    <x v="0"/>
    <s v="women's apparel"/>
    <d v="1899-12-30T09:37:00"/>
    <x v="5"/>
    <s v="Sep"/>
    <x v="9"/>
    <s v="golf "/>
    <s v="60.8.50.223"/>
    <s v="/department/golf/category/women's%20apparel/product/Nike%20Men's%20Dri-FIT%20Victory%20Golf%20Polo/add_to_cart"/>
    <d v="2017-09-07T00:00:00"/>
  </r>
  <r>
    <x v="70"/>
    <s v="kids' golf clubs"/>
    <d v="1899-12-30T22:26:00"/>
    <x v="5"/>
    <s v="Sep"/>
    <x v="10"/>
    <s v="outdoors "/>
    <s v="62.116.69.233"/>
    <s v="/department/outdoors/category/kids'%20golf%20clubs/product/Bushnell%20Pro%20X7%20Jolt%20Slope%20Rangefinder"/>
    <d v="2017-09-14T00:00:00"/>
  </r>
  <r>
    <x v="29"/>
    <s v="indoor outdoor games"/>
    <d v="1899-12-30T09:26:00"/>
    <x v="5"/>
    <s v="Jan"/>
    <x v="9"/>
    <s v="fan shop "/>
    <s v="108.137.166.77"/>
    <s v="/department/fan%20shop/category/indoor/outdoor%20games/product/O'Brien%20Men's%20Neoprene%20Life%20Vest"/>
    <d v="2018-01-25T00:00:00"/>
  </r>
  <r>
    <x v="39"/>
    <s v="golf balls"/>
    <d v="1899-12-30T10:34:00"/>
    <x v="5"/>
    <s v="Sep"/>
    <x v="5"/>
    <s v="outdoors "/>
    <s v="36.44.59.115"/>
    <s v="/department/outdoors/category/golf%20balls/product/Glove%20It%20Women's%20Mod%20Oval%20Golf%20Glove/add_to_cart"/>
    <d v="2017-09-14T00:00:00"/>
  </r>
  <r>
    <x v="1"/>
    <s v="cleats"/>
    <d v="1899-12-30T22:48:00"/>
    <x v="5"/>
    <s v="Oct"/>
    <x v="10"/>
    <s v="apparel "/>
    <s v="218.162.92.30"/>
    <s v="/department/apparel/category/cleats/product/Perfect%20Fitness%20Perfect%20Rip%20Deck"/>
    <d v="2017-10-05T00:00:00"/>
  </r>
  <r>
    <x v="23"/>
    <s v="featured shops"/>
    <d v="1899-12-30T23:07:00"/>
    <x v="2"/>
    <s v="Oct"/>
    <x v="3"/>
    <s v="apparel "/>
    <s v="206.240.128.93"/>
    <s v="/department/apparel/category/featured%20shops/product/adidas%20Kids'%20RG%20III%20Mid%20Football%20Cleat"/>
    <d v="2017-10-01T00:00:00"/>
  </r>
  <r>
    <x v="12"/>
    <s v="boxing &amp; mma"/>
    <d v="1899-12-30T06:21:00"/>
    <x v="5"/>
    <s v="Dec"/>
    <x v="7"/>
    <s v="footwear "/>
    <s v="223.228.69.120"/>
    <s v="/department/footwear/category/boxing%20&amp;%20mma/product/Nike%20Women's%20Free%205.0%20TR%20FIT%20PRT%204%20Training%20S/add_to_cart"/>
    <d v="2017-12-07T00:00:00"/>
  </r>
  <r>
    <x v="26"/>
    <s v="girls' apparel"/>
    <d v="1899-12-30T17:53:00"/>
    <x v="5"/>
    <s v="Sep"/>
    <x v="15"/>
    <s v="golf "/>
    <s v="157.21.93.193"/>
    <s v="/department/golf/category/girls'%20apparel/product/TYR%20Boys'%20Team%20Digi%20Jammer/add_to_cart"/>
    <d v="2017-09-14T00:00:00"/>
  </r>
  <r>
    <x v="0"/>
    <s v="women's apparel"/>
    <d v="1899-12-30T21:16:00"/>
    <x v="5"/>
    <s v="Sep"/>
    <x v="14"/>
    <s v="golf "/>
    <s v="189.58.249.228"/>
    <s v="/department/golf/category/women's%20apparel/product/Nike%20Men's%20Dri-FIT%20Victory%20Golf%20Polo"/>
    <d v="2017-09-14T00:00:00"/>
  </r>
  <r>
    <x v="67"/>
    <s v="kids' golf clubs"/>
    <d v="1899-12-30T23:56:00"/>
    <x v="1"/>
    <s v="Nov"/>
    <x v="3"/>
    <s v="outdoors "/>
    <s v="180.141.247.116"/>
    <s v="/department/outdoors/category/kids'%20golf%20clubs/product/Mio%20ALPHA%20Heart%20Rate%20Monitor/Sport%20Watch"/>
    <d v="2017-11-06T00:00:00"/>
  </r>
  <r>
    <x v="12"/>
    <s v="boxing &amp; mma"/>
    <d v="1899-12-30T08:48:00"/>
    <x v="6"/>
    <s v="Jan"/>
    <x v="17"/>
    <s v="footwear "/>
    <s v="198.208.104.94"/>
    <s v="/department/footwear/category/boxing%20&amp;%20mma/product/Nike%20Women's%20Free%205.0%20TR%20FIT%20PRT%204%20Training%20S"/>
    <d v="2018-01-10T00:00:00"/>
  </r>
  <r>
    <x v="1"/>
    <s v="cleats"/>
    <d v="1899-12-30T08:21:00"/>
    <x v="1"/>
    <s v="Sep"/>
    <x v="17"/>
    <s v="apparel "/>
    <s v="69.245.12.30"/>
    <s v="/department/apparel/category/cleats/product/Perfect%20Fitness%20Perfect%20Rip%20Deck"/>
    <d v="2017-09-18T00:00:00"/>
  </r>
  <r>
    <x v="2"/>
    <s v="fishing"/>
    <d v="1899-12-30T08:25:00"/>
    <x v="0"/>
    <s v="Nov"/>
    <x v="17"/>
    <s v="fan shop "/>
    <s v="81.57.241.177"/>
    <s v="/department/fan%20shop/category/fishing/product/Field%20&amp;%20Stream%20Sportsman%2016%20Gun%20Fire%20Safe"/>
    <d v="2017-11-14T00:00:00"/>
  </r>
  <r>
    <x v="43"/>
    <s v="hunting &amp; shooting"/>
    <d v="1899-12-30T14:49:00"/>
    <x v="0"/>
    <s v="Jan"/>
    <x v="13"/>
    <s v="fan shop "/>
    <s v="90.118.213.61"/>
    <s v="/department/fan%20shop/category/hunting%20&amp;%20shooting/product/The%20North%20Face%20Women's%20Recon%20Backpack/add_to_cart"/>
    <d v="2018-01-23T00:00:00"/>
  </r>
  <r>
    <x v="15"/>
    <s v="camping &amp; hiking"/>
    <d v="1899-12-30T18:46:00"/>
    <x v="1"/>
    <s v="Jan"/>
    <x v="4"/>
    <s v="fan shop "/>
    <s v="32.218.103.38"/>
    <s v="/department/fan%20shop/category/camping%20&amp;%20hiking/product/Diamondback%20Women's%20Serene%20Classic%20Comfort%20Bi/add_to_cart"/>
    <d v="2018-01-08T00:00:00"/>
  </r>
  <r>
    <x v="11"/>
    <s v="fitness accessories"/>
    <d v="1899-12-30T19:52:00"/>
    <x v="3"/>
    <s v="Dec"/>
    <x v="8"/>
    <s v="footwear "/>
    <s v="188.145.164.234"/>
    <s v="/department/footwear/category/fitness%20accessories/product/Under%20Armour%20Hustle%20Storm%20Medium%20Duffle%20Bag/add_to_cart"/>
    <d v="2017-12-22T00:00:00"/>
  </r>
  <r>
    <x v="22"/>
    <s v="tennis &amp; racquet"/>
    <d v="1899-12-30T16:03:00"/>
    <x v="0"/>
    <s v="Dec"/>
    <x v="16"/>
    <s v="fitness "/>
    <s v="121.138.76.40"/>
    <s v="/department/fitness/category/tennis%20&amp;%20racquet/product/Nike%20Men's%20Comfort%202%20Slide/add_to_cart"/>
    <d v="2017-12-26T00:00:00"/>
  </r>
  <r>
    <x v="1"/>
    <s v="cleats"/>
    <d v="1899-12-30T17:17:00"/>
    <x v="5"/>
    <s v="Jan"/>
    <x v="15"/>
    <s v="apparel "/>
    <s v="152.249.223.81"/>
    <s v="/department/apparel/category/cleats/product/Perfect%20Fitness%20Perfect%20Rip%20Deck"/>
    <d v="2018-01-04T00:00:00"/>
  </r>
  <r>
    <x v="26"/>
    <s v="girls' apparel"/>
    <d v="1899-12-30T13:08:00"/>
    <x v="5"/>
    <s v="Oct"/>
    <x v="11"/>
    <s v="golf "/>
    <s v="190.108.33.13"/>
    <s v="/department/golf/category/girls'%20apparel/product/TYR%20Boys'%20Team%20Digi%20Jammer"/>
    <d v="2017-10-19T00:00:00"/>
  </r>
  <r>
    <x v="55"/>
    <s v="baseball &amp; softball"/>
    <d v="1899-12-30T11:17:00"/>
    <x v="1"/>
    <s v="Oct"/>
    <x v="2"/>
    <s v="fitness "/>
    <s v="142.67.48.114"/>
    <s v="/department/fitness/category/baseball%20&amp;%20softball/product/adidas%20Kids'%20F5%20Messi%20FG%20Soccer%20Cleat"/>
    <d v="2017-10-02T00:00:00"/>
  </r>
  <r>
    <x v="62"/>
    <s v="accessories"/>
    <d v="1899-12-30T08:34:00"/>
    <x v="0"/>
    <s v="Oct"/>
    <x v="17"/>
    <s v="outdoors "/>
    <s v="162.29.118.57"/>
    <s v="/department/outdoors/category/accessories/product/Team%20Golf%20St.%20Louis%20Cardinals%20Putter%20Grip"/>
    <d v="2017-10-24T00:00:00"/>
  </r>
  <r>
    <x v="9"/>
    <s v="as seen on  tv!"/>
    <d v="1899-12-30T23:21:00"/>
    <x v="1"/>
    <s v="Nov"/>
    <x v="3"/>
    <s v="footwear "/>
    <s v="62.99.164.74"/>
    <s v="/department/footwear/category/as%20seen%20on%20%20tv!/product/Nike%20Men's%20Free%20TR%205.0%20TB%20Training%20Shoe"/>
    <d v="2017-11-27T00:00:00"/>
  </r>
  <r>
    <x v="1"/>
    <s v="cleats"/>
    <d v="1899-12-30T19:08:00"/>
    <x v="4"/>
    <s v="Dec"/>
    <x v="8"/>
    <s v="apparel "/>
    <s v="211.131.252.10"/>
    <s v="/department/apparel/category/cleats/product/Perfect%20Fitness%20Perfect%20Rip%20Deck"/>
    <d v="2017-12-02T00:00:00"/>
  </r>
  <r>
    <x v="1"/>
    <s v="cleats"/>
    <d v="1899-12-30T01:18:00"/>
    <x v="3"/>
    <s v="Sep"/>
    <x v="19"/>
    <s v="apparel "/>
    <s v="10.184.28.55"/>
    <s v="/department/apparel/category/cleats/product/Perfect%20Fitness%20Perfect%20Rip%20Deck"/>
    <d v="2017-09-29T00:00:00"/>
  </r>
  <r>
    <x v="2"/>
    <s v="fishing"/>
    <d v="1899-12-30T21:20:00"/>
    <x v="5"/>
    <s v="Sep"/>
    <x v="14"/>
    <s v="fan shop "/>
    <s v="133.28.73.252"/>
    <s v="/department/fan%20shop/category/fishing/product/Field%20&amp;%20Stream%20Sportsman%2016%20Gun%20Fire%20Safe"/>
    <d v="2017-09-14T00:00:00"/>
  </r>
  <r>
    <x v="2"/>
    <s v="fishing"/>
    <d v="1899-12-30T19:27:00"/>
    <x v="0"/>
    <s v="Oct"/>
    <x v="8"/>
    <s v="fan shop "/>
    <s v="53.120.136.227"/>
    <s v="/department/fan%20shop/category/fishing/product/Field%20&amp;%20Stream%20Sportsman%2016%20Gun%20Fire%20Safe"/>
    <d v="2017-10-03T00:00:00"/>
  </r>
  <r>
    <x v="1"/>
    <s v="cleats"/>
    <d v="1899-12-30T20:01:00"/>
    <x v="5"/>
    <s v="Sep"/>
    <x v="0"/>
    <s v="apparel "/>
    <s v="79.141.213.160"/>
    <s v="/department/apparel/category/cleats/product/Perfect%20Fitness%20Perfect%20Rip%20Deck"/>
    <d v="2017-09-14T00:00:00"/>
  </r>
  <r>
    <x v="15"/>
    <s v="camping &amp; hiking"/>
    <d v="1899-12-30T06:33:00"/>
    <x v="0"/>
    <s v="Sep"/>
    <x v="7"/>
    <s v="fan shop "/>
    <s v="4.139.199.55"/>
    <s v="/department/fan%20shop/category/camping%20&amp;%20hiking/product/Diamondback%20Women's%20Serene%20Classic%20Comfort%20Bi"/>
    <d v="2017-09-12T00:00:00"/>
  </r>
  <r>
    <x v="38"/>
    <s v="shop by sport"/>
    <d v="1899-12-30T06:10:00"/>
    <x v="6"/>
    <s v="Oct"/>
    <x v="7"/>
    <s v="golf "/>
    <s v="117.228.3.69"/>
    <s v="/department/golf/category/shop%20by%20sport/product/Columbia%20Men's%20PFG%20Anchor%20Tough%20T-Shirt/add_to_cart"/>
    <d v="2017-10-11T00:00:00"/>
  </r>
  <r>
    <x v="1"/>
    <s v="cleats"/>
    <d v="1899-12-30T16:37:00"/>
    <x v="1"/>
    <s v="Sep"/>
    <x v="16"/>
    <s v="apparel "/>
    <s v="32.206.205.54"/>
    <s v="/department/apparel/category/cleats/product/Perfect%20Fitness%20Perfect%20Rip%20Deck/add_to_cart"/>
    <d v="2017-09-18T00:00:00"/>
  </r>
  <r>
    <x v="40"/>
    <s v="lacrosse"/>
    <d v="1899-12-30T18:43:00"/>
    <x v="5"/>
    <s v="Sep"/>
    <x v="4"/>
    <s v="fitness "/>
    <s v="11.225.90.181"/>
    <s v="/department/fitness/category/lacrosse/product/Under%20Armour%20Men's%20Tech%20II%20T-Shirt"/>
    <d v="2017-09-14T00:00:00"/>
  </r>
  <r>
    <x v="2"/>
    <s v="fishing"/>
    <d v="1899-12-30T13:44:00"/>
    <x v="2"/>
    <s v="Oct"/>
    <x v="11"/>
    <s v="fan shop "/>
    <s v="21.249.188.154"/>
    <s v="/department/fan%20shop/category/fishing/product/Field%20&amp;%20Stream%20Sportsman%2016%20Gun%20Fire%20Safe"/>
    <d v="2017-10-15T00:00:00"/>
  </r>
  <r>
    <x v="6"/>
    <s v="shop by sport"/>
    <d v="1899-12-30T21:47:00"/>
    <x v="1"/>
    <s v="Oct"/>
    <x v="14"/>
    <s v="golf "/>
    <s v="212.72.90.232"/>
    <s v="/department/golf/category/shop%20by%20sport/product/Under%20Armour%20Girls'%20Toddler%20Spine%20Surge%20Runni"/>
    <d v="2017-10-16T00:00:00"/>
  </r>
  <r>
    <x v="37"/>
    <s v="kids' golf clubs"/>
    <d v="1899-12-30T12:17:00"/>
    <x v="3"/>
    <s v="Sep"/>
    <x v="6"/>
    <s v="outdoors "/>
    <s v="217.154.105.170"/>
    <s v="/department/outdoors/category/kids'%20golf%20clubs/product/Polar%20FT4%20Heart%20Rate%20Monitor"/>
    <d v="2017-09-15T00:00:00"/>
  </r>
  <r>
    <x v="25"/>
    <s v="basketball"/>
    <d v="1899-12-30T16:09:00"/>
    <x v="2"/>
    <s v="Sep"/>
    <x v="16"/>
    <s v="fitness "/>
    <s v="118.241.204.108"/>
    <s v="/department/fitness/category/basketball/product/Diamondback%20Boys'%20Insight%2024%20Performance%20Hybr"/>
    <d v="2017-09-10T00:00:00"/>
  </r>
  <r>
    <x v="14"/>
    <s v="soccer"/>
    <d v="1899-12-30T13:29:00"/>
    <x v="1"/>
    <s v="Oct"/>
    <x v="11"/>
    <s v="fitness "/>
    <s v="161.17.179.239"/>
    <s v="/department/fitness/category/soccer/product/Nike%20Men's%20Fingertrap%20Max%20Training%20Shoe"/>
    <d v="2017-10-23T00:00:00"/>
  </r>
  <r>
    <x v="24"/>
    <s v="electronics"/>
    <d v="1899-12-30T20:22:00"/>
    <x v="1"/>
    <s v="Dec"/>
    <x v="0"/>
    <s v="footwear "/>
    <s v="127.44.56.53"/>
    <s v="/department/footwear/category/electronics/product/Under%20Armour%20Women's%20Ignite%20Slide/add_to_cart"/>
    <d v="2017-12-11T00:00:00"/>
  </r>
  <r>
    <x v="17"/>
    <s v="electronics"/>
    <d v="1899-12-30T06:19:00"/>
    <x v="0"/>
    <s v="Oct"/>
    <x v="7"/>
    <s v="outdoors "/>
    <s v="163.234.250.143"/>
    <s v="/department/outdoors/category/electronics/product/Bridgestone%20e6%20Straight%20Distance%20NFL%20Carolina"/>
    <d v="2017-10-24T00:00:00"/>
  </r>
  <r>
    <x v="21"/>
    <s v="girls' apparel"/>
    <d v="1899-12-30T15:03:00"/>
    <x v="2"/>
    <s v="Oct"/>
    <x v="12"/>
    <s v="golf "/>
    <s v="217.133.28.154"/>
    <s v="/department/golf/category/girls'%20apparel/product/adidas%20Men's%20Germany%20Black%20Crest%20Away%20Tee/add_to_cart"/>
    <d v="2017-10-08T00:00:00"/>
  </r>
  <r>
    <x v="10"/>
    <s v="water sports"/>
    <d v="1899-12-30T18:15:00"/>
    <x v="0"/>
    <s v="Jan"/>
    <x v="4"/>
    <s v="fan shop "/>
    <s v="26.192.246.62"/>
    <s v="/department/fan%20shop/category/water%20sports/product/Pelican%20Sunstream%20100%20Kayak"/>
    <d v="2018-01-30T00:00:00"/>
  </r>
  <r>
    <x v="16"/>
    <s v="trade-in"/>
    <d v="1899-12-30T09:25:00"/>
    <x v="0"/>
    <s v="Sep"/>
    <x v="9"/>
    <s v="outdoors "/>
    <s v="220.237.115.28"/>
    <s v="/department/outdoors/category/trade-in/product/Glove%20It%20Urban%20Brick%20Golf%20Towel"/>
    <d v="2017-09-05T00:00:00"/>
  </r>
  <r>
    <x v="10"/>
    <s v="water sports"/>
    <d v="1899-12-30T22:10:00"/>
    <x v="6"/>
    <s v="Jan"/>
    <x v="10"/>
    <s v="fan shop "/>
    <s v="18.213.252.36"/>
    <s v="/department/fan%20shop/category/water%20sports/product/Pelican%20Sunstream%20100%20Kayak"/>
    <d v="2018-01-17T00:00:00"/>
  </r>
  <r>
    <x v="16"/>
    <s v="trade-in"/>
    <d v="1899-12-30T18:06:00"/>
    <x v="2"/>
    <s v="Oct"/>
    <x v="4"/>
    <s v="outdoors "/>
    <s v="104.219.210.95"/>
    <s v="/department/outdoors/category/trade-in/product/Glove%20It%20Urban%20Brick%20Golf%20Towel/add_to_cart"/>
    <d v="2017-10-08T00:00:00"/>
  </r>
  <r>
    <x v="23"/>
    <s v="featured shops"/>
    <d v="1899-12-30T11:32:00"/>
    <x v="5"/>
    <s v="Sep"/>
    <x v="2"/>
    <s v="apparel "/>
    <s v="143.182.50.145"/>
    <s v="/department/apparel/category/featured%20shops/product/adidas%20Kids'%20RG%20III%20Mid%20Football%20Cleat"/>
    <d v="2017-09-14T00:00:00"/>
  </r>
  <r>
    <x v="25"/>
    <s v="basketball"/>
    <d v="1899-12-30T18:18:00"/>
    <x v="2"/>
    <s v="Oct"/>
    <x v="4"/>
    <s v="fitness "/>
    <s v="16.231.175.0"/>
    <s v="/department/fitness/category/basketball/product/Diamondback%20Boys'%20Insight%2024%20Performance%20Hybr"/>
    <d v="2017-10-29T00:00:00"/>
  </r>
  <r>
    <x v="26"/>
    <s v="girls' apparel"/>
    <d v="1899-12-30T21:31:00"/>
    <x v="6"/>
    <s v="Dec"/>
    <x v="14"/>
    <s v="golf "/>
    <s v="93.154.107.162"/>
    <s v="/department/golf/category/girls'%20apparel/product/TYR%20Boys'%20Team%20Digi%20Jammer"/>
    <d v="2017-12-20T00:00:00"/>
  </r>
  <r>
    <x v="1"/>
    <s v="cleats"/>
    <d v="1899-12-30T22:22:00"/>
    <x v="5"/>
    <s v="Sep"/>
    <x v="10"/>
    <s v="apparel "/>
    <s v="141.118.205.251"/>
    <s v="/department/apparel/category/cleats/product/Perfect%20Fitness%20Perfect%20Rip%20Deck/add_to_cart"/>
    <d v="2017-09-14T00:00:00"/>
  </r>
  <r>
    <x v="1"/>
    <s v="cleats"/>
    <d v="1899-12-30T13:24:00"/>
    <x v="4"/>
    <s v="Dec"/>
    <x v="11"/>
    <s v="apparel "/>
    <s v="101.4.169.154"/>
    <s v="/department/apparel/category/cleats/product/Perfect%20Fitness%20Perfect%20Rip%20Deck"/>
    <d v="2017-12-02T00:00:00"/>
  </r>
  <r>
    <x v="0"/>
    <s v="women's apparel"/>
    <d v="1899-12-30T23:45:00"/>
    <x v="4"/>
    <s v="Sep"/>
    <x v="3"/>
    <s v="golf "/>
    <s v="26.192.246.62"/>
    <s v="/department/golf/category/women's%20apparel/product/Nike%20Men's%20Dri-FIT%20Victory%20Golf%20Polo"/>
    <d v="2017-09-23T00:00:00"/>
  </r>
  <r>
    <x v="15"/>
    <s v="camping &amp; hiking"/>
    <d v="1899-12-30T17:30:00"/>
    <x v="6"/>
    <s v="Jan"/>
    <x v="15"/>
    <s v="fan shop "/>
    <s v="132.33.110.139"/>
    <s v="/department/fan%20shop/category/camping%20&amp;%20hiking/product/Diamondback%20Women's%20Serene%20Classic%20Comfort%20Bi/add_to_cart"/>
    <d v="2018-01-31T00:00:00"/>
  </r>
  <r>
    <x v="29"/>
    <s v="indoor outdoor games"/>
    <d v="1899-12-30T13:52:00"/>
    <x v="1"/>
    <s v="Dec"/>
    <x v="11"/>
    <s v="fan shop "/>
    <s v="169.74.239.25"/>
    <s v="/department/fan%20shop/category/indoor/outdoor%20games/product/O'Brien%20Men's%20Neoprene%20Life%20Vest"/>
    <d v="2017-12-18T00:00:00"/>
  </r>
  <r>
    <x v="9"/>
    <s v="as seen on  tv!"/>
    <d v="1899-12-30T15:40:00"/>
    <x v="3"/>
    <s v="Oct"/>
    <x v="12"/>
    <s v="footwear "/>
    <s v="62.206.64.9"/>
    <s v="/department/footwear/category/as%20seen%20on%20%20tv!/product/Nike%20Men's%20Free%20TR%205.0%20TB%20Training%20Shoe"/>
    <d v="2017-10-06T00:00:00"/>
  </r>
  <r>
    <x v="18"/>
    <s v="men's footwear"/>
    <d v="1899-12-30T09:33:00"/>
    <x v="4"/>
    <s v="Dec"/>
    <x v="9"/>
    <s v="apparel "/>
    <s v="108.112.145.25"/>
    <s v="/department/apparel/category/men's%20footwear/product/Nike%20Men's%20CJ%20Elite%202%20TD%20Football%20Cleat"/>
    <d v="2017-12-09T00:00:00"/>
  </r>
  <r>
    <x v="1"/>
    <s v="cleats"/>
    <d v="1899-12-30T12:08:00"/>
    <x v="2"/>
    <s v="Dec"/>
    <x v="6"/>
    <s v="apparel "/>
    <s v="9.130.98.41"/>
    <s v="/department/apparel/category/cleats/product/Perfect%20Fitness%20Perfect%20Rip%20Deck/add_to_cart"/>
    <d v="2017-12-31T00:00:00"/>
  </r>
  <r>
    <x v="62"/>
    <s v="accessories"/>
    <d v="1899-12-30T15:04:00"/>
    <x v="4"/>
    <s v="Sep"/>
    <x v="12"/>
    <s v="outdoors "/>
    <s v="204.69.58.137"/>
    <s v="/department/outdoors/category/accessories/product/Team%20Golf%20St.%20Louis%20Cardinals%20Putter%20Grip"/>
    <d v="2017-09-30T00:00:00"/>
  </r>
  <r>
    <x v="6"/>
    <s v="shop by sport"/>
    <d v="1899-12-30T19:48:00"/>
    <x v="5"/>
    <s v="Sep"/>
    <x v="8"/>
    <s v="golf "/>
    <s v="101.71.36.213"/>
    <s v="/department/golf/category/shop%20by%20sport/product/Under%20Armour%20Girls'%20Toddler%20Spine%20Surge%20Runni/add_to_cart"/>
    <d v="2017-09-14T00:00:00"/>
  </r>
  <r>
    <x v="9"/>
    <s v="as seen on  tv!"/>
    <d v="1899-12-30T07:36:00"/>
    <x v="0"/>
    <s v="Jan"/>
    <x v="1"/>
    <s v="footwear "/>
    <s v="76.194.28.175"/>
    <s v="/department/footwear/category/as%20seen%20on%20%20tv!/product/Nike%20Men's%20Free%20TR%205.0%20TB%20Training%20Shoe/add_to_cart"/>
    <d v="2018-01-09T00:00:00"/>
  </r>
  <r>
    <x v="21"/>
    <s v="girls' apparel"/>
    <d v="1899-12-30T14:47:00"/>
    <x v="3"/>
    <s v="Sep"/>
    <x v="13"/>
    <s v="golf "/>
    <s v="128.252.195.215"/>
    <s v="/department/golf/category/girls'%20apparel/product/adidas%20Men's%20Germany%20Black%20Crest%20Away%20Tee"/>
    <d v="2017-09-01T00:00:00"/>
  </r>
  <r>
    <x v="1"/>
    <s v="cleats"/>
    <d v="1899-12-30T18:26:00"/>
    <x v="5"/>
    <s v="Jan"/>
    <x v="4"/>
    <s v="apparel "/>
    <s v="220.116.238.208"/>
    <s v="/department/apparel/category/cleats/product/Perfect%20Fitness%20Perfect%20Rip%20Deck/add_to_cart"/>
    <d v="2018-01-18T00:00:00"/>
  </r>
  <r>
    <x v="14"/>
    <s v="soccer"/>
    <d v="1899-12-30T15:58:00"/>
    <x v="5"/>
    <s v="Dec"/>
    <x v="12"/>
    <s v="fitness "/>
    <s v="214.134.205.22"/>
    <s v="/department/fitness/category/soccer/product/Nike%20Men's%20Fingertrap%20Max%20Training%20Shoe/add_to_cart"/>
    <d v="2017-12-07T00:00:00"/>
  </r>
  <r>
    <x v="18"/>
    <s v="men's footwear"/>
    <d v="1899-12-30T21:00:00"/>
    <x v="3"/>
    <s v="Dec"/>
    <x v="14"/>
    <s v="apparel "/>
    <s v="158.68.233.188"/>
    <s v="/department/apparel/category/men's%20footwear/product/Nike%20Men's%20CJ%20Elite%202%20TD%20Football%20Cleat/add_to_cart"/>
    <d v="2017-12-08T00:00:00"/>
  </r>
  <r>
    <x v="51"/>
    <s v="women's golf clubs"/>
    <d v="1899-12-30T19:42:00"/>
    <x v="5"/>
    <s v="Sep"/>
    <x v="8"/>
    <s v="outdoors "/>
    <s v="28.156.142.25"/>
    <s v="/department/outdoors/category/women's%20golf%20clubs/product/Cleveland%20Golf%20Collegiate%20My%20Custom%20Wedge%20588"/>
    <d v="2017-09-14T00:00:00"/>
  </r>
  <r>
    <x v="62"/>
    <s v="accessories"/>
    <d v="1899-12-30T18:26:00"/>
    <x v="3"/>
    <s v="Dec"/>
    <x v="4"/>
    <s v="outdoors "/>
    <s v="199.52.45.6"/>
    <s v="/department/outdoors/category/accessories/product/Team%20Golf%20St.%20Louis%20Cardinals%20Putter%20Grip/add_to_cart"/>
    <d v="2017-12-29T00:00:00"/>
  </r>
  <r>
    <x v="28"/>
    <s v="strength training"/>
    <d v="1899-12-30T18:17:00"/>
    <x v="2"/>
    <s v="Oct"/>
    <x v="4"/>
    <s v="footwear "/>
    <s v="7.144.253.212"/>
    <s v="/department/footwear/category/strength%20training/product/SOLE%20E35%20Elliptical"/>
    <d v="2017-10-15T00:00:00"/>
  </r>
  <r>
    <x v="26"/>
    <s v="girls' apparel"/>
    <d v="1899-12-30T20:44:00"/>
    <x v="4"/>
    <s v="Jan"/>
    <x v="0"/>
    <s v="golf "/>
    <s v="97.193.131.174"/>
    <s v="/department/golf/category/girls'%20apparel/product/TYR%20Boys'%20Team%20Digi%20Jammer"/>
    <d v="2018-01-06T00:00:00"/>
  </r>
  <r>
    <x v="1"/>
    <s v="cleats"/>
    <d v="1899-12-30T16:14:00"/>
    <x v="0"/>
    <s v="Oct"/>
    <x v="16"/>
    <s v="apparel "/>
    <s v="44.44.6.119"/>
    <s v="/department/apparel/category/cleats/product/Perfect%20Fitness%20Perfect%20Rip%20Deck"/>
    <d v="2017-10-31T00:00:00"/>
  </r>
  <r>
    <x v="10"/>
    <s v="water sports"/>
    <d v="1899-12-30T16:43:00"/>
    <x v="5"/>
    <s v="Nov"/>
    <x v="16"/>
    <s v="fan shop "/>
    <s v="11.224.32.127"/>
    <s v="/department/fan%20shop/category/water%20sports/product/Pelican%20Sunstream%20100%20Kayak"/>
    <d v="2017-11-23T00:00:00"/>
  </r>
  <r>
    <x v="0"/>
    <s v="women's apparel"/>
    <d v="1899-12-30T22:57:00"/>
    <x v="3"/>
    <s v="Oct"/>
    <x v="10"/>
    <s v="golf "/>
    <s v="21.248.205.208"/>
    <s v="/department/golf/category/women's%20apparel/product/Nike%20Men's%20Dri-FIT%20Victory%20Golf%20Polo"/>
    <d v="2017-10-20T00:00:00"/>
  </r>
  <r>
    <x v="0"/>
    <s v="women's apparel"/>
    <d v="1899-12-30T23:42:00"/>
    <x v="0"/>
    <s v="Nov"/>
    <x v="3"/>
    <s v="golf "/>
    <s v="10.187.175.65"/>
    <s v="/department/golf/category/women's%20apparel/product/Nike%20Men's%20Dri-FIT%20Victory%20Golf%20Polo/add_to_cart"/>
    <d v="2017-11-28T00:00:00"/>
  </r>
  <r>
    <x v="0"/>
    <s v="women's apparel"/>
    <d v="1899-12-30T11:39:00"/>
    <x v="1"/>
    <s v="Oct"/>
    <x v="2"/>
    <s v="golf "/>
    <s v="119.19.186.167"/>
    <s v="/department/golf/category/women's%20apparel/product/Nike%20Men's%20Dri-FIT%20Victory%20Golf%20Polo"/>
    <d v="2017-10-30T00:00:00"/>
  </r>
  <r>
    <x v="0"/>
    <s v="women's apparel"/>
    <d v="1899-12-30T08:11:00"/>
    <x v="0"/>
    <s v="Oct"/>
    <x v="17"/>
    <s v="golf "/>
    <s v="186.210.186.87"/>
    <s v="/department/golf/category/women's%20apparel/product/Nike%20Men's%20Dri-FIT%20Victory%20Golf%20Polo"/>
    <d v="2017-10-03T00:00:00"/>
  </r>
  <r>
    <x v="29"/>
    <s v="indoor outdoor games"/>
    <d v="1899-12-30T07:37:00"/>
    <x v="1"/>
    <s v="Oct"/>
    <x v="1"/>
    <s v="fan shop "/>
    <s v="132.167.30.26"/>
    <s v="/department/fan%20shop/category/indoor/outdoor%20games/product/O'Brien%20Men's%20Neoprene%20Life%20Vest"/>
    <d v="2017-10-23T00:00:00"/>
  </r>
  <r>
    <x v="4"/>
    <s v="golf shoes"/>
    <d v="1899-12-30T17:33:00"/>
    <x v="0"/>
    <s v="Sep"/>
    <x v="15"/>
    <s v="outdoors "/>
    <s v="170.181.197.83"/>
    <s v="/department/outdoors/category/golf%20shoes/product/LIJA%20Women's%20Eyelet%20Sleeveless%20Golf%20Polo/add_to_cart"/>
    <d v="2017-09-26T00:00:00"/>
  </r>
  <r>
    <x v="37"/>
    <s v="kids' golf clubs"/>
    <d v="1899-12-30T23:07:00"/>
    <x v="5"/>
    <s v="Sep"/>
    <x v="3"/>
    <s v="outdoors "/>
    <s v="100.20.203.157"/>
    <s v="/department/outdoors/category/kids'%20golf%20clubs/product/Polar%20FT4%20Heart%20Rate%20Monitor"/>
    <d v="2017-09-14T00:00:00"/>
  </r>
  <r>
    <x v="2"/>
    <s v="fishing"/>
    <d v="1899-12-30T09:46:00"/>
    <x v="2"/>
    <s v="Oct"/>
    <x v="9"/>
    <s v="fan shop "/>
    <s v="164.213.68.231"/>
    <s v="/department/fan%20shop/category/fishing/product/Field%20&amp;%20Stream%20Sportsman%2016%20Gun%20Fire%20Safe"/>
    <d v="2017-10-01T00:00:00"/>
  </r>
  <r>
    <x v="40"/>
    <s v="lacrosse"/>
    <d v="1899-12-30T18:24:00"/>
    <x v="3"/>
    <s v="Jan"/>
    <x v="4"/>
    <s v="fitness "/>
    <s v="11.202.163.252"/>
    <s v="/department/fitness/category/lacrosse/product/Under%20Armour%20Men's%20Tech%20II%20T-Shirt"/>
    <d v="2018-01-19T00:00:00"/>
  </r>
  <r>
    <x v="40"/>
    <s v="lacrosse"/>
    <d v="1899-12-30T23:27:00"/>
    <x v="0"/>
    <s v="Oct"/>
    <x v="3"/>
    <s v="fitness "/>
    <s v="30.45.146.181"/>
    <s v="/department/fitness/category/lacrosse/product/Under%20Armour%20Men's%20Tech%20II%20T-Shirt"/>
    <d v="2017-10-24T00:00:00"/>
  </r>
  <r>
    <x v="18"/>
    <s v="men's footwear"/>
    <d v="1899-12-30T14:17:00"/>
    <x v="1"/>
    <s v="Oct"/>
    <x v="13"/>
    <s v="apparel "/>
    <s v="31.113.240.5"/>
    <s v="/department/apparel/category/men's%20footwear/product/Nike%20Men's%20CJ%20Elite%202%20TD%20Football%20Cleat/add_to_cart"/>
    <d v="2017-10-16T00:00:00"/>
  </r>
  <r>
    <x v="10"/>
    <s v="water sports"/>
    <d v="1899-12-30T19:25:00"/>
    <x v="1"/>
    <s v="Jan"/>
    <x v="8"/>
    <s v="fan shop "/>
    <s v="50.57.56.44"/>
    <s v="/department/fan%20shop/category/water%20sports/product/Pelican%20Sunstream%20100%20Kayak/add_to_cart"/>
    <d v="2018-01-22T00:00:00"/>
  </r>
  <r>
    <x v="5"/>
    <s v="cardio equipment"/>
    <d v="1899-12-30T09:01:00"/>
    <x v="3"/>
    <s v="Jan"/>
    <x v="9"/>
    <s v="footwear "/>
    <s v="96.208.107.15"/>
    <s v="/department/footwear/category/cardio%20equipment/product/Nike%20Men's%20Free%205.0+%20Running%20Shoe/add_to_cart"/>
    <d v="2018-01-05T00:00:00"/>
  </r>
  <r>
    <x v="10"/>
    <s v="water sports"/>
    <d v="1899-12-30T00:20:00"/>
    <x v="6"/>
    <s v="Sep"/>
    <x v="20"/>
    <s v="fan shop "/>
    <s v="25.171.190.62"/>
    <s v="/department/fan%20shop/category/water%20sports/product/Pelican%20Sunstream%20100%20Kayak/add_to_cart"/>
    <d v="2017-09-20T00:00:00"/>
  </r>
  <r>
    <x v="23"/>
    <s v="featured shops"/>
    <d v="1899-12-30T19:54:00"/>
    <x v="3"/>
    <s v="Sep"/>
    <x v="8"/>
    <s v="apparel "/>
    <s v="160.74.38.233"/>
    <s v="/department/apparel/category/featured%20shops/product/adidas%20Kids'%20RG%20III%20Mid%20Football%20Cleat/add_to_cart"/>
    <d v="2017-09-29T00:00:00"/>
  </r>
  <r>
    <x v="68"/>
    <s v="men's golf clubs"/>
    <d v="1899-12-30T14:27:00"/>
    <x v="5"/>
    <s v="Jan"/>
    <x v="13"/>
    <s v="outdoors "/>
    <s v="50.185.138.122"/>
    <s v="/department/outdoors/category/men's%20golf%20clubs/product/Merrell%20Men's%20All%20Out%20Flash%20Trail%20Running%20Sho"/>
    <d v="2018-01-11T00:00:00"/>
  </r>
  <r>
    <x v="57"/>
    <s v="electronics"/>
    <d v="1899-12-30T10:03:00"/>
    <x v="2"/>
    <s v="Dec"/>
    <x v="5"/>
    <s v="outdoors "/>
    <s v="128.148.158.145"/>
    <s v="/department/outdoors/category/electronics/product/Bridgestone%20e6%20Straight%20Distance%20NFL%20Tennesse"/>
    <d v="2017-12-10T00:00:00"/>
  </r>
  <r>
    <x v="54"/>
    <s v="men's golf clubs"/>
    <d v="1899-12-30T17:51:00"/>
    <x v="2"/>
    <s v="Nov"/>
    <x v="15"/>
    <s v="outdoors "/>
    <s v="71.194.208.15"/>
    <s v="/department/outdoors/category/men's%20golf%20clubs/product/Merrell%20Women's%20Siren%20Mid%20Waterproof%20Hiking%20B"/>
    <d v="2017-11-05T00:00:00"/>
  </r>
  <r>
    <x v="1"/>
    <s v="cleats"/>
    <d v="1899-12-30T11:06:00"/>
    <x v="2"/>
    <s v="Dec"/>
    <x v="2"/>
    <s v="apparel "/>
    <s v="191.46.0.211"/>
    <s v="/department/apparel/category/cleats/product/Perfect%20Fitness%20Perfect%20Rip%20Deck"/>
    <d v="2017-12-10T00:00:00"/>
  </r>
  <r>
    <x v="56"/>
    <s v="hunting &amp; shooting"/>
    <d v="1899-12-30T13:44:00"/>
    <x v="4"/>
    <s v="Sep"/>
    <x v="11"/>
    <s v="fan shop "/>
    <s v="66.171.230.237"/>
    <s v="/department/fan%20shop/category/hunting%20&amp;%20shooting/product/insta-bed%20Neverflat%20Air%20Mattress"/>
    <d v="2017-09-23T00:00:00"/>
  </r>
  <r>
    <x v="29"/>
    <s v="indoor outdoor games"/>
    <d v="1899-12-30T08:37:00"/>
    <x v="0"/>
    <s v="Sep"/>
    <x v="17"/>
    <s v="fan shop "/>
    <s v="218.142.252.9"/>
    <s v="/department/fan%20shop/category/indoor/outdoor%20games/product/O'Brien%20Men's%20Neoprene%20Life%20Vest"/>
    <d v="2017-09-12T00:00:00"/>
  </r>
  <r>
    <x v="5"/>
    <s v="cardio equipment"/>
    <d v="1899-12-30T09:26:00"/>
    <x v="1"/>
    <s v="Dec"/>
    <x v="9"/>
    <s v="footwear "/>
    <s v="28.156.142.25"/>
    <s v="/department/footwear/category/cardio%20equipment/product/Nike%20Men's%20Free%205.0+%20Running%20Shoe/add_to_cart"/>
    <d v="2017-12-25T00:00:00"/>
  </r>
  <r>
    <x v="39"/>
    <s v="golf balls"/>
    <d v="1899-12-30T11:04:00"/>
    <x v="2"/>
    <s v="Jan"/>
    <x v="2"/>
    <s v="outdoors "/>
    <s v="11.56.166.211"/>
    <s v="/department/outdoors/category/golf%20balls/product/Glove%20It%20Women's%20Mod%20Oval%20Golf%20Glove"/>
    <d v="2018-01-07T00:00:00"/>
  </r>
  <r>
    <x v="14"/>
    <s v="soccer"/>
    <d v="1899-12-30T17:28:00"/>
    <x v="6"/>
    <s v="Nov"/>
    <x v="15"/>
    <s v="fitness "/>
    <s v="166.41.139.5"/>
    <s v="/department/fitness/category/soccer/product/Nike%20Men's%20Fingertrap%20Max%20Training%20Shoe"/>
    <d v="2017-11-29T00:00:00"/>
  </r>
  <r>
    <x v="7"/>
    <s v="golf bags &amp; carts"/>
    <d v="1899-12-30T13:47:00"/>
    <x v="2"/>
    <s v="Dec"/>
    <x v="11"/>
    <s v="outdoors "/>
    <s v="83.234.215.133"/>
    <s v="/department/outdoors/category/golf%20bags%20&amp;%20carts/product/Ogio%20Race%20Golf%20Shoes"/>
    <d v="2017-12-03T00:00:00"/>
  </r>
  <r>
    <x v="23"/>
    <s v="featured shops"/>
    <d v="1899-12-30T15:28:00"/>
    <x v="1"/>
    <s v="Jan"/>
    <x v="12"/>
    <s v="apparel "/>
    <s v="88.169.187.201"/>
    <s v="/department/apparel/category/featured%20shops/product/adidas%20Kids'%20RG%20III%20Mid%20Football%20Cleat/add_to_cart"/>
    <d v="2018-01-29T00:00:00"/>
  </r>
  <r>
    <x v="1"/>
    <s v="cleats"/>
    <d v="1899-12-30T21:55:00"/>
    <x v="1"/>
    <s v="Sep"/>
    <x v="14"/>
    <s v="apparel "/>
    <s v="84.103.99.71"/>
    <s v="/department/apparel/category/cleats/product/Perfect%20Fitness%20Perfect%20Rip%20Deck"/>
    <d v="2017-09-18T00:00:00"/>
  </r>
  <r>
    <x v="23"/>
    <s v="featured shops"/>
    <d v="1899-12-30T09:35:00"/>
    <x v="0"/>
    <s v="Oct"/>
    <x v="9"/>
    <s v="apparel "/>
    <s v="64.74.136.7"/>
    <s v="/department/apparel/category/featured%20shops/product/adidas%20Kids'%20RG%20III%20Mid%20Football%20Cleat/add_to_cart"/>
    <d v="2017-10-03T00:00:00"/>
  </r>
  <r>
    <x v="6"/>
    <s v="shop by sport"/>
    <d v="1899-12-30T13:17:00"/>
    <x v="5"/>
    <s v="Sep"/>
    <x v="11"/>
    <s v="golf "/>
    <s v="103.223.98.118"/>
    <s v="/department/golf/category/shop%20by%20sport/product/Under%20Armour%20Girls'%20Toddler%20Spine%20Surge%20Runni"/>
    <d v="2017-09-14T00:00:00"/>
  </r>
  <r>
    <x v="43"/>
    <s v="hunting &amp; shooting"/>
    <d v="1899-12-30T09:37:00"/>
    <x v="5"/>
    <s v="Sep"/>
    <x v="9"/>
    <s v="fan shop "/>
    <s v="164.213.68.231"/>
    <s v="/department/fan%20shop/category/hunting%20&amp;%20shooting/product/The%20North%20Face%20Women's%20Recon%20Backpack/add_to_cart"/>
    <d v="2017-09-28T00:00:00"/>
  </r>
  <r>
    <x v="23"/>
    <s v="featured shops"/>
    <d v="1899-12-30T14:10:00"/>
    <x v="2"/>
    <s v="Oct"/>
    <x v="13"/>
    <s v="apparel "/>
    <s v="153.148.74.61"/>
    <s v="/department/apparel/category/featured%20shops/product/adidas%20Kids'%20RG%20III%20Mid%20Football%20Cleat"/>
    <d v="2017-10-01T00:00:00"/>
  </r>
  <r>
    <x v="14"/>
    <s v="soccer"/>
    <d v="1899-12-30T13:56:00"/>
    <x v="0"/>
    <s v="Oct"/>
    <x v="11"/>
    <s v="fitness "/>
    <s v="54.242.32.42"/>
    <s v="/department/fitness/category/soccer/product/Nike%20Men's%20Fingertrap%20Max%20Training%20Shoe"/>
    <d v="2017-10-24T00:00:00"/>
  </r>
  <r>
    <x v="38"/>
    <s v="shop by sport"/>
    <d v="1899-12-30T08:30:00"/>
    <x v="5"/>
    <s v="Jan"/>
    <x v="17"/>
    <s v="golf "/>
    <s v="93.154.107.162"/>
    <s v="/department/golf/category/shop%20by%20sport/product/Columbia%20Men's%20PFG%20Anchor%20Tough%20T-Shirt/add_to_cart"/>
    <d v="2018-01-11T00:00:00"/>
  </r>
  <r>
    <x v="0"/>
    <s v="women's apparel"/>
    <d v="1899-12-30T08:51:00"/>
    <x v="4"/>
    <s v="Dec"/>
    <x v="17"/>
    <s v="golf "/>
    <s v="61.253.84.244"/>
    <s v="/department/golf/category/women's%20apparel/product/Nike%20Men's%20Dri-FIT%20Victory%20Golf%20Polo"/>
    <d v="2017-12-30T00:00:00"/>
  </r>
  <r>
    <x v="16"/>
    <s v="trade-in"/>
    <d v="1899-12-30T16:35:00"/>
    <x v="4"/>
    <s v="Dec"/>
    <x v="16"/>
    <s v="outdoors "/>
    <s v="60.85.252.161"/>
    <s v="/department/outdoors/category/trade-in/product/Glove%20It%20Urban%20Brick%20Golf%20Towel"/>
    <d v="2017-12-02T00:00:00"/>
  </r>
  <r>
    <x v="4"/>
    <s v="golf shoes"/>
    <d v="1899-12-30T10:44:00"/>
    <x v="2"/>
    <s v="Sep"/>
    <x v="5"/>
    <s v="outdoors "/>
    <s v="93.163.102.91"/>
    <s v="/department/outdoors/category/golf%20shoes/product/LIJA%20Women's%20Eyelet%20Sleeveless%20Golf%20Polo"/>
    <d v="2017-09-24T00:00:00"/>
  </r>
  <r>
    <x v="18"/>
    <s v="men's footwear"/>
    <d v="1899-12-30T22:35:00"/>
    <x v="2"/>
    <s v="Dec"/>
    <x v="10"/>
    <s v="apparel "/>
    <s v="221.224.154.160"/>
    <s v="/department/apparel/category/men's%20footwear/product/Nike%20Men's%20CJ%20Elite%202%20TD%20Football%20Cleat/add_to_cart"/>
    <d v="2017-12-17T00:00:00"/>
  </r>
  <r>
    <x v="0"/>
    <s v="women's apparel"/>
    <d v="1899-12-30T15:33:00"/>
    <x v="6"/>
    <s v="Dec"/>
    <x v="12"/>
    <s v="golf "/>
    <s v="140.220.39.76"/>
    <s v="/department/golf/category/women's%20apparel/product/Nike%20Men's%20Dri-FIT%20Victory%20Golf%20Polo/add_to_cart"/>
    <d v="2017-12-27T00:00:00"/>
  </r>
  <r>
    <x v="35"/>
    <s v="baseball &amp; softball"/>
    <d v="1899-12-30T19:09:00"/>
    <x v="2"/>
    <s v="Dec"/>
    <x v="8"/>
    <s v="fitness "/>
    <s v="166.124.28.91"/>
    <s v="/department/fitness/category/baseball%20&amp;%20softball/product/adidas%20Brazuca%202017%20Official%20Match%20Ball/add_to_cart"/>
    <d v="2017-12-24T00:00:00"/>
  </r>
  <r>
    <x v="22"/>
    <s v="tennis &amp; racquet"/>
    <d v="1899-12-30T21:09:00"/>
    <x v="6"/>
    <s v="Jan"/>
    <x v="14"/>
    <s v="fitness "/>
    <s v="155.104.197.76"/>
    <s v="/department/fitness/category/tennis%20&amp;%20racquet/product/Nike%20Men's%20Comfort%202%20Slide"/>
    <d v="2018-01-10T00:00:00"/>
  </r>
  <r>
    <x v="5"/>
    <s v="cardio equipment"/>
    <d v="1899-12-30T09:23:00"/>
    <x v="6"/>
    <s v="Sep"/>
    <x v="9"/>
    <s v="footwear "/>
    <s v="81.57.241.177"/>
    <s v="/department/footwear/category/cardio%20equipment/product/Nike%20Men's%20Free%205.0+%20Running%20Shoe"/>
    <d v="2017-09-20T00:00:00"/>
  </r>
  <r>
    <x v="22"/>
    <s v="tennis &amp; racquet"/>
    <d v="1899-12-30T13:51:00"/>
    <x v="5"/>
    <s v="Dec"/>
    <x v="11"/>
    <s v="fitness "/>
    <s v="211.131.252.10"/>
    <s v="/department/fitness/category/tennis%20&amp;%20racquet/product/Nike%20Men's%20Comfort%202%20Slide"/>
    <d v="2017-12-14T00:00:00"/>
  </r>
  <r>
    <x v="0"/>
    <s v="women's apparel"/>
    <d v="1899-12-30T09:09:00"/>
    <x v="0"/>
    <s v="Jan"/>
    <x v="9"/>
    <s v="golf "/>
    <s v="95.113.37.32"/>
    <s v="/department/golf/category/women's%20apparel/product/Nike%20Men's%20Dri-FIT%20Victory%20Golf%20Polo"/>
    <d v="2018-01-16T00:00:00"/>
  </r>
  <r>
    <x v="34"/>
    <s v="women's golf clubs"/>
    <d v="1899-12-30T11:18:00"/>
    <x v="5"/>
    <s v="Oct"/>
    <x v="2"/>
    <s v="outdoors "/>
    <s v="188.8.252.123"/>
    <s v="/department/outdoors/category/women's%20golf%20clubs/product/MDGolf%20Pittsburgh%20Penguins%20Putter"/>
    <d v="2017-10-12T00:00:00"/>
  </r>
  <r>
    <x v="24"/>
    <s v="electronics"/>
    <d v="1899-12-30T11:32:00"/>
    <x v="6"/>
    <s v="Nov"/>
    <x v="2"/>
    <s v="footwear "/>
    <s v="141.165.120.183"/>
    <s v="/department/footwear/category/electronics/product/Under%20Armour%20Women's%20Ignite%20Slide"/>
    <d v="2017-11-08T00:00:00"/>
  </r>
  <r>
    <x v="5"/>
    <s v="cardio equipment"/>
    <d v="1899-12-30T10:25:00"/>
    <x v="4"/>
    <s v="Nov"/>
    <x v="5"/>
    <s v="footwear "/>
    <s v="44.44.6.119"/>
    <s v="/department/footwear/category/cardio%20equipment/product/Nike%20Men's%20Free%205.0+%20Running%20Shoe"/>
    <d v="2017-11-04T00:00:00"/>
  </r>
  <r>
    <x v="9"/>
    <s v="as seen on  tv!"/>
    <d v="1899-12-30T21:28:00"/>
    <x v="4"/>
    <s v="Jan"/>
    <x v="14"/>
    <s v="footwear "/>
    <s v="115.163.206.11"/>
    <s v="/department/footwear/category/as%20seen%20on%20%20tv!/product/Nike%20Men's%20Free%20TR%205.0%20TB%20Training%20Shoe"/>
    <d v="2018-01-13T00:00:00"/>
  </r>
  <r>
    <x v="29"/>
    <s v="indoor outdoor games"/>
    <d v="1899-12-30T11:10:00"/>
    <x v="5"/>
    <s v="Oct"/>
    <x v="2"/>
    <s v="fan shop "/>
    <s v="116.164.189.38"/>
    <s v="/department/fan%20shop/category/indoor/outdoor%20games/product/O'Brien%20Men's%20Neoprene%20Life%20Vest/add_to_cart"/>
    <d v="2017-10-05T00:00:00"/>
  </r>
  <r>
    <x v="54"/>
    <s v="men's golf clubs"/>
    <d v="1899-12-30T18:14:00"/>
    <x v="0"/>
    <s v="Oct"/>
    <x v="4"/>
    <s v="outdoors "/>
    <s v="221.84.101.12"/>
    <s v="/department/outdoors/category/men's%20golf%20clubs/product/Merrell%20Women's%20Siren%20Mid%20Waterproof%20Hiking%20B/add_to_cart"/>
    <d v="2017-10-31T00:00:00"/>
  </r>
  <r>
    <x v="43"/>
    <s v="hunting &amp; shooting"/>
    <d v="1899-12-30T06:48:00"/>
    <x v="2"/>
    <s v="Oct"/>
    <x v="7"/>
    <s v="fan shop "/>
    <s v="30.184.249.217"/>
    <s v="/department/fan%20shop/category/hunting%20&amp;%20shooting/product/The%20North%20Face%20Women's%20Recon%20Backpack"/>
    <d v="2017-10-22T00:00:00"/>
  </r>
  <r>
    <x v="7"/>
    <s v="golf bags &amp; carts"/>
    <d v="1899-12-30T11:19:00"/>
    <x v="5"/>
    <s v="Sep"/>
    <x v="2"/>
    <s v="outdoors "/>
    <s v="115.37.1.29"/>
    <s v="/department/outdoors/category/golf%20bags%20&amp;%20carts/product/Ogio%20Race%20Golf%20Shoes"/>
    <d v="2017-09-21T00:00:00"/>
  </r>
  <r>
    <x v="6"/>
    <s v="shop by sport"/>
    <d v="1899-12-30T15:39:00"/>
    <x v="6"/>
    <s v="Jan"/>
    <x v="12"/>
    <s v="golf "/>
    <s v="93.123.179.238"/>
    <s v="/department/golf/category/shop%20by%20sport/product/Under%20Armour%20Girls'%20Toddler%20Spine%20Surge%20Runni"/>
    <d v="2018-01-17T00:00:00"/>
  </r>
  <r>
    <x v="9"/>
    <s v="as seen on  tv!"/>
    <d v="1899-12-30T20:12:00"/>
    <x v="6"/>
    <s v="Nov"/>
    <x v="0"/>
    <s v="footwear "/>
    <s v="35.139.112.248"/>
    <s v="/department/footwear/category/as%20seen%20on%20%20tv!/product/Nike%20Men's%20Free%20TR%205.0%20TB%20Training%20Shoe"/>
    <d v="2017-11-01T00:00:00"/>
  </r>
  <r>
    <x v="4"/>
    <s v="golf shoes"/>
    <d v="1899-12-30T14:20:00"/>
    <x v="4"/>
    <s v="Sep"/>
    <x v="13"/>
    <s v="outdoors "/>
    <s v="159.59.229.52"/>
    <s v="/department/outdoors/category/golf%20shoes/product/LIJA%20Women's%20Eyelet%20Sleeveless%20Golf%20Polo"/>
    <d v="2017-09-09T00:00:00"/>
  </r>
  <r>
    <x v="15"/>
    <s v="camping &amp; hiking"/>
    <d v="1899-12-30T10:39:00"/>
    <x v="5"/>
    <s v="Nov"/>
    <x v="5"/>
    <s v="fan shop "/>
    <s v="211.122.14.29"/>
    <s v="/department/fan%20shop/category/camping%20&amp;%20hiking/product/Diamondback%20Women's%20Serene%20Classic%20Comfort%20Bi/add_to_cart"/>
    <d v="2017-11-09T00:00:00"/>
  </r>
  <r>
    <x v="0"/>
    <s v="women's apparel"/>
    <d v="1899-12-30T23:11:00"/>
    <x v="5"/>
    <s v="Sep"/>
    <x v="3"/>
    <s v="golf "/>
    <s v="104.166.153.19"/>
    <s v="/department/golf/category/women's%20apparel/product/Nike%20Men's%20Dri-FIT%20Victory%20Golf%20Polo"/>
    <d v="2017-09-14T00:00:00"/>
  </r>
  <r>
    <x v="9"/>
    <s v="as seen on  tv!"/>
    <d v="1899-12-30T22:52:00"/>
    <x v="3"/>
    <s v="Nov"/>
    <x v="10"/>
    <s v="footwear "/>
    <s v="9.72.127.207"/>
    <s v="/department/footwear/category/as%20seen%20on%20%20tv!/product/Nike%20Men's%20Free%20TR%205.0%20TB%20Training%20Shoe"/>
    <d v="2017-11-10T00:00:00"/>
  </r>
  <r>
    <x v="1"/>
    <s v="cleats"/>
    <d v="1899-12-30T10:54:00"/>
    <x v="4"/>
    <s v="Nov"/>
    <x v="5"/>
    <s v="apparel "/>
    <s v="44.238.174.55"/>
    <s v="/department/apparel/category/cleats/product/Perfect%20Fitness%20Perfect%20Rip%20Deck"/>
    <d v="2017-11-25T00:00:00"/>
  </r>
  <r>
    <x v="2"/>
    <s v="fishing"/>
    <d v="1899-12-30T09:24:00"/>
    <x v="2"/>
    <s v="Jan"/>
    <x v="9"/>
    <s v="fan shop "/>
    <s v="61.226.102.196"/>
    <s v="/department/fan%20shop/category/fishing/product/Field%20&amp;%20Stream%20Sportsman%2016%20Gun%20Fire%20Safe"/>
    <d v="2018-01-21T00:00:00"/>
  </r>
  <r>
    <x v="5"/>
    <s v="cardio equipment"/>
    <d v="1899-12-30T16:24:00"/>
    <x v="6"/>
    <s v="Nov"/>
    <x v="16"/>
    <s v="footwear "/>
    <s v="204.181.121.148"/>
    <s v="/department/footwear/category/cardio%20equipment/product/Nike%20Men's%20Free%205.0+%20Running%20Shoe/add_to_cart"/>
    <d v="2017-11-08T00:00:00"/>
  </r>
  <r>
    <x v="33"/>
    <s v="electronics"/>
    <d v="1899-12-30T18:43:00"/>
    <x v="1"/>
    <s v="Dec"/>
    <x v="4"/>
    <s v="footwear "/>
    <s v="204.69.58.137"/>
    <s v="/department/footwear/category/electronics/product/Under%20Armour%20Men's%20Compression%20EV%20SL%20Slide"/>
    <d v="2017-12-25T00:00:00"/>
  </r>
  <r>
    <x v="18"/>
    <s v="men's footwear"/>
    <d v="1899-12-30T09:05:00"/>
    <x v="1"/>
    <s v="Oct"/>
    <x v="9"/>
    <s v="apparel "/>
    <s v="180.68.70.34"/>
    <s v="/department/apparel/category/men's%20footwear/product/Nike%20Men's%20CJ%20Elite%202%20TD%20Football%20Cleat/add_to_cart"/>
    <d v="2017-10-16T00:00:00"/>
  </r>
  <r>
    <x v="30"/>
    <s v="golf apparel"/>
    <d v="1899-12-30T14:34:00"/>
    <x v="3"/>
    <s v="Oct"/>
    <x v="13"/>
    <s v="outdoors "/>
    <s v="154.82.203.112"/>
    <s v="/department/outdoors/category/golf%20apparel/product/Cleveland%20Golf%20Women's%20588%20RTX%20CB%20Satin%20Chrom"/>
    <d v="2017-10-27T00:00:00"/>
  </r>
  <r>
    <x v="64"/>
    <s v="golf gloves"/>
    <d v="1899-12-30T22:06:00"/>
    <x v="2"/>
    <s v="Sep"/>
    <x v="10"/>
    <s v="outdoors "/>
    <s v="221.148.76.205"/>
    <s v="/department/outdoors/category/golf%20gloves/product/Clicgear%20Rovic%20Cooler%20Bag"/>
    <d v="2017-09-10T00:00:00"/>
  </r>
  <r>
    <x v="34"/>
    <s v="women's golf clubs"/>
    <d v="1899-12-30T06:55:00"/>
    <x v="1"/>
    <s v="Nov"/>
    <x v="7"/>
    <s v="outdoors "/>
    <s v="181.21.22.0"/>
    <s v="/department/outdoors/category/women's%20golf%20clubs/product/MDGolf%20Pittsburgh%20Penguins%20Putter"/>
    <d v="2017-11-20T00:00:00"/>
  </r>
  <r>
    <x v="19"/>
    <s v="boxing &amp; mma"/>
    <d v="1899-12-30T05:24:00"/>
    <x v="1"/>
    <s v="Sep"/>
    <x v="21"/>
    <s v="footwear "/>
    <s v="131.180.20.183"/>
    <s v="/department/footwear/category/boxing%20&amp;%20mma/product/Under%20Armour%20Women's%20Micro%20G%20Skulpt%20Running%20S"/>
    <d v="2017-09-18T00:00:00"/>
  </r>
  <r>
    <x v="42"/>
    <s v="hockey"/>
    <d v="1899-12-30T22:21:00"/>
    <x v="6"/>
    <s v="Nov"/>
    <x v="10"/>
    <s v="fitness "/>
    <s v="131.229.226.128"/>
    <s v="/department/fitness/category/hockey/product/Nike%20Dri-FIT%20Crew%20Sock%206%20Pack"/>
    <d v="2017-11-08T00:00:00"/>
  </r>
  <r>
    <x v="5"/>
    <s v="cardio equipment"/>
    <d v="1899-12-30T10:19:00"/>
    <x v="3"/>
    <s v="Dec"/>
    <x v="5"/>
    <s v="footwear "/>
    <s v="194.165.26.172"/>
    <s v="/department/footwear/category/cardio%20equipment/product/Nike%20Men's%20Free%205.0+%20Running%20Shoe"/>
    <d v="2017-12-22T00:00:00"/>
  </r>
  <r>
    <x v="9"/>
    <s v="as seen on  tv!"/>
    <d v="1899-12-30T22:22:00"/>
    <x v="5"/>
    <s v="Sep"/>
    <x v="10"/>
    <s v="footwear "/>
    <s v="103.122.189.4"/>
    <s v="/department/footwear/category/as%20seen%20on%20%20tv!/product/Nike%20Men's%20Free%20TR%205.0%20TB%20Training%20Shoe/add_to_cart"/>
    <d v="2017-09-14T00:00:00"/>
  </r>
  <r>
    <x v="23"/>
    <s v="featured shops"/>
    <d v="1899-12-30T10:29:00"/>
    <x v="6"/>
    <s v="Jan"/>
    <x v="5"/>
    <s v="apparel "/>
    <s v="62.248.229.117"/>
    <s v="/department/apparel/category/featured%20shops/product/adidas%20Kids'%20RG%20III%20Mid%20Football%20Cleat"/>
    <d v="2018-01-10T00:00:00"/>
  </r>
  <r>
    <x v="55"/>
    <s v="baseball &amp; softball"/>
    <d v="1899-12-30T20:29:00"/>
    <x v="0"/>
    <s v="Sep"/>
    <x v="0"/>
    <s v="fitness "/>
    <s v="38.20.1.70"/>
    <s v="/department/fitness/category/baseball%20&amp;%20softball/product/adidas%20Kids'%20F5%20Messi%20FG%20Soccer%20Cleat/add_to_cart"/>
    <d v="2017-09-26T00:00:00"/>
  </r>
  <r>
    <x v="10"/>
    <s v="water sports"/>
    <d v="1899-12-30T20:18:00"/>
    <x v="1"/>
    <s v="Nov"/>
    <x v="0"/>
    <s v="fan shop "/>
    <s v="118.158.82.195"/>
    <s v="/department/fan%20shop/category/water%20sports/product/Pelican%20Sunstream%20100%20Kayak"/>
    <d v="2017-11-13T00:00:00"/>
  </r>
  <r>
    <x v="5"/>
    <s v="cardio equipment"/>
    <d v="1899-12-30T18:19:00"/>
    <x v="1"/>
    <s v="Oct"/>
    <x v="4"/>
    <s v="footwear "/>
    <s v="144.191.210.127"/>
    <s v="/department/footwear/category/cardio%20equipment/product/Nike%20Men's%20Free%205.0+%20Running%20Shoe"/>
    <d v="2017-10-23T00:00:00"/>
  </r>
  <r>
    <x v="12"/>
    <s v="boxing &amp; mma"/>
    <d v="1899-12-30T15:58:00"/>
    <x v="4"/>
    <s v="Oct"/>
    <x v="12"/>
    <s v="footwear "/>
    <s v="64.157.248.235"/>
    <s v="/department/footwear/category/boxing%20&amp;%20mma/product/Nike%20Women's%20Free%205.0%20TR%20FIT%20PRT%204%20Training%20S"/>
    <d v="2017-10-07T00:00:00"/>
  </r>
  <r>
    <x v="26"/>
    <s v="girls' apparel"/>
    <d v="1899-12-30T07:16:00"/>
    <x v="5"/>
    <s v="Oct"/>
    <x v="1"/>
    <s v="golf "/>
    <s v="34.23.147.182"/>
    <s v="/department/golf/category/girls'%20apparel/product/TYR%20Boys'%20Team%20Digi%20Jammer"/>
    <d v="2017-10-12T00:00:00"/>
  </r>
  <r>
    <x v="30"/>
    <s v="golf apparel"/>
    <d v="1899-12-30T23:04:00"/>
    <x v="5"/>
    <s v="Sep"/>
    <x v="3"/>
    <s v="outdoors "/>
    <s v="126.103.241.3"/>
    <s v="/department/outdoors/category/golf%20apparel/product/Cleveland%20Golf%20Women's%20588%20RTX%20CB%20Satin%20Chrom"/>
    <d v="2017-09-14T00:00:00"/>
  </r>
  <r>
    <x v="31"/>
    <s v="strength training"/>
    <d v="1899-12-30T03:59:00"/>
    <x v="2"/>
    <s v="Sep"/>
    <x v="23"/>
    <s v="footwear "/>
    <s v="98.15.142.155"/>
    <s v="/department/footwear/category/strength%20training/product/Yakima%20DoubleDown%20Ace%20Hitch%20Mount%204-Bike%20Rack"/>
    <d v="2017-09-17T00:00:00"/>
  </r>
  <r>
    <x v="29"/>
    <s v="indoor outdoor games"/>
    <d v="1899-12-30T23:28:00"/>
    <x v="5"/>
    <s v="Sep"/>
    <x v="3"/>
    <s v="fan shop "/>
    <s v="194.138.170.31"/>
    <s v="/department/fan%20shop/category/indoor/outdoor%20games/product/O'Brien%20Men's%20Neoprene%20Life%20Vest/add_to_cart"/>
    <d v="2017-09-14T00:00:00"/>
  </r>
  <r>
    <x v="1"/>
    <s v="cleats"/>
    <d v="1899-12-30T12:47:00"/>
    <x v="6"/>
    <s v="Oct"/>
    <x v="6"/>
    <s v="apparel "/>
    <s v="189.191.248.5"/>
    <s v="/department/apparel/category/cleats/product/Perfect%20Fitness%20Perfect%20Rip%20Deck"/>
    <d v="2017-10-18T00:00:00"/>
  </r>
  <r>
    <x v="56"/>
    <s v="hunting &amp; shooting"/>
    <d v="1899-12-30T08:50:00"/>
    <x v="0"/>
    <s v="Jan"/>
    <x v="17"/>
    <s v="fan shop "/>
    <s v="195.138.67.109"/>
    <s v="/department/fan%20shop/category/hunting%20&amp;%20shooting/product/insta-bed%20Neverflat%20Air%20Mattress"/>
    <d v="2018-01-09T00:00:00"/>
  </r>
  <r>
    <x v="2"/>
    <s v="fishing"/>
    <d v="1899-12-30T07:24:00"/>
    <x v="2"/>
    <s v="Dec"/>
    <x v="1"/>
    <s v="fan shop "/>
    <s v="30.184.249.217"/>
    <s v="/department/fan%20shop/category/fishing/product/Field%20&amp;%20Stream%20Sportsman%2016%20Gun%20Fire%20Safe"/>
    <d v="2017-12-10T00:00:00"/>
  </r>
  <r>
    <x v="15"/>
    <s v="camping &amp; hiking"/>
    <d v="1899-12-30T14:20:00"/>
    <x v="5"/>
    <s v="Nov"/>
    <x v="13"/>
    <s v="fan shop "/>
    <s v="166.217.131.128"/>
    <s v="/department/fan%20shop/category/camping%20&amp;%20hiking/product/Diamondback%20Women's%20Serene%20Classic%20Comfort%20Bi"/>
    <d v="2017-11-23T00:00:00"/>
  </r>
  <r>
    <x v="1"/>
    <s v="cleats"/>
    <d v="1899-12-30T20:14:00"/>
    <x v="1"/>
    <s v="Sep"/>
    <x v="0"/>
    <s v="apparel "/>
    <s v="60.85.252.161"/>
    <s v="/department/apparel/category/cleats/product/Perfect%20Fitness%20Perfect%20Rip%20Deck"/>
    <d v="2017-09-11T00:00:00"/>
  </r>
  <r>
    <x v="58"/>
    <s v="basketball"/>
    <d v="1899-12-30T07:21:00"/>
    <x v="0"/>
    <s v="Oct"/>
    <x v="1"/>
    <s v="fitness "/>
    <s v="25.250.17.96"/>
    <s v="/department/fitness/category/basketball/product/SOLE%20E25%20Elliptical"/>
    <d v="2017-10-24T00:00:00"/>
  </r>
  <r>
    <x v="26"/>
    <s v="girls' apparel"/>
    <d v="1899-12-30T21:07:00"/>
    <x v="3"/>
    <s v="Sep"/>
    <x v="14"/>
    <s v="golf "/>
    <s v="211.158.23.89"/>
    <s v="/department/golf/category/girls'%20apparel/product/TYR%20Boys'%20Team%20Digi%20Jammer/add_to_cart"/>
    <d v="2017-09-29T00:00:00"/>
  </r>
  <r>
    <x v="22"/>
    <s v="tennis &amp; racquet"/>
    <d v="1899-12-30T23:28:00"/>
    <x v="6"/>
    <s v="Dec"/>
    <x v="3"/>
    <s v="fitness "/>
    <s v="223.188.237.62"/>
    <s v="/department/fitness/category/tennis%20&amp;%20racquet/product/Nike%20Men's%20Comfort%202%20Slide"/>
    <d v="2017-12-06T00:00:00"/>
  </r>
  <r>
    <x v="21"/>
    <s v="girls' apparel"/>
    <d v="1899-12-30T17:34:00"/>
    <x v="5"/>
    <s v="Sep"/>
    <x v="15"/>
    <s v="golf "/>
    <s v="136.206.49.40"/>
    <s v="/department/golf/category/girls'%20apparel/product/adidas%20Men's%20Germany%20Black%20Crest%20Away%20Tee"/>
    <d v="2017-09-14T00:00:00"/>
  </r>
  <r>
    <x v="17"/>
    <s v="electronics"/>
    <d v="1899-12-30T09:45:00"/>
    <x v="1"/>
    <s v="Dec"/>
    <x v="9"/>
    <s v="outdoors "/>
    <s v="1.101.225.249"/>
    <s v="/department/outdoors/category/electronics/product/Bridgestone%20e6%20Straight%20Distance%20NFL%20Carolina"/>
    <d v="2017-12-04T00:00:00"/>
  </r>
  <r>
    <x v="1"/>
    <s v="cleats"/>
    <d v="1899-12-30T07:49:00"/>
    <x v="2"/>
    <s v="Jan"/>
    <x v="1"/>
    <s v="apparel "/>
    <s v="112.176.225.164"/>
    <s v="/department/apparel/category/cleats/product/Perfect%20Fitness%20Perfect%20Rip%20Deck/add_to_cart"/>
    <d v="2018-01-21T00:00:00"/>
  </r>
  <r>
    <x v="7"/>
    <s v="golf bags &amp; carts"/>
    <d v="1899-12-30T20:51:00"/>
    <x v="3"/>
    <s v="Dec"/>
    <x v="0"/>
    <s v="outdoors "/>
    <s v="162.161.177.37"/>
    <s v="/department/outdoors/category/golf%20bags%20&amp;%20carts/product/Ogio%20Race%20Golf%20Shoes"/>
    <d v="2017-12-08T00:00:00"/>
  </r>
  <r>
    <x v="55"/>
    <s v="baseball &amp; softball"/>
    <d v="1899-12-30T07:15:00"/>
    <x v="6"/>
    <s v="Dec"/>
    <x v="1"/>
    <s v="fitness "/>
    <s v="27.127.24.238"/>
    <s v="/department/fitness/category/baseball%20&amp;%20softball/product/adidas%20Kids'%20F5%20Messi%20FG%20Soccer%20Cleat"/>
    <d v="2017-12-13T00:00:00"/>
  </r>
  <r>
    <x v="54"/>
    <s v="men's golf clubs"/>
    <d v="1899-12-30T19:17:00"/>
    <x v="6"/>
    <s v="Sep"/>
    <x v="8"/>
    <s v="outdoors "/>
    <s v="55.146.55.151"/>
    <s v="/department/outdoors/category/men's%20golf%20clubs/product/Merrell%20Women's%20Siren%20Mid%20Waterproof%20Hiking%20B/add_to_cart"/>
    <d v="2017-09-20T00:00:00"/>
  </r>
  <r>
    <x v="2"/>
    <s v="fishing"/>
    <d v="1899-12-30T11:08:00"/>
    <x v="6"/>
    <s v="Nov"/>
    <x v="2"/>
    <s v="fan shop "/>
    <s v="41.74.154.160"/>
    <s v="/department/fan%20shop/category/fishing/product/Field%20&amp;%20Stream%20Sportsman%2016%20Gun%20Fire%20Safe"/>
    <d v="2017-11-15T00:00:00"/>
  </r>
  <r>
    <x v="15"/>
    <s v="camping &amp; hiking"/>
    <d v="1899-12-30T20:32:00"/>
    <x v="1"/>
    <s v="Dec"/>
    <x v="0"/>
    <s v="fan shop "/>
    <s v="221.160.70.14"/>
    <s v="/department/fan%20shop/category/camping%20&amp;%20hiking/product/Diamondback%20Women's%20Serene%20Classic%20Comfort%20Bi"/>
    <d v="2017-12-04T00:00:00"/>
  </r>
  <r>
    <x v="39"/>
    <s v="golf balls"/>
    <d v="1899-12-30T21:47:00"/>
    <x v="4"/>
    <s v="Jan"/>
    <x v="14"/>
    <s v="outdoors "/>
    <s v="106.93.199.123"/>
    <s v="/department/outdoors/category/golf%20balls/product/Glove%20It%20Women's%20Mod%20Oval%20Golf%20Glove"/>
    <d v="2018-01-20T00:00:00"/>
  </r>
  <r>
    <x v="0"/>
    <s v="women's apparel"/>
    <d v="1899-12-30T18:24:00"/>
    <x v="1"/>
    <s v="Jan"/>
    <x v="4"/>
    <s v="golf "/>
    <s v="44.224.163.164"/>
    <s v="/department/golf/category/women's%20apparel/product/Nike%20Men's%20Dri-FIT%20Victory%20Golf%20Polo/add_to_cart"/>
    <d v="2018-01-29T00:00:00"/>
  </r>
  <r>
    <x v="30"/>
    <s v="golf apparel"/>
    <d v="1899-12-30T20:02:00"/>
    <x v="5"/>
    <s v="Sep"/>
    <x v="0"/>
    <s v="outdoors "/>
    <s v="204.69.58.137"/>
    <s v="/department/outdoors/category/golf%20apparel/product/Cleveland%20Golf%20Women's%20588%20RTX%20CB%20Satin%20Chrom"/>
    <d v="2017-09-14T00:00:00"/>
  </r>
  <r>
    <x v="0"/>
    <s v="women's apparel"/>
    <d v="1899-12-30T20:06:00"/>
    <x v="3"/>
    <s v="Dec"/>
    <x v="0"/>
    <s v="golf "/>
    <s v="51.219.249.191"/>
    <s v="/department/golf/category/women's%20apparel/product/Nike%20Men's%20Dri-FIT%20Victory%20Golf%20Polo"/>
    <d v="2017-12-22T00:00:00"/>
  </r>
  <r>
    <x v="21"/>
    <s v="girls' apparel"/>
    <d v="1899-12-30T09:37:00"/>
    <x v="0"/>
    <s v="Oct"/>
    <x v="9"/>
    <s v="golf "/>
    <s v="217.201.59.13"/>
    <s v="/department/golf/category/girls'%20apparel/product/adidas%20Men's%20Germany%20Black%20Crest%20Away%20Tee"/>
    <d v="2017-10-31T00:00:00"/>
  </r>
  <r>
    <x v="41"/>
    <s v="girls' apparel"/>
    <d v="1899-12-30T11:40:00"/>
    <x v="5"/>
    <s v="Jan"/>
    <x v="2"/>
    <s v="golf "/>
    <s v="204.189.134.104"/>
    <s v="/department/golf/category/girls'%20apparel/product/adidas%20Youth%20Germany%20Black/Red%20Away%20Match%20Soc"/>
    <d v="2018-01-25T00:00:00"/>
  </r>
  <r>
    <x v="10"/>
    <s v="water sports"/>
    <d v="1899-12-30T14:27:00"/>
    <x v="5"/>
    <s v="Oct"/>
    <x v="13"/>
    <s v="fan shop "/>
    <s v="25.34.135.183"/>
    <s v="/department/fan%20shop/category/water%20sports/product/Pelican%20Sunstream%20100%20Kayak/add_to_cart"/>
    <d v="2017-10-05T00:00:00"/>
  </r>
  <r>
    <x v="15"/>
    <s v="camping &amp; hiking"/>
    <d v="1899-12-30T10:30:00"/>
    <x v="5"/>
    <s v="Sep"/>
    <x v="5"/>
    <s v="fan shop "/>
    <s v="14.220.19.89"/>
    <s v="/department/fan%20shop/category/camping%20&amp;%20hiking/product/Diamondback%20Women's%20Serene%20Classic%20Comfort%20Bi"/>
    <d v="2017-09-14T00:00:00"/>
  </r>
  <r>
    <x v="5"/>
    <s v="cardio equipment"/>
    <d v="1899-12-30T14:25:00"/>
    <x v="2"/>
    <s v="Jan"/>
    <x v="13"/>
    <s v="footwear "/>
    <s v="64.157.248.235"/>
    <s v="/department/footwear/category/cardio%20equipment/product/Nike%20Men's%20Free%205.0+%20Running%20Shoe"/>
    <d v="2018-01-28T00:00:00"/>
  </r>
  <r>
    <x v="27"/>
    <s v="electronics"/>
    <d v="1899-12-30T15:30:00"/>
    <x v="2"/>
    <s v="Sep"/>
    <x v="12"/>
    <s v="outdoors "/>
    <s v="155.36.8.239"/>
    <s v="/department/outdoors/category/electronics/product/Titleist%20Pro%20V1x%20High%20Numbers%20Golf%20Balls"/>
    <d v="2017-09-17T00:00:00"/>
  </r>
  <r>
    <x v="38"/>
    <s v="shop by sport"/>
    <d v="1899-12-30T21:44:00"/>
    <x v="2"/>
    <s v="Jan"/>
    <x v="14"/>
    <s v="golf "/>
    <s v="105.49.54.234"/>
    <s v="/department/golf/category/shop%20by%20sport/product/Columbia%20Men's%20PFG%20Anchor%20Tough%20T-Shirt"/>
    <d v="2018-01-07T00:00:00"/>
  </r>
  <r>
    <x v="15"/>
    <s v="camping &amp; hiking"/>
    <d v="1899-12-30T22:36:00"/>
    <x v="3"/>
    <s v="Jan"/>
    <x v="10"/>
    <s v="fan shop "/>
    <s v="57.80.175.159"/>
    <s v="/department/fan%20shop/category/camping%20&amp;%20hiking/product/Diamondback%20Women's%20Serene%20Classic%20Comfort%20Bi"/>
    <d v="2018-01-26T00:00:00"/>
  </r>
  <r>
    <x v="30"/>
    <s v="golf apparel"/>
    <d v="1899-12-30T04:29:00"/>
    <x v="0"/>
    <s v="Sep"/>
    <x v="22"/>
    <s v="outdoors "/>
    <s v="19.49.165.243"/>
    <s v="/department/outdoors/category/golf%20apparel/product/Cleveland%20Golf%20Women's%20588%20RTX%20CB%20Satin%20Chrom/add_to_cart"/>
    <d v="2017-09-19T00:00:00"/>
  </r>
  <r>
    <x v="2"/>
    <s v="fishing"/>
    <d v="1899-12-30T15:13:00"/>
    <x v="3"/>
    <s v="Sep"/>
    <x v="12"/>
    <s v="fan shop "/>
    <s v="196.138.199.168"/>
    <s v="/department/fan%20shop/category/fishing/product/Field%20&amp;%20Stream%20Sportsman%2016%20Gun%20Fire%20Safe/add_to_cart"/>
    <d v="2017-09-08T00:00:00"/>
  </r>
  <r>
    <x v="18"/>
    <s v="men's footwear"/>
    <d v="1899-12-30T06:24:00"/>
    <x v="0"/>
    <s v="Oct"/>
    <x v="7"/>
    <s v="apparel "/>
    <s v="46.149.208.87"/>
    <s v="/department/apparel/category/men's%20footwear/product/Nike%20Men's%20CJ%20Elite%202%20TD%20Football%20Cleat/add_to_cart"/>
    <d v="2017-10-24T00:00:00"/>
  </r>
  <r>
    <x v="40"/>
    <s v="lacrosse"/>
    <d v="1899-12-30T16:39:00"/>
    <x v="6"/>
    <s v="Jan"/>
    <x v="16"/>
    <s v="fitness "/>
    <s v="89.149.228.185"/>
    <s v="/department/fitness/category/lacrosse/product/Under%20Armour%20Men's%20Tech%20II%20T-Shirt"/>
    <d v="2018-01-24T00:00:00"/>
  </r>
  <r>
    <x v="15"/>
    <s v="camping &amp; hiking"/>
    <d v="1899-12-30T12:24:00"/>
    <x v="5"/>
    <s v="Nov"/>
    <x v="6"/>
    <s v="fan shop "/>
    <s v="56.236.85.9"/>
    <s v="/department/fan%20shop/category/camping%20&amp;%20hiking/product/Diamondback%20Women's%20Serene%20Classic%20Comfort%20Bi"/>
    <d v="2017-11-09T00:00:00"/>
  </r>
  <r>
    <x v="14"/>
    <s v="soccer"/>
    <d v="1899-12-30T14:37:00"/>
    <x v="4"/>
    <s v="Dec"/>
    <x v="13"/>
    <s v="fitness "/>
    <s v="89.73.141.136"/>
    <s v="/department/fitness/category/soccer/product/Nike%20Men's%20Fingertrap%20Max%20Training%20Shoe"/>
    <d v="2017-12-16T00:00:00"/>
  </r>
  <r>
    <x v="4"/>
    <s v="golf shoes"/>
    <d v="1899-12-30T17:27:00"/>
    <x v="5"/>
    <s v="Oct"/>
    <x v="15"/>
    <s v="outdoors "/>
    <s v="13.181.0.193"/>
    <s v="/department/outdoors/category/golf%20shoes/product/LIJA%20Women's%20Eyelet%20Sleeveless%20Golf%20Polo/add_to_cart"/>
    <d v="2017-10-12T00:00:00"/>
  </r>
  <r>
    <x v="15"/>
    <s v="camping &amp; hiking"/>
    <d v="1899-12-30T15:48:00"/>
    <x v="3"/>
    <s v="Oct"/>
    <x v="12"/>
    <s v="fan shop "/>
    <s v="11.225.90.181"/>
    <s v="/department/fan%20shop/category/camping%20&amp;%20hiking/product/Diamondback%20Women's%20Serene%20Classic%20Comfort%20Bi"/>
    <d v="2017-10-20T00:00:00"/>
  </r>
  <r>
    <x v="6"/>
    <s v="shop by sport"/>
    <d v="1899-12-30T18:49:00"/>
    <x v="1"/>
    <s v="Jan"/>
    <x v="4"/>
    <s v="golf "/>
    <s v="127.44.56.53"/>
    <s v="/department/golf/category/shop%20by%20sport/product/Under%20Armour%20Girls'%20Toddler%20Spine%20Surge%20Runni"/>
    <d v="2018-01-22T00:00:00"/>
  </r>
  <r>
    <x v="39"/>
    <s v="golf balls"/>
    <d v="1899-12-30T22:50:00"/>
    <x v="2"/>
    <s v="Sep"/>
    <x v="10"/>
    <s v="outdoors "/>
    <s v="201.210.19.242"/>
    <s v="/department/outdoors/category/golf%20balls/product/Glove%20It%20Women's%20Mod%20Oval%20Golf%20Glove"/>
    <d v="2017-09-24T00:00:00"/>
  </r>
  <r>
    <x v="36"/>
    <s v="golf gloves"/>
    <d v="1899-12-30T22:22:00"/>
    <x v="4"/>
    <s v="Sep"/>
    <x v="10"/>
    <s v="outdoors "/>
    <s v="113.143.229.102"/>
    <s v="/department/outdoors/category/golf%20gloves/product/Clicgear%208.0%20Shoe%20Brush/add_to_cart"/>
    <d v="2017-09-09T00:00:00"/>
  </r>
  <r>
    <x v="59"/>
    <s v="golf apparel"/>
    <d v="1899-12-30T23:36:00"/>
    <x v="0"/>
    <s v="Dec"/>
    <x v="3"/>
    <s v="outdoors "/>
    <s v="89.1.147.156"/>
    <s v="/department/outdoors/category/golf%20apparel/product/Top%20Flite%20Women's%202017%20XL%20Hybrid/add_to_cart"/>
    <d v="2017-12-05T00:00:00"/>
  </r>
  <r>
    <x v="23"/>
    <s v="featured shops"/>
    <d v="1899-12-30T07:21:00"/>
    <x v="4"/>
    <s v="Nov"/>
    <x v="1"/>
    <s v="apparel "/>
    <s v="183.225.48.201"/>
    <s v="/department/apparel/category/featured%20shops/product/adidas%20Kids'%20RG%20III%20Mid%20Football%20Cleat"/>
    <d v="2017-11-04T00:00:00"/>
  </r>
  <r>
    <x v="27"/>
    <s v="electronics"/>
    <d v="1899-12-30T12:11:00"/>
    <x v="6"/>
    <s v="Oct"/>
    <x v="6"/>
    <s v="outdoors "/>
    <s v="68.100.2.170"/>
    <s v="/department/outdoors/category/electronics/product/Titleist%20Pro%20V1x%20High%20Numbers%20Golf%20Balls"/>
    <d v="2017-10-18T00:00:00"/>
  </r>
  <r>
    <x v="0"/>
    <s v="women's apparel"/>
    <d v="1899-12-30T22:19:00"/>
    <x v="3"/>
    <s v="Sep"/>
    <x v="10"/>
    <s v="golf "/>
    <s v="52.138.90.196"/>
    <s v="/department/golf/category/women's%20apparel/product/Nike%20Men's%20Dri-FIT%20Victory%20Golf%20Polo"/>
    <d v="2017-09-22T00:00:00"/>
  </r>
  <r>
    <x v="22"/>
    <s v="tennis &amp; racquet"/>
    <d v="1899-12-30T15:15:00"/>
    <x v="1"/>
    <s v="Sep"/>
    <x v="12"/>
    <s v="fitness "/>
    <s v="159.21.136.111"/>
    <s v="/department/fitness/category/tennis%20&amp;%20racquet/product/Nike%20Men's%20Comfort%202%20Slide"/>
    <d v="2017-09-04T00:00:00"/>
  </r>
  <r>
    <x v="22"/>
    <s v="tennis &amp; racquet"/>
    <d v="1899-12-30T12:25:00"/>
    <x v="5"/>
    <s v="Nov"/>
    <x v="6"/>
    <s v="fitness "/>
    <s v="86.74.67.159"/>
    <s v="/department/fitness/category/tennis%20&amp;%20racquet/product/Nike%20Men's%20Comfort%202%20Slide/add_to_cart"/>
    <d v="2017-11-30T00:00:00"/>
  </r>
  <r>
    <x v="38"/>
    <s v="shop by sport"/>
    <d v="1899-12-30T09:17:00"/>
    <x v="1"/>
    <s v="Oct"/>
    <x v="9"/>
    <s v="golf "/>
    <s v="56.236.85.9"/>
    <s v="/department/golf/category/shop%20by%20sport/product/Columbia%20Men's%20PFG%20Anchor%20Tough%20T-Shirt"/>
    <d v="2017-10-02T00:00:00"/>
  </r>
  <r>
    <x v="22"/>
    <s v="tennis &amp; racquet"/>
    <d v="1899-12-30T09:51:00"/>
    <x v="1"/>
    <s v="Sep"/>
    <x v="9"/>
    <s v="fitness "/>
    <s v="14.104.194.118"/>
    <s v="/department/fitness/category/tennis%20&amp;%20racquet/product/Nike%20Men's%20Comfort%202%20Slide/add_to_cart"/>
    <d v="2017-09-18T00:00:00"/>
  </r>
  <r>
    <x v="18"/>
    <s v="men's footwear"/>
    <d v="1899-12-30T18:42:00"/>
    <x v="5"/>
    <s v="Sep"/>
    <x v="4"/>
    <s v="apparel "/>
    <s v="195.148.48.196"/>
    <s v="/department/apparel/category/men's%20footwear/product/Nike%20Men's%20CJ%20Elite%202%20TD%20Football%20Cleat"/>
    <d v="2017-09-14T00:00:00"/>
  </r>
  <r>
    <x v="18"/>
    <s v="men's footwear"/>
    <d v="1899-12-30T13:45:00"/>
    <x v="3"/>
    <s v="Jan"/>
    <x v="11"/>
    <s v="apparel "/>
    <s v="164.71.79.187"/>
    <s v="/department/apparel/category/men's%20footwear/product/Nike%20Men's%20CJ%20Elite%202%20TD%20Football%20Cleat/add_to_cart"/>
    <d v="2018-01-05T00:00:00"/>
  </r>
  <r>
    <x v="18"/>
    <s v="men's footwear"/>
    <d v="1899-12-30T19:45:00"/>
    <x v="2"/>
    <s v="Nov"/>
    <x v="8"/>
    <s v="apparel "/>
    <s v="34.23.147.182"/>
    <s v="/department/apparel/category/men's%20footwear/product/Nike%20Men's%20CJ%20Elite%202%20TD%20Football%20Cleat"/>
    <d v="2017-11-19T00:00:00"/>
  </r>
  <r>
    <x v="36"/>
    <s v="golf gloves"/>
    <d v="1899-12-30T14:46:00"/>
    <x v="2"/>
    <s v="Jan"/>
    <x v="13"/>
    <s v="outdoors "/>
    <s v="15.70.199.81"/>
    <s v="/department/outdoors/category/golf%20gloves/product/Clicgear%208.0%20Shoe%20Brush/add_to_cart"/>
    <d v="2018-01-14T00:00:00"/>
  </r>
  <r>
    <x v="27"/>
    <s v="electronics"/>
    <d v="1899-12-30T11:03:00"/>
    <x v="3"/>
    <s v="Sep"/>
    <x v="2"/>
    <s v="outdoors "/>
    <s v="64.228.48.11"/>
    <s v="/department/outdoors/category/electronics/product/Titleist%20Pro%20V1x%20High%20Numbers%20Golf%20Balls"/>
    <d v="2017-09-08T00:00:00"/>
  </r>
  <r>
    <x v="52"/>
    <s v="trade-in"/>
    <d v="1899-12-30T16:48:00"/>
    <x v="4"/>
    <s v="Dec"/>
    <x v="16"/>
    <s v="outdoors "/>
    <s v="6.116.149.165"/>
    <s v="/department/outdoors/category/trade-in/product/Garmin%20Approach%20S3%20Golf%20GPS%20Watch"/>
    <d v="2017-12-02T00:00:00"/>
  </r>
  <r>
    <x v="18"/>
    <s v="men's footwear"/>
    <d v="1899-12-30T17:33:00"/>
    <x v="5"/>
    <s v="Sep"/>
    <x v="15"/>
    <s v="apparel "/>
    <s v="95.24.232.236"/>
    <s v="/department/apparel/category/men's%20footwear/product/Nike%20Men's%20CJ%20Elite%202%20TD%20Football%20Cleat/add_to_cart"/>
    <d v="2017-09-21T00:00:00"/>
  </r>
  <r>
    <x v="57"/>
    <s v="electronics"/>
    <d v="1899-12-30T12:35:00"/>
    <x v="4"/>
    <s v="Sep"/>
    <x v="6"/>
    <s v="outdoors "/>
    <s v="159.21.136.111"/>
    <s v="/department/outdoors/category/electronics/product/Bridgestone%20e6%20Straight%20Distance%20NFL%20Tennesse/add_to_cart"/>
    <d v="2017-09-16T00:00:00"/>
  </r>
  <r>
    <x v="33"/>
    <s v="electronics"/>
    <d v="1899-12-30T20:35:00"/>
    <x v="5"/>
    <s v="Sep"/>
    <x v="0"/>
    <s v="footwear "/>
    <s v="97.193.131.174"/>
    <s v="/department/footwear/category/electronics/product/Under%20Armour%20Men's%20Compression%20EV%20SL%20Slide"/>
    <d v="2017-09-14T00:00:00"/>
  </r>
  <r>
    <x v="2"/>
    <s v="fishing"/>
    <d v="1899-12-30T19:46:00"/>
    <x v="6"/>
    <s v="Jan"/>
    <x v="8"/>
    <s v="fan shop "/>
    <s v="37.128.145.236"/>
    <s v="/department/fan%20shop/category/fishing/product/Field%20&amp;%20Stream%20Sportsman%2016%20Gun%20Fire%20Safe"/>
    <d v="2018-01-17T00:00:00"/>
  </r>
  <r>
    <x v="31"/>
    <s v="strength training"/>
    <d v="1899-12-30T07:18:00"/>
    <x v="5"/>
    <s v="Oct"/>
    <x v="1"/>
    <s v="footwear "/>
    <s v="186.215.69.143"/>
    <s v="/department/footwear/category/strength%20training/product/Yakima%20DoubleDown%20Ace%20Hitch%20Mount%204-Bike%20Rack"/>
    <d v="2017-10-12T00:00:00"/>
  </r>
  <r>
    <x v="9"/>
    <s v="as seen on  tv!"/>
    <d v="1899-12-30T07:41:00"/>
    <x v="6"/>
    <s v="Dec"/>
    <x v="1"/>
    <s v="footwear "/>
    <s v="186.120.130.229"/>
    <s v="/department/footwear/category/as%20seen%20on%20%20tv!/product/Nike%20Men's%20Free%20TR%205.0%20TB%20Training%20Shoe"/>
    <d v="2017-12-13T00:00:00"/>
  </r>
  <r>
    <x v="34"/>
    <s v="women's golf clubs"/>
    <d v="1899-12-30T17:13:00"/>
    <x v="3"/>
    <s v="Sep"/>
    <x v="15"/>
    <s v="outdoors "/>
    <s v="159.21.136.111"/>
    <s v="/department/outdoors/category/women's%20golf%20clubs/product/MDGolf%20Pittsburgh%20Penguins%20Putter"/>
    <d v="2017-09-08T00:00:00"/>
  </r>
  <r>
    <x v="64"/>
    <s v="golf gloves"/>
    <d v="1899-12-30T23:51:00"/>
    <x v="1"/>
    <s v="Sep"/>
    <x v="3"/>
    <s v="outdoors "/>
    <s v="147.105.94.58"/>
    <s v="/department/outdoors/category/golf%20gloves/product/Clicgear%20Rovic%20Cooler%20Bag"/>
    <d v="2017-09-04T00:00:00"/>
  </r>
  <r>
    <x v="27"/>
    <s v="electronics"/>
    <d v="1899-12-30T21:46:00"/>
    <x v="1"/>
    <s v="Jan"/>
    <x v="14"/>
    <s v="outdoors "/>
    <s v="213.227.11.225"/>
    <s v="/department/outdoors/category/electronics/product/Titleist%20Pro%20V1x%20High%20Numbers%20Golf%20Balls"/>
    <d v="2018-01-29T00:00:00"/>
  </r>
  <r>
    <x v="55"/>
    <s v="baseball &amp; softball"/>
    <d v="1899-12-30T12:15:00"/>
    <x v="6"/>
    <s v="Jan"/>
    <x v="6"/>
    <s v="fitness "/>
    <s v="112.97.213.9"/>
    <s v="/department/fitness/category/baseball%20&amp;%20softball/product/adidas%20Kids'%20F5%20Messi%20FG%20Soccer%20Cleat"/>
    <d v="2018-01-03T00:00:00"/>
  </r>
  <r>
    <x v="1"/>
    <s v="cleats"/>
    <d v="1899-12-30T14:28:00"/>
    <x v="2"/>
    <s v="Nov"/>
    <x v="13"/>
    <s v="apparel "/>
    <s v="142.56.251.223"/>
    <s v="/department/apparel/category/cleats/product/Perfect%20Fitness%20Perfect%20Rip%20Deck"/>
    <d v="2017-11-05T00:00:00"/>
  </r>
  <r>
    <x v="41"/>
    <s v="girls' apparel"/>
    <d v="1899-12-30T17:34:00"/>
    <x v="5"/>
    <s v="Nov"/>
    <x v="15"/>
    <s v="golf "/>
    <s v="203.253.5.227"/>
    <s v="/department/golf/category/girls'%20apparel/product/adidas%20Youth%20Germany%20Black/Red%20Away%20Match%20Soc"/>
    <d v="2017-11-23T00:00:00"/>
  </r>
  <r>
    <x v="40"/>
    <s v="lacrosse"/>
    <d v="1899-12-30T18:00:00"/>
    <x v="0"/>
    <s v="Sep"/>
    <x v="4"/>
    <s v="fitness "/>
    <s v="166.191.194.20"/>
    <s v="/department/fitness/category/lacrosse/product/Under%20Armour%20Men's%20Tech%20II%20T-Shirt/add_to_cart"/>
    <d v="2017-09-19T00:00:00"/>
  </r>
  <r>
    <x v="0"/>
    <s v="women's apparel"/>
    <d v="1899-12-30T23:32:00"/>
    <x v="2"/>
    <s v="Nov"/>
    <x v="3"/>
    <s v="golf "/>
    <s v="126.248.12.12"/>
    <s v="/department/golf/category/women's%20apparel/product/Nike%20Men's%20Dri-FIT%20Victory%20Golf%20Polo/add_to_cart"/>
    <d v="2017-11-05T00:00:00"/>
  </r>
  <r>
    <x v="23"/>
    <s v="featured shops"/>
    <d v="1899-12-30T11:39:00"/>
    <x v="5"/>
    <s v="Dec"/>
    <x v="2"/>
    <s v="apparel "/>
    <s v="212.11.137.222"/>
    <s v="/department/apparel/category/featured%20shops/product/adidas%20Kids'%20RG%20III%20Mid%20Football%20Cleat"/>
    <d v="2017-12-14T00:00:00"/>
  </r>
  <r>
    <x v="55"/>
    <s v="baseball &amp; softball"/>
    <d v="1899-12-30T12:35:00"/>
    <x v="2"/>
    <s v="Oct"/>
    <x v="6"/>
    <s v="fitness "/>
    <s v="48.103.28.98"/>
    <s v="/department/fitness/category/baseball%20&amp;%20softball/product/adidas%20Kids'%20F5%20Messi%20FG%20Soccer%20Cleat"/>
    <d v="2017-10-08T00:00:00"/>
  </r>
  <r>
    <x v="23"/>
    <s v="featured shops"/>
    <d v="1899-12-30T20:19:00"/>
    <x v="2"/>
    <s v="Oct"/>
    <x v="0"/>
    <s v="apparel "/>
    <s v="168.253.54.131"/>
    <s v="/department/apparel/category/featured%20shops/product/adidas%20Kids'%20RG%20III%20Mid%20Football%20Cleat/add_to_cart"/>
    <d v="2017-10-15T00:00:00"/>
  </r>
  <r>
    <x v="12"/>
    <s v="boxing &amp; mma"/>
    <d v="1899-12-30T12:17:00"/>
    <x v="2"/>
    <s v="Nov"/>
    <x v="6"/>
    <s v="footwear "/>
    <s v="150.101.179.65"/>
    <s v="/department/footwear/category/boxing%20&amp;%20mma/product/Nike%20Women's%20Free%205.0%20TR%20FIT%20PRT%204%20Training%20S"/>
    <d v="2017-11-05T00:00:00"/>
  </r>
  <r>
    <x v="43"/>
    <s v="hunting &amp; shooting"/>
    <d v="1899-12-30T16:43:00"/>
    <x v="5"/>
    <s v="Oct"/>
    <x v="16"/>
    <s v="fan shop "/>
    <s v="154.226.77.99"/>
    <s v="/department/fan%20shop/category/hunting%20&amp;%20shooting/product/The%20North%20Face%20Women's%20Recon%20Backpack"/>
    <d v="2017-10-12T00:00:00"/>
  </r>
  <r>
    <x v="38"/>
    <s v="shop by sport"/>
    <d v="1899-12-30T13:44:00"/>
    <x v="1"/>
    <s v="Dec"/>
    <x v="11"/>
    <s v="golf "/>
    <s v="133.217.123.50"/>
    <s v="/department/golf/category/shop%20by%20sport/product/Columbia%20Men's%20PFG%20Anchor%20Tough%20T-Shirt"/>
    <d v="2017-12-18T00:00:00"/>
  </r>
  <r>
    <x v="15"/>
    <s v="camping &amp; hiking"/>
    <d v="1899-12-30T09:29:00"/>
    <x v="1"/>
    <s v="Jan"/>
    <x v="9"/>
    <s v="fan shop "/>
    <s v="30.141.164.241"/>
    <s v="/department/fan%20shop/category/camping%20&amp;%20hiking/product/Diamondback%20Women's%20Serene%20Classic%20Comfort%20Bi"/>
    <d v="2018-01-15T00:00:00"/>
  </r>
  <r>
    <x v="32"/>
    <s v="golf gloves"/>
    <d v="1899-12-30T10:38:00"/>
    <x v="6"/>
    <s v="Dec"/>
    <x v="5"/>
    <s v="outdoors "/>
    <s v="201.228.85.182"/>
    <s v="/department/outdoors/category/golf%20gloves/product/Bag%20Boy%20Beverage%20Holder"/>
    <d v="2017-12-20T00:00:00"/>
  </r>
  <r>
    <x v="1"/>
    <s v="cleats"/>
    <d v="1899-12-30T08:26:00"/>
    <x v="1"/>
    <s v="Nov"/>
    <x v="17"/>
    <s v="apparel "/>
    <s v="72.217.87.201"/>
    <s v="/department/apparel/category/cleats/product/Perfect%20Fitness%20Perfect%20Rip%20Deck"/>
    <d v="2017-11-13T00:00:00"/>
  </r>
  <r>
    <x v="18"/>
    <s v="men's footwear"/>
    <d v="1899-12-30T17:59:00"/>
    <x v="5"/>
    <s v="Sep"/>
    <x v="15"/>
    <s v="apparel "/>
    <s v="157.21.93.193"/>
    <s v="/department/apparel/category/men's%20footwear/product/Nike%20Men's%20CJ%20Elite%202%20TD%20Football%20Cleat/add_to_cart"/>
    <d v="2017-09-14T00:00:00"/>
  </r>
  <r>
    <x v="65"/>
    <s v="men's golf clubs"/>
    <d v="1899-12-30T23:20:00"/>
    <x v="5"/>
    <s v="Sep"/>
    <x v="3"/>
    <s v="outdoors "/>
    <s v="64.9.129.155"/>
    <s v="/department/outdoors/category/men's%20golf%20clubs/product/Merrell%20Women's%20Grassbow%20Sport%20Hiking%20Shoe"/>
    <d v="2017-09-14T00:00:00"/>
  </r>
  <r>
    <x v="23"/>
    <s v="featured shops"/>
    <d v="1899-12-30T08:01:00"/>
    <x v="0"/>
    <s v="Jan"/>
    <x v="17"/>
    <s v="apparel "/>
    <s v="207.70.176.83"/>
    <s v="/department/apparel/category/featured%20shops/product/adidas%20Kids'%20RG%20III%20Mid%20Football%20Cleat"/>
    <d v="2018-01-09T00:00:00"/>
  </r>
  <r>
    <x v="55"/>
    <s v="baseball &amp; softball"/>
    <d v="1899-12-30T14:20:00"/>
    <x v="1"/>
    <s v="Dec"/>
    <x v="13"/>
    <s v="fitness "/>
    <s v="120.216.58.143"/>
    <s v="/department/fitness/category/baseball%20&amp;%20softball/product/adidas%20Kids'%20F5%20Messi%20FG%20Soccer%20Cleat"/>
    <d v="2017-12-04T00:00:00"/>
  </r>
  <r>
    <x v="4"/>
    <s v="golf shoes"/>
    <d v="1899-12-30T12:52:00"/>
    <x v="1"/>
    <s v="Jan"/>
    <x v="6"/>
    <s v="outdoors "/>
    <s v="109.20.166.117"/>
    <s v="/department/outdoors/category/golf%20shoes/product/LIJA%20Women's%20Eyelet%20Sleeveless%20Golf%20Polo"/>
    <d v="2018-01-22T00:00:00"/>
  </r>
  <r>
    <x v="2"/>
    <s v="fishing"/>
    <d v="1899-12-30T02:32:00"/>
    <x v="2"/>
    <s v="Sep"/>
    <x v="18"/>
    <s v="fan shop "/>
    <s v="109.171.111.49"/>
    <s v="/department/fan%20shop/category/fishing/product/Field%20&amp;%20Stream%20Sportsman%2016%20Gun%20Fire%20Safe"/>
    <d v="2017-09-17T00:00:00"/>
  </r>
  <r>
    <x v="29"/>
    <s v="indoor outdoor games"/>
    <d v="1899-12-30T13:48:00"/>
    <x v="5"/>
    <s v="Sep"/>
    <x v="11"/>
    <s v="fan shop "/>
    <s v="144.151.111.93"/>
    <s v="/department/fan%20shop/category/indoor/outdoor%20games/product/O'Brien%20Men's%20Neoprene%20Life%20Vest/add_to_cart"/>
    <d v="2017-09-28T00:00:00"/>
  </r>
  <r>
    <x v="44"/>
    <s v="hockey"/>
    <d v="1899-12-30T07:05:00"/>
    <x v="5"/>
    <s v="Nov"/>
    <x v="1"/>
    <s v="fitness "/>
    <s v="51.233.74.178"/>
    <s v="/department/fitness/category/hockey/product/Stiga%20Master%20Series%20ST3100%20Competition%20Indoor"/>
    <d v="2017-11-23T00:00:00"/>
  </r>
  <r>
    <x v="33"/>
    <s v="electronics"/>
    <d v="1899-12-30T20:29:00"/>
    <x v="5"/>
    <s v="Sep"/>
    <x v="0"/>
    <s v="footwear "/>
    <s v="159.233.96.31"/>
    <s v="/department/footwear/category/electronics/product/Under%20Armour%20Men's%20Compression%20EV%20SL%20Slide"/>
    <d v="2017-09-14T00:00:00"/>
  </r>
  <r>
    <x v="11"/>
    <s v="fitness accessories"/>
    <d v="1899-12-30T14:51:00"/>
    <x v="5"/>
    <s v="Oct"/>
    <x v="13"/>
    <s v="footwear "/>
    <s v="31.234.89.201"/>
    <s v="/department/footwear/category/fitness%20accessories/product/Under%20Armour%20Hustle%20Storm%20Medium%20Duffle%20Bag"/>
    <d v="2017-10-05T00:00:00"/>
  </r>
  <r>
    <x v="17"/>
    <s v="electronics"/>
    <d v="1899-12-30T20:07:00"/>
    <x v="3"/>
    <s v="Sep"/>
    <x v="0"/>
    <s v="outdoors "/>
    <s v="120.188.211.38"/>
    <s v="/department/outdoors/category/electronics/product/Bridgestone%20e6%20Straight%20Distance%20NFL%20Carolina"/>
    <d v="2017-09-29T00:00:00"/>
  </r>
  <r>
    <x v="72"/>
    <s v="accessories"/>
    <d v="1899-12-30T22:38:00"/>
    <x v="5"/>
    <s v="Sep"/>
    <x v="10"/>
    <s v="outdoors "/>
    <s v="203.185.18.103"/>
    <s v="/department/outdoors/category/accessories/product/Team%20Golf%20Tennessee%20Volunteers%20Putter%20Grip"/>
    <d v="2017-09-14T00:00:00"/>
  </r>
  <r>
    <x v="14"/>
    <s v="soccer"/>
    <d v="1899-12-30T08:30:00"/>
    <x v="0"/>
    <s v="Dec"/>
    <x v="17"/>
    <s v="fitness "/>
    <s v="184.198.145.187"/>
    <s v="/department/fitness/category/soccer/product/Nike%20Men's%20Fingertrap%20Max%20Training%20Shoe"/>
    <d v="2017-12-26T00:00:00"/>
  </r>
  <r>
    <x v="23"/>
    <s v="featured shops"/>
    <d v="1899-12-30T08:25:00"/>
    <x v="2"/>
    <s v="Jan"/>
    <x v="17"/>
    <s v="apparel "/>
    <s v="140.24.41.161"/>
    <s v="/department/apparel/category/featured%20shops/product/adidas%20Kids'%20RG%20III%20Mid%20Football%20Cleat"/>
    <d v="2018-01-28T00:00:00"/>
  </r>
  <r>
    <x v="20"/>
    <s v="electronics"/>
    <d v="1899-12-30T18:53:00"/>
    <x v="5"/>
    <s v="Sep"/>
    <x v="4"/>
    <s v="footwear "/>
    <s v="121.84.75.111"/>
    <s v="/department/footwear/category/electronics/product/Under%20Armour%20Kids'%20Mercenary%20Slide"/>
    <d v="2017-09-14T00:00:00"/>
  </r>
  <r>
    <x v="45"/>
    <s v="golf shoes"/>
    <d v="1899-12-30T10:46:00"/>
    <x v="6"/>
    <s v="Sep"/>
    <x v="5"/>
    <s v="outdoors "/>
    <s v="150.143.47.233"/>
    <s v="/department/outdoors/category/golf%20shoes/product/LIJA%20Women's%20Button%20Golf%20Dress"/>
    <d v="2017-09-20T00:00:00"/>
  </r>
  <r>
    <x v="29"/>
    <s v="indoor outdoor games"/>
    <d v="1899-12-30T15:47:00"/>
    <x v="2"/>
    <s v="Oct"/>
    <x v="12"/>
    <s v="fan shop "/>
    <s v="195.170.139.62"/>
    <s v="/department/fan%20shop/category/indoor/outdoor%20games/product/O'Brien%20Men's%20Neoprene%20Life%20Vest"/>
    <d v="2017-10-15T00:00:00"/>
  </r>
  <r>
    <x v="5"/>
    <s v="cardio equipment"/>
    <d v="1899-12-30T18:44:00"/>
    <x v="4"/>
    <s v="Nov"/>
    <x v="4"/>
    <s v="footwear "/>
    <s v="162.159.94.144"/>
    <s v="/department/footwear/category/cardio%20equipment/product/Nike%20Men's%20Free%205.0+%20Running%20Shoe"/>
    <d v="2017-11-25T00:00:00"/>
  </r>
  <r>
    <x v="11"/>
    <s v="fitness accessories"/>
    <d v="1899-12-30T20:12:00"/>
    <x v="5"/>
    <s v="Jan"/>
    <x v="0"/>
    <s v="footwear "/>
    <s v="198.61.17.215"/>
    <s v="/department/footwear/category/fitness%20accessories/product/Under%20Armour%20Hustle%20Storm%20Medium%20Duffle%20Bag"/>
    <d v="2018-01-11T00:00:00"/>
  </r>
  <r>
    <x v="2"/>
    <s v="fishing"/>
    <d v="1899-12-30T10:45:00"/>
    <x v="1"/>
    <s v="Sep"/>
    <x v="5"/>
    <s v="fan shop "/>
    <s v="80.143.72.15"/>
    <s v="/department/fan%20shop/category/fishing/product/Field%20&amp;%20Stream%20Sportsman%2016%20Gun%20Fire%20Safe"/>
    <d v="2017-09-04T00:00:00"/>
  </r>
  <r>
    <x v="33"/>
    <s v="electronics"/>
    <d v="1899-12-30T11:48:00"/>
    <x v="0"/>
    <s v="Oct"/>
    <x v="2"/>
    <s v="footwear "/>
    <s v="16.91.77.179"/>
    <s v="/department/footwear/category/electronics/product/Under%20Armour%20Men's%20Compression%20EV%20SL%20Slide"/>
    <d v="2017-10-10T00:00:00"/>
  </r>
  <r>
    <x v="11"/>
    <s v="fitness accessories"/>
    <d v="1899-12-30T18:51:00"/>
    <x v="6"/>
    <s v="Sep"/>
    <x v="4"/>
    <s v="footwear "/>
    <s v="161.217.212.216"/>
    <s v="/department/footwear/category/fitness%20accessories/product/Under%20Armour%20Hustle%20Storm%20Medium%20Duffle%20Bag"/>
    <d v="2017-09-06T00:00:00"/>
  </r>
  <r>
    <x v="57"/>
    <s v="electronics"/>
    <d v="1899-12-30T09:45:00"/>
    <x v="3"/>
    <s v="Sep"/>
    <x v="9"/>
    <s v="outdoors "/>
    <s v="41.209.131.244"/>
    <s v="/department/outdoors/category/electronics/product/Bridgestone%20e6%20Straight%20Distance%20NFL%20Tennesse"/>
    <d v="2017-09-15T00:00:00"/>
  </r>
  <r>
    <x v="41"/>
    <s v="girls' apparel"/>
    <d v="1899-12-30T09:08:00"/>
    <x v="3"/>
    <s v="Oct"/>
    <x v="9"/>
    <s v="golf "/>
    <s v="61.32.230.136"/>
    <s v="/department/golf/category/girls'%20apparel/product/adidas%20Youth%20Germany%20Black/Red%20Away%20Match%20Soc"/>
    <d v="2017-10-06T00:00:00"/>
  </r>
  <r>
    <x v="0"/>
    <s v="women's apparel"/>
    <d v="1899-12-30T18:32:00"/>
    <x v="6"/>
    <s v="Jan"/>
    <x v="4"/>
    <s v="golf "/>
    <s v="150.95.51.181"/>
    <s v="/department/golf/category/women's%20apparel/product/Nike%20Men's%20Dri-FIT%20Victory%20Golf%20Polo"/>
    <d v="2018-01-17T00:00:00"/>
  </r>
  <r>
    <x v="0"/>
    <s v="women's apparel"/>
    <d v="1899-12-30T16:20:00"/>
    <x v="5"/>
    <s v="Dec"/>
    <x v="16"/>
    <s v="golf "/>
    <s v="25.112.135.238"/>
    <s v="/department/golf/category/women's%20apparel/product/Nike%20Men's%20Dri-FIT%20Victory%20Golf%20Polo/add_to_cart"/>
    <d v="2017-12-14T00:00:00"/>
  </r>
  <r>
    <x v="18"/>
    <s v="men's footwear"/>
    <d v="1899-12-30T15:01:00"/>
    <x v="4"/>
    <s v="Jan"/>
    <x v="12"/>
    <s v="apparel "/>
    <s v="133.234.196.94"/>
    <s v="/department/apparel/category/men's%20footwear/product/Nike%20Men's%20CJ%20Elite%202%20TD%20Football%20Cleat"/>
    <d v="2018-01-13T00:00:00"/>
  </r>
  <r>
    <x v="55"/>
    <s v="baseball &amp; softball"/>
    <d v="1899-12-30T20:34:00"/>
    <x v="5"/>
    <s v="Sep"/>
    <x v="0"/>
    <s v="fitness "/>
    <s v="92.19.126.78"/>
    <s v="/department/fitness/category/baseball%20&amp;%20softball/product/adidas%20Kids'%20F5%20Messi%20FG%20Soccer%20Cleat"/>
    <d v="2017-09-14T00:00:00"/>
  </r>
  <r>
    <x v="25"/>
    <s v="basketball"/>
    <d v="1899-12-30T19:51:00"/>
    <x v="4"/>
    <s v="Sep"/>
    <x v="8"/>
    <s v="fitness "/>
    <s v="64.74.136.7"/>
    <s v="/department/fitness/category/basketball/product/Diamondback%20Boys'%20Insight%2024%20Performance%20Hybr"/>
    <d v="2017-09-16T00:00:00"/>
  </r>
  <r>
    <x v="10"/>
    <s v="water sports"/>
    <d v="1899-12-30T20:38:00"/>
    <x v="4"/>
    <s v="Sep"/>
    <x v="0"/>
    <s v="fan shop "/>
    <s v="137.238.96.148"/>
    <s v="/department/fan%20shop/category/water%20sports/product/Pelican%20Sunstream%20100%20Kayak"/>
    <d v="2017-09-02T00:00:00"/>
  </r>
  <r>
    <x v="20"/>
    <s v="electronics"/>
    <d v="1899-12-30T18:39:00"/>
    <x v="3"/>
    <s v="Sep"/>
    <x v="4"/>
    <s v="footwear "/>
    <s v="193.29.122.80"/>
    <s v="/department/footwear/category/electronics/product/Under%20Armour%20Kids'%20Mercenary%20Slide"/>
    <d v="2017-09-29T00:00:00"/>
  </r>
  <r>
    <x v="14"/>
    <s v="soccer"/>
    <d v="1899-12-30T14:35:00"/>
    <x v="4"/>
    <s v="Sep"/>
    <x v="13"/>
    <s v="fitness "/>
    <s v="41.2.183.99"/>
    <s v="/department/fitness/category/soccer/product/Nike%20Men's%20Fingertrap%20Max%20Training%20Shoe/add_to_cart"/>
    <d v="2017-09-30T00:00:00"/>
  </r>
  <r>
    <x v="11"/>
    <s v="fitness accessories"/>
    <d v="1899-12-30T00:50:00"/>
    <x v="2"/>
    <s v="Sep"/>
    <x v="20"/>
    <s v="footwear "/>
    <s v="16.101.220.13"/>
    <s v="/department/footwear/category/fitness%20accessories/product/Under%20Armour%20Hustle%20Storm%20Medium%20Duffle%20Bag"/>
    <d v="2017-09-24T00:00:00"/>
  </r>
  <r>
    <x v="20"/>
    <s v="electronics"/>
    <d v="1899-12-30T22:46:00"/>
    <x v="6"/>
    <s v="Oct"/>
    <x v="10"/>
    <s v="footwear "/>
    <s v="45.121.252.39"/>
    <s v="/department/footwear/category/electronics/product/Under%20Armour%20Kids'%20Mercenary%20Slide"/>
    <d v="2017-10-11T00:00:00"/>
  </r>
  <r>
    <x v="47"/>
    <s v="golf shoes"/>
    <d v="1899-12-30T14:18:00"/>
    <x v="4"/>
    <s v="Jan"/>
    <x v="13"/>
    <s v="outdoors "/>
    <s v="202.145.17.58"/>
    <s v="/department/outdoors/category/golf%20shoes/product/LIJA%20Women's%20Mid-Length%20Panel%20Golf%20Shorts"/>
    <d v="2018-01-06T00:00:00"/>
  </r>
  <r>
    <x v="44"/>
    <s v="hockey"/>
    <d v="1899-12-30T18:43:00"/>
    <x v="2"/>
    <s v="Dec"/>
    <x v="4"/>
    <s v="fitness "/>
    <s v="44.98.65.56"/>
    <s v="/department/fitness/category/hockey/product/Stiga%20Master%20Series%20ST3100%20Competition%20Indoor"/>
    <d v="2017-12-24T00:00:00"/>
  </r>
  <r>
    <x v="15"/>
    <s v="camping &amp; hiking"/>
    <d v="1899-12-30T21:17:00"/>
    <x v="5"/>
    <s v="Oct"/>
    <x v="14"/>
    <s v="fan shop "/>
    <s v="143.182.50.145"/>
    <s v="/department/fan%20shop/category/camping%20&amp;%20hiking/product/Diamondback%20Women's%20Serene%20Classic%20Comfort%20Bi"/>
    <d v="2017-10-12T00:00:00"/>
  </r>
  <r>
    <x v="43"/>
    <s v="hunting &amp; shooting"/>
    <d v="1899-12-30T23:04:00"/>
    <x v="0"/>
    <s v="Sep"/>
    <x v="3"/>
    <s v="fan shop "/>
    <s v="21.226.204.160"/>
    <s v="/department/fan%20shop/category/hunting%20&amp;%20shooting/product/The%20North%20Face%20Women's%20Recon%20Backpack"/>
    <d v="2017-09-19T00:00:00"/>
  </r>
  <r>
    <x v="40"/>
    <s v="lacrosse"/>
    <d v="1899-12-30T14:36:00"/>
    <x v="0"/>
    <s v="Sep"/>
    <x v="13"/>
    <s v="fitness "/>
    <s v="67.33.149.24"/>
    <s v="/department/fitness/category/lacrosse/product/Under%20Armour%20Men's%20Tech%20II%20T-Shirt"/>
    <d v="2017-09-05T00:00:00"/>
  </r>
  <r>
    <x v="44"/>
    <s v="hockey"/>
    <d v="1899-12-30T00:36:00"/>
    <x v="3"/>
    <s v="Sep"/>
    <x v="20"/>
    <s v="fitness "/>
    <s v="21.67.222.223"/>
    <s v="/department/fitness/category/hockey/product/Stiga%20Master%20Series%20ST3100%20Competition%20Indoor/add_to_cart"/>
    <d v="2017-09-22T00:00:00"/>
  </r>
  <r>
    <x v="25"/>
    <s v="basketball"/>
    <d v="1899-12-30T23:52:00"/>
    <x v="3"/>
    <s v="Sep"/>
    <x v="3"/>
    <s v="fitness "/>
    <s v="96.208.107.15"/>
    <s v="/department/fitness/category/basketball/product/Diamondback%20Boys'%20Insight%2024%20Performance%20Hybr"/>
    <d v="2017-09-29T00:00:00"/>
  </r>
  <r>
    <x v="2"/>
    <s v="fishing"/>
    <d v="1899-12-30T12:32:00"/>
    <x v="6"/>
    <s v="Nov"/>
    <x v="6"/>
    <s v="fan shop "/>
    <s v="143.182.50.145"/>
    <s v="/department/fan%20shop/category/fishing/product/Field%20&amp;%20Stream%20Sportsman%2016%20Gun%20Fire%20Safe"/>
    <d v="2017-11-08T00:00:00"/>
  </r>
  <r>
    <x v="22"/>
    <s v="tennis &amp; racquet"/>
    <d v="1899-12-30T11:16:00"/>
    <x v="0"/>
    <s v="Sep"/>
    <x v="2"/>
    <s v="fitness "/>
    <s v="63.64.42.142"/>
    <s v="/department/fitness/category/tennis%20&amp;%20racquet/product/Nike%20Men's%20Comfort%202%20Slide"/>
    <d v="2017-09-05T00:00:00"/>
  </r>
  <r>
    <x v="6"/>
    <s v="shop by sport"/>
    <d v="1899-12-30T14:18:00"/>
    <x v="4"/>
    <s v="Nov"/>
    <x v="13"/>
    <s v="golf "/>
    <s v="107.71.106.22"/>
    <s v="/department/golf/category/shop%20by%20sport/product/Under%20Armour%20Girls'%20Toddler%20Spine%20Surge%20Runni"/>
    <d v="2017-11-25T00:00:00"/>
  </r>
  <r>
    <x v="15"/>
    <s v="camping &amp; hiking"/>
    <d v="1899-12-30T23:11:00"/>
    <x v="4"/>
    <s v="Nov"/>
    <x v="3"/>
    <s v="fan shop "/>
    <s v="65.154.40.63"/>
    <s v="/department/fan%20shop/category/camping%20&amp;%20hiking/product/Diamondback%20Women's%20Serene%20Classic%20Comfort%20Bi"/>
    <d v="2017-11-18T00:00:00"/>
  </r>
  <r>
    <x v="18"/>
    <s v="men's footwear"/>
    <d v="1899-12-30T11:04:00"/>
    <x v="5"/>
    <s v="Sep"/>
    <x v="2"/>
    <s v="apparel "/>
    <s v="123.208.205.235"/>
    <s v="/department/apparel/category/men's%20footwear/product/Nike%20Men's%20CJ%20Elite%202%20TD%20Football%20Cleat"/>
    <d v="2017-09-14T00:00:00"/>
  </r>
  <r>
    <x v="2"/>
    <s v="fishing"/>
    <d v="1899-12-30T17:59:00"/>
    <x v="3"/>
    <s v="Dec"/>
    <x v="15"/>
    <s v="fan shop "/>
    <s v="99.237.181.177"/>
    <s v="/department/fan%20shop/category/fishing/product/Field%20&amp;%20Stream%20Sportsman%2016%20Gun%20Fire%20Safe/add_to_cart"/>
    <d v="2017-12-08T00:00:00"/>
  </r>
  <r>
    <x v="29"/>
    <s v="indoor outdoor games"/>
    <d v="1899-12-30T18:28:00"/>
    <x v="1"/>
    <s v="Jan"/>
    <x v="4"/>
    <s v="fan shop "/>
    <s v="132.73.94.78"/>
    <s v="/department/fan%20shop/category/indoor/outdoor%20games/product/O'Brien%20Men's%20Neoprene%20Life%20Vest"/>
    <d v="2018-01-08T00:00:00"/>
  </r>
  <r>
    <x v="2"/>
    <s v="fishing"/>
    <d v="1899-12-30T17:55:00"/>
    <x v="5"/>
    <s v="Sep"/>
    <x v="15"/>
    <s v="fan shop "/>
    <s v="129.14.63.15"/>
    <s v="/department/fan%20shop/category/fishing/product/Field%20&amp;%20Stream%20Sportsman%2016%20Gun%20Fire%20Safe/add_to_cart"/>
    <d v="2017-09-14T00:00:00"/>
  </r>
  <r>
    <x v="22"/>
    <s v="tennis &amp; racquet"/>
    <d v="1899-12-30T16:12:00"/>
    <x v="0"/>
    <s v="Oct"/>
    <x v="16"/>
    <s v="fitness "/>
    <s v="97.17.212.23"/>
    <s v="/department/fitness/category/tennis%20&amp;%20racquet/product/Nike%20Men's%20Comfort%202%20Slide/add_to_cart"/>
    <d v="2017-10-31T00:00:00"/>
  </r>
  <r>
    <x v="2"/>
    <s v="fishing"/>
    <d v="1899-12-30T18:34:00"/>
    <x v="2"/>
    <s v="Dec"/>
    <x v="4"/>
    <s v="fan shop "/>
    <s v="214.153.36.86"/>
    <s v="/department/fan%20shop/category/fishing/product/Field%20&amp;%20Stream%20Sportsman%2016%20Gun%20Fire%20Safe/add_to_cart"/>
    <d v="2017-12-24T00:00:00"/>
  </r>
  <r>
    <x v="14"/>
    <s v="soccer"/>
    <d v="1899-12-30T02:57:00"/>
    <x v="1"/>
    <s v="Sep"/>
    <x v="18"/>
    <s v="fitness "/>
    <s v="202.234.4.59"/>
    <s v="/department/fitness/category/soccer/product/Nike%20Men's%20Fingertrap%20Max%20Training%20Shoe"/>
    <d v="2017-09-18T00:00:00"/>
  </r>
  <r>
    <x v="7"/>
    <s v="golf bags &amp; carts"/>
    <d v="1899-12-30T06:31:00"/>
    <x v="6"/>
    <s v="Oct"/>
    <x v="7"/>
    <s v="outdoors "/>
    <s v="120.176.189.180"/>
    <s v="/department/outdoors/category/golf%20bags%20&amp;%20carts/product/Ogio%20Race%20Golf%20Shoes"/>
    <d v="2017-10-11T00:00:00"/>
  </r>
  <r>
    <x v="36"/>
    <s v="golf gloves"/>
    <d v="1899-12-30T12:52:00"/>
    <x v="2"/>
    <s v="Oct"/>
    <x v="6"/>
    <s v="outdoors "/>
    <s v="116.202.25.156"/>
    <s v="/department/outdoors/category/golf%20gloves/product/Clicgear%208.0%20Shoe%20Brush"/>
    <d v="2017-10-29T00:00:00"/>
  </r>
  <r>
    <x v="12"/>
    <s v="boxing &amp; mma"/>
    <d v="1899-12-30T12:13:00"/>
    <x v="1"/>
    <s v="Dec"/>
    <x v="6"/>
    <s v="footwear "/>
    <s v="166.251.98.174"/>
    <s v="/department/footwear/category/boxing%20&amp;%20mma/product/Nike%20Women's%20Free%205.0%20TR%20FIT%20PRT%204%20Training%20S"/>
    <d v="2017-12-04T00:00:00"/>
  </r>
  <r>
    <x v="10"/>
    <s v="water sports"/>
    <d v="1899-12-30T06:52:00"/>
    <x v="4"/>
    <s v="Sep"/>
    <x v="7"/>
    <s v="fan shop "/>
    <s v="214.27.69.179"/>
    <s v="/department/fan%20shop/category/water%20sports/product/Pelican%20Sunstream%20100%20Kayak"/>
    <d v="2017-09-30T00:00:00"/>
  </r>
  <r>
    <x v="14"/>
    <s v="soccer"/>
    <d v="1899-12-30T09:16:00"/>
    <x v="2"/>
    <s v="Nov"/>
    <x v="9"/>
    <s v="fitness "/>
    <s v="156.249.177.55"/>
    <s v="/department/fitness/category/soccer/product/Nike%20Men's%20Fingertrap%20Max%20Training%20Shoe"/>
    <d v="2017-11-26T00:00:00"/>
  </r>
  <r>
    <x v="41"/>
    <s v="girls' apparel"/>
    <d v="1899-12-30T20:22:00"/>
    <x v="5"/>
    <s v="Sep"/>
    <x v="0"/>
    <s v="golf "/>
    <s v="159.233.96.31"/>
    <s v="/department/golf/category/girls'%20apparel/product/adidas%20Youth%20Germany%20Black/Red%20Away%20Match%20Soc/add_to_cart"/>
    <d v="2017-09-14T00:00:00"/>
  </r>
  <r>
    <x v="29"/>
    <s v="indoor outdoor games"/>
    <d v="1899-12-30T06:06:00"/>
    <x v="1"/>
    <s v="Jan"/>
    <x v="7"/>
    <s v="fan shop "/>
    <s v="165.54.188.125"/>
    <s v="/department/fan%20shop/category/indoor/outdoor%20games/product/O'Brien%20Men's%20Neoprene%20Life%20Vest"/>
    <d v="2018-01-01T00:00:00"/>
  </r>
  <r>
    <x v="40"/>
    <s v="lacrosse"/>
    <d v="1899-12-30T12:48:00"/>
    <x v="5"/>
    <s v="Oct"/>
    <x v="6"/>
    <s v="fitness "/>
    <s v="127.124.251.95"/>
    <s v="/department/fitness/category/lacrosse/product/Under%20Armour%20Men's%20Tech%20II%20T-Shirt"/>
    <d v="2017-10-05T00:00:00"/>
  </r>
  <r>
    <x v="22"/>
    <s v="tennis &amp; racquet"/>
    <d v="1899-12-30T06:17:00"/>
    <x v="2"/>
    <s v="Nov"/>
    <x v="7"/>
    <s v="fitness "/>
    <s v="202.234.4.59"/>
    <s v="/department/fitness/category/tennis%20&amp;%20racquet/product/Nike%20Men's%20Comfort%202%20Slide"/>
    <d v="2017-11-12T00:00:00"/>
  </r>
  <r>
    <x v="15"/>
    <s v="camping &amp; hiking"/>
    <d v="1899-12-30T06:40:00"/>
    <x v="3"/>
    <s v="Nov"/>
    <x v="7"/>
    <s v="fan shop "/>
    <s v="151.84.5.189"/>
    <s v="/department/fan%20shop/category/camping%20&amp;%20hiking/product/Diamondback%20Women's%20Serene%20Classic%20Comfort%20Bi/add_to_cart"/>
    <d v="2017-11-03T00:00:00"/>
  </r>
  <r>
    <x v="20"/>
    <s v="electronics"/>
    <d v="1899-12-30T11:49:00"/>
    <x v="0"/>
    <s v="Sep"/>
    <x v="2"/>
    <s v="footwear "/>
    <s v="131.243.136.60"/>
    <s v="/department/footwear/category/electronics/product/Under%20Armour%20Kids'%20Mercenary%20Slide/add_to_cart"/>
    <d v="2017-09-26T00:00:00"/>
  </r>
  <r>
    <x v="23"/>
    <s v="featured shops"/>
    <d v="1899-12-30T14:23:00"/>
    <x v="3"/>
    <s v="Oct"/>
    <x v="13"/>
    <s v="apparel "/>
    <s v="26.192.246.62"/>
    <s v="/department/apparel/category/featured%20shops/product/adidas%20Kids'%20RG%20III%20Mid%20Football%20Cleat"/>
    <d v="2017-10-20T00:00:00"/>
  </r>
  <r>
    <x v="5"/>
    <s v="cardio equipment"/>
    <d v="1899-12-30T09:47:00"/>
    <x v="1"/>
    <s v="Dec"/>
    <x v="9"/>
    <s v="footwear "/>
    <s v="63.51.87.49"/>
    <s v="/department/footwear/category/cardio%20equipment/product/Nike%20Men's%20Free%205.0+%20Running%20Shoe"/>
    <d v="2017-12-04T00:00:00"/>
  </r>
  <r>
    <x v="14"/>
    <s v="soccer"/>
    <d v="1899-12-30T16:07:00"/>
    <x v="2"/>
    <s v="Oct"/>
    <x v="16"/>
    <s v="fitness "/>
    <s v="125.117.200.10"/>
    <s v="/department/fitness/category/soccer/product/Nike%20Men's%20Fingertrap%20Max%20Training%20Shoe"/>
    <d v="2017-10-22T00:00:00"/>
  </r>
  <r>
    <x v="29"/>
    <s v="indoor outdoor games"/>
    <d v="1899-12-30T09:19:00"/>
    <x v="3"/>
    <s v="Nov"/>
    <x v="9"/>
    <s v="fan shop "/>
    <s v="171.35.22.185"/>
    <s v="/department/fan%20shop/category/indoor/outdoor%20games/product/O'Brien%20Men's%20Neoprene%20Life%20Vest/add_to_cart"/>
    <d v="2017-11-17T00:00:00"/>
  </r>
  <r>
    <x v="25"/>
    <s v="basketball"/>
    <d v="1899-12-30T22:05:00"/>
    <x v="5"/>
    <s v="Sep"/>
    <x v="10"/>
    <s v="fitness "/>
    <s v="88.79.0.120"/>
    <s v="/department/fitness/category/basketball/product/Diamondback%20Boys'%20Insight%2024%20Performance%20Hybr"/>
    <d v="2017-09-07T00:00:00"/>
  </r>
  <r>
    <x v="23"/>
    <s v="featured shops"/>
    <d v="1899-12-30T22:05:00"/>
    <x v="3"/>
    <s v="Nov"/>
    <x v="10"/>
    <s v="apparel "/>
    <s v="185.24.234.120"/>
    <s v="/department/apparel/category/featured%20shops/product/adidas%20Kids'%20RG%20III%20Mid%20Football%20Cleat"/>
    <d v="2017-11-03T00:00:00"/>
  </r>
  <r>
    <x v="2"/>
    <s v="fishing"/>
    <d v="1899-12-30T15:59:00"/>
    <x v="1"/>
    <s v="Sep"/>
    <x v="12"/>
    <s v="fan shop "/>
    <s v="142.239.23.51"/>
    <s v="/department/fan%20shop/category/fishing/product/Field%20&amp;%20Stream%20Sportsman%2016%20Gun%20Fire%20Safe"/>
    <d v="2017-09-11T00:00:00"/>
  </r>
  <r>
    <x v="18"/>
    <s v="men's footwear"/>
    <d v="1899-12-30T17:42:00"/>
    <x v="3"/>
    <s v="Nov"/>
    <x v="15"/>
    <s v="apparel "/>
    <s v="131.34.232.101"/>
    <s v="/department/apparel/category/men's%20footwear/product/Nike%20Men's%20CJ%20Elite%202%20TD%20Football%20Cleat"/>
    <d v="2017-11-17T00:00:00"/>
  </r>
  <r>
    <x v="5"/>
    <s v="cardio equipment"/>
    <d v="1899-12-30T19:22:00"/>
    <x v="5"/>
    <s v="Nov"/>
    <x v="8"/>
    <s v="footwear "/>
    <s v="108.160.242.15"/>
    <s v="/department/footwear/category/cardio%20equipment/product/Nike%20Men's%20Free%205.0+%20Running%20Shoe/add_to_cart"/>
    <d v="2017-11-02T00:00:00"/>
  </r>
  <r>
    <x v="16"/>
    <s v="trade-in"/>
    <d v="1899-12-30T18:52:00"/>
    <x v="6"/>
    <s v="Sep"/>
    <x v="4"/>
    <s v="outdoors "/>
    <s v="68.198.141.47"/>
    <s v="/department/outdoors/category/trade-in/product/Glove%20It%20Urban%20Brick%20Golf%20Towel"/>
    <d v="2017-09-13T00:00:00"/>
  </r>
  <r>
    <x v="0"/>
    <s v="women's apparel"/>
    <d v="1899-12-30T07:36:00"/>
    <x v="1"/>
    <s v="Jan"/>
    <x v="1"/>
    <s v="golf "/>
    <s v="35.245.62.35"/>
    <s v="/department/golf/category/women's%20apparel/product/Nike%20Men's%20Dri-FIT%20Victory%20Golf%20Polo"/>
    <d v="2018-01-15T00:00:00"/>
  </r>
  <r>
    <x v="71"/>
    <s v="kids' golf clubs"/>
    <d v="1899-12-30T11:32:00"/>
    <x v="2"/>
    <s v="Dec"/>
    <x v="2"/>
    <s v="outdoors "/>
    <s v="131.17.123.87"/>
    <s v="/department/outdoors/category/kids'%20golf%20clubs/product/Garmin%20Approach%20S4%20Golf%20GPS%20Watch"/>
    <d v="2017-12-03T00:00:00"/>
  </r>
  <r>
    <x v="35"/>
    <s v="baseball &amp; softball"/>
    <d v="1899-12-30T11:26:00"/>
    <x v="4"/>
    <s v="Jan"/>
    <x v="2"/>
    <s v="fitness "/>
    <s v="140.83.128.145"/>
    <s v="/department/fitness/category/baseball%20&amp;%20softball/product/adidas%20Brazuca%202017%20Official%20Match%20Ball/add_to_cart"/>
    <d v="2018-01-13T00:00:00"/>
  </r>
  <r>
    <x v="43"/>
    <s v="hunting &amp; shooting"/>
    <d v="1899-12-30T19:44:00"/>
    <x v="4"/>
    <s v="Nov"/>
    <x v="8"/>
    <s v="fan shop "/>
    <s v="203.141.169.241"/>
    <s v="/department/fan%20shop/category/hunting%20&amp;%20shooting/product/The%20North%20Face%20Women's%20Recon%20Backpack"/>
    <d v="2017-11-11T00:00:00"/>
  </r>
  <r>
    <x v="9"/>
    <s v="as seen on  tv!"/>
    <d v="1899-12-30T15:20:00"/>
    <x v="4"/>
    <s v="Sep"/>
    <x v="12"/>
    <s v="footwear "/>
    <s v="86.74.67.159"/>
    <s v="/department/footwear/category/as%20seen%20on%20%20tv!/product/Nike%20Men's%20Free%20TR%205.0%20TB%20Training%20Shoe"/>
    <d v="2017-09-02T00:00:00"/>
  </r>
  <r>
    <x v="6"/>
    <s v="shop by sport"/>
    <d v="1899-12-30T07:08:00"/>
    <x v="0"/>
    <s v="Nov"/>
    <x v="1"/>
    <s v="golf "/>
    <s v="158.181.254.100"/>
    <s v="/department/golf/category/shop%20by%20sport/product/Under%20Armour%20Girls'%20Toddler%20Spine%20Surge%20Runni"/>
    <d v="2017-11-14T00:00:00"/>
  </r>
  <r>
    <x v="18"/>
    <s v="men's footwear"/>
    <d v="1899-12-30T16:21:00"/>
    <x v="3"/>
    <s v="Nov"/>
    <x v="16"/>
    <s v="apparel "/>
    <s v="73.47.232.83"/>
    <s v="/department/apparel/category/men's%20footwear/product/Nike%20Men's%20CJ%20Elite%202%20TD%20Football%20Cleat"/>
    <d v="2017-11-03T00:00:00"/>
  </r>
  <r>
    <x v="18"/>
    <s v="men's footwear"/>
    <d v="1899-12-30T20:27:00"/>
    <x v="4"/>
    <s v="Nov"/>
    <x v="0"/>
    <s v="apparel "/>
    <s v="207.191.47.83"/>
    <s v="/department/apparel/category/men's%20footwear/product/Nike%20Men's%20CJ%20Elite%202%20TD%20Football%20Cleat"/>
    <d v="2017-11-11T00:00:00"/>
  </r>
  <r>
    <x v="14"/>
    <s v="soccer"/>
    <d v="1899-12-30T16:47:00"/>
    <x v="2"/>
    <s v="Oct"/>
    <x v="16"/>
    <s v="fitness "/>
    <s v="218.66.103.77"/>
    <s v="/department/fitness/category/soccer/product/Nike%20Men's%20Fingertrap%20Max%20Training%20Shoe"/>
    <d v="2017-10-15T00:00:00"/>
  </r>
  <r>
    <x v="18"/>
    <s v="men's footwear"/>
    <d v="1899-12-30T23:22:00"/>
    <x v="5"/>
    <s v="Sep"/>
    <x v="3"/>
    <s v="apparel "/>
    <s v="117.152.15.81"/>
    <s v="/department/apparel/category/men's%20footwear/product/Nike%20Men's%20CJ%20Elite%202%20TD%20Football%20Cleat"/>
    <d v="2017-09-14T00:00:00"/>
  </r>
  <r>
    <x v="31"/>
    <s v="strength training"/>
    <d v="1899-12-30T21:48:00"/>
    <x v="5"/>
    <s v="Sep"/>
    <x v="14"/>
    <s v="footwear "/>
    <s v="32.124.180.70"/>
    <s v="/department/footwear/category/strength%20training/product/Yakima%20DoubleDown%20Ace%20Hitch%20Mount%204-Bike%20Rack/add_to_cart"/>
    <d v="2017-09-14T00:00:00"/>
  </r>
  <r>
    <x v="2"/>
    <s v="fishing"/>
    <d v="1899-12-30T23:39:00"/>
    <x v="6"/>
    <s v="Nov"/>
    <x v="3"/>
    <s v="fan shop "/>
    <s v="112.149.18.146"/>
    <s v="/department/fan%20shop/category/fishing/product/Field%20&amp;%20Stream%20Sportsman%2016%20Gun%20Fire%20Safe"/>
    <d v="2017-11-01T00:00:00"/>
  </r>
  <r>
    <x v="0"/>
    <s v="women's apparel"/>
    <d v="1899-12-30T12:31:00"/>
    <x v="5"/>
    <s v="Sep"/>
    <x v="6"/>
    <s v="golf "/>
    <s v="85.124.0.43"/>
    <s v="/department/golf/category/women's%20apparel/product/Nike%20Men's%20Dri-FIT%20Victory%20Golf%20Polo/add_to_cart"/>
    <d v="2017-09-14T00:00:00"/>
  </r>
  <r>
    <x v="29"/>
    <s v="indoor outdoor games"/>
    <d v="1899-12-30T16:17:00"/>
    <x v="5"/>
    <s v="Nov"/>
    <x v="16"/>
    <s v="fan shop "/>
    <s v="178.68.200.63"/>
    <s v="/department/fan%20shop/category/indoor/outdoor%20games/product/O'Brien%20Men's%20Neoprene%20Life%20Vest"/>
    <d v="2017-11-16T00:00:00"/>
  </r>
  <r>
    <x v="29"/>
    <s v="indoor outdoor games"/>
    <d v="1899-12-30T20:22:00"/>
    <x v="5"/>
    <s v="Sep"/>
    <x v="0"/>
    <s v="fan shop "/>
    <s v="195.111.6.192"/>
    <s v="/department/fan%20shop/category/indoor/outdoor%20games/product/O'Brien%20Men's%20Neoprene%20Life%20Vest"/>
    <d v="2017-09-14T00:00:00"/>
  </r>
  <r>
    <x v="0"/>
    <s v="women's apparel"/>
    <d v="1899-12-30T14:06:00"/>
    <x v="3"/>
    <s v="Oct"/>
    <x v="13"/>
    <s v="golf "/>
    <s v="52.138.90.196"/>
    <s v="/department/golf/category/women's%20apparel/product/Nike%20Men's%20Dri-FIT%20Victory%20Golf%20Polo"/>
    <d v="2017-10-06T00:00:00"/>
  </r>
  <r>
    <x v="22"/>
    <s v="tennis &amp; racquet"/>
    <d v="1899-12-30T22:53:00"/>
    <x v="5"/>
    <s v="Sep"/>
    <x v="10"/>
    <s v="fitness "/>
    <s v="115.86.62.134"/>
    <s v="/department/fitness/category/tennis%20&amp;%20racquet/product/Nike%20Men's%20Comfort%202%20Slide"/>
    <d v="2017-09-14T00:00:00"/>
  </r>
  <r>
    <x v="6"/>
    <s v="shop by sport"/>
    <d v="1899-12-30T11:19:00"/>
    <x v="2"/>
    <s v="Sep"/>
    <x v="2"/>
    <s v="golf "/>
    <s v="170.251.192.170"/>
    <s v="/department/golf/category/shop%20by%20sport/product/Under%20Armour%20Girls'%20Toddler%20Spine%20Surge%20Runni"/>
    <d v="2017-09-17T00:00:00"/>
  </r>
  <r>
    <x v="14"/>
    <s v="soccer"/>
    <d v="1899-12-30T12:59:00"/>
    <x v="0"/>
    <s v="Jan"/>
    <x v="6"/>
    <s v="fitness "/>
    <s v="155.104.197.76"/>
    <s v="/department/fitness/category/soccer/product/Nike%20Men's%20Fingertrap%20Max%20Training%20Shoe"/>
    <d v="2018-01-30T00:00:00"/>
  </r>
  <r>
    <x v="39"/>
    <s v="golf balls"/>
    <d v="1899-12-30T11:04:00"/>
    <x v="5"/>
    <s v="Sep"/>
    <x v="2"/>
    <s v="outdoors "/>
    <s v="221.84.101.12"/>
    <s v="/department/outdoors/category/golf%20balls/product/Glove%20It%20Women's%20Mod%20Oval%20Golf%20Glove"/>
    <d v="2017-09-07T00:00:00"/>
  </r>
  <r>
    <x v="23"/>
    <s v="featured shops"/>
    <d v="1899-12-30T22:40:00"/>
    <x v="1"/>
    <s v="Oct"/>
    <x v="10"/>
    <s v="apparel "/>
    <s v="198.208.104.94"/>
    <s v="/department/apparel/category/featured%20shops/product/adidas%20Kids'%20RG%20III%20Mid%20Football%20Cleat"/>
    <d v="2017-10-02T00:00:00"/>
  </r>
  <r>
    <x v="43"/>
    <s v="hunting &amp; shooting"/>
    <d v="1899-12-30T14:39:00"/>
    <x v="1"/>
    <s v="Sep"/>
    <x v="13"/>
    <s v="fan shop "/>
    <s v="200.37.221.180"/>
    <s v="/department/fan%20shop/category/hunting%20&amp;%20shooting/product/The%20North%20Face%20Women's%20Recon%20Backpack/add_to_cart"/>
    <d v="2017-09-04T00:00:00"/>
  </r>
  <r>
    <x v="5"/>
    <s v="cardio equipment"/>
    <d v="1899-12-30T10:57:00"/>
    <x v="5"/>
    <s v="Dec"/>
    <x v="5"/>
    <s v="footwear "/>
    <s v="154.226.77.99"/>
    <s v="/department/footwear/category/cardio%20equipment/product/Nike%20Men's%20Free%205.0+%20Running%20Shoe"/>
    <d v="2017-12-28T00:00:00"/>
  </r>
  <r>
    <x v="1"/>
    <s v="cleats"/>
    <d v="1899-12-30T21:26:00"/>
    <x v="5"/>
    <s v="Sep"/>
    <x v="14"/>
    <s v="apparel "/>
    <s v="162.142.199.176"/>
    <s v="/department/apparel/category/cleats/product/Perfect%20Fitness%20Perfect%20Rip%20Deck"/>
    <d v="2017-09-14T00:00:00"/>
  </r>
  <r>
    <x v="23"/>
    <s v="featured shops"/>
    <d v="1899-12-30T16:19:00"/>
    <x v="4"/>
    <s v="Sep"/>
    <x v="16"/>
    <s v="apparel "/>
    <s v="170.251.192.170"/>
    <s v="/department/apparel/category/featured%20shops/product/adidas%20Kids'%20RG%20III%20Mid%20Football%20Cleat"/>
    <d v="2017-09-09T00:00:00"/>
  </r>
  <r>
    <x v="23"/>
    <s v="featured shops"/>
    <d v="1899-12-30T02:31:00"/>
    <x v="3"/>
    <s v="Sep"/>
    <x v="18"/>
    <s v="apparel "/>
    <s v="9.72.127.207"/>
    <s v="/department/apparel/category/featured%20shops/product/adidas%20Kids'%20RG%20III%20Mid%20Football%20Cleat/add_to_cart"/>
    <d v="2017-09-29T00:00:00"/>
  </r>
  <r>
    <x v="30"/>
    <s v="golf apparel"/>
    <d v="1899-12-30T16:30:00"/>
    <x v="2"/>
    <s v="Jan"/>
    <x v="16"/>
    <s v="outdoors "/>
    <s v="54.4.231.205"/>
    <s v="/department/outdoors/category/golf%20apparel/product/Cleveland%20Golf%20Women's%20588%20RTX%20CB%20Satin%20Chrom"/>
    <d v="2018-01-28T00:00:00"/>
  </r>
  <r>
    <x v="1"/>
    <s v="cleats"/>
    <d v="1899-12-30T23:30:00"/>
    <x v="6"/>
    <s v="Jan"/>
    <x v="3"/>
    <s v="apparel "/>
    <s v="71.194.208.15"/>
    <s v="/department/apparel/category/cleats/product/Perfect%20Fitness%20Perfect%20Rip%20Deck"/>
    <d v="2018-01-17T00:00:00"/>
  </r>
  <r>
    <x v="1"/>
    <s v="cleats"/>
    <d v="1899-12-30T20:28:00"/>
    <x v="3"/>
    <s v="Oct"/>
    <x v="0"/>
    <s v="apparel "/>
    <s v="9.129.20.176"/>
    <s v="/department/apparel/category/cleats/product/Perfect%20Fitness%20Perfect%20Rip%20Deck/add_to_cart"/>
    <d v="2017-10-20T00:00:00"/>
  </r>
  <r>
    <x v="2"/>
    <s v="fishing"/>
    <d v="1899-12-30T19:41:00"/>
    <x v="1"/>
    <s v="Dec"/>
    <x v="8"/>
    <s v="fan shop "/>
    <s v="33.209.11.208"/>
    <s v="/department/fan%20shop/category/fishing/product/Field%20&amp;%20Stream%20Sportsman%2016%20Gun%20Fire%20Safe/add_to_cart"/>
    <d v="2017-12-18T00:00:00"/>
  </r>
  <r>
    <x v="9"/>
    <s v="as seen on  tv!"/>
    <d v="1899-12-30T23:14:00"/>
    <x v="6"/>
    <s v="Jan"/>
    <x v="3"/>
    <s v="footwear "/>
    <s v="56.182.47.149"/>
    <s v="/department/footwear/category/as%20seen%20on%20%20tv!/product/Nike%20Men's%20Free%20TR%205.0%20TB%20Training%20Shoe/add_to_cart"/>
    <d v="2018-01-31T00:00:00"/>
  </r>
  <r>
    <x v="23"/>
    <s v="featured shops"/>
    <d v="1899-12-30T08:15:00"/>
    <x v="1"/>
    <s v="Sep"/>
    <x v="17"/>
    <s v="apparel "/>
    <s v="182.121.253.3"/>
    <s v="/department/apparel/category/featured%20shops/product/adidas%20Kids'%20RG%20III%20Mid%20Football%20Cleat/add_to_cart"/>
    <d v="2017-09-11T00:00:00"/>
  </r>
  <r>
    <x v="45"/>
    <s v="golf shoes"/>
    <d v="1899-12-30T20:12:00"/>
    <x v="4"/>
    <s v="Nov"/>
    <x v="0"/>
    <s v="outdoors "/>
    <s v="94.95.237.34"/>
    <s v="/department/outdoors/category/golf%20shoes/product/LIJA%20Women's%20Button%20Golf%20Dress"/>
    <d v="2017-11-18T00:00:00"/>
  </r>
  <r>
    <x v="55"/>
    <s v="baseball &amp; softball"/>
    <d v="1899-12-30T13:50:00"/>
    <x v="1"/>
    <s v="Dec"/>
    <x v="11"/>
    <s v="fitness "/>
    <s v="153.134.55.205"/>
    <s v="/department/fitness/category/baseball%20&amp;%20softball/product/adidas%20Kids'%20F5%20Messi%20FG%20Soccer%20Cleat"/>
    <d v="2017-12-04T00:00:00"/>
  </r>
  <r>
    <x v="29"/>
    <s v="indoor outdoor games"/>
    <d v="1899-12-30T20:03:00"/>
    <x v="6"/>
    <s v="Dec"/>
    <x v="0"/>
    <s v="fan shop "/>
    <s v="57.209.125.46"/>
    <s v="/department/fan%20shop/category/indoor/outdoor%20games/product/O'Brien%20Men's%20Neoprene%20Life%20Vest"/>
    <d v="2017-12-13T00:00:00"/>
  </r>
  <r>
    <x v="22"/>
    <s v="tennis &amp; racquet"/>
    <d v="1899-12-30T22:10:00"/>
    <x v="2"/>
    <s v="Sep"/>
    <x v="10"/>
    <s v="fitness "/>
    <s v="56.182.47.149"/>
    <s v="/department/fitness/category/tennis%20&amp;%20racquet/product/Nike%20Men's%20Comfort%202%20Slide"/>
    <d v="2017-09-24T00:00:00"/>
  </r>
  <r>
    <x v="31"/>
    <s v="strength training"/>
    <d v="1899-12-30T17:34:00"/>
    <x v="4"/>
    <s v="Nov"/>
    <x v="15"/>
    <s v="footwear "/>
    <s v="62.70.28.31"/>
    <s v="/department/footwear/category/strength%20training/product/Yakima%20DoubleDown%20Ace%20Hitch%20Mount%204-Bike%20Rack/add_to_cart"/>
    <d v="2017-11-25T00:00:00"/>
  </r>
  <r>
    <x v="5"/>
    <s v="cardio equipment"/>
    <d v="1899-12-30T07:26:00"/>
    <x v="4"/>
    <s v="Dec"/>
    <x v="1"/>
    <s v="footwear "/>
    <s v="8.88.219.119"/>
    <s v="/department/footwear/category/cardio%20equipment/product/Nike%20Men's%20Free%205.0+%20Running%20Shoe/add_to_cart"/>
    <d v="2017-12-30T00:00:00"/>
  </r>
  <r>
    <x v="11"/>
    <s v="fitness accessories"/>
    <d v="1899-12-30T14:15:00"/>
    <x v="3"/>
    <s v="Sep"/>
    <x v="13"/>
    <s v="footwear "/>
    <s v="123.22.0.178"/>
    <s v="/department/footwear/category/fitness%20accessories/product/Under%20Armour%20Hustle%20Storm%20Medium%20Duffle%20Bag/add_to_cart"/>
    <d v="2017-09-29T00:00:00"/>
  </r>
  <r>
    <x v="24"/>
    <s v="electronics"/>
    <d v="1899-12-30T22:09:00"/>
    <x v="2"/>
    <s v="Dec"/>
    <x v="10"/>
    <s v="footwear "/>
    <s v="173.253.223.50"/>
    <s v="/department/footwear/category/electronics/product/Under%20Armour%20Women's%20Ignite%20Slide"/>
    <d v="2017-12-03T00:00:00"/>
  </r>
  <r>
    <x v="34"/>
    <s v="women's golf clubs"/>
    <d v="1899-12-30T05:46:00"/>
    <x v="6"/>
    <s v="Sep"/>
    <x v="21"/>
    <s v="outdoors "/>
    <s v="30.3.118.161"/>
    <s v="/department/outdoors/category/women's%20golf%20clubs/product/MDGolf%20Pittsburgh%20Penguins%20Putter"/>
    <d v="2017-09-27T00:00:00"/>
  </r>
  <r>
    <x v="43"/>
    <s v="hunting &amp; shooting"/>
    <d v="1899-12-30T17:52:00"/>
    <x v="3"/>
    <s v="Sep"/>
    <x v="15"/>
    <s v="fan shop "/>
    <s v="210.254.142.16"/>
    <s v="/department/fan%20shop/category/hunting%20&amp;%20shooting/product/The%20North%20Face%20Women's%20Recon%20Backpack/add_to_cart"/>
    <d v="2017-09-22T00:00:00"/>
  </r>
  <r>
    <x v="1"/>
    <s v="cleats"/>
    <d v="1899-12-30T21:40:00"/>
    <x v="6"/>
    <s v="Nov"/>
    <x v="14"/>
    <s v="apparel "/>
    <s v="8.180.252.214"/>
    <s v="/department/apparel/category/cleats/product/Perfect%20Fitness%20Perfect%20Rip%20Deck"/>
    <d v="2017-11-01T00:00:00"/>
  </r>
  <r>
    <x v="26"/>
    <s v="girls' apparel"/>
    <d v="1899-12-30T22:50:00"/>
    <x v="5"/>
    <s v="Sep"/>
    <x v="10"/>
    <s v="golf "/>
    <s v="144.214.156.145"/>
    <s v="/department/golf/category/girls'%20apparel/product/TYR%20Boys'%20Team%20Digi%20Jammer"/>
    <d v="2017-09-14T00:00:00"/>
  </r>
  <r>
    <x v="36"/>
    <s v="golf gloves"/>
    <d v="1899-12-30T21:41:00"/>
    <x v="3"/>
    <s v="Nov"/>
    <x v="14"/>
    <s v="outdoors "/>
    <s v="173.36.120.74"/>
    <s v="/department/outdoors/category/golf%20gloves/product/Clicgear%208.0%20Shoe%20Brush/add_to_cart"/>
    <d v="2017-11-24T00:00:00"/>
  </r>
  <r>
    <x v="31"/>
    <s v="strength training"/>
    <d v="1899-12-30T23:54:00"/>
    <x v="6"/>
    <s v="Dec"/>
    <x v="3"/>
    <s v="footwear "/>
    <s v="106.111.184.187"/>
    <s v="/department/footwear/category/strength%20training/product/Yakima%20DoubleDown%20Ace%20Hitch%20Mount%204-Bike%20Rack/add_to_cart"/>
    <d v="2017-12-20T00:00:00"/>
  </r>
  <r>
    <x v="9"/>
    <s v="as seen on  tv!"/>
    <d v="1899-12-30T06:56:00"/>
    <x v="0"/>
    <s v="Jan"/>
    <x v="7"/>
    <s v="footwear "/>
    <s v="39.224.29.50"/>
    <s v="/department/footwear/category/as%20seen%20on%20%20tv!/product/Nike%20Men's%20Free%20TR%205.0%20TB%20Training%20Shoe"/>
    <d v="2018-01-09T00:00:00"/>
  </r>
  <r>
    <x v="22"/>
    <s v="tennis &amp; racquet"/>
    <d v="1899-12-30T07:35:00"/>
    <x v="3"/>
    <s v="Sep"/>
    <x v="1"/>
    <s v="fitness "/>
    <s v="95.224.113.89"/>
    <s v="/department/fitness/category/tennis%20&amp;%20racquet/product/Nike%20Men's%20Comfort%202%20Slide"/>
    <d v="2017-09-01T00:00:00"/>
  </r>
  <r>
    <x v="5"/>
    <s v="cardio equipment"/>
    <d v="1899-12-30T22:02:00"/>
    <x v="6"/>
    <s v="Sep"/>
    <x v="10"/>
    <s v="footwear "/>
    <s v="163.234.250.143"/>
    <s v="/department/footwear/category/cardio%20equipment/product/Nike%20Men's%20Free%205.0+%20Running%20Shoe"/>
    <d v="2017-09-06T00:00:00"/>
  </r>
  <r>
    <x v="11"/>
    <s v="fitness accessories"/>
    <d v="1899-12-30T13:47:00"/>
    <x v="5"/>
    <s v="Dec"/>
    <x v="11"/>
    <s v="footwear "/>
    <s v="67.10.197.56"/>
    <s v="/department/footwear/category/fitness%20accessories/product/Under%20Armour%20Hustle%20Storm%20Medium%20Duffle%20Bag"/>
    <d v="2017-12-21T00:00:00"/>
  </r>
  <r>
    <x v="10"/>
    <s v="water sports"/>
    <d v="1899-12-30T20:55:00"/>
    <x v="5"/>
    <s v="Sep"/>
    <x v="0"/>
    <s v="fan shop "/>
    <s v="10.79.179.126"/>
    <s v="/department/fan%20shop/category/water%20sports/product/Pelican%20Sunstream%20100%20Kayak/add_to_cart"/>
    <d v="2017-09-14T00:00:00"/>
  </r>
  <r>
    <x v="41"/>
    <s v="girls' apparel"/>
    <d v="1899-12-30T21:18:00"/>
    <x v="0"/>
    <s v="Sep"/>
    <x v="14"/>
    <s v="golf "/>
    <s v="189.165.89.83"/>
    <s v="/department/golf/category/girls'%20apparel/product/adidas%20Youth%20Germany%20Black/Red%20Away%20Match%20Soc/add_to_cart"/>
    <d v="2017-09-19T00:00:00"/>
  </r>
  <r>
    <x v="23"/>
    <s v="featured shops"/>
    <d v="1899-12-30T06:50:00"/>
    <x v="5"/>
    <s v="Sep"/>
    <x v="7"/>
    <s v="apparel "/>
    <s v="212.72.90.232"/>
    <s v="/department/apparel/category/featured%20shops/product/adidas%20Kids'%20RG%20III%20Mid%20Football%20Cleat"/>
    <d v="2017-09-14T00:00:00"/>
  </r>
  <r>
    <x v="29"/>
    <s v="indoor outdoor games"/>
    <d v="1899-12-30T20:57:00"/>
    <x v="3"/>
    <s v="Jan"/>
    <x v="0"/>
    <s v="fan shop "/>
    <s v="50.57.56.44"/>
    <s v="/department/fan%20shop/category/indoor/outdoor%20games/product/O'Brien%20Men's%20Neoprene%20Life%20Vest/add_to_cart"/>
    <d v="2018-01-19T00:00:00"/>
  </r>
  <r>
    <x v="19"/>
    <s v="boxing &amp; mma"/>
    <d v="1899-12-30T09:47:00"/>
    <x v="3"/>
    <s v="Sep"/>
    <x v="9"/>
    <s v="footwear "/>
    <s v="61.230.25.199"/>
    <s v="/department/footwear/category/boxing%20&amp;%20mma/product/Under%20Armour%20Women's%20Micro%20G%20Skulpt%20Running%20S"/>
    <d v="2017-09-08T00:00:00"/>
  </r>
  <r>
    <x v="23"/>
    <s v="featured shops"/>
    <d v="1899-12-30T20:28:00"/>
    <x v="5"/>
    <s v="Sep"/>
    <x v="0"/>
    <s v="apparel "/>
    <s v="186.48.67.242"/>
    <s v="/department/apparel/category/featured%20shops/product/adidas%20Kids'%20RG%20III%20Mid%20Football%20Cleat"/>
    <d v="2017-09-14T00:00:00"/>
  </r>
  <r>
    <x v="14"/>
    <s v="soccer"/>
    <d v="1899-12-30T17:20:00"/>
    <x v="3"/>
    <s v="Nov"/>
    <x v="15"/>
    <s v="fitness "/>
    <s v="50.158.77.52"/>
    <s v="/department/fitness/category/soccer/product/Nike%20Men's%20Fingertrap%20Max%20Training%20Shoe/add_to_cart"/>
    <d v="2017-11-10T00:00:00"/>
  </r>
  <r>
    <x v="9"/>
    <s v="as seen on  tv!"/>
    <d v="1899-12-30T23:38:00"/>
    <x v="4"/>
    <s v="Oct"/>
    <x v="3"/>
    <s v="footwear "/>
    <s v="19.239.13.199"/>
    <s v="/department/footwear/category/as%20seen%20on%20%20tv!/product/Nike%20Men's%20Free%20TR%205.0%20TB%20Training%20Shoe"/>
    <d v="2017-10-07T00:00:00"/>
  </r>
  <r>
    <x v="5"/>
    <s v="cardio equipment"/>
    <d v="1899-12-30T07:55:00"/>
    <x v="4"/>
    <s v="Jan"/>
    <x v="1"/>
    <s v="footwear "/>
    <s v="83.132.238.53"/>
    <s v="/department/footwear/category/cardio%20equipment/product/Nike%20Men's%20Free%205.0+%20Running%20Shoe"/>
    <d v="2018-01-27T00:00:00"/>
  </r>
  <r>
    <x v="63"/>
    <s v="golf gloves"/>
    <d v="1899-12-30T21:37:00"/>
    <x v="4"/>
    <s v="Sep"/>
    <x v="14"/>
    <s v="outdoors "/>
    <s v="93.9.128.68"/>
    <s v="/department/outdoors/category/golf%20gloves/product/Bag%20Boy%20M330%20Push%20Cart/add_to_cart"/>
    <d v="2017-09-23T00:00:00"/>
  </r>
  <r>
    <x v="38"/>
    <s v="shop by sport"/>
    <d v="1899-12-30T06:18:00"/>
    <x v="3"/>
    <s v="Dec"/>
    <x v="7"/>
    <s v="golf "/>
    <s v="40.166.26.5"/>
    <s v="/department/golf/category/shop%20by%20sport/product/Columbia%20Men's%20PFG%20Anchor%20Tough%20T-Shirt/add_to_cart"/>
    <d v="2017-12-15T00:00:00"/>
  </r>
  <r>
    <x v="9"/>
    <s v="as seen on  tv!"/>
    <d v="1899-12-30T22:43:00"/>
    <x v="0"/>
    <s v="Dec"/>
    <x v="10"/>
    <s v="footwear "/>
    <s v="193.28.98.47"/>
    <s v="/department/footwear/category/as%20seen%20on%20%20tv!/product/Nike%20Men's%20Free%20TR%205.0%20TB%20Training%20Shoe"/>
    <d v="2017-12-12T00:00:00"/>
  </r>
  <r>
    <x v="24"/>
    <s v="electronics"/>
    <d v="1899-12-30T20:27:00"/>
    <x v="0"/>
    <s v="Jan"/>
    <x v="0"/>
    <s v="footwear "/>
    <s v="163.161.135.221"/>
    <s v="/department/footwear/category/electronics/product/Under%20Armour%20Women's%20Ignite%20Slide"/>
    <d v="2018-01-02T00:00:00"/>
  </r>
  <r>
    <x v="29"/>
    <s v="indoor outdoor games"/>
    <d v="1899-12-30T20:30:00"/>
    <x v="3"/>
    <s v="Jan"/>
    <x v="0"/>
    <s v="fan shop "/>
    <s v="177.69.140.213"/>
    <s v="/department/fan%20shop/category/indoor/outdoor%20games/product/O'Brien%20Men's%20Neoprene%20Life%20Vest/add_to_cart"/>
    <d v="2018-01-12T00:00:00"/>
  </r>
  <r>
    <x v="1"/>
    <s v="cleats"/>
    <d v="1899-12-30T23:49:00"/>
    <x v="5"/>
    <s v="Nov"/>
    <x v="3"/>
    <s v="apparel "/>
    <s v="88.79.0.120"/>
    <s v="/department/apparel/category/cleats/product/Perfect%20Fitness%20Perfect%20Rip%20Deck/add_to_cart"/>
    <d v="2017-11-09T00:00:00"/>
  </r>
  <r>
    <x v="41"/>
    <s v="girls' apparel"/>
    <d v="1899-12-30T19:47:00"/>
    <x v="3"/>
    <s v="Jan"/>
    <x v="8"/>
    <s v="golf "/>
    <s v="28.187.204.212"/>
    <s v="/department/golf/category/girls'%20apparel/product/adidas%20Youth%20Germany%20Black/Red%20Away%20Match%20Soc/add_to_cart"/>
    <d v="2018-01-12T00:00:00"/>
  </r>
  <r>
    <x v="10"/>
    <s v="water sports"/>
    <d v="1899-12-30T15:23:00"/>
    <x v="1"/>
    <s v="Oct"/>
    <x v="12"/>
    <s v="fan shop "/>
    <s v="4.139.199.55"/>
    <s v="/department/fan%20shop/category/water%20sports/product/Pelican%20Sunstream%20100%20Kayak"/>
    <d v="2017-10-30T00:00:00"/>
  </r>
  <r>
    <x v="43"/>
    <s v="hunting &amp; shooting"/>
    <d v="1899-12-30T15:10:00"/>
    <x v="6"/>
    <s v="Jan"/>
    <x v="12"/>
    <s v="fan shop "/>
    <s v="180.207.28.167"/>
    <s v="/department/fan%20shop/category/hunting%20&amp;%20shooting/product/The%20North%20Face%20Women's%20Recon%20Backpack/add_to_cart"/>
    <d v="2018-01-31T00:00:00"/>
  </r>
  <r>
    <x v="1"/>
    <s v="cleats"/>
    <d v="1899-12-30T10:31:00"/>
    <x v="5"/>
    <s v="Jan"/>
    <x v="5"/>
    <s v="apparel "/>
    <s v="168.122.123.132"/>
    <s v="/department/apparel/category/cleats/product/Perfect%20Fitness%20Perfect%20Rip%20Deck"/>
    <d v="2018-01-25T00:00:00"/>
  </r>
  <r>
    <x v="15"/>
    <s v="camping &amp; hiking"/>
    <d v="1899-12-30T16:08:00"/>
    <x v="1"/>
    <s v="Jan"/>
    <x v="16"/>
    <s v="fan shop "/>
    <s v="9.198.37.139"/>
    <s v="/department/fan%20shop/category/camping%20&amp;%20hiking/product/Diamondback%20Women's%20Serene%20Classic%20Comfort%20Bi"/>
    <d v="2018-01-29T00:00:00"/>
  </r>
  <r>
    <x v="11"/>
    <s v="fitness accessories"/>
    <d v="1899-12-30T19:27:00"/>
    <x v="5"/>
    <s v="Nov"/>
    <x v="8"/>
    <s v="footwear "/>
    <s v="34.175.52.9"/>
    <s v="/department/footwear/category/fitness%20accessories/product/Under%20Armour%20Hustle%20Storm%20Medium%20Duffle%20Bag"/>
    <d v="2017-11-09T00:00:00"/>
  </r>
  <r>
    <x v="12"/>
    <s v="boxing &amp; mma"/>
    <d v="1899-12-30T23:11:00"/>
    <x v="3"/>
    <s v="Dec"/>
    <x v="3"/>
    <s v="footwear "/>
    <s v="42.201.79.160"/>
    <s v="/department/footwear/category/boxing%20&amp;%20mma/product/Nike%20Women's%20Free%205.0%20TR%20FIT%20PRT%204%20Training%20S"/>
    <d v="2017-12-01T00:00:00"/>
  </r>
  <r>
    <x v="7"/>
    <s v="golf bags &amp; carts"/>
    <d v="1899-12-30T22:13:00"/>
    <x v="2"/>
    <s v="Jan"/>
    <x v="10"/>
    <s v="outdoors "/>
    <s v="21.33.107.8"/>
    <s v="/department/outdoors/category/golf%20bags%20&amp;%20carts/product/Ogio%20Race%20Golf%20Shoes"/>
    <d v="2018-01-21T00:00:00"/>
  </r>
  <r>
    <x v="15"/>
    <s v="camping &amp; hiking"/>
    <d v="1899-12-30T16:53:00"/>
    <x v="0"/>
    <s v="Sep"/>
    <x v="16"/>
    <s v="fan shop "/>
    <s v="195.138.67.109"/>
    <s v="/department/fan%20shop/category/camping%20&amp;%20hiking/product/Diamondback%20Women's%20Serene%20Classic%20Comfort%20Bi"/>
    <d v="2017-09-05T00:00:00"/>
  </r>
  <r>
    <x v="33"/>
    <s v="electronics"/>
    <d v="1899-12-30T19:47:00"/>
    <x v="6"/>
    <s v="Jan"/>
    <x v="8"/>
    <s v="footwear "/>
    <s v="144.10.194.157"/>
    <s v="/department/footwear/category/electronics/product/Under%20Armour%20Men's%20Compression%20EV%20SL%20Slide"/>
    <d v="2018-01-31T00:00:00"/>
  </r>
  <r>
    <x v="21"/>
    <s v="girls' apparel"/>
    <d v="1899-12-30T19:29:00"/>
    <x v="2"/>
    <s v="Nov"/>
    <x v="8"/>
    <s v="golf "/>
    <s v="130.110.16.22"/>
    <s v="/department/golf/category/girls'%20apparel/product/adidas%20Men's%20Germany%20Black%20Crest%20Away%20Tee/add_to_cart"/>
    <d v="2017-11-19T00:00:00"/>
  </r>
  <r>
    <x v="21"/>
    <s v="girls' apparel"/>
    <d v="1899-12-30T18:14:00"/>
    <x v="5"/>
    <s v="Oct"/>
    <x v="4"/>
    <s v="golf "/>
    <s v="204.57.236.172"/>
    <s v="/department/golf/category/girls'%20apparel/product/adidas%20Men's%20Germany%20Black%20Crest%20Away%20Tee/add_to_cart"/>
    <d v="2017-10-05T00:00:00"/>
  </r>
  <r>
    <x v="68"/>
    <s v="men's golf clubs"/>
    <d v="1899-12-30T11:16:00"/>
    <x v="5"/>
    <s v="Jan"/>
    <x v="2"/>
    <s v="outdoors "/>
    <s v="37.36.47.49"/>
    <s v="/department/outdoors/category/men's%20golf%20clubs/product/Merrell%20Men's%20All%20Out%20Flash%20Trail%20Running%20Sho/add_to_cart"/>
    <d v="2018-01-25T00:00:00"/>
  </r>
  <r>
    <x v="33"/>
    <s v="electronics"/>
    <d v="1899-12-30T06:56:00"/>
    <x v="6"/>
    <s v="Nov"/>
    <x v="7"/>
    <s v="footwear "/>
    <s v="175.139.143.20"/>
    <s v="/department/footwear/category/electronics/product/Under%20Armour%20Men's%20Compression%20EV%20SL%20Slide"/>
    <d v="2017-11-08T00:00:00"/>
  </r>
  <r>
    <x v="36"/>
    <s v="golf gloves"/>
    <d v="1899-12-30T01:06:00"/>
    <x v="5"/>
    <s v="Sep"/>
    <x v="19"/>
    <s v="outdoors "/>
    <s v="56.68.42.25"/>
    <s v="/department/outdoors/category/golf%20gloves/product/Clicgear%208.0%20Shoe%20Brush"/>
    <d v="2017-09-28T00:00:00"/>
  </r>
  <r>
    <x v="35"/>
    <s v="baseball &amp; softball"/>
    <d v="1899-12-30T23:34:00"/>
    <x v="5"/>
    <s v="Sep"/>
    <x v="3"/>
    <s v="fitness "/>
    <s v="197.130.5.66"/>
    <s v="/department/fitness/category/baseball%20&amp;%20softball/product/adidas%20Brazuca%202017%20Official%20Match%20Ball"/>
    <d v="2017-09-14T00:00:00"/>
  </r>
  <r>
    <x v="71"/>
    <s v="kids' golf clubs"/>
    <d v="1899-12-30T23:47:00"/>
    <x v="1"/>
    <s v="Nov"/>
    <x v="3"/>
    <s v="outdoors "/>
    <s v="88.235.26.67"/>
    <s v="/department/outdoors/category/kids'%20golf%20clubs/product/Garmin%20Approach%20S4%20Golf%20GPS%20Watch"/>
    <d v="2017-11-13T00:00:00"/>
  </r>
  <r>
    <x v="1"/>
    <s v="cleats"/>
    <d v="1899-12-30T08:59:00"/>
    <x v="4"/>
    <s v="Dec"/>
    <x v="17"/>
    <s v="apparel "/>
    <s v="52.162.102.240"/>
    <s v="/department/apparel/category/cleats/product/Perfect%20Fitness%20Perfect%20Rip%20Deck"/>
    <d v="2017-12-02T00:00:00"/>
  </r>
  <r>
    <x v="1"/>
    <s v="cleats"/>
    <d v="1899-12-30T23:52:00"/>
    <x v="6"/>
    <s v="Sep"/>
    <x v="3"/>
    <s v="apparel "/>
    <s v="163.207.67.79"/>
    <s v="/department/apparel/category/cleats/product/Perfect%20Fitness%20Perfect%20Rip%20Deck"/>
    <d v="2017-09-13T00:00:00"/>
  </r>
  <r>
    <x v="18"/>
    <s v="men's footwear"/>
    <d v="1899-12-30T07:18:00"/>
    <x v="0"/>
    <s v="Jan"/>
    <x v="1"/>
    <s v="apparel "/>
    <s v="10.187.175.65"/>
    <s v="/department/apparel/category/men's%20footwear/product/Nike%20Men's%20CJ%20Elite%202%20TD%20Football%20Cleat"/>
    <d v="2018-01-09T00:00:00"/>
  </r>
  <r>
    <x v="29"/>
    <s v="indoor outdoor games"/>
    <d v="1899-12-30T18:18:00"/>
    <x v="4"/>
    <s v="Jan"/>
    <x v="4"/>
    <s v="fan shop "/>
    <s v="59.206.34.52"/>
    <s v="/department/fan%20shop/category/indoor/outdoor%20games/product/O'Brien%20Men's%20Neoprene%20Life%20Vest/add_to_cart"/>
    <d v="2018-01-13T00:00:00"/>
  </r>
  <r>
    <x v="68"/>
    <s v="men's golf clubs"/>
    <d v="1899-12-30T20:48:00"/>
    <x v="5"/>
    <s v="Nov"/>
    <x v="0"/>
    <s v="outdoors "/>
    <s v="198.53.120.238"/>
    <s v="/department/outdoors/category/men's%20golf%20clubs/product/Merrell%20Men's%20All%20Out%20Flash%20Trail%20Running%20Sho"/>
    <d v="2017-11-30T00:00:00"/>
  </r>
  <r>
    <x v="58"/>
    <s v="basketball"/>
    <d v="1899-12-30T23:19:00"/>
    <x v="3"/>
    <s v="Dec"/>
    <x v="3"/>
    <s v="fitness "/>
    <s v="114.79.134.195"/>
    <s v="/department/fitness/category/basketball/product/SOLE%20E25%20Elliptical"/>
    <d v="2017-12-15T00:00:00"/>
  </r>
  <r>
    <x v="7"/>
    <s v="golf bags &amp; carts"/>
    <d v="1899-12-30T12:04:00"/>
    <x v="3"/>
    <s v="Nov"/>
    <x v="6"/>
    <s v="outdoors "/>
    <s v="189.142.229.34"/>
    <s v="/department/outdoors/category/golf%20bags%20&amp;%20carts/product/Ogio%20Race%20Golf%20Shoes"/>
    <d v="2017-11-17T00:00:00"/>
  </r>
  <r>
    <x v="33"/>
    <s v="electronics"/>
    <d v="1899-12-30T20:11:00"/>
    <x v="5"/>
    <s v="Sep"/>
    <x v="0"/>
    <s v="footwear "/>
    <s v="186.19.151.63"/>
    <s v="/department/footwear/category/electronics/product/Under%20Armour%20Men's%20Compression%20EV%20SL%20Slide"/>
    <d v="2017-09-14T00:00:00"/>
  </r>
  <r>
    <x v="31"/>
    <s v="strength training"/>
    <d v="1899-12-30T19:47:00"/>
    <x v="3"/>
    <s v="Nov"/>
    <x v="8"/>
    <s v="footwear "/>
    <s v="128.169.145.36"/>
    <s v="/department/footwear/category/strength%20training/product/Yakima%20DoubleDown%20Ace%20Hitch%20Mount%204-Bike%20Rack"/>
    <d v="2017-11-24T00:00:00"/>
  </r>
  <r>
    <x v="11"/>
    <s v="fitness accessories"/>
    <d v="1899-12-30T19:05:00"/>
    <x v="6"/>
    <s v="Oct"/>
    <x v="8"/>
    <s v="footwear "/>
    <s v="187.118.170.202"/>
    <s v="/department/footwear/category/fitness%20accessories/product/Under%20Armour%20Hustle%20Storm%20Medium%20Duffle%20Bag"/>
    <d v="2017-10-11T00:00:00"/>
  </r>
  <r>
    <x v="29"/>
    <s v="indoor outdoor games"/>
    <d v="1899-12-30T13:42:00"/>
    <x v="2"/>
    <s v="Nov"/>
    <x v="11"/>
    <s v="fan shop "/>
    <s v="41.2.183.99"/>
    <s v="/department/fan%20shop/category/indoor/outdoor%20games/product/O'Brien%20Men's%20Neoprene%20Life%20Vest"/>
    <d v="2017-11-12T00:00:00"/>
  </r>
  <r>
    <x v="23"/>
    <s v="featured shops"/>
    <d v="1899-12-30T20:06:00"/>
    <x v="1"/>
    <s v="Dec"/>
    <x v="0"/>
    <s v="apparel "/>
    <s v="7.71.77.157"/>
    <s v="/department/apparel/category/featured%20shops/product/adidas%20Kids'%20RG%20III%20Mid%20Football%20Cleat/add_to_cart"/>
    <d v="2017-12-25T00:00:00"/>
  </r>
  <r>
    <x v="10"/>
    <s v="water sports"/>
    <d v="1899-12-30T21:22:00"/>
    <x v="5"/>
    <s v="Oct"/>
    <x v="14"/>
    <s v="fan shop "/>
    <s v="92.81.28.201"/>
    <s v="/department/fan%20shop/category/water%20sports/product/Pelican%20Sunstream%20100%20Kayak/add_to_cart"/>
    <d v="2017-10-19T00:00:00"/>
  </r>
  <r>
    <x v="43"/>
    <s v="hunting &amp; shooting"/>
    <d v="1899-12-30T12:06:00"/>
    <x v="5"/>
    <s v="Sep"/>
    <x v="6"/>
    <s v="fan shop "/>
    <s v="211.177.1.230"/>
    <s v="/department/fan%20shop/category/hunting%20&amp;%20shooting/product/The%20North%20Face%20Women's%20Recon%20Backpack"/>
    <d v="2017-09-14T00:00:00"/>
  </r>
  <r>
    <x v="21"/>
    <s v="girls' apparel"/>
    <d v="1899-12-30T10:52:00"/>
    <x v="2"/>
    <s v="Sep"/>
    <x v="5"/>
    <s v="golf "/>
    <s v="7.178.104.99"/>
    <s v="/department/golf/category/girls'%20apparel/product/adidas%20Men's%20Germany%20Black%20Crest%20Away%20Tee/add_to_cart"/>
    <d v="2017-09-03T00:00:00"/>
  </r>
  <r>
    <x v="34"/>
    <s v="women's golf clubs"/>
    <d v="1899-12-30T16:32:00"/>
    <x v="6"/>
    <s v="Dec"/>
    <x v="16"/>
    <s v="outdoors "/>
    <s v="118.237.132.74"/>
    <s v="/department/outdoors/category/women's%20golf%20clubs/product/MDGolf%20Pittsburgh%20Penguins%20Putter"/>
    <d v="2017-12-13T00:00:00"/>
  </r>
  <r>
    <x v="2"/>
    <s v="fishing"/>
    <d v="1899-12-30T16:45:00"/>
    <x v="2"/>
    <s v="Dec"/>
    <x v="16"/>
    <s v="fan shop "/>
    <s v="159.59.229.52"/>
    <s v="/department/fan%20shop/category/fishing/product/Field%20&amp;%20Stream%20Sportsman%2016%20Gun%20Fire%20Safe"/>
    <d v="2017-12-03T00:00:00"/>
  </r>
  <r>
    <x v="51"/>
    <s v="women's golf clubs"/>
    <d v="1899-12-30T20:16:00"/>
    <x v="3"/>
    <s v="Oct"/>
    <x v="0"/>
    <s v="outdoors "/>
    <s v="25.179.56.83"/>
    <s v="/department/outdoors/category/women's%20golf%20clubs/product/Cleveland%20Golf%20Collegiate%20My%20Custom%20Wedge%20588"/>
    <d v="2017-10-20T00:00:00"/>
  </r>
  <r>
    <x v="23"/>
    <s v="featured shops"/>
    <d v="1899-12-30T16:02:00"/>
    <x v="4"/>
    <s v="Dec"/>
    <x v="16"/>
    <s v="apparel "/>
    <s v="21.162.96.54"/>
    <s v="/department/apparel/category/featured%20shops/product/adidas%20Kids'%20RG%20III%20Mid%20Football%20Cleat/add_to_cart"/>
    <d v="2017-12-09T00:00:00"/>
  </r>
  <r>
    <x v="28"/>
    <s v="strength training"/>
    <d v="1899-12-30T15:36:00"/>
    <x v="6"/>
    <s v="Dec"/>
    <x v="12"/>
    <s v="footwear "/>
    <s v="203.204.80.21"/>
    <s v="/department/footwear/category/strength%20training/product/SOLE%20E35%20Elliptical"/>
    <d v="2017-12-06T00:00:00"/>
  </r>
  <r>
    <x v="7"/>
    <s v="golf bags &amp; carts"/>
    <d v="1899-12-30T06:10:00"/>
    <x v="6"/>
    <s v="Jan"/>
    <x v="7"/>
    <s v="outdoors "/>
    <s v="121.54.120.148"/>
    <s v="/department/outdoors/category/golf%20bags%20&amp;%20carts/product/Ogio%20Race%20Golf%20Shoes/add_to_cart"/>
    <d v="2018-01-17T00:00:00"/>
  </r>
  <r>
    <x v="75"/>
    <s v="kids' golf clubs"/>
    <d v="1899-12-30T18:05:00"/>
    <x v="3"/>
    <s v="Nov"/>
    <x v="4"/>
    <s v="outdoors "/>
    <s v="57.42.64.48"/>
    <s v="/department/outdoors/category/kids'%20golf%20clubs/product/Garmin%20Forerunner%20910XT%20GPS%20Watch"/>
    <d v="2017-11-03T00:00:00"/>
  </r>
  <r>
    <x v="20"/>
    <s v="electronics"/>
    <d v="1899-12-30T20:56:00"/>
    <x v="6"/>
    <s v="Jan"/>
    <x v="0"/>
    <s v="footwear "/>
    <s v="37.128.145.236"/>
    <s v="/department/footwear/category/electronics/product/Under%20Armour%20Kids'%20Mercenary%20Slide"/>
    <d v="2018-01-17T00:00:00"/>
  </r>
  <r>
    <x v="0"/>
    <s v="women's apparel"/>
    <d v="1899-12-30T07:36:00"/>
    <x v="1"/>
    <s v="Oct"/>
    <x v="1"/>
    <s v="golf "/>
    <s v="90.191.78.226"/>
    <s v="/department/golf/category/women's%20apparel/product/Nike%20Men's%20Dri-FIT%20Victory%20Golf%20Polo"/>
    <d v="2017-10-23T00:00:00"/>
  </r>
  <r>
    <x v="14"/>
    <s v="soccer"/>
    <d v="1899-12-30T23:13:00"/>
    <x v="5"/>
    <s v="Sep"/>
    <x v="3"/>
    <s v="fitness "/>
    <s v="200.18.161.92"/>
    <s v="/department/fitness/category/soccer/product/Nike%20Men's%20Fingertrap%20Max%20Training%20Shoe"/>
    <d v="2017-09-14T00:00:00"/>
  </r>
  <r>
    <x v="24"/>
    <s v="electronics"/>
    <d v="1899-12-30T22:12:00"/>
    <x v="1"/>
    <s v="Sep"/>
    <x v="10"/>
    <s v="footwear "/>
    <s v="195.148.48.196"/>
    <s v="/department/footwear/category/electronics/product/Under%20Armour%20Women's%20Ignite%20Slide"/>
    <d v="2017-09-04T00:00:00"/>
  </r>
  <r>
    <x v="56"/>
    <s v="hunting &amp; shooting"/>
    <d v="1899-12-30T18:31:00"/>
    <x v="1"/>
    <s v="Dec"/>
    <x v="4"/>
    <s v="fan shop "/>
    <s v="42.23.227.241"/>
    <s v="/department/fan%20shop/category/hunting%20&amp;%20shooting/product/insta-bed%20Neverflat%20Air%20Mattress"/>
    <d v="2017-12-18T00:00:00"/>
  </r>
  <r>
    <x v="10"/>
    <s v="water sports"/>
    <d v="1899-12-30T17:17:00"/>
    <x v="4"/>
    <s v="Sep"/>
    <x v="15"/>
    <s v="fan shop "/>
    <s v="199.38.173.165"/>
    <s v="/department/fan%20shop/category/water%20sports/product/Pelican%20Sunstream%20100%20Kayak"/>
    <d v="2017-09-23T00:00:00"/>
  </r>
  <r>
    <x v="23"/>
    <s v="featured shops"/>
    <d v="1899-12-30T10:13:00"/>
    <x v="1"/>
    <s v="Dec"/>
    <x v="5"/>
    <s v="apparel "/>
    <s v="23.162.49.107"/>
    <s v="/department/apparel/category/featured%20shops/product/adidas%20Kids'%20RG%20III%20Mid%20Football%20Cleat/add_to_cart"/>
    <d v="2017-12-04T00:00:00"/>
  </r>
  <r>
    <x v="10"/>
    <s v="water sports"/>
    <d v="1899-12-30T20:09:00"/>
    <x v="5"/>
    <s v="Sep"/>
    <x v="0"/>
    <s v="fan shop "/>
    <s v="177.129.22.14"/>
    <s v="/department/fan%20shop/category/water%20sports/product/Pelican%20Sunstream%20100%20Kayak/add_to_cart"/>
    <d v="2017-09-28T00:00:00"/>
  </r>
  <r>
    <x v="11"/>
    <s v="fitness accessories"/>
    <d v="1899-12-30T14:47:00"/>
    <x v="4"/>
    <s v="Jan"/>
    <x v="13"/>
    <s v="footwear "/>
    <s v="173.124.231.43"/>
    <s v="/department/footwear/category/fitness%20accessories/product/Under%20Armour%20Hustle%20Storm%20Medium%20Duffle%20Bag"/>
    <d v="2018-01-20T00:00:00"/>
  </r>
  <r>
    <x v="29"/>
    <s v="indoor outdoor games"/>
    <d v="1899-12-30T17:08:00"/>
    <x v="1"/>
    <s v="Dec"/>
    <x v="15"/>
    <s v="fan shop "/>
    <s v="220.117.231.175"/>
    <s v="/department/fan%20shop/category/indoor/outdoor%20games/product/O'Brien%20Men's%20Neoprene%20Life%20Vest"/>
    <d v="2017-12-18T00:00:00"/>
  </r>
  <r>
    <x v="44"/>
    <s v="hockey"/>
    <d v="1899-12-30T07:55:00"/>
    <x v="2"/>
    <s v="Dec"/>
    <x v="1"/>
    <s v="fitness "/>
    <s v="84.240.41.113"/>
    <s v="/department/fitness/category/hockey/product/Stiga%20Master%20Series%20ST3100%20Competition%20Indoor"/>
    <d v="2017-12-24T00:00:00"/>
  </r>
  <r>
    <x v="29"/>
    <s v="indoor outdoor games"/>
    <d v="1899-12-30T11:30:00"/>
    <x v="1"/>
    <s v="Jan"/>
    <x v="2"/>
    <s v="fan shop "/>
    <s v="211.131.252.10"/>
    <s v="/department/fan%20shop/category/indoor/outdoor%20games/product/O'Brien%20Men's%20Neoprene%20Life%20Vest"/>
    <d v="2018-01-15T00:00:00"/>
  </r>
  <r>
    <x v="7"/>
    <s v="golf bags &amp; carts"/>
    <d v="1899-12-30T19:17:00"/>
    <x v="5"/>
    <s v="Sep"/>
    <x v="8"/>
    <s v="outdoors "/>
    <s v="74.86.57.65"/>
    <s v="/department/outdoors/category/golf%20bags%20&amp;%20carts/product/Ogio%20Race%20Golf%20Shoes/add_to_cart"/>
    <d v="2017-09-14T00:00:00"/>
  </r>
  <r>
    <x v="18"/>
    <s v="men's footwear"/>
    <d v="1899-12-30T22:29:00"/>
    <x v="5"/>
    <s v="Sep"/>
    <x v="10"/>
    <s v="apparel "/>
    <s v="104.183.133.244"/>
    <s v="/department/apparel/category/men's%20footwear/product/Nike%20Men's%20CJ%20Elite%202%20TD%20Football%20Cleat/add_to_cart"/>
    <d v="2017-09-14T00:00:00"/>
  </r>
  <r>
    <x v="44"/>
    <s v="hockey"/>
    <d v="1899-12-30T20:08:00"/>
    <x v="5"/>
    <s v="Dec"/>
    <x v="0"/>
    <s v="fitness "/>
    <s v="92.138.224.73"/>
    <s v="/department/fitness/category/hockey/product/Stiga%20Master%20Series%20ST3100%20Competition%20Indoor"/>
    <d v="2017-12-21T00:00:00"/>
  </r>
  <r>
    <x v="23"/>
    <s v="featured shops"/>
    <d v="1899-12-30T08:15:00"/>
    <x v="3"/>
    <s v="Jan"/>
    <x v="17"/>
    <s v="apparel "/>
    <s v="7.209.119.207"/>
    <s v="/department/apparel/category/featured%20shops/product/adidas%20Kids'%20RG%20III%20Mid%20Football%20Cleat"/>
    <d v="2018-01-05T00:00:00"/>
  </r>
  <r>
    <x v="1"/>
    <s v="cleats"/>
    <d v="1899-12-30T03:05:00"/>
    <x v="4"/>
    <s v="Sep"/>
    <x v="23"/>
    <s v="apparel "/>
    <s v="7.209.119.207"/>
    <s v="/department/apparel/category/cleats/product/Perfect%20Fitness%20Perfect%20Rip%20Deck"/>
    <d v="2017-09-30T00:00:00"/>
  </r>
  <r>
    <x v="23"/>
    <s v="featured shops"/>
    <d v="1899-12-30T15:10:00"/>
    <x v="4"/>
    <s v="Dec"/>
    <x v="12"/>
    <s v="apparel "/>
    <s v="105.130.122.91"/>
    <s v="/department/apparel/category/featured%20shops/product/adidas%20Kids'%20RG%20III%20Mid%20Football%20Cleat/add_to_cart"/>
    <d v="2017-12-30T00:00:00"/>
  </r>
  <r>
    <x v="9"/>
    <s v="as seen on  tv!"/>
    <d v="1899-12-30T07:28:00"/>
    <x v="1"/>
    <s v="Sep"/>
    <x v="1"/>
    <s v="footwear "/>
    <s v="76.194.28.175"/>
    <s v="/department/footwear/category/as%20seen%20on%20%20tv!/product/Nike%20Men's%20Free%20TR%205.0%20TB%20Training%20Shoe/add_to_cart"/>
    <d v="2017-09-11T00:00:00"/>
  </r>
  <r>
    <x v="1"/>
    <s v="cleats"/>
    <d v="1899-12-30T12:13:00"/>
    <x v="4"/>
    <s v="Nov"/>
    <x v="6"/>
    <s v="apparel "/>
    <s v="108.137.166.77"/>
    <s v="/department/apparel/category/cleats/product/Perfect%20Fitness%20Perfect%20Rip%20Deck"/>
    <d v="2017-11-25T00:00:00"/>
  </r>
  <r>
    <x v="34"/>
    <s v="women's golf clubs"/>
    <d v="1899-12-30T04:02:00"/>
    <x v="0"/>
    <s v="Sep"/>
    <x v="22"/>
    <s v="outdoors "/>
    <s v="25.46.53.148"/>
    <s v="/department/outdoors/category/women's%20golf%20clubs/product/MDGolf%20Pittsburgh%20Penguins%20Putter"/>
    <d v="2017-09-19T00:00:00"/>
  </r>
  <r>
    <x v="9"/>
    <s v="as seen on  tv!"/>
    <d v="1899-12-30T17:22:00"/>
    <x v="3"/>
    <s v="Dec"/>
    <x v="15"/>
    <s v="footwear "/>
    <s v="200.0.52.192"/>
    <s v="/department/footwear/category/as%20seen%20on%20%20tv!/product/Nike%20Men's%20Free%20TR%205.0%20TB%20Training%20Shoe/add_to_cart"/>
    <d v="2017-12-08T00:00:00"/>
  </r>
  <r>
    <x v="18"/>
    <s v="men's footwear"/>
    <d v="1899-12-30T21:08:00"/>
    <x v="5"/>
    <s v="Sep"/>
    <x v="14"/>
    <s v="apparel "/>
    <s v="2.99.68.187"/>
    <s v="/department/apparel/category/men's%20footwear/product/Nike%20Men's%20CJ%20Elite%202%20TD%20Football%20Cleat"/>
    <d v="2017-09-14T00:00:00"/>
  </r>
  <r>
    <x v="18"/>
    <s v="men's footwear"/>
    <d v="1899-12-30T23:28:00"/>
    <x v="2"/>
    <s v="Jan"/>
    <x v="3"/>
    <s v="apparel "/>
    <s v="83.198.47.9"/>
    <s v="/department/apparel/category/men's%20footwear/product/Nike%20Men's%20CJ%20Elite%202%20TD%20Football%20Cleat"/>
    <d v="2018-01-21T00:00:00"/>
  </r>
  <r>
    <x v="23"/>
    <s v="featured shops"/>
    <d v="1899-12-30T11:40:00"/>
    <x v="5"/>
    <s v="Sep"/>
    <x v="2"/>
    <s v="apparel "/>
    <s v="223.228.69.120"/>
    <s v="/department/apparel/category/featured%20shops/product/adidas%20Kids'%20RG%20III%20Mid%20Football%20Cleat/add_to_cart"/>
    <d v="2017-09-14T00:00:00"/>
  </r>
  <r>
    <x v="20"/>
    <s v="electronics"/>
    <d v="1899-12-30T15:15:00"/>
    <x v="4"/>
    <s v="Oct"/>
    <x v="12"/>
    <s v="footwear "/>
    <s v="138.45.174.221"/>
    <s v="/department/footwear/category/electronics/product/Under%20Armour%20Kids'%20Mercenary%20Slide"/>
    <d v="2017-10-07T00:00:00"/>
  </r>
  <r>
    <x v="23"/>
    <s v="featured shops"/>
    <d v="1899-12-30T19:47:00"/>
    <x v="6"/>
    <s v="Sep"/>
    <x v="8"/>
    <s v="apparel "/>
    <s v="124.193.63.130"/>
    <s v="/department/apparel/category/featured%20shops/product/adidas%20Kids'%20RG%20III%20Mid%20Football%20Cleat"/>
    <d v="2017-09-06T00:00:00"/>
  </r>
  <r>
    <x v="56"/>
    <s v="hunting &amp; shooting"/>
    <d v="1899-12-30T19:34:00"/>
    <x v="1"/>
    <s v="Sep"/>
    <x v="8"/>
    <s v="fan shop "/>
    <s v="135.44.141.207"/>
    <s v="/department/fan%20shop/category/hunting%20&amp;%20shooting/product/insta-bed%20Neverflat%20Air%20Mattress"/>
    <d v="2017-09-04T00:00:00"/>
  </r>
  <r>
    <x v="46"/>
    <s v="trade-in"/>
    <d v="1899-12-30T11:32:00"/>
    <x v="2"/>
    <s v="Jan"/>
    <x v="2"/>
    <s v="outdoors "/>
    <s v="40.31.77.246"/>
    <s v="/department/outdoors/category/trade-in/product/Glove%20It%20Imperial%20Golf%20Towel"/>
    <d v="2018-01-21T00:00:00"/>
  </r>
  <r>
    <x v="18"/>
    <s v="men's footwear"/>
    <d v="1899-12-30T08:10:00"/>
    <x v="4"/>
    <s v="Oct"/>
    <x v="17"/>
    <s v="apparel "/>
    <s v="68.26.199.113"/>
    <s v="/department/apparel/category/men's%20footwear/product/Nike%20Men's%20CJ%20Elite%202%20TD%20Football%20Cleat/add_to_cart"/>
    <d v="2017-10-21T00:00:00"/>
  </r>
  <r>
    <x v="18"/>
    <s v="men's footwear"/>
    <d v="1899-12-30T12:41:00"/>
    <x v="5"/>
    <s v="Dec"/>
    <x v="6"/>
    <s v="apparel "/>
    <s v="8.25.169.254"/>
    <s v="/department/apparel/category/men's%20footwear/product/Nike%20Men's%20CJ%20Elite%202%20TD%20Football%20Cleat"/>
    <d v="2017-12-07T00:00:00"/>
  </r>
  <r>
    <x v="10"/>
    <s v="water sports"/>
    <d v="1899-12-30T06:16:00"/>
    <x v="4"/>
    <s v="Nov"/>
    <x v="7"/>
    <s v="fan shop "/>
    <s v="195.170.139.62"/>
    <s v="/department/fan%20shop/category/water%20sports/product/Pelican%20Sunstream%20100%20Kayak/add_to_cart"/>
    <d v="2017-11-11T00:00:00"/>
  </r>
  <r>
    <x v="2"/>
    <s v="fishing"/>
    <d v="1899-12-30T23:55:00"/>
    <x v="1"/>
    <s v="Nov"/>
    <x v="3"/>
    <s v="fan shop "/>
    <s v="165.197.116.135"/>
    <s v="/department/fan%20shop/category/fishing/product/Field%20&amp;%20Stream%20Sportsman%2016%20Gun%20Fire%20Safe"/>
    <d v="2017-11-13T00:00:00"/>
  </r>
  <r>
    <x v="12"/>
    <s v="boxing &amp; mma"/>
    <d v="1899-12-30T10:19:00"/>
    <x v="6"/>
    <s v="Sep"/>
    <x v="5"/>
    <s v="footwear "/>
    <s v="161.28.130.189"/>
    <s v="/department/footwear/category/boxing%20&amp;%20mma/product/Nike%20Women's%20Free%205.0%20TR%20FIT%20PRT%204%20Training%20S"/>
    <d v="2017-09-27T00:00:00"/>
  </r>
  <r>
    <x v="26"/>
    <s v="girls' apparel"/>
    <d v="1899-12-30T07:14:00"/>
    <x v="2"/>
    <s v="Oct"/>
    <x v="1"/>
    <s v="golf "/>
    <s v="101.56.239.129"/>
    <s v="/department/golf/category/girls'%20apparel/product/TYR%20Boys'%20Team%20Digi%20Jammer"/>
    <d v="2017-10-29T00:00:00"/>
  </r>
  <r>
    <x v="42"/>
    <s v="hockey"/>
    <d v="1899-12-30T10:48:00"/>
    <x v="0"/>
    <s v="Sep"/>
    <x v="5"/>
    <s v="fitness "/>
    <s v="174.75.46.197"/>
    <s v="/department/fitness/category/hockey/product/Nike%20Dri-FIT%20Crew%20Sock%206%20Pack"/>
    <d v="2017-09-19T00:00:00"/>
  </r>
  <r>
    <x v="59"/>
    <s v="golf apparel"/>
    <d v="1899-12-30T06:56:00"/>
    <x v="4"/>
    <s v="Sep"/>
    <x v="7"/>
    <s v="outdoors "/>
    <s v="208.64.50.154"/>
    <s v="/department/outdoors/category/golf%20apparel/product/Top%20Flite%20Women's%202017%20XL%20Hybrid"/>
    <d v="2017-09-02T00:00:00"/>
  </r>
  <r>
    <x v="59"/>
    <s v="golf apparel"/>
    <d v="1899-12-30T15:58:00"/>
    <x v="5"/>
    <s v="Dec"/>
    <x v="12"/>
    <s v="outdoors "/>
    <s v="62.248.247.164"/>
    <s v="/department/outdoors/category/golf%20apparel/product/Top%20Flite%20Women's%202017%20XL%20Hybrid"/>
    <d v="2017-12-14T00:00:00"/>
  </r>
  <r>
    <x v="15"/>
    <s v="camping &amp; hiking"/>
    <d v="1899-12-30T16:06:00"/>
    <x v="6"/>
    <s v="Nov"/>
    <x v="16"/>
    <s v="fan shop "/>
    <s v="77.208.145.236"/>
    <s v="/department/fan%20shop/category/camping%20&amp;%20hiking/product/Diamondback%20Women's%20Serene%20Classic%20Comfort%20Bi/add_to_cart"/>
    <d v="2017-11-01T00:00:00"/>
  </r>
  <r>
    <x v="11"/>
    <s v="fitness accessories"/>
    <d v="1899-12-30T13:28:00"/>
    <x v="5"/>
    <s v="Nov"/>
    <x v="11"/>
    <s v="footwear "/>
    <s v="195.211.180.140"/>
    <s v="/department/footwear/category/fitness%20accessories/product/Under%20Armour%20Hustle%20Storm%20Medium%20Duffle%20Bag"/>
    <d v="2017-11-16T00:00:00"/>
  </r>
  <r>
    <x v="15"/>
    <s v="camping &amp; hiking"/>
    <d v="1899-12-30T20:10:00"/>
    <x v="0"/>
    <s v="Jan"/>
    <x v="0"/>
    <s v="fan shop "/>
    <s v="21.248.205.208"/>
    <s v="/department/fan%20shop/category/camping%20&amp;%20hiking/product/Diamondback%20Women's%20Serene%20Classic%20Comfort%20Bi/add_to_cart"/>
    <d v="2018-01-16T00:00:00"/>
  </r>
  <r>
    <x v="11"/>
    <s v="fitness accessories"/>
    <d v="1899-12-30T20:30:00"/>
    <x v="1"/>
    <s v="Jan"/>
    <x v="0"/>
    <s v="footwear "/>
    <s v="12.1.249.51"/>
    <s v="/department/footwear/category/fitness%20accessories/product/Under%20Armour%20Hustle%20Storm%20Medium%20Duffle%20Bag/add_to_cart"/>
    <d v="2018-01-08T00:00:00"/>
  </r>
  <r>
    <x v="23"/>
    <s v="featured shops"/>
    <d v="1899-12-30T13:10:00"/>
    <x v="1"/>
    <s v="Jan"/>
    <x v="11"/>
    <s v="apparel "/>
    <s v="196.138.199.168"/>
    <s v="/department/apparel/category/featured%20shops/product/adidas%20Kids'%20RG%20III%20Mid%20Football%20Cleat"/>
    <d v="2018-01-15T00:00:00"/>
  </r>
  <r>
    <x v="14"/>
    <s v="soccer"/>
    <d v="1899-12-30T14:43:00"/>
    <x v="0"/>
    <s v="Jan"/>
    <x v="13"/>
    <s v="fitness "/>
    <s v="52.162.102.240"/>
    <s v="/department/fitness/category/soccer/product/Nike%20Men's%20Fingertrap%20Max%20Training%20Shoe/add_to_cart"/>
    <d v="2018-01-02T00:00:00"/>
  </r>
  <r>
    <x v="30"/>
    <s v="golf apparel"/>
    <d v="1899-12-30T14:51:00"/>
    <x v="5"/>
    <s v="Nov"/>
    <x v="13"/>
    <s v="outdoors "/>
    <s v="17.73.57.142"/>
    <s v="/department/outdoors/category/golf%20apparel/product/Cleveland%20Golf%20Women's%20588%20RTX%20CB%20Satin%20Chrom/add_to_cart"/>
    <d v="2017-11-30T00:00:00"/>
  </r>
  <r>
    <x v="11"/>
    <s v="fitness accessories"/>
    <d v="1899-12-30T11:02:00"/>
    <x v="0"/>
    <s v="Sep"/>
    <x v="2"/>
    <s v="footwear "/>
    <s v="80.38.136.58"/>
    <s v="/department/footwear/category/fitness%20accessories/product/Under%20Armour%20Hustle%20Storm%20Medium%20Duffle%20Bag"/>
    <d v="2017-09-26T00:00:00"/>
  </r>
  <r>
    <x v="22"/>
    <s v="tennis &amp; racquet"/>
    <d v="1899-12-30T07:43:00"/>
    <x v="2"/>
    <s v="Sep"/>
    <x v="1"/>
    <s v="fitness "/>
    <s v="217.190.169.161"/>
    <s v="/department/fitness/category/tennis%20&amp;%20racquet/product/Nike%20Men's%20Comfort%202%20Slide"/>
    <d v="2017-09-24T00:00:00"/>
  </r>
  <r>
    <x v="16"/>
    <s v="trade-in"/>
    <d v="1899-12-30T08:04:00"/>
    <x v="1"/>
    <s v="Oct"/>
    <x v="17"/>
    <s v="outdoors "/>
    <s v="130.130.149.74"/>
    <s v="/department/outdoors/category/trade-in/product/Glove%20It%20Urban%20Brick%20Golf%20Towel"/>
    <d v="2017-10-02T00:00:00"/>
  </r>
  <r>
    <x v="29"/>
    <s v="indoor outdoor games"/>
    <d v="1899-12-30T15:25:00"/>
    <x v="0"/>
    <s v="Dec"/>
    <x v="12"/>
    <s v="fan shop "/>
    <s v="172.119.76.251"/>
    <s v="/department/fan%20shop/category/indoor/outdoor%20games/product/O'Brien%20Men's%20Neoprene%20Life%20Vest/add_to_cart"/>
    <d v="2017-12-26T00:00:00"/>
  </r>
  <r>
    <x v="40"/>
    <s v="lacrosse"/>
    <d v="1899-12-30T20:46:00"/>
    <x v="5"/>
    <s v="Sep"/>
    <x v="0"/>
    <s v="fitness "/>
    <s v="180.141.247.116"/>
    <s v="/department/fitness/category/lacrosse/product/Under%20Armour%20Men's%20Tech%20II%20T-Shirt"/>
    <d v="2017-09-14T00:00:00"/>
  </r>
  <r>
    <x v="9"/>
    <s v="as seen on  tv!"/>
    <d v="1899-12-30T12:41:00"/>
    <x v="0"/>
    <s v="Dec"/>
    <x v="6"/>
    <s v="footwear "/>
    <s v="41.117.185.215"/>
    <s v="/department/footwear/category/as%20seen%20on%20%20tv!/product/Nike%20Men's%20Free%20TR%205.0%20TB%20Training%20Shoe"/>
    <d v="2017-12-19T00:00:00"/>
  </r>
  <r>
    <x v="43"/>
    <s v="hunting &amp; shooting"/>
    <d v="1899-12-30T15:12:00"/>
    <x v="1"/>
    <s v="Jan"/>
    <x v="12"/>
    <s v="fan shop "/>
    <s v="210.211.165.75"/>
    <s v="/department/fan%20shop/category/hunting%20&amp;%20shooting/product/The%20North%20Face%20Women's%20Recon%20Backpack"/>
    <d v="2018-01-01T00:00:00"/>
  </r>
  <r>
    <x v="9"/>
    <s v="as seen on  tv!"/>
    <d v="1899-12-30T22:26:00"/>
    <x v="4"/>
    <s v="Sep"/>
    <x v="10"/>
    <s v="footwear "/>
    <s v="84.240.41.113"/>
    <s v="/department/footwear/category/as%20seen%20on%20%20tv!/product/Nike%20Men's%20Free%20TR%205.0%20TB%20Training%20Shoe"/>
    <d v="2017-09-16T00:00:00"/>
  </r>
  <r>
    <x v="14"/>
    <s v="soccer"/>
    <d v="1899-12-30T17:37:00"/>
    <x v="1"/>
    <s v="Nov"/>
    <x v="15"/>
    <s v="fitness "/>
    <s v="12.215.49.17"/>
    <s v="/department/fitness/category/soccer/product/Nike%20Men's%20Fingertrap%20Max%20Training%20Shoe/add_to_cart"/>
    <d v="2017-11-06T00:00:00"/>
  </r>
  <r>
    <x v="9"/>
    <s v="as seen on  tv!"/>
    <d v="1899-12-30T19:23:00"/>
    <x v="0"/>
    <s v="Jan"/>
    <x v="8"/>
    <s v="footwear "/>
    <s v="14.145.32.182"/>
    <s v="/department/footwear/category/as%20seen%20on%20%20tv!/product/Nike%20Men's%20Free%20TR%205.0%20TB%20Training%20Shoe/add_to_cart"/>
    <d v="2018-01-02T00:00:00"/>
  </r>
  <r>
    <x v="15"/>
    <s v="camping &amp; hiking"/>
    <d v="1899-12-30T15:58:00"/>
    <x v="6"/>
    <s v="Oct"/>
    <x v="12"/>
    <s v="fan shop "/>
    <s v="94.133.87.110"/>
    <s v="/department/fan%20shop/category/camping%20&amp;%20hiking/product/Diamondback%20Women's%20Serene%20Classic%20Comfort%20Bi"/>
    <d v="2017-10-11T00:00:00"/>
  </r>
  <r>
    <x v="23"/>
    <s v="featured shops"/>
    <d v="1899-12-30T07:15:00"/>
    <x v="1"/>
    <s v="Dec"/>
    <x v="1"/>
    <s v="apparel "/>
    <s v="128.75.47.201"/>
    <s v="/department/apparel/category/featured%20shops/product/adidas%20Kids'%20RG%20III%20Mid%20Football%20Cleat"/>
    <d v="2017-12-25T00:00:00"/>
  </r>
  <r>
    <x v="71"/>
    <s v="kids' golf clubs"/>
    <d v="1899-12-30T15:53:00"/>
    <x v="3"/>
    <s v="Jan"/>
    <x v="12"/>
    <s v="outdoors "/>
    <s v="93.166.57.36"/>
    <s v="/department/outdoors/category/kids'%20golf%20clubs/product/Garmin%20Approach%20S4%20Golf%20GPS%20Watch"/>
    <d v="2018-01-12T00:00:00"/>
  </r>
  <r>
    <x v="35"/>
    <s v="baseball &amp; softball"/>
    <d v="1899-12-30T09:11:00"/>
    <x v="0"/>
    <s v="Oct"/>
    <x v="9"/>
    <s v="fitness "/>
    <s v="138.139.231.216"/>
    <s v="/department/fitness/category/baseball%20&amp;%20softball/product/adidas%20Brazuca%202017%20Official%20Match%20Ball"/>
    <d v="2017-10-31T00:00:00"/>
  </r>
  <r>
    <x v="14"/>
    <s v="soccer"/>
    <d v="1899-12-30T04:53:00"/>
    <x v="5"/>
    <s v="Sep"/>
    <x v="22"/>
    <s v="fitness "/>
    <s v="112.246.98.99"/>
    <s v="/department/fitness/category/soccer/product/Nike%20Men's%20Fingertrap%20Max%20Training%20Shoe"/>
    <d v="2017-09-28T00:00:00"/>
  </r>
  <r>
    <x v="25"/>
    <s v="basketball"/>
    <d v="1899-12-30T07:19:00"/>
    <x v="6"/>
    <s v="Dec"/>
    <x v="1"/>
    <s v="fitness "/>
    <s v="160.7.164.106"/>
    <s v="/department/fitness/category/basketball/product/Diamondback%20Boys'%20Insight%2024%20Performance%20Hybr"/>
    <d v="2017-12-06T00:00:00"/>
  </r>
  <r>
    <x v="18"/>
    <s v="men's footwear"/>
    <d v="1899-12-30T09:52:00"/>
    <x v="1"/>
    <s v="Dec"/>
    <x v="9"/>
    <s v="apparel "/>
    <s v="63.51.87.49"/>
    <s v="/department/apparel/category/men's%20footwear/product/Nike%20Men's%20CJ%20Elite%202%20TD%20Football%20Cleat"/>
    <d v="2017-12-04T00:00:00"/>
  </r>
  <r>
    <x v="18"/>
    <s v="men's footwear"/>
    <d v="1899-12-30T07:57:00"/>
    <x v="4"/>
    <s v="Sep"/>
    <x v="1"/>
    <s v="apparel "/>
    <s v="159.59.229.52"/>
    <s v="/department/apparel/category/men's%20footwear/product/Nike%20Men's%20CJ%20Elite%202%20TD%20Football%20Cleat/add_to_cart"/>
    <d v="2017-09-09T00:00:00"/>
  </r>
  <r>
    <x v="12"/>
    <s v="boxing &amp; mma"/>
    <d v="1899-12-30T22:55:00"/>
    <x v="1"/>
    <s v="Dec"/>
    <x v="10"/>
    <s v="footwear "/>
    <s v="212.220.245.170"/>
    <s v="/department/footwear/category/boxing%20&amp;%20mma/product/Nike%20Women's%20Free%205.0%20TR%20FIT%20PRT%204%20Training%20S"/>
    <d v="2017-12-18T00:00:00"/>
  </r>
  <r>
    <x v="10"/>
    <s v="water sports"/>
    <d v="1899-12-30T14:24:00"/>
    <x v="2"/>
    <s v="Nov"/>
    <x v="13"/>
    <s v="fan shop "/>
    <s v="136.81.21.119"/>
    <s v="/department/fan%20shop/category/water%20sports/product/Pelican%20Sunstream%20100%20Kayak"/>
    <d v="2017-11-12T00:00:00"/>
  </r>
  <r>
    <x v="6"/>
    <s v="shop by sport"/>
    <d v="1899-12-30T07:29:00"/>
    <x v="2"/>
    <s v="Sep"/>
    <x v="1"/>
    <s v="golf "/>
    <s v="17.121.161.123"/>
    <s v="/department/golf/category/shop%20by%20sport/product/Under%20Armour%20Girls'%20Toddler%20Spine%20Surge%20Runni"/>
    <d v="2017-09-10T00:00:00"/>
  </r>
  <r>
    <x v="47"/>
    <s v="golf shoes"/>
    <d v="1899-12-30T02:18:00"/>
    <x v="0"/>
    <s v="Sep"/>
    <x v="18"/>
    <s v="outdoors "/>
    <s v="11.6.19.57"/>
    <s v="/department/outdoors/category/golf%20shoes/product/LIJA%20Women's%20Mid-Length%20Panel%20Golf%20Shorts"/>
    <d v="2017-09-19T00:00:00"/>
  </r>
  <r>
    <x v="2"/>
    <s v="fishing"/>
    <d v="1899-12-30T16:42:00"/>
    <x v="5"/>
    <s v="Sep"/>
    <x v="16"/>
    <s v="fan shop "/>
    <s v="118.241.204.108"/>
    <s v="/department/fan%20shop/category/fishing/product/Field%20&amp;%20Stream%20Sportsman%2016%20Gun%20Fire%20Safe"/>
    <d v="2017-09-21T00:00:00"/>
  </r>
  <r>
    <x v="29"/>
    <s v="indoor outdoor games"/>
    <d v="1899-12-30T23:26:00"/>
    <x v="4"/>
    <s v="Sep"/>
    <x v="3"/>
    <s v="fan shop "/>
    <s v="34.170.4.245"/>
    <s v="/department/fan%20shop/category/indoor/outdoor%20games/product/O'Brien%20Men's%20Neoprene%20Life%20Vest/add_to_cart"/>
    <d v="2017-09-16T00:00:00"/>
  </r>
  <r>
    <x v="40"/>
    <s v="lacrosse"/>
    <d v="1899-12-30T23:02:00"/>
    <x v="5"/>
    <s v="Sep"/>
    <x v="3"/>
    <s v="fitness "/>
    <s v="114.221.224.227"/>
    <s v="/department/fitness/category/lacrosse/product/Under%20Armour%20Men's%20Tech%20II%20T-Shirt"/>
    <d v="2017-09-14T00:00:00"/>
  </r>
  <r>
    <x v="30"/>
    <s v="golf apparel"/>
    <d v="1899-12-30T22:49:00"/>
    <x v="4"/>
    <s v="Sep"/>
    <x v="10"/>
    <s v="outdoors "/>
    <s v="198.53.120.238"/>
    <s v="/department/outdoors/category/golf%20apparel/product/Cleveland%20Golf%20Women's%20588%20RTX%20CB%20Satin%20Chrom"/>
    <d v="2017-09-23T00:00:00"/>
  </r>
  <r>
    <x v="38"/>
    <s v="shop by sport"/>
    <d v="1899-12-30T18:45:00"/>
    <x v="5"/>
    <s v="Sep"/>
    <x v="4"/>
    <s v="golf "/>
    <s v="218.162.92.30"/>
    <s v="/department/golf/category/shop%20by%20sport/product/Columbia%20Men's%20PFG%20Anchor%20Tough%20T-Shirt"/>
    <d v="2017-09-14T00:00:00"/>
  </r>
  <r>
    <x v="1"/>
    <s v="cleats"/>
    <d v="1899-12-30T12:34:00"/>
    <x v="1"/>
    <s v="Jan"/>
    <x v="6"/>
    <s v="apparel "/>
    <s v="101.42.61.49"/>
    <s v="/department/apparel/category/cleats/product/Perfect%20Fitness%20Perfect%20Rip%20Deck/add_to_cart"/>
    <d v="2018-01-15T00:00:00"/>
  </r>
  <r>
    <x v="22"/>
    <s v="tennis &amp; racquet"/>
    <d v="1899-12-30T02:52:00"/>
    <x v="1"/>
    <s v="Sep"/>
    <x v="18"/>
    <s v="fitness "/>
    <s v="179.7.73.71"/>
    <s v="/department/fitness/category/tennis%20&amp;%20racquet/product/Nike%20Men's%20Comfort%202%20Slide"/>
    <d v="2017-09-18T00:00:00"/>
  </r>
  <r>
    <x v="7"/>
    <s v="golf bags &amp; carts"/>
    <d v="1899-12-30T22:28:00"/>
    <x v="4"/>
    <s v="Jan"/>
    <x v="10"/>
    <s v="outdoors "/>
    <s v="167.36.160.243"/>
    <s v="/department/outdoors/category/golf%20bags%20&amp;%20carts/product/Ogio%20Race%20Golf%20Shoes"/>
    <d v="2018-01-20T00:00:00"/>
  </r>
  <r>
    <x v="7"/>
    <s v="golf bags &amp; carts"/>
    <d v="1899-12-30T20:38:00"/>
    <x v="4"/>
    <s v="Dec"/>
    <x v="0"/>
    <s v="outdoors "/>
    <s v="42.220.36.253"/>
    <s v="/department/outdoors/category/golf%20bags%20&amp;%20carts/product/Ogio%20Race%20Golf%20Shoes/add_to_cart"/>
    <d v="2017-12-02T00:00:00"/>
  </r>
  <r>
    <x v="7"/>
    <s v="golf bags &amp; carts"/>
    <d v="1899-12-30T13:23:00"/>
    <x v="5"/>
    <s v="Nov"/>
    <x v="11"/>
    <s v="outdoors "/>
    <s v="11.7.223.79"/>
    <s v="/department/outdoors/category/golf%20bags%20&amp;%20carts/product/Ogio%20Race%20Golf%20Shoes/add_to_cart"/>
    <d v="2017-11-16T00:00:00"/>
  </r>
  <r>
    <x v="35"/>
    <s v="baseball &amp; softball"/>
    <d v="1899-12-30T16:29:00"/>
    <x v="4"/>
    <s v="Dec"/>
    <x v="16"/>
    <s v="fitness "/>
    <s v="212.11.137.222"/>
    <s v="/department/fitness/category/baseball%20&amp;%20softball/product/adidas%20Brazuca%202017%20Official%20Match%20Ball/add_to_cart"/>
    <d v="2017-12-02T00:00:00"/>
  </r>
  <r>
    <x v="0"/>
    <s v="women's apparel"/>
    <d v="1899-12-30T22:26:00"/>
    <x v="5"/>
    <s v="Sep"/>
    <x v="10"/>
    <s v="golf "/>
    <s v="149.27.232.164"/>
    <s v="/department/golf/category/women's%20apparel/product/Nike%20Men's%20Dri-FIT%20Victory%20Golf%20Polo"/>
    <d v="2017-09-14T00:00:00"/>
  </r>
  <r>
    <x v="18"/>
    <s v="men's footwear"/>
    <d v="1899-12-30T10:26:00"/>
    <x v="5"/>
    <s v="Jan"/>
    <x v="5"/>
    <s v="apparel "/>
    <s v="148.196.120.251"/>
    <s v="/department/apparel/category/men's%20footwear/product/Nike%20Men's%20CJ%20Elite%202%20TD%20Football%20Cleat/add_to_cart"/>
    <d v="2018-01-18T00:00:00"/>
  </r>
  <r>
    <x v="56"/>
    <s v="hunting &amp; shooting"/>
    <d v="1899-12-30T16:17:00"/>
    <x v="6"/>
    <s v="Dec"/>
    <x v="16"/>
    <s v="fan shop "/>
    <s v="199.29.141.252"/>
    <s v="/department/fan%20shop/category/hunting%20&amp;%20shooting/product/insta-bed%20Neverflat%20Air%20Mattress"/>
    <d v="2017-12-13T00:00:00"/>
  </r>
  <r>
    <x v="6"/>
    <s v="shop by sport"/>
    <d v="1899-12-30T12:10:00"/>
    <x v="6"/>
    <s v="Jan"/>
    <x v="6"/>
    <s v="golf "/>
    <s v="176.122.193.216"/>
    <s v="/department/golf/category/shop%20by%20sport/product/Under%20Armour%20Girls'%20Toddler%20Spine%20Surge%20Runni/add_to_cart"/>
    <d v="2018-01-17T00:00:00"/>
  </r>
  <r>
    <x v="58"/>
    <s v="basketball"/>
    <d v="1899-12-30T21:35:00"/>
    <x v="0"/>
    <s v="Jan"/>
    <x v="14"/>
    <s v="fitness "/>
    <s v="150.197.222.233"/>
    <s v="/department/fitness/category/basketball/product/SOLE%20E25%20Elliptical"/>
    <d v="2018-01-02T00:00:00"/>
  </r>
  <r>
    <x v="55"/>
    <s v="baseball &amp; softball"/>
    <d v="1899-12-30T07:13:00"/>
    <x v="0"/>
    <s v="Dec"/>
    <x v="1"/>
    <s v="fitness "/>
    <s v="3.230.167.77"/>
    <s v="/department/fitness/category/baseball%20&amp;%20softball/product/adidas%20Kids'%20F5%20Messi%20FG%20Soccer%20Cleat"/>
    <d v="2017-12-19T00:00:00"/>
  </r>
  <r>
    <x v="1"/>
    <s v="cleats"/>
    <d v="1899-12-30T10:51:00"/>
    <x v="4"/>
    <s v="Sep"/>
    <x v="5"/>
    <s v="apparel "/>
    <s v="214.108.238.38"/>
    <s v="/department/apparel/category/cleats/product/Perfect%20Fitness%20Perfect%20Rip%20Deck"/>
    <d v="2017-09-30T00:00:00"/>
  </r>
  <r>
    <x v="59"/>
    <s v="golf apparel"/>
    <d v="1899-12-30T21:29:00"/>
    <x v="2"/>
    <s v="Sep"/>
    <x v="14"/>
    <s v="outdoors "/>
    <s v="198.61.17.215"/>
    <s v="/department/outdoors/category/golf%20apparel/product/Top%20Flite%20Women's%202017%20XL%20Hybrid"/>
    <d v="2017-09-24T00:00:00"/>
  </r>
  <r>
    <x v="24"/>
    <s v="electronics"/>
    <d v="1899-12-30T20:29:00"/>
    <x v="6"/>
    <s v="Oct"/>
    <x v="0"/>
    <s v="footwear "/>
    <s v="127.44.56.53"/>
    <s v="/department/footwear/category/electronics/product/Under%20Armour%20Women's%20Ignite%20Slide"/>
    <d v="2017-10-18T00:00:00"/>
  </r>
  <r>
    <x v="11"/>
    <s v="fitness accessories"/>
    <d v="1899-12-30T12:11:00"/>
    <x v="4"/>
    <s v="Oct"/>
    <x v="6"/>
    <s v="footwear "/>
    <s v="90.191.78.226"/>
    <s v="/department/footwear/category/fitness%20accessories/product/Under%20Armour%20Hustle%20Storm%20Medium%20Duffle%20Bag/add_to_cart"/>
    <d v="2017-10-14T00:00:00"/>
  </r>
  <r>
    <x v="11"/>
    <s v="fitness accessories"/>
    <d v="1899-12-30T16:00:00"/>
    <x v="1"/>
    <s v="Nov"/>
    <x v="16"/>
    <s v="footwear "/>
    <s v="222.129.124.191"/>
    <s v="/department/footwear/category/fitness%20accessories/product/Under%20Armour%20Hustle%20Storm%20Medium%20Duffle%20Bag"/>
    <d v="2017-11-27T00:00:00"/>
  </r>
  <r>
    <x v="2"/>
    <s v="fishing"/>
    <d v="1899-12-30T08:49:00"/>
    <x v="4"/>
    <s v="Oct"/>
    <x v="17"/>
    <s v="fan shop "/>
    <s v="62.206.64.9"/>
    <s v="/department/fan%20shop/category/fishing/product/Field%20&amp;%20Stream%20Sportsman%2016%20Gun%20Fire%20Safe/add_to_cart"/>
    <d v="2017-10-14T00:00:00"/>
  </r>
  <r>
    <x v="53"/>
    <s v="kids' golf clubs"/>
    <d v="1899-12-30T18:36:00"/>
    <x v="4"/>
    <s v="Nov"/>
    <x v="4"/>
    <s v="outdoors "/>
    <s v="157.253.238.31"/>
    <s v="/department/outdoors/category/kids'%20golf%20clubs/product/Polar%20Loop%20Activity%20Tracker"/>
    <d v="2017-11-25T00:00:00"/>
  </r>
  <r>
    <x v="23"/>
    <s v="featured shops"/>
    <d v="1899-12-30T07:31:00"/>
    <x v="1"/>
    <s v="Oct"/>
    <x v="1"/>
    <s v="apparel "/>
    <s v="210.49.190.198"/>
    <s v="/department/apparel/category/featured%20shops/product/adidas%20Kids'%20RG%20III%20Mid%20Football%20Cleat"/>
    <d v="2017-10-09T00:00:00"/>
  </r>
  <r>
    <x v="6"/>
    <s v="shop by sport"/>
    <d v="1899-12-30T23:40:00"/>
    <x v="2"/>
    <s v="Sep"/>
    <x v="3"/>
    <s v="golf "/>
    <s v="127.84.91.157"/>
    <s v="/department/golf/category/shop%20by%20sport/product/Under%20Armour%20Girls'%20Toddler%20Spine%20Surge%20Runni"/>
    <d v="2017-09-10T00:00:00"/>
  </r>
  <r>
    <x v="1"/>
    <s v="cleats"/>
    <d v="1899-12-30T14:28:00"/>
    <x v="3"/>
    <s v="Sep"/>
    <x v="13"/>
    <s v="apparel "/>
    <s v="164.213.68.231"/>
    <s v="/department/apparel/category/cleats/product/Perfect%20Fitness%20Perfect%20Rip%20Deck"/>
    <d v="2017-09-08T00:00:00"/>
  </r>
  <r>
    <x v="22"/>
    <s v="tennis &amp; racquet"/>
    <d v="1899-12-30T19:26:00"/>
    <x v="0"/>
    <s v="Jan"/>
    <x v="8"/>
    <s v="fitness "/>
    <s v="182.121.253.3"/>
    <s v="/department/fitness/category/tennis%20&amp;%20racquet/product/Nike%20Men's%20Comfort%202%20Slide"/>
    <d v="2018-01-09T00:00:00"/>
  </r>
  <r>
    <x v="6"/>
    <s v="shop by sport"/>
    <d v="1899-12-30T09:04:00"/>
    <x v="4"/>
    <s v="Nov"/>
    <x v="9"/>
    <s v="golf "/>
    <s v="16.51.42.37"/>
    <s v="/department/golf/category/shop%20by%20sport/product/Under%20Armour%20Girls'%20Toddler%20Spine%20Surge%20Runni"/>
    <d v="2017-11-04T00:00:00"/>
  </r>
  <r>
    <x v="29"/>
    <s v="indoor outdoor games"/>
    <d v="1899-12-30T23:48:00"/>
    <x v="3"/>
    <s v="Dec"/>
    <x v="3"/>
    <s v="fan shop "/>
    <s v="10.184.28.55"/>
    <s v="/department/fan%20shop/category/indoor/outdoor%20games/product/O'Brien%20Men's%20Neoprene%20Life%20Vest"/>
    <d v="2017-12-08T00:00:00"/>
  </r>
  <r>
    <x v="5"/>
    <s v="cardio equipment"/>
    <d v="1899-12-30T17:11:00"/>
    <x v="1"/>
    <s v="Nov"/>
    <x v="15"/>
    <s v="footwear "/>
    <s v="47.129.164.72"/>
    <s v="/department/footwear/category/cardio%20equipment/product/Nike%20Men's%20Free%205.0+%20Running%20Shoe"/>
    <d v="2017-11-27T00:00:00"/>
  </r>
  <r>
    <x v="42"/>
    <s v="hockey"/>
    <d v="1899-12-30T14:18:00"/>
    <x v="6"/>
    <s v="Jan"/>
    <x v="13"/>
    <s v="fitness "/>
    <s v="206.53.246.9"/>
    <s v="/department/fitness/category/hockey/product/Nike%20Dri-FIT%20Crew%20Sock%206%20Pack"/>
    <d v="2018-01-17T00:00:00"/>
  </r>
  <r>
    <x v="2"/>
    <s v="fishing"/>
    <d v="1899-12-30T14:04:00"/>
    <x v="0"/>
    <s v="Dec"/>
    <x v="13"/>
    <s v="fan shop "/>
    <s v="112.246.98.99"/>
    <s v="/department/fan%20shop/category/fishing/product/Field%20&amp;%20Stream%20Sportsman%2016%20Gun%20Fire%20Safe"/>
    <d v="2017-12-19T00:00:00"/>
  </r>
  <r>
    <x v="1"/>
    <s v="cleats"/>
    <d v="1899-12-30T19:17:00"/>
    <x v="4"/>
    <s v="Oct"/>
    <x v="8"/>
    <s v="apparel "/>
    <s v="116.234.83.212"/>
    <s v="/department/apparel/category/cleats/product/Perfect%20Fitness%20Perfect%20Rip%20Deck/add_to_cart"/>
    <d v="2017-10-07T00:00:00"/>
  </r>
  <r>
    <x v="41"/>
    <s v="girls' apparel"/>
    <d v="1899-12-30T21:37:00"/>
    <x v="5"/>
    <s v="Sep"/>
    <x v="14"/>
    <s v="golf "/>
    <s v="115.70.29.116"/>
    <s v="/department/golf/category/girls'%20apparel/product/adidas%20Youth%20Germany%20Black/Red%20Away%20Match%20Soc/add_to_cart"/>
    <d v="2017-09-14T00:00:00"/>
  </r>
  <r>
    <x v="9"/>
    <s v="as seen on  tv!"/>
    <d v="1899-12-30T19:07:00"/>
    <x v="6"/>
    <s v="Oct"/>
    <x v="8"/>
    <s v="footwear "/>
    <s v="101.4.169.154"/>
    <s v="/department/footwear/category/as%20seen%20on%20%20tv!/product/Nike%20Men's%20Free%20TR%205.0%20TB%20Training%20Shoe"/>
    <d v="2017-10-04T00:00:00"/>
  </r>
  <r>
    <x v="42"/>
    <s v="hockey"/>
    <d v="1899-12-30T11:27:00"/>
    <x v="5"/>
    <s v="Sep"/>
    <x v="2"/>
    <s v="fitness "/>
    <s v="73.152.44.85"/>
    <s v="/department/fitness/category/hockey/product/Nike%20Dri-FIT%20Crew%20Sock%206%20Pack"/>
    <d v="2017-09-14T00:00:00"/>
  </r>
  <r>
    <x v="42"/>
    <s v="hockey"/>
    <d v="1899-12-30T12:46:00"/>
    <x v="5"/>
    <s v="Nov"/>
    <x v="6"/>
    <s v="fitness "/>
    <s v="149.80.45.147"/>
    <s v="/department/fitness/category/hockey/product/Nike%20Dri-FIT%20Crew%20Sock%206%20Pack/add_to_cart"/>
    <d v="2017-11-02T00:00:00"/>
  </r>
  <r>
    <x v="22"/>
    <s v="tennis &amp; racquet"/>
    <d v="1899-12-30T20:43:00"/>
    <x v="4"/>
    <s v="Oct"/>
    <x v="0"/>
    <s v="fitness "/>
    <s v="78.95.151.222"/>
    <s v="/department/fitness/category/tennis%20&amp;%20racquet/product/Nike%20Men's%20Comfort%202%20Slide/add_to_cart"/>
    <d v="2017-10-28T00:00:00"/>
  </r>
  <r>
    <x v="23"/>
    <s v="featured shops"/>
    <d v="1899-12-30T22:07:00"/>
    <x v="6"/>
    <s v="Jan"/>
    <x v="10"/>
    <s v="apparel "/>
    <s v="104.219.210.95"/>
    <s v="/department/apparel/category/featured%20shops/product/adidas%20Kids'%20RG%20III%20Mid%20Football%20Cleat"/>
    <d v="2018-01-10T00:00:00"/>
  </r>
  <r>
    <x v="5"/>
    <s v="cardio equipment"/>
    <d v="1899-12-30T13:23:00"/>
    <x v="0"/>
    <s v="Sep"/>
    <x v="11"/>
    <s v="footwear "/>
    <s v="153.134.55.205"/>
    <s v="/department/footwear/category/cardio%20equipment/product/Nike%20Men's%20Free%205.0+%20Running%20Shoe"/>
    <d v="2017-09-05T00:00:00"/>
  </r>
  <r>
    <x v="1"/>
    <s v="cleats"/>
    <d v="1899-12-30T12:37:00"/>
    <x v="4"/>
    <s v="Jan"/>
    <x v="6"/>
    <s v="apparel "/>
    <s v="201.98.201.52"/>
    <s v="/department/apparel/category/cleats/product/Perfect%20Fitness%20Perfect%20Rip%20Deck"/>
    <d v="2018-01-13T00:00:00"/>
  </r>
  <r>
    <x v="44"/>
    <s v="hockey"/>
    <d v="1899-12-30T07:14:00"/>
    <x v="4"/>
    <s v="Jan"/>
    <x v="1"/>
    <s v="fitness "/>
    <s v="34.158.238.193"/>
    <s v="/department/fitness/category/hockey/product/Stiga%20Master%20Series%20ST3100%20Competition%20Indoor/add_to_cart"/>
    <d v="2018-01-20T00:00:00"/>
  </r>
  <r>
    <x v="0"/>
    <s v="women's apparel"/>
    <d v="1899-12-30T23:28:00"/>
    <x v="5"/>
    <s v="Sep"/>
    <x v="3"/>
    <s v="golf "/>
    <s v="133.56.174.135"/>
    <s v="/department/golf/category/women's%20apparel/product/Nike%20Men's%20Dri-FIT%20Victory%20Golf%20Polo"/>
    <d v="2017-09-14T00:00:00"/>
  </r>
  <r>
    <x v="1"/>
    <s v="cleats"/>
    <d v="1899-12-30T07:09:00"/>
    <x v="1"/>
    <s v="Jan"/>
    <x v="1"/>
    <s v="apparel "/>
    <s v="199.5.107.210"/>
    <s v="/department/apparel/category/cleats/product/Perfect%20Fitness%20Perfect%20Rip%20Deck/add_to_cart"/>
    <d v="2018-01-29T00:00:00"/>
  </r>
  <r>
    <x v="28"/>
    <s v="strength training"/>
    <d v="1899-12-30T21:51:00"/>
    <x v="1"/>
    <s v="Oct"/>
    <x v="14"/>
    <s v="footwear "/>
    <s v="68.137.207.82"/>
    <s v="/department/footwear/category/strength%20training/product/SOLE%20E35%20Elliptical"/>
    <d v="2017-10-23T00:00:00"/>
  </r>
  <r>
    <x v="19"/>
    <s v="boxing &amp; mma"/>
    <d v="1899-12-30T14:53:00"/>
    <x v="5"/>
    <s v="Oct"/>
    <x v="13"/>
    <s v="footwear "/>
    <s v="110.216.122.152"/>
    <s v="/department/footwear/category/boxing%20&amp;%20mma/product/Under%20Armour%20Women's%20Micro%20G%20Skulpt%20Running%20S/add_to_cart"/>
    <d v="2017-10-26T00:00:00"/>
  </r>
  <r>
    <x v="61"/>
    <s v="golf balls"/>
    <d v="1899-12-30T15:40:00"/>
    <x v="0"/>
    <s v="Jan"/>
    <x v="12"/>
    <s v="outdoors "/>
    <s v="62.191.60.234"/>
    <s v="/department/outdoors/category/golf%20balls/product/Hirzl%20Men's%20Hybrid%20Golf%20Glove"/>
    <d v="2018-01-16T00:00:00"/>
  </r>
  <r>
    <x v="74"/>
    <s v="accessories"/>
    <d v="1899-12-30T19:05:00"/>
    <x v="0"/>
    <s v="Dec"/>
    <x v="8"/>
    <s v="outdoors "/>
    <s v="114.89.118.231"/>
    <s v="/department/outdoors/category/accessories/product/Team%20Golf%20New%20England%20Patriots%20Putter%20Grip/add_to_cart"/>
    <d v="2017-12-26T00:00:00"/>
  </r>
  <r>
    <x v="29"/>
    <s v="indoor outdoor games"/>
    <d v="1899-12-30T12:53:00"/>
    <x v="2"/>
    <s v="Jan"/>
    <x v="6"/>
    <s v="fan shop "/>
    <s v="33.209.11.208"/>
    <s v="/department/fan%20shop/category/indoor/outdoor%20games/product/O'Brien%20Men's%20Neoprene%20Life%20Vest"/>
    <d v="2018-01-07T00:00:00"/>
  </r>
  <r>
    <x v="18"/>
    <s v="men's footwear"/>
    <d v="1899-12-30T10:21:00"/>
    <x v="4"/>
    <s v="Nov"/>
    <x v="5"/>
    <s v="apparel "/>
    <s v="154.250.138.206"/>
    <s v="/department/apparel/category/men's%20footwear/product/Nike%20Men's%20CJ%20Elite%202%20TD%20Football%20Cleat"/>
    <d v="2017-11-25T00:00:00"/>
  </r>
  <r>
    <x v="9"/>
    <s v="as seen on  tv!"/>
    <d v="1899-12-30T14:20:00"/>
    <x v="6"/>
    <s v="Jan"/>
    <x v="13"/>
    <s v="footwear "/>
    <s v="48.39.129.18"/>
    <s v="/department/footwear/category/as%20seen%20on%20%20tv!/product/Nike%20Men's%20Free%20TR%205.0%20TB%20Training%20Shoe"/>
    <d v="2018-01-17T00:00:00"/>
  </r>
  <r>
    <x v="28"/>
    <s v="strength training"/>
    <d v="1899-12-30T09:26:00"/>
    <x v="6"/>
    <s v="Dec"/>
    <x v="9"/>
    <s v="footwear "/>
    <s v="35.100.194.251"/>
    <s v="/department/footwear/category/strength%20training/product/SOLE%20E35%20Elliptical"/>
    <d v="2017-12-13T00:00:00"/>
  </r>
  <r>
    <x v="9"/>
    <s v="as seen on  tv!"/>
    <d v="1899-12-30T13:08:00"/>
    <x v="5"/>
    <s v="Sep"/>
    <x v="11"/>
    <s v="footwear "/>
    <s v="202.14.147.214"/>
    <s v="/department/footwear/category/as%20seen%20on%20%20tv!/product/Nike%20Men's%20Free%20TR%205.0%20TB%20Training%20Shoe"/>
    <d v="2017-09-14T00:00:00"/>
  </r>
  <r>
    <x v="34"/>
    <s v="women's golf clubs"/>
    <d v="1899-12-30T18:40:00"/>
    <x v="0"/>
    <s v="Jan"/>
    <x v="4"/>
    <s v="outdoors "/>
    <s v="3.230.167.77"/>
    <s v="/department/outdoors/category/women's%20golf%20clubs/product/MDGolf%20Pittsburgh%20Penguins%20Putter"/>
    <d v="2018-01-02T00:00:00"/>
  </r>
  <r>
    <x v="19"/>
    <s v="boxing &amp; mma"/>
    <d v="1899-12-30T01:11:00"/>
    <x v="5"/>
    <s v="Sep"/>
    <x v="19"/>
    <s v="footwear "/>
    <s v="189.205.165.122"/>
    <s v="/department/footwear/category/boxing%20&amp;%20mma/product/Under%20Armour%20Women's%20Micro%20G%20Skulpt%20Running%20S"/>
    <d v="2017-09-21T00:00:00"/>
  </r>
  <r>
    <x v="65"/>
    <s v="men's golf clubs"/>
    <d v="1899-12-30T18:20:00"/>
    <x v="2"/>
    <s v="Jan"/>
    <x v="4"/>
    <s v="outdoors "/>
    <s v="214.134.205.22"/>
    <s v="/department/outdoors/category/men's%20golf%20clubs/product/Merrell%20Women's%20Grassbow%20Sport%20Hiking%20Shoe/add_to_cart"/>
    <d v="2018-01-28T00:00:00"/>
  </r>
  <r>
    <x v="40"/>
    <s v="lacrosse"/>
    <d v="1899-12-30T09:40:00"/>
    <x v="3"/>
    <s v="Dec"/>
    <x v="9"/>
    <s v="fitness "/>
    <s v="211.221.232.75"/>
    <s v="/department/fitness/category/lacrosse/product/Under%20Armour%20Men's%20Tech%20II%20T-Shirt"/>
    <d v="2017-12-22T00:00:00"/>
  </r>
  <r>
    <x v="11"/>
    <s v="fitness accessories"/>
    <d v="1899-12-30T17:18:00"/>
    <x v="3"/>
    <s v="Oct"/>
    <x v="15"/>
    <s v="footwear "/>
    <s v="147.183.58.215"/>
    <s v="/department/footwear/category/fitness%20accessories/product/Under%20Armour%20Hustle%20Storm%20Medium%20Duffle%20Bag"/>
    <d v="2017-10-27T00:00:00"/>
  </r>
  <r>
    <x v="23"/>
    <s v="featured shops"/>
    <d v="1899-12-30T14:51:00"/>
    <x v="2"/>
    <s v="Sep"/>
    <x v="13"/>
    <s v="apparel "/>
    <s v="30.77.118.17"/>
    <s v="/department/apparel/category/featured%20shops/product/adidas%20Kids'%20RG%20III%20Mid%20Football%20Cleat"/>
    <d v="2017-09-17T00:00:00"/>
  </r>
  <r>
    <x v="51"/>
    <s v="women's golf clubs"/>
    <d v="1899-12-30T14:25:00"/>
    <x v="3"/>
    <s v="Oct"/>
    <x v="13"/>
    <s v="outdoors "/>
    <s v="59.99.134.73"/>
    <s v="/department/outdoors/category/women's%20golf%20clubs/product/Cleveland%20Golf%20Collegiate%20My%20Custom%20Wedge%20588"/>
    <d v="2017-10-20T00:00:00"/>
  </r>
  <r>
    <x v="43"/>
    <s v="hunting &amp; shooting"/>
    <d v="1899-12-30T15:26:00"/>
    <x v="1"/>
    <s v="Oct"/>
    <x v="12"/>
    <s v="fan shop "/>
    <s v="3.230.167.77"/>
    <s v="/department/fan%20shop/category/hunting%20&amp;%20shooting/product/The%20North%20Face%20Women's%20Recon%20Backpack/add_to_cart"/>
    <d v="2017-10-02T00:00:00"/>
  </r>
  <r>
    <x v="0"/>
    <s v="women's apparel"/>
    <d v="1899-12-30T19:14:00"/>
    <x v="6"/>
    <s v="Nov"/>
    <x v="8"/>
    <s v="golf "/>
    <s v="98.176.3.187"/>
    <s v="/department/golf/category/women's%20apparel/product/Nike%20Men's%20Dri-FIT%20Victory%20Golf%20Polo"/>
    <d v="2017-11-29T00:00:00"/>
  </r>
  <r>
    <x v="9"/>
    <s v="as seen on  tv!"/>
    <d v="1899-12-30T13:56:00"/>
    <x v="6"/>
    <s v="Nov"/>
    <x v="11"/>
    <s v="footwear "/>
    <s v="186.117.179.72"/>
    <s v="/department/footwear/category/as%20seen%20on%20%20tv!/product/Nike%20Men's%20Free%20TR%205.0%20TB%20Training%20Shoe"/>
    <d v="2017-11-15T00:00:00"/>
  </r>
  <r>
    <x v="38"/>
    <s v="shop by sport"/>
    <d v="1899-12-30T10:56:00"/>
    <x v="3"/>
    <s v="Nov"/>
    <x v="5"/>
    <s v="golf "/>
    <s v="84.103.129.45"/>
    <s v="/department/golf/category/shop%20by%20sport/product/Columbia%20Men's%20PFG%20Anchor%20Tough%20T-Shirt/add_to_cart"/>
    <d v="2017-11-10T00:00:00"/>
  </r>
  <r>
    <x v="1"/>
    <s v="cleats"/>
    <d v="1899-12-30T22:13:00"/>
    <x v="6"/>
    <s v="Jan"/>
    <x v="10"/>
    <s v="apparel "/>
    <s v="127.109.30.30"/>
    <s v="/department/apparel/category/cleats/product/Perfect%20Fitness%20Perfect%20Rip%20Deck"/>
    <d v="2018-01-24T00:00:00"/>
  </r>
  <r>
    <x v="44"/>
    <s v="hockey"/>
    <d v="1899-12-30T21:45:00"/>
    <x v="0"/>
    <s v="Oct"/>
    <x v="14"/>
    <s v="fitness "/>
    <s v="121.14.113.27"/>
    <s v="/department/fitness/category/hockey/product/Stiga%20Master%20Series%20ST3100%20Competition%20Indoor/add_to_cart"/>
    <d v="2017-10-10T00:00:00"/>
  </r>
  <r>
    <x v="9"/>
    <s v="as seen on  tv!"/>
    <d v="1899-12-30T15:42:00"/>
    <x v="5"/>
    <s v="Nov"/>
    <x v="12"/>
    <s v="footwear "/>
    <s v="95.234.113.98"/>
    <s v="/department/footwear/category/as%20seen%20on%20%20tv!/product/Nike%20Men's%20Free%20TR%205.0%20TB%20Training%20Shoe"/>
    <d v="2017-11-09T00:00:00"/>
  </r>
  <r>
    <x v="23"/>
    <s v="featured shops"/>
    <d v="1899-12-30T03:07:00"/>
    <x v="5"/>
    <s v="Sep"/>
    <x v="23"/>
    <s v="apparel "/>
    <s v="148.120.225.75"/>
    <s v="/department/apparel/category/featured%20shops/product/adidas%20Kids'%20RG%20III%20Mid%20Football%20Cleat"/>
    <d v="2017-09-21T00:00:00"/>
  </r>
  <r>
    <x v="23"/>
    <s v="featured shops"/>
    <d v="1899-12-30T18:39:00"/>
    <x v="6"/>
    <s v="Oct"/>
    <x v="4"/>
    <s v="apparel "/>
    <s v="29.69.203.57"/>
    <s v="/department/apparel/category/featured%20shops/product/adidas%20Kids'%20RG%20III%20Mid%20Football%20Cleat/add_to_cart"/>
    <d v="2017-10-04T00:00:00"/>
  </r>
  <r>
    <x v="28"/>
    <s v="strength training"/>
    <d v="1899-12-30T21:09:00"/>
    <x v="5"/>
    <s v="Sep"/>
    <x v="14"/>
    <s v="footwear "/>
    <s v="105.49.54.234"/>
    <s v="/department/footwear/category/strength%20training/product/SOLE%20E35%20Elliptical/add_to_cart"/>
    <d v="2017-09-14T00:00:00"/>
  </r>
  <r>
    <x v="29"/>
    <s v="indoor outdoor games"/>
    <d v="1899-12-30T20:37:00"/>
    <x v="3"/>
    <s v="Oct"/>
    <x v="0"/>
    <s v="fan shop "/>
    <s v="57.41.66.112"/>
    <s v="/department/fan%20shop/category/indoor/outdoor%20games/product/O'Brien%20Men's%20Neoprene%20Life%20Vest"/>
    <d v="2017-10-06T00:00:00"/>
  </r>
  <r>
    <x v="18"/>
    <s v="men's footwear"/>
    <d v="1899-12-30T18:27:00"/>
    <x v="1"/>
    <s v="Nov"/>
    <x v="4"/>
    <s v="apparel "/>
    <s v="221.97.144.239"/>
    <s v="/department/apparel/category/men's%20footwear/product/Nike%20Men's%20CJ%20Elite%202%20TD%20Football%20Cleat"/>
    <d v="2017-11-27T00:00:00"/>
  </r>
  <r>
    <x v="18"/>
    <s v="men's footwear"/>
    <d v="1899-12-30T06:29:00"/>
    <x v="2"/>
    <s v="Nov"/>
    <x v="7"/>
    <s v="apparel "/>
    <s v="66.173.75.91"/>
    <s v="/department/apparel/category/men's%20footwear/product/Nike%20Men's%20CJ%20Elite%202%20TD%20Football%20Cleat/add_to_cart"/>
    <d v="2017-11-19T00:00:00"/>
  </r>
  <r>
    <x v="20"/>
    <s v="electronics"/>
    <d v="1899-12-30T23:27:00"/>
    <x v="4"/>
    <s v="Nov"/>
    <x v="3"/>
    <s v="footwear "/>
    <s v="97.193.0.59"/>
    <s v="/department/footwear/category/electronics/product/Under%20Armour%20Kids'%20Mercenary%20Slide/add_to_cart"/>
    <d v="2017-11-04T00:00:00"/>
  </r>
  <r>
    <x v="19"/>
    <s v="boxing &amp; mma"/>
    <d v="1899-12-30T18:17:00"/>
    <x v="3"/>
    <s v="Jan"/>
    <x v="4"/>
    <s v="footwear "/>
    <s v="4.89.51.2"/>
    <s v="/department/footwear/category/boxing%20&amp;%20mma/product/Under%20Armour%20Women's%20Micro%20G%20Skulpt%20Running%20S"/>
    <d v="2018-01-26T00:00:00"/>
  </r>
  <r>
    <x v="38"/>
    <s v="shop by sport"/>
    <d v="1899-12-30T22:43:00"/>
    <x v="2"/>
    <s v="Sep"/>
    <x v="10"/>
    <s v="golf "/>
    <s v="112.246.98.99"/>
    <s v="/department/golf/category/shop%20by%20sport/product/Columbia%20Men's%20PFG%20Anchor%20Tough%20T-Shirt/add_to_cart"/>
    <d v="2017-09-03T00:00:00"/>
  </r>
  <r>
    <x v="28"/>
    <s v="strength training"/>
    <d v="1899-12-30T07:58:00"/>
    <x v="2"/>
    <s v="Dec"/>
    <x v="1"/>
    <s v="footwear "/>
    <s v="111.64.248.187"/>
    <s v="/department/footwear/category/strength%20training/product/SOLE%20E35%20Elliptical"/>
    <d v="2017-12-31T00:00:00"/>
  </r>
  <r>
    <x v="31"/>
    <s v="strength training"/>
    <d v="1899-12-30T08:57:00"/>
    <x v="2"/>
    <s v="Nov"/>
    <x v="17"/>
    <s v="footwear "/>
    <s v="110.84.57.72"/>
    <s v="/department/footwear/category/strength%20training/product/Yakima%20DoubleDown%20Ace%20Hitch%20Mount%204-Bike%20Rack/add_to_cart"/>
    <d v="2017-11-19T00:00:00"/>
  </r>
  <r>
    <x v="45"/>
    <s v="golf shoes"/>
    <d v="1899-12-30T07:27:00"/>
    <x v="0"/>
    <s v="Oct"/>
    <x v="1"/>
    <s v="outdoors "/>
    <s v="86.20.207.130"/>
    <s v="/department/outdoors/category/golf%20shoes/product/LIJA%20Women's%20Button%20Golf%20Dress"/>
    <d v="2017-10-31T00:00:00"/>
  </r>
  <r>
    <x v="38"/>
    <s v="shop by sport"/>
    <d v="1899-12-30T08:43:00"/>
    <x v="2"/>
    <s v="Sep"/>
    <x v="17"/>
    <s v="golf "/>
    <s v="67.33.149.24"/>
    <s v="/department/golf/category/shop%20by%20sport/product/Columbia%20Men's%20PFG%20Anchor%20Tough%20T-Shirt"/>
    <d v="2017-09-03T00:00:00"/>
  </r>
  <r>
    <x v="35"/>
    <s v="baseball &amp; softball"/>
    <d v="1899-12-30T14:45:00"/>
    <x v="1"/>
    <s v="Nov"/>
    <x v="13"/>
    <s v="fitness "/>
    <s v="4.249.12.112"/>
    <s v="/department/fitness/category/baseball%20&amp;%20softball/product/adidas%20Brazuca%202017%20Official%20Match%20Ball"/>
    <d v="2017-11-27T00:00:00"/>
  </r>
  <r>
    <x v="10"/>
    <s v="water sports"/>
    <d v="1899-12-30T23:25:00"/>
    <x v="4"/>
    <s v="Jan"/>
    <x v="3"/>
    <s v="fan shop "/>
    <s v="197.130.5.66"/>
    <s v="/department/fan%20shop/category/water%20sports/product/Pelican%20Sunstream%20100%20Kayak/add_to_cart"/>
    <d v="2018-01-27T00:00:00"/>
  </r>
  <r>
    <x v="38"/>
    <s v="shop by sport"/>
    <d v="1899-12-30T17:10:00"/>
    <x v="5"/>
    <s v="Sep"/>
    <x v="15"/>
    <s v="golf "/>
    <s v="32.227.114.40"/>
    <s v="/department/golf/category/shop%20by%20sport/product/Columbia%20Men's%20PFG%20Anchor%20Tough%20T-Shirt"/>
    <d v="2017-09-21T00:00:00"/>
  </r>
  <r>
    <x v="20"/>
    <s v="electronics"/>
    <d v="1899-12-30T21:52:00"/>
    <x v="2"/>
    <s v="Dec"/>
    <x v="14"/>
    <s v="footwear "/>
    <s v="195.47.90.82"/>
    <s v="/department/footwear/category/electronics/product/Under%20Armour%20Kids'%20Mercenary%20Slide"/>
    <d v="2017-12-17T00:00:00"/>
  </r>
  <r>
    <x v="1"/>
    <s v="cleats"/>
    <d v="1899-12-30T06:59:00"/>
    <x v="0"/>
    <s v="Nov"/>
    <x v="7"/>
    <s v="apparel "/>
    <s v="188.73.74.192"/>
    <s v="/department/apparel/category/cleats/product/Perfect%20Fitness%20Perfect%20Rip%20Deck"/>
    <d v="2017-11-07T00:00:00"/>
  </r>
  <r>
    <x v="1"/>
    <s v="cleats"/>
    <d v="1899-12-30T23:25:00"/>
    <x v="5"/>
    <s v="Sep"/>
    <x v="3"/>
    <s v="apparel "/>
    <s v="88.158.225.117"/>
    <s v="/department/apparel/category/cleats/product/Perfect%20Fitness%20Perfect%20Rip%20Deck"/>
    <d v="2017-09-14T00:00:00"/>
  </r>
  <r>
    <x v="44"/>
    <s v="hockey"/>
    <d v="1899-12-30T17:42:00"/>
    <x v="5"/>
    <s v="Sep"/>
    <x v="15"/>
    <s v="fitness "/>
    <s v="122.130.138.136"/>
    <s v="/department/fitness/category/hockey/product/Stiga%20Master%20Series%20ST3100%20Competition%20Indoor/add_to_cart"/>
    <d v="2017-09-14T00:00:00"/>
  </r>
  <r>
    <x v="23"/>
    <s v="featured shops"/>
    <d v="1899-12-30T18:27:00"/>
    <x v="5"/>
    <s v="Oct"/>
    <x v="4"/>
    <s v="apparel "/>
    <s v="123.208.205.235"/>
    <s v="/department/apparel/category/featured%20shops/product/adidas%20Kids'%20RG%20III%20Mid%20Football%20Cleat"/>
    <d v="2017-10-12T00:00:00"/>
  </r>
  <r>
    <x v="18"/>
    <s v="men's footwear"/>
    <d v="1899-12-30T06:38:00"/>
    <x v="2"/>
    <s v="Oct"/>
    <x v="7"/>
    <s v="apparel "/>
    <s v="217.173.76.117"/>
    <s v="/department/apparel/category/men's%20footwear/product/Nike%20Men's%20CJ%20Elite%202%20TD%20Football%20Cleat"/>
    <d v="2017-10-15T00:00:00"/>
  </r>
  <r>
    <x v="15"/>
    <s v="camping &amp; hiking"/>
    <d v="1899-12-30T23:34:00"/>
    <x v="4"/>
    <s v="Dec"/>
    <x v="3"/>
    <s v="fan shop "/>
    <s v="17.73.57.142"/>
    <s v="/department/fan%20shop/category/camping%20&amp;%20hiking/product/Diamondback%20Women's%20Serene%20Classic%20Comfort%20Bi"/>
    <d v="2017-12-30T00:00:00"/>
  </r>
  <r>
    <x v="42"/>
    <s v="hockey"/>
    <d v="1899-12-30T15:08:00"/>
    <x v="1"/>
    <s v="Sep"/>
    <x v="12"/>
    <s v="fitness "/>
    <s v="73.230.0.55"/>
    <s v="/department/fitness/category/hockey/product/Nike%20Dri-FIT%20Crew%20Sock%206%20Pack"/>
    <d v="2017-09-18T00:00:00"/>
  </r>
  <r>
    <x v="38"/>
    <s v="shop by sport"/>
    <d v="1899-12-30T20:08:00"/>
    <x v="2"/>
    <s v="Oct"/>
    <x v="0"/>
    <s v="golf "/>
    <s v="36.75.85.8"/>
    <s v="/department/golf/category/shop%20by%20sport/product/Columbia%20Men's%20PFG%20Anchor%20Tough%20T-Shirt"/>
    <d v="2017-10-15T00:00:00"/>
  </r>
  <r>
    <x v="51"/>
    <s v="women's golf clubs"/>
    <d v="1899-12-30T21:19:00"/>
    <x v="5"/>
    <s v="Jan"/>
    <x v="14"/>
    <s v="outdoors "/>
    <s v="9.130.98.41"/>
    <s v="/department/outdoors/category/women's%20golf%20clubs/product/Cleveland%20Golf%20Collegiate%20My%20Custom%20Wedge%20588/add_to_cart"/>
    <d v="2018-01-04T00:00:00"/>
  </r>
  <r>
    <x v="15"/>
    <s v="camping &amp; hiking"/>
    <d v="1899-12-30T14:16:00"/>
    <x v="5"/>
    <s v="Sep"/>
    <x v="13"/>
    <s v="fan shop "/>
    <s v="36.184.22.97"/>
    <s v="/department/fan%20shop/category/camping%20&amp;%20hiking/product/Diamondback%20Women's%20Serene%20Classic%20Comfort%20Bi/add_to_cart"/>
    <d v="2017-09-21T00:00:00"/>
  </r>
  <r>
    <x v="12"/>
    <s v="boxing &amp; mma"/>
    <d v="1899-12-30T10:50:00"/>
    <x v="4"/>
    <s v="Jan"/>
    <x v="5"/>
    <s v="footwear "/>
    <s v="22.91.74.175"/>
    <s v="/department/footwear/category/boxing%20&amp;%20mma/product/Nike%20Women's%20Free%205.0%20TR%20FIT%20PRT%204%20Training%20S/add_to_cart"/>
    <d v="2018-01-27T00:00:00"/>
  </r>
  <r>
    <x v="50"/>
    <s v="golf gloves"/>
    <d v="1899-12-30T17:57:00"/>
    <x v="2"/>
    <s v="Dec"/>
    <x v="15"/>
    <s v="outdoors "/>
    <s v="202.193.50.62"/>
    <s v="/department/outdoors/category/golf%20gloves/product/Titleist%20Club%20Glove%20Travel%20Cover"/>
    <d v="2017-12-31T00:00:00"/>
  </r>
  <r>
    <x v="42"/>
    <s v="hockey"/>
    <d v="1899-12-30T20:43:00"/>
    <x v="1"/>
    <s v="Jan"/>
    <x v="0"/>
    <s v="fitness "/>
    <s v="90.225.55.45"/>
    <s v="/department/fitness/category/hockey/product/Nike%20Dri-FIT%20Crew%20Sock%206%20Pack/add_to_cart"/>
    <d v="2018-01-29T00:00:00"/>
  </r>
  <r>
    <x v="44"/>
    <s v="hockey"/>
    <d v="1899-12-30T13:07:00"/>
    <x v="6"/>
    <s v="Dec"/>
    <x v="11"/>
    <s v="fitness "/>
    <s v="205.98.133.155"/>
    <s v="/department/fitness/category/hockey/product/Stiga%20Master%20Series%20ST3100%20Competition%20Indoor"/>
    <d v="2017-12-27T00:00:00"/>
  </r>
  <r>
    <x v="11"/>
    <s v="fitness accessories"/>
    <d v="1899-12-30T12:12:00"/>
    <x v="6"/>
    <s v="Nov"/>
    <x v="6"/>
    <s v="footwear "/>
    <s v="69.75.38.232"/>
    <s v="/department/footwear/category/fitness%20accessories/product/Under%20Armour%20Hustle%20Storm%20Medium%20Duffle%20Bag"/>
    <d v="2017-11-22T00:00:00"/>
  </r>
  <r>
    <x v="59"/>
    <s v="golf apparel"/>
    <d v="1899-12-30T02:23:00"/>
    <x v="4"/>
    <s v="Sep"/>
    <x v="18"/>
    <s v="outdoors "/>
    <s v="188.8.111.146"/>
    <s v="/department/outdoors/category/golf%20apparel/product/Top%20Flite%20Women's%202017%20XL%20Hybrid"/>
    <d v="2017-09-23T00:00:00"/>
  </r>
  <r>
    <x v="23"/>
    <s v="featured shops"/>
    <d v="1899-12-30T11:57:00"/>
    <x v="4"/>
    <s v="Sep"/>
    <x v="2"/>
    <s v="apparel "/>
    <s v="68.137.207.82"/>
    <s v="/department/apparel/category/featured%20shops/product/adidas%20Kids'%20RG%20III%20Mid%20Football%20Cleat"/>
    <d v="2017-09-02T00:00:00"/>
  </r>
  <r>
    <x v="60"/>
    <s v="golf balls"/>
    <d v="1899-12-30T08:13:00"/>
    <x v="5"/>
    <s v="Oct"/>
    <x v="17"/>
    <s v="outdoors "/>
    <s v="201.55.130.194"/>
    <s v="/department/outdoors/category/golf%20balls/product/Glove%20It%20Women's%20Imperial%20Golf%20Glove/add_to_cart"/>
    <d v="2017-10-05T00:00:00"/>
  </r>
  <r>
    <x v="26"/>
    <s v="girls' apparel"/>
    <d v="1899-12-30T14:22:00"/>
    <x v="6"/>
    <s v="Dec"/>
    <x v="13"/>
    <s v="golf "/>
    <s v="213.214.39.102"/>
    <s v="/department/golf/category/girls'%20apparel/product/TYR%20Boys'%20Team%20Digi%20Jammer"/>
    <d v="2017-12-13T00:00:00"/>
  </r>
  <r>
    <x v="31"/>
    <s v="strength training"/>
    <d v="1899-12-30T08:38:00"/>
    <x v="4"/>
    <s v="Oct"/>
    <x v="17"/>
    <s v="footwear "/>
    <s v="80.100.197.129"/>
    <s v="/department/footwear/category/strength%20training/product/Yakima%20DoubleDown%20Ace%20Hitch%20Mount%204-Bike%20Rack"/>
    <d v="2017-10-21T00:00:00"/>
  </r>
  <r>
    <x v="9"/>
    <s v="as seen on  tv!"/>
    <d v="1899-12-30T14:17:00"/>
    <x v="4"/>
    <s v="Nov"/>
    <x v="13"/>
    <s v="footwear "/>
    <s v="169.240.162.141"/>
    <s v="/department/footwear/category/as%20seen%20on%20%20tv!/product/Nike%20Men's%20Free%20TR%205.0%20TB%20Training%20Shoe"/>
    <d v="2017-11-25T00:00:00"/>
  </r>
  <r>
    <x v="9"/>
    <s v="as seen on  tv!"/>
    <d v="1899-12-30T14:52:00"/>
    <x v="6"/>
    <s v="Sep"/>
    <x v="13"/>
    <s v="footwear "/>
    <s v="169.244.132.73"/>
    <s v="/department/footwear/category/as%20seen%20on%20%20tv!/product/Nike%20Men's%20Free%20TR%205.0%20TB%20Training%20Shoe/add_to_cart"/>
    <d v="2017-09-27T00:00:00"/>
  </r>
  <r>
    <x v="0"/>
    <s v="women's apparel"/>
    <d v="1899-12-30T18:16:00"/>
    <x v="6"/>
    <s v="Jan"/>
    <x v="4"/>
    <s v="golf "/>
    <s v="161.217.212.216"/>
    <s v="/department/golf/category/women's%20apparel/product/Nike%20Men's%20Dri-FIT%20Victory%20Golf%20Polo"/>
    <d v="2018-01-03T00:00:00"/>
  </r>
  <r>
    <x v="12"/>
    <s v="boxing &amp; mma"/>
    <d v="1899-12-30T15:54:00"/>
    <x v="5"/>
    <s v="Sep"/>
    <x v="12"/>
    <s v="footwear "/>
    <s v="186.163.223.91"/>
    <s v="/department/footwear/category/boxing%20&amp;%20mma/product/Nike%20Women's%20Free%205.0%20TR%20FIT%20PRT%204%20Training%20S"/>
    <d v="2017-09-14T00:00:00"/>
  </r>
  <r>
    <x v="42"/>
    <s v="hockey"/>
    <d v="1899-12-30T21:41:00"/>
    <x v="4"/>
    <s v="Sep"/>
    <x v="14"/>
    <s v="fitness "/>
    <s v="129.149.203.30"/>
    <s v="/department/fitness/category/hockey/product/Nike%20Dri-FIT%20Crew%20Sock%206%20Pack/add_to_cart"/>
    <d v="2017-09-23T00:00:00"/>
  </r>
  <r>
    <x v="10"/>
    <s v="water sports"/>
    <d v="1899-12-30T20:52:00"/>
    <x v="5"/>
    <s v="Sep"/>
    <x v="0"/>
    <s v="fan shop "/>
    <s v="63.123.148.11"/>
    <s v="/department/fan%20shop/category/water%20sports/product/Pelican%20Sunstream%20100%20Kayak/add_to_cart"/>
    <d v="2017-09-14T00:00:00"/>
  </r>
  <r>
    <x v="22"/>
    <s v="tennis &amp; racquet"/>
    <d v="1899-12-30T18:13:00"/>
    <x v="2"/>
    <s v="Dec"/>
    <x v="4"/>
    <s v="fitness "/>
    <s v="38.141.254.79"/>
    <s v="/department/fitness/category/tennis%20&amp;%20racquet/product/Nike%20Men's%20Comfort%202%20Slide"/>
    <d v="2017-12-10T00:00:00"/>
  </r>
  <r>
    <x v="1"/>
    <s v="cleats"/>
    <d v="1899-12-30T18:22:00"/>
    <x v="4"/>
    <s v="Jan"/>
    <x v="4"/>
    <s v="apparel "/>
    <s v="71.139.86.202"/>
    <s v="/department/apparel/category/cleats/product/Perfect%20Fitness%20Perfect%20Rip%20Deck"/>
    <d v="2018-01-13T00:00:00"/>
  </r>
  <r>
    <x v="5"/>
    <s v="cardio equipment"/>
    <d v="1899-12-30T06:05:00"/>
    <x v="4"/>
    <s v="Jan"/>
    <x v="7"/>
    <s v="footwear "/>
    <s v="195.55.107.36"/>
    <s v="/department/footwear/category/cardio%20equipment/product/Nike%20Men's%20Free%205.0+%20Running%20Shoe"/>
    <d v="2018-01-06T00:00:00"/>
  </r>
  <r>
    <x v="56"/>
    <s v="hunting &amp; shooting"/>
    <d v="1899-12-30T18:21:00"/>
    <x v="2"/>
    <s v="Dec"/>
    <x v="4"/>
    <s v="fan shop "/>
    <s v="93.163.102.91"/>
    <s v="/department/fan%20shop/category/hunting%20&amp;%20shooting/product/insta-bed%20Neverflat%20Air%20Mattress/add_to_cart"/>
    <d v="2017-12-24T00:00:00"/>
  </r>
  <r>
    <x v="65"/>
    <s v="men's golf clubs"/>
    <d v="1899-12-30T07:58:00"/>
    <x v="0"/>
    <s v="Sep"/>
    <x v="1"/>
    <s v="outdoors "/>
    <s v="183.211.49.253"/>
    <s v="/department/outdoors/category/men's%20golf%20clubs/product/Merrell%20Women's%20Grassbow%20Sport%20Hiking%20Shoe/add_to_cart"/>
    <d v="2017-09-05T00:00:00"/>
  </r>
  <r>
    <x v="11"/>
    <s v="fitness accessories"/>
    <d v="1899-12-30T10:23:00"/>
    <x v="1"/>
    <s v="Jan"/>
    <x v="5"/>
    <s v="footwear "/>
    <s v="89.44.216.186"/>
    <s v="/department/footwear/category/fitness%20accessories/product/Under%20Armour%20Hustle%20Storm%20Medium%20Duffle%20Bag"/>
    <d v="2018-01-15T00:00:00"/>
  </r>
  <r>
    <x v="21"/>
    <s v="girls' apparel"/>
    <d v="1899-12-30T23:23:00"/>
    <x v="6"/>
    <s v="Nov"/>
    <x v="3"/>
    <s v="golf "/>
    <s v="99.210.83.43"/>
    <s v="/department/golf/category/girls'%20apparel/product/adidas%20Men's%20Germany%20Black%20Crest%20Away%20Tee/add_to_cart"/>
    <d v="2017-11-29T00:00:00"/>
  </r>
  <r>
    <x v="68"/>
    <s v="men's golf clubs"/>
    <d v="1899-12-30T11:57:00"/>
    <x v="5"/>
    <s v="Oct"/>
    <x v="2"/>
    <s v="outdoors "/>
    <s v="73.153.158.240"/>
    <s v="/department/outdoors/category/men's%20golf%20clubs/product/Merrell%20Men's%20All%20Out%20Flash%20Trail%20Running%20Sho"/>
    <d v="2017-10-12T00:00:00"/>
  </r>
  <r>
    <x v="2"/>
    <s v="fishing"/>
    <d v="1899-12-30T14:05:00"/>
    <x v="5"/>
    <s v="Sep"/>
    <x v="13"/>
    <s v="fan shop "/>
    <s v="53.120.136.227"/>
    <s v="/department/fan%20shop/category/fishing/product/Field%20&amp;%20Stream%20Sportsman%2016%20Gun%20Fire%20Safe/add_to_cart"/>
    <d v="2017-09-14T00:00:00"/>
  </r>
  <r>
    <x v="29"/>
    <s v="indoor outdoor games"/>
    <d v="1899-12-30T19:04:00"/>
    <x v="6"/>
    <s v="Sep"/>
    <x v="8"/>
    <s v="fan shop "/>
    <s v="195.68.252.236"/>
    <s v="/department/fan%20shop/category/indoor/outdoor%20games/product/O'Brien%20Men's%20Neoprene%20Life%20Vest"/>
    <d v="2017-09-20T00:00:00"/>
  </r>
  <r>
    <x v="35"/>
    <s v="baseball &amp; softball"/>
    <d v="1899-12-30T11:34:00"/>
    <x v="5"/>
    <s v="Oct"/>
    <x v="2"/>
    <s v="fitness "/>
    <s v="134.183.203.225"/>
    <s v="/department/fitness/category/baseball%20&amp;%20softball/product/adidas%20Brazuca%202017%20Official%20Match%20Ball/add_to_cart"/>
    <d v="2017-10-05T00:00:00"/>
  </r>
  <r>
    <x v="22"/>
    <s v="tennis &amp; racquet"/>
    <d v="1899-12-30T10:25:00"/>
    <x v="1"/>
    <s v="Oct"/>
    <x v="5"/>
    <s v="fitness "/>
    <s v="23.162.49.107"/>
    <s v="/department/fitness/category/tennis%20&amp;%20racquet/product/Nike%20Men's%20Comfort%202%20Slide"/>
    <d v="2017-10-30T00:00:00"/>
  </r>
  <r>
    <x v="21"/>
    <s v="girls' apparel"/>
    <d v="1899-12-30T21:54:00"/>
    <x v="2"/>
    <s v="Oct"/>
    <x v="14"/>
    <s v="golf "/>
    <s v="84.240.41.113"/>
    <s v="/department/golf/category/girls'%20apparel/product/adidas%20Men's%20Germany%20Black%20Crest%20Away%20Tee"/>
    <d v="2017-10-01T00:00:00"/>
  </r>
  <r>
    <x v="29"/>
    <s v="indoor outdoor games"/>
    <d v="1899-12-30T02:23:00"/>
    <x v="6"/>
    <s v="Sep"/>
    <x v="18"/>
    <s v="fan shop "/>
    <s v="113.198.81.212"/>
    <s v="/department/fan%20shop/category/indoor/outdoor%20games/product/O'Brien%20Men's%20Neoprene%20Life%20Vest"/>
    <d v="2017-09-20T00:00:00"/>
  </r>
  <r>
    <x v="61"/>
    <s v="golf balls"/>
    <d v="1899-12-30T14:24:00"/>
    <x v="5"/>
    <s v="Sep"/>
    <x v="13"/>
    <s v="outdoors "/>
    <s v="190.134.131.64"/>
    <s v="/department/outdoors/category/golf%20balls/product/Hirzl%20Men's%20Hybrid%20Golf%20Glove"/>
    <d v="2017-09-14T00:00:00"/>
  </r>
  <r>
    <x v="51"/>
    <s v="women's golf clubs"/>
    <d v="1899-12-30T19:31:00"/>
    <x v="5"/>
    <s v="Sep"/>
    <x v="8"/>
    <s v="outdoors "/>
    <s v="77.71.44.66"/>
    <s v="/department/outdoors/category/women's%20golf%20clubs/product/Cleveland%20Golf%20Collegiate%20My%20Custom%20Wedge%20588/add_to_cart"/>
    <d v="2017-09-14T00:00:00"/>
  </r>
  <r>
    <x v="6"/>
    <s v="shop by sport"/>
    <d v="1899-12-30T08:13:00"/>
    <x v="0"/>
    <s v="Nov"/>
    <x v="17"/>
    <s v="golf "/>
    <s v="216.0.83.177"/>
    <s v="/department/golf/category/shop%20by%20sport/product/Under%20Armour%20Girls'%20Toddler%20Spine%20Surge%20Runni/add_to_cart"/>
    <d v="2017-11-28T00:00:00"/>
  </r>
  <r>
    <x v="56"/>
    <s v="hunting &amp; shooting"/>
    <d v="1899-12-30T09:54:00"/>
    <x v="0"/>
    <s v="Dec"/>
    <x v="9"/>
    <s v="fan shop "/>
    <s v="80.143.72.15"/>
    <s v="/department/fan%20shop/category/hunting%20&amp;%20shooting/product/insta-bed%20Neverflat%20Air%20Mattress"/>
    <d v="2017-12-05T00:00:00"/>
  </r>
  <r>
    <x v="19"/>
    <s v="boxing &amp; mma"/>
    <d v="1899-12-30T17:34:00"/>
    <x v="6"/>
    <s v="Dec"/>
    <x v="15"/>
    <s v="footwear "/>
    <s v="198.53.120.238"/>
    <s v="/department/footwear/category/boxing%20&amp;%20mma/product/Under%20Armour%20Women's%20Micro%20G%20Skulpt%20Running%20S/add_to_cart"/>
    <d v="2017-12-20T00:00:00"/>
  </r>
  <r>
    <x v="69"/>
    <s v="electronics"/>
    <d v="1899-12-30T17:24:00"/>
    <x v="0"/>
    <s v="Oct"/>
    <x v="15"/>
    <s v="outdoors "/>
    <s v="21.248.205.208"/>
    <s v="/department/outdoors/category/electronics/product/Bridgestone%20e6%20Straight%20Distance%20NFL%20San%20Dieg/add_to_cart"/>
    <d v="2017-10-03T00:00:00"/>
  </r>
  <r>
    <x v="5"/>
    <s v="cardio equipment"/>
    <d v="1899-12-30T07:15:00"/>
    <x v="2"/>
    <s v="Sep"/>
    <x v="1"/>
    <s v="footwear "/>
    <s v="190.19.73.49"/>
    <s v="/department/footwear/category/cardio%20equipment/product/Nike%20Men's%20Free%205.0+%20Running%20Shoe/add_to_cart"/>
    <d v="2017-09-24T00:00:00"/>
  </r>
  <r>
    <x v="54"/>
    <s v="men's golf clubs"/>
    <d v="1899-12-30T20:55:00"/>
    <x v="3"/>
    <s v="Dec"/>
    <x v="0"/>
    <s v="outdoors "/>
    <s v="74.86.57.65"/>
    <s v="/department/outdoors/category/men's%20golf%20clubs/product/Merrell%20Women's%20Siren%20Mid%20Waterproof%20Hiking%20B/add_to_cart"/>
    <d v="2017-12-15T00:00:00"/>
  </r>
  <r>
    <x v="2"/>
    <s v="fishing"/>
    <d v="1899-12-30T14:18:00"/>
    <x v="4"/>
    <s v="Dec"/>
    <x v="13"/>
    <s v="fan shop "/>
    <s v="89.66.129.112"/>
    <s v="/department/fan%20shop/category/fishing/product/Field%20&amp;%20Stream%20Sportsman%2016%20Gun%20Fire%20Safe"/>
    <d v="2017-12-30T00:00:00"/>
  </r>
  <r>
    <x v="30"/>
    <s v="golf apparel"/>
    <d v="1899-12-30T08:51:00"/>
    <x v="0"/>
    <s v="Jan"/>
    <x v="17"/>
    <s v="outdoors "/>
    <s v="11.203.202.142"/>
    <s v="/department/outdoors/category/golf%20apparel/product/Cleveland%20Golf%20Women's%20588%20RTX%20CB%20Satin%20Chrom"/>
    <d v="2018-01-23T00:00:00"/>
  </r>
  <r>
    <x v="20"/>
    <s v="electronics"/>
    <d v="1899-12-30T08:43:00"/>
    <x v="0"/>
    <s v="Oct"/>
    <x v="17"/>
    <s v="footwear "/>
    <s v="65.130.216.7"/>
    <s v="/department/footwear/category/electronics/product/Under%20Armour%20Kids'%20Mercenary%20Slide"/>
    <d v="2017-10-24T00:00:00"/>
  </r>
  <r>
    <x v="10"/>
    <s v="water sports"/>
    <d v="1899-12-30T21:56:00"/>
    <x v="1"/>
    <s v="Oct"/>
    <x v="14"/>
    <s v="fan shop "/>
    <s v="93.130.1.156"/>
    <s v="/department/fan%20shop/category/water%20sports/product/Pelican%20Sunstream%20100%20Kayak/add_to_cart"/>
    <d v="2017-10-09T00:00:00"/>
  </r>
  <r>
    <x v="41"/>
    <s v="girls' apparel"/>
    <d v="1899-12-30T09:20:00"/>
    <x v="3"/>
    <s v="Dec"/>
    <x v="9"/>
    <s v="golf "/>
    <s v="127.84.91.157"/>
    <s v="/department/golf/category/girls'%20apparel/product/adidas%20Youth%20Germany%20Black/Red%20Away%20Match%20Soc"/>
    <d v="2017-12-29T00:00:00"/>
  </r>
  <r>
    <x v="51"/>
    <s v="women's golf clubs"/>
    <d v="1899-12-30T11:26:00"/>
    <x v="6"/>
    <s v="Dec"/>
    <x v="2"/>
    <s v="outdoors "/>
    <s v="216.45.143.120"/>
    <s v="/department/outdoors/category/women's%20golf%20clubs/product/Cleveland%20Golf%20Collegiate%20My%20Custom%20Wedge%20588/add_to_cart"/>
    <d v="2017-12-06T00:00:00"/>
  </r>
  <r>
    <x v="16"/>
    <s v="trade-in"/>
    <d v="1899-12-30T08:09:00"/>
    <x v="0"/>
    <s v="Nov"/>
    <x v="17"/>
    <s v="outdoors "/>
    <s v="3.207.76.213"/>
    <s v="/department/outdoors/category/trade-in/product/Glove%20It%20Urban%20Brick%20Golf%20Towel/add_to_cart"/>
    <d v="2017-11-14T00:00:00"/>
  </r>
  <r>
    <x v="59"/>
    <s v="golf apparel"/>
    <d v="1899-12-30T16:23:00"/>
    <x v="4"/>
    <s v="Sep"/>
    <x v="16"/>
    <s v="outdoors "/>
    <s v="133.20.136.170"/>
    <s v="/department/outdoors/category/golf%20apparel/product/Top%20Flite%20Women's%202017%20XL%20Hybrid/add_to_cart"/>
    <d v="2017-09-09T00:00:00"/>
  </r>
  <r>
    <x v="1"/>
    <s v="cleats"/>
    <d v="1899-12-30T13:56:00"/>
    <x v="1"/>
    <s v="Oct"/>
    <x v="11"/>
    <s v="apparel "/>
    <s v="155.164.227.38"/>
    <s v="/department/apparel/category/cleats/product/Perfect%20Fitness%20Perfect%20Rip%20Deck"/>
    <d v="2017-10-23T00:00:00"/>
  </r>
  <r>
    <x v="18"/>
    <s v="men's footwear"/>
    <d v="1899-12-30T07:38:00"/>
    <x v="1"/>
    <s v="Jan"/>
    <x v="1"/>
    <s v="apparel "/>
    <s v="48.103.28.98"/>
    <s v="/department/apparel/category/men's%20footwear/product/Nike%20Men's%20CJ%20Elite%202%20TD%20Football%20Cleat/add_to_cart"/>
    <d v="2018-01-15T00:00:00"/>
  </r>
  <r>
    <x v="46"/>
    <s v="trade-in"/>
    <d v="1899-12-30T17:48:00"/>
    <x v="4"/>
    <s v="Dec"/>
    <x v="15"/>
    <s v="outdoors "/>
    <s v="188.8.111.146"/>
    <s v="/department/outdoors/category/trade-in/product/Glove%20It%20Imperial%20Golf%20Towel/add_to_cart"/>
    <d v="2017-12-02T00:00:00"/>
  </r>
  <r>
    <x v="44"/>
    <s v="hockey"/>
    <d v="1899-12-30T15:43:00"/>
    <x v="0"/>
    <s v="Nov"/>
    <x v="12"/>
    <s v="fitness "/>
    <s v="202.145.17.58"/>
    <s v="/department/fitness/category/hockey/product/Stiga%20Master%20Series%20ST3100%20Competition%20Indoor/add_to_cart"/>
    <d v="2017-11-21T00:00:00"/>
  </r>
  <r>
    <x v="23"/>
    <s v="featured shops"/>
    <d v="1899-12-30T16:14:00"/>
    <x v="3"/>
    <s v="Dec"/>
    <x v="16"/>
    <s v="apparel "/>
    <s v="99.237.181.177"/>
    <s v="/department/apparel/category/featured%20shops/product/adidas%20Kids'%20RG%20III%20Mid%20Football%20Cleat/add_to_cart"/>
    <d v="2017-12-08T00:00:00"/>
  </r>
  <r>
    <x v="18"/>
    <s v="men's footwear"/>
    <d v="1899-12-30T07:08:00"/>
    <x v="3"/>
    <s v="Jan"/>
    <x v="1"/>
    <s v="apparel "/>
    <s v="129.84.105.122"/>
    <s v="/department/apparel/category/men's%20footwear/product/Nike%20Men's%20CJ%20Elite%202%20TD%20Football%20Cleat"/>
    <d v="2018-01-19T00:00:00"/>
  </r>
  <r>
    <x v="0"/>
    <s v="women's apparel"/>
    <d v="1899-12-30T17:32:00"/>
    <x v="3"/>
    <s v="Dec"/>
    <x v="15"/>
    <s v="golf "/>
    <s v="206.115.13.152"/>
    <s v="/department/golf/category/women's%20apparel/product/Nike%20Men's%20Dri-FIT%20Victory%20Golf%20Polo"/>
    <d v="2017-12-29T00:00:00"/>
  </r>
  <r>
    <x v="16"/>
    <s v="trade-in"/>
    <d v="1899-12-30T15:18:00"/>
    <x v="4"/>
    <s v="Sep"/>
    <x v="12"/>
    <s v="outdoors "/>
    <s v="200.0.52.192"/>
    <s v="/department/outdoors/category/trade-in/product/Glove%20It%20Urban%20Brick%20Golf%20Towel"/>
    <d v="2017-09-16T00:00:00"/>
  </r>
  <r>
    <x v="22"/>
    <s v="tennis &amp; racquet"/>
    <d v="1899-12-30T07:44:00"/>
    <x v="2"/>
    <s v="Sep"/>
    <x v="1"/>
    <s v="fitness "/>
    <s v="32.49.107.8"/>
    <s v="/department/fitness/category/tennis%20&amp;%20racquet/product/Nike%20Men's%20Comfort%202%20Slide/add_to_cart"/>
    <d v="2017-09-10T00:00:00"/>
  </r>
  <r>
    <x v="14"/>
    <s v="soccer"/>
    <d v="1899-12-30T23:47:00"/>
    <x v="0"/>
    <s v="Sep"/>
    <x v="3"/>
    <s v="fitness "/>
    <s v="98.117.77.173"/>
    <s v="/department/fitness/category/soccer/product/Nike%20Men's%20Fingertrap%20Max%20Training%20Shoe"/>
    <d v="2017-09-05T00:00:00"/>
  </r>
  <r>
    <x v="29"/>
    <s v="indoor outdoor games"/>
    <d v="1899-12-30T12:48:00"/>
    <x v="3"/>
    <s v="Nov"/>
    <x v="6"/>
    <s v="fan shop "/>
    <s v="198.254.103.231"/>
    <s v="/department/fan%20shop/category/indoor/outdoor%20games/product/O'Brien%20Men's%20Neoprene%20Life%20Vest"/>
    <d v="2017-11-24T00:00:00"/>
  </r>
  <r>
    <x v="74"/>
    <s v="accessories"/>
    <d v="1899-12-30T22:42:00"/>
    <x v="4"/>
    <s v="Dec"/>
    <x v="10"/>
    <s v="outdoors "/>
    <s v="208.39.249.246"/>
    <s v="/department/outdoors/category/accessories/product/Team%20Golf%20New%20England%20Patriots%20Putter%20Grip"/>
    <d v="2017-12-30T00:00:00"/>
  </r>
  <r>
    <x v="3"/>
    <s v="accessories"/>
    <d v="1899-12-30T18:44:00"/>
    <x v="0"/>
    <s v="Dec"/>
    <x v="4"/>
    <s v="outdoors "/>
    <s v="154.101.94.38"/>
    <s v="/department/outdoors/category/accessories/product/Team%20Golf%20Texas%20Longhorns%20Putter%20Grip"/>
    <d v="2017-12-12T00:00:00"/>
  </r>
  <r>
    <x v="10"/>
    <s v="water sports"/>
    <d v="1899-12-30T11:36:00"/>
    <x v="0"/>
    <s v="Dec"/>
    <x v="2"/>
    <s v="fan shop "/>
    <s v="184.198.145.187"/>
    <s v="/department/fan%20shop/category/water%20sports/product/Pelican%20Sunstream%20100%20Kayak"/>
    <d v="2017-12-26T00:00:00"/>
  </r>
  <r>
    <x v="5"/>
    <s v="cardio equipment"/>
    <d v="1899-12-30T09:40:00"/>
    <x v="3"/>
    <s v="Sep"/>
    <x v="9"/>
    <s v="footwear "/>
    <s v="171.129.188.204"/>
    <s v="/department/footwear/category/cardio%20equipment/product/Nike%20Men's%20Free%205.0+%20Running%20Shoe"/>
    <d v="2017-09-08T00:00:00"/>
  </r>
  <r>
    <x v="18"/>
    <s v="men's footwear"/>
    <d v="1899-12-30T22:54:00"/>
    <x v="5"/>
    <s v="Oct"/>
    <x v="10"/>
    <s v="apparel "/>
    <s v="37.247.200.92"/>
    <s v="/department/apparel/category/men's%20footwear/product/Nike%20Men's%20CJ%20Elite%202%20TD%20Football%20Cleat/add_to_cart"/>
    <d v="2017-10-19T00:00:00"/>
  </r>
  <r>
    <x v="44"/>
    <s v="hockey"/>
    <d v="1899-12-30T23:48:00"/>
    <x v="4"/>
    <s v="Sep"/>
    <x v="3"/>
    <s v="fitness "/>
    <s v="104.143.73.5"/>
    <s v="/department/fitness/category/hockey/product/Stiga%20Master%20Series%20ST3100%20Competition%20Indoor"/>
    <d v="2017-09-16T00:00:00"/>
  </r>
  <r>
    <x v="38"/>
    <s v="shop by sport"/>
    <d v="1899-12-30T09:38:00"/>
    <x v="4"/>
    <s v="Sep"/>
    <x v="9"/>
    <s v="golf "/>
    <s v="62.248.229.117"/>
    <s v="/department/golf/category/shop%20by%20sport/product/Columbia%20Men's%20PFG%20Anchor%20Tough%20T-Shirt"/>
    <d v="2017-09-16T00:00:00"/>
  </r>
  <r>
    <x v="22"/>
    <s v="tennis &amp; racquet"/>
    <d v="1899-12-30T22:45:00"/>
    <x v="6"/>
    <s v="Nov"/>
    <x v="10"/>
    <s v="fitness "/>
    <s v="62.245.233.53"/>
    <s v="/department/fitness/category/tennis%20&amp;%20racquet/product/Nike%20Men's%20Comfort%202%20Slide/add_to_cart"/>
    <d v="2017-11-15T00:00:00"/>
  </r>
  <r>
    <x v="6"/>
    <s v="shop by sport"/>
    <d v="1899-12-30T20:09:00"/>
    <x v="3"/>
    <s v="Dec"/>
    <x v="0"/>
    <s v="golf "/>
    <s v="160.7.164.106"/>
    <s v="/department/golf/category/shop%20by%20sport/product/Under%20Armour%20Girls'%20Toddler%20Spine%20Surge%20Runni"/>
    <d v="2017-12-22T00:00:00"/>
  </r>
  <r>
    <x v="18"/>
    <s v="men's footwear"/>
    <d v="1899-12-30T19:48:00"/>
    <x v="5"/>
    <s v="Sep"/>
    <x v="8"/>
    <s v="apparel "/>
    <s v="173.219.18.85"/>
    <s v="/department/apparel/category/men's%20footwear/product/Nike%20Men's%20CJ%20Elite%202%20TD%20Football%20Cleat"/>
    <d v="2017-09-14T00:00:00"/>
  </r>
  <r>
    <x v="16"/>
    <s v="trade-in"/>
    <d v="1899-12-30T10:58:00"/>
    <x v="5"/>
    <s v="Dec"/>
    <x v="5"/>
    <s v="outdoors "/>
    <s v="41.246.213.247"/>
    <s v="/department/outdoors/category/trade-in/product/Glove%20It%20Urban%20Brick%20Golf%20Towel/add_to_cart"/>
    <d v="2017-12-07T00:00:00"/>
  </r>
  <r>
    <x v="7"/>
    <s v="golf bags &amp; carts"/>
    <d v="1899-12-30T23:15:00"/>
    <x v="5"/>
    <s v="Sep"/>
    <x v="3"/>
    <s v="outdoors "/>
    <s v="208.124.67.137"/>
    <s v="/department/outdoors/category/golf%20bags%20&amp;%20carts/product/Ogio%20Race%20Golf%20Shoes"/>
    <d v="2017-09-14T00:00:00"/>
  </r>
  <r>
    <x v="62"/>
    <s v="accessories"/>
    <d v="1899-12-30T22:25:00"/>
    <x v="6"/>
    <s v="Nov"/>
    <x v="10"/>
    <s v="outdoors "/>
    <s v="27.215.29.65"/>
    <s v="/department/outdoors/category/accessories/product/Team%20Golf%20St.%20Louis%20Cardinals%20Putter%20Grip"/>
    <d v="2017-11-22T00:00:00"/>
  </r>
  <r>
    <x v="1"/>
    <s v="cleats"/>
    <d v="1899-12-30T13:58:00"/>
    <x v="0"/>
    <s v="Sep"/>
    <x v="11"/>
    <s v="apparel "/>
    <s v="68.54.144.54"/>
    <s v="/department/apparel/category/cleats/product/Perfect%20Fitness%20Perfect%20Rip%20Deck"/>
    <d v="2017-09-12T00:00:00"/>
  </r>
  <r>
    <x v="1"/>
    <s v="cleats"/>
    <d v="1899-12-30T06:13:00"/>
    <x v="3"/>
    <s v="Nov"/>
    <x v="7"/>
    <s v="apparel "/>
    <s v="106.101.233.146"/>
    <s v="/department/apparel/category/cleats/product/Perfect%20Fitness%20Perfect%20Rip%20Deck"/>
    <d v="2017-11-24T00:00:00"/>
  </r>
  <r>
    <x v="22"/>
    <s v="tennis &amp; racquet"/>
    <d v="1899-12-30T20:49:00"/>
    <x v="0"/>
    <s v="Oct"/>
    <x v="0"/>
    <s v="fitness "/>
    <s v="151.147.36.98"/>
    <s v="/department/fitness/category/tennis%20&amp;%20racquet/product/Nike%20Men's%20Comfort%202%20Slide/add_to_cart"/>
    <d v="2017-10-03T00:00:00"/>
  </r>
  <r>
    <x v="0"/>
    <s v="women's apparel"/>
    <d v="1899-12-30T19:43:00"/>
    <x v="5"/>
    <s v="Sep"/>
    <x v="8"/>
    <s v="golf "/>
    <s v="126.175.2.58"/>
    <s v="/department/golf/category/women's%20apparel/product/Nike%20Men's%20Dri-FIT%20Victory%20Golf%20Polo"/>
    <d v="2017-09-14T00:00:00"/>
  </r>
  <r>
    <x v="0"/>
    <s v="women's apparel"/>
    <d v="1899-12-30T17:44:00"/>
    <x v="2"/>
    <s v="Oct"/>
    <x v="15"/>
    <s v="golf "/>
    <s v="86.207.64.213"/>
    <s v="/department/golf/category/women's%20apparel/product/Nike%20Men's%20Dri-FIT%20Victory%20Golf%20Polo"/>
    <d v="2017-10-01T00:00:00"/>
  </r>
  <r>
    <x v="74"/>
    <s v="accessories"/>
    <d v="1899-12-30T07:02:00"/>
    <x v="6"/>
    <s v="Nov"/>
    <x v="1"/>
    <s v="outdoors "/>
    <s v="71.166.244.224"/>
    <s v="/department/outdoors/category/accessories/product/Team%20Golf%20New%20England%20Patriots%20Putter%20Grip"/>
    <d v="2017-11-29T00:00:00"/>
  </r>
  <r>
    <x v="0"/>
    <s v="women's apparel"/>
    <d v="1899-12-30T22:02:00"/>
    <x v="0"/>
    <s v="Jan"/>
    <x v="10"/>
    <s v="golf "/>
    <s v="29.154.246.39"/>
    <s v="/department/golf/category/women's%20apparel/product/Nike%20Men's%20Dri-FIT%20Victory%20Golf%20Polo"/>
    <d v="2018-01-30T00:00:00"/>
  </r>
  <r>
    <x v="21"/>
    <s v="girls' apparel"/>
    <d v="1899-12-30T21:02:00"/>
    <x v="3"/>
    <s v="Sep"/>
    <x v="14"/>
    <s v="golf "/>
    <s v="19.123.168.158"/>
    <s v="/department/golf/category/girls'%20apparel/product/adidas%20Men's%20Germany%20Black%20Crest%20Away%20Tee/add_to_cart"/>
    <d v="2017-09-01T00:00:00"/>
  </r>
  <r>
    <x v="5"/>
    <s v="cardio equipment"/>
    <d v="1899-12-30T12:45:00"/>
    <x v="1"/>
    <s v="Sep"/>
    <x v="6"/>
    <s v="footwear "/>
    <s v="50.158.77.52"/>
    <s v="/department/footwear/category/cardio%20equipment/product/Nike%20Men's%20Free%205.0+%20Running%20Shoe"/>
    <d v="2017-09-04T00:00:00"/>
  </r>
  <r>
    <x v="31"/>
    <s v="strength training"/>
    <d v="1899-12-30T19:06:00"/>
    <x v="2"/>
    <s v="Dec"/>
    <x v="8"/>
    <s v="footwear "/>
    <s v="184.198.145.187"/>
    <s v="/department/footwear/category/strength%20training/product/Yakima%20DoubleDown%20Ace%20Hitch%20Mount%204-Bike%20Rack/add_to_cart"/>
    <d v="2017-12-10T00:00:00"/>
  </r>
  <r>
    <x v="58"/>
    <s v="basketball"/>
    <d v="1899-12-30T12:58:00"/>
    <x v="0"/>
    <s v="Nov"/>
    <x v="6"/>
    <s v="fitness "/>
    <s v="89.1.147.156"/>
    <s v="/department/fitness/category/basketball/product/SOLE%20E25%20Elliptical"/>
    <d v="2017-11-28T00:00:00"/>
  </r>
  <r>
    <x v="64"/>
    <s v="golf gloves"/>
    <d v="1899-12-30T11:52:00"/>
    <x v="1"/>
    <s v="Oct"/>
    <x v="2"/>
    <s v="outdoors "/>
    <s v="37.247.200.92"/>
    <s v="/department/outdoors/category/golf%20gloves/product/Clicgear%20Rovic%20Cooler%20Bag"/>
    <d v="2017-10-30T00:00:00"/>
  </r>
  <r>
    <x v="4"/>
    <s v="golf shoes"/>
    <d v="1899-12-30T17:15:00"/>
    <x v="5"/>
    <s v="Oct"/>
    <x v="15"/>
    <s v="outdoors "/>
    <s v="217.89.36.129"/>
    <s v="/department/outdoors/category/golf%20shoes/product/LIJA%20Women's%20Eyelet%20Sleeveless%20Golf%20Polo"/>
    <d v="2017-10-12T00:00:00"/>
  </r>
  <r>
    <x v="5"/>
    <s v="cardio equipment"/>
    <d v="1899-12-30T08:36:00"/>
    <x v="0"/>
    <s v="Nov"/>
    <x v="17"/>
    <s v="footwear "/>
    <s v="172.110.228.222"/>
    <s v="/department/footwear/category/cardio%20equipment/product/Nike%20Men's%20Free%205.0+%20Running%20Shoe"/>
    <d v="2017-11-14T00:00:00"/>
  </r>
  <r>
    <x v="1"/>
    <s v="cleats"/>
    <d v="1899-12-30T14:51:00"/>
    <x v="0"/>
    <s v="Nov"/>
    <x v="13"/>
    <s v="apparel "/>
    <s v="2.170.177.160"/>
    <s v="/department/apparel/category/cleats/product/Perfect%20Fitness%20Perfect%20Rip%20Deck"/>
    <d v="2017-11-21T00:00:00"/>
  </r>
  <r>
    <x v="59"/>
    <s v="golf apparel"/>
    <d v="1899-12-30T07:51:00"/>
    <x v="3"/>
    <s v="Nov"/>
    <x v="1"/>
    <s v="outdoors "/>
    <s v="37.153.254.204"/>
    <s v="/department/outdoors/category/golf%20apparel/product/Top%20Flite%20Women's%202017%20XL%20Hybrid/add_to_cart"/>
    <d v="2017-11-10T00:00:00"/>
  </r>
  <r>
    <x v="23"/>
    <s v="featured shops"/>
    <d v="1899-12-30T20:17:00"/>
    <x v="3"/>
    <s v="Sep"/>
    <x v="0"/>
    <s v="apparel "/>
    <s v="56.68.42.25"/>
    <s v="/department/apparel/category/featured%20shops/product/adidas%20Kids'%20RG%20III%20Mid%20Football%20Cleat"/>
    <d v="2017-09-22T00:00:00"/>
  </r>
  <r>
    <x v="5"/>
    <s v="cardio equipment"/>
    <d v="1899-12-30T19:14:00"/>
    <x v="6"/>
    <s v="Jan"/>
    <x v="8"/>
    <s v="footwear "/>
    <s v="57.161.53.98"/>
    <s v="/department/footwear/category/cardio%20equipment/product/Nike%20Men's%20Free%205.0+%20Running%20Shoe/add_to_cart"/>
    <d v="2018-01-10T00:00:00"/>
  </r>
  <r>
    <x v="72"/>
    <s v="accessories"/>
    <d v="1899-12-30T23:40:00"/>
    <x v="5"/>
    <s v="Sep"/>
    <x v="3"/>
    <s v="outdoors "/>
    <s v="103.100.16.232"/>
    <s v="/department/outdoors/category/accessories/product/Team%20Golf%20Tennessee%20Volunteers%20Putter%20Grip"/>
    <d v="2017-09-14T00:00:00"/>
  </r>
  <r>
    <x v="28"/>
    <s v="strength training"/>
    <d v="1899-12-30T14:24:00"/>
    <x v="4"/>
    <s v="Sep"/>
    <x v="13"/>
    <s v="footwear "/>
    <s v="136.249.232.166"/>
    <s v="/department/footwear/category/strength%20training/product/SOLE%20E35%20Elliptical"/>
    <d v="2017-09-02T00:00:00"/>
  </r>
  <r>
    <x v="15"/>
    <s v="camping &amp; hiking"/>
    <d v="1899-12-30T00:08:00"/>
    <x v="0"/>
    <s v="Sep"/>
    <x v="20"/>
    <s v="fan shop "/>
    <s v="139.116.5.194"/>
    <s v="/department/fan%20shop/category/camping%20&amp;%20hiking/product/Diamondback%20Women's%20Serene%20Classic%20Comfort%20Bi"/>
    <d v="2017-09-26T00:00:00"/>
  </r>
  <r>
    <x v="43"/>
    <s v="hunting &amp; shooting"/>
    <d v="1899-12-30T06:51:00"/>
    <x v="4"/>
    <s v="Oct"/>
    <x v="7"/>
    <s v="fan shop "/>
    <s v="184.141.254.80"/>
    <s v="/department/fan%20shop/category/hunting%20&amp;%20shooting/product/The%20North%20Face%20Women's%20Recon%20Backpack"/>
    <d v="2017-10-28T00:00:00"/>
  </r>
  <r>
    <x v="0"/>
    <s v="women's apparel"/>
    <d v="1899-12-30T08:26:00"/>
    <x v="4"/>
    <s v="Dec"/>
    <x v="17"/>
    <s v="golf "/>
    <s v="141.173.104.246"/>
    <s v="/department/golf/category/women's%20apparel/product/Nike%20Men's%20Dri-FIT%20Victory%20Golf%20Polo"/>
    <d v="2017-12-23T00:00:00"/>
  </r>
  <r>
    <x v="22"/>
    <s v="tennis &amp; racquet"/>
    <d v="1899-12-30T12:13:00"/>
    <x v="2"/>
    <s v="Dec"/>
    <x v="6"/>
    <s v="fitness "/>
    <s v="155.244.38.112"/>
    <s v="/department/fitness/category/tennis%20&amp;%20racquet/product/Nike%20Men's%20Comfort%202%20Slide/add_to_cart"/>
    <d v="2017-12-10T00:00:00"/>
  </r>
  <r>
    <x v="52"/>
    <s v="trade-in"/>
    <d v="1899-12-30T09:42:00"/>
    <x v="2"/>
    <s v="Oct"/>
    <x v="9"/>
    <s v="outdoors "/>
    <s v="126.248.12.12"/>
    <s v="/department/outdoors/category/trade-in/product/Garmin%20Approach%20S3%20Golf%20GPS%20Watch"/>
    <d v="2017-10-22T00:00:00"/>
  </r>
  <r>
    <x v="23"/>
    <s v="featured shops"/>
    <d v="1899-12-30T11:35:00"/>
    <x v="6"/>
    <s v="Nov"/>
    <x v="2"/>
    <s v="apparel "/>
    <s v="157.92.11.13"/>
    <s v="/department/apparel/category/featured%20shops/product/adidas%20Kids'%20RG%20III%20Mid%20Football%20Cleat"/>
    <d v="2017-11-22T00:00:00"/>
  </r>
  <r>
    <x v="5"/>
    <s v="cardio equipment"/>
    <d v="1899-12-30T19:00:00"/>
    <x v="3"/>
    <s v="Sep"/>
    <x v="8"/>
    <s v="footwear "/>
    <s v="149.209.224.109"/>
    <s v="/department/footwear/category/cardio%20equipment/product/Nike%20Men's%20Free%205.0+%20Running%20Shoe"/>
    <d v="2017-09-29T00:00:00"/>
  </r>
  <r>
    <x v="2"/>
    <s v="fishing"/>
    <d v="1899-12-30T06:59:00"/>
    <x v="2"/>
    <s v="Nov"/>
    <x v="7"/>
    <s v="fan shop "/>
    <s v="58.169.90.111"/>
    <s v="/department/fan%20shop/category/fishing/product/Field%20&amp;%20Stream%20Sportsman%2016%20Gun%20Fire%20Safe/add_to_cart"/>
    <d v="2017-11-26T00:00:00"/>
  </r>
  <r>
    <x v="1"/>
    <s v="cleats"/>
    <d v="1899-12-30T22:11:00"/>
    <x v="0"/>
    <s v="Oct"/>
    <x v="10"/>
    <s v="apparel "/>
    <s v="203.154.2.171"/>
    <s v="/department/apparel/category/cleats/product/Perfect%20Fitness%20Perfect%20Rip%20Deck"/>
    <d v="2017-10-24T00:00:00"/>
  </r>
  <r>
    <x v="38"/>
    <s v="shop by sport"/>
    <d v="1899-12-30T09:07:00"/>
    <x v="2"/>
    <s v="Sep"/>
    <x v="9"/>
    <s v="golf "/>
    <s v="139.109.118.7"/>
    <s v="/department/golf/category/shop%20by%20sport/product/Columbia%20Men's%20PFG%20Anchor%20Tough%20T-Shirt/add_to_cart"/>
    <d v="2017-09-03T00:00:00"/>
  </r>
  <r>
    <x v="23"/>
    <s v="featured shops"/>
    <d v="1899-12-30T23:54:00"/>
    <x v="2"/>
    <s v="Dec"/>
    <x v="3"/>
    <s v="apparel "/>
    <s v="78.209.214.117"/>
    <s v="/department/apparel/category/featured%20shops/product/adidas%20Kids'%20RG%20III%20Mid%20Football%20Cleat"/>
    <d v="2017-12-31T00:00:00"/>
  </r>
  <r>
    <x v="1"/>
    <s v="cleats"/>
    <d v="1899-12-30T07:48:00"/>
    <x v="0"/>
    <s v="Oct"/>
    <x v="1"/>
    <s v="apparel "/>
    <s v="37.30.32.216"/>
    <s v="/department/apparel/category/cleats/product/Perfect%20Fitness%20Perfect%20Rip%20Deck"/>
    <d v="2017-10-03T00:00:00"/>
  </r>
  <r>
    <x v="9"/>
    <s v="as seen on  tv!"/>
    <d v="1899-12-30T11:33:00"/>
    <x v="1"/>
    <s v="Nov"/>
    <x v="2"/>
    <s v="footwear "/>
    <s v="212.74.219.209"/>
    <s v="/department/footwear/category/as%20seen%20on%20%20tv!/product/Nike%20Men's%20Free%20TR%205.0%20TB%20Training%20Shoe"/>
    <d v="2017-11-20T00:00:00"/>
  </r>
  <r>
    <x v="1"/>
    <s v="cleats"/>
    <d v="1899-12-30T19:27:00"/>
    <x v="5"/>
    <s v="Dec"/>
    <x v="8"/>
    <s v="apparel "/>
    <s v="208.81.249.185"/>
    <s v="/department/apparel/category/cleats/product/Perfect%20Fitness%20Perfect%20Rip%20Deck"/>
    <d v="2017-12-07T00:00:00"/>
  </r>
  <r>
    <x v="44"/>
    <s v="hockey"/>
    <d v="1899-12-30T19:34:00"/>
    <x v="5"/>
    <s v="Nov"/>
    <x v="8"/>
    <s v="fitness "/>
    <s v="98.117.77.173"/>
    <s v="/department/fitness/category/hockey/product/Stiga%20Master%20Series%20ST3100%20Competition%20Indoor"/>
    <d v="2017-11-02T00:00:00"/>
  </r>
  <r>
    <x v="30"/>
    <s v="golf apparel"/>
    <d v="1899-12-30T11:32:00"/>
    <x v="0"/>
    <s v="Sep"/>
    <x v="2"/>
    <s v="outdoors "/>
    <s v="50.23.66.113"/>
    <s v="/department/outdoors/category/golf%20apparel/product/Cleveland%20Golf%20Women's%20588%20RTX%20CB%20Satin%20Chrom"/>
    <d v="2017-09-05T00:00:00"/>
  </r>
  <r>
    <x v="30"/>
    <s v="golf apparel"/>
    <d v="1899-12-30T20:05:00"/>
    <x v="6"/>
    <s v="Sep"/>
    <x v="0"/>
    <s v="outdoors "/>
    <s v="31.234.89.201"/>
    <s v="/department/outdoors/category/golf%20apparel/product/Cleveland%20Golf%20Women's%20588%20RTX%20CB%20Satin%20Chrom"/>
    <d v="2017-09-06T00:00:00"/>
  </r>
  <r>
    <x v="21"/>
    <s v="girls' apparel"/>
    <d v="1899-12-30T15:37:00"/>
    <x v="4"/>
    <s v="Sep"/>
    <x v="12"/>
    <s v="golf "/>
    <s v="209.59.136.121"/>
    <s v="/department/golf/category/girls'%20apparel/product/adidas%20Men's%20Germany%20Black%20Crest%20Away%20Tee"/>
    <d v="2017-09-02T00:00:00"/>
  </r>
  <r>
    <x v="72"/>
    <s v="accessories"/>
    <d v="1899-12-30T14:21:00"/>
    <x v="6"/>
    <s v="Dec"/>
    <x v="13"/>
    <s v="outdoors "/>
    <s v="208.243.95.170"/>
    <s v="/department/outdoors/category/accessories/product/Team%20Golf%20Tennessee%20Volunteers%20Putter%20Grip/add_to_cart"/>
    <d v="2017-12-27T00:00:00"/>
  </r>
  <r>
    <x v="25"/>
    <s v="basketball"/>
    <d v="1899-12-30T15:30:00"/>
    <x v="6"/>
    <s v="Sep"/>
    <x v="12"/>
    <s v="fitness "/>
    <s v="51.233.74.178"/>
    <s v="/department/fitness/category/basketball/product/Diamondback%20Boys'%20Insight%2024%20Performance%20Hybr"/>
    <d v="2017-09-27T00:00:00"/>
  </r>
  <r>
    <x v="28"/>
    <s v="strength training"/>
    <d v="1899-12-30T09:50:00"/>
    <x v="1"/>
    <s v="Dec"/>
    <x v="9"/>
    <s v="footwear "/>
    <s v="144.191.210.127"/>
    <s v="/department/footwear/category/strength%20training/product/SOLE%20E35%20Elliptical"/>
    <d v="2017-12-04T00:00:00"/>
  </r>
  <r>
    <x v="18"/>
    <s v="men's footwear"/>
    <d v="1899-12-30T10:25:00"/>
    <x v="3"/>
    <s v="Jan"/>
    <x v="5"/>
    <s v="apparel "/>
    <s v="221.186.56.238"/>
    <s v="/department/apparel/category/men's%20footwear/product/Nike%20Men's%20CJ%20Elite%202%20TD%20Football%20Cleat"/>
    <d v="2018-01-19T00:00:00"/>
  </r>
  <r>
    <x v="14"/>
    <s v="soccer"/>
    <d v="1899-12-30T08:34:00"/>
    <x v="4"/>
    <s v="Sep"/>
    <x v="17"/>
    <s v="fitness "/>
    <s v="99.237.181.177"/>
    <s v="/department/fitness/category/soccer/product/Nike%20Men's%20Fingertrap%20Max%20Training%20Shoe"/>
    <d v="2017-09-16T00:00:00"/>
  </r>
  <r>
    <x v="1"/>
    <s v="cleats"/>
    <d v="1899-12-30T07:20:00"/>
    <x v="5"/>
    <s v="Jan"/>
    <x v="1"/>
    <s v="apparel "/>
    <s v="183.129.35.184"/>
    <s v="/department/apparel/category/cleats/product/Perfect%20Fitness%20Perfect%20Rip%20Deck/add_to_cart"/>
    <d v="2018-01-04T00:00:00"/>
  </r>
  <r>
    <x v="6"/>
    <s v="shop by sport"/>
    <d v="1899-12-30T06:05:00"/>
    <x v="4"/>
    <s v="Sep"/>
    <x v="7"/>
    <s v="golf "/>
    <s v="144.72.77.159"/>
    <s v="/department/golf/category/shop%20by%20sport/product/Under%20Armour%20Girls'%20Toddler%20Spine%20Surge%20Runni"/>
    <d v="2017-09-02T00:00:00"/>
  </r>
  <r>
    <x v="40"/>
    <s v="lacrosse"/>
    <d v="1899-12-30T06:59:00"/>
    <x v="6"/>
    <s v="Jan"/>
    <x v="7"/>
    <s v="fitness "/>
    <s v="182.242.193.8"/>
    <s v="/department/fitness/category/lacrosse/product/Under%20Armour%20Men's%20Tech%20II%20T-Shirt/add_to_cart"/>
    <d v="2018-01-10T00:00:00"/>
  </r>
  <r>
    <x v="24"/>
    <s v="electronics"/>
    <d v="1899-12-30T15:10:00"/>
    <x v="4"/>
    <s v="Dec"/>
    <x v="12"/>
    <s v="footwear "/>
    <s v="30.77.118.17"/>
    <s v="/department/footwear/category/electronics/product/Under%20Armour%20Women's%20Ignite%20Slide"/>
    <d v="2017-12-09T00:00:00"/>
  </r>
  <r>
    <x v="0"/>
    <s v="women's apparel"/>
    <d v="1899-12-30T07:54:00"/>
    <x v="3"/>
    <s v="Sep"/>
    <x v="1"/>
    <s v="golf "/>
    <s v="166.251.98.174"/>
    <s v="/department/golf/category/women's%20apparel/product/Nike%20Men's%20Dri-FIT%20Victory%20Golf%20Polo"/>
    <d v="2017-09-22T00:00:00"/>
  </r>
  <r>
    <x v="38"/>
    <s v="shop by sport"/>
    <d v="1899-12-30T06:22:00"/>
    <x v="0"/>
    <s v="Jan"/>
    <x v="7"/>
    <s v="golf "/>
    <s v="194.137.114.180"/>
    <s v="/department/golf/category/shop%20by%20sport/product/Columbia%20Men's%20PFG%20Anchor%20Tough%20T-Shirt"/>
    <d v="2018-01-23T00:00:00"/>
  </r>
  <r>
    <x v="30"/>
    <s v="golf apparel"/>
    <d v="1899-12-30T16:11:00"/>
    <x v="5"/>
    <s v="Dec"/>
    <x v="16"/>
    <s v="outdoors "/>
    <s v="5.171.61.238"/>
    <s v="/department/outdoors/category/golf%20apparel/product/Cleveland%20Golf%20Women's%20588%20RTX%20CB%20Satin%20Chrom"/>
    <d v="2017-12-07T00:00:00"/>
  </r>
  <r>
    <x v="46"/>
    <s v="trade-in"/>
    <d v="1899-12-30T12:16:00"/>
    <x v="3"/>
    <s v="Jan"/>
    <x v="6"/>
    <s v="outdoors "/>
    <s v="106.33.64.223"/>
    <s v="/department/outdoors/category/trade-in/product/Glove%20It%20Imperial%20Golf%20Towel/add_to_cart"/>
    <d v="2018-01-12T00:00:00"/>
  </r>
  <r>
    <x v="12"/>
    <s v="boxing &amp; mma"/>
    <d v="1899-12-30T21:36:00"/>
    <x v="1"/>
    <s v="Dec"/>
    <x v="14"/>
    <s v="footwear "/>
    <s v="56.150.40.26"/>
    <s v="/department/footwear/category/boxing%20&amp;%20mma/product/Nike%20Women's%20Free%205.0%20TR%20FIT%20PRT%204%20Training%20S/add_to_cart"/>
    <d v="2017-12-18T00:00:00"/>
  </r>
  <r>
    <x v="41"/>
    <s v="girls' apparel"/>
    <d v="1899-12-30T13:08:00"/>
    <x v="4"/>
    <s v="Oct"/>
    <x v="11"/>
    <s v="golf "/>
    <s v="192.23.197.56"/>
    <s v="/department/golf/category/girls'%20apparel/product/adidas%20Youth%20Germany%20Black/Red%20Away%20Match%20Soc"/>
    <d v="2017-10-07T00:00:00"/>
  </r>
  <r>
    <x v="2"/>
    <s v="fishing"/>
    <d v="1899-12-30T03:14:00"/>
    <x v="5"/>
    <s v="Sep"/>
    <x v="23"/>
    <s v="fan shop "/>
    <s v="77.137.114.147"/>
    <s v="/department/fan%20shop/category/fishing/product/Field%20&amp;%20Stream%20Sportsman%2016%20Gun%20Fire%20Safe/add_to_cart"/>
    <d v="2017-09-28T00:00:00"/>
  </r>
  <r>
    <x v="23"/>
    <s v="featured shops"/>
    <d v="1899-12-30T21:01:00"/>
    <x v="2"/>
    <s v="Sep"/>
    <x v="14"/>
    <s v="apparel "/>
    <s v="72.33.176.220"/>
    <s v="/department/apparel/category/featured%20shops/product/adidas%20Kids'%20RG%20III%20Mid%20Football%20Cleat"/>
    <d v="2017-09-03T00:00:00"/>
  </r>
  <r>
    <x v="41"/>
    <s v="girls' apparel"/>
    <d v="1899-12-30T21:01:00"/>
    <x v="3"/>
    <s v="Oct"/>
    <x v="14"/>
    <s v="golf "/>
    <s v="102.243.86.248"/>
    <s v="/department/golf/category/girls'%20apparel/product/adidas%20Youth%20Germany%20Black/Red%20Away%20Match%20Soc"/>
    <d v="2017-10-13T00:00:00"/>
  </r>
  <r>
    <x v="22"/>
    <s v="tennis &amp; racquet"/>
    <d v="1899-12-30T08:17:00"/>
    <x v="5"/>
    <s v="Dec"/>
    <x v="17"/>
    <s v="fitness "/>
    <s v="54.12.94.99"/>
    <s v="/department/fitness/category/tennis%20&amp;%20racquet/product/Nike%20Men's%20Comfort%202%20Slide"/>
    <d v="2017-12-07T00:00:00"/>
  </r>
  <r>
    <x v="18"/>
    <s v="men's footwear"/>
    <d v="1899-12-30T10:58:00"/>
    <x v="1"/>
    <s v="Dec"/>
    <x v="5"/>
    <s v="apparel "/>
    <s v="138.241.223.150"/>
    <s v="/department/apparel/category/men's%20footwear/product/Nike%20Men's%20CJ%20Elite%202%20TD%20Football%20Cleat"/>
    <d v="2017-12-18T00:00:00"/>
  </r>
  <r>
    <x v="38"/>
    <s v="shop by sport"/>
    <d v="1899-12-30T10:29:00"/>
    <x v="1"/>
    <s v="Jan"/>
    <x v="5"/>
    <s v="golf "/>
    <s v="101.42.61.49"/>
    <s v="/department/golf/category/shop%20by%20sport/product/Columbia%20Men's%20PFG%20Anchor%20Tough%20T-Shirt"/>
    <d v="2018-01-15T00:00:00"/>
  </r>
  <r>
    <x v="1"/>
    <s v="cleats"/>
    <d v="1899-12-30T11:16:00"/>
    <x v="4"/>
    <s v="Sep"/>
    <x v="2"/>
    <s v="apparel "/>
    <s v="61.217.173.185"/>
    <s v="/department/apparel/category/cleats/product/Perfect%20Fitness%20Perfect%20Rip%20Deck"/>
    <d v="2017-09-30T00:00:00"/>
  </r>
  <r>
    <x v="34"/>
    <s v="women's golf clubs"/>
    <d v="1899-12-30T12:50:00"/>
    <x v="5"/>
    <s v="Nov"/>
    <x v="6"/>
    <s v="outdoors "/>
    <s v="208.81.249.185"/>
    <s v="/department/outdoors/category/women's%20golf%20clubs/product/MDGolf%20Pittsburgh%20Penguins%20Putter"/>
    <d v="2017-11-02T00:00:00"/>
  </r>
  <r>
    <x v="47"/>
    <s v="golf shoes"/>
    <d v="1899-12-30T15:02:00"/>
    <x v="6"/>
    <s v="Oct"/>
    <x v="12"/>
    <s v="outdoors "/>
    <s v="29.69.203.57"/>
    <s v="/department/outdoors/category/golf%20shoes/product/LIJA%20Women's%20Mid-Length%20Panel%20Golf%20Shorts"/>
    <d v="2017-10-04T00:00:00"/>
  </r>
  <r>
    <x v="19"/>
    <s v="boxing &amp; mma"/>
    <d v="1899-12-30T14:27:00"/>
    <x v="3"/>
    <s v="Nov"/>
    <x v="13"/>
    <s v="footwear "/>
    <s v="94.121.234.76"/>
    <s v="/department/footwear/category/boxing%20&amp;%20mma/product/Under%20Armour%20Women's%20Micro%20G%20Skulpt%20Running%20S"/>
    <d v="2017-11-17T00:00:00"/>
  </r>
  <r>
    <x v="19"/>
    <s v="boxing &amp; mma"/>
    <d v="1899-12-30T11:44:00"/>
    <x v="0"/>
    <s v="Oct"/>
    <x v="2"/>
    <s v="footwear "/>
    <s v="160.246.152.108"/>
    <s v="/department/footwear/category/boxing%20&amp;%20mma/product/Under%20Armour%20Women's%20Micro%20G%20Skulpt%20Running%20S/add_to_cart"/>
    <d v="2017-10-03T00:00:00"/>
  </r>
  <r>
    <x v="43"/>
    <s v="hunting &amp; shooting"/>
    <d v="1899-12-30T20:35:00"/>
    <x v="6"/>
    <s v="Dec"/>
    <x v="0"/>
    <s v="fan shop "/>
    <s v="78.128.250.21"/>
    <s v="/department/fan%20shop/category/hunting%20&amp;%20shooting/product/The%20North%20Face%20Women's%20Recon%20Backpack"/>
    <d v="2017-12-20T00:00:00"/>
  </r>
  <r>
    <x v="0"/>
    <s v="women's apparel"/>
    <d v="1899-12-30T11:53:00"/>
    <x v="0"/>
    <s v="Dec"/>
    <x v="2"/>
    <s v="golf "/>
    <s v="195.111.6.192"/>
    <s v="/department/golf/category/women's%20apparel/product/Nike%20Men's%20Dri-FIT%20Victory%20Golf%20Polo/add_to_cart"/>
    <d v="2017-12-26T00:00:00"/>
  </r>
  <r>
    <x v="66"/>
    <s v="kids' golf clubs"/>
    <d v="1899-12-30T20:51:00"/>
    <x v="5"/>
    <s v="Sep"/>
    <x v="0"/>
    <s v="outdoors "/>
    <s v="143.244.66.233"/>
    <s v="/department/outdoors/category/kids'%20golf%20clubs/product/Fitbit%20The%20One%20Wireless%20Activity%20&amp;%20Sleep%20Trac"/>
    <d v="2017-09-14T00:00:00"/>
  </r>
  <r>
    <x v="38"/>
    <s v="shop by sport"/>
    <d v="1899-12-30T07:44:00"/>
    <x v="1"/>
    <s v="Oct"/>
    <x v="1"/>
    <s v="golf "/>
    <s v="170.251.192.170"/>
    <s v="/department/golf/category/shop%20by%20sport/product/Columbia%20Men's%20PFG%20Anchor%20Tough%20T-Shirt"/>
    <d v="2017-10-09T00:00:00"/>
  </r>
  <r>
    <x v="0"/>
    <s v="women's apparel"/>
    <d v="1899-12-30T15:34:00"/>
    <x v="6"/>
    <s v="Jan"/>
    <x v="12"/>
    <s v="golf "/>
    <s v="213.129.205.91"/>
    <s v="/department/golf/category/women's%20apparel/product/Nike%20Men's%20Dri-FIT%20Victory%20Golf%20Polo"/>
    <d v="2018-01-10T00:00:00"/>
  </r>
  <r>
    <x v="47"/>
    <s v="golf shoes"/>
    <d v="1899-12-30T18:32:00"/>
    <x v="3"/>
    <s v="Dec"/>
    <x v="4"/>
    <s v="outdoors "/>
    <s v="221.124.95.217"/>
    <s v="/department/outdoors/category/golf%20shoes/product/LIJA%20Women's%20Mid-Length%20Panel%20Golf%20Shorts/add_to_cart"/>
    <d v="2017-12-08T00:00:00"/>
  </r>
  <r>
    <x v="25"/>
    <s v="basketball"/>
    <d v="1899-12-30T04:06:00"/>
    <x v="4"/>
    <s v="Sep"/>
    <x v="22"/>
    <s v="fitness "/>
    <s v="49.111.160.112"/>
    <s v="/department/fitness/category/basketball/product/Diamondback%20Boys'%20Insight%2024%20Performance%20Hybr"/>
    <d v="2017-09-23T00:00:00"/>
  </r>
  <r>
    <x v="6"/>
    <s v="shop by sport"/>
    <d v="1899-12-30T13:58:00"/>
    <x v="5"/>
    <s v="Dec"/>
    <x v="11"/>
    <s v="golf "/>
    <s v="153.220.112.55"/>
    <s v="/department/golf/category/shop%20by%20sport/product/Under%20Armour%20Girls'%20Toddler%20Spine%20Surge%20Runni/add_to_cart"/>
    <d v="2017-12-21T00:00:00"/>
  </r>
  <r>
    <x v="43"/>
    <s v="hunting &amp; shooting"/>
    <d v="1899-12-30T07:42:00"/>
    <x v="6"/>
    <s v="Nov"/>
    <x v="1"/>
    <s v="fan shop "/>
    <s v="188.145.164.234"/>
    <s v="/department/fan%20shop/category/hunting%20&amp;%20shooting/product/The%20North%20Face%20Women's%20Recon%20Backpack/add_to_cart"/>
    <d v="2017-11-29T00:00:00"/>
  </r>
  <r>
    <x v="33"/>
    <s v="electronics"/>
    <d v="1899-12-30T10:25:00"/>
    <x v="1"/>
    <s v="Jan"/>
    <x v="5"/>
    <s v="footwear "/>
    <s v="119.120.93.149"/>
    <s v="/department/footwear/category/electronics/product/Under%20Armour%20Men's%20Compression%20EV%20SL%20Slide/add_to_cart"/>
    <d v="2018-01-08T00:00:00"/>
  </r>
  <r>
    <x v="32"/>
    <s v="golf gloves"/>
    <d v="1899-12-30T11:31:00"/>
    <x v="2"/>
    <s v="Nov"/>
    <x v="2"/>
    <s v="outdoors "/>
    <s v="57.16.160.219"/>
    <s v="/department/outdoors/category/golf%20gloves/product/Bag%20Boy%20Beverage%20Holder"/>
    <d v="2017-11-05T00:00:00"/>
  </r>
  <r>
    <x v="23"/>
    <s v="featured shops"/>
    <d v="1899-12-30T07:48:00"/>
    <x v="0"/>
    <s v="Oct"/>
    <x v="1"/>
    <s v="apparel "/>
    <s v="64.139.150.42"/>
    <s v="/department/apparel/category/featured%20shops/product/adidas%20Kids'%20RG%20III%20Mid%20Football%20Cleat"/>
    <d v="2017-10-10T00:00:00"/>
  </r>
  <r>
    <x v="6"/>
    <s v="shop by sport"/>
    <d v="1899-12-30T23:57:00"/>
    <x v="0"/>
    <s v="Jan"/>
    <x v="3"/>
    <s v="golf "/>
    <s v="19.249.172.88"/>
    <s v="/department/golf/category/shop%20by%20sport/product/Under%20Armour%20Girls'%20Toddler%20Spine%20Surge%20Runni"/>
    <d v="2018-01-16T00:00:00"/>
  </r>
  <r>
    <x v="31"/>
    <s v="strength training"/>
    <d v="1899-12-30T16:29:00"/>
    <x v="4"/>
    <s v="Sep"/>
    <x v="16"/>
    <s v="footwear "/>
    <s v="42.237.68.154"/>
    <s v="/department/footwear/category/strength%20training/product/Yakima%20DoubleDown%20Ace%20Hitch%20Mount%204-Bike%20Rack"/>
    <d v="2017-09-23T00:00:00"/>
  </r>
  <r>
    <x v="38"/>
    <s v="shop by sport"/>
    <d v="1899-12-30T12:20:00"/>
    <x v="5"/>
    <s v="Jan"/>
    <x v="6"/>
    <s v="golf "/>
    <s v="28.113.37.32"/>
    <s v="/department/golf/category/shop%20by%20sport/product/Columbia%20Men's%20PFG%20Anchor%20Tough%20T-Shirt"/>
    <d v="2018-01-11T00:00:00"/>
  </r>
  <r>
    <x v="1"/>
    <s v="cleats"/>
    <d v="1899-12-30T10:29:00"/>
    <x v="4"/>
    <s v="Nov"/>
    <x v="5"/>
    <s v="apparel "/>
    <s v="4.46.132.79"/>
    <s v="/department/apparel/category/cleats/product/Perfect%20Fitness%20Perfect%20Rip%20Deck"/>
    <d v="2017-11-04T00:00:00"/>
  </r>
  <r>
    <x v="11"/>
    <s v="fitness accessories"/>
    <d v="1899-12-30T11:03:00"/>
    <x v="2"/>
    <s v="Nov"/>
    <x v="2"/>
    <s v="footwear "/>
    <s v="115.160.31.121"/>
    <s v="/department/footwear/category/fitness%20accessories/product/Under%20Armour%20Hustle%20Storm%20Medium%20Duffle%20Bag"/>
    <d v="2017-11-26T00:00:00"/>
  </r>
  <r>
    <x v="33"/>
    <s v="electronics"/>
    <d v="1899-12-30T11:32:00"/>
    <x v="0"/>
    <s v="Jan"/>
    <x v="2"/>
    <s v="footwear "/>
    <s v="213.129.205.91"/>
    <s v="/department/footwear/category/electronics/product/Under%20Armour%20Men's%20Compression%20EV%20SL%20Slide"/>
    <d v="2018-01-30T00:00:00"/>
  </r>
  <r>
    <x v="9"/>
    <s v="as seen on  tv!"/>
    <d v="1899-12-30T08:02:00"/>
    <x v="2"/>
    <s v="Sep"/>
    <x v="17"/>
    <s v="footwear "/>
    <s v="30.175.101.147"/>
    <s v="/department/footwear/category/as%20seen%20on%20%20tv!/product/Nike%20Men's%20Free%20TR%205.0%20TB%20Training%20Shoe"/>
    <d v="2017-09-03T00:00:00"/>
  </r>
  <r>
    <x v="0"/>
    <s v="women's apparel"/>
    <d v="1899-12-30T15:41:00"/>
    <x v="4"/>
    <s v="Dec"/>
    <x v="12"/>
    <s v="golf "/>
    <s v="43.228.19.164"/>
    <s v="/department/golf/category/women's%20apparel/product/Nike%20Men's%20Dri-FIT%20Victory%20Golf%20Polo"/>
    <d v="2017-12-23T00:00:00"/>
  </r>
  <r>
    <x v="9"/>
    <s v="as seen on  tv!"/>
    <d v="1899-12-30T17:53:00"/>
    <x v="5"/>
    <s v="Sep"/>
    <x v="15"/>
    <s v="footwear "/>
    <s v="37.153.254.204"/>
    <s v="/department/footwear/category/as%20seen%20on%20%20tv!/product/Nike%20Men's%20Free%20TR%205.0%20TB%20Training%20Shoe/add_to_cart"/>
    <d v="2017-09-14T00:00:00"/>
  </r>
  <r>
    <x v="1"/>
    <s v="cleats"/>
    <d v="1899-12-30T17:32:00"/>
    <x v="3"/>
    <s v="Sep"/>
    <x v="15"/>
    <s v="apparel "/>
    <s v="99.34.84.103"/>
    <s v="/department/apparel/category/cleats/product/Perfect%20Fitness%20Perfect%20Rip%20Deck"/>
    <d v="2017-09-01T00:00:00"/>
  </r>
  <r>
    <x v="62"/>
    <s v="accessories"/>
    <d v="1899-12-30T22:28:00"/>
    <x v="5"/>
    <s v="Sep"/>
    <x v="10"/>
    <s v="outdoors "/>
    <s v="141.118.205.251"/>
    <s v="/department/outdoors/category/accessories/product/Team%20Golf%20St.%20Louis%20Cardinals%20Putter%20Grip"/>
    <d v="2017-09-14T00:00:00"/>
  </r>
  <r>
    <x v="6"/>
    <s v="shop by sport"/>
    <d v="1899-12-30T21:32:00"/>
    <x v="2"/>
    <s v="Dec"/>
    <x v="14"/>
    <s v="golf "/>
    <s v="188.145.164.234"/>
    <s v="/department/golf/category/shop%20by%20sport/product/Under%20Armour%20Girls'%20Toddler%20Spine%20Surge%20Runni"/>
    <d v="2017-12-03T00:00:00"/>
  </r>
  <r>
    <x v="29"/>
    <s v="indoor outdoor games"/>
    <d v="1899-12-30T11:07:00"/>
    <x v="4"/>
    <s v="Jan"/>
    <x v="2"/>
    <s v="fan shop "/>
    <s v="68.12.236.81"/>
    <s v="/department/fan%20shop/category/indoor/outdoor%20games/product/O'Brien%20Men's%20Neoprene%20Life%20Vest/add_to_cart"/>
    <d v="2018-01-27T00:00:00"/>
  </r>
  <r>
    <x v="21"/>
    <s v="girls' apparel"/>
    <d v="1899-12-30T20:18:00"/>
    <x v="6"/>
    <s v="Oct"/>
    <x v="0"/>
    <s v="golf "/>
    <s v="160.7.164.106"/>
    <s v="/department/golf/category/girls'%20apparel/product/adidas%20Men's%20Germany%20Black%20Crest%20Away%20Tee"/>
    <d v="2017-10-04T00:00:00"/>
  </r>
  <r>
    <x v="8"/>
    <s v="electronics"/>
    <d v="1899-12-30T21:25:00"/>
    <x v="0"/>
    <s v="Nov"/>
    <x v="14"/>
    <s v="outdoors "/>
    <s v="123.138.53.240"/>
    <s v="/department/outdoors/category/electronics/product/Titleist%20Pro%20V1x%20High%20Numbers%20Personalized%20Go"/>
    <d v="2017-11-28T00:00:00"/>
  </r>
  <r>
    <x v="15"/>
    <s v="camping &amp; hiking"/>
    <d v="1899-12-30T18:34:00"/>
    <x v="0"/>
    <s v="Oct"/>
    <x v="4"/>
    <s v="fan shop "/>
    <s v="169.62.67.198"/>
    <s v="/department/fan%20shop/category/camping%20&amp;%20hiking/product/Diamondback%20Women's%20Serene%20Classic%20Comfort%20Bi"/>
    <d v="2017-10-10T00:00:00"/>
  </r>
  <r>
    <x v="10"/>
    <s v="water sports"/>
    <d v="1899-12-30T10:07:00"/>
    <x v="5"/>
    <s v="Jan"/>
    <x v="5"/>
    <s v="fan shop "/>
    <s v="150.140.145.37"/>
    <s v="/department/fan%20shop/category/water%20sports/product/Pelican%20Sunstream%20100%20Kayak/add_to_cart"/>
    <d v="2018-01-25T00:00:00"/>
  </r>
  <r>
    <x v="0"/>
    <s v="women's apparel"/>
    <d v="1899-12-30T07:29:00"/>
    <x v="4"/>
    <s v="Dec"/>
    <x v="1"/>
    <s v="golf "/>
    <s v="186.82.23.71"/>
    <s v="/department/golf/category/women's%20apparel/product/Nike%20Men's%20Dri-FIT%20Victory%20Golf%20Polo"/>
    <d v="2017-12-02T00:00:00"/>
  </r>
  <r>
    <x v="0"/>
    <s v="women's apparel"/>
    <d v="1899-12-30T09:27:00"/>
    <x v="6"/>
    <s v="Sep"/>
    <x v="9"/>
    <s v="golf "/>
    <s v="151.30.206.101"/>
    <s v="/department/golf/category/women's%20apparel/product/Nike%20Men's%20Dri-FIT%20Victory%20Golf%20Polo"/>
    <d v="2017-09-06T00:00:00"/>
  </r>
  <r>
    <x v="2"/>
    <s v="fishing"/>
    <d v="1899-12-30T13:59:00"/>
    <x v="1"/>
    <s v="Jan"/>
    <x v="11"/>
    <s v="fan shop "/>
    <s v="108.162.144.221"/>
    <s v="/department/fan%20shop/category/fishing/product/Field%20&amp;%20Stream%20Sportsman%2016%20Gun%20Fire%20Safe/add_to_cart"/>
    <d v="2018-01-08T00:00:00"/>
  </r>
  <r>
    <x v="41"/>
    <s v="girls' apparel"/>
    <d v="1899-12-30T10:53:00"/>
    <x v="0"/>
    <s v="Nov"/>
    <x v="5"/>
    <s v="golf "/>
    <s v="194.83.249.46"/>
    <s v="/department/golf/category/girls'%20apparel/product/adidas%20Youth%20Germany%20Black/Red%20Away%20Match%20Soc"/>
    <d v="2017-11-14T00:00:00"/>
  </r>
  <r>
    <x v="41"/>
    <s v="girls' apparel"/>
    <d v="1899-12-30T19:16:00"/>
    <x v="4"/>
    <s v="Oct"/>
    <x v="8"/>
    <s v="golf "/>
    <s v="80.143.72.15"/>
    <s v="/department/golf/category/girls'%20apparel/product/adidas%20Youth%20Germany%20Black/Red%20Away%20Match%20Soc"/>
    <d v="2017-10-14T00:00:00"/>
  </r>
  <r>
    <x v="43"/>
    <s v="hunting &amp; shooting"/>
    <d v="1899-12-30T14:27:00"/>
    <x v="5"/>
    <s v="Oct"/>
    <x v="13"/>
    <s v="fan shop "/>
    <s v="78.148.1.150"/>
    <s v="/department/fan%20shop/category/hunting%20&amp;%20shooting/product/The%20North%20Face%20Women's%20Recon%20Backpack"/>
    <d v="2017-10-12T00:00:00"/>
  </r>
  <r>
    <x v="40"/>
    <s v="lacrosse"/>
    <d v="1899-12-30T17:32:00"/>
    <x v="2"/>
    <s v="Nov"/>
    <x v="15"/>
    <s v="fitness "/>
    <s v="94.61.181.205"/>
    <s v="/department/fitness/category/lacrosse/product/Under%20Armour%20Men's%20Tech%20II%20T-Shirt"/>
    <d v="2017-11-05T00:00:00"/>
  </r>
  <r>
    <x v="24"/>
    <s v="electronics"/>
    <d v="1899-12-30T22:34:00"/>
    <x v="2"/>
    <s v="Sep"/>
    <x v="10"/>
    <s v="footwear "/>
    <s v="8.25.169.254"/>
    <s v="/department/footwear/category/electronics/product/Under%20Armour%20Women's%20Ignite%20Slide"/>
    <d v="2017-09-10T00:00:00"/>
  </r>
  <r>
    <x v="12"/>
    <s v="boxing &amp; mma"/>
    <d v="1899-12-30T08:11:00"/>
    <x v="5"/>
    <s v="Oct"/>
    <x v="17"/>
    <s v="footwear "/>
    <s v="11.23.59.67"/>
    <s v="/department/footwear/category/boxing%20&amp;%20mma/product/Nike%20Women's%20Free%205.0%20TR%20FIT%20PRT%204%20Training%20S/add_to_cart"/>
    <d v="2017-10-19T00:00:00"/>
  </r>
  <r>
    <x v="6"/>
    <s v="shop by sport"/>
    <d v="1899-12-30T14:37:00"/>
    <x v="1"/>
    <s v="Oct"/>
    <x v="13"/>
    <s v="golf "/>
    <s v="218.142.252.9"/>
    <s v="/department/golf/category/shop%20by%20sport/product/Under%20Armour%20Girls'%20Toddler%20Spine%20Surge%20Runni"/>
    <d v="2017-10-30T00:00:00"/>
  </r>
  <r>
    <x v="59"/>
    <s v="golf apparel"/>
    <d v="1899-12-30T22:09:00"/>
    <x v="1"/>
    <s v="Oct"/>
    <x v="10"/>
    <s v="outdoors "/>
    <s v="182.242.193.8"/>
    <s v="/department/outdoors/category/golf%20apparel/product/Top%20Flite%20Women's%202017%20XL%20Hybrid"/>
    <d v="2017-10-02T00:00:00"/>
  </r>
  <r>
    <x v="0"/>
    <s v="women's apparel"/>
    <d v="1899-12-30T20:05:00"/>
    <x v="6"/>
    <s v="Nov"/>
    <x v="0"/>
    <s v="golf "/>
    <s v="72.33.176.220"/>
    <s v="/department/golf/category/women's%20apparel/product/Nike%20Men's%20Dri-FIT%20Victory%20Golf%20Polo"/>
    <d v="2017-11-29T00:00:00"/>
  </r>
  <r>
    <x v="38"/>
    <s v="shop by sport"/>
    <d v="1899-12-30T21:40:00"/>
    <x v="0"/>
    <s v="Dec"/>
    <x v="14"/>
    <s v="golf "/>
    <s v="202.226.31.11"/>
    <s v="/department/golf/category/shop%20by%20sport/product/Columbia%20Men's%20PFG%20Anchor%20Tough%20T-Shirt"/>
    <d v="2017-12-12T00:00:00"/>
  </r>
  <r>
    <x v="14"/>
    <s v="soccer"/>
    <d v="1899-12-30T23:25:00"/>
    <x v="3"/>
    <s v="Nov"/>
    <x v="3"/>
    <s v="fitness "/>
    <s v="201.228.85.182"/>
    <s v="/department/fitness/category/soccer/product/Nike%20Men's%20Fingertrap%20Max%20Training%20Shoe/add_to_cart"/>
    <d v="2017-11-10T00:00:00"/>
  </r>
  <r>
    <x v="52"/>
    <s v="trade-in"/>
    <d v="1899-12-30T06:45:00"/>
    <x v="5"/>
    <s v="Jan"/>
    <x v="7"/>
    <s v="outdoors "/>
    <s v="12.15.104.226"/>
    <s v="/department/outdoors/category/trade-in/product/Garmin%20Approach%20S3%20Golf%20GPS%20Watch/add_to_cart"/>
    <d v="2018-01-18T00:00:00"/>
  </r>
  <r>
    <x v="14"/>
    <s v="soccer"/>
    <d v="1899-12-30T13:02:00"/>
    <x v="4"/>
    <s v="Sep"/>
    <x v="11"/>
    <s v="fitness "/>
    <s v="210.202.195.189"/>
    <s v="/department/fitness/category/soccer/product/Nike%20Men's%20Fingertrap%20Max%20Training%20Shoe"/>
    <d v="2017-09-02T00:00:00"/>
  </r>
  <r>
    <x v="18"/>
    <s v="men's footwear"/>
    <d v="1899-12-30T08:50:00"/>
    <x v="2"/>
    <s v="Oct"/>
    <x v="17"/>
    <s v="apparel "/>
    <s v="136.108.56.242"/>
    <s v="/department/apparel/category/men's%20footwear/product/Nike%20Men's%20CJ%20Elite%202%20TD%20Football%20Cleat/add_to_cart"/>
    <d v="2017-10-29T00:00:00"/>
  </r>
  <r>
    <x v="43"/>
    <s v="hunting &amp; shooting"/>
    <d v="1899-12-30T16:24:00"/>
    <x v="5"/>
    <s v="Sep"/>
    <x v="16"/>
    <s v="fan shop "/>
    <s v="209.139.38.243"/>
    <s v="/department/fan%20shop/category/hunting%20&amp;%20shooting/product/The%20North%20Face%20Women's%20Recon%20Backpack/add_to_cart"/>
    <d v="2017-09-07T00:00:00"/>
  </r>
  <r>
    <x v="18"/>
    <s v="men's footwear"/>
    <d v="1899-12-30T16:48:00"/>
    <x v="6"/>
    <s v="Jan"/>
    <x v="16"/>
    <s v="apparel "/>
    <s v="123.148.245.51"/>
    <s v="/department/apparel/category/men's%20footwear/product/Nike%20Men's%20CJ%20Elite%202%20TD%20Football%20Cleat"/>
    <d v="2018-01-24T00:00:00"/>
  </r>
  <r>
    <x v="10"/>
    <s v="water sports"/>
    <d v="1899-12-30T16:52:00"/>
    <x v="6"/>
    <s v="Sep"/>
    <x v="16"/>
    <s v="fan shop "/>
    <s v="69.20.95.15"/>
    <s v="/department/fan%20shop/category/water%20sports/product/Pelican%20Sunstream%20100%20Kayak"/>
    <d v="2017-09-20T00:00:00"/>
  </r>
  <r>
    <x v="0"/>
    <s v="women's apparel"/>
    <d v="1899-12-30T14:09:00"/>
    <x v="3"/>
    <s v="Nov"/>
    <x v="13"/>
    <s v="golf "/>
    <s v="101.71.36.213"/>
    <s v="/department/golf/category/women's%20apparel/product/Nike%20Men's%20Dri-FIT%20Victory%20Golf%20Polo"/>
    <d v="2017-11-17T00:00:00"/>
  </r>
  <r>
    <x v="29"/>
    <s v="indoor outdoor games"/>
    <d v="1899-12-30T17:15:00"/>
    <x v="5"/>
    <s v="Oct"/>
    <x v="15"/>
    <s v="fan shop "/>
    <s v="50.23.66.113"/>
    <s v="/department/fan%20shop/category/indoor/outdoor%20games/product/O'Brien%20Men's%20Neoprene%20Life%20Vest/add_to_cart"/>
    <d v="2017-10-12T00:00:00"/>
  </r>
  <r>
    <x v="9"/>
    <s v="as seen on  tv!"/>
    <d v="1899-12-30T07:57:00"/>
    <x v="6"/>
    <s v="Nov"/>
    <x v="1"/>
    <s v="footwear "/>
    <s v="11.202.163.252"/>
    <s v="/department/footwear/category/as%20seen%20on%20%20tv!/product/Nike%20Men's%20Free%20TR%205.0%20TB%20Training%20Shoe/add_to_cart"/>
    <d v="2017-11-22T00:00:00"/>
  </r>
  <r>
    <x v="6"/>
    <s v="shop by sport"/>
    <d v="1899-12-30T13:30:00"/>
    <x v="5"/>
    <s v="Nov"/>
    <x v="11"/>
    <s v="golf "/>
    <s v="190.182.145.163"/>
    <s v="/department/golf/category/shop%20by%20sport/product/Under%20Armour%20Girls'%20Toddler%20Spine%20Surge%20Runni/add_to_cart"/>
    <d v="2017-11-30T00:00:00"/>
  </r>
  <r>
    <x v="7"/>
    <s v="golf bags &amp; carts"/>
    <d v="1899-12-30T12:34:00"/>
    <x v="0"/>
    <s v="Nov"/>
    <x v="6"/>
    <s v="outdoors "/>
    <s v="164.18.244.129"/>
    <s v="/department/outdoors/category/golf%20bags%20&amp;%20carts/product/Ogio%20Race%20Golf%20Shoes"/>
    <d v="2017-11-07T00:00:00"/>
  </r>
  <r>
    <x v="58"/>
    <s v="basketball"/>
    <d v="1899-12-30T10:04:00"/>
    <x v="1"/>
    <s v="Dec"/>
    <x v="5"/>
    <s v="fitness "/>
    <s v="92.38.86.66"/>
    <s v="/department/fitness/category/basketball/product/SOLE%20E25%20Elliptical"/>
    <d v="2017-12-25T00:00:00"/>
  </r>
  <r>
    <x v="51"/>
    <s v="women's golf clubs"/>
    <d v="1899-12-30T11:39:00"/>
    <x v="6"/>
    <s v="Oct"/>
    <x v="2"/>
    <s v="outdoors "/>
    <s v="115.72.17.28"/>
    <s v="/department/outdoors/category/women's%20golf%20clubs/product/Cleveland%20Golf%20Collegiate%20My%20Custom%20Wedge%20588"/>
    <d v="2017-10-11T00:00:00"/>
  </r>
  <r>
    <x v="41"/>
    <s v="girls' apparel"/>
    <d v="1899-12-30T12:41:00"/>
    <x v="4"/>
    <s v="Dec"/>
    <x v="6"/>
    <s v="golf "/>
    <s v="175.236.33.152"/>
    <s v="/department/golf/category/girls'%20apparel/product/adidas%20Youth%20Germany%20Black/Red%20Away%20Match%20Soc"/>
    <d v="2017-12-02T00:00:00"/>
  </r>
  <r>
    <x v="40"/>
    <s v="lacrosse"/>
    <d v="1899-12-30T12:34:00"/>
    <x v="6"/>
    <s v="Sep"/>
    <x v="6"/>
    <s v="fitness "/>
    <s v="72.168.39.128"/>
    <s v="/department/fitness/category/lacrosse/product/Under%20Armour%20Men's%20Tech%20II%20T-Shirt"/>
    <d v="2017-09-20T00:00:00"/>
  </r>
  <r>
    <x v="11"/>
    <s v="fitness accessories"/>
    <d v="1899-12-30T20:05:00"/>
    <x v="0"/>
    <s v="Jan"/>
    <x v="0"/>
    <s v="footwear "/>
    <s v="194.22.243.107"/>
    <s v="/department/footwear/category/fitness%20accessories/product/Under%20Armour%20Hustle%20Storm%20Medium%20Duffle%20Bag"/>
    <d v="2018-01-09T00:00:00"/>
  </r>
  <r>
    <x v="7"/>
    <s v="golf bags &amp; carts"/>
    <d v="1899-12-30T19:12:00"/>
    <x v="3"/>
    <s v="Sep"/>
    <x v="8"/>
    <s v="outdoors "/>
    <s v="182.45.187.163"/>
    <s v="/department/outdoors/category/golf%20bags%20&amp;%20carts/product/Ogio%20Race%20Golf%20Shoes"/>
    <d v="2017-09-01T00:00:00"/>
  </r>
  <r>
    <x v="39"/>
    <s v="golf balls"/>
    <d v="1899-12-30T09:53:00"/>
    <x v="3"/>
    <s v="Oct"/>
    <x v="9"/>
    <s v="outdoors "/>
    <s v="10.79.179.126"/>
    <s v="/department/outdoors/category/golf%20balls/product/Glove%20It%20Women's%20Mod%20Oval%20Golf%20Glove/add_to_cart"/>
    <d v="2017-10-27T00:00:00"/>
  </r>
  <r>
    <x v="1"/>
    <s v="cleats"/>
    <d v="1899-12-30T18:18:00"/>
    <x v="4"/>
    <s v="Oct"/>
    <x v="4"/>
    <s v="apparel "/>
    <s v="96.208.107.15"/>
    <s v="/department/apparel/category/cleats/product/Perfect%20Fitness%20Perfect%20Rip%20Deck"/>
    <d v="2017-10-21T00:00:00"/>
  </r>
  <r>
    <x v="18"/>
    <s v="men's footwear"/>
    <d v="1899-12-30T17:00:00"/>
    <x v="6"/>
    <s v="Jan"/>
    <x v="15"/>
    <s v="apparel "/>
    <s v="217.133.28.154"/>
    <s v="/department/apparel/category/men's%20footwear/product/Nike%20Men's%20CJ%20Elite%202%20TD%20Football%20Cleat"/>
    <d v="2018-01-10T00:00:00"/>
  </r>
  <r>
    <x v="56"/>
    <s v="hunting &amp; shooting"/>
    <d v="1899-12-30T15:31:00"/>
    <x v="1"/>
    <s v="Jan"/>
    <x v="12"/>
    <s v="fan shop "/>
    <s v="128.157.229.19"/>
    <s v="/department/fan%20shop/category/hunting%20&amp;%20shooting/product/insta-bed%20Neverflat%20Air%20Mattress/add_to_cart"/>
    <d v="2018-01-22T00:00:00"/>
  </r>
  <r>
    <x v="43"/>
    <s v="hunting &amp; shooting"/>
    <d v="1899-12-30T06:50:00"/>
    <x v="3"/>
    <s v="Jan"/>
    <x v="7"/>
    <s v="fan shop "/>
    <s v="57.16.160.219"/>
    <s v="/department/fan%20shop/category/hunting%20&amp;%20shooting/product/The%20North%20Face%20Women's%20Recon%20Backpack"/>
    <d v="2018-01-12T00:00:00"/>
  </r>
  <r>
    <x v="6"/>
    <s v="shop by sport"/>
    <d v="1899-12-30T09:05:00"/>
    <x v="1"/>
    <s v="Dec"/>
    <x v="9"/>
    <s v="golf "/>
    <s v="13.237.39.251"/>
    <s v="/department/golf/category/shop%20by%20sport/product/Under%20Armour%20Girls'%20Toddler%20Spine%20Surge%20Runni/add_to_cart"/>
    <d v="2017-12-04T00:00:00"/>
  </r>
  <r>
    <x v="40"/>
    <s v="lacrosse"/>
    <d v="1899-12-30T06:55:00"/>
    <x v="1"/>
    <s v="Dec"/>
    <x v="7"/>
    <s v="fitness "/>
    <s v="121.180.228.133"/>
    <s v="/department/fitness/category/lacrosse/product/Under%20Armour%20Men's%20Tech%20II%20T-Shirt/add_to_cart"/>
    <d v="2017-12-11T00:00:00"/>
  </r>
  <r>
    <x v="2"/>
    <s v="fishing"/>
    <d v="1899-12-30T12:55:00"/>
    <x v="1"/>
    <s v="Oct"/>
    <x v="6"/>
    <s v="fan shop "/>
    <s v="144.72.77.159"/>
    <s v="/department/fan%20shop/category/fishing/product/Field%20&amp;%20Stream%20Sportsman%2016%20Gun%20Fire%20Safe"/>
    <d v="2017-10-30T00:00:00"/>
  </r>
  <r>
    <x v="0"/>
    <s v="women's apparel"/>
    <d v="1899-12-30T14:20:00"/>
    <x v="3"/>
    <s v="Nov"/>
    <x v="13"/>
    <s v="golf "/>
    <s v="14.18.78.195"/>
    <s v="/department/golf/category/women's%20apparel/product/Nike%20Men's%20Dri-FIT%20Victory%20Golf%20Polo/add_to_cart"/>
    <d v="2017-11-03T00:00:00"/>
  </r>
  <r>
    <x v="31"/>
    <s v="strength training"/>
    <d v="1899-12-30T21:38:00"/>
    <x v="4"/>
    <s v="Sep"/>
    <x v="14"/>
    <s v="footwear "/>
    <s v="184.141.254.80"/>
    <s v="/department/footwear/category/strength%20training/product/Yakima%20DoubleDown%20Ace%20Hitch%20Mount%204-Bike%20Rack"/>
    <d v="2017-09-09T00:00:00"/>
  </r>
  <r>
    <x v="23"/>
    <s v="featured shops"/>
    <d v="1899-12-30T18:13:00"/>
    <x v="6"/>
    <s v="Dec"/>
    <x v="4"/>
    <s v="apparel "/>
    <s v="65.130.216.7"/>
    <s v="/department/apparel/category/featured%20shops/product/adidas%20Kids'%20RG%20III%20Mid%20Football%20Cleat"/>
    <d v="2017-12-20T00:00:00"/>
  </r>
  <r>
    <x v="18"/>
    <s v="men's footwear"/>
    <d v="1899-12-30T07:29:00"/>
    <x v="5"/>
    <s v="Nov"/>
    <x v="1"/>
    <s v="apparel "/>
    <s v="170.175.117.151"/>
    <s v="/department/apparel/category/men's%20footwear/product/Nike%20Men's%20CJ%20Elite%202%20TD%20Football%20Cleat"/>
    <d v="2017-11-09T00:00:00"/>
  </r>
  <r>
    <x v="54"/>
    <s v="men's golf clubs"/>
    <d v="1899-12-30T15:19:00"/>
    <x v="2"/>
    <s v="Oct"/>
    <x v="12"/>
    <s v="outdoors "/>
    <s v="158.68.233.188"/>
    <s v="/department/outdoors/category/men's%20golf%20clubs/product/Merrell%20Women's%20Siren%20Mid%20Waterproof%20Hiking%20B/add_to_cart"/>
    <d v="2017-10-01T00:00:00"/>
  </r>
  <r>
    <x v="18"/>
    <s v="men's footwear"/>
    <d v="1899-12-30T17:42:00"/>
    <x v="2"/>
    <s v="Sep"/>
    <x v="15"/>
    <s v="apparel "/>
    <s v="9.130.98.41"/>
    <s v="/department/apparel/category/men's%20footwear/product/Nike%20Men's%20CJ%20Elite%202%20TD%20Football%20Cleat"/>
    <d v="2017-09-17T00:00:00"/>
  </r>
  <r>
    <x v="6"/>
    <s v="shop by sport"/>
    <d v="1899-12-30T16:01:00"/>
    <x v="4"/>
    <s v="Dec"/>
    <x v="16"/>
    <s v="golf "/>
    <s v="31.113.240.5"/>
    <s v="/department/golf/category/shop%20by%20sport/product/Under%20Armour%20Girls'%20Toddler%20Spine%20Surge%20Runni"/>
    <d v="2017-12-16T00:00:00"/>
  </r>
  <r>
    <x v="12"/>
    <s v="boxing &amp; mma"/>
    <d v="1899-12-30T14:09:00"/>
    <x v="3"/>
    <s v="Nov"/>
    <x v="13"/>
    <s v="footwear "/>
    <s v="192.116.26.151"/>
    <s v="/department/footwear/category/boxing%20&amp;%20mma/product/Nike%20Women's%20Free%205.0%20TR%20FIT%20PRT%204%20Training%20S"/>
    <d v="2017-11-17T00:00:00"/>
  </r>
  <r>
    <x v="23"/>
    <s v="featured shops"/>
    <d v="1899-12-30T09:35:00"/>
    <x v="3"/>
    <s v="Sep"/>
    <x v="9"/>
    <s v="apparel "/>
    <s v="9.146.85.217"/>
    <s v="/department/apparel/category/featured%20shops/product/adidas%20Kids'%20RG%20III%20Mid%20Football%20Cleat/add_to_cart"/>
    <d v="2017-09-15T00:00:00"/>
  </r>
  <r>
    <x v="28"/>
    <s v="strength training"/>
    <d v="1899-12-30T09:07:00"/>
    <x v="4"/>
    <s v="Nov"/>
    <x v="9"/>
    <s v="footwear "/>
    <s v="197.43.92.27"/>
    <s v="/department/footwear/category/strength%20training/product/SOLE%20E35%20Elliptical/add_to_cart"/>
    <d v="2017-11-25T00:00:00"/>
  </r>
  <r>
    <x v="5"/>
    <s v="cardio equipment"/>
    <d v="1899-12-30T07:26:00"/>
    <x v="5"/>
    <s v="Dec"/>
    <x v="1"/>
    <s v="footwear "/>
    <s v="102.64.189.128"/>
    <s v="/department/footwear/category/cardio%20equipment/product/Nike%20Men's%20Free%205.0+%20Running%20Shoe/add_to_cart"/>
    <d v="2017-12-21T00:00:00"/>
  </r>
  <r>
    <x v="9"/>
    <s v="as seen on  tv!"/>
    <d v="1899-12-30T22:36:00"/>
    <x v="3"/>
    <s v="Nov"/>
    <x v="10"/>
    <s v="footwear "/>
    <s v="18.186.100.216"/>
    <s v="/department/footwear/category/as%20seen%20on%20%20tv!/product/Nike%20Men's%20Free%20TR%205.0%20TB%20Training%20Shoe/add_to_cart"/>
    <d v="2017-11-03T00:00:00"/>
  </r>
  <r>
    <x v="1"/>
    <s v="cleats"/>
    <d v="1899-12-30T13:56:00"/>
    <x v="3"/>
    <s v="Jan"/>
    <x v="11"/>
    <s v="apparel "/>
    <s v="136.87.211.214"/>
    <s v="/department/apparel/category/cleats/product/Perfect%20Fitness%20Perfect%20Rip%20Deck/add_to_cart"/>
    <d v="2018-01-26T00:00:00"/>
  </r>
  <r>
    <x v="47"/>
    <s v="golf shoes"/>
    <d v="1899-12-30T17:24:00"/>
    <x v="3"/>
    <s v="Oct"/>
    <x v="15"/>
    <s v="outdoors "/>
    <s v="14.47.6.81"/>
    <s v="/department/outdoors/category/golf%20shoes/product/LIJA%20Women's%20Mid-Length%20Panel%20Golf%20Shorts/add_to_cart"/>
    <d v="2017-10-27T00:00:00"/>
  </r>
  <r>
    <x v="18"/>
    <s v="men's footwear"/>
    <d v="1899-12-30T14:15:00"/>
    <x v="0"/>
    <s v="Dec"/>
    <x v="13"/>
    <s v="apparel "/>
    <s v="148.120.225.75"/>
    <s v="/department/apparel/category/men's%20footwear/product/Nike%20Men's%20CJ%20Elite%202%20TD%20Football%20Cleat/add_to_cart"/>
    <d v="2017-12-12T00:00:00"/>
  </r>
  <r>
    <x v="38"/>
    <s v="shop by sport"/>
    <d v="1899-12-30T11:22:00"/>
    <x v="4"/>
    <s v="Nov"/>
    <x v="2"/>
    <s v="golf "/>
    <s v="100.20.225.168"/>
    <s v="/department/golf/category/shop%20by%20sport/product/Columbia%20Men's%20PFG%20Anchor%20Tough%20T-Shirt"/>
    <d v="2017-11-11T00:00:00"/>
  </r>
  <r>
    <x v="18"/>
    <s v="men's footwear"/>
    <d v="1899-12-30T14:06:00"/>
    <x v="0"/>
    <s v="Oct"/>
    <x v="13"/>
    <s v="apparel "/>
    <s v="25.38.240.228"/>
    <s v="/department/apparel/category/men's%20footwear/product/Nike%20Men's%20CJ%20Elite%202%20TD%20Football%20Cleat"/>
    <d v="2017-10-24T00:00:00"/>
  </r>
  <r>
    <x v="12"/>
    <s v="boxing &amp; mma"/>
    <d v="1899-12-30T17:01:00"/>
    <x v="2"/>
    <s v="Oct"/>
    <x v="15"/>
    <s v="footwear "/>
    <s v="9.146.85.217"/>
    <s v="/department/footwear/category/boxing%20&amp;%20mma/product/Nike%20Women's%20Free%205.0%20TR%20FIT%20PRT%204%20Training%20S/add_to_cart"/>
    <d v="2017-10-29T00:00:00"/>
  </r>
  <r>
    <x v="23"/>
    <s v="featured shops"/>
    <d v="1899-12-30T21:45:00"/>
    <x v="4"/>
    <s v="Dec"/>
    <x v="14"/>
    <s v="apparel "/>
    <s v="144.151.111.93"/>
    <s v="/department/apparel/category/featured%20shops/product/adidas%20Kids'%20RG%20III%20Mid%20Football%20Cleat/add_to_cart"/>
    <d v="2017-12-30T00:00:00"/>
  </r>
  <r>
    <x v="41"/>
    <s v="girls' apparel"/>
    <d v="1899-12-30T17:17:00"/>
    <x v="6"/>
    <s v="Nov"/>
    <x v="15"/>
    <s v="golf "/>
    <s v="2.236.172.157"/>
    <s v="/department/golf/category/girls'%20apparel/product/adidas%20Youth%20Germany%20Black/Red%20Away%20Match%20Soc"/>
    <d v="2017-11-15T00:00:00"/>
  </r>
  <r>
    <x v="44"/>
    <s v="hockey"/>
    <d v="1899-12-30T23:19:00"/>
    <x v="3"/>
    <s v="Oct"/>
    <x v="3"/>
    <s v="fitness "/>
    <s v="185.141.25.207"/>
    <s v="/department/fitness/category/hockey/product/Stiga%20Master%20Series%20ST3100%20Competition%20Indoor/add_to_cart"/>
    <d v="2017-10-20T00:00:00"/>
  </r>
  <r>
    <x v="49"/>
    <s v="golf gloves"/>
    <d v="1899-12-30T09:58:00"/>
    <x v="4"/>
    <s v="Jan"/>
    <x v="9"/>
    <s v="outdoors "/>
    <s v="169.62.67.198"/>
    <s v="/department/outdoors/category/golf%20gloves/product/TaylorMade%202017%20Purelite%20Stand%20Bag"/>
    <d v="2018-01-13T00:00:00"/>
  </r>
  <r>
    <x v="11"/>
    <s v="fitness accessories"/>
    <d v="1899-12-30T13:50:00"/>
    <x v="2"/>
    <s v="Dec"/>
    <x v="11"/>
    <s v="footwear "/>
    <s v="16.11.238.40"/>
    <s v="/department/footwear/category/fitness%20accessories/product/Under%20Armour%20Hustle%20Storm%20Medium%20Duffle%20Bag/add_to_cart"/>
    <d v="2017-12-17T00:00:00"/>
  </r>
  <r>
    <x v="15"/>
    <s v="camping &amp; hiking"/>
    <d v="1899-12-30T11:38:00"/>
    <x v="5"/>
    <s v="Sep"/>
    <x v="2"/>
    <s v="fan shop "/>
    <s v="172.72.65.133"/>
    <s v="/department/fan%20shop/category/camping%20&amp;%20hiking/product/Diamondback%20Women's%20Serene%20Classic%20Comfort%20Bi/add_to_cart"/>
    <d v="2017-09-14T00:00:00"/>
  </r>
  <r>
    <x v="24"/>
    <s v="electronics"/>
    <d v="1899-12-30T09:48:00"/>
    <x v="3"/>
    <s v="Dec"/>
    <x v="9"/>
    <s v="footwear "/>
    <s v="170.175.117.151"/>
    <s v="/department/footwear/category/electronics/product/Under%20Armour%20Women's%20Ignite%20Slide"/>
    <d v="2017-12-29T00:00:00"/>
  </r>
  <r>
    <x v="38"/>
    <s v="shop by sport"/>
    <d v="1899-12-30T18:25:00"/>
    <x v="4"/>
    <s v="Sep"/>
    <x v="4"/>
    <s v="golf "/>
    <s v="212.72.90.232"/>
    <s v="/department/golf/category/shop%20by%20sport/product/Columbia%20Men's%20PFG%20Anchor%20Tough%20T-Shirt"/>
    <d v="2017-09-30T00:00:00"/>
  </r>
  <r>
    <x v="0"/>
    <s v="women's apparel"/>
    <d v="1899-12-30T12:10:00"/>
    <x v="1"/>
    <s v="Dec"/>
    <x v="6"/>
    <s v="golf "/>
    <s v="100.44.126.250"/>
    <s v="/department/golf/category/women's%20apparel/product/Nike%20Men's%20Dri-FIT%20Victory%20Golf%20Polo/add_to_cart"/>
    <d v="2017-12-11T00:00:00"/>
  </r>
  <r>
    <x v="35"/>
    <s v="baseball &amp; softball"/>
    <d v="1899-12-30T11:25:00"/>
    <x v="3"/>
    <s v="Sep"/>
    <x v="2"/>
    <s v="fitness "/>
    <s v="125.165.1.156"/>
    <s v="/department/fitness/category/baseball%20&amp;%20softball/product/adidas%20Brazuca%202017%20Official%20Match%20Ball"/>
    <d v="2017-09-29T00:00:00"/>
  </r>
  <r>
    <x v="26"/>
    <s v="girls' apparel"/>
    <d v="1899-12-30T19:17:00"/>
    <x v="4"/>
    <s v="Sep"/>
    <x v="8"/>
    <s v="golf "/>
    <s v="218.162.92.30"/>
    <s v="/department/golf/category/girls'%20apparel/product/TYR%20Boys'%20Team%20Digi%20Jammer"/>
    <d v="2017-09-16T00:00:00"/>
  </r>
  <r>
    <x v="29"/>
    <s v="indoor outdoor games"/>
    <d v="1899-12-30T12:26:00"/>
    <x v="0"/>
    <s v="Sep"/>
    <x v="6"/>
    <s v="fan shop "/>
    <s v="173.253.223.50"/>
    <s v="/department/fan%20shop/category/indoor/outdoor%20games/product/O'Brien%20Men's%20Neoprene%20Life%20Vest/add_to_cart"/>
    <d v="2017-09-05T00:00:00"/>
  </r>
  <r>
    <x v="45"/>
    <s v="golf shoes"/>
    <d v="1899-12-30T18:30:00"/>
    <x v="2"/>
    <s v="Oct"/>
    <x v="4"/>
    <s v="outdoors "/>
    <s v="73.70.250.75"/>
    <s v="/department/outdoors/category/golf%20shoes/product/LIJA%20Women's%20Button%20Golf%20Dress"/>
    <d v="2017-10-22T00:00:00"/>
  </r>
  <r>
    <x v="35"/>
    <s v="baseball &amp; softball"/>
    <d v="1899-12-30T06:25:00"/>
    <x v="1"/>
    <s v="Oct"/>
    <x v="7"/>
    <s v="fitness "/>
    <s v="168.215.139.210"/>
    <s v="/department/fitness/category/baseball%20&amp;%20softball/product/adidas%20Brazuca%202017%20Official%20Match%20Ball"/>
    <d v="2017-10-09T00:00:00"/>
  </r>
  <r>
    <x v="28"/>
    <s v="strength training"/>
    <d v="1899-12-30T14:00:00"/>
    <x v="3"/>
    <s v="Jan"/>
    <x v="13"/>
    <s v="footwear "/>
    <s v="169.74.239.25"/>
    <s v="/department/footwear/category/strength%20training/product/SOLE%20E35%20Elliptical"/>
    <d v="2018-01-19T00:00:00"/>
  </r>
  <r>
    <x v="11"/>
    <s v="fitness accessories"/>
    <d v="1899-12-30T06:07:00"/>
    <x v="6"/>
    <s v="Nov"/>
    <x v="7"/>
    <s v="footwear "/>
    <s v="219.252.175.214"/>
    <s v="/department/footwear/category/fitness%20accessories/product/Under%20Armour%20Hustle%20Storm%20Medium%20Duffle%20Bag"/>
    <d v="2017-11-29T00:00:00"/>
  </r>
  <r>
    <x v="29"/>
    <s v="indoor outdoor games"/>
    <d v="1899-12-30T21:23:00"/>
    <x v="5"/>
    <s v="Sep"/>
    <x v="14"/>
    <s v="fan shop "/>
    <s v="36.75.226.50"/>
    <s v="/department/fan%20shop/category/indoor/outdoor%20games/product/O'Brien%20Men's%20Neoprene%20Life%20Vest"/>
    <d v="2017-09-14T00:00:00"/>
  </r>
  <r>
    <x v="29"/>
    <s v="indoor outdoor games"/>
    <d v="1899-12-30T21:06:00"/>
    <x v="5"/>
    <s v="Sep"/>
    <x v="14"/>
    <s v="fan shop "/>
    <s v="102.64.158.120"/>
    <s v="/department/fan%20shop/category/indoor/outdoor%20games/product/O'Brien%20Men's%20Neoprene%20Life%20Vest"/>
    <d v="2017-09-14T00:00:00"/>
  </r>
  <r>
    <x v="23"/>
    <s v="featured shops"/>
    <d v="1899-12-30T07:03:00"/>
    <x v="2"/>
    <s v="Jan"/>
    <x v="1"/>
    <s v="apparel "/>
    <s v="92.200.45.214"/>
    <s v="/department/apparel/category/featured%20shops/product/adidas%20Kids'%20RG%20III%20Mid%20Football%20Cleat"/>
    <d v="2018-01-07T00:00:00"/>
  </r>
  <r>
    <x v="12"/>
    <s v="boxing &amp; mma"/>
    <d v="1899-12-30T20:42:00"/>
    <x v="3"/>
    <s v="Sep"/>
    <x v="0"/>
    <s v="footwear "/>
    <s v="105.144.62.221"/>
    <s v="/department/footwear/category/boxing%20&amp;%20mma/product/Nike%20Women's%20Free%205.0%20TR%20FIT%20PRT%204%20Training%20S"/>
    <d v="2017-09-01T00:00:00"/>
  </r>
  <r>
    <x v="21"/>
    <s v="girls' apparel"/>
    <d v="1899-12-30T13:15:00"/>
    <x v="6"/>
    <s v="Nov"/>
    <x v="11"/>
    <s v="golf "/>
    <s v="127.156.73.5"/>
    <s v="/department/golf/category/girls'%20apparel/product/adidas%20Men's%20Germany%20Black%20Crest%20Away%20Tee/add_to_cart"/>
    <d v="2017-11-08T00:00:00"/>
  </r>
  <r>
    <x v="41"/>
    <s v="girls' apparel"/>
    <d v="1899-12-30T07:01:00"/>
    <x v="0"/>
    <s v="Dec"/>
    <x v="1"/>
    <s v="golf "/>
    <s v="188.64.90.3"/>
    <s v="/department/golf/category/girls'%20apparel/product/adidas%20Youth%20Germany%20Black/Red%20Away%20Match%20Soc"/>
    <d v="2017-12-26T00:00:00"/>
  </r>
  <r>
    <x v="15"/>
    <s v="camping &amp; hiking"/>
    <d v="1899-12-30T08:50:00"/>
    <x v="6"/>
    <s v="Jan"/>
    <x v="17"/>
    <s v="fan shop "/>
    <s v="186.230.206.132"/>
    <s v="/department/fan%20shop/category/camping%20&amp;%20hiking/product/Diamondback%20Women's%20Serene%20Classic%20Comfort%20Bi"/>
    <d v="2018-01-17T00:00:00"/>
  </r>
  <r>
    <x v="55"/>
    <s v="baseball &amp; softball"/>
    <d v="1899-12-30T14:33:00"/>
    <x v="1"/>
    <s v="Sep"/>
    <x v="13"/>
    <s v="fitness "/>
    <s v="142.239.23.51"/>
    <s v="/department/fitness/category/baseball%20&amp;%20softball/product/adidas%20Kids'%20F5%20Messi%20FG%20Soccer%20Cleat/add_to_cart"/>
    <d v="2017-09-11T00:00:00"/>
  </r>
  <r>
    <x v="23"/>
    <s v="featured shops"/>
    <d v="1899-12-30T22:15:00"/>
    <x v="5"/>
    <s v="Oct"/>
    <x v="10"/>
    <s v="apparel "/>
    <s v="110.134.127.205"/>
    <s v="/department/apparel/category/featured%20shops/product/adidas%20Kids'%20RG%20III%20Mid%20Football%20Cleat"/>
    <d v="2017-10-05T00:00:00"/>
  </r>
  <r>
    <x v="28"/>
    <s v="strength training"/>
    <d v="1899-12-30T19:07:00"/>
    <x v="4"/>
    <s v="Dec"/>
    <x v="8"/>
    <s v="footwear "/>
    <s v="5.0.113.147"/>
    <s v="/department/footwear/category/strength%20training/product/SOLE%20E35%20Elliptical"/>
    <d v="2017-12-09T00:00:00"/>
  </r>
  <r>
    <x v="56"/>
    <s v="hunting &amp; shooting"/>
    <d v="1899-12-30T18:47:00"/>
    <x v="6"/>
    <s v="Jan"/>
    <x v="4"/>
    <s v="fan shop "/>
    <s v="60.221.72.34"/>
    <s v="/department/fan%20shop/category/hunting%20&amp;%20shooting/product/insta-bed%20Neverflat%20Air%20Mattress/add_to_cart"/>
    <d v="2018-01-03T00:00:00"/>
  </r>
  <r>
    <x v="23"/>
    <s v="featured shops"/>
    <d v="1899-12-30T10:43:00"/>
    <x v="1"/>
    <s v="Sep"/>
    <x v="5"/>
    <s v="apparel "/>
    <s v="122.130.138.136"/>
    <s v="/department/apparel/category/featured%20shops/product/adidas%20Kids'%20RG%20III%20Mid%20Football%20Cleat/add_to_cart"/>
    <d v="2017-09-04T00:00:00"/>
  </r>
  <r>
    <x v="2"/>
    <s v="fishing"/>
    <d v="1899-12-30T23:40:00"/>
    <x v="5"/>
    <s v="Sep"/>
    <x v="3"/>
    <s v="fan shop "/>
    <s v="191.195.181.100"/>
    <s v="/department/fan%20shop/category/fishing/product/Field%20&amp;%20Stream%20Sportsman%2016%20Gun%20Fire%20Safe"/>
    <d v="2017-09-14T00:00:00"/>
  </r>
  <r>
    <x v="36"/>
    <s v="golf gloves"/>
    <d v="1899-12-30T11:43:00"/>
    <x v="0"/>
    <s v="Nov"/>
    <x v="2"/>
    <s v="outdoors "/>
    <s v="35.112.215.29"/>
    <s v="/department/outdoors/category/golf%20gloves/product/Clicgear%208.0%20Shoe%20Brush/add_to_cart"/>
    <d v="2017-11-07T00:00:00"/>
  </r>
  <r>
    <x v="38"/>
    <s v="shop by sport"/>
    <d v="1899-12-30T10:43:00"/>
    <x v="0"/>
    <s v="Dec"/>
    <x v="5"/>
    <s v="golf "/>
    <s v="1.101.225.249"/>
    <s v="/department/golf/category/shop%20by%20sport/product/Columbia%20Men's%20PFG%20Anchor%20Tough%20T-Shirt/add_to_cart"/>
    <d v="2017-12-05T00:00:00"/>
  </r>
  <r>
    <x v="18"/>
    <s v="men's footwear"/>
    <d v="1899-12-30T13:54:00"/>
    <x v="3"/>
    <s v="Oct"/>
    <x v="11"/>
    <s v="apparel "/>
    <s v="78.128.250.21"/>
    <s v="/department/apparel/category/men's%20footwear/product/Nike%20Men's%20CJ%20Elite%202%20TD%20Football%20Cleat/add_to_cart"/>
    <d v="2017-10-20T00:00:00"/>
  </r>
  <r>
    <x v="50"/>
    <s v="golf gloves"/>
    <d v="1899-12-30T19:59:00"/>
    <x v="5"/>
    <s v="Sep"/>
    <x v="8"/>
    <s v="outdoors "/>
    <s v="124.176.103.135"/>
    <s v="/department/outdoors/category/golf%20gloves/product/Titleist%20Club%20Glove%20Travel%20Cover"/>
    <d v="2017-09-14T00:00:00"/>
  </r>
  <r>
    <x v="57"/>
    <s v="electronics"/>
    <d v="1899-12-30T22:17:00"/>
    <x v="5"/>
    <s v="Sep"/>
    <x v="10"/>
    <s v="outdoors "/>
    <s v="137.77.60.83"/>
    <s v="/department/outdoors/category/electronics/product/Bridgestone%20e6%20Straight%20Distance%20NFL%20Tennesse"/>
    <d v="2017-09-14T00:00:00"/>
  </r>
  <r>
    <x v="5"/>
    <s v="cardio equipment"/>
    <d v="1899-12-30T13:43:00"/>
    <x v="5"/>
    <s v="Oct"/>
    <x v="11"/>
    <s v="footwear "/>
    <s v="36.132.4.26"/>
    <s v="/department/footwear/category/cardio%20equipment/product/Nike%20Men's%20Free%205.0+%20Running%20Shoe/add_to_cart"/>
    <d v="2017-10-26T00:00:00"/>
  </r>
  <r>
    <x v="55"/>
    <s v="baseball &amp; softball"/>
    <d v="1899-12-30T16:07:00"/>
    <x v="6"/>
    <s v="Oct"/>
    <x v="16"/>
    <s v="fitness "/>
    <s v="55.30.154.225"/>
    <s v="/department/fitness/category/baseball%20&amp;%20softball/product/adidas%20Kids'%20F5%20Messi%20FG%20Soccer%20Cleat/add_to_cart"/>
    <d v="2017-10-18T00:00:00"/>
  </r>
  <r>
    <x v="38"/>
    <s v="shop by sport"/>
    <d v="1899-12-30T18:15:00"/>
    <x v="4"/>
    <s v="Jan"/>
    <x v="4"/>
    <s v="golf "/>
    <s v="179.137.171.3"/>
    <s v="/department/golf/category/shop%20by%20sport/product/Columbia%20Men's%20PFG%20Anchor%20Tough%20T-Shirt"/>
    <d v="2018-01-13T00:00:00"/>
  </r>
  <r>
    <x v="44"/>
    <s v="hockey"/>
    <d v="1899-12-30T11:49:00"/>
    <x v="0"/>
    <s v="Oct"/>
    <x v="2"/>
    <s v="fitness "/>
    <s v="183.225.48.201"/>
    <s v="/department/fitness/category/hockey/product/Stiga%20Master%20Series%20ST3100%20Competition%20Indoor"/>
    <d v="2017-10-24T00:00:00"/>
  </r>
  <r>
    <x v="6"/>
    <s v="shop by sport"/>
    <d v="1899-12-30T20:41:00"/>
    <x v="3"/>
    <s v="Dec"/>
    <x v="0"/>
    <s v="golf "/>
    <s v="37.97.182.65"/>
    <s v="/department/golf/category/shop%20by%20sport/product/Under%20Armour%20Girls'%20Toddler%20Spine%20Surge%20Runni"/>
    <d v="2017-12-22T00:00:00"/>
  </r>
  <r>
    <x v="14"/>
    <s v="soccer"/>
    <d v="1899-12-30T21:15:00"/>
    <x v="1"/>
    <s v="Oct"/>
    <x v="14"/>
    <s v="fitness "/>
    <s v="129.14.63.15"/>
    <s v="/department/fitness/category/soccer/product/Nike%20Men's%20Fingertrap%20Max%20Training%20Shoe/add_to_cart"/>
    <d v="2017-10-23T00:00:00"/>
  </r>
  <r>
    <x v="30"/>
    <s v="golf apparel"/>
    <d v="1899-12-30T12:54:00"/>
    <x v="6"/>
    <s v="Jan"/>
    <x v="6"/>
    <s v="outdoors "/>
    <s v="88.73.193.39"/>
    <s v="/department/outdoors/category/golf%20apparel/product/Cleveland%20Golf%20Women's%20588%20RTX%20CB%20Satin%20Chrom"/>
    <d v="2018-01-10T00:00:00"/>
  </r>
  <r>
    <x v="56"/>
    <s v="hunting &amp; shooting"/>
    <d v="1899-12-30T15:43:00"/>
    <x v="2"/>
    <s v="Dec"/>
    <x v="12"/>
    <s v="fan shop "/>
    <s v="25.179.56.83"/>
    <s v="/department/fan%20shop/category/hunting%20&amp;%20shooting/product/insta-bed%20Neverflat%20Air%20Mattress/add_to_cart"/>
    <d v="2017-12-03T00:00:00"/>
  </r>
  <r>
    <x v="10"/>
    <s v="water sports"/>
    <d v="1899-12-30T09:59:00"/>
    <x v="5"/>
    <s v="Dec"/>
    <x v="9"/>
    <s v="fan shop "/>
    <s v="186.242.251.73"/>
    <s v="/department/fan%20shop/category/water%20sports/product/Pelican%20Sunstream%20100%20Kayak/add_to_cart"/>
    <d v="2017-12-07T00:00:00"/>
  </r>
  <r>
    <x v="10"/>
    <s v="water sports"/>
    <d v="1899-12-30T22:07:00"/>
    <x v="6"/>
    <s v="Nov"/>
    <x v="10"/>
    <s v="fan shop "/>
    <s v="11.157.200.181"/>
    <s v="/department/fan%20shop/category/water%20sports/product/Pelican%20Sunstream%20100%20Kayak/add_to_cart"/>
    <d v="2017-11-22T00:00:00"/>
  </r>
  <r>
    <x v="55"/>
    <s v="baseball &amp; softball"/>
    <d v="1899-12-30T07:54:00"/>
    <x v="0"/>
    <s v="Nov"/>
    <x v="1"/>
    <s v="fitness "/>
    <s v="90.208.33.254"/>
    <s v="/department/fitness/category/baseball%20&amp;%20softball/product/adidas%20Kids'%20F5%20Messi%20FG%20Soccer%20Cleat/add_to_cart"/>
    <d v="2017-11-28T00:00:00"/>
  </r>
  <r>
    <x v="6"/>
    <s v="shop by sport"/>
    <d v="1899-12-30T22:24:00"/>
    <x v="3"/>
    <s v="Jan"/>
    <x v="10"/>
    <s v="golf "/>
    <s v="59.47.181.223"/>
    <s v="/department/golf/category/shop%20by%20sport/product/Under%20Armour%20Girls'%20Toddler%20Spine%20Surge%20Runni"/>
    <d v="2018-01-12T00:00:00"/>
  </r>
  <r>
    <x v="22"/>
    <s v="tennis &amp; racquet"/>
    <d v="1899-12-30T06:47:00"/>
    <x v="6"/>
    <s v="Jan"/>
    <x v="7"/>
    <s v="fitness "/>
    <s v="109.68.109.204"/>
    <s v="/department/fitness/category/tennis%20&amp;%20racquet/product/Nike%20Men's%20Comfort%202%20Slide"/>
    <d v="2018-01-17T00:00:00"/>
  </r>
  <r>
    <x v="4"/>
    <s v="golf shoes"/>
    <d v="1899-12-30T12:44:00"/>
    <x v="3"/>
    <s v="Dec"/>
    <x v="6"/>
    <s v="outdoors "/>
    <s v="10.187.175.65"/>
    <s v="/department/outdoors/category/golf%20shoes/product/LIJA%20Women's%20Eyelet%20Sleeveless%20Golf%20Polo"/>
    <d v="2017-12-29T00:00:00"/>
  </r>
  <r>
    <x v="29"/>
    <s v="indoor outdoor games"/>
    <d v="1899-12-30T08:01:00"/>
    <x v="6"/>
    <s v="Oct"/>
    <x v="17"/>
    <s v="fan shop "/>
    <s v="29.169.53.25"/>
    <s v="/department/fan%20shop/category/indoor/outdoor%20games/product/O'Brien%20Men's%20Neoprene%20Life%20Vest"/>
    <d v="2017-10-18T00:00:00"/>
  </r>
  <r>
    <x v="38"/>
    <s v="shop by sport"/>
    <d v="1899-12-30T11:17:00"/>
    <x v="1"/>
    <s v="Oct"/>
    <x v="2"/>
    <s v="golf "/>
    <s v="210.163.150.49"/>
    <s v="/department/golf/category/shop%20by%20sport/product/Columbia%20Men's%20PFG%20Anchor%20Tough%20T-Shirt"/>
    <d v="2017-10-09T00:00:00"/>
  </r>
  <r>
    <x v="14"/>
    <s v="soccer"/>
    <d v="1899-12-30T07:16:00"/>
    <x v="1"/>
    <s v="Oct"/>
    <x v="1"/>
    <s v="fitness "/>
    <s v="167.45.17.8"/>
    <s v="/department/fitness/category/soccer/product/Nike%20Men's%20Fingertrap%20Max%20Training%20Shoe"/>
    <d v="2017-10-30T00:00:00"/>
  </r>
  <r>
    <x v="1"/>
    <s v="cleats"/>
    <d v="1899-12-30T22:38:00"/>
    <x v="5"/>
    <s v="Sep"/>
    <x v="10"/>
    <s v="apparel "/>
    <s v="40.147.68.133"/>
    <s v="/department/apparel/category/cleats/product/Perfect%20Fitness%20Perfect%20Rip%20Deck"/>
    <d v="2017-09-14T00:00:00"/>
  </r>
  <r>
    <x v="11"/>
    <s v="fitness accessories"/>
    <d v="1899-12-30T19:44:00"/>
    <x v="6"/>
    <s v="Jan"/>
    <x v="8"/>
    <s v="footwear "/>
    <s v="47.25.148.131"/>
    <s v="/department/footwear/category/fitness%20accessories/product/Under%20Armour%20Hustle%20Storm%20Medium%20Duffle%20Bag"/>
    <d v="2018-01-31T00:00:00"/>
  </r>
  <r>
    <x v="29"/>
    <s v="indoor outdoor games"/>
    <d v="1899-12-30T18:56:00"/>
    <x v="5"/>
    <s v="Sep"/>
    <x v="4"/>
    <s v="fan shop "/>
    <s v="80.189.185.105"/>
    <s v="/department/fan%20shop/category/indoor/outdoor%20games/product/O'Brien%20Men's%20Neoprene%20Life%20Vest"/>
    <d v="2017-09-14T00:00:00"/>
  </r>
  <r>
    <x v="31"/>
    <s v="strength training"/>
    <d v="1899-12-30T11:59:00"/>
    <x v="0"/>
    <s v="Jan"/>
    <x v="2"/>
    <s v="footwear "/>
    <s v="54.242.32.42"/>
    <s v="/department/footwear/category/strength%20training/product/Yakima%20DoubleDown%20Ace%20Hitch%20Mount%204-Bike%20Rack"/>
    <d v="2018-01-16T00:00:00"/>
  </r>
  <r>
    <x v="23"/>
    <s v="featured shops"/>
    <d v="1899-12-30T13:03:00"/>
    <x v="4"/>
    <s v="Sep"/>
    <x v="11"/>
    <s v="apparel "/>
    <s v="159.21.136.111"/>
    <s v="/department/apparel/category/featured%20shops/product/adidas%20Kids'%20RG%20III%20Mid%20Football%20Cleat"/>
    <d v="2017-09-02T00:00:00"/>
  </r>
  <r>
    <x v="25"/>
    <s v="basketball"/>
    <d v="1899-12-30T06:03:00"/>
    <x v="4"/>
    <s v="Nov"/>
    <x v="7"/>
    <s v="fitness "/>
    <s v="29.101.30.126"/>
    <s v="/department/fitness/category/basketball/product/Diamondback%20Boys'%20Insight%2024%20Performance%20Hybr"/>
    <d v="2017-11-18T00:00:00"/>
  </r>
  <r>
    <x v="25"/>
    <s v="basketball"/>
    <d v="1899-12-30T16:03:00"/>
    <x v="4"/>
    <s v="Nov"/>
    <x v="16"/>
    <s v="fitness "/>
    <s v="185.131.33.129"/>
    <s v="/department/fitness/category/basketball/product/Diamondback%20Boys'%20Insight%2024%20Performance%20Hybr"/>
    <d v="2017-11-25T00:00:00"/>
  </r>
  <r>
    <x v="19"/>
    <s v="boxing &amp; mma"/>
    <d v="1899-12-30T14:58:00"/>
    <x v="1"/>
    <s v="Jan"/>
    <x v="13"/>
    <s v="footwear "/>
    <s v="160.7.164.106"/>
    <s v="/department/footwear/category/boxing%20&amp;%20mma/product/Under%20Armour%20Women's%20Micro%20G%20Skulpt%20Running%20S/add_to_cart"/>
    <d v="2018-01-29T00:00:00"/>
  </r>
  <r>
    <x v="29"/>
    <s v="indoor outdoor games"/>
    <d v="1899-12-30T15:27:00"/>
    <x v="3"/>
    <s v="Jan"/>
    <x v="12"/>
    <s v="fan shop "/>
    <s v="9.37.11.208"/>
    <s v="/department/fan%20shop/category/indoor/outdoor%20games/product/O'Brien%20Men's%20Neoprene%20Life%20Vest/add_to_cart"/>
    <d v="2018-01-12T00:00:00"/>
  </r>
  <r>
    <x v="16"/>
    <s v="trade-in"/>
    <d v="1899-12-30T17:08:00"/>
    <x v="0"/>
    <s v="Nov"/>
    <x v="15"/>
    <s v="outdoors "/>
    <s v="56.150.40.26"/>
    <s v="/department/outdoors/category/trade-in/product/Glove%20It%20Urban%20Brick%20Golf%20Towel"/>
    <d v="2017-11-07T00:00:00"/>
  </r>
  <r>
    <x v="27"/>
    <s v="electronics"/>
    <d v="1899-12-30T11:09:00"/>
    <x v="3"/>
    <s v="Sep"/>
    <x v="2"/>
    <s v="outdoors "/>
    <s v="128.252.195.215"/>
    <s v="/department/outdoors/category/electronics/product/Titleist%20Pro%20V1x%20High%20Numbers%20Golf%20Balls/add_to_cart"/>
    <d v="2017-09-01T00:00:00"/>
  </r>
  <r>
    <x v="23"/>
    <s v="featured shops"/>
    <d v="1899-12-30T21:21:00"/>
    <x v="1"/>
    <s v="Sep"/>
    <x v="14"/>
    <s v="apparel "/>
    <s v="134.2.143.5"/>
    <s v="/department/apparel/category/featured%20shops/product/adidas%20Kids'%20RG%20III%20Mid%20Football%20Cleat"/>
    <d v="2017-09-11T00:00:00"/>
  </r>
  <r>
    <x v="10"/>
    <s v="water sports"/>
    <d v="1899-12-30T18:31:00"/>
    <x v="0"/>
    <s v="Sep"/>
    <x v="4"/>
    <s v="fan shop "/>
    <s v="133.234.196.94"/>
    <s v="/department/fan%20shop/category/water%20sports/product/Pelican%20Sunstream%20100%20Kayak"/>
    <d v="2017-09-26T00:00:00"/>
  </r>
  <r>
    <x v="22"/>
    <s v="tennis &amp; racquet"/>
    <d v="1899-12-30T18:28:00"/>
    <x v="3"/>
    <s v="Sep"/>
    <x v="4"/>
    <s v="fitness "/>
    <s v="30.141.164.241"/>
    <s v="/department/fitness/category/tennis%20&amp;%20racquet/product/Nike%20Men's%20Comfort%202%20Slide/add_to_cart"/>
    <d v="2017-09-08T00:00:00"/>
  </r>
  <r>
    <x v="29"/>
    <s v="indoor outdoor games"/>
    <d v="1899-12-30T04:31:00"/>
    <x v="4"/>
    <s v="Sep"/>
    <x v="22"/>
    <s v="fan shop "/>
    <s v="180.207.28.167"/>
    <s v="/department/fan%20shop/category/indoor/outdoor%20games/product/O'Brien%20Men's%20Neoprene%20Life%20Vest/add_to_cart"/>
    <d v="2017-09-30T00:00:00"/>
  </r>
  <r>
    <x v="56"/>
    <s v="hunting &amp; shooting"/>
    <d v="1899-12-30T14:29:00"/>
    <x v="0"/>
    <s v="Jan"/>
    <x v="13"/>
    <s v="fan shop "/>
    <s v="102.243.86.248"/>
    <s v="/department/fan%20shop/category/hunting%20&amp;%20shooting/product/insta-bed%20Neverflat%20Air%20Mattress"/>
    <d v="2018-01-02T00:00:00"/>
  </r>
  <r>
    <x v="6"/>
    <s v="shop by sport"/>
    <d v="1899-12-30T09:37:00"/>
    <x v="6"/>
    <s v="Sep"/>
    <x v="9"/>
    <s v="golf "/>
    <s v="30.77.118.17"/>
    <s v="/department/golf/category/shop%20by%20sport/product/Under%20Armour%20Girls'%20Toddler%20Spine%20Surge%20Runni"/>
    <d v="2017-09-13T00:00:00"/>
  </r>
  <r>
    <x v="14"/>
    <s v="soccer"/>
    <d v="1899-12-30T12:25:00"/>
    <x v="1"/>
    <s v="Jan"/>
    <x v="6"/>
    <s v="fitness "/>
    <s v="13.237.39.251"/>
    <s v="/department/fitness/category/soccer/product/Nike%20Men's%20Fingertrap%20Max%20Training%20Shoe"/>
    <d v="2018-01-15T00:00:00"/>
  </r>
  <r>
    <x v="1"/>
    <s v="cleats"/>
    <d v="1899-12-30T05:59:00"/>
    <x v="3"/>
    <s v="Sep"/>
    <x v="21"/>
    <s v="apparel "/>
    <s v="139.248.26.153"/>
    <s v="/department/apparel/category/cleats/product/Perfect%20Fitness%20Perfect%20Rip%20Deck"/>
    <d v="2017-09-29T00:00:00"/>
  </r>
  <r>
    <x v="6"/>
    <s v="shop by sport"/>
    <d v="1899-12-30T12:29:00"/>
    <x v="1"/>
    <s v="Nov"/>
    <x v="6"/>
    <s v="golf "/>
    <s v="121.14.113.27"/>
    <s v="/department/golf/category/shop%20by%20sport/product/Under%20Armour%20Girls'%20Toddler%20Spine%20Surge%20Runni/add_to_cart"/>
    <d v="2017-11-06T00:00:00"/>
  </r>
  <r>
    <x v="12"/>
    <s v="boxing &amp; mma"/>
    <d v="1899-12-30T20:44:00"/>
    <x v="0"/>
    <s v="Nov"/>
    <x v="0"/>
    <s v="footwear "/>
    <s v="155.196.217.48"/>
    <s v="/department/footwear/category/boxing%20&amp;%20mma/product/Nike%20Women's%20Free%205.0%20TR%20FIT%20PRT%204%20Training%20S"/>
    <d v="2017-11-14T00:00:00"/>
  </r>
  <r>
    <x v="20"/>
    <s v="electronics"/>
    <d v="1899-12-30T07:52:00"/>
    <x v="2"/>
    <s v="Nov"/>
    <x v="1"/>
    <s v="footwear "/>
    <s v="213.194.136.120"/>
    <s v="/department/footwear/category/electronics/product/Under%20Armour%20Kids'%20Mercenary%20Slide"/>
    <d v="2017-11-12T00:00:00"/>
  </r>
  <r>
    <x v="58"/>
    <s v="basketball"/>
    <d v="1899-12-30T22:25:00"/>
    <x v="3"/>
    <s v="Sep"/>
    <x v="10"/>
    <s v="fitness "/>
    <s v="41.117.185.215"/>
    <s v="/department/fitness/category/basketball/product/SOLE%20E25%20Elliptical/add_to_cart"/>
    <d v="2017-09-01T00:00:00"/>
  </r>
  <r>
    <x v="2"/>
    <s v="fishing"/>
    <d v="1899-12-30T22:01:00"/>
    <x v="5"/>
    <s v="Sep"/>
    <x v="10"/>
    <s v="fan shop "/>
    <s v="156.174.88.237"/>
    <s v="/department/fan%20shop/category/fishing/product/Field%20&amp;%20Stream%20Sportsman%2016%20Gun%20Fire%20Safe"/>
    <d v="2017-09-14T00:00:00"/>
  </r>
  <r>
    <x v="42"/>
    <s v="hockey"/>
    <d v="1899-12-30T09:29:00"/>
    <x v="2"/>
    <s v="Oct"/>
    <x v="9"/>
    <s v="fitness "/>
    <s v="93.9.128.68"/>
    <s v="/department/fitness/category/hockey/product/Nike%20Dri-FIT%20Crew%20Sock%206%20Pack"/>
    <d v="2017-10-15T00:00:00"/>
  </r>
  <r>
    <x v="74"/>
    <s v="accessories"/>
    <d v="1899-12-30T06:52:00"/>
    <x v="4"/>
    <s v="Nov"/>
    <x v="7"/>
    <s v="outdoors "/>
    <s v="84.13.10.176"/>
    <s v="/department/outdoors/category/accessories/product/Team%20Golf%20New%20England%20Patriots%20Putter%20Grip"/>
    <d v="2017-11-11T00:00:00"/>
  </r>
  <r>
    <x v="44"/>
    <s v="hockey"/>
    <d v="1899-12-30T22:20:00"/>
    <x v="6"/>
    <s v="Jan"/>
    <x v="10"/>
    <s v="fitness "/>
    <s v="208.39.249.246"/>
    <s v="/department/fitness/category/hockey/product/Stiga%20Master%20Series%20ST3100%20Competition%20Indoor"/>
    <d v="2018-01-10T00:00:00"/>
  </r>
  <r>
    <x v="18"/>
    <s v="men's footwear"/>
    <d v="1899-12-30T15:36:00"/>
    <x v="3"/>
    <s v="Sep"/>
    <x v="12"/>
    <s v="apparel "/>
    <s v="29.225.52.123"/>
    <s v="/department/apparel/category/men's%20footwear/product/Nike%20Men's%20CJ%20Elite%202%20TD%20Football%20Cleat/add_to_cart"/>
    <d v="2017-09-29T00:00:00"/>
  </r>
  <r>
    <x v="52"/>
    <s v="trade-in"/>
    <d v="1899-12-30T17:38:00"/>
    <x v="1"/>
    <s v="Jan"/>
    <x v="15"/>
    <s v="outdoors "/>
    <s v="35.100.194.251"/>
    <s v="/department/outdoors/category/trade-in/product/Garmin%20Approach%20S3%20Golf%20GPS%20Watch/add_to_cart"/>
    <d v="2018-01-08T00:00:00"/>
  </r>
  <r>
    <x v="22"/>
    <s v="tennis &amp; racquet"/>
    <d v="1899-12-30T13:49:00"/>
    <x v="3"/>
    <s v="Dec"/>
    <x v="11"/>
    <s v="fitness "/>
    <s v="153.148.74.61"/>
    <s v="/department/fitness/category/tennis%20&amp;%20racquet/product/Nike%20Men's%20Comfort%202%20Slide"/>
    <d v="2017-12-01T00:00:00"/>
  </r>
  <r>
    <x v="58"/>
    <s v="basketball"/>
    <d v="1899-12-30T10:38:00"/>
    <x v="3"/>
    <s v="Sep"/>
    <x v="5"/>
    <s v="fitness "/>
    <s v="197.41.145.14"/>
    <s v="/department/fitness/category/basketball/product/SOLE%20E25%20Elliptical"/>
    <d v="2017-09-22T00:00:00"/>
  </r>
  <r>
    <x v="5"/>
    <s v="cardio equipment"/>
    <d v="1899-12-30T13:13:00"/>
    <x v="1"/>
    <s v="Jan"/>
    <x v="11"/>
    <s v="footwear "/>
    <s v="50.82.176.126"/>
    <s v="/department/footwear/category/cardio%20equipment/product/Nike%20Men's%20Free%205.0+%20Running%20Shoe/add_to_cart"/>
    <d v="2018-01-22T00:00:00"/>
  </r>
  <r>
    <x v="42"/>
    <s v="hockey"/>
    <d v="1899-12-30T23:33:00"/>
    <x v="4"/>
    <s v="Sep"/>
    <x v="3"/>
    <s v="fitness "/>
    <s v="156.30.31.236"/>
    <s v="/department/fitness/category/hockey/product/Nike%20Dri-FIT%20Crew%20Sock%206%20Pack"/>
    <d v="2017-09-02T00:00:00"/>
  </r>
  <r>
    <x v="48"/>
    <s v="electronics"/>
    <d v="1899-12-30T14:58:00"/>
    <x v="2"/>
    <s v="Oct"/>
    <x v="13"/>
    <s v="outdoors "/>
    <s v="183.129.35.184"/>
    <s v="/department/outdoors/category/electronics/product/Titleist%20Pro%20V1x%20Golf%20Balls/add_to_cart"/>
    <d v="2017-10-15T00:00:00"/>
  </r>
  <r>
    <x v="44"/>
    <s v="hockey"/>
    <d v="1899-12-30T09:10:00"/>
    <x v="2"/>
    <s v="Sep"/>
    <x v="9"/>
    <s v="fitness "/>
    <s v="131.40.87.87"/>
    <s v="/department/fitness/category/hockey/product/Stiga%20Master%20Series%20ST3100%20Competition%20Indoor/add_to_cart"/>
    <d v="2017-09-10T00:00:00"/>
  </r>
  <r>
    <x v="2"/>
    <s v="fishing"/>
    <d v="1899-12-30T09:16:00"/>
    <x v="4"/>
    <s v="Sep"/>
    <x v="9"/>
    <s v="fan shop "/>
    <s v="97.145.14.47"/>
    <s v="/department/fan%20shop/category/fishing/product/Field%20&amp;%20Stream%20Sportsman%2016%20Gun%20Fire%20Safe"/>
    <d v="2017-09-09T00:00:00"/>
  </r>
  <r>
    <x v="23"/>
    <s v="featured shops"/>
    <d v="1899-12-30T21:33:00"/>
    <x v="6"/>
    <s v="Jan"/>
    <x v="14"/>
    <s v="apparel "/>
    <s v="69.214.176.127"/>
    <s v="/department/apparel/category/featured%20shops/product/adidas%20Kids'%20RG%20III%20Mid%20Football%20Cleat"/>
    <d v="2018-01-03T00:00:00"/>
  </r>
  <r>
    <x v="18"/>
    <s v="men's footwear"/>
    <d v="1899-12-30T17:30:00"/>
    <x v="3"/>
    <s v="Oct"/>
    <x v="15"/>
    <s v="apparel "/>
    <s v="183.225.48.201"/>
    <s v="/department/apparel/category/men's%20footwear/product/Nike%20Men's%20CJ%20Elite%202%20TD%20Football%20Cleat"/>
    <d v="2017-10-20T00:00:00"/>
  </r>
  <r>
    <x v="29"/>
    <s v="indoor outdoor games"/>
    <d v="1899-12-30T08:13:00"/>
    <x v="6"/>
    <s v="Dec"/>
    <x v="17"/>
    <s v="fan shop "/>
    <s v="202.170.90.51"/>
    <s v="/department/fan%20shop/category/indoor/outdoor%20games/product/O'Brien%20Men's%20Neoprene%20Life%20Vest"/>
    <d v="2017-12-20T00:00:00"/>
  </r>
  <r>
    <x v="55"/>
    <s v="baseball &amp; softball"/>
    <d v="1899-12-30T15:31:00"/>
    <x v="6"/>
    <s v="Nov"/>
    <x v="12"/>
    <s v="fitness "/>
    <s v="138.249.21.7"/>
    <s v="/department/fitness/category/baseball%20&amp;%20softball/product/adidas%20Kids'%20F5%20Messi%20FG%20Soccer%20Cleat"/>
    <d v="2017-11-08T00:00:00"/>
  </r>
  <r>
    <x v="26"/>
    <s v="girls' apparel"/>
    <d v="1899-12-30T20:12:00"/>
    <x v="4"/>
    <s v="Jan"/>
    <x v="0"/>
    <s v="golf "/>
    <s v="107.163.129.25"/>
    <s v="/department/golf/category/girls'%20apparel/product/TYR%20Boys'%20Team%20Digi%20Jammer"/>
    <d v="2018-01-20T00:00:00"/>
  </r>
  <r>
    <x v="10"/>
    <s v="water sports"/>
    <d v="1899-12-30T09:53:00"/>
    <x v="1"/>
    <s v="Dec"/>
    <x v="9"/>
    <s v="fan shop "/>
    <s v="182.199.163.235"/>
    <s v="/department/fan%20shop/category/water%20sports/product/Pelican%20Sunstream%20100%20Kayak/add_to_cart"/>
    <d v="2017-12-11T00:00:00"/>
  </r>
  <r>
    <x v="42"/>
    <s v="hockey"/>
    <d v="1899-12-30T14:16:00"/>
    <x v="5"/>
    <s v="Nov"/>
    <x v="13"/>
    <s v="fitness "/>
    <s v="170.180.246.39"/>
    <s v="/department/fitness/category/hockey/product/Nike%20Dri-FIT%20Crew%20Sock%206%20Pack"/>
    <d v="2017-11-23T00:00:00"/>
  </r>
  <r>
    <x v="38"/>
    <s v="shop by sport"/>
    <d v="1899-12-30T15:16:00"/>
    <x v="3"/>
    <s v="Dec"/>
    <x v="12"/>
    <s v="golf "/>
    <s v="88.197.205.228"/>
    <s v="/department/golf/category/shop%20by%20sport/product/Columbia%20Men's%20PFG%20Anchor%20Tough%20T-Shirt"/>
    <d v="2017-12-15T00:00:00"/>
  </r>
  <r>
    <x v="45"/>
    <s v="golf shoes"/>
    <d v="1899-12-30T07:59:00"/>
    <x v="6"/>
    <s v="Nov"/>
    <x v="1"/>
    <s v="outdoors "/>
    <s v="219.252.175.214"/>
    <s v="/department/outdoors/category/golf%20shoes/product/LIJA%20Women's%20Button%20Golf%20Dress"/>
    <d v="2017-11-29T00:00:00"/>
  </r>
  <r>
    <x v="55"/>
    <s v="baseball &amp; softball"/>
    <d v="1899-12-30T21:01:00"/>
    <x v="0"/>
    <s v="Jan"/>
    <x v="14"/>
    <s v="fitness "/>
    <s v="49.229.164.76"/>
    <s v="/department/fitness/category/baseball%20&amp;%20softball/product/adidas%20Kids'%20F5%20Messi%20FG%20Soccer%20Cleat"/>
    <d v="2018-01-16T00:00:00"/>
  </r>
  <r>
    <x v="5"/>
    <s v="cardio equipment"/>
    <d v="1899-12-30T15:15:00"/>
    <x v="2"/>
    <s v="Dec"/>
    <x v="12"/>
    <s v="footwear "/>
    <s v="62.191.60.234"/>
    <s v="/department/footwear/category/cardio%20equipment/product/Nike%20Men's%20Free%205.0+%20Running%20Shoe"/>
    <d v="2017-12-24T00:00:00"/>
  </r>
  <r>
    <x v="26"/>
    <s v="girls' apparel"/>
    <d v="1899-12-30T15:30:00"/>
    <x v="0"/>
    <s v="Sep"/>
    <x v="12"/>
    <s v="golf "/>
    <s v="46.70.150.227"/>
    <s v="/department/golf/category/girls'%20apparel/product/TYR%20Boys'%20Team%20Digi%20Jammer"/>
    <d v="2017-09-26T00:00:00"/>
  </r>
  <r>
    <x v="59"/>
    <s v="golf apparel"/>
    <d v="1899-12-30T13:53:00"/>
    <x v="5"/>
    <s v="Dec"/>
    <x v="11"/>
    <s v="outdoors "/>
    <s v="77.194.54.210"/>
    <s v="/department/outdoors/category/golf%20apparel/product/Top%20Flite%20Women's%202017%20XL%20Hybrid"/>
    <d v="2017-12-21T00:00:00"/>
  </r>
  <r>
    <x v="10"/>
    <s v="water sports"/>
    <d v="1899-12-30T09:01:00"/>
    <x v="2"/>
    <s v="Oct"/>
    <x v="9"/>
    <s v="fan shop "/>
    <s v="56.184.21.125"/>
    <s v="/department/fan%20shop/category/water%20sports/product/Pelican%20Sunstream%20100%20Kayak"/>
    <d v="2017-10-08T00:00:00"/>
  </r>
  <r>
    <x v="54"/>
    <s v="men's golf clubs"/>
    <d v="1899-12-30T22:41:00"/>
    <x v="6"/>
    <s v="Nov"/>
    <x v="10"/>
    <s v="outdoors "/>
    <s v="151.84.5.189"/>
    <s v="/department/outdoors/category/men's%20golf%20clubs/product/Merrell%20Women's%20Siren%20Mid%20Waterproof%20Hiking%20B"/>
    <d v="2017-11-29T00:00:00"/>
  </r>
  <r>
    <x v="44"/>
    <s v="hockey"/>
    <d v="1899-12-30T20:51:00"/>
    <x v="5"/>
    <s v="Sep"/>
    <x v="0"/>
    <s v="fitness "/>
    <s v="86.173.221.83"/>
    <s v="/department/fitness/category/hockey/product/Stiga%20Master%20Series%20ST3100%20Competition%20Indoor"/>
    <d v="2017-09-14T00:00:00"/>
  </r>
  <r>
    <x v="40"/>
    <s v="lacrosse"/>
    <d v="1899-12-30T18:36:00"/>
    <x v="1"/>
    <s v="Oct"/>
    <x v="4"/>
    <s v="fitness "/>
    <s v="218.142.252.9"/>
    <s v="/department/fitness/category/lacrosse/product/Under%20Armour%20Men's%20Tech%20II%20T-Shirt/add_to_cart"/>
    <d v="2017-10-23T00:00:00"/>
  </r>
  <r>
    <x v="15"/>
    <s v="camping &amp; hiking"/>
    <d v="1899-12-30T06:34:00"/>
    <x v="0"/>
    <s v="Oct"/>
    <x v="7"/>
    <s v="fan shop "/>
    <s v="200.0.52.192"/>
    <s v="/department/fan%20shop/category/camping%20&amp;%20hiking/product/Diamondback%20Women's%20Serene%20Classic%20Comfort%20Bi"/>
    <d v="2017-10-03T00:00:00"/>
  </r>
  <r>
    <x v="38"/>
    <s v="shop by sport"/>
    <d v="1899-12-30T15:10:00"/>
    <x v="5"/>
    <s v="Oct"/>
    <x v="12"/>
    <s v="golf "/>
    <s v="184.198.145.187"/>
    <s v="/department/golf/category/shop%20by%20sport/product/Columbia%20Men's%20PFG%20Anchor%20Tough%20T-Shirt/add_to_cart"/>
    <d v="2017-10-26T00:00:00"/>
  </r>
  <r>
    <x v="35"/>
    <s v="baseball &amp; softball"/>
    <d v="1899-12-30T18:11:00"/>
    <x v="5"/>
    <s v="Sep"/>
    <x v="4"/>
    <s v="fitness "/>
    <s v="217.134.173.44"/>
    <s v="/department/fitness/category/baseball%20&amp;%20softball/product/adidas%20Brazuca%202017%20Official%20Match%20Ball/add_to_cart"/>
    <d v="2017-09-14T00:00:00"/>
  </r>
  <r>
    <x v="27"/>
    <s v="electronics"/>
    <d v="1899-12-30T18:43:00"/>
    <x v="2"/>
    <s v="Dec"/>
    <x v="4"/>
    <s v="outdoors "/>
    <s v="89.1.147.156"/>
    <s v="/department/outdoors/category/electronics/product/Titleist%20Pro%20V1x%20High%20Numbers%20Golf%20Balls"/>
    <d v="2017-12-03T00:00:00"/>
  </r>
  <r>
    <x v="23"/>
    <s v="featured shops"/>
    <d v="1899-12-30T11:23:00"/>
    <x v="5"/>
    <s v="Jan"/>
    <x v="2"/>
    <s v="apparel "/>
    <s v="140.83.128.145"/>
    <s v="/department/apparel/category/featured%20shops/product/adidas%20Kids'%20RG%20III%20Mid%20Football%20Cleat"/>
    <d v="2018-01-18T00:00:00"/>
  </r>
  <r>
    <x v="68"/>
    <s v="men's golf clubs"/>
    <d v="1899-12-30T09:19:00"/>
    <x v="0"/>
    <s v="Nov"/>
    <x v="9"/>
    <s v="outdoors "/>
    <s v="145.129.58.3"/>
    <s v="/department/outdoors/category/men's%20golf%20clubs/product/Merrell%20Men's%20All%20Out%20Flash%20Trail%20Running%20Sho/add_to_cart"/>
    <d v="2017-11-07T00:00:00"/>
  </r>
  <r>
    <x v="63"/>
    <s v="golf gloves"/>
    <d v="1899-12-30T23:46:00"/>
    <x v="6"/>
    <s v="Dec"/>
    <x v="3"/>
    <s v="outdoors "/>
    <s v="5.243.221.42"/>
    <s v="/department/outdoors/category/golf%20gloves/product/Bag%20Boy%20M330%20Push%20Cart"/>
    <d v="2017-12-27T00:00:00"/>
  </r>
  <r>
    <x v="34"/>
    <s v="women's golf clubs"/>
    <d v="1899-12-30T22:05:00"/>
    <x v="5"/>
    <s v="Sep"/>
    <x v="10"/>
    <s v="outdoors "/>
    <s v="140.119.93.118"/>
    <s v="/department/outdoors/category/women's%20golf%20clubs/product/MDGolf%20Pittsburgh%20Penguins%20Putter"/>
    <d v="2017-09-14T00:00:00"/>
  </r>
  <r>
    <x v="42"/>
    <s v="hockey"/>
    <d v="1899-12-30T08:56:00"/>
    <x v="5"/>
    <s v="Nov"/>
    <x v="17"/>
    <s v="fitness "/>
    <s v="190.182.145.163"/>
    <s v="/department/fitness/category/hockey/product/Nike%20Dri-FIT%20Crew%20Sock%206%20Pack/add_to_cart"/>
    <d v="2017-11-30T00:00:00"/>
  </r>
  <r>
    <x v="35"/>
    <s v="baseball &amp; softball"/>
    <d v="1899-12-30T19:37:00"/>
    <x v="6"/>
    <s v="Nov"/>
    <x v="8"/>
    <s v="fitness "/>
    <s v="9.128.106.97"/>
    <s v="/department/fitness/category/baseball%20&amp;%20softball/product/adidas%20Brazuca%202017%20Official%20Match%20Ball"/>
    <d v="2017-11-22T00:00:00"/>
  </r>
  <r>
    <x v="45"/>
    <s v="golf shoes"/>
    <d v="1899-12-30T15:53:00"/>
    <x v="6"/>
    <s v="Jan"/>
    <x v="12"/>
    <s v="outdoors "/>
    <s v="60.231.218.232"/>
    <s v="/department/outdoors/category/golf%20shoes/product/LIJA%20Women's%20Button%20Golf%20Dress"/>
    <d v="2018-01-03T00:00:00"/>
  </r>
  <r>
    <x v="18"/>
    <s v="men's footwear"/>
    <d v="1899-12-30T10:37:00"/>
    <x v="2"/>
    <s v="Sep"/>
    <x v="5"/>
    <s v="apparel "/>
    <s v="139.248.26.153"/>
    <s v="/department/apparel/category/men's%20footwear/product/Nike%20Men's%20CJ%20Elite%202%20TD%20Football%20Cleat"/>
    <d v="2017-09-17T00:00:00"/>
  </r>
  <r>
    <x v="2"/>
    <s v="fishing"/>
    <d v="1899-12-30T20:37:00"/>
    <x v="5"/>
    <s v="Dec"/>
    <x v="0"/>
    <s v="fan shop "/>
    <s v="109.197.162.247"/>
    <s v="/department/fan%20shop/category/fishing/product/Field%20&amp;%20Stream%20Sportsman%2016%20Gun%20Fire%20Safe"/>
    <d v="2017-12-28T00:00:00"/>
  </r>
  <r>
    <x v="9"/>
    <s v="as seen on  tv!"/>
    <d v="1899-12-30T10:21:00"/>
    <x v="0"/>
    <s v="Jan"/>
    <x v="5"/>
    <s v="footwear "/>
    <s v="30.175.101.147"/>
    <s v="/department/footwear/category/as%20seen%20on%20%20tv!/product/Nike%20Men's%20Free%20TR%205.0%20TB%20Training%20Shoe"/>
    <d v="2018-01-02T00:00:00"/>
  </r>
  <r>
    <x v="1"/>
    <s v="cleats"/>
    <d v="1899-12-30T11:31:00"/>
    <x v="6"/>
    <s v="Jan"/>
    <x v="2"/>
    <s v="apparel "/>
    <s v="12.173.14.103"/>
    <s v="/department/apparel/category/cleats/product/Perfect%20Fitness%20Perfect%20Rip%20Deck"/>
    <d v="2018-01-24T00:00:00"/>
  </r>
  <r>
    <x v="20"/>
    <s v="electronics"/>
    <d v="1899-12-30T13:19:00"/>
    <x v="6"/>
    <s v="Dec"/>
    <x v="11"/>
    <s v="footwear "/>
    <s v="76.226.126.44"/>
    <s v="/department/footwear/category/electronics/product/Under%20Armour%20Kids'%20Mercenary%20Slide"/>
    <d v="2017-12-13T00:00:00"/>
  </r>
  <r>
    <x v="22"/>
    <s v="tennis &amp; racquet"/>
    <d v="1899-12-30T16:32:00"/>
    <x v="5"/>
    <s v="Sep"/>
    <x v="16"/>
    <s v="fitness "/>
    <s v="142.64.203.5"/>
    <s v="/department/fitness/category/tennis%20&amp;%20racquet/product/Nike%20Men's%20Comfort%202%20Slide"/>
    <d v="2017-09-14T00:00:00"/>
  </r>
  <r>
    <x v="29"/>
    <s v="indoor outdoor games"/>
    <d v="1899-12-30T14:40:00"/>
    <x v="4"/>
    <s v="Sep"/>
    <x v="13"/>
    <s v="fan shop "/>
    <s v="31.142.99.115"/>
    <s v="/department/fan%20shop/category/indoor/outdoor%20games/product/O'Brien%20Men's%20Neoprene%20Life%20Vest/add_to_cart"/>
    <d v="2017-09-23T00:00:00"/>
  </r>
  <r>
    <x v="38"/>
    <s v="shop by sport"/>
    <d v="1899-12-30T11:39:00"/>
    <x v="3"/>
    <s v="Dec"/>
    <x v="2"/>
    <s v="golf "/>
    <s v="110.216.122.152"/>
    <s v="/department/golf/category/shop%20by%20sport/product/Columbia%20Men's%20PFG%20Anchor%20Tough%20T-Shirt/add_to_cart"/>
    <d v="2017-12-22T00:00:00"/>
  </r>
  <r>
    <x v="0"/>
    <s v="women's apparel"/>
    <d v="1899-12-30T16:01:00"/>
    <x v="6"/>
    <s v="Oct"/>
    <x v="16"/>
    <s v="golf "/>
    <s v="189.191.248.5"/>
    <s v="/department/golf/category/women's%20apparel/product/Nike%20Men's%20Dri-FIT%20Victory%20Golf%20Polo"/>
    <d v="2017-10-11T00:00:00"/>
  </r>
  <r>
    <x v="46"/>
    <s v="trade-in"/>
    <d v="1899-12-30T23:56:00"/>
    <x v="4"/>
    <s v="Sep"/>
    <x v="3"/>
    <s v="outdoors "/>
    <s v="195.148.48.196"/>
    <s v="/department/outdoors/category/trade-in/product/Glove%20It%20Imperial%20Golf%20Towel"/>
    <d v="2017-09-23T00:00:00"/>
  </r>
  <r>
    <x v="26"/>
    <s v="girls' apparel"/>
    <d v="1899-12-30T09:46:00"/>
    <x v="1"/>
    <s v="Sep"/>
    <x v="9"/>
    <s v="golf "/>
    <s v="106.202.11.139"/>
    <s v="/department/golf/category/girls'%20apparel/product/TYR%20Boys'%20Team%20Digi%20Jammer"/>
    <d v="2017-09-18T00:00:00"/>
  </r>
  <r>
    <x v="61"/>
    <s v="golf balls"/>
    <d v="1899-12-30T20:48:00"/>
    <x v="5"/>
    <s v="Sep"/>
    <x v="0"/>
    <s v="outdoors "/>
    <s v="190.239.30.100"/>
    <s v="/department/outdoors/category/golf%20balls/product/Hirzl%20Men's%20Hybrid%20Golf%20Glove/add_to_cart"/>
    <d v="2017-09-14T00:00:00"/>
  </r>
  <r>
    <x v="15"/>
    <s v="camping &amp; hiking"/>
    <d v="1899-12-30T16:20:00"/>
    <x v="5"/>
    <s v="Oct"/>
    <x v="16"/>
    <s v="fan shop "/>
    <s v="167.189.189.51"/>
    <s v="/department/fan%20shop/category/camping%20&amp;%20hiking/product/Diamondback%20Women's%20Serene%20Classic%20Comfort%20Bi/add_to_cart"/>
    <d v="2017-10-12T00:00:00"/>
  </r>
  <r>
    <x v="18"/>
    <s v="men's footwear"/>
    <d v="1899-12-30T13:38:00"/>
    <x v="4"/>
    <s v="Jan"/>
    <x v="11"/>
    <s v="apparel "/>
    <s v="40.31.77.246"/>
    <s v="/department/apparel/category/men's%20footwear/product/Nike%20Men's%20CJ%20Elite%202%20TD%20Football%20Cleat"/>
    <d v="2018-01-06T00:00:00"/>
  </r>
  <r>
    <x v="23"/>
    <s v="featured shops"/>
    <d v="1899-12-30T06:31:00"/>
    <x v="6"/>
    <s v="Nov"/>
    <x v="7"/>
    <s v="apparel "/>
    <s v="17.119.112.54"/>
    <s v="/department/apparel/category/featured%20shops/product/adidas%20Kids'%20RG%20III%20Mid%20Football%20Cleat/add_to_cart"/>
    <d v="2017-11-08T00:00:00"/>
  </r>
  <r>
    <x v="40"/>
    <s v="lacrosse"/>
    <d v="1899-12-30T23:11:00"/>
    <x v="4"/>
    <s v="Oct"/>
    <x v="3"/>
    <s v="fitness "/>
    <s v="112.149.18.146"/>
    <s v="/department/fitness/category/lacrosse/product/Under%20Armour%20Men's%20Tech%20II%20T-Shirt"/>
    <d v="2017-10-28T00:00:00"/>
  </r>
  <r>
    <x v="2"/>
    <s v="fishing"/>
    <d v="1899-12-30T09:56:00"/>
    <x v="2"/>
    <s v="Oct"/>
    <x v="9"/>
    <s v="fan shop "/>
    <s v="171.129.188.204"/>
    <s v="/department/fan%20shop/category/fishing/product/Field%20&amp;%20Stream%20Sportsman%2016%20Gun%20Fire%20Safe"/>
    <d v="2017-10-08T00:00:00"/>
  </r>
  <r>
    <x v="10"/>
    <s v="water sports"/>
    <d v="1899-12-30T09:22:00"/>
    <x v="3"/>
    <s v="Sep"/>
    <x v="9"/>
    <s v="fan shop "/>
    <s v="64.228.48.11"/>
    <s v="/department/fan%20shop/category/water%20sports/product/Pelican%20Sunstream%20100%20Kayak"/>
    <d v="2017-09-08T00:00:00"/>
  </r>
  <r>
    <x v="6"/>
    <s v="shop by sport"/>
    <d v="1899-12-30T08:52:00"/>
    <x v="3"/>
    <s v="Jan"/>
    <x v="17"/>
    <s v="golf "/>
    <s v="101.71.36.213"/>
    <s v="/department/golf/category/shop%20by%20sport/product/Under%20Armour%20Girls'%20Toddler%20Spine%20Surge%20Runni"/>
    <d v="2018-01-05T00:00:00"/>
  </r>
  <r>
    <x v="16"/>
    <s v="trade-in"/>
    <d v="1899-12-30T23:30:00"/>
    <x v="1"/>
    <s v="Nov"/>
    <x v="3"/>
    <s v="outdoors "/>
    <s v="180.141.247.116"/>
    <s v="/department/outdoors/category/trade-in/product/Glove%20It%20Urban%20Brick%20Golf%20Towel"/>
    <d v="2017-11-13T00:00:00"/>
  </r>
  <r>
    <x v="41"/>
    <s v="girls' apparel"/>
    <d v="1899-12-30T21:25:00"/>
    <x v="1"/>
    <s v="Oct"/>
    <x v="14"/>
    <s v="golf "/>
    <s v="165.138.191.157"/>
    <s v="/department/golf/category/girls'%20apparel/product/adidas%20Youth%20Germany%20Black/Red%20Away%20Match%20Soc/add_to_cart"/>
    <d v="2017-10-23T00:00:00"/>
  </r>
  <r>
    <x v="0"/>
    <s v="women's apparel"/>
    <d v="1899-12-30T10:04:00"/>
    <x v="0"/>
    <s v="Sep"/>
    <x v="5"/>
    <s v="golf "/>
    <s v="4.195.64.99"/>
    <s v="/department/golf/category/women's%20apparel/product/Nike%20Men's%20Dri-FIT%20Victory%20Golf%20Polo"/>
    <d v="2017-09-26T00:00:00"/>
  </r>
  <r>
    <x v="41"/>
    <s v="girls' apparel"/>
    <d v="1899-12-30T22:50:00"/>
    <x v="4"/>
    <s v="Sep"/>
    <x v="10"/>
    <s v="golf "/>
    <s v="220.186.40.110"/>
    <s v="/department/golf/category/girls'%20apparel/product/adidas%20Youth%20Germany%20Black/Red%20Away%20Match%20Soc"/>
    <d v="2017-09-30T00:00:00"/>
  </r>
  <r>
    <x v="35"/>
    <s v="baseball &amp; softball"/>
    <d v="1899-12-30T15:44:00"/>
    <x v="0"/>
    <s v="Nov"/>
    <x v="12"/>
    <s v="fitness "/>
    <s v="222.113.87.131"/>
    <s v="/department/fitness/category/baseball%20&amp;%20softball/product/adidas%20Brazuca%202017%20Official%20Match%20Ball"/>
    <d v="2017-11-07T00:00:00"/>
  </r>
  <r>
    <x v="33"/>
    <s v="electronics"/>
    <d v="1899-12-30T05:00:00"/>
    <x v="1"/>
    <s v="Sep"/>
    <x v="21"/>
    <s v="footwear "/>
    <s v="96.208.107.15"/>
    <s v="/department/footwear/category/electronics/product/Under%20Armour%20Men's%20Compression%20EV%20SL%20Slide"/>
    <d v="2017-09-25T00:00:00"/>
  </r>
  <r>
    <x v="6"/>
    <s v="shop by sport"/>
    <d v="1899-12-30T12:46:00"/>
    <x v="3"/>
    <s v="Jan"/>
    <x v="6"/>
    <s v="golf "/>
    <s v="64.9.76.41"/>
    <s v="/department/golf/category/shop%20by%20sport/product/Under%20Armour%20Girls'%20Toddler%20Spine%20Surge%20Runni/add_to_cart"/>
    <d v="2018-01-26T00:00:00"/>
  </r>
  <r>
    <x v="35"/>
    <s v="baseball &amp; softball"/>
    <d v="1899-12-30T15:56:00"/>
    <x v="6"/>
    <s v="Sep"/>
    <x v="12"/>
    <s v="fitness "/>
    <s v="106.182.36.227"/>
    <s v="/department/fitness/category/baseball%20&amp;%20softball/product/adidas%20Brazuca%202017%20Official%20Match%20Ball"/>
    <d v="2017-09-20T00:00:00"/>
  </r>
  <r>
    <x v="1"/>
    <s v="cleats"/>
    <d v="1899-12-30T19:57:00"/>
    <x v="5"/>
    <s v="Sep"/>
    <x v="8"/>
    <s v="apparel "/>
    <s v="10.149.50.63"/>
    <s v="/department/apparel/category/cleats/product/Perfect%20Fitness%20Perfect%20Rip%20Deck"/>
    <d v="2017-09-14T00:00:00"/>
  </r>
  <r>
    <x v="0"/>
    <s v="women's apparel"/>
    <d v="1899-12-30T22:54:00"/>
    <x v="5"/>
    <s v="Oct"/>
    <x v="10"/>
    <s v="golf "/>
    <s v="65.154.40.63"/>
    <s v="/department/golf/category/women's%20apparel/product/Nike%20Men's%20Dri-FIT%20Victory%20Golf%20Polo/add_to_cart"/>
    <d v="2017-10-26T00:00:00"/>
  </r>
  <r>
    <x v="0"/>
    <s v="women's apparel"/>
    <d v="1899-12-30T14:22:00"/>
    <x v="3"/>
    <s v="Sep"/>
    <x v="13"/>
    <s v="golf "/>
    <s v="28.84.236.182"/>
    <s v="/department/golf/category/women's%20apparel/product/Nike%20Men's%20Dri-FIT%20Victory%20Golf%20Polo"/>
    <d v="2017-09-01T00:00:00"/>
  </r>
  <r>
    <x v="16"/>
    <s v="trade-in"/>
    <d v="1899-12-30T21:04:00"/>
    <x v="1"/>
    <s v="Nov"/>
    <x v="14"/>
    <s v="outdoors "/>
    <s v="19.189.238.59"/>
    <s v="/department/outdoors/category/trade-in/product/Glove%20It%20Urban%20Brick%20Golf%20Towel"/>
    <d v="2017-11-13T00:00:00"/>
  </r>
  <r>
    <x v="10"/>
    <s v="water sports"/>
    <d v="1899-12-30T13:18:00"/>
    <x v="2"/>
    <s v="Sep"/>
    <x v="11"/>
    <s v="fan shop "/>
    <s v="2.128.165.253"/>
    <s v="/department/fan%20shop/category/water%20sports/product/Pelican%20Sunstream%20100%20Kayak"/>
    <d v="2017-09-10T00:00:00"/>
  </r>
  <r>
    <x v="69"/>
    <s v="electronics"/>
    <d v="1899-12-30T23:38:00"/>
    <x v="1"/>
    <s v="Oct"/>
    <x v="3"/>
    <s v="outdoors "/>
    <s v="201.228.85.182"/>
    <s v="/department/outdoors/category/electronics/product/Bridgestone%20e6%20Straight%20Distance%20NFL%20San%20Dieg"/>
    <d v="2017-10-30T00:00:00"/>
  </r>
  <r>
    <x v="44"/>
    <s v="hockey"/>
    <d v="1899-12-30T20:25:00"/>
    <x v="4"/>
    <s v="Oct"/>
    <x v="0"/>
    <s v="fitness "/>
    <s v="4.190.63.42"/>
    <s v="/department/fitness/category/hockey/product/Stiga%20Master%20Series%20ST3100%20Competition%20Indoor"/>
    <d v="2017-10-14T00:00:00"/>
  </r>
  <r>
    <x v="40"/>
    <s v="lacrosse"/>
    <d v="1899-12-30T10:41:00"/>
    <x v="1"/>
    <s v="Jan"/>
    <x v="5"/>
    <s v="fitness "/>
    <s v="136.206.49.40"/>
    <s v="/department/fitness/category/lacrosse/product/Under%20Armour%20Men's%20Tech%20II%20T-Shirt/add_to_cart"/>
    <d v="2018-01-15T00:00:00"/>
  </r>
  <r>
    <x v="6"/>
    <s v="shop by sport"/>
    <d v="1899-12-30T20:05:00"/>
    <x v="3"/>
    <s v="Jan"/>
    <x v="0"/>
    <s v="golf "/>
    <s v="71.194.208.15"/>
    <s v="/department/golf/category/shop%20by%20sport/product/Under%20Armour%20Girls'%20Toddler%20Spine%20Surge%20Runni/add_to_cart"/>
    <d v="2018-01-12T00:00:00"/>
  </r>
  <r>
    <x v="30"/>
    <s v="golf apparel"/>
    <d v="1899-12-30T11:27:00"/>
    <x v="5"/>
    <s v="Sep"/>
    <x v="2"/>
    <s v="outdoors "/>
    <s v="123.31.141.109"/>
    <s v="/department/outdoors/category/golf%20apparel/product/Cleveland%20Golf%20Women's%20588%20RTX%20CB%20Satin%20Chrom/add_to_cart"/>
    <d v="2017-09-14T00:00:00"/>
  </r>
  <r>
    <x v="43"/>
    <s v="hunting &amp; shooting"/>
    <d v="1899-12-30T06:35:00"/>
    <x v="3"/>
    <s v="Nov"/>
    <x v="7"/>
    <s v="fan shop "/>
    <s v="28.81.54.90"/>
    <s v="/department/fan%20shop/category/hunting%20&amp;%20shooting/product/The%20North%20Face%20Women's%20Recon%20Backpack"/>
    <d v="2017-11-24T00:00:00"/>
  </r>
  <r>
    <x v="15"/>
    <s v="camping &amp; hiking"/>
    <d v="1899-12-30T17:56:00"/>
    <x v="0"/>
    <s v="Sep"/>
    <x v="15"/>
    <s v="fan shop "/>
    <s v="148.34.87.109"/>
    <s v="/department/fan%20shop/category/camping%20&amp;%20hiking/product/Diamondback%20Women's%20Serene%20Classic%20Comfort%20Bi/add_to_cart"/>
    <d v="2017-09-12T00:00:00"/>
  </r>
  <r>
    <x v="7"/>
    <s v="golf bags &amp; carts"/>
    <d v="1899-12-30T12:16:00"/>
    <x v="0"/>
    <s v="Dec"/>
    <x v="6"/>
    <s v="outdoors "/>
    <s v="78.192.55.75"/>
    <s v="/department/outdoors/category/golf%20bags%20&amp;%20carts/product/Ogio%20Race%20Golf%20Shoes"/>
    <d v="2017-12-12T00:00:00"/>
  </r>
  <r>
    <x v="23"/>
    <s v="featured shops"/>
    <d v="1899-12-30T04:14:00"/>
    <x v="0"/>
    <s v="Sep"/>
    <x v="22"/>
    <s v="apparel "/>
    <s v="97.62.42.67"/>
    <s v="/department/apparel/category/featured%20shops/product/adidas%20Kids'%20RG%20III%20Mid%20Football%20Cleat"/>
    <d v="2017-09-19T00:00:00"/>
  </r>
  <r>
    <x v="56"/>
    <s v="hunting &amp; shooting"/>
    <d v="1899-12-30T16:52:00"/>
    <x v="4"/>
    <s v="Nov"/>
    <x v="16"/>
    <s v="fan shop "/>
    <s v="156.55.120.219"/>
    <s v="/department/fan%20shop/category/hunting%20&amp;%20shooting/product/insta-bed%20Neverflat%20Air%20Mattress"/>
    <d v="2017-11-25T00:00:00"/>
  </r>
  <r>
    <x v="38"/>
    <s v="shop by sport"/>
    <d v="1899-12-30T13:14:00"/>
    <x v="3"/>
    <s v="Oct"/>
    <x v="11"/>
    <s v="golf "/>
    <s v="7.218.119.117"/>
    <s v="/department/golf/category/shop%20by%20sport/product/Columbia%20Men's%20PFG%20Anchor%20Tough%20T-Shirt"/>
    <d v="2017-10-06T00:00:00"/>
  </r>
  <r>
    <x v="14"/>
    <s v="soccer"/>
    <d v="1899-12-30T10:36:00"/>
    <x v="6"/>
    <s v="Nov"/>
    <x v="5"/>
    <s v="fitness "/>
    <s v="72.168.39.128"/>
    <s v="/department/fitness/category/soccer/product/Nike%20Men's%20Fingertrap%20Max%20Training%20Shoe/add_to_cart"/>
    <d v="2017-11-22T00:00:00"/>
  </r>
  <r>
    <x v="23"/>
    <s v="featured shops"/>
    <d v="1899-12-30T12:38:00"/>
    <x v="4"/>
    <s v="Jan"/>
    <x v="6"/>
    <s v="apparel "/>
    <s v="125.34.11.228"/>
    <s v="/department/apparel/category/featured%20shops/product/adidas%20Kids'%20RG%20III%20Mid%20Football%20Cleat"/>
    <d v="2018-01-27T00:00:00"/>
  </r>
  <r>
    <x v="53"/>
    <s v="kids' golf clubs"/>
    <d v="1899-12-30T22:56:00"/>
    <x v="2"/>
    <s v="Dec"/>
    <x v="10"/>
    <s v="outdoors "/>
    <s v="148.228.220.24"/>
    <s v="/department/outdoors/category/kids'%20golf%20clubs/product/Polar%20Loop%20Activity%20Tracker"/>
    <d v="2017-12-03T00:00:00"/>
  </r>
  <r>
    <x v="62"/>
    <s v="accessories"/>
    <d v="1899-12-30T08:56:00"/>
    <x v="5"/>
    <s v="Dec"/>
    <x v="17"/>
    <s v="outdoors "/>
    <s v="218.72.81.107"/>
    <s v="/department/outdoors/category/accessories/product/Team%20Golf%20St.%20Louis%20Cardinals%20Putter%20Grip"/>
    <d v="2017-12-28T00:00:00"/>
  </r>
  <r>
    <x v="1"/>
    <s v="cleats"/>
    <d v="1899-12-30T21:28:00"/>
    <x v="1"/>
    <s v="Jan"/>
    <x v="14"/>
    <s v="apparel "/>
    <s v="13.237.39.251"/>
    <s v="/department/apparel/category/cleats/product/Perfect%20Fitness%20Perfect%20Rip%20Deck"/>
    <d v="2018-01-29T00:00:00"/>
  </r>
  <r>
    <x v="28"/>
    <s v="strength training"/>
    <d v="1899-12-30T13:30:00"/>
    <x v="1"/>
    <s v="Oct"/>
    <x v="11"/>
    <s v="footwear "/>
    <s v="142.67.48.114"/>
    <s v="/department/footwear/category/strength%20training/product/SOLE%20E35%20Elliptical/add_to_cart"/>
    <d v="2017-10-02T00:00:00"/>
  </r>
  <r>
    <x v="18"/>
    <s v="men's footwear"/>
    <d v="1899-12-30T17:21:00"/>
    <x v="1"/>
    <s v="Sep"/>
    <x v="15"/>
    <s v="apparel "/>
    <s v="64.116.122.36"/>
    <s v="/department/apparel/category/men's%20footwear/product/Nike%20Men's%20CJ%20Elite%202%20TD%20Football%20Cleat"/>
    <d v="2017-09-18T00:00:00"/>
  </r>
  <r>
    <x v="11"/>
    <s v="fitness accessories"/>
    <d v="1899-12-30T08:59:00"/>
    <x v="3"/>
    <s v="Oct"/>
    <x v="17"/>
    <s v="footwear "/>
    <s v="54.4.231.205"/>
    <s v="/department/footwear/category/fitness%20accessories/product/Under%20Armour%20Hustle%20Storm%20Medium%20Duffle%20Bag/add_to_cart"/>
    <d v="2017-10-13T00:00:00"/>
  </r>
  <r>
    <x v="28"/>
    <s v="strength training"/>
    <d v="1899-12-30T14:24:00"/>
    <x v="6"/>
    <s v="Dec"/>
    <x v="13"/>
    <s v="footwear "/>
    <s v="37.45.245.226"/>
    <s v="/department/footwear/category/strength%20training/product/SOLE%20E35%20Elliptical"/>
    <d v="2017-12-27T00:00:00"/>
  </r>
  <r>
    <x v="11"/>
    <s v="fitness accessories"/>
    <d v="1899-12-30T13:40:00"/>
    <x v="2"/>
    <s v="Dec"/>
    <x v="11"/>
    <s v="footwear "/>
    <s v="28.82.181.234"/>
    <s v="/department/footwear/category/fitness%20accessories/product/Under%20Armour%20Hustle%20Storm%20Medium%20Duffle%20Bag"/>
    <d v="2017-12-31T00:00:00"/>
  </r>
  <r>
    <x v="35"/>
    <s v="baseball &amp; softball"/>
    <d v="1899-12-30T22:00:00"/>
    <x v="2"/>
    <s v="Oct"/>
    <x v="10"/>
    <s v="fitness "/>
    <s v="20.19.190.144"/>
    <s v="/department/fitness/category/baseball%20&amp;%20softball/product/adidas%20Brazuca%202017%20Official%20Match%20Ball"/>
    <d v="2017-10-08T00:00:00"/>
  </r>
  <r>
    <x v="64"/>
    <s v="golf gloves"/>
    <d v="1899-12-30T10:04:00"/>
    <x v="5"/>
    <s v="Nov"/>
    <x v="5"/>
    <s v="outdoors "/>
    <s v="92.93.248.90"/>
    <s v="/department/outdoors/category/golf%20gloves/product/Clicgear%20Rovic%20Cooler%20Bag/add_to_cart"/>
    <d v="2017-11-23T00:00:00"/>
  </r>
  <r>
    <x v="22"/>
    <s v="tennis &amp; racquet"/>
    <d v="1899-12-30T07:40:00"/>
    <x v="0"/>
    <s v="Oct"/>
    <x v="1"/>
    <s v="fitness "/>
    <s v="183.129.35.184"/>
    <s v="/department/fitness/category/tennis%20&amp;%20racquet/product/Nike%20Men's%20Comfort%202%20Slide"/>
    <d v="2017-10-31T00:00:00"/>
  </r>
  <r>
    <x v="22"/>
    <s v="tennis &amp; racquet"/>
    <d v="1899-12-30T20:48:00"/>
    <x v="1"/>
    <s v="Oct"/>
    <x v="0"/>
    <s v="fitness "/>
    <s v="153.65.156.132"/>
    <s v="/department/fitness/category/tennis%20&amp;%20racquet/product/Nike%20Men's%20Comfort%202%20Slide/add_to_cart"/>
    <d v="2017-10-09T00:00:00"/>
  </r>
  <r>
    <x v="24"/>
    <s v="electronics"/>
    <d v="1899-12-30T09:27:00"/>
    <x v="6"/>
    <s v="Nov"/>
    <x v="9"/>
    <s v="footwear "/>
    <s v="160.182.121.90"/>
    <s v="/department/footwear/category/electronics/product/Under%20Armour%20Women's%20Ignite%20Slide"/>
    <d v="2017-11-01T00:00:00"/>
  </r>
  <r>
    <x v="29"/>
    <s v="indoor outdoor games"/>
    <d v="1899-12-30T20:44:00"/>
    <x v="6"/>
    <s v="Jan"/>
    <x v="0"/>
    <s v="fan shop "/>
    <s v="143.202.130.177"/>
    <s v="/department/fan%20shop/category/indoor/outdoor%20games/product/O'Brien%20Men's%20Neoprene%20Life%20Vest/add_to_cart"/>
    <d v="2018-01-31T00:00:00"/>
  </r>
  <r>
    <x v="22"/>
    <s v="tennis &amp; racquet"/>
    <d v="1899-12-30T11:02:00"/>
    <x v="2"/>
    <s v="Nov"/>
    <x v="2"/>
    <s v="fitness "/>
    <s v="71.81.135.12"/>
    <s v="/department/fitness/category/tennis%20&amp;%20racquet/product/Nike%20Men's%20Comfort%202%20Slide"/>
    <d v="2017-11-19T00:00:00"/>
  </r>
  <r>
    <x v="57"/>
    <s v="electronics"/>
    <d v="1899-12-30T09:11:00"/>
    <x v="1"/>
    <s v="Oct"/>
    <x v="9"/>
    <s v="outdoors "/>
    <s v="107.172.102.54"/>
    <s v="/department/outdoors/category/electronics/product/Bridgestone%20e6%20Straight%20Distance%20NFL%20Tennesse"/>
    <d v="2017-10-09T00:00:00"/>
  </r>
  <r>
    <x v="5"/>
    <s v="cardio equipment"/>
    <d v="1899-12-30T20:58:00"/>
    <x v="5"/>
    <s v="Sep"/>
    <x v="0"/>
    <s v="footwear "/>
    <s v="124.25.205.195"/>
    <s v="/department/footwear/category/cardio%20equipment/product/Nike%20Men's%20Free%205.0+%20Running%20Shoe"/>
    <d v="2017-09-14T00:00:00"/>
  </r>
  <r>
    <x v="1"/>
    <s v="cleats"/>
    <d v="1899-12-30T12:20:00"/>
    <x v="6"/>
    <s v="Dec"/>
    <x v="6"/>
    <s v="apparel "/>
    <s v="47.207.237.120"/>
    <s v="/department/apparel/category/cleats/product/Perfect%20Fitness%20Perfect%20Rip%20Deck"/>
    <d v="2017-12-06T00:00:00"/>
  </r>
  <r>
    <x v="46"/>
    <s v="trade-in"/>
    <d v="1899-12-30T19:03:00"/>
    <x v="2"/>
    <s v="Sep"/>
    <x v="8"/>
    <s v="outdoors "/>
    <s v="20.215.61.71"/>
    <s v="/department/outdoors/category/trade-in/product/Glove%20It%20Imperial%20Golf%20Towel"/>
    <d v="2017-09-24T00:00:00"/>
  </r>
  <r>
    <x v="47"/>
    <s v="golf shoes"/>
    <d v="1899-12-30T13:00:00"/>
    <x v="3"/>
    <s v="Sep"/>
    <x v="11"/>
    <s v="outdoors "/>
    <s v="98.80.18.92"/>
    <s v="/department/outdoors/category/golf%20shoes/product/LIJA%20Women's%20Mid-Length%20Panel%20Golf%20Shorts"/>
    <d v="2017-09-08T00:00:00"/>
  </r>
  <r>
    <x v="40"/>
    <s v="lacrosse"/>
    <d v="1899-12-30T08:03:00"/>
    <x v="6"/>
    <s v="Nov"/>
    <x v="17"/>
    <s v="fitness "/>
    <s v="72.168.39.128"/>
    <s v="/department/fitness/category/lacrosse/product/Under%20Armour%20Men's%20Tech%20II%20T-Shirt/add_to_cart"/>
    <d v="2017-11-22T00:00:00"/>
  </r>
  <r>
    <x v="15"/>
    <s v="camping &amp; hiking"/>
    <d v="1899-12-30T08:27:00"/>
    <x v="1"/>
    <s v="Dec"/>
    <x v="17"/>
    <s v="fan shop "/>
    <s v="12.215.49.17"/>
    <s v="/department/fan%20shop/category/camping%20&amp;%20hiking/product/Diamondback%20Women's%20Serene%20Classic%20Comfort%20Bi"/>
    <d v="2017-12-11T00:00:00"/>
  </r>
  <r>
    <x v="15"/>
    <s v="camping &amp; hiking"/>
    <d v="1899-12-30T07:32:00"/>
    <x v="1"/>
    <s v="Sep"/>
    <x v="1"/>
    <s v="fan shop "/>
    <s v="48.39.129.18"/>
    <s v="/department/fan%20shop/category/camping%20&amp;%20hiking/product/Diamondback%20Women's%20Serene%20Classic%20Comfort%20Bi"/>
    <d v="2017-09-25T00:00:00"/>
  </r>
  <r>
    <x v="6"/>
    <s v="shop by sport"/>
    <d v="1899-12-30T08:32:00"/>
    <x v="3"/>
    <s v="Jan"/>
    <x v="17"/>
    <s v="golf "/>
    <s v="92.200.45.214"/>
    <s v="/department/golf/category/shop%20by%20sport/product/Under%20Armour%20Girls'%20Toddler%20Spine%20Surge%20Runni"/>
    <d v="2018-01-19T00:00:00"/>
  </r>
  <r>
    <x v="29"/>
    <s v="indoor outdoor games"/>
    <d v="1899-12-30T16:06:00"/>
    <x v="1"/>
    <s v="Dec"/>
    <x v="16"/>
    <s v="fan shop "/>
    <s v="194.203.17.116"/>
    <s v="/department/fan%20shop/category/indoor/outdoor%20games/product/O'Brien%20Men's%20Neoprene%20Life%20Vest"/>
    <d v="2017-12-11T00:00:00"/>
  </r>
  <r>
    <x v="1"/>
    <s v="cleats"/>
    <d v="1899-12-30T16:12:00"/>
    <x v="5"/>
    <s v="Jan"/>
    <x v="16"/>
    <s v="apparel "/>
    <s v="108.112.145.25"/>
    <s v="/department/apparel/category/cleats/product/Perfect%20Fitness%20Perfect%20Rip%20Deck"/>
    <d v="2018-01-04T00:00:00"/>
  </r>
  <r>
    <x v="16"/>
    <s v="trade-in"/>
    <d v="1899-12-30T13:38:00"/>
    <x v="0"/>
    <s v="Sep"/>
    <x v="11"/>
    <s v="outdoors "/>
    <s v="148.6.65.211"/>
    <s v="/department/outdoors/category/trade-in/product/Glove%20It%20Urban%20Brick%20Golf%20Towel"/>
    <d v="2017-09-05T00:00:00"/>
  </r>
  <r>
    <x v="56"/>
    <s v="hunting &amp; shooting"/>
    <d v="1899-12-30T13:18:00"/>
    <x v="1"/>
    <s v="Nov"/>
    <x v="11"/>
    <s v="fan shop "/>
    <s v="18.48.96.84"/>
    <s v="/department/fan%20shop/category/hunting%20&amp;%20shooting/product/insta-bed%20Neverflat%20Air%20Mattress"/>
    <d v="2017-11-20T00:00:00"/>
  </r>
  <r>
    <x v="23"/>
    <s v="featured shops"/>
    <d v="1899-12-30T14:10:00"/>
    <x v="4"/>
    <s v="Jan"/>
    <x v="13"/>
    <s v="apparel "/>
    <s v="186.48.67.242"/>
    <s v="/department/apparel/category/featured%20shops/product/adidas%20Kids'%20RG%20III%20Mid%20Football%20Cleat/add_to_cart"/>
    <d v="2018-01-06T00:00:00"/>
  </r>
  <r>
    <x v="2"/>
    <s v="fishing"/>
    <d v="1899-12-30T10:15:00"/>
    <x v="6"/>
    <s v="Sep"/>
    <x v="5"/>
    <s v="fan shop "/>
    <s v="5.243.221.42"/>
    <s v="/department/fan%20shop/category/fishing/product/Field%20&amp;%20Stream%20Sportsman%2016%20Gun%20Fire%20Safe"/>
    <d v="2017-09-27T00:00:00"/>
  </r>
  <r>
    <x v="6"/>
    <s v="shop by sport"/>
    <d v="1899-12-30T21:36:00"/>
    <x v="0"/>
    <s v="Sep"/>
    <x v="14"/>
    <s v="golf "/>
    <s v="28.84.236.182"/>
    <s v="/department/golf/category/shop%20by%20sport/product/Under%20Armour%20Girls'%20Toddler%20Spine%20Surge%20Runni"/>
    <d v="2017-09-05T00:00:00"/>
  </r>
  <r>
    <x v="12"/>
    <s v="boxing &amp; mma"/>
    <d v="1899-12-30T17:07:00"/>
    <x v="4"/>
    <s v="Sep"/>
    <x v="15"/>
    <s v="footwear "/>
    <s v="199.38.173.165"/>
    <s v="/department/footwear/category/boxing%20&amp;%20mma/product/Nike%20Women's%20Free%205.0%20TR%20FIT%20PRT%204%20Training%20S"/>
    <d v="2017-09-02T00:00:00"/>
  </r>
  <r>
    <x v="59"/>
    <s v="golf apparel"/>
    <d v="1899-12-30T13:31:00"/>
    <x v="5"/>
    <s v="Dec"/>
    <x v="11"/>
    <s v="outdoors "/>
    <s v="109.110.129.71"/>
    <s v="/department/outdoors/category/golf%20apparel/product/Top%20Flite%20Women's%202017%20XL%20Hybrid"/>
    <d v="2017-12-28T00:00:00"/>
  </r>
  <r>
    <x v="18"/>
    <s v="men's footwear"/>
    <d v="1899-12-30T10:05:00"/>
    <x v="3"/>
    <s v="Sep"/>
    <x v="5"/>
    <s v="apparel "/>
    <s v="89.48.190.13"/>
    <s v="/department/apparel/category/men's%20footwear/product/Nike%20Men's%20CJ%20Elite%202%20TD%20Football%20Cleat"/>
    <d v="2017-09-15T00:00:00"/>
  </r>
  <r>
    <x v="10"/>
    <s v="water sports"/>
    <d v="1899-12-30T10:26:00"/>
    <x v="3"/>
    <s v="Nov"/>
    <x v="5"/>
    <s v="fan shop "/>
    <s v="140.34.153.203"/>
    <s v="/department/fan%20shop/category/water%20sports/product/Pelican%20Sunstream%20100%20Kayak/add_to_cart"/>
    <d v="2017-11-10T00:00:00"/>
  </r>
  <r>
    <x v="29"/>
    <s v="indoor outdoor games"/>
    <d v="1899-12-30T11:23:00"/>
    <x v="6"/>
    <s v="Dec"/>
    <x v="2"/>
    <s v="fan shop "/>
    <s v="215.219.226.107"/>
    <s v="/department/fan%20shop/category/indoor/outdoor%20games/product/O'Brien%20Men's%20Neoprene%20Life%20Vest"/>
    <d v="2017-12-20T00:00:00"/>
  </r>
  <r>
    <x v="1"/>
    <s v="cleats"/>
    <d v="1899-12-30T12:38:00"/>
    <x v="5"/>
    <s v="Dec"/>
    <x v="6"/>
    <s v="apparel "/>
    <s v="167.45.17.8"/>
    <s v="/department/apparel/category/cleats/product/Perfect%20Fitness%20Perfect%20Rip%20Deck"/>
    <d v="2017-12-14T00:00:00"/>
  </r>
  <r>
    <x v="38"/>
    <s v="shop by sport"/>
    <d v="1899-12-30T13:51:00"/>
    <x v="2"/>
    <s v="Oct"/>
    <x v="11"/>
    <s v="golf "/>
    <s v="166.220.27.107"/>
    <s v="/department/golf/category/shop%20by%20sport/product/Columbia%20Men's%20PFG%20Anchor%20Tough%20T-Shirt"/>
    <d v="2017-10-01T00:00:00"/>
  </r>
  <r>
    <x v="18"/>
    <s v="men's footwear"/>
    <d v="1899-12-30T20:52:00"/>
    <x v="5"/>
    <s v="Dec"/>
    <x v="0"/>
    <s v="apparel "/>
    <s v="186.230.206.132"/>
    <s v="/department/apparel/category/men's%20footwear/product/Nike%20Men's%20CJ%20Elite%202%20TD%20Football%20Cleat"/>
    <d v="2017-12-21T00:00:00"/>
  </r>
  <r>
    <x v="67"/>
    <s v="kids' golf clubs"/>
    <d v="1899-12-30T12:03:00"/>
    <x v="1"/>
    <s v="Jan"/>
    <x v="6"/>
    <s v="outdoors "/>
    <s v="210.211.165.75"/>
    <s v="/department/outdoors/category/kids'%20golf%20clubs/product/Mio%20ALPHA%20Heart%20Rate%20Monitor/Sport%20Watch"/>
    <d v="2018-01-01T00:00:00"/>
  </r>
  <r>
    <x v="43"/>
    <s v="hunting &amp; shooting"/>
    <d v="1899-12-30T21:58:00"/>
    <x v="2"/>
    <s v="Oct"/>
    <x v="14"/>
    <s v="fan shop "/>
    <s v="61.32.230.136"/>
    <s v="/department/fan%20shop/category/hunting%20&amp;%20shooting/product/The%20North%20Face%20Women's%20Recon%20Backpack"/>
    <d v="2017-10-22T00:00:00"/>
  </r>
  <r>
    <x v="40"/>
    <s v="lacrosse"/>
    <d v="1899-12-30T23:45:00"/>
    <x v="2"/>
    <s v="Jan"/>
    <x v="3"/>
    <s v="fitness "/>
    <s v="64.233.242.248"/>
    <s v="/department/fitness/category/lacrosse/product/Under%20Armour%20Men's%20Tech%20II%20T-Shirt/add_to_cart"/>
    <d v="2018-01-28T00:00:00"/>
  </r>
  <r>
    <x v="15"/>
    <s v="camping &amp; hiking"/>
    <d v="1899-12-30T13:14:00"/>
    <x v="1"/>
    <s v="Oct"/>
    <x v="11"/>
    <s v="fan shop "/>
    <s v="103.190.101.80"/>
    <s v="/department/fan%20shop/category/camping%20&amp;%20hiking/product/Diamondback%20Women's%20Serene%20Classic%20Comfort%20Bi"/>
    <d v="2017-10-30T00:00:00"/>
  </r>
  <r>
    <x v="6"/>
    <s v="shop by sport"/>
    <d v="1899-12-30T12:39:00"/>
    <x v="2"/>
    <s v="Nov"/>
    <x v="6"/>
    <s v="golf "/>
    <s v="161.117.222.149"/>
    <s v="/department/golf/category/shop%20by%20sport/product/Under%20Armour%20Girls'%20Toddler%20Spine%20Surge%20Runni"/>
    <d v="2017-11-12T00:00:00"/>
  </r>
  <r>
    <x v="44"/>
    <s v="hockey"/>
    <d v="1899-12-30T13:32:00"/>
    <x v="5"/>
    <s v="Dec"/>
    <x v="11"/>
    <s v="fitness "/>
    <s v="142.239.23.51"/>
    <s v="/department/fitness/category/hockey/product/Stiga%20Master%20Series%20ST3100%20Competition%20Indoor"/>
    <d v="2017-12-14T00:00:00"/>
  </r>
  <r>
    <x v="35"/>
    <s v="baseball &amp; softball"/>
    <d v="1899-12-30T20:38:00"/>
    <x v="6"/>
    <s v="Nov"/>
    <x v="0"/>
    <s v="fitness "/>
    <s v="63.108.228.38"/>
    <s v="/department/fitness/category/baseball%20&amp;%20softball/product/adidas%20Brazuca%202017%20Official%20Match%20Ball"/>
    <d v="2017-11-01T00:00:00"/>
  </r>
  <r>
    <x v="18"/>
    <s v="men's footwear"/>
    <d v="1899-12-30T11:31:00"/>
    <x v="1"/>
    <s v="Oct"/>
    <x v="2"/>
    <s v="apparel "/>
    <s v="61.32.230.136"/>
    <s v="/department/apparel/category/men's%20footwear/product/Nike%20Men's%20CJ%20Elite%202%20TD%20Football%20Cleat/add_to_cart"/>
    <d v="2017-10-02T00:00:00"/>
  </r>
  <r>
    <x v="23"/>
    <s v="featured shops"/>
    <d v="1899-12-30T21:59:00"/>
    <x v="6"/>
    <s v="Sep"/>
    <x v="14"/>
    <s v="apparel "/>
    <s v="200.0.52.192"/>
    <s v="/department/apparel/category/featured%20shops/product/adidas%20Kids'%20RG%20III%20Mid%20Football%20Cleat"/>
    <d v="2017-09-06T00:00:00"/>
  </r>
  <r>
    <x v="29"/>
    <s v="indoor outdoor games"/>
    <d v="1899-12-30T10:41:00"/>
    <x v="3"/>
    <s v="Nov"/>
    <x v="5"/>
    <s v="fan shop "/>
    <s v="4.190.63.42"/>
    <s v="/department/fan%20shop/category/indoor/outdoor%20games/product/O'Brien%20Men's%20Neoprene%20Life%20Vest"/>
    <d v="2017-11-10T00:00:00"/>
  </r>
  <r>
    <x v="16"/>
    <s v="trade-in"/>
    <d v="1899-12-30T21:11:00"/>
    <x v="4"/>
    <s v="Jan"/>
    <x v="14"/>
    <s v="outdoors "/>
    <s v="65.79.207.19"/>
    <s v="/department/outdoors/category/trade-in/product/Glove%20It%20Urban%20Brick%20Golf%20Towel/add_to_cart"/>
    <d v="2018-01-13T00:00:00"/>
  </r>
  <r>
    <x v="5"/>
    <s v="cardio equipment"/>
    <d v="1899-12-30T16:44:00"/>
    <x v="0"/>
    <s v="Jan"/>
    <x v="16"/>
    <s v="footwear "/>
    <s v="37.214.181.25"/>
    <s v="/department/footwear/category/cardio%20equipment/product/Nike%20Men's%20Free%205.0+%20Running%20Shoe"/>
    <d v="2018-01-30T00:00:00"/>
  </r>
  <r>
    <x v="28"/>
    <s v="strength training"/>
    <d v="1899-12-30T13:24:00"/>
    <x v="3"/>
    <s v="Oct"/>
    <x v="11"/>
    <s v="footwear "/>
    <s v="25.45.74.1"/>
    <s v="/department/footwear/category/strength%20training/product/SOLE%20E35%20Elliptical"/>
    <d v="2017-10-06T00:00:00"/>
  </r>
  <r>
    <x v="15"/>
    <s v="camping &amp; hiking"/>
    <d v="1899-12-30T22:11:00"/>
    <x v="5"/>
    <s v="Sep"/>
    <x v="10"/>
    <s v="fan shop "/>
    <s v="44.238.174.55"/>
    <s v="/department/fan%20shop/category/camping%20&amp;%20hiking/product/Diamondback%20Women's%20Serene%20Classic%20Comfort%20Bi"/>
    <d v="2017-09-14T00:00:00"/>
  </r>
  <r>
    <x v="18"/>
    <s v="men's footwear"/>
    <d v="1899-12-30T13:02:00"/>
    <x v="2"/>
    <s v="Dec"/>
    <x v="11"/>
    <s v="apparel "/>
    <s v="193.29.122.80"/>
    <s v="/department/apparel/category/men's%20footwear/product/Nike%20Men's%20CJ%20Elite%202%20TD%20Football%20Cleat"/>
    <d v="2017-12-31T00:00:00"/>
  </r>
  <r>
    <x v="9"/>
    <s v="as seen on  tv!"/>
    <d v="1899-12-30T19:08:00"/>
    <x v="5"/>
    <s v="Dec"/>
    <x v="8"/>
    <s v="footwear "/>
    <s v="37.164.235.224"/>
    <s v="/department/footwear/category/as%20seen%20on%20%20tv!/product/Nike%20Men's%20Free%20TR%205.0%20TB%20Training%20Shoe"/>
    <d v="2017-12-21T00:00:00"/>
  </r>
  <r>
    <x v="1"/>
    <s v="cleats"/>
    <d v="1899-12-30T09:58:00"/>
    <x v="4"/>
    <s v="Sep"/>
    <x v="9"/>
    <s v="apparel "/>
    <s v="62.248.229.117"/>
    <s v="/department/apparel/category/cleats/product/Perfect%20Fitness%20Perfect%20Rip%20Deck"/>
    <d v="2017-09-02T00:00:00"/>
  </r>
  <r>
    <x v="6"/>
    <s v="shop by sport"/>
    <d v="1899-12-30T12:44:00"/>
    <x v="4"/>
    <s v="Nov"/>
    <x v="6"/>
    <s v="golf "/>
    <s v="116.25.169.43"/>
    <s v="/department/golf/category/shop%20by%20sport/product/Under%20Armour%20Girls'%20Toddler%20Spine%20Surge%20Runni/add_to_cart"/>
    <d v="2017-11-11T00:00:00"/>
  </r>
  <r>
    <x v="6"/>
    <s v="shop by sport"/>
    <d v="1899-12-30T20:00:00"/>
    <x v="2"/>
    <s v="Dec"/>
    <x v="0"/>
    <s v="golf "/>
    <s v="83.105.30.254"/>
    <s v="/department/golf/category/shop%20by%20sport/product/Under%20Armour%20Girls'%20Toddler%20Spine%20Surge%20Runni"/>
    <d v="2017-12-10T00:00:00"/>
  </r>
  <r>
    <x v="21"/>
    <s v="girls' apparel"/>
    <d v="1899-12-30T23:05:00"/>
    <x v="3"/>
    <s v="Oct"/>
    <x v="3"/>
    <s v="golf "/>
    <s v="148.228.220.24"/>
    <s v="/department/golf/category/girls'%20apparel/product/adidas%20Men's%20Germany%20Black%20Crest%20Away%20Tee"/>
    <d v="2017-10-13T00:00:00"/>
  </r>
  <r>
    <x v="10"/>
    <s v="water sports"/>
    <d v="1899-12-30T20:34:00"/>
    <x v="5"/>
    <s v="Sep"/>
    <x v="0"/>
    <s v="fan shop "/>
    <s v="133.234.196.94"/>
    <s v="/department/fan%20shop/category/water%20sports/product/Pelican%20Sunstream%20100%20Kayak"/>
    <d v="2017-09-14T00:00:00"/>
  </r>
  <r>
    <x v="35"/>
    <s v="baseball &amp; softball"/>
    <d v="1899-12-30T07:11:00"/>
    <x v="1"/>
    <s v="Nov"/>
    <x v="1"/>
    <s v="fitness "/>
    <s v="74.242.202.234"/>
    <s v="/department/fitness/category/baseball%20&amp;%20softball/product/adidas%20Brazuca%202017%20Official%20Match%20Ball"/>
    <d v="2017-11-20T00:00:00"/>
  </r>
  <r>
    <x v="26"/>
    <s v="girls' apparel"/>
    <d v="1899-12-30T06:05:00"/>
    <x v="5"/>
    <s v="Jan"/>
    <x v="7"/>
    <s v="golf "/>
    <s v="151.140.208.159"/>
    <s v="/department/golf/category/girls'%20apparel/product/TYR%20Boys'%20Team%20Digi%20Jammer/add_to_cart"/>
    <d v="2018-01-25T00:00:00"/>
  </r>
  <r>
    <x v="23"/>
    <s v="featured shops"/>
    <d v="1899-12-30T23:34:00"/>
    <x v="0"/>
    <s v="Dec"/>
    <x v="3"/>
    <s v="apparel "/>
    <s v="47.91.218.153"/>
    <s v="/department/apparel/category/featured%20shops/product/adidas%20Kids'%20RG%20III%20Mid%20Football%20Cleat"/>
    <d v="2017-12-05T00:00:00"/>
  </r>
  <r>
    <x v="1"/>
    <s v="cleats"/>
    <d v="1899-12-30T18:29:00"/>
    <x v="0"/>
    <s v="Sep"/>
    <x v="4"/>
    <s v="apparel "/>
    <s v="40.31.77.246"/>
    <s v="/department/apparel/category/cleats/product/Perfect%20Fitness%20Perfect%20Rip%20Deck"/>
    <d v="2017-09-19T00:00:00"/>
  </r>
  <r>
    <x v="74"/>
    <s v="accessories"/>
    <d v="1899-12-30T08:02:00"/>
    <x v="2"/>
    <s v="Jan"/>
    <x v="17"/>
    <s v="outdoors "/>
    <s v="3.52.121.5"/>
    <s v="/department/outdoors/category/accessories/product/Team%20Golf%20New%20England%20Patriots%20Putter%20Grip"/>
    <d v="2018-01-28T00:00:00"/>
  </r>
  <r>
    <x v="2"/>
    <s v="fishing"/>
    <d v="1899-12-30T17:46:00"/>
    <x v="5"/>
    <s v="Dec"/>
    <x v="15"/>
    <s v="fan shop "/>
    <s v="200.155.231.94"/>
    <s v="/department/fan%20shop/category/fishing/product/Field%20&amp;%20Stream%20Sportsman%2016%20Gun%20Fire%20Safe/add_to_cart"/>
    <d v="2017-12-07T00:00:00"/>
  </r>
  <r>
    <x v="23"/>
    <s v="featured shops"/>
    <d v="1899-12-30T19:26:00"/>
    <x v="2"/>
    <s v="Nov"/>
    <x v="8"/>
    <s v="apparel "/>
    <s v="101.79.174.58"/>
    <s v="/department/apparel/category/featured%20shops/product/adidas%20Kids'%20RG%20III%20Mid%20Football%20Cleat"/>
    <d v="2017-11-05T00:00:00"/>
  </r>
  <r>
    <x v="12"/>
    <s v="boxing &amp; mma"/>
    <d v="1899-12-30T22:05:00"/>
    <x v="5"/>
    <s v="Sep"/>
    <x v="10"/>
    <s v="footwear "/>
    <s v="16.139.47.231"/>
    <s v="/department/footwear/category/boxing%20&amp;%20mma/product/Nike%20Women's%20Free%205.0%20TR%20FIT%20PRT%204%20Training%20S/add_to_cart"/>
    <d v="2017-09-14T00:00:00"/>
  </r>
  <r>
    <x v="54"/>
    <s v="men's golf clubs"/>
    <d v="1899-12-30T11:41:00"/>
    <x v="1"/>
    <s v="Oct"/>
    <x v="2"/>
    <s v="outdoors "/>
    <s v="201.241.203.165"/>
    <s v="/department/outdoors/category/men's%20golf%20clubs/product/Merrell%20Women's%20Siren%20Mid%20Waterproof%20Hiking%20B"/>
    <d v="2017-10-16T00:00:00"/>
  </r>
  <r>
    <x v="9"/>
    <s v="as seen on  tv!"/>
    <d v="1899-12-30T20:39:00"/>
    <x v="0"/>
    <s v="Jan"/>
    <x v="0"/>
    <s v="footwear "/>
    <s v="120.183.157.210"/>
    <s v="/department/footwear/category/as%20seen%20on%20%20tv!/product/Nike%20Men's%20Free%20TR%205.0%20TB%20Training%20Shoe"/>
    <d v="2018-01-23T00:00:00"/>
  </r>
  <r>
    <x v="29"/>
    <s v="indoor outdoor games"/>
    <d v="1899-12-30T00:21:00"/>
    <x v="5"/>
    <s v="Sep"/>
    <x v="20"/>
    <s v="fan shop "/>
    <s v="149.80.45.147"/>
    <s v="/department/fan%20shop/category/indoor/outdoor%20games/product/O'Brien%20Men's%20Neoprene%20Life%20Vest/add_to_cart"/>
    <d v="2017-09-28T00:00:00"/>
  </r>
  <r>
    <x v="45"/>
    <s v="golf shoes"/>
    <d v="1899-12-30T10:47:00"/>
    <x v="4"/>
    <s v="Sep"/>
    <x v="5"/>
    <s v="outdoors "/>
    <s v="45.252.59.43"/>
    <s v="/department/outdoors/category/golf%20shoes/product/LIJA%20Women's%20Button%20Golf%20Dress"/>
    <d v="2017-09-09T00:00:00"/>
  </r>
  <r>
    <x v="9"/>
    <s v="as seen on  tv!"/>
    <d v="1899-12-30T09:37:00"/>
    <x v="5"/>
    <s v="Oct"/>
    <x v="9"/>
    <s v="footwear "/>
    <s v="196.92.166.82"/>
    <s v="/department/footwear/category/as%20seen%20on%20%20tv!/product/Nike%20Men's%20Free%20TR%205.0%20TB%20Training%20Shoe"/>
    <d v="2017-10-12T00:00:00"/>
  </r>
  <r>
    <x v="15"/>
    <s v="camping &amp; hiking"/>
    <d v="1899-12-30T12:07:00"/>
    <x v="6"/>
    <s v="Nov"/>
    <x v="6"/>
    <s v="fan shop "/>
    <s v="34.98.197.237"/>
    <s v="/department/fan%20shop/category/camping%20&amp;%20hiking/product/Diamondback%20Women's%20Serene%20Classic%20Comfort%20Bi/add_to_cart"/>
    <d v="2017-11-22T00:00:00"/>
  </r>
  <r>
    <x v="38"/>
    <s v="shop by sport"/>
    <d v="1899-12-30T12:35:00"/>
    <x v="4"/>
    <s v="Jan"/>
    <x v="6"/>
    <s v="golf "/>
    <s v="203.152.43.59"/>
    <s v="/department/golf/category/shop%20by%20sport/product/Columbia%20Men's%20PFG%20Anchor%20Tough%20T-Shirt"/>
    <d v="2018-01-20T00:00:00"/>
  </r>
  <r>
    <x v="55"/>
    <s v="baseball &amp; softball"/>
    <d v="1899-12-30T10:32:00"/>
    <x v="1"/>
    <s v="Oct"/>
    <x v="5"/>
    <s v="fitness "/>
    <s v="151.84.5.189"/>
    <s v="/department/fitness/category/baseball%20&amp;%20softball/product/adidas%20Kids'%20F5%20Messi%20FG%20Soccer%20Cleat"/>
    <d v="2017-10-30T00:00:00"/>
  </r>
  <r>
    <x v="4"/>
    <s v="golf shoes"/>
    <d v="1899-12-30T18:32:00"/>
    <x v="6"/>
    <s v="Nov"/>
    <x v="4"/>
    <s v="outdoors "/>
    <s v="96.133.218.19"/>
    <s v="/department/outdoors/category/golf%20shoes/product/LIJA%20Women's%20Eyelet%20Sleeveless%20Golf%20Polo"/>
    <d v="2017-11-01T00:00:00"/>
  </r>
  <r>
    <x v="11"/>
    <s v="fitness accessories"/>
    <d v="1899-12-30T09:15:00"/>
    <x v="0"/>
    <s v="Nov"/>
    <x v="9"/>
    <s v="footwear "/>
    <s v="92.19.222.96"/>
    <s v="/department/footwear/category/fitness%20accessories/product/Under%20Armour%20Hustle%20Storm%20Medium%20Duffle%20Bag"/>
    <d v="2017-11-14T00:00:00"/>
  </r>
  <r>
    <x v="1"/>
    <s v="cleats"/>
    <d v="1899-12-30T16:14:00"/>
    <x v="4"/>
    <s v="Sep"/>
    <x v="16"/>
    <s v="apparel "/>
    <s v="97.197.163.200"/>
    <s v="/department/apparel/category/cleats/product/Perfect%20Fitness%20Perfect%20Rip%20Deck"/>
    <d v="2017-09-23T00:00:00"/>
  </r>
  <r>
    <x v="41"/>
    <s v="girls' apparel"/>
    <d v="1899-12-30T22:08:00"/>
    <x v="3"/>
    <s v="Sep"/>
    <x v="10"/>
    <s v="golf "/>
    <s v="46.162.84.102"/>
    <s v="/department/golf/category/girls'%20apparel/product/adidas%20Youth%20Germany%20Black/Red%20Away%20Match%20Soc/add_to_cart"/>
    <d v="2017-09-29T00:00:00"/>
  </r>
  <r>
    <x v="22"/>
    <s v="tennis &amp; racquet"/>
    <d v="1899-12-30T23:49:00"/>
    <x v="0"/>
    <s v="Dec"/>
    <x v="3"/>
    <s v="fitness "/>
    <s v="47.135.74.163"/>
    <s v="/department/fitness/category/tennis%20&amp;%20racquet/product/Nike%20Men's%20Comfort%202%20Slide/add_to_cart"/>
    <d v="2017-12-12T00:00:00"/>
  </r>
  <r>
    <x v="30"/>
    <s v="golf apparel"/>
    <d v="1899-12-30T22:31:00"/>
    <x v="5"/>
    <s v="Sep"/>
    <x v="10"/>
    <s v="outdoors "/>
    <s v="33.43.132.139"/>
    <s v="/department/outdoors/category/golf%20apparel/product/Cleveland%20Golf%20Women's%20588%20RTX%20CB%20Satin%20Chrom"/>
    <d v="2017-09-14T00:00:00"/>
  </r>
  <r>
    <x v="50"/>
    <s v="golf gloves"/>
    <d v="1899-12-30T23:20:00"/>
    <x v="6"/>
    <s v="Jan"/>
    <x v="3"/>
    <s v="outdoors "/>
    <s v="43.159.23.70"/>
    <s v="/department/outdoors/category/golf%20gloves/product/Titleist%20Club%20Glove%20Travel%20Cover"/>
    <d v="2018-01-31T00:00:00"/>
  </r>
  <r>
    <x v="1"/>
    <s v="cleats"/>
    <d v="1899-12-30T07:05:00"/>
    <x v="6"/>
    <s v="Jan"/>
    <x v="1"/>
    <s v="apparel "/>
    <s v="216.57.178.14"/>
    <s v="/department/apparel/category/cleats/product/Perfect%20Fitness%20Perfect%20Rip%20Deck/add_to_cart"/>
    <d v="2018-01-24T00:00:00"/>
  </r>
  <r>
    <x v="18"/>
    <s v="men's footwear"/>
    <d v="1899-12-30T13:47:00"/>
    <x v="3"/>
    <s v="Nov"/>
    <x v="11"/>
    <s v="apparel "/>
    <s v="4.139.199.55"/>
    <s v="/department/apparel/category/men's%20footwear/product/Nike%20Men's%20CJ%20Elite%202%20TD%20Football%20Cleat"/>
    <d v="2017-11-03T00:00:00"/>
  </r>
  <r>
    <x v="65"/>
    <s v="men's golf clubs"/>
    <d v="1899-12-30T23:53:00"/>
    <x v="0"/>
    <s v="Oct"/>
    <x v="3"/>
    <s v="outdoors "/>
    <s v="80.100.197.129"/>
    <s v="/department/outdoors/category/men's%20golf%20clubs/product/Merrell%20Women's%20Grassbow%20Sport%20Hiking%20Shoe"/>
    <d v="2017-10-24T00:00:00"/>
  </r>
  <r>
    <x v="7"/>
    <s v="golf bags &amp; carts"/>
    <d v="1899-12-30T01:46:00"/>
    <x v="5"/>
    <s v="Sep"/>
    <x v="19"/>
    <s v="outdoors "/>
    <s v="163.146.66.198"/>
    <s v="/department/outdoors/category/golf%20bags%20&amp;%20carts/product/Ogio%20Race%20Golf%20Shoes/add_to_cart"/>
    <d v="2017-09-28T00:00:00"/>
  </r>
  <r>
    <x v="29"/>
    <s v="indoor outdoor games"/>
    <d v="1899-12-30T07:06:00"/>
    <x v="6"/>
    <s v="Jan"/>
    <x v="1"/>
    <s v="fan shop "/>
    <s v="201.241.203.165"/>
    <s v="/department/fan%20shop/category/indoor/outdoor%20games/product/O'Brien%20Men's%20Neoprene%20Life%20Vest/add_to_cart"/>
    <d v="2018-01-17T00:00:00"/>
  </r>
  <r>
    <x v="5"/>
    <s v="cardio equipment"/>
    <d v="1899-12-30T19:28:00"/>
    <x v="0"/>
    <s v="Jan"/>
    <x v="8"/>
    <s v="footwear "/>
    <s v="203.141.169.241"/>
    <s v="/department/footwear/category/cardio%20equipment/product/Nike%20Men's%20Free%205.0+%20Running%20Shoe"/>
    <d v="2018-01-16T00:00:00"/>
  </r>
  <r>
    <x v="19"/>
    <s v="boxing &amp; mma"/>
    <d v="1899-12-30T11:53:00"/>
    <x v="4"/>
    <s v="Sep"/>
    <x v="2"/>
    <s v="footwear "/>
    <s v="183.129.35.184"/>
    <s v="/department/footwear/category/boxing%20&amp;%20mma/product/Under%20Armour%20Women's%20Micro%20G%20Skulpt%20Running%20S"/>
    <d v="2017-09-09T00:00:00"/>
  </r>
  <r>
    <x v="10"/>
    <s v="water sports"/>
    <d v="1899-12-30T15:38:00"/>
    <x v="0"/>
    <s v="Sep"/>
    <x v="12"/>
    <s v="fan shop "/>
    <s v="117.228.3.69"/>
    <s v="/department/fan%20shop/category/water%20sports/product/Pelican%20Sunstream%20100%20Kayak"/>
    <d v="2017-09-19T00:00:00"/>
  </r>
  <r>
    <x v="38"/>
    <s v="shop by sport"/>
    <d v="1899-12-30T23:44:00"/>
    <x v="4"/>
    <s v="Sep"/>
    <x v="3"/>
    <s v="golf "/>
    <s v="109.171.111.49"/>
    <s v="/department/golf/category/shop%20by%20sport/product/Columbia%20Men's%20PFG%20Anchor%20Tough%20T-Shirt"/>
    <d v="2017-09-02T00:00:00"/>
  </r>
  <r>
    <x v="0"/>
    <s v="women's apparel"/>
    <d v="1899-12-30T16:54:00"/>
    <x v="2"/>
    <s v="Dec"/>
    <x v="16"/>
    <s v="golf "/>
    <s v="211.116.222.164"/>
    <s v="/department/golf/category/women's%20apparel/product/Nike%20Men's%20Dri-FIT%20Victory%20Golf%20Polo"/>
    <d v="2017-12-03T00:00:00"/>
  </r>
  <r>
    <x v="39"/>
    <s v="golf balls"/>
    <d v="1899-12-30T17:16:00"/>
    <x v="6"/>
    <s v="Sep"/>
    <x v="15"/>
    <s v="outdoors "/>
    <s v="10.4.72.21"/>
    <s v="/department/outdoors/category/golf%20balls/product/Glove%20It%20Women's%20Mod%20Oval%20Golf%20Glove"/>
    <d v="2017-09-13T00:00:00"/>
  </r>
  <r>
    <x v="10"/>
    <s v="water sports"/>
    <d v="1899-12-30T19:35:00"/>
    <x v="5"/>
    <s v="Sep"/>
    <x v="8"/>
    <s v="fan shop "/>
    <s v="19.249.172.88"/>
    <s v="/department/fan%20shop/category/water%20sports/product/Pelican%20Sunstream%20100%20Kayak"/>
    <d v="2017-09-14T00:00:00"/>
  </r>
  <r>
    <x v="58"/>
    <s v="basketball"/>
    <d v="1899-12-30T11:13:00"/>
    <x v="4"/>
    <s v="Jan"/>
    <x v="2"/>
    <s v="fitness "/>
    <s v="15.210.137.252"/>
    <s v="/department/fitness/category/basketball/product/SOLE%20E25%20Elliptical"/>
    <d v="2018-01-06T00:00:00"/>
  </r>
  <r>
    <x v="22"/>
    <s v="tennis &amp; racquet"/>
    <d v="1899-12-30T18:01:00"/>
    <x v="4"/>
    <s v="Sep"/>
    <x v="4"/>
    <s v="fitness "/>
    <s v="39.244.91.133"/>
    <s v="/department/fitness/category/tennis%20&amp;%20racquet/product/Nike%20Men's%20Comfort%202%20Slide"/>
    <d v="2017-09-09T00:00:00"/>
  </r>
  <r>
    <x v="55"/>
    <s v="baseball &amp; softball"/>
    <d v="1899-12-30T12:35:00"/>
    <x v="2"/>
    <s v="Dec"/>
    <x v="6"/>
    <s v="fitness "/>
    <s v="195.170.139.62"/>
    <s v="/department/fitness/category/baseball%20&amp;%20softball/product/adidas%20Kids'%20F5%20Messi%20FG%20Soccer%20Cleat"/>
    <d v="2017-12-24T00:00:00"/>
  </r>
  <r>
    <x v="0"/>
    <s v="women's apparel"/>
    <d v="1899-12-30T06:24:00"/>
    <x v="4"/>
    <s v="Oct"/>
    <x v="7"/>
    <s v="golf "/>
    <s v="32.90.46.76"/>
    <s v="/department/golf/category/women's%20apparel/product/Nike%20Men's%20Dri-FIT%20Victory%20Golf%20Polo/add_to_cart"/>
    <d v="2017-10-07T00:00:00"/>
  </r>
  <r>
    <x v="35"/>
    <s v="baseball &amp; softball"/>
    <d v="1899-12-30T12:42:00"/>
    <x v="4"/>
    <s v="Oct"/>
    <x v="6"/>
    <s v="fitness "/>
    <s v="122.40.178.253"/>
    <s v="/department/fitness/category/baseball%20&amp;%20softball/product/adidas%20Brazuca%202017%20Official%20Match%20Ball"/>
    <d v="2017-10-28T00:00:00"/>
  </r>
  <r>
    <x v="10"/>
    <s v="water sports"/>
    <d v="1899-12-30T21:32:00"/>
    <x v="5"/>
    <s v="Sep"/>
    <x v="14"/>
    <s v="fan shop "/>
    <s v="148.243.1.9"/>
    <s v="/department/fan%20shop/category/water%20sports/product/Pelican%20Sunstream%20100%20Kayak"/>
    <d v="2017-09-14T00:00:00"/>
  </r>
  <r>
    <x v="38"/>
    <s v="shop by sport"/>
    <d v="1899-12-30T19:47:00"/>
    <x v="4"/>
    <s v="Dec"/>
    <x v="8"/>
    <s v="golf "/>
    <s v="61.253.84.244"/>
    <s v="/department/golf/category/shop%20by%20sport/product/Columbia%20Men's%20PFG%20Anchor%20Tough%20T-Shirt/add_to_cart"/>
    <d v="2017-12-02T00:00:00"/>
  </r>
  <r>
    <x v="1"/>
    <s v="cleats"/>
    <d v="1899-12-30T23:26:00"/>
    <x v="6"/>
    <s v="Sep"/>
    <x v="3"/>
    <s v="apparel "/>
    <s v="8.188.71.121"/>
    <s v="/department/apparel/category/cleats/product/Perfect%20Fitness%20Perfect%20Rip%20Deck/add_to_cart"/>
    <d v="2017-09-06T00:00:00"/>
  </r>
  <r>
    <x v="43"/>
    <s v="hunting &amp; shooting"/>
    <d v="1899-12-30T09:01:00"/>
    <x v="5"/>
    <s v="Dec"/>
    <x v="9"/>
    <s v="fan shop "/>
    <s v="98.176.3.187"/>
    <s v="/department/fan%20shop/category/hunting%20&amp;%20shooting/product/The%20North%20Face%20Women's%20Recon%20Backpack"/>
    <d v="2017-12-14T00:00:00"/>
  </r>
  <r>
    <x v="68"/>
    <s v="men's golf clubs"/>
    <d v="1899-12-30T13:03:00"/>
    <x v="1"/>
    <s v="Oct"/>
    <x v="11"/>
    <s v="outdoors "/>
    <s v="144.72.77.159"/>
    <s v="/department/outdoors/category/men's%20golf%20clubs/product/Merrell%20Men's%20All%20Out%20Flash%20Trail%20Running%20Sho"/>
    <d v="2017-10-23T00:00:00"/>
  </r>
  <r>
    <x v="40"/>
    <s v="lacrosse"/>
    <d v="1899-12-30T23:01:00"/>
    <x v="2"/>
    <s v="Jan"/>
    <x v="3"/>
    <s v="fitness "/>
    <s v="55.167.49.119"/>
    <s v="/department/fitness/category/lacrosse/product/Under%20Armour%20Men's%20Tech%20II%20T-Shirt"/>
    <d v="2018-01-28T00:00:00"/>
  </r>
  <r>
    <x v="9"/>
    <s v="as seen on  tv!"/>
    <d v="1899-12-30T15:22:00"/>
    <x v="4"/>
    <s v="Nov"/>
    <x v="12"/>
    <s v="footwear "/>
    <s v="107.182.169.245"/>
    <s v="/department/footwear/category/as%20seen%20on%20%20tv!/product/Nike%20Men's%20Free%20TR%205.0%20TB%20Training%20Shoe"/>
    <d v="2017-11-25T00:00:00"/>
  </r>
  <r>
    <x v="47"/>
    <s v="golf shoes"/>
    <d v="1899-12-30T13:42:00"/>
    <x v="3"/>
    <s v="Sep"/>
    <x v="11"/>
    <s v="outdoors "/>
    <s v="116.25.169.43"/>
    <s v="/department/outdoors/category/golf%20shoes/product/LIJA%20Women's%20Mid-Length%20Panel%20Golf%20Shorts/add_to_cart"/>
    <d v="2017-09-29T00:00:00"/>
  </r>
  <r>
    <x v="5"/>
    <s v="cardio equipment"/>
    <d v="1899-12-30T22:03:00"/>
    <x v="5"/>
    <s v="Sep"/>
    <x v="10"/>
    <s v="footwear "/>
    <s v="193.119.92.193"/>
    <s v="/department/footwear/category/cardio%20equipment/product/Nike%20Men's%20Free%205.0+%20Running%20Shoe"/>
    <d v="2017-09-14T00:00:00"/>
  </r>
  <r>
    <x v="23"/>
    <s v="featured shops"/>
    <d v="1899-12-30T22:22:00"/>
    <x v="5"/>
    <s v="Oct"/>
    <x v="10"/>
    <s v="apparel "/>
    <s v="194.203.17.116"/>
    <s v="/department/apparel/category/featured%20shops/product/adidas%20Kids'%20RG%20III%20Mid%20Football%20Cleat/add_to_cart"/>
    <d v="2017-10-26T00:00:00"/>
  </r>
  <r>
    <x v="0"/>
    <s v="women's apparel"/>
    <d v="1899-12-30T19:10:00"/>
    <x v="1"/>
    <s v="Nov"/>
    <x v="8"/>
    <s v="golf "/>
    <s v="217.174.144.69"/>
    <s v="/department/golf/category/women's%20apparel/product/Nike%20Men's%20Dri-FIT%20Victory%20Golf%20Polo"/>
    <d v="2017-11-20T00:00:00"/>
  </r>
  <r>
    <x v="47"/>
    <s v="golf shoes"/>
    <d v="1899-12-30T09:28:00"/>
    <x v="3"/>
    <s v="Oct"/>
    <x v="9"/>
    <s v="outdoors "/>
    <s v="9.172.138.162"/>
    <s v="/department/outdoors/category/golf%20shoes/product/LIJA%20Women's%20Mid-Length%20Panel%20Golf%20Shorts"/>
    <d v="2017-10-27T00:00:00"/>
  </r>
  <r>
    <x v="29"/>
    <s v="indoor outdoor games"/>
    <d v="1899-12-30T13:18:00"/>
    <x v="4"/>
    <s v="Oct"/>
    <x v="11"/>
    <s v="fan shop "/>
    <s v="180.187.244.34"/>
    <s v="/department/fan%20shop/category/indoor/outdoor%20games/product/O'Brien%20Men's%20Neoprene%20Life%20Vest"/>
    <d v="2017-10-21T00:00:00"/>
  </r>
  <r>
    <x v="55"/>
    <s v="baseball &amp; softball"/>
    <d v="1899-12-30T14:30:00"/>
    <x v="0"/>
    <s v="Sep"/>
    <x v="13"/>
    <s v="fitness "/>
    <s v="84.240.41.113"/>
    <s v="/department/fitness/category/baseball%20&amp;%20softball/product/adidas%20Kids'%20F5%20Messi%20FG%20Soccer%20Cleat"/>
    <d v="2017-09-12T00:00:00"/>
  </r>
  <r>
    <x v="7"/>
    <s v="golf bags &amp; carts"/>
    <d v="1899-12-30T12:41:00"/>
    <x v="6"/>
    <s v="Nov"/>
    <x v="6"/>
    <s v="outdoors "/>
    <s v="26.21.243.34"/>
    <s v="/department/outdoors/category/golf%20bags%20&amp;%20carts/product/Ogio%20Race%20Golf%20Shoes/add_to_cart"/>
    <d v="2017-11-29T00:00:00"/>
  </r>
  <r>
    <x v="65"/>
    <s v="men's golf clubs"/>
    <d v="1899-12-30T21:54:00"/>
    <x v="6"/>
    <s v="Sep"/>
    <x v="14"/>
    <s v="outdoors "/>
    <s v="197.221.161.51"/>
    <s v="/department/outdoors/category/men's%20golf%20clubs/product/Merrell%20Women's%20Grassbow%20Sport%20Hiking%20Shoe/add_to_cart"/>
    <d v="2017-09-27T00:00:00"/>
  </r>
  <r>
    <x v="40"/>
    <s v="lacrosse"/>
    <d v="1899-12-30T17:43:00"/>
    <x v="0"/>
    <s v="Sep"/>
    <x v="15"/>
    <s v="fitness "/>
    <s v="138.129.95.154"/>
    <s v="/department/fitness/category/lacrosse/product/Under%20Armour%20Men's%20Tech%20II%20T-Shirt"/>
    <d v="2017-09-19T00:00:00"/>
  </r>
  <r>
    <x v="22"/>
    <s v="tennis &amp; racquet"/>
    <d v="1899-12-30T14:11:00"/>
    <x v="6"/>
    <s v="Oct"/>
    <x v="13"/>
    <s v="fitness "/>
    <s v="90.151.202.251"/>
    <s v="/department/fitness/category/tennis%20&amp;%20racquet/product/Nike%20Men's%20Comfort%202%20Slide/add_to_cart"/>
    <d v="2017-10-11T00:00:00"/>
  </r>
  <r>
    <x v="29"/>
    <s v="indoor outdoor games"/>
    <d v="1899-12-30T14:25:00"/>
    <x v="3"/>
    <s v="Nov"/>
    <x v="13"/>
    <s v="fan shop "/>
    <s v="141.97.93.47"/>
    <s v="/department/fan%20shop/category/indoor/outdoor%20games/product/O'Brien%20Men's%20Neoprene%20Life%20Vest"/>
    <d v="2017-11-17T00:00:00"/>
  </r>
  <r>
    <x v="47"/>
    <s v="golf shoes"/>
    <d v="1899-12-30T15:55:00"/>
    <x v="3"/>
    <s v="Oct"/>
    <x v="12"/>
    <s v="outdoors "/>
    <s v="195.148.48.196"/>
    <s v="/department/outdoors/category/golf%20shoes/product/LIJA%20Women's%20Mid-Length%20Panel%20Golf%20Shorts"/>
    <d v="2017-10-20T00:00:00"/>
  </r>
  <r>
    <x v="1"/>
    <s v="cleats"/>
    <d v="1899-12-30T20:32:00"/>
    <x v="5"/>
    <s v="Dec"/>
    <x v="0"/>
    <s v="apparel "/>
    <s v="14.18.78.195"/>
    <s v="/department/apparel/category/cleats/product/Perfect%20Fitness%20Perfect%20Rip%20Deck"/>
    <d v="2017-12-14T00:00:00"/>
  </r>
  <r>
    <x v="23"/>
    <s v="featured shops"/>
    <d v="1899-12-30T12:15:00"/>
    <x v="1"/>
    <s v="Jan"/>
    <x v="6"/>
    <s v="apparel "/>
    <s v="149.47.56.152"/>
    <s v="/department/apparel/category/featured%20shops/product/adidas%20Kids'%20RG%20III%20Mid%20Football%20Cleat"/>
    <d v="2018-01-29T00:00:00"/>
  </r>
  <r>
    <x v="16"/>
    <s v="trade-in"/>
    <d v="1899-12-30T16:35:00"/>
    <x v="1"/>
    <s v="Oct"/>
    <x v="16"/>
    <s v="outdoors "/>
    <s v="6.116.149.165"/>
    <s v="/department/outdoors/category/trade-in/product/Glove%20It%20Urban%20Brick%20Golf%20Towel"/>
    <d v="2017-10-02T00:00:00"/>
  </r>
  <r>
    <x v="47"/>
    <s v="golf shoes"/>
    <d v="1899-12-30T23:29:00"/>
    <x v="5"/>
    <s v="Sep"/>
    <x v="3"/>
    <s v="outdoors "/>
    <s v="159.4.182.137"/>
    <s v="/department/outdoors/category/golf%20shoes/product/LIJA%20Women's%20Mid-Length%20Panel%20Golf%20Shorts/add_to_cart"/>
    <d v="2017-09-14T00:00:00"/>
  </r>
  <r>
    <x v="43"/>
    <s v="hunting &amp; shooting"/>
    <d v="1899-12-30T12:54:00"/>
    <x v="6"/>
    <s v="Sep"/>
    <x v="6"/>
    <s v="fan shop "/>
    <s v="210.163.150.49"/>
    <s v="/department/fan%20shop/category/hunting%20&amp;%20shooting/product/The%20North%20Face%20Women's%20Recon%20Backpack"/>
    <d v="2017-09-13T00:00:00"/>
  </r>
  <r>
    <x v="19"/>
    <s v="boxing &amp; mma"/>
    <d v="1899-12-30T18:12:00"/>
    <x v="1"/>
    <s v="Jan"/>
    <x v="4"/>
    <s v="footwear "/>
    <s v="60.231.218.232"/>
    <s v="/department/footwear/category/boxing%20&amp;%20mma/product/Under%20Armour%20Women's%20Micro%20G%20Skulpt%20Running%20S"/>
    <d v="2018-01-15T00:00:00"/>
  </r>
  <r>
    <x v="0"/>
    <s v="women's apparel"/>
    <d v="1899-12-30T11:44:00"/>
    <x v="5"/>
    <s v="Sep"/>
    <x v="2"/>
    <s v="golf "/>
    <s v="50.44.215.230"/>
    <s v="/department/golf/category/women's%20apparel/product/Nike%20Men's%20Dri-FIT%20Victory%20Golf%20Polo"/>
    <d v="2017-09-14T00:00:00"/>
  </r>
  <r>
    <x v="2"/>
    <s v="fishing"/>
    <d v="1899-12-30T19:15:00"/>
    <x v="5"/>
    <s v="Nov"/>
    <x v="8"/>
    <s v="fan shop "/>
    <s v="29.58.86.64"/>
    <s v="/department/fan%20shop/category/fishing/product/Field%20&amp;%20Stream%20Sportsman%2016%20Gun%20Fire%20Safe"/>
    <d v="2017-11-16T00:00:00"/>
  </r>
  <r>
    <x v="42"/>
    <s v="hockey"/>
    <d v="1899-12-30T11:57:00"/>
    <x v="2"/>
    <s v="Sep"/>
    <x v="2"/>
    <s v="fitness "/>
    <s v="208.26.102.122"/>
    <s v="/department/fitness/category/hockey/product/Nike%20Dri-FIT%20Crew%20Sock%206%20Pack"/>
    <d v="2017-09-17T00:00:00"/>
  </r>
  <r>
    <x v="24"/>
    <s v="electronics"/>
    <d v="1899-12-30T10:49:00"/>
    <x v="1"/>
    <s v="Oct"/>
    <x v="5"/>
    <s v="footwear "/>
    <s v="206.115.13.152"/>
    <s v="/department/footwear/category/electronics/product/Under%20Armour%20Women's%20Ignite%20Slide/add_to_cart"/>
    <d v="2017-10-02T00:00:00"/>
  </r>
  <r>
    <x v="46"/>
    <s v="trade-in"/>
    <d v="1899-12-30T10:22:00"/>
    <x v="0"/>
    <s v="Dec"/>
    <x v="5"/>
    <s v="outdoors "/>
    <s v="16.231.175.0"/>
    <s v="/department/outdoors/category/trade-in/product/Glove%20It%20Imperial%20Golf%20Towel/add_to_cart"/>
    <d v="2017-12-19T00:00:00"/>
  </r>
  <r>
    <x v="41"/>
    <s v="girls' apparel"/>
    <d v="1899-12-30T13:03:00"/>
    <x v="4"/>
    <s v="Nov"/>
    <x v="11"/>
    <s v="golf "/>
    <s v="53.154.132.121"/>
    <s v="/department/golf/category/girls'%20apparel/product/adidas%20Youth%20Germany%20Black/Red%20Away%20Match%20Soc/add_to_cart"/>
    <d v="2017-11-11T00:00:00"/>
  </r>
  <r>
    <x v="33"/>
    <s v="electronics"/>
    <d v="1899-12-30T11:58:00"/>
    <x v="3"/>
    <s v="Jan"/>
    <x v="2"/>
    <s v="footwear "/>
    <s v="41.219.15.198"/>
    <s v="/department/footwear/category/electronics/product/Under%20Armour%20Men's%20Compression%20EV%20SL%20Slide"/>
    <d v="2018-01-05T00:00:00"/>
  </r>
  <r>
    <x v="18"/>
    <s v="men's footwear"/>
    <d v="1899-12-30T12:17:00"/>
    <x v="5"/>
    <s v="Sep"/>
    <x v="6"/>
    <s v="apparel "/>
    <s v="35.100.194.251"/>
    <s v="/department/apparel/category/men's%20footwear/product/Nike%20Men's%20CJ%20Elite%202%20TD%20Football%20Cleat/add_to_cart"/>
    <d v="2017-09-14T00:00:00"/>
  </r>
  <r>
    <x v="9"/>
    <s v="as seen on  tv!"/>
    <d v="1899-12-30T17:53:00"/>
    <x v="3"/>
    <s v="Jan"/>
    <x v="15"/>
    <s v="footwear "/>
    <s v="32.206.205.54"/>
    <s v="/department/footwear/category/as%20seen%20on%20%20tv!/product/Nike%20Men's%20Free%20TR%205.0%20TB%20Training%20Shoe/add_to_cart"/>
    <d v="2018-01-12T00:00:00"/>
  </r>
  <r>
    <x v="52"/>
    <s v="trade-in"/>
    <d v="1899-12-30T11:48:00"/>
    <x v="5"/>
    <s v="Sep"/>
    <x v="2"/>
    <s v="outdoors "/>
    <s v="36.32.32.97"/>
    <s v="/department/outdoors/category/trade-in/product/Garmin%20Approach%20S3%20Golf%20GPS%20Watch"/>
    <d v="2017-09-14T00:00:00"/>
  </r>
  <r>
    <x v="55"/>
    <s v="baseball &amp; softball"/>
    <d v="1899-12-30T15:53:00"/>
    <x v="5"/>
    <s v="Oct"/>
    <x v="12"/>
    <s v="fitness "/>
    <s v="19.123.168.158"/>
    <s v="/department/fitness/category/baseball%20&amp;%20softball/product/adidas%20Kids'%20F5%20Messi%20FG%20Soccer%20Cleat"/>
    <d v="2017-10-19T00:00:00"/>
  </r>
  <r>
    <x v="0"/>
    <s v="women's apparel"/>
    <d v="1899-12-30T14:01:00"/>
    <x v="1"/>
    <s v="Jan"/>
    <x v="13"/>
    <s v="golf "/>
    <s v="154.226.77.99"/>
    <s v="/department/golf/category/women's%20apparel/product/Nike%20Men's%20Dri-FIT%20Victory%20Golf%20Polo"/>
    <d v="2018-01-01T00:00:00"/>
  </r>
  <r>
    <x v="15"/>
    <s v="camping &amp; hiking"/>
    <d v="1899-12-30T22:21:00"/>
    <x v="3"/>
    <s v="Oct"/>
    <x v="10"/>
    <s v="fan shop "/>
    <s v="99.53.122.232"/>
    <s v="/department/fan%20shop/category/camping%20&amp;%20hiking/product/Diamondback%20Women's%20Serene%20Classic%20Comfort%20Bi"/>
    <d v="2017-10-27T00:00:00"/>
  </r>
  <r>
    <x v="22"/>
    <s v="tennis &amp; racquet"/>
    <d v="1899-12-30T17:52:00"/>
    <x v="4"/>
    <s v="Oct"/>
    <x v="15"/>
    <s v="fitness "/>
    <s v="138.249.21.7"/>
    <s v="/department/fitness/category/tennis%20&amp;%20racquet/product/Nike%20Men's%20Comfort%202%20Slide"/>
    <d v="2017-10-28T00:00:00"/>
  </r>
  <r>
    <x v="40"/>
    <s v="lacrosse"/>
    <d v="1899-12-30T14:42:00"/>
    <x v="4"/>
    <s v="Dec"/>
    <x v="13"/>
    <s v="fitness "/>
    <s v="128.252.195.215"/>
    <s v="/department/fitness/category/lacrosse/product/Under%20Armour%20Men's%20Tech%20II%20T-Shirt"/>
    <d v="2017-12-02T00:00:00"/>
  </r>
  <r>
    <x v="2"/>
    <s v="fishing"/>
    <d v="1899-12-30T23:02:00"/>
    <x v="5"/>
    <s v="Sep"/>
    <x v="3"/>
    <s v="fan shop "/>
    <s v="179.39.146.190"/>
    <s v="/department/fan%20shop/category/fishing/product/Field%20&amp;%20Stream%20Sportsman%2016%20Gun%20Fire%20Safe"/>
    <d v="2017-09-14T00:00:00"/>
  </r>
  <r>
    <x v="11"/>
    <s v="fitness accessories"/>
    <d v="1899-12-30T20:15:00"/>
    <x v="0"/>
    <s v="Nov"/>
    <x v="0"/>
    <s v="footwear "/>
    <s v="15.70.199.81"/>
    <s v="/department/footwear/category/fitness%20accessories/product/Under%20Armour%20Hustle%20Storm%20Medium%20Duffle%20Bag"/>
    <d v="2017-11-14T00:00:00"/>
  </r>
  <r>
    <x v="11"/>
    <s v="fitness accessories"/>
    <d v="1899-12-30T09:48:00"/>
    <x v="0"/>
    <s v="Oct"/>
    <x v="9"/>
    <s v="footwear "/>
    <s v="178.148.58.5"/>
    <s v="/department/footwear/category/fitness%20accessories/product/Under%20Armour%20Hustle%20Storm%20Medium%20Duffle%20Bag/add_to_cart"/>
    <d v="2017-10-24T00:00:00"/>
  </r>
  <r>
    <x v="0"/>
    <s v="women's apparel"/>
    <d v="1899-12-30T09:38:00"/>
    <x v="2"/>
    <s v="Nov"/>
    <x v="9"/>
    <s v="golf "/>
    <s v="144.214.156.145"/>
    <s v="/department/golf/category/women's%20apparel/product/Nike%20Men's%20Dri-FIT%20Victory%20Golf%20Polo"/>
    <d v="2017-11-26T00:00:00"/>
  </r>
  <r>
    <x v="28"/>
    <s v="strength training"/>
    <d v="1899-12-30T15:43:00"/>
    <x v="1"/>
    <s v="Jan"/>
    <x v="12"/>
    <s v="footwear "/>
    <s v="87.16.91.23"/>
    <s v="/department/footwear/category/strength%20training/product/SOLE%20E35%20Elliptical"/>
    <d v="2018-01-08T00:00:00"/>
  </r>
  <r>
    <x v="26"/>
    <s v="girls' apparel"/>
    <d v="1899-12-30T07:02:00"/>
    <x v="2"/>
    <s v="Jan"/>
    <x v="1"/>
    <s v="golf "/>
    <s v="159.118.245.249"/>
    <s v="/department/golf/category/girls'%20apparel/product/TYR%20Boys'%20Team%20Digi%20Jammer"/>
    <d v="2018-01-28T00:00:00"/>
  </r>
  <r>
    <x v="30"/>
    <s v="golf apparel"/>
    <d v="1899-12-30T08:58:00"/>
    <x v="3"/>
    <s v="Sep"/>
    <x v="17"/>
    <s v="outdoors "/>
    <s v="193.151.170.120"/>
    <s v="/department/outdoors/category/golf%20apparel/product/Cleveland%20Golf%20Women's%20588%20RTX%20CB%20Satin%20Chrom"/>
    <d v="2017-09-01T00:00:00"/>
  </r>
  <r>
    <x v="26"/>
    <s v="girls' apparel"/>
    <d v="1899-12-30T14:39:00"/>
    <x v="3"/>
    <s v="Dec"/>
    <x v="13"/>
    <s v="golf "/>
    <s v="171.218.47.35"/>
    <s v="/department/golf/category/girls'%20apparel/product/TYR%20Boys'%20Team%20Digi%20Jammer"/>
    <d v="2017-12-22T00:00:00"/>
  </r>
  <r>
    <x v="40"/>
    <s v="lacrosse"/>
    <d v="1899-12-30T02:11:00"/>
    <x v="6"/>
    <s v="Sep"/>
    <x v="18"/>
    <s v="fitness "/>
    <s v="86.173.221.83"/>
    <s v="/department/fitness/category/lacrosse/product/Under%20Armour%20Men's%20Tech%20II%20T-Shirt/add_to_cart"/>
    <d v="2017-09-20T00:00:00"/>
  </r>
  <r>
    <x v="38"/>
    <s v="shop by sport"/>
    <d v="1899-12-30T13:53:00"/>
    <x v="2"/>
    <s v="Jan"/>
    <x v="11"/>
    <s v="golf "/>
    <s v="108.234.29.195"/>
    <s v="/department/golf/category/shop%20by%20sport/product/Columbia%20Men's%20PFG%20Anchor%20Tough%20T-Shirt/add_to_cart"/>
    <d v="2018-01-28T00:00:00"/>
  </r>
  <r>
    <x v="0"/>
    <s v="women's apparel"/>
    <d v="1899-12-30T23:36:00"/>
    <x v="3"/>
    <s v="Nov"/>
    <x v="3"/>
    <s v="golf "/>
    <s v="189.252.140.157"/>
    <s v="/department/golf/category/women's%20apparel/product/Nike%20Men's%20Dri-FIT%20Victory%20Golf%20Polo"/>
    <d v="2017-11-24T00:00:00"/>
  </r>
  <r>
    <x v="15"/>
    <s v="camping &amp; hiking"/>
    <d v="1899-12-30T17:50:00"/>
    <x v="2"/>
    <s v="Oct"/>
    <x v="15"/>
    <s v="fan shop "/>
    <s v="89.48.190.13"/>
    <s v="/department/fan%20shop/category/camping%20&amp;%20hiking/product/Diamondback%20Women's%20Serene%20Classic%20Comfort%20Bi"/>
    <d v="2017-10-22T00:00:00"/>
  </r>
  <r>
    <x v="6"/>
    <s v="shop by sport"/>
    <d v="1899-12-30T02:25:00"/>
    <x v="5"/>
    <s v="Sep"/>
    <x v="18"/>
    <s v="golf "/>
    <s v="212.11.137.222"/>
    <s v="/department/golf/category/shop%20by%20sport/product/Under%20Armour%20Girls'%20Toddler%20Spine%20Surge%20Runni"/>
    <d v="2017-09-28T00:00:00"/>
  </r>
  <r>
    <x v="15"/>
    <s v="camping &amp; hiking"/>
    <d v="1899-12-30T23:52:00"/>
    <x v="1"/>
    <s v="Sep"/>
    <x v="3"/>
    <s v="fan shop "/>
    <s v="168.215.139.210"/>
    <s v="/department/fan%20shop/category/camping%20&amp;%20hiking/product/Diamondback%20Women's%20Serene%20Classic%20Comfort%20Bi"/>
    <d v="2017-09-04T00:00:00"/>
  </r>
  <r>
    <x v="19"/>
    <s v="boxing &amp; mma"/>
    <d v="1899-12-30T07:27:00"/>
    <x v="4"/>
    <s v="Dec"/>
    <x v="1"/>
    <s v="footwear "/>
    <s v="208.26.102.122"/>
    <s v="/department/footwear/category/boxing%20&amp;%20mma/product/Under%20Armour%20Women's%20Micro%20G%20Skulpt%20Running%20S/add_to_cart"/>
    <d v="2017-12-16T00:00:00"/>
  </r>
  <r>
    <x v="31"/>
    <s v="strength training"/>
    <d v="1899-12-30T13:22:00"/>
    <x v="3"/>
    <s v="Dec"/>
    <x v="11"/>
    <s v="footwear "/>
    <s v="208.39.249.246"/>
    <s v="/department/footwear/category/strength%20training/product/Yakima%20DoubleDown%20Ace%20Hitch%20Mount%204-Bike%20Rack"/>
    <d v="2017-12-01T00:00:00"/>
  </r>
  <r>
    <x v="2"/>
    <s v="fishing"/>
    <d v="1899-12-30T12:54:00"/>
    <x v="5"/>
    <s v="Nov"/>
    <x v="6"/>
    <s v="fan shop "/>
    <s v="79.59.101.63"/>
    <s v="/department/fan%20shop/category/fishing/product/Field%20&amp;%20Stream%20Sportsman%2016%20Gun%20Fire%20Safe"/>
    <d v="2017-11-09T00:00:00"/>
  </r>
  <r>
    <x v="38"/>
    <s v="shop by sport"/>
    <d v="1899-12-30T10:04:00"/>
    <x v="2"/>
    <s v="Oct"/>
    <x v="5"/>
    <s v="golf "/>
    <s v="137.238.96.148"/>
    <s v="/department/golf/category/shop%20by%20sport/product/Columbia%20Men's%20PFG%20Anchor%20Tough%20T-Shirt"/>
    <d v="2017-10-15T00:00:00"/>
  </r>
  <r>
    <x v="0"/>
    <s v="women's apparel"/>
    <d v="1899-12-30T06:40:00"/>
    <x v="2"/>
    <s v="Nov"/>
    <x v="7"/>
    <s v="golf "/>
    <s v="56.182.47.149"/>
    <s v="/department/golf/category/women's%20apparel/product/Nike%20Men's%20Dri-FIT%20Victory%20Golf%20Polo/add_to_cart"/>
    <d v="2017-11-12T00:00:00"/>
  </r>
  <r>
    <x v="70"/>
    <s v="kids' golf clubs"/>
    <d v="1899-12-30T11:09:00"/>
    <x v="1"/>
    <s v="Jan"/>
    <x v="2"/>
    <s v="outdoors "/>
    <s v="186.163.223.91"/>
    <s v="/department/outdoors/category/kids'%20golf%20clubs/product/Bushnell%20Pro%20X7%20Jolt%20Slope%20Rangefinder"/>
    <d v="2018-01-29T00:00:00"/>
  </r>
  <r>
    <x v="11"/>
    <s v="fitness accessories"/>
    <d v="1899-12-30T08:11:00"/>
    <x v="4"/>
    <s v="Sep"/>
    <x v="17"/>
    <s v="footwear "/>
    <s v="123.183.182.247"/>
    <s v="/department/footwear/category/fitness%20accessories/product/Under%20Armour%20Hustle%20Storm%20Medium%20Duffle%20Bag/add_to_cart"/>
    <d v="2017-09-23T00:00:00"/>
  </r>
  <r>
    <x v="26"/>
    <s v="girls' apparel"/>
    <d v="1899-12-30T19:49:00"/>
    <x v="3"/>
    <s v="Oct"/>
    <x v="8"/>
    <s v="golf "/>
    <s v="86.206.190.231"/>
    <s v="/department/golf/category/girls'%20apparel/product/TYR%20Boys'%20Team%20Digi%20Jammer"/>
    <d v="2017-10-27T00:00:00"/>
  </r>
  <r>
    <x v="23"/>
    <s v="featured shops"/>
    <d v="1899-12-30T23:29:00"/>
    <x v="5"/>
    <s v="Jan"/>
    <x v="3"/>
    <s v="apparel "/>
    <s v="122.49.56.185"/>
    <s v="/department/apparel/category/featured%20shops/product/adidas%20Kids'%20RG%20III%20Mid%20Football%20Cleat"/>
    <d v="2018-01-25T00:00:00"/>
  </r>
  <r>
    <x v="45"/>
    <s v="golf shoes"/>
    <d v="1899-12-30T20:36:00"/>
    <x v="4"/>
    <s v="Nov"/>
    <x v="0"/>
    <s v="outdoors "/>
    <s v="77.71.44.66"/>
    <s v="/department/outdoors/category/golf%20shoes/product/LIJA%20Women's%20Button%20Golf%20Dress/add_to_cart"/>
    <d v="2017-11-11T00:00:00"/>
  </r>
  <r>
    <x v="74"/>
    <s v="accessories"/>
    <d v="1899-12-30T06:42:00"/>
    <x v="2"/>
    <s v="Jan"/>
    <x v="7"/>
    <s v="outdoors "/>
    <s v="88.235.26.67"/>
    <s v="/department/outdoors/category/accessories/product/Team%20Golf%20New%20England%20Patriots%20Putter%20Grip"/>
    <d v="2018-01-14T00:00:00"/>
  </r>
  <r>
    <x v="20"/>
    <s v="electronics"/>
    <d v="1899-12-30T22:22:00"/>
    <x v="1"/>
    <s v="Sep"/>
    <x v="10"/>
    <s v="footwear "/>
    <s v="157.52.19.247"/>
    <s v="/department/footwear/category/electronics/product/Under%20Armour%20Kids'%20Mercenary%20Slide"/>
    <d v="2017-09-04T00:00:00"/>
  </r>
  <r>
    <x v="22"/>
    <s v="tennis &amp; racquet"/>
    <d v="1899-12-30T21:36:00"/>
    <x v="3"/>
    <s v="Nov"/>
    <x v="14"/>
    <s v="fitness "/>
    <s v="190.159.154.1"/>
    <s v="/department/fitness/category/tennis%20&amp;%20racquet/product/Nike%20Men's%20Comfort%202%20Slide/add_to_cart"/>
    <d v="2017-11-10T00:00:00"/>
  </r>
  <r>
    <x v="0"/>
    <s v="women's apparel"/>
    <d v="1899-12-30T09:46:00"/>
    <x v="2"/>
    <s v="Nov"/>
    <x v="9"/>
    <s v="golf "/>
    <s v="179.163.219.128"/>
    <s v="/department/golf/category/women's%20apparel/product/Nike%20Men's%20Dri-FIT%20Victory%20Golf%20Polo"/>
    <d v="2017-11-26T00:00:00"/>
  </r>
  <r>
    <x v="47"/>
    <s v="golf shoes"/>
    <d v="1899-12-30T16:14:00"/>
    <x v="2"/>
    <s v="Nov"/>
    <x v="16"/>
    <s v="outdoors "/>
    <s v="217.250.34.240"/>
    <s v="/department/outdoors/category/golf%20shoes/product/LIJA%20Women's%20Mid-Length%20Panel%20Golf%20Shorts"/>
    <d v="2017-11-12T00:00:00"/>
  </r>
  <r>
    <x v="2"/>
    <s v="fishing"/>
    <d v="1899-12-30T23:25:00"/>
    <x v="2"/>
    <s v="Dec"/>
    <x v="3"/>
    <s v="fan shop "/>
    <s v="165.130.177.44"/>
    <s v="/department/fan%20shop/category/fishing/product/Field%20&amp;%20Stream%20Sportsman%2016%20Gun%20Fire%20Safe"/>
    <d v="2017-12-17T00:00:00"/>
  </r>
  <r>
    <x v="23"/>
    <s v="featured shops"/>
    <d v="1899-12-30T08:07:00"/>
    <x v="3"/>
    <s v="Jan"/>
    <x v="17"/>
    <s v="apparel "/>
    <s v="84.160.64.203"/>
    <s v="/department/apparel/category/featured%20shops/product/adidas%20Kids'%20RG%20III%20Mid%20Football%20Cleat"/>
    <d v="2018-01-19T00:00:00"/>
  </r>
  <r>
    <x v="55"/>
    <s v="baseball &amp; softball"/>
    <d v="1899-12-30T20:14:00"/>
    <x v="5"/>
    <s v="Oct"/>
    <x v="0"/>
    <s v="fitness "/>
    <s v="138.129.95.154"/>
    <s v="/department/fitness/category/baseball%20&amp;%20softball/product/adidas%20Kids'%20F5%20Messi%20FG%20Soccer%20Cleat/add_to_cart"/>
    <d v="2017-10-26T00:00:00"/>
  </r>
  <r>
    <x v="2"/>
    <s v="fishing"/>
    <d v="1899-12-30T12:59:00"/>
    <x v="5"/>
    <s v="Nov"/>
    <x v="6"/>
    <s v="fan shop "/>
    <s v="212.135.92.112"/>
    <s v="/department/fan%20shop/category/fishing/product/Field%20&amp;%20Stream%20Sportsman%2016%20Gun%20Fire%20Safe"/>
    <d v="2017-11-02T00:00:00"/>
  </r>
  <r>
    <x v="5"/>
    <s v="cardio equipment"/>
    <d v="1899-12-30T08:31:00"/>
    <x v="1"/>
    <s v="Dec"/>
    <x v="17"/>
    <s v="footwear "/>
    <s v="25.171.190.62"/>
    <s v="/department/footwear/category/cardio%20equipment/product/Nike%20Men's%20Free%205.0+%20Running%20Shoe"/>
    <d v="2017-12-11T00:00:00"/>
  </r>
  <r>
    <x v="72"/>
    <s v="accessories"/>
    <d v="1899-12-30T14:15:00"/>
    <x v="3"/>
    <s v="Dec"/>
    <x v="13"/>
    <s v="outdoors "/>
    <s v="158.135.5.17"/>
    <s v="/department/outdoors/category/accessories/product/Team%20Golf%20Tennessee%20Volunteers%20Putter%20Grip"/>
    <d v="2017-12-01T00:00:00"/>
  </r>
  <r>
    <x v="6"/>
    <s v="shop by sport"/>
    <d v="1899-12-30T23:16:00"/>
    <x v="0"/>
    <s v="Jan"/>
    <x v="3"/>
    <s v="golf "/>
    <s v="78.104.249.3"/>
    <s v="/department/golf/category/shop%20by%20sport/product/Under%20Armour%20Girls'%20Toddler%20Spine%20Surge%20Runni/add_to_cart"/>
    <d v="2018-01-23T00:00:00"/>
  </r>
  <r>
    <x v="25"/>
    <s v="basketball"/>
    <d v="1899-12-30T23:49:00"/>
    <x v="3"/>
    <s v="Sep"/>
    <x v="3"/>
    <s v="fitness "/>
    <s v="172.199.75.134"/>
    <s v="/department/fitness/category/basketball/product/Diamondback%20Boys'%20Insight%2024%20Performance%20Hybr"/>
    <d v="2017-09-15T00:00:00"/>
  </r>
  <r>
    <x v="40"/>
    <s v="lacrosse"/>
    <d v="1899-12-30T14:19:00"/>
    <x v="5"/>
    <s v="Sep"/>
    <x v="13"/>
    <s v="fitness "/>
    <s v="221.227.18.170"/>
    <s v="/department/fitness/category/lacrosse/product/Under%20Armour%20Men's%20Tech%20II%20T-Shirt/add_to_cart"/>
    <d v="2017-09-21T00:00:00"/>
  </r>
  <r>
    <x v="22"/>
    <s v="tennis &amp; racquet"/>
    <d v="1899-12-30T23:00:00"/>
    <x v="6"/>
    <s v="Sep"/>
    <x v="3"/>
    <s v="fitness "/>
    <s v="57.99.193.85"/>
    <s v="/department/fitness/category/tennis%20&amp;%20racquet/product/Nike%20Men's%20Comfort%202%20Slide"/>
    <d v="2017-09-13T00:00:00"/>
  </r>
  <r>
    <x v="5"/>
    <s v="cardio equipment"/>
    <d v="1899-12-30T20:53:00"/>
    <x v="0"/>
    <s v="Sep"/>
    <x v="0"/>
    <s v="footwear "/>
    <s v="165.197.116.135"/>
    <s v="/department/footwear/category/cardio%20equipment/product/Nike%20Men's%20Free%205.0+%20Running%20Shoe"/>
    <d v="2017-09-26T00:00:00"/>
  </r>
  <r>
    <x v="1"/>
    <s v="cleats"/>
    <d v="1899-12-30T23:15:00"/>
    <x v="5"/>
    <s v="Sep"/>
    <x v="3"/>
    <s v="apparel "/>
    <s v="124.90.11.186"/>
    <s v="/department/apparel/category/cleats/product/Perfect%20Fitness%20Perfect%20Rip%20Deck"/>
    <d v="2017-09-14T00:00:00"/>
  </r>
  <r>
    <x v="12"/>
    <s v="boxing &amp; mma"/>
    <d v="1899-12-30T07:39:00"/>
    <x v="4"/>
    <s v="Sep"/>
    <x v="1"/>
    <s v="footwear "/>
    <s v="100.161.130.203"/>
    <s v="/department/footwear/category/boxing%20&amp;%20mma/product/Nike%20Women's%20Free%205.0%20TR%20FIT%20PRT%204%20Training%20S"/>
    <d v="2017-09-30T00:00:00"/>
  </r>
  <r>
    <x v="1"/>
    <s v="cleats"/>
    <d v="1899-12-30T17:24:00"/>
    <x v="2"/>
    <s v="Dec"/>
    <x v="15"/>
    <s v="apparel "/>
    <s v="206.240.128.93"/>
    <s v="/department/apparel/category/cleats/product/Perfect%20Fitness%20Perfect%20Rip%20Deck"/>
    <d v="2017-12-03T00:00:00"/>
  </r>
  <r>
    <x v="38"/>
    <s v="shop by sport"/>
    <d v="1899-12-30T18:16:00"/>
    <x v="4"/>
    <s v="Jan"/>
    <x v="4"/>
    <s v="golf "/>
    <s v="59.206.34.52"/>
    <s v="/department/golf/category/shop%20by%20sport/product/Columbia%20Men's%20PFG%20Anchor%20Tough%20T-Shirt"/>
    <d v="2018-01-06T00:00:00"/>
  </r>
  <r>
    <x v="1"/>
    <s v="cleats"/>
    <d v="1899-12-30T19:40:00"/>
    <x v="6"/>
    <s v="Nov"/>
    <x v="8"/>
    <s v="apparel "/>
    <s v="168.172.49.197"/>
    <s v="/department/apparel/category/cleats/product/Perfect%20Fitness%20Perfect%20Rip%20Deck"/>
    <d v="2017-11-08T00:00:00"/>
  </r>
  <r>
    <x v="23"/>
    <s v="featured shops"/>
    <d v="1899-12-30T16:54:00"/>
    <x v="3"/>
    <s v="Dec"/>
    <x v="16"/>
    <s v="apparel "/>
    <s v="9.146.85.217"/>
    <s v="/department/apparel/category/featured%20shops/product/adidas%20Kids'%20RG%20III%20Mid%20Football%20Cleat"/>
    <d v="2017-12-29T00:00:00"/>
  </r>
  <r>
    <x v="23"/>
    <s v="featured shops"/>
    <d v="1899-12-30T18:22:00"/>
    <x v="1"/>
    <s v="Jan"/>
    <x v="4"/>
    <s v="apparel "/>
    <s v="209.241.199.127"/>
    <s v="/department/apparel/category/featured%20shops/product/adidas%20Kids'%20RG%20III%20Mid%20Football%20Cleat"/>
    <d v="2018-01-22T00:00:00"/>
  </r>
  <r>
    <x v="1"/>
    <s v="cleats"/>
    <d v="1899-12-30T16:24:00"/>
    <x v="2"/>
    <s v="Sep"/>
    <x v="16"/>
    <s v="apparel "/>
    <s v="108.234.29.195"/>
    <s v="/department/apparel/category/cleats/product/Perfect%20Fitness%20Perfect%20Rip%20Deck"/>
    <d v="2017-09-10T00:00:00"/>
  </r>
  <r>
    <x v="44"/>
    <s v="hockey"/>
    <d v="1899-12-30T08:24:00"/>
    <x v="6"/>
    <s v="Oct"/>
    <x v="17"/>
    <s v="fitness "/>
    <s v="181.192.141.202"/>
    <s v="/department/fitness/category/hockey/product/Stiga%20Master%20Series%20ST3100%20Competition%20Indoor"/>
    <d v="2017-10-11T00:00:00"/>
  </r>
  <r>
    <x v="14"/>
    <s v="soccer"/>
    <d v="1899-12-30T21:10:00"/>
    <x v="0"/>
    <s v="Dec"/>
    <x v="14"/>
    <s v="fitness "/>
    <s v="2.170.177.160"/>
    <s v="/department/fitness/category/soccer/product/Nike%20Men's%20Fingertrap%20Max%20Training%20Shoe/add_to_cart"/>
    <d v="2017-12-26T00:00:00"/>
  </r>
  <r>
    <x v="38"/>
    <s v="shop by sport"/>
    <d v="1899-12-30T21:36:00"/>
    <x v="5"/>
    <s v="Sep"/>
    <x v="14"/>
    <s v="golf "/>
    <s v="218.20.126.71"/>
    <s v="/department/golf/category/shop%20by%20sport/product/Columbia%20Men's%20PFG%20Anchor%20Tough%20T-Shirt/add_to_cart"/>
    <d v="2017-09-14T00:00:00"/>
  </r>
  <r>
    <x v="18"/>
    <s v="men's footwear"/>
    <d v="1899-12-30T10:26:00"/>
    <x v="1"/>
    <s v="Jan"/>
    <x v="5"/>
    <s v="apparel "/>
    <s v="92.213.149.52"/>
    <s v="/department/apparel/category/men's%20footwear/product/Nike%20Men's%20CJ%20Elite%202%20TD%20Football%20Cleat"/>
    <d v="2018-01-15T00:00:00"/>
  </r>
  <r>
    <x v="14"/>
    <s v="soccer"/>
    <d v="1899-12-30T20:46:00"/>
    <x v="4"/>
    <s v="Dec"/>
    <x v="0"/>
    <s v="fitness "/>
    <s v="181.30.102.222"/>
    <s v="/department/fitness/category/soccer/product/Nike%20Men's%20Fingertrap%20Max%20Training%20Shoe"/>
    <d v="2017-12-09T00:00:00"/>
  </r>
  <r>
    <x v="28"/>
    <s v="strength training"/>
    <d v="1899-12-30T09:35:00"/>
    <x v="3"/>
    <s v="Oct"/>
    <x v="9"/>
    <s v="footwear "/>
    <s v="123.74.59.75"/>
    <s v="/department/footwear/category/strength%20training/product/SOLE%20E35%20Elliptical"/>
    <d v="2017-10-27T00:00:00"/>
  </r>
  <r>
    <x v="11"/>
    <s v="fitness accessories"/>
    <d v="1899-12-30T22:37:00"/>
    <x v="5"/>
    <s v="Nov"/>
    <x v="10"/>
    <s v="footwear "/>
    <s v="21.248.205.208"/>
    <s v="/department/footwear/category/fitness%20accessories/product/Under%20Armour%20Hustle%20Storm%20Medium%20Duffle%20Bag/add_to_cart"/>
    <d v="2017-11-16T00:00:00"/>
  </r>
  <r>
    <x v="58"/>
    <s v="basketball"/>
    <d v="1899-12-30T23:32:00"/>
    <x v="4"/>
    <s v="Oct"/>
    <x v="3"/>
    <s v="fitness "/>
    <s v="73.143.121.83"/>
    <s v="/department/fitness/category/basketball/product/SOLE%20E25%20Elliptical"/>
    <d v="2017-10-28T00:00:00"/>
  </r>
  <r>
    <x v="20"/>
    <s v="electronics"/>
    <d v="1899-12-30T20:24:00"/>
    <x v="5"/>
    <s v="Sep"/>
    <x v="0"/>
    <s v="footwear "/>
    <s v="161.150.132.29"/>
    <s v="/department/footwear/category/electronics/product/Under%20Armour%20Kids'%20Mercenary%20Slide/add_to_cart"/>
    <d v="2017-09-14T00:00:00"/>
  </r>
  <r>
    <x v="41"/>
    <s v="girls' apparel"/>
    <d v="1899-12-30T12:06:00"/>
    <x v="2"/>
    <s v="Nov"/>
    <x v="6"/>
    <s v="golf "/>
    <s v="155.112.143.242"/>
    <s v="/department/golf/category/girls'%20apparel/product/adidas%20Youth%20Germany%20Black/Red%20Away%20Match%20Soc"/>
    <d v="2017-11-05T00:00:00"/>
  </r>
  <r>
    <x v="5"/>
    <s v="cardio equipment"/>
    <d v="1899-12-30T14:07:00"/>
    <x v="3"/>
    <s v="Jan"/>
    <x v="13"/>
    <s v="footwear "/>
    <s v="55.67.228.178"/>
    <s v="/department/footwear/category/cardio%20equipment/product/Nike%20Men's%20Free%205.0+%20Running%20Shoe/add_to_cart"/>
    <d v="2018-01-19T00:00:00"/>
  </r>
  <r>
    <x v="23"/>
    <s v="featured shops"/>
    <d v="1899-12-30T08:12:00"/>
    <x v="4"/>
    <s v="Sep"/>
    <x v="17"/>
    <s v="apparel "/>
    <s v="94.95.170.135"/>
    <s v="/department/apparel/category/featured%20shops/product/adidas%20Kids'%20RG%20III%20Mid%20Football%20Cleat/add_to_cart"/>
    <d v="2017-09-30T00:00:00"/>
  </r>
  <r>
    <x v="15"/>
    <s v="camping &amp; hiking"/>
    <d v="1899-12-30T13:44:00"/>
    <x v="3"/>
    <s v="Jan"/>
    <x v="11"/>
    <s v="fan shop "/>
    <s v="124.138.24.202"/>
    <s v="/department/fan%20shop/category/camping%20&amp;%20hiking/product/Diamondback%20Women's%20Serene%20Classic%20Comfort%20Bi/add_to_cart"/>
    <d v="2018-01-26T00:00:00"/>
  </r>
  <r>
    <x v="0"/>
    <s v="women's apparel"/>
    <d v="1899-12-30T07:49:00"/>
    <x v="1"/>
    <s v="Jan"/>
    <x v="1"/>
    <s v="golf "/>
    <s v="207.230.121.19"/>
    <s v="/department/golf/category/women's%20apparel/product/Nike%20Men's%20Dri-FIT%20Victory%20Golf%20Polo"/>
    <d v="2018-01-15T00:00:00"/>
  </r>
  <r>
    <x v="17"/>
    <s v="electronics"/>
    <d v="1899-12-30T06:29:00"/>
    <x v="5"/>
    <s v="Nov"/>
    <x v="7"/>
    <s v="outdoors "/>
    <s v="19.96.203.117"/>
    <s v="/department/outdoors/category/electronics/product/Bridgestone%20e6%20Straight%20Distance%20NFL%20Carolina"/>
    <d v="2017-11-23T00:00:00"/>
  </r>
  <r>
    <x v="33"/>
    <s v="electronics"/>
    <d v="1899-12-30T12:53:00"/>
    <x v="3"/>
    <s v="Sep"/>
    <x v="6"/>
    <s v="footwear "/>
    <s v="199.92.173.43"/>
    <s v="/department/footwear/category/electronics/product/Under%20Armour%20Men's%20Compression%20EV%20SL%20Slide"/>
    <d v="2017-09-08T00:00:00"/>
  </r>
  <r>
    <x v="1"/>
    <s v="cleats"/>
    <d v="1899-12-30T02:17:00"/>
    <x v="1"/>
    <s v="Sep"/>
    <x v="18"/>
    <s v="apparel "/>
    <s v="57.16.160.219"/>
    <s v="/department/apparel/category/cleats/product/Perfect%20Fitness%20Perfect%20Rip%20Deck/add_to_cart"/>
    <d v="2017-09-25T00:00:00"/>
  </r>
  <r>
    <x v="40"/>
    <s v="lacrosse"/>
    <d v="1899-12-30T16:18:00"/>
    <x v="1"/>
    <s v="Sep"/>
    <x v="16"/>
    <s v="fitness "/>
    <s v="19.26.1.207"/>
    <s v="/department/fitness/category/lacrosse/product/Under%20Armour%20Men's%20Tech%20II%20T-Shirt"/>
    <d v="2017-09-04T00:00:00"/>
  </r>
  <r>
    <x v="56"/>
    <s v="hunting &amp; shooting"/>
    <d v="1899-12-30T15:22:00"/>
    <x v="2"/>
    <s v="Jan"/>
    <x v="12"/>
    <s v="fan shop "/>
    <s v="212.26.127.49"/>
    <s v="/department/fan%20shop/category/hunting%20&amp;%20shooting/product/insta-bed%20Neverflat%20Air%20Mattress/add_to_cart"/>
    <d v="2018-01-14T00:00:00"/>
  </r>
  <r>
    <x v="0"/>
    <s v="women's apparel"/>
    <d v="1899-12-30T07:40:00"/>
    <x v="4"/>
    <s v="Dec"/>
    <x v="1"/>
    <s v="golf "/>
    <s v="211.131.252.10"/>
    <s v="/department/golf/category/women's%20apparel/product/Nike%20Men's%20Dri-FIT%20Victory%20Golf%20Polo"/>
    <d v="2017-12-30T00:00:00"/>
  </r>
  <r>
    <x v="68"/>
    <s v="men's golf clubs"/>
    <d v="1899-12-30T06:18:00"/>
    <x v="4"/>
    <s v="Oct"/>
    <x v="7"/>
    <s v="outdoors "/>
    <s v="203.75.2.32"/>
    <s v="/department/outdoors/category/men's%20golf%20clubs/product/Merrell%20Men's%20All%20Out%20Flash%20Trail%20Running%20Sho/add_to_cart"/>
    <d v="2017-10-28T00:00:00"/>
  </r>
  <r>
    <x v="28"/>
    <s v="strength training"/>
    <d v="1899-12-30T17:50:00"/>
    <x v="4"/>
    <s v="Jan"/>
    <x v="15"/>
    <s v="footwear "/>
    <s v="147.84.40.159"/>
    <s v="/department/footwear/category/strength%20training/product/SOLE%20E35%20Elliptical"/>
    <d v="2018-01-13T00:00:00"/>
  </r>
  <r>
    <x v="62"/>
    <s v="accessories"/>
    <d v="1899-12-30T22:23:00"/>
    <x v="0"/>
    <s v="Dec"/>
    <x v="10"/>
    <s v="outdoors "/>
    <s v="94.169.10.46"/>
    <s v="/department/outdoors/category/accessories/product/Team%20Golf%20St.%20Louis%20Cardinals%20Putter%20Grip"/>
    <d v="2017-12-19T00:00:00"/>
  </r>
  <r>
    <x v="44"/>
    <s v="hockey"/>
    <d v="1899-12-30T12:11:00"/>
    <x v="6"/>
    <s v="Jan"/>
    <x v="6"/>
    <s v="fitness "/>
    <s v="43.228.19.164"/>
    <s v="/department/fitness/category/hockey/product/Stiga%20Master%20Series%20ST3100%20Competition%20Indoor"/>
    <d v="2018-01-10T00:00:00"/>
  </r>
  <r>
    <x v="21"/>
    <s v="girls' apparel"/>
    <d v="1899-12-30T19:34:00"/>
    <x v="3"/>
    <s v="Dec"/>
    <x v="8"/>
    <s v="golf "/>
    <s v="34.170.4.245"/>
    <s v="/department/golf/category/girls'%20apparel/product/adidas%20Men's%20Germany%20Black%20Crest%20Away%20Tee"/>
    <d v="2017-12-01T00:00:00"/>
  </r>
  <r>
    <x v="11"/>
    <s v="fitness accessories"/>
    <d v="1899-12-30T13:52:00"/>
    <x v="6"/>
    <s v="Nov"/>
    <x v="11"/>
    <s v="footwear "/>
    <s v="193.28.98.47"/>
    <s v="/department/footwear/category/fitness%20accessories/product/Under%20Armour%20Hustle%20Storm%20Medium%20Duffle%20Bag"/>
    <d v="2017-11-08T00:00:00"/>
  </r>
  <r>
    <x v="46"/>
    <s v="trade-in"/>
    <d v="1899-12-30T08:59:00"/>
    <x v="2"/>
    <s v="Dec"/>
    <x v="17"/>
    <s v="outdoors "/>
    <s v="16.227.232.9"/>
    <s v="/department/outdoors/category/trade-in/product/Glove%20It%20Imperial%20Golf%20Towel"/>
    <d v="2017-12-24T00:00:00"/>
  </r>
  <r>
    <x v="25"/>
    <s v="basketball"/>
    <d v="1899-12-30T22:16:00"/>
    <x v="0"/>
    <s v="Oct"/>
    <x v="10"/>
    <s v="fitness "/>
    <s v="178.68.200.63"/>
    <s v="/department/fitness/category/basketball/product/Diamondback%20Boys'%20Insight%2024%20Performance%20Hybr"/>
    <d v="2017-10-31T00:00:00"/>
  </r>
  <r>
    <x v="20"/>
    <s v="electronics"/>
    <d v="1899-12-30T18:17:00"/>
    <x v="0"/>
    <s v="Sep"/>
    <x v="4"/>
    <s v="footwear "/>
    <s v="215.143.180.0"/>
    <s v="/department/footwear/category/electronics/product/Under%20Armour%20Kids'%20Mercenary%20Slide"/>
    <d v="2017-09-05T00:00:00"/>
  </r>
  <r>
    <x v="24"/>
    <s v="electronics"/>
    <d v="1899-12-30T15:48:00"/>
    <x v="6"/>
    <s v="Sep"/>
    <x v="12"/>
    <s v="footwear "/>
    <s v="69.20.95.15"/>
    <s v="/department/footwear/category/electronics/product/Under%20Armour%20Women's%20Ignite%20Slide"/>
    <d v="2017-09-27T00:00:00"/>
  </r>
  <r>
    <x v="1"/>
    <s v="cleats"/>
    <d v="1899-12-30T13:26:00"/>
    <x v="6"/>
    <s v="Jan"/>
    <x v="11"/>
    <s v="apparel "/>
    <s v="148.43.57.199"/>
    <s v="/department/apparel/category/cleats/product/Perfect%20Fitness%20Perfect%20Rip%20Deck/add_to_cart"/>
    <d v="2018-01-03T00:00:00"/>
  </r>
  <r>
    <x v="19"/>
    <s v="boxing &amp; mma"/>
    <d v="1899-12-30T15:48:00"/>
    <x v="5"/>
    <s v="Oct"/>
    <x v="12"/>
    <s v="footwear "/>
    <s v="125.210.40.70"/>
    <s v="/department/footwear/category/boxing%20&amp;%20mma/product/Under%20Armour%20Women's%20Micro%20G%20Skulpt%20Running%20S"/>
    <d v="2017-10-12T00:00:00"/>
  </r>
  <r>
    <x v="44"/>
    <s v="hockey"/>
    <d v="1899-12-30T23:50:00"/>
    <x v="0"/>
    <s v="Oct"/>
    <x v="3"/>
    <s v="fitness "/>
    <s v="177.134.21.168"/>
    <s v="/department/fitness/category/hockey/product/Stiga%20Master%20Series%20ST3100%20Competition%20Indoor"/>
    <d v="2017-10-10T00:00:00"/>
  </r>
  <r>
    <x v="18"/>
    <s v="men's footwear"/>
    <d v="1899-12-30T21:03:00"/>
    <x v="5"/>
    <s v="Jan"/>
    <x v="14"/>
    <s v="apparel "/>
    <s v="148.168.228.94"/>
    <s v="/department/apparel/category/men's%20footwear/product/Nike%20Men's%20CJ%20Elite%202%20TD%20Football%20Cleat/add_to_cart"/>
    <d v="2018-01-18T00:00:00"/>
  </r>
  <r>
    <x v="1"/>
    <s v="cleats"/>
    <d v="1899-12-30T10:59:00"/>
    <x v="4"/>
    <s v="Jan"/>
    <x v="5"/>
    <s v="apparel "/>
    <s v="53.84.207.30"/>
    <s v="/department/apparel/category/cleats/product/Perfect%20Fitness%20Perfect%20Rip%20Deck"/>
    <d v="2018-01-27T00:00:00"/>
  </r>
  <r>
    <x v="40"/>
    <s v="lacrosse"/>
    <d v="1899-12-30T17:04:00"/>
    <x v="4"/>
    <s v="Jan"/>
    <x v="15"/>
    <s v="fitness "/>
    <s v="185.161.155.125"/>
    <s v="/department/fitness/category/lacrosse/product/Under%20Armour%20Men's%20Tech%20II%20T-Shirt"/>
    <d v="2018-01-27T00:00:00"/>
  </r>
  <r>
    <x v="24"/>
    <s v="electronics"/>
    <d v="1899-12-30T11:25:00"/>
    <x v="6"/>
    <s v="Dec"/>
    <x v="2"/>
    <s v="footwear "/>
    <s v="98.117.77.173"/>
    <s v="/department/footwear/category/electronics/product/Under%20Armour%20Women's%20Ignite%20Slide"/>
    <d v="2017-12-06T00:00:00"/>
  </r>
  <r>
    <x v="10"/>
    <s v="water sports"/>
    <d v="1899-12-30T21:00:00"/>
    <x v="5"/>
    <s v="Sep"/>
    <x v="14"/>
    <s v="fan shop "/>
    <s v="150.123.7.250"/>
    <s v="/department/fan%20shop/category/water%20sports/product/Pelican%20Sunstream%20100%20Kayak"/>
    <d v="2017-09-14T00:00:00"/>
  </r>
  <r>
    <x v="18"/>
    <s v="men's footwear"/>
    <d v="1899-12-30T06:44:00"/>
    <x v="0"/>
    <s v="Sep"/>
    <x v="7"/>
    <s v="apparel "/>
    <s v="191.65.235.126"/>
    <s v="/department/apparel/category/men's%20footwear/product/Nike%20Men's%20CJ%20Elite%202%20TD%20Football%20Cleat"/>
    <d v="2017-09-19T00:00:00"/>
  </r>
  <r>
    <x v="29"/>
    <s v="indoor outdoor games"/>
    <d v="1899-12-30T18:55:00"/>
    <x v="5"/>
    <s v="Sep"/>
    <x v="4"/>
    <s v="fan shop "/>
    <s v="80.189.185.105"/>
    <s v="/department/fan%20shop/category/indoor/outdoor%20games/product/O'Brien%20Men's%20Neoprene%20Life%20Vest/add_to_cart"/>
    <d v="2017-09-14T00:00:00"/>
  </r>
  <r>
    <x v="19"/>
    <s v="boxing &amp; mma"/>
    <d v="1899-12-30T19:24:00"/>
    <x v="5"/>
    <s v="Dec"/>
    <x v="8"/>
    <s v="footwear "/>
    <s v="41.246.213.247"/>
    <s v="/department/footwear/category/boxing%20&amp;%20mma/product/Under%20Armour%20Women's%20Micro%20G%20Skulpt%20Running%20S"/>
    <d v="2017-12-28T00:00:00"/>
  </r>
  <r>
    <x v="40"/>
    <s v="lacrosse"/>
    <d v="1899-12-30T23:28:00"/>
    <x v="5"/>
    <s v="Sep"/>
    <x v="3"/>
    <s v="fitness "/>
    <s v="93.186.70.171"/>
    <s v="/department/fitness/category/lacrosse/product/Under%20Armour%20Men's%20Tech%20II%20T-Shirt"/>
    <d v="2017-09-14T00:00:00"/>
  </r>
  <r>
    <x v="51"/>
    <s v="women's golf clubs"/>
    <d v="1899-12-30T22:20:00"/>
    <x v="3"/>
    <s v="Sep"/>
    <x v="10"/>
    <s v="outdoors "/>
    <s v="89.73.141.136"/>
    <s v="/department/outdoors/category/women's%20golf%20clubs/product/Cleveland%20Golf%20Collegiate%20My%20Custom%20Wedge%20588"/>
    <d v="2017-09-29T00:00:00"/>
  </r>
  <r>
    <x v="65"/>
    <s v="men's golf clubs"/>
    <d v="1899-12-30T06:46:00"/>
    <x v="5"/>
    <s v="Jan"/>
    <x v="7"/>
    <s v="outdoors "/>
    <s v="185.254.194.195"/>
    <s v="/department/outdoors/category/men's%20golf%20clubs/product/Merrell%20Women's%20Grassbow%20Sport%20Hiking%20Shoe"/>
    <d v="2018-01-25T00:00:00"/>
  </r>
  <r>
    <x v="40"/>
    <s v="lacrosse"/>
    <d v="1899-12-30T12:25:00"/>
    <x v="5"/>
    <s v="Jan"/>
    <x v="6"/>
    <s v="fitness "/>
    <s v="68.26.199.113"/>
    <s v="/department/fitness/category/lacrosse/product/Under%20Armour%20Men's%20Tech%20II%20T-Shirt"/>
    <d v="2018-01-04T00:00:00"/>
  </r>
  <r>
    <x v="22"/>
    <s v="tennis &amp; racquet"/>
    <d v="1899-12-30T18:48:00"/>
    <x v="2"/>
    <s v="Jan"/>
    <x v="4"/>
    <s v="fitness "/>
    <s v="70.87.252.205"/>
    <s v="/department/fitness/category/tennis%20&amp;%20racquet/product/Nike%20Men's%20Comfort%202%20Slide"/>
    <d v="2018-01-14T00:00:00"/>
  </r>
  <r>
    <x v="18"/>
    <s v="men's footwear"/>
    <d v="1899-12-30T23:58:00"/>
    <x v="0"/>
    <s v="Nov"/>
    <x v="3"/>
    <s v="apparel "/>
    <s v="98.117.77.173"/>
    <s v="/department/apparel/category/men's%20footwear/product/Nike%20Men's%20CJ%20Elite%202%20TD%20Football%20Cleat"/>
    <d v="2017-11-14T00:00:00"/>
  </r>
  <r>
    <x v="31"/>
    <s v="strength training"/>
    <d v="1899-12-30T09:30:00"/>
    <x v="1"/>
    <s v="Oct"/>
    <x v="9"/>
    <s v="footwear "/>
    <s v="73.70.250.75"/>
    <s v="/department/footwear/category/strength%20training/product/Yakima%20DoubleDown%20Ace%20Hitch%20Mount%204-Bike%20Rack/add_to_cart"/>
    <d v="2017-10-02T00:00:00"/>
  </r>
  <r>
    <x v="6"/>
    <s v="shop by sport"/>
    <d v="1899-12-30T22:53:00"/>
    <x v="3"/>
    <s v="Jan"/>
    <x v="10"/>
    <s v="golf "/>
    <s v="6.30.160.241"/>
    <s v="/department/golf/category/shop%20by%20sport/product/Under%20Armour%20Girls'%20Toddler%20Spine%20Surge%20Runni"/>
    <d v="2018-01-05T00:00:00"/>
  </r>
  <r>
    <x v="58"/>
    <s v="basketball"/>
    <d v="1899-12-30T19:43:00"/>
    <x v="2"/>
    <s v="Jan"/>
    <x v="8"/>
    <s v="fitness "/>
    <s v="113.94.173.219"/>
    <s v="/department/fitness/category/basketball/product/SOLE%20E25%20Elliptical"/>
    <d v="2018-01-28T00:00:00"/>
  </r>
  <r>
    <x v="29"/>
    <s v="indoor outdoor games"/>
    <d v="1899-12-30T06:56:00"/>
    <x v="3"/>
    <s v="Nov"/>
    <x v="7"/>
    <s v="fan shop "/>
    <s v="89.44.216.186"/>
    <s v="/department/fan%20shop/category/indoor/outdoor%20games/product/O'Brien%20Men's%20Neoprene%20Life%20Vest"/>
    <d v="2017-11-10T00:00:00"/>
  </r>
  <r>
    <x v="0"/>
    <s v="women's apparel"/>
    <d v="1899-12-30T22:34:00"/>
    <x v="0"/>
    <s v="Jan"/>
    <x v="10"/>
    <s v="golf "/>
    <s v="37.164.235.224"/>
    <s v="/department/golf/category/women's%20apparel/product/Nike%20Men's%20Dri-FIT%20Victory%20Golf%20Polo"/>
    <d v="2018-01-16T00:00:00"/>
  </r>
  <r>
    <x v="42"/>
    <s v="hockey"/>
    <d v="1899-12-30T06:44:00"/>
    <x v="0"/>
    <s v="Dec"/>
    <x v="7"/>
    <s v="fitness "/>
    <s v="61.205.251.122"/>
    <s v="/department/fitness/category/hockey/product/Nike%20Dri-FIT%20Crew%20Sock%206%20Pack"/>
    <d v="2017-12-12T00:00:00"/>
  </r>
  <r>
    <x v="41"/>
    <s v="girls' apparel"/>
    <d v="1899-12-30T16:18:00"/>
    <x v="5"/>
    <s v="Nov"/>
    <x v="16"/>
    <s v="golf "/>
    <s v="75.65.99.62"/>
    <s v="/department/golf/category/girls'%20apparel/product/adidas%20Youth%20Germany%20Black/Red%20Away%20Match%20Soc"/>
    <d v="2017-11-16T00:00:00"/>
  </r>
  <r>
    <x v="28"/>
    <s v="strength training"/>
    <d v="1899-12-30T20:48:00"/>
    <x v="5"/>
    <s v="Sep"/>
    <x v="0"/>
    <s v="footwear "/>
    <s v="188.73.74.192"/>
    <s v="/department/footwear/category/strength%20training/product/SOLE%20E35%20Elliptical"/>
    <d v="2017-09-14T00:00:00"/>
  </r>
  <r>
    <x v="43"/>
    <s v="hunting &amp; shooting"/>
    <d v="1899-12-30T09:54:00"/>
    <x v="6"/>
    <s v="Oct"/>
    <x v="9"/>
    <s v="fan shop "/>
    <s v="153.0.211.53"/>
    <s v="/department/fan%20shop/category/hunting%20&amp;%20shooting/product/The%20North%20Face%20Women's%20Recon%20Backpack"/>
    <d v="2017-10-18T00:00:00"/>
  </r>
  <r>
    <x v="10"/>
    <s v="water sports"/>
    <d v="1899-12-30T12:22:00"/>
    <x v="1"/>
    <s v="Dec"/>
    <x v="6"/>
    <s v="fan shop "/>
    <s v="92.200.45.214"/>
    <s v="/department/fan%20shop/category/water%20sports/product/Pelican%20Sunstream%20100%20Kayak"/>
    <d v="2017-12-18T00:00:00"/>
  </r>
  <r>
    <x v="22"/>
    <s v="tennis &amp; racquet"/>
    <d v="1899-12-30T10:29:00"/>
    <x v="3"/>
    <s v="Nov"/>
    <x v="5"/>
    <s v="fitness "/>
    <s v="7.140.59.89"/>
    <s v="/department/fitness/category/tennis%20&amp;%20racquet/product/Nike%20Men's%20Comfort%202%20Slide"/>
    <d v="2017-11-24T00:00:00"/>
  </r>
  <r>
    <x v="62"/>
    <s v="accessories"/>
    <d v="1899-12-30T23:24:00"/>
    <x v="5"/>
    <s v="Sep"/>
    <x v="3"/>
    <s v="outdoors "/>
    <s v="165.139.103.63"/>
    <s v="/department/outdoors/category/accessories/product/Team%20Golf%20St.%20Louis%20Cardinals%20Putter%20Grip"/>
    <d v="2017-09-14T00:00:00"/>
  </r>
  <r>
    <x v="23"/>
    <s v="featured shops"/>
    <d v="1899-12-30T17:41:00"/>
    <x v="5"/>
    <s v="Sep"/>
    <x v="15"/>
    <s v="apparel "/>
    <s v="92.81.28.201"/>
    <s v="/department/apparel/category/featured%20shops/product/adidas%20Kids'%20RG%20III%20Mid%20Football%20Cleat"/>
    <d v="2017-09-14T00:00:00"/>
  </r>
  <r>
    <x v="0"/>
    <s v="women's apparel"/>
    <d v="1899-12-30T08:34:00"/>
    <x v="1"/>
    <s v="Jan"/>
    <x v="17"/>
    <s v="golf "/>
    <s v="10.15.233.243"/>
    <s v="/department/golf/category/women's%20apparel/product/Nike%20Men's%20Dri-FIT%20Victory%20Golf%20Polo"/>
    <d v="2018-01-01T00:00:00"/>
  </r>
  <r>
    <x v="1"/>
    <s v="cleats"/>
    <d v="1899-12-30T21:29:00"/>
    <x v="6"/>
    <s v="Sep"/>
    <x v="14"/>
    <s v="apparel "/>
    <s v="56.184.21.125"/>
    <s v="/department/apparel/category/cleats/product/Perfect%20Fitness%20Perfect%20Rip%20Deck"/>
    <d v="2017-09-27T00:00:00"/>
  </r>
  <r>
    <x v="55"/>
    <s v="baseball &amp; softball"/>
    <d v="1899-12-30T19:21:00"/>
    <x v="5"/>
    <s v="Nov"/>
    <x v="8"/>
    <s v="fitness "/>
    <s v="205.240.66.54"/>
    <s v="/department/fitness/category/baseball%20&amp;%20softball/product/adidas%20Kids'%20F5%20Messi%20FG%20Soccer%20Cleat"/>
    <d v="2017-11-30T00:00:00"/>
  </r>
  <r>
    <x v="65"/>
    <s v="men's golf clubs"/>
    <d v="1899-12-30T14:48:00"/>
    <x v="5"/>
    <s v="Oct"/>
    <x v="13"/>
    <s v="outdoors "/>
    <s v="72.166.141.32"/>
    <s v="/department/outdoors/category/men's%20golf%20clubs/product/Merrell%20Women's%20Grassbow%20Sport%20Hiking%20Shoe"/>
    <d v="2017-10-05T00:00:00"/>
  </r>
  <r>
    <x v="2"/>
    <s v="fishing"/>
    <d v="1899-12-30T06:04:00"/>
    <x v="4"/>
    <s v="Oct"/>
    <x v="7"/>
    <s v="fan shop "/>
    <s v="186.163.223.91"/>
    <s v="/department/fan%20shop/category/fishing/product/Field%20&amp;%20Stream%20Sportsman%2016%20Gun%20Fire%20Safe"/>
    <d v="2017-10-14T00:00:00"/>
  </r>
  <r>
    <x v="0"/>
    <s v="women's apparel"/>
    <d v="1899-12-30T15:47:00"/>
    <x v="4"/>
    <s v="Sep"/>
    <x v="12"/>
    <s v="golf "/>
    <s v="48.39.129.18"/>
    <s v="/department/golf/category/women's%20apparel/product/Nike%20Men's%20Dri-FIT%20Victory%20Golf%20Polo"/>
    <d v="2017-09-30T00:00:00"/>
  </r>
  <r>
    <x v="6"/>
    <s v="shop by sport"/>
    <d v="1899-12-30T10:13:00"/>
    <x v="2"/>
    <s v="Nov"/>
    <x v="5"/>
    <s v="golf "/>
    <s v="23.198.97.174"/>
    <s v="/department/golf/category/shop%20by%20sport/product/Under%20Armour%20Girls'%20Toddler%20Spine%20Surge%20Runni"/>
    <d v="2017-11-05T00:00:00"/>
  </r>
  <r>
    <x v="53"/>
    <s v="kids' golf clubs"/>
    <d v="1899-12-30T18:45:00"/>
    <x v="4"/>
    <s v="Oct"/>
    <x v="4"/>
    <s v="outdoors "/>
    <s v="198.159.76.187"/>
    <s v="/department/outdoors/category/kids'%20golf%20clubs/product/Polar%20Loop%20Activity%20Tracker"/>
    <d v="2017-10-28T00:00:00"/>
  </r>
  <r>
    <x v="4"/>
    <s v="golf shoes"/>
    <d v="1899-12-30T21:22:00"/>
    <x v="5"/>
    <s v="Dec"/>
    <x v="14"/>
    <s v="outdoors "/>
    <s v="131.40.87.87"/>
    <s v="/department/outdoors/category/golf%20shoes/product/LIJA%20Women's%20Eyelet%20Sleeveless%20Golf%20Polo"/>
    <d v="2017-12-28T00:00:00"/>
  </r>
  <r>
    <x v="35"/>
    <s v="baseball &amp; softball"/>
    <d v="1899-12-30T23:30:00"/>
    <x v="1"/>
    <s v="Oct"/>
    <x v="3"/>
    <s v="fitness "/>
    <s v="157.52.19.247"/>
    <s v="/department/fitness/category/baseball%20&amp;%20softball/product/adidas%20Brazuca%202017%20Official%20Match%20Ball"/>
    <d v="2017-10-30T00:00:00"/>
  </r>
  <r>
    <x v="23"/>
    <s v="featured shops"/>
    <d v="1899-12-30T14:34:00"/>
    <x v="5"/>
    <s v="Sep"/>
    <x v="13"/>
    <s v="apparel "/>
    <s v="139.6.181.47"/>
    <s v="/department/apparel/category/featured%20shops/product/adidas%20Kids'%20RG%20III%20Mid%20Football%20Cleat"/>
    <d v="2017-09-07T00:00:00"/>
  </r>
  <r>
    <x v="55"/>
    <s v="baseball &amp; softball"/>
    <d v="1899-12-30T21:05:00"/>
    <x v="5"/>
    <s v="Oct"/>
    <x v="14"/>
    <s v="fitness "/>
    <s v="52.235.152.251"/>
    <s v="/department/fitness/category/baseball%20&amp;%20softball/product/adidas%20Kids'%20F5%20Messi%20FG%20Soccer%20Cleat"/>
    <d v="2017-10-05T00:00:00"/>
  </r>
  <r>
    <x v="12"/>
    <s v="boxing &amp; mma"/>
    <d v="1899-12-30T20:02:00"/>
    <x v="4"/>
    <s v="Dec"/>
    <x v="0"/>
    <s v="footwear "/>
    <s v="176.122.193.216"/>
    <s v="/department/footwear/category/boxing%20&amp;%20mma/product/Nike%20Women's%20Free%205.0%20TR%20FIT%20PRT%204%20Training%20S"/>
    <d v="2017-12-16T00:00:00"/>
  </r>
  <r>
    <x v="42"/>
    <s v="hockey"/>
    <d v="1899-12-30T13:55:00"/>
    <x v="6"/>
    <s v="Sep"/>
    <x v="11"/>
    <s v="fitness "/>
    <s v="90.30.226.138"/>
    <s v="/department/fitness/category/hockey/product/Nike%20Dri-FIT%20Crew%20Sock%206%20Pack"/>
    <d v="2017-09-13T00:00:00"/>
  </r>
  <r>
    <x v="1"/>
    <s v="cleats"/>
    <d v="1899-12-30T17:00:00"/>
    <x v="5"/>
    <s v="Dec"/>
    <x v="15"/>
    <s v="apparel "/>
    <s v="13.181.0.193"/>
    <s v="/department/apparel/category/cleats/product/Perfect%20Fitness%20Perfect%20Rip%20Deck"/>
    <d v="2017-12-28T00:00:00"/>
  </r>
  <r>
    <x v="42"/>
    <s v="hockey"/>
    <d v="1899-12-30T09:35:00"/>
    <x v="0"/>
    <s v="Jan"/>
    <x v="9"/>
    <s v="fitness "/>
    <s v="132.1.66.120"/>
    <s v="/department/fitness/category/hockey/product/Nike%20Dri-FIT%20Crew%20Sock%206%20Pack"/>
    <d v="2018-01-09T00:00:00"/>
  </r>
  <r>
    <x v="23"/>
    <s v="featured shops"/>
    <d v="1899-12-30T22:58:00"/>
    <x v="5"/>
    <s v="Sep"/>
    <x v="10"/>
    <s v="apparel "/>
    <s v="45.111.193.205"/>
    <s v="/department/apparel/category/featured%20shops/product/adidas%20Kids'%20RG%20III%20Mid%20Football%20Cleat"/>
    <d v="2017-09-14T00:00:00"/>
  </r>
  <r>
    <x v="1"/>
    <s v="cleats"/>
    <d v="1899-12-30T10:56:00"/>
    <x v="4"/>
    <s v="Oct"/>
    <x v="5"/>
    <s v="apparel "/>
    <s v="100.173.13.129"/>
    <s v="/department/apparel/category/cleats/product/Perfect%20Fitness%20Perfect%20Rip%20Deck"/>
    <d v="2017-10-28T00:00:00"/>
  </r>
  <r>
    <x v="17"/>
    <s v="electronics"/>
    <d v="1899-12-30T09:09:00"/>
    <x v="3"/>
    <s v="Jan"/>
    <x v="9"/>
    <s v="outdoors "/>
    <s v="50.46.64.48"/>
    <s v="/department/outdoors/category/electronics/product/Bridgestone%20e6%20Straight%20Distance%20NFL%20Carolina/add_to_cart"/>
    <d v="2018-01-26T00:00:00"/>
  </r>
  <r>
    <x v="18"/>
    <s v="men's footwear"/>
    <d v="1899-12-30T22:19:00"/>
    <x v="5"/>
    <s v="Sep"/>
    <x v="10"/>
    <s v="apparel "/>
    <s v="156.108.171.200"/>
    <s v="/department/apparel/category/men's%20footwear/product/Nike%20Men's%20CJ%20Elite%202%20TD%20Football%20Cleat"/>
    <d v="2017-09-14T00:00:00"/>
  </r>
  <r>
    <x v="31"/>
    <s v="strength training"/>
    <d v="1899-12-30T20:19:00"/>
    <x v="6"/>
    <s v="Sep"/>
    <x v="0"/>
    <s v="footwear "/>
    <s v="11.252.83.179"/>
    <s v="/department/footwear/category/strength%20training/product/Yakima%20DoubleDown%20Ace%20Hitch%20Mount%204-Bike%20Rack"/>
    <d v="2017-09-20T00:00:00"/>
  </r>
  <r>
    <x v="44"/>
    <s v="hockey"/>
    <d v="1899-12-30T16:43:00"/>
    <x v="5"/>
    <s v="Nov"/>
    <x v="16"/>
    <s v="fitness "/>
    <s v="190.201.118.19"/>
    <s v="/department/fitness/category/hockey/product/Stiga%20Master%20Series%20ST3100%20Competition%20Indoor"/>
    <d v="2017-11-16T00:00:00"/>
  </r>
  <r>
    <x v="5"/>
    <s v="cardio equipment"/>
    <d v="1899-12-30T20:14:00"/>
    <x v="3"/>
    <s v="Jan"/>
    <x v="0"/>
    <s v="footwear "/>
    <s v="110.216.122.152"/>
    <s v="/department/footwear/category/cardio%20equipment/product/Nike%20Men's%20Free%205.0+%20Running%20Shoe"/>
    <d v="2018-01-12T00:00:00"/>
  </r>
  <r>
    <x v="0"/>
    <s v="women's apparel"/>
    <d v="1899-12-30T11:25:00"/>
    <x v="4"/>
    <s v="Dec"/>
    <x v="2"/>
    <s v="golf "/>
    <s v="84.254.204.222"/>
    <s v="/department/golf/category/women's%20apparel/product/Nike%20Men's%20Dri-FIT%20Victory%20Golf%20Polo/add_to_cart"/>
    <d v="2017-12-09T00:00:00"/>
  </r>
  <r>
    <x v="38"/>
    <s v="shop by sport"/>
    <d v="1899-12-30T06:03:00"/>
    <x v="0"/>
    <s v="Dec"/>
    <x v="7"/>
    <s v="golf "/>
    <s v="71.130.24.241"/>
    <s v="/department/golf/category/shop%20by%20sport/product/Columbia%20Men's%20PFG%20Anchor%20Tough%20T-Shirt"/>
    <d v="2017-12-26T00:00:00"/>
  </r>
  <r>
    <x v="23"/>
    <s v="featured shops"/>
    <d v="1899-12-30T10:55:00"/>
    <x v="0"/>
    <s v="Jan"/>
    <x v="5"/>
    <s v="apparel "/>
    <s v="11.224.32.127"/>
    <s v="/department/apparel/category/featured%20shops/product/adidas%20Kids'%20RG%20III%20Mid%20Football%20Cleat"/>
    <d v="2018-01-23T00:00:00"/>
  </r>
  <r>
    <x v="10"/>
    <s v="water sports"/>
    <d v="1899-12-30T11:29:00"/>
    <x v="1"/>
    <s v="Oct"/>
    <x v="2"/>
    <s v="fan shop "/>
    <s v="92.213.149.52"/>
    <s v="/department/fan%20shop/category/water%20sports/product/Pelican%20Sunstream%20100%20Kayak"/>
    <d v="2017-10-30T00:00:00"/>
  </r>
  <r>
    <x v="41"/>
    <s v="girls' apparel"/>
    <d v="1899-12-30T09:16:00"/>
    <x v="3"/>
    <s v="Sep"/>
    <x v="9"/>
    <s v="golf "/>
    <s v="44.224.163.164"/>
    <s v="/department/golf/category/girls'%20apparel/product/adidas%20Youth%20Germany%20Black/Red%20Away%20Match%20Soc/add_to_cart"/>
    <d v="2017-09-08T00:00:00"/>
  </r>
  <r>
    <x v="30"/>
    <s v="golf apparel"/>
    <d v="1899-12-30T06:45:00"/>
    <x v="6"/>
    <s v="Oct"/>
    <x v="7"/>
    <s v="outdoors "/>
    <s v="50.146.98.188"/>
    <s v="/department/outdoors/category/golf%20apparel/product/Cleveland%20Golf%20Women's%20588%20RTX%20CB%20Satin%20Chrom"/>
    <d v="2017-10-18T00:00:00"/>
  </r>
  <r>
    <x v="56"/>
    <s v="hunting &amp; shooting"/>
    <d v="1899-12-30T21:15:00"/>
    <x v="0"/>
    <s v="Jan"/>
    <x v="14"/>
    <s v="fan shop "/>
    <s v="98.117.77.173"/>
    <s v="/department/fan%20shop/category/hunting%20&amp;%20shooting/product/insta-bed%20Neverflat%20Air%20Mattress/add_to_cart"/>
    <d v="2018-01-02T00:00:00"/>
  </r>
  <r>
    <x v="49"/>
    <s v="golf gloves"/>
    <d v="1899-12-30T13:03:00"/>
    <x v="1"/>
    <s v="Oct"/>
    <x v="11"/>
    <s v="outdoors "/>
    <s v="199.52.45.6"/>
    <s v="/department/outdoors/category/golf%20gloves/product/TaylorMade%202017%20Purelite%20Stand%20Bag"/>
    <d v="2017-10-02T00:00:00"/>
  </r>
  <r>
    <x v="56"/>
    <s v="hunting &amp; shooting"/>
    <d v="1899-12-30T06:31:00"/>
    <x v="0"/>
    <s v="Dec"/>
    <x v="7"/>
    <s v="fan shop "/>
    <s v="25.112.135.238"/>
    <s v="/department/fan%20shop/category/hunting%20&amp;%20shooting/product/insta-bed%20Neverflat%20Air%20Mattress/add_to_cart"/>
    <d v="2017-12-05T00:00:00"/>
  </r>
  <r>
    <x v="41"/>
    <s v="girls' apparel"/>
    <d v="1899-12-30T12:57:00"/>
    <x v="6"/>
    <s v="Jan"/>
    <x v="6"/>
    <s v="golf "/>
    <s v="138.186.57.37"/>
    <s v="/department/golf/category/girls'%20apparel/product/adidas%20Youth%20Germany%20Black/Red%20Away%20Match%20Soc"/>
    <d v="2018-01-31T00:00:00"/>
  </r>
  <r>
    <x v="18"/>
    <s v="men's footwear"/>
    <d v="1899-12-30T22:28:00"/>
    <x v="2"/>
    <s v="Sep"/>
    <x v="10"/>
    <s v="apparel "/>
    <s v="86.253.121.136"/>
    <s v="/department/apparel/category/men's%20footwear/product/Nike%20Men's%20CJ%20Elite%202%20TD%20Football%20Cleat"/>
    <d v="2017-09-03T00:00:00"/>
  </r>
  <r>
    <x v="41"/>
    <s v="girls' apparel"/>
    <d v="1899-12-30T06:32:00"/>
    <x v="6"/>
    <s v="Sep"/>
    <x v="7"/>
    <s v="golf "/>
    <s v="11.56.166.211"/>
    <s v="/department/golf/category/girls'%20apparel/product/adidas%20Youth%20Germany%20Black/Red%20Away%20Match%20Soc"/>
    <d v="2017-09-20T00:00:00"/>
  </r>
  <r>
    <x v="14"/>
    <s v="soccer"/>
    <d v="1899-12-30T07:55:00"/>
    <x v="6"/>
    <s v="Oct"/>
    <x v="1"/>
    <s v="fitness "/>
    <s v="113.89.175.180"/>
    <s v="/department/fitness/category/soccer/product/Nike%20Men's%20Fingertrap%20Max%20Training%20Shoe"/>
    <d v="2017-10-04T00:00:00"/>
  </r>
  <r>
    <x v="9"/>
    <s v="as seen on  tv!"/>
    <d v="1899-12-30T16:11:00"/>
    <x v="2"/>
    <s v="Sep"/>
    <x v="16"/>
    <s v="footwear "/>
    <s v="4.46.132.79"/>
    <s v="/department/footwear/category/as%20seen%20on%20%20tv!/product/Nike%20Men's%20Free%20TR%205.0%20TB%20Training%20Shoe/add_to_cart"/>
    <d v="2017-09-17T00:00:00"/>
  </r>
  <r>
    <x v="0"/>
    <s v="women's apparel"/>
    <d v="1899-12-30T20:30:00"/>
    <x v="1"/>
    <s v="Sep"/>
    <x v="0"/>
    <s v="golf "/>
    <s v="203.10.210.179"/>
    <s v="/department/golf/category/women's%20apparel/product/Nike%20Men's%20Dri-FIT%20Victory%20Golf%20Polo"/>
    <d v="2017-09-11T00:00:00"/>
  </r>
  <r>
    <x v="56"/>
    <s v="hunting &amp; shooting"/>
    <d v="1899-12-30T21:30:00"/>
    <x v="3"/>
    <s v="Oct"/>
    <x v="14"/>
    <s v="fan shop "/>
    <s v="102.184.253.86"/>
    <s v="/department/fan%20shop/category/hunting%20&amp;%20shooting/product/insta-bed%20Neverflat%20Air%20Mattress/add_to_cart"/>
    <d v="2017-10-27T00:00:00"/>
  </r>
  <r>
    <x v="1"/>
    <s v="cleats"/>
    <d v="1899-12-30T19:49:00"/>
    <x v="0"/>
    <s v="Jan"/>
    <x v="8"/>
    <s v="apparel "/>
    <s v="71.182.86.15"/>
    <s v="/department/apparel/category/cleats/product/Perfect%20Fitness%20Perfect%20Rip%20Deck"/>
    <d v="2018-01-23T00:00:00"/>
  </r>
  <r>
    <x v="14"/>
    <s v="soccer"/>
    <d v="1899-12-30T15:32:00"/>
    <x v="0"/>
    <s v="Sep"/>
    <x v="12"/>
    <s v="fitness "/>
    <s v="221.124.95.217"/>
    <s v="/department/fitness/category/soccer/product/Nike%20Men's%20Fingertrap%20Max%20Training%20Shoe"/>
    <d v="2017-09-12T00:00:00"/>
  </r>
  <r>
    <x v="38"/>
    <s v="shop by sport"/>
    <d v="1899-12-30T13:09:00"/>
    <x v="2"/>
    <s v="Dec"/>
    <x v="11"/>
    <s v="golf "/>
    <s v="168.83.34.181"/>
    <s v="/department/golf/category/shop%20by%20sport/product/Columbia%20Men's%20PFG%20Anchor%20Tough%20T-Shirt"/>
    <d v="2017-12-10T00:00:00"/>
  </r>
  <r>
    <x v="40"/>
    <s v="lacrosse"/>
    <d v="1899-12-30T13:36:00"/>
    <x v="4"/>
    <s v="Nov"/>
    <x v="11"/>
    <s v="fitness "/>
    <s v="156.108.171.200"/>
    <s v="/department/fitness/category/lacrosse/product/Under%20Armour%20Men's%20Tech%20II%20T-Shirt"/>
    <d v="2017-11-25T00:00:00"/>
  </r>
  <r>
    <x v="31"/>
    <s v="strength training"/>
    <d v="1899-12-30T18:40:00"/>
    <x v="4"/>
    <s v="Oct"/>
    <x v="4"/>
    <s v="footwear "/>
    <s v="191.128.210.95"/>
    <s v="/department/footwear/category/strength%20training/product/Yakima%20DoubleDown%20Ace%20Hitch%20Mount%204-Bike%20Rack"/>
    <d v="2017-10-14T00:00:00"/>
  </r>
  <r>
    <x v="6"/>
    <s v="shop by sport"/>
    <d v="1899-12-30T06:33:00"/>
    <x v="1"/>
    <s v="Oct"/>
    <x v="7"/>
    <s v="golf "/>
    <s v="21.197.59.141"/>
    <s v="/department/golf/category/shop%20by%20sport/product/Under%20Armour%20Girls'%20Toddler%20Spine%20Surge%20Runni/add_to_cart"/>
    <d v="2017-10-16T00:00:00"/>
  </r>
  <r>
    <x v="28"/>
    <s v="strength training"/>
    <d v="1899-12-30T07:44:00"/>
    <x v="2"/>
    <s v="Nov"/>
    <x v="1"/>
    <s v="footwear "/>
    <s v="163.207.67.79"/>
    <s v="/department/footwear/category/strength%20training/product/SOLE%20E35%20Elliptical"/>
    <d v="2017-11-12T00:00:00"/>
  </r>
  <r>
    <x v="2"/>
    <s v="fishing"/>
    <d v="1899-12-30T10:41:00"/>
    <x v="5"/>
    <s v="Sep"/>
    <x v="5"/>
    <s v="fan shop "/>
    <s v="209.28.190.133"/>
    <s v="/department/fan%20shop/category/fishing/product/Field%20&amp;%20Stream%20Sportsman%2016%20Gun%20Fire%20Safe"/>
    <d v="2017-09-14T00:00:00"/>
  </r>
  <r>
    <x v="74"/>
    <s v="accessories"/>
    <d v="1899-12-30T23:07:00"/>
    <x v="5"/>
    <s v="Sep"/>
    <x v="3"/>
    <s v="outdoors "/>
    <s v="216.156.54.52"/>
    <s v="/department/outdoors/category/accessories/product/Team%20Golf%20New%20England%20Patriots%20Putter%20Grip"/>
    <d v="2017-09-14T00:00:00"/>
  </r>
  <r>
    <x v="23"/>
    <s v="featured shops"/>
    <d v="1899-12-30T06:02:00"/>
    <x v="4"/>
    <s v="Dec"/>
    <x v="7"/>
    <s v="apparel "/>
    <s v="178.148.58.5"/>
    <s v="/department/apparel/category/featured%20shops/product/adidas%20Kids'%20RG%20III%20Mid%20Football%20Cleat"/>
    <d v="2017-12-09T00:00:00"/>
  </r>
  <r>
    <x v="62"/>
    <s v="accessories"/>
    <d v="1899-12-30T17:48:00"/>
    <x v="0"/>
    <s v="Nov"/>
    <x v="15"/>
    <s v="outdoors "/>
    <s v="142.252.135.84"/>
    <s v="/department/outdoors/category/accessories/product/Team%20Golf%20St.%20Louis%20Cardinals%20Putter%20Grip/add_to_cart"/>
    <d v="2017-11-21T00:00:00"/>
  </r>
  <r>
    <x v="18"/>
    <s v="men's footwear"/>
    <d v="1899-12-30T22:16:00"/>
    <x v="5"/>
    <s v="Sep"/>
    <x v="10"/>
    <s v="apparel "/>
    <s v="125.116.116.81"/>
    <s v="/department/apparel/category/men's%20footwear/product/Nike%20Men's%20CJ%20Elite%202%20TD%20Football%20Cleat"/>
    <d v="2017-09-14T00:00:00"/>
  </r>
  <r>
    <x v="24"/>
    <s v="electronics"/>
    <d v="1899-12-30T08:48:00"/>
    <x v="5"/>
    <s v="Nov"/>
    <x v="17"/>
    <s v="footwear "/>
    <s v="177.129.22.14"/>
    <s v="/department/footwear/category/electronics/product/Under%20Armour%20Women's%20Ignite%20Slide"/>
    <d v="2017-11-30T00:00:00"/>
  </r>
  <r>
    <x v="23"/>
    <s v="featured shops"/>
    <d v="1899-12-30T21:28:00"/>
    <x v="5"/>
    <s v="Sep"/>
    <x v="14"/>
    <s v="apparel "/>
    <s v="59.172.167.221"/>
    <s v="/department/apparel/category/featured%20shops/product/adidas%20Kids'%20RG%20III%20Mid%20Football%20Cleat"/>
    <d v="2017-09-14T00:00:00"/>
  </r>
  <r>
    <x v="65"/>
    <s v="men's golf clubs"/>
    <d v="1899-12-30T17:39:00"/>
    <x v="3"/>
    <s v="Sep"/>
    <x v="15"/>
    <s v="outdoors "/>
    <s v="155.0.26.67"/>
    <s v="/department/outdoors/category/men's%20golf%20clubs/product/Merrell%20Women's%20Grassbow%20Sport%20Hiking%20Shoe"/>
    <d v="2017-09-01T00:00:00"/>
  </r>
  <r>
    <x v="59"/>
    <s v="golf apparel"/>
    <d v="1899-12-30T14:32:00"/>
    <x v="0"/>
    <s v="Nov"/>
    <x v="13"/>
    <s v="outdoors "/>
    <s v="171.247.36.118"/>
    <s v="/department/outdoors/category/golf%20apparel/product/Top%20Flite%20Women's%202017%20XL%20Hybrid/add_to_cart"/>
    <d v="2017-11-21T00:00:00"/>
  </r>
  <r>
    <x v="25"/>
    <s v="basketball"/>
    <d v="1899-12-30T21:55:00"/>
    <x v="3"/>
    <s v="Sep"/>
    <x v="14"/>
    <s v="fitness "/>
    <s v="72.216.77.160"/>
    <s v="/department/fitness/category/basketball/product/Diamondback%20Boys'%20Insight%2024%20Performance%20Hybr/add_to_cart"/>
    <d v="2017-09-08T00:00:00"/>
  </r>
  <r>
    <x v="23"/>
    <s v="featured shops"/>
    <d v="1899-12-30T08:47:00"/>
    <x v="6"/>
    <s v="Dec"/>
    <x v="17"/>
    <s v="apparel "/>
    <s v="64.157.248.235"/>
    <s v="/department/apparel/category/featured%20shops/product/adidas%20Kids'%20RG%20III%20Mid%20Football%20Cleat"/>
    <d v="2017-12-13T00:00:00"/>
  </r>
  <r>
    <x v="23"/>
    <s v="featured shops"/>
    <d v="1899-12-30T06:20:00"/>
    <x v="4"/>
    <s v="Dec"/>
    <x v="7"/>
    <s v="apparel "/>
    <s v="32.248.180.124"/>
    <s v="/department/apparel/category/featured%20shops/product/adidas%20Kids'%20RG%20III%20Mid%20Football%20Cleat/add_to_cart"/>
    <d v="2017-12-09T00:00:00"/>
  </r>
  <r>
    <x v="34"/>
    <s v="women's golf clubs"/>
    <d v="1899-12-30T18:39:00"/>
    <x v="4"/>
    <s v="Sep"/>
    <x v="4"/>
    <s v="outdoors "/>
    <s v="203.236.44.20"/>
    <s v="/department/outdoors/category/women's%20golf%20clubs/product/MDGolf%20Pittsburgh%20Penguins%20Putter"/>
    <d v="2017-09-09T00:00:00"/>
  </r>
  <r>
    <x v="15"/>
    <s v="camping &amp; hiking"/>
    <d v="1899-12-30T17:02:00"/>
    <x v="2"/>
    <s v="Sep"/>
    <x v="15"/>
    <s v="fan shop "/>
    <s v="51.219.249.191"/>
    <s v="/department/fan%20shop/category/camping%20&amp;%20hiking/product/Diamondback%20Women's%20Serene%20Classic%20Comfort%20Bi"/>
    <d v="2017-09-03T00:00:00"/>
  </r>
  <r>
    <x v="45"/>
    <s v="golf shoes"/>
    <d v="1899-12-30T11:42:00"/>
    <x v="2"/>
    <s v="Jan"/>
    <x v="2"/>
    <s v="outdoors "/>
    <s v="192.230.69.9"/>
    <s v="/department/outdoors/category/golf%20shoes/product/LIJA%20Women's%20Button%20Golf%20Dress"/>
    <d v="2018-01-14T00:00:00"/>
  </r>
  <r>
    <x v="29"/>
    <s v="indoor outdoor games"/>
    <d v="1899-12-30T12:33:00"/>
    <x v="0"/>
    <s v="Nov"/>
    <x v="6"/>
    <s v="fan shop "/>
    <s v="20.168.71.186"/>
    <s v="/department/fan%20shop/category/indoor/outdoor%20games/product/O'Brien%20Men's%20Neoprene%20Life%20Vest"/>
    <d v="2017-11-07T00:00:00"/>
  </r>
  <r>
    <x v="15"/>
    <s v="camping &amp; hiking"/>
    <d v="1899-12-30T17:24:00"/>
    <x v="1"/>
    <s v="Oct"/>
    <x v="15"/>
    <s v="fan shop "/>
    <s v="176.238.233.116"/>
    <s v="/department/fan%20shop/category/camping%20&amp;%20hiking/product/Diamondback%20Women's%20Serene%20Classic%20Comfort%20Bi"/>
    <d v="2017-10-16T00:00:00"/>
  </r>
  <r>
    <x v="6"/>
    <s v="shop by sport"/>
    <d v="1899-12-30T21:08:00"/>
    <x v="4"/>
    <s v="Oct"/>
    <x v="14"/>
    <s v="golf "/>
    <s v="216.33.39.145"/>
    <s v="/department/golf/category/shop%20by%20sport/product/Under%20Armour%20Girls'%20Toddler%20Spine%20Surge%20Runni"/>
    <d v="2017-10-07T00:00:00"/>
  </r>
  <r>
    <x v="24"/>
    <s v="electronics"/>
    <d v="1899-12-30T18:09:00"/>
    <x v="6"/>
    <s v="Jan"/>
    <x v="4"/>
    <s v="footwear "/>
    <s v="206.53.246.9"/>
    <s v="/department/footwear/category/electronics/product/Under%20Armour%20Women's%20Ignite%20Slide"/>
    <d v="2018-01-17T00:00:00"/>
  </r>
  <r>
    <x v="65"/>
    <s v="men's golf clubs"/>
    <d v="1899-12-30T10:01:00"/>
    <x v="3"/>
    <s v="Sep"/>
    <x v="5"/>
    <s v="outdoors "/>
    <s v="21.248.205.208"/>
    <s v="/department/outdoors/category/men's%20golf%20clubs/product/Merrell%20Women's%20Grassbow%20Sport%20Hiking%20Shoe"/>
    <d v="2017-09-29T00:00:00"/>
  </r>
  <r>
    <x v="6"/>
    <s v="shop by sport"/>
    <d v="1899-12-30T22:36:00"/>
    <x v="6"/>
    <s v="Nov"/>
    <x v="10"/>
    <s v="golf "/>
    <s v="61.253.84.244"/>
    <s v="/department/golf/category/shop%20by%20sport/product/Under%20Armour%20Girls'%20Toddler%20Spine%20Surge%20Runni"/>
    <d v="2017-11-29T00:00:00"/>
  </r>
  <r>
    <x v="58"/>
    <s v="basketball"/>
    <d v="1899-12-30T21:43:00"/>
    <x v="5"/>
    <s v="Sep"/>
    <x v="14"/>
    <s v="fitness "/>
    <s v="181.4.23.204"/>
    <s v="/department/fitness/category/basketball/product/SOLE%20E25%20Elliptical"/>
    <d v="2017-09-14T00:00:00"/>
  </r>
  <r>
    <x v="1"/>
    <s v="cleats"/>
    <d v="1899-12-30T22:30:00"/>
    <x v="5"/>
    <s v="Sep"/>
    <x v="10"/>
    <s v="apparel "/>
    <s v="67.207.55.106"/>
    <s v="/department/apparel/category/cleats/product/Perfect%20Fitness%20Perfect%20Rip%20Deck"/>
    <d v="2017-09-28T00:00:00"/>
  </r>
  <r>
    <x v="41"/>
    <s v="girls' apparel"/>
    <d v="1899-12-30T18:48:00"/>
    <x v="6"/>
    <s v="Jan"/>
    <x v="4"/>
    <s v="golf "/>
    <s v="171.35.22.185"/>
    <s v="/department/golf/category/girls'%20apparel/product/adidas%20Youth%20Germany%20Black/Red%20Away%20Match%20Soc/add_to_cart"/>
    <d v="2018-01-31T00:00:00"/>
  </r>
  <r>
    <x v="29"/>
    <s v="indoor outdoor games"/>
    <d v="1899-12-30T16:44:00"/>
    <x v="2"/>
    <s v="Oct"/>
    <x v="16"/>
    <s v="fan shop "/>
    <s v="90.217.74.179"/>
    <s v="/department/fan%20shop/category/indoor/outdoor%20games/product/O'Brien%20Men's%20Neoprene%20Life%20Vest/add_to_cart"/>
    <d v="2017-10-01T00:00:00"/>
  </r>
  <r>
    <x v="68"/>
    <s v="men's golf clubs"/>
    <d v="1899-12-30T12:35:00"/>
    <x v="4"/>
    <s v="Dec"/>
    <x v="6"/>
    <s v="outdoors "/>
    <s v="1.101.225.249"/>
    <s v="/department/outdoors/category/men's%20golf%20clubs/product/Merrell%20Men's%20All%20Out%20Flash%20Trail%20Running%20Sho"/>
    <d v="2017-12-30T00:00:00"/>
  </r>
  <r>
    <x v="38"/>
    <s v="shop by sport"/>
    <d v="1899-12-30T08:09:00"/>
    <x v="5"/>
    <s v="Oct"/>
    <x v="17"/>
    <s v="golf "/>
    <s v="204.33.112.253"/>
    <s v="/department/golf/category/shop%20by%20sport/product/Columbia%20Men's%20PFG%20Anchor%20Tough%20T-Shirt/add_to_cart"/>
    <d v="2017-10-26T00:00:00"/>
  </r>
  <r>
    <x v="35"/>
    <s v="baseball &amp; softball"/>
    <d v="1899-12-30T19:37:00"/>
    <x v="5"/>
    <s v="Sep"/>
    <x v="8"/>
    <s v="fitness "/>
    <s v="121.54.120.148"/>
    <s v="/department/fitness/category/baseball%20&amp;%20softball/product/adidas%20Brazuca%202017%20Official%20Match%20Ball/add_to_cart"/>
    <d v="2017-09-14T00:00:00"/>
  </r>
  <r>
    <x v="25"/>
    <s v="basketball"/>
    <d v="1899-12-30T09:11:00"/>
    <x v="0"/>
    <s v="Oct"/>
    <x v="9"/>
    <s v="fitness "/>
    <s v="183.129.35.184"/>
    <s v="/department/fitness/category/basketball/product/Diamondback%20Boys'%20Insight%2024%20Performance%20Hybr"/>
    <d v="2017-10-31T00:00:00"/>
  </r>
  <r>
    <x v="42"/>
    <s v="hockey"/>
    <d v="1899-12-30T11:41:00"/>
    <x v="0"/>
    <s v="Jan"/>
    <x v="2"/>
    <s v="fitness "/>
    <s v="72.122.145.189"/>
    <s v="/department/fitness/category/hockey/product/Nike%20Dri-FIT%20Crew%20Sock%206%20Pack/add_to_cart"/>
    <d v="2018-01-02T00:00:00"/>
  </r>
  <r>
    <x v="0"/>
    <s v="women's apparel"/>
    <d v="1899-12-30T07:36:00"/>
    <x v="6"/>
    <s v="Nov"/>
    <x v="1"/>
    <s v="golf "/>
    <s v="35.245.62.35"/>
    <s v="/department/golf/category/women's%20apparel/product/Nike%20Men's%20Dri-FIT%20Victory%20Golf%20Polo"/>
    <d v="2017-11-15T00:00:00"/>
  </r>
  <r>
    <x v="23"/>
    <s v="featured shops"/>
    <d v="1899-12-30T20:43:00"/>
    <x v="2"/>
    <s v="Sep"/>
    <x v="0"/>
    <s v="apparel "/>
    <s v="59.48.10.48"/>
    <s v="/department/apparel/category/featured%20shops/product/adidas%20Kids'%20RG%20III%20Mid%20Football%20Cleat"/>
    <d v="2017-09-24T00:00:00"/>
  </r>
  <r>
    <x v="22"/>
    <s v="tennis &amp; racquet"/>
    <d v="1899-12-30T06:39:00"/>
    <x v="0"/>
    <s v="Nov"/>
    <x v="7"/>
    <s v="fitness "/>
    <s v="117.162.119.99"/>
    <s v="/department/fitness/category/tennis%20&amp;%20racquet/product/Nike%20Men's%20Comfort%202%20Slide"/>
    <d v="2017-11-21T00:00:00"/>
  </r>
  <r>
    <x v="1"/>
    <s v="cleats"/>
    <d v="1899-12-30T18:41:00"/>
    <x v="4"/>
    <s v="Sep"/>
    <x v="4"/>
    <s v="apparel "/>
    <s v="67.207.55.106"/>
    <s v="/department/apparel/category/cleats/product/Perfect%20Fitness%20Perfect%20Rip%20Deck/add_to_cart"/>
    <d v="2017-09-16T00:00:00"/>
  </r>
  <r>
    <x v="23"/>
    <s v="featured shops"/>
    <d v="1899-12-30T16:14:00"/>
    <x v="4"/>
    <s v="Nov"/>
    <x v="16"/>
    <s v="apparel "/>
    <s v="17.169.120.49"/>
    <s v="/department/apparel/category/featured%20shops/product/adidas%20Kids'%20RG%20III%20Mid%20Football%20Cleat"/>
    <d v="2017-11-18T00:00:00"/>
  </r>
  <r>
    <x v="34"/>
    <s v="women's golf clubs"/>
    <d v="1899-12-30T23:55:00"/>
    <x v="6"/>
    <s v="Sep"/>
    <x v="3"/>
    <s v="outdoors "/>
    <s v="173.115.247.254"/>
    <s v="/department/outdoors/category/women's%20golf%20clubs/product/MDGolf%20Pittsburgh%20Penguins%20Putter"/>
    <d v="2017-09-27T00:00:00"/>
  </r>
  <r>
    <x v="19"/>
    <s v="boxing &amp; mma"/>
    <d v="1899-12-30T07:43:00"/>
    <x v="4"/>
    <s v="Nov"/>
    <x v="1"/>
    <s v="footwear "/>
    <s v="181.11.13.86"/>
    <s v="/department/footwear/category/boxing%20&amp;%20mma/product/Under%20Armour%20Women's%20Micro%20G%20Skulpt%20Running%20S/add_to_cart"/>
    <d v="2017-11-18T00:00:00"/>
  </r>
  <r>
    <x v="45"/>
    <s v="golf shoes"/>
    <d v="1899-12-30T13:46:00"/>
    <x v="1"/>
    <s v="Nov"/>
    <x v="11"/>
    <s v="outdoors "/>
    <s v="19.49.165.243"/>
    <s v="/department/outdoors/category/golf%20shoes/product/LIJA%20Women's%20Button%20Golf%20Dress"/>
    <d v="2017-11-06T00:00:00"/>
  </r>
  <r>
    <x v="18"/>
    <s v="men's footwear"/>
    <d v="1899-12-30T20:35:00"/>
    <x v="6"/>
    <s v="Sep"/>
    <x v="0"/>
    <s v="apparel "/>
    <s v="116.105.36.112"/>
    <s v="/department/apparel/category/men's%20footwear/product/Nike%20Men's%20CJ%20Elite%202%20TD%20Football%20Cleat"/>
    <d v="2017-09-06T00:00:00"/>
  </r>
  <r>
    <x v="1"/>
    <s v="cleats"/>
    <d v="1899-12-30T13:45:00"/>
    <x v="2"/>
    <s v="Oct"/>
    <x v="11"/>
    <s v="apparel "/>
    <s v="170.175.117.151"/>
    <s v="/department/apparel/category/cleats/product/Perfect%20Fitness%20Perfect%20Rip%20Deck"/>
    <d v="2017-10-22T00:00:00"/>
  </r>
  <r>
    <x v="19"/>
    <s v="boxing &amp; mma"/>
    <d v="1899-12-30T10:28:00"/>
    <x v="2"/>
    <s v="Dec"/>
    <x v="5"/>
    <s v="footwear "/>
    <s v="181.201.9.199"/>
    <s v="/department/footwear/category/boxing%20&amp;%20mma/product/Under%20Armour%20Women's%20Micro%20G%20Skulpt%20Running%20S/add_to_cart"/>
    <d v="2017-12-24T00:00:00"/>
  </r>
  <r>
    <x v="11"/>
    <s v="fitness accessories"/>
    <d v="1899-12-30T13:06:00"/>
    <x v="6"/>
    <s v="Sep"/>
    <x v="11"/>
    <s v="footwear "/>
    <s v="173.235.94.243"/>
    <s v="/department/footwear/category/fitness%20accessories/product/Under%20Armour%20Hustle%20Storm%20Medium%20Duffle%20Bag"/>
    <d v="2017-09-13T00:00:00"/>
  </r>
  <r>
    <x v="57"/>
    <s v="electronics"/>
    <d v="1899-12-30T20:32:00"/>
    <x v="2"/>
    <s v="Nov"/>
    <x v="0"/>
    <s v="outdoors "/>
    <s v="101.71.36.213"/>
    <s v="/department/outdoors/category/electronics/product/Bridgestone%20e6%20Straight%20Distance%20NFL%20Tennesse"/>
    <d v="2017-11-05T00:00:00"/>
  </r>
  <r>
    <x v="25"/>
    <s v="basketball"/>
    <d v="1899-12-30T20:51:00"/>
    <x v="5"/>
    <s v="Sep"/>
    <x v="0"/>
    <s v="fitness "/>
    <s v="211.207.91.167"/>
    <s v="/department/fitness/category/basketball/product/Diamondback%20Boys'%20Insight%2024%20Performance%20Hybr"/>
    <d v="2017-09-14T00:00:00"/>
  </r>
  <r>
    <x v="1"/>
    <s v="cleats"/>
    <d v="1899-12-30T06:13:00"/>
    <x v="5"/>
    <s v="Nov"/>
    <x v="7"/>
    <s v="apparel "/>
    <s v="158.135.5.17"/>
    <s v="/department/apparel/category/cleats/product/Perfect%20Fitness%20Perfect%20Rip%20Deck"/>
    <d v="2017-11-30T00:00:00"/>
  </r>
  <r>
    <x v="7"/>
    <s v="golf bags &amp; carts"/>
    <d v="1899-12-30T18:37:00"/>
    <x v="5"/>
    <s v="Sep"/>
    <x v="4"/>
    <s v="outdoors "/>
    <s v="34.170.4.245"/>
    <s v="/department/outdoors/category/golf%20bags%20&amp;%20carts/product/Ogio%20Race%20Golf%20Shoes"/>
    <d v="2017-09-14T00:00:00"/>
  </r>
  <r>
    <x v="29"/>
    <s v="indoor outdoor games"/>
    <d v="1899-12-30T23:51:00"/>
    <x v="1"/>
    <s v="Jan"/>
    <x v="3"/>
    <s v="fan shop "/>
    <s v="64.185.216.90"/>
    <s v="/department/fan%20shop/category/indoor/outdoor%20games/product/O'Brien%20Men's%20Neoprene%20Life%20Vest"/>
    <d v="2018-01-08T00:00:00"/>
  </r>
  <r>
    <x v="28"/>
    <s v="strength training"/>
    <d v="1899-12-30T07:09:00"/>
    <x v="4"/>
    <s v="Nov"/>
    <x v="1"/>
    <s v="footwear "/>
    <s v="38.92.95.169"/>
    <s v="/department/footwear/category/strength%20training/product/SOLE%20E35%20Elliptical"/>
    <d v="2017-11-04T00:00:00"/>
  </r>
  <r>
    <x v="15"/>
    <s v="camping &amp; hiking"/>
    <d v="1899-12-30T19:35:00"/>
    <x v="0"/>
    <s v="Nov"/>
    <x v="8"/>
    <s v="fan shop "/>
    <s v="214.134.205.22"/>
    <s v="/department/fan%20shop/category/camping%20&amp;%20hiking/product/Diamondback%20Women's%20Serene%20Classic%20Comfort%20Bi"/>
    <d v="2017-11-28T00:00:00"/>
  </r>
  <r>
    <x v="44"/>
    <s v="hockey"/>
    <d v="1899-12-30T10:55:00"/>
    <x v="0"/>
    <s v="Nov"/>
    <x v="5"/>
    <s v="fitness "/>
    <s v="73.152.44.85"/>
    <s v="/department/fitness/category/hockey/product/Stiga%20Master%20Series%20ST3100%20Competition%20Indoor"/>
    <d v="2017-11-28T00:00:00"/>
  </r>
  <r>
    <x v="1"/>
    <s v="cleats"/>
    <d v="1899-12-30T15:47:00"/>
    <x v="1"/>
    <s v="Oct"/>
    <x v="12"/>
    <s v="apparel "/>
    <s v="19.249.172.88"/>
    <s v="/department/apparel/category/cleats/product/Perfect%20Fitness%20Perfect%20Rip%20Deck"/>
    <d v="2017-10-09T00:00:00"/>
  </r>
  <r>
    <x v="10"/>
    <s v="water sports"/>
    <d v="1899-12-30T10:12:00"/>
    <x v="6"/>
    <s v="Sep"/>
    <x v="5"/>
    <s v="fan shop "/>
    <s v="147.33.232.161"/>
    <s v="/department/fan%20shop/category/water%20sports/product/Pelican%20Sunstream%20100%20Kayak/add_to_cart"/>
    <d v="2017-09-27T00:00:00"/>
  </r>
  <r>
    <x v="2"/>
    <s v="fishing"/>
    <d v="1899-12-30T21:32:00"/>
    <x v="5"/>
    <s v="Sep"/>
    <x v="14"/>
    <s v="fan shop "/>
    <s v="123.58.173.108"/>
    <s v="/department/fan%20shop/category/fishing/product/Field%20&amp;%20Stream%20Sportsman%2016%20Gun%20Fire%20Safe"/>
    <d v="2017-09-14T00:00:00"/>
  </r>
  <r>
    <x v="18"/>
    <s v="men's footwear"/>
    <d v="1899-12-30T22:46:00"/>
    <x v="6"/>
    <s v="Nov"/>
    <x v="10"/>
    <s v="apparel "/>
    <s v="12.1.249.51"/>
    <s v="/department/apparel/category/men's%20footwear/product/Nike%20Men's%20CJ%20Elite%202%20TD%20Football%20Cleat"/>
    <d v="2017-11-01T00:00:00"/>
  </r>
  <r>
    <x v="2"/>
    <s v="fishing"/>
    <d v="1899-12-30T11:13:00"/>
    <x v="6"/>
    <s v="Oct"/>
    <x v="2"/>
    <s v="fan shop "/>
    <s v="25.112.135.238"/>
    <s v="/department/fan%20shop/category/fishing/product/Field%20&amp;%20Stream%20Sportsman%2016%20Gun%20Fire%20Safe/add_to_cart"/>
    <d v="2017-10-04T00:00:00"/>
  </r>
  <r>
    <x v="31"/>
    <s v="strength training"/>
    <d v="1899-12-30T08:03:00"/>
    <x v="3"/>
    <s v="Nov"/>
    <x v="17"/>
    <s v="footwear "/>
    <s v="99.210.83.43"/>
    <s v="/department/footwear/category/strength%20training/product/Yakima%20DoubleDown%20Ace%20Hitch%20Mount%204-Bike%20Rack"/>
    <d v="2017-11-03T00:00:00"/>
  </r>
  <r>
    <x v="23"/>
    <s v="featured shops"/>
    <d v="1899-12-30T20:32:00"/>
    <x v="6"/>
    <s v="Dec"/>
    <x v="0"/>
    <s v="apparel "/>
    <s v="151.50.77.66"/>
    <s v="/department/apparel/category/featured%20shops/product/adidas%20Kids'%20RG%20III%20Mid%20Football%20Cleat/add_to_cart"/>
    <d v="2017-12-27T00:00:00"/>
  </r>
  <r>
    <x v="13"/>
    <s v="golf balls"/>
    <d v="1899-12-30T12:05:00"/>
    <x v="6"/>
    <s v="Dec"/>
    <x v="6"/>
    <s v="outdoors "/>
    <s v="90.252.161.137"/>
    <s v="/department/outdoors/category/golf%20balls/product/Hirzl%20Women's%20Soffft%20Flex%20Golf%20Glove"/>
    <d v="2017-12-27T00:00:00"/>
  </r>
  <r>
    <x v="31"/>
    <s v="strength training"/>
    <d v="1899-12-30T22:40:00"/>
    <x v="1"/>
    <s v="Dec"/>
    <x v="10"/>
    <s v="footwear "/>
    <s v="210.254.142.16"/>
    <s v="/department/footwear/category/strength%20training/product/Yakima%20DoubleDown%20Ace%20Hitch%20Mount%204-Bike%20Rack"/>
    <d v="2017-12-04T00:00:00"/>
  </r>
  <r>
    <x v="12"/>
    <s v="boxing &amp; mma"/>
    <d v="1899-12-30T05:20:00"/>
    <x v="6"/>
    <s v="Sep"/>
    <x v="21"/>
    <s v="footwear "/>
    <s v="60.8.247.205"/>
    <s v="/department/footwear/category/boxing%20&amp;%20mma/product/Nike%20Women's%20Free%205.0%20TR%20FIT%20PRT%204%20Training%20S/add_to_cart"/>
    <d v="2017-09-20T00:00:00"/>
  </r>
  <r>
    <x v="18"/>
    <s v="men's footwear"/>
    <d v="1899-12-30T20:18:00"/>
    <x v="5"/>
    <s v="Sep"/>
    <x v="0"/>
    <s v="apparel "/>
    <s v="4.22.36.77"/>
    <s v="/department/apparel/category/men's%20footwear/product/Nike%20Men's%20CJ%20Elite%202%20TD%20Football%20Cleat/add_to_cart"/>
    <d v="2017-09-21T00:00:00"/>
  </r>
  <r>
    <x v="28"/>
    <s v="strength training"/>
    <d v="1899-12-30T12:19:00"/>
    <x v="2"/>
    <s v="Oct"/>
    <x v="6"/>
    <s v="footwear "/>
    <s v="39.224.29.50"/>
    <s v="/department/footwear/category/strength%20training/product/SOLE%20E35%20Elliptical/add_to_cart"/>
    <d v="2017-10-29T00:00:00"/>
  </r>
  <r>
    <x v="14"/>
    <s v="soccer"/>
    <d v="1899-12-30T21:55:00"/>
    <x v="3"/>
    <s v="Nov"/>
    <x v="14"/>
    <s v="fitness "/>
    <s v="162.161.177.37"/>
    <s v="/department/fitness/category/soccer/product/Nike%20Men's%20Fingertrap%20Max%20Training%20Shoe"/>
    <d v="2017-11-10T00:00:00"/>
  </r>
  <r>
    <x v="38"/>
    <s v="shop by sport"/>
    <d v="1899-12-30T09:25:00"/>
    <x v="3"/>
    <s v="Sep"/>
    <x v="9"/>
    <s v="golf "/>
    <s v="56.236.85.9"/>
    <s v="/department/golf/category/shop%20by%20sport/product/Columbia%20Men's%20PFG%20Anchor%20Tough%20T-Shirt"/>
    <d v="2017-09-01T00:00:00"/>
  </r>
  <r>
    <x v="35"/>
    <s v="baseball &amp; softball"/>
    <d v="1899-12-30T20:16:00"/>
    <x v="0"/>
    <s v="Oct"/>
    <x v="0"/>
    <s v="fitness "/>
    <s v="116.51.73.59"/>
    <s v="/department/fitness/category/baseball%20&amp;%20softball/product/adidas%20Brazuca%202017%20Official%20Match%20Ball"/>
    <d v="2017-10-31T00:00:00"/>
  </r>
  <r>
    <x v="9"/>
    <s v="as seen on  tv!"/>
    <d v="1899-12-30T13:33:00"/>
    <x v="6"/>
    <s v="Dec"/>
    <x v="11"/>
    <s v="footwear "/>
    <s v="162.29.118.57"/>
    <s v="/department/footwear/category/as%20seen%20on%20%20tv!/product/Nike%20Men's%20Free%20TR%205.0%20TB%20Training%20Shoe"/>
    <d v="2017-12-20T00:00:00"/>
  </r>
  <r>
    <x v="25"/>
    <s v="basketball"/>
    <d v="1899-12-30T19:25:00"/>
    <x v="0"/>
    <s v="Sep"/>
    <x v="8"/>
    <s v="fitness "/>
    <s v="217.173.76.117"/>
    <s v="/department/fitness/category/basketball/product/Diamondback%20Boys'%20Insight%2024%20Performance%20Hybr"/>
    <d v="2017-09-12T00:00:00"/>
  </r>
  <r>
    <x v="0"/>
    <s v="women's apparel"/>
    <d v="1899-12-30T21:36:00"/>
    <x v="5"/>
    <s v="Nov"/>
    <x v="14"/>
    <s v="golf "/>
    <s v="63.241.234.226"/>
    <s v="/department/golf/category/women's%20apparel/product/Nike%20Men's%20Dri-FIT%20Victory%20Golf%20Polo"/>
    <d v="2017-11-02T00:00:00"/>
  </r>
  <r>
    <x v="54"/>
    <s v="men's golf clubs"/>
    <d v="1899-12-30T19:35:00"/>
    <x v="4"/>
    <s v="Jan"/>
    <x v="8"/>
    <s v="outdoors "/>
    <s v="222.91.210.163"/>
    <s v="/department/outdoors/category/men's%20golf%20clubs/product/Merrell%20Women's%20Siren%20Mid%20Waterproof%20Hiking%20B"/>
    <d v="2018-01-27T00:00:00"/>
  </r>
  <r>
    <x v="10"/>
    <s v="water sports"/>
    <d v="1899-12-30T20:00:00"/>
    <x v="5"/>
    <s v="Sep"/>
    <x v="0"/>
    <s v="fan shop "/>
    <s v="23.198.97.174"/>
    <s v="/department/fan%20shop/category/water%20sports/product/Pelican%20Sunstream%20100%20Kayak"/>
    <d v="2017-09-14T00:00:00"/>
  </r>
  <r>
    <x v="43"/>
    <s v="hunting &amp; shooting"/>
    <d v="1899-12-30T09:59:00"/>
    <x v="0"/>
    <s v="Dec"/>
    <x v="9"/>
    <s v="fan shop "/>
    <s v="209.28.190.133"/>
    <s v="/department/fan%20shop/category/hunting%20&amp;%20shooting/product/The%20North%20Face%20Women's%20Recon%20Backpack"/>
    <d v="2017-12-12T00:00:00"/>
  </r>
  <r>
    <x v="11"/>
    <s v="fitness accessories"/>
    <d v="1899-12-30T17:56:00"/>
    <x v="1"/>
    <s v="Sep"/>
    <x v="15"/>
    <s v="footwear "/>
    <s v="89.82.154.244"/>
    <s v="/department/footwear/category/fitness%20accessories/product/Under%20Armour%20Hustle%20Storm%20Medium%20Duffle%20Bag"/>
    <d v="2017-09-11T00:00:00"/>
  </r>
  <r>
    <x v="5"/>
    <s v="cardio equipment"/>
    <d v="1899-12-30T11:17:00"/>
    <x v="0"/>
    <s v="Dec"/>
    <x v="2"/>
    <s v="footwear "/>
    <s v="102.23.8.25"/>
    <s v="/department/footwear/category/cardio%20equipment/product/Nike%20Men's%20Free%205.0+%20Running%20Shoe"/>
    <d v="2017-12-26T00:00:00"/>
  </r>
  <r>
    <x v="23"/>
    <s v="featured shops"/>
    <d v="1899-12-30T08:57:00"/>
    <x v="6"/>
    <s v="Dec"/>
    <x v="17"/>
    <s v="apparel "/>
    <s v="22.123.210.12"/>
    <s v="/department/apparel/category/featured%20shops/product/adidas%20Kids'%20RG%20III%20Mid%20Football%20Cleat"/>
    <d v="2017-12-27T00:00:00"/>
  </r>
  <r>
    <x v="22"/>
    <s v="tennis &amp; racquet"/>
    <d v="1899-12-30T10:34:00"/>
    <x v="0"/>
    <s v="Oct"/>
    <x v="5"/>
    <s v="fitness "/>
    <s v="150.95.51.181"/>
    <s v="/department/fitness/category/tennis%20&amp;%20racquet/product/Nike%20Men's%20Comfort%202%20Slide/add_to_cart"/>
    <d v="2017-10-10T00:00:00"/>
  </r>
  <r>
    <x v="23"/>
    <s v="featured shops"/>
    <d v="1899-12-30T15:05:00"/>
    <x v="6"/>
    <s v="Dec"/>
    <x v="12"/>
    <s v="apparel "/>
    <s v="217.154.105.170"/>
    <s v="/department/apparel/category/featured%20shops/product/adidas%20Kids'%20RG%20III%20Mid%20Football%20Cleat"/>
    <d v="2017-12-13T00:00:00"/>
  </r>
  <r>
    <x v="38"/>
    <s v="shop by sport"/>
    <d v="1899-12-30T21:48:00"/>
    <x v="4"/>
    <s v="Sep"/>
    <x v="14"/>
    <s v="golf "/>
    <s v="101.42.99.120"/>
    <s v="/department/golf/category/shop%20by%20sport/product/Columbia%20Men's%20PFG%20Anchor%20Tough%20T-Shirt"/>
    <d v="2017-09-23T00:00:00"/>
  </r>
  <r>
    <x v="0"/>
    <s v="women's apparel"/>
    <d v="1899-12-30T08:25:00"/>
    <x v="2"/>
    <s v="Dec"/>
    <x v="17"/>
    <s v="golf "/>
    <s v="44.98.65.56"/>
    <s v="/department/golf/category/women's%20apparel/product/Nike%20Men's%20Dri-FIT%20Victory%20Golf%20Polo"/>
    <d v="2017-12-31T00:00:00"/>
  </r>
  <r>
    <x v="38"/>
    <s v="shop by sport"/>
    <d v="1899-12-30T14:31:00"/>
    <x v="1"/>
    <s v="Jan"/>
    <x v="13"/>
    <s v="golf "/>
    <s v="50.57.56.44"/>
    <s v="/department/golf/category/shop%20by%20sport/product/Columbia%20Men's%20PFG%20Anchor%20Tough%20T-Shirt"/>
    <d v="2018-01-22T00:00:00"/>
  </r>
  <r>
    <x v="6"/>
    <s v="shop by sport"/>
    <d v="1899-12-30T09:08:00"/>
    <x v="3"/>
    <s v="Oct"/>
    <x v="9"/>
    <s v="golf "/>
    <s v="192.165.169.107"/>
    <s v="/department/golf/category/shop%20by%20sport/product/Under%20Armour%20Girls'%20Toddler%20Spine%20Surge%20Runni"/>
    <d v="2017-10-06T00:00:00"/>
  </r>
  <r>
    <x v="11"/>
    <s v="fitness accessories"/>
    <d v="1899-12-30T18:40:00"/>
    <x v="1"/>
    <s v="Jan"/>
    <x v="4"/>
    <s v="footwear "/>
    <s v="72.23.125.122"/>
    <s v="/department/footwear/category/fitness%20accessories/product/Under%20Armour%20Hustle%20Storm%20Medium%20Duffle%20Bag"/>
    <d v="2018-01-15T00:00:00"/>
  </r>
  <r>
    <x v="23"/>
    <s v="featured shops"/>
    <d v="1899-12-30T10:19:00"/>
    <x v="1"/>
    <s v="Sep"/>
    <x v="5"/>
    <s v="apparel "/>
    <s v="142.56.251.223"/>
    <s v="/department/apparel/category/featured%20shops/product/adidas%20Kids'%20RG%20III%20Mid%20Football%20Cleat"/>
    <d v="2017-09-18T00:00:00"/>
  </r>
  <r>
    <x v="32"/>
    <s v="golf gloves"/>
    <d v="1899-12-30T14:30:00"/>
    <x v="2"/>
    <s v="Oct"/>
    <x v="13"/>
    <s v="outdoors "/>
    <s v="95.224.113.89"/>
    <s v="/department/outdoors/category/golf%20gloves/product/Bag%20Boy%20Beverage%20Holder"/>
    <d v="2017-10-29T00:00:00"/>
  </r>
  <r>
    <x v="14"/>
    <s v="soccer"/>
    <d v="1899-12-30T18:24:00"/>
    <x v="4"/>
    <s v="Sep"/>
    <x v="4"/>
    <s v="fitness "/>
    <s v="40.166.26.5"/>
    <s v="/department/fitness/category/soccer/product/Nike%20Men's%20Fingertrap%20Max%20Training%20Shoe"/>
    <d v="2017-09-02T00:00:00"/>
  </r>
  <r>
    <x v="35"/>
    <s v="baseball &amp; softball"/>
    <d v="1899-12-30T18:30:00"/>
    <x v="5"/>
    <s v="Jan"/>
    <x v="4"/>
    <s v="fitness "/>
    <s v="204.199.205.237"/>
    <s v="/department/fitness/category/baseball%20&amp;%20softball/product/adidas%20Brazuca%202017%20Official%20Match%20Ball"/>
    <d v="2018-01-04T00:00:00"/>
  </r>
  <r>
    <x v="5"/>
    <s v="cardio equipment"/>
    <d v="1899-12-30T13:51:00"/>
    <x v="0"/>
    <s v="Jan"/>
    <x v="11"/>
    <s v="footwear "/>
    <s v="86.207.64.213"/>
    <s v="/department/footwear/category/cardio%20equipment/product/Nike%20Men's%20Free%205.0+%20Running%20Shoe"/>
    <d v="2018-01-30T00:00:00"/>
  </r>
  <r>
    <x v="71"/>
    <s v="kids' golf clubs"/>
    <d v="1899-12-30T22:42:00"/>
    <x v="0"/>
    <s v="Dec"/>
    <x v="10"/>
    <s v="outdoors "/>
    <s v="163.69.181.250"/>
    <s v="/department/outdoors/category/kids'%20golf%20clubs/product/Garmin%20Approach%20S4%20Golf%20GPS%20Watch/add_to_cart"/>
    <d v="2017-12-26T00:00:00"/>
  </r>
  <r>
    <x v="8"/>
    <s v="electronics"/>
    <d v="1899-12-30T10:35:00"/>
    <x v="2"/>
    <s v="Nov"/>
    <x v="5"/>
    <s v="outdoors "/>
    <s v="101.82.158.35"/>
    <s v="/department/outdoors/category/electronics/product/Titleist%20Pro%20V1x%20High%20Numbers%20Personalized%20Go"/>
    <d v="2017-11-05T00:00:00"/>
  </r>
  <r>
    <x v="5"/>
    <s v="cardio equipment"/>
    <d v="1899-12-30T13:47:00"/>
    <x v="2"/>
    <s v="Dec"/>
    <x v="11"/>
    <s v="footwear "/>
    <s v="44.98.65.56"/>
    <s v="/department/footwear/category/cardio%20equipment/product/Nike%20Men's%20Free%205.0+%20Running%20Shoe"/>
    <d v="2017-12-31T00:00:00"/>
  </r>
  <r>
    <x v="51"/>
    <s v="women's golf clubs"/>
    <d v="1899-12-30T18:18:00"/>
    <x v="5"/>
    <s v="Oct"/>
    <x v="4"/>
    <s v="outdoors "/>
    <s v="1.248.178.55"/>
    <s v="/department/outdoors/category/women's%20golf%20clubs/product/Cleveland%20Golf%20Collegiate%20My%20Custom%20Wedge%20588/add_to_cart"/>
    <d v="2017-10-12T00:00:00"/>
  </r>
  <r>
    <x v="1"/>
    <s v="cleats"/>
    <d v="1899-12-30T19:30:00"/>
    <x v="2"/>
    <s v="Jan"/>
    <x v="8"/>
    <s v="apparel "/>
    <s v="60.73.153.148"/>
    <s v="/department/apparel/category/cleats/product/Perfect%20Fitness%20Perfect%20Rip%20Deck"/>
    <d v="2018-01-28T00:00:00"/>
  </r>
  <r>
    <x v="44"/>
    <s v="hockey"/>
    <d v="1899-12-30T06:17:00"/>
    <x v="5"/>
    <s v="Sep"/>
    <x v="7"/>
    <s v="fitness "/>
    <s v="101.42.99.120"/>
    <s v="/department/fitness/category/hockey/product/Stiga%20Master%20Series%20ST3100%20Competition%20Indoor"/>
    <d v="2017-09-07T00:00:00"/>
  </r>
  <r>
    <x v="11"/>
    <s v="fitness accessories"/>
    <d v="1899-12-30T20:52:00"/>
    <x v="6"/>
    <s v="Sep"/>
    <x v="0"/>
    <s v="footwear "/>
    <s v="94.121.234.76"/>
    <s v="/department/footwear/category/fitness%20accessories/product/Under%20Armour%20Hustle%20Storm%20Medium%20Duffle%20Bag"/>
    <d v="2017-09-13T00:00:00"/>
  </r>
  <r>
    <x v="9"/>
    <s v="as seen on  tv!"/>
    <d v="1899-12-30T20:33:00"/>
    <x v="5"/>
    <s v="Jan"/>
    <x v="0"/>
    <s v="footwear "/>
    <s v="71.139.86.202"/>
    <s v="/department/footwear/category/as%20seen%20on%20%20tv!/product/Nike%20Men's%20Free%20TR%205.0%20TB%20Training%20Shoe"/>
    <d v="2018-01-18T00:00:00"/>
  </r>
  <r>
    <x v="42"/>
    <s v="hockey"/>
    <d v="1899-12-30T07:00:00"/>
    <x v="3"/>
    <s v="Jan"/>
    <x v="1"/>
    <s v="fitness "/>
    <s v="18.127.231.210"/>
    <s v="/department/fitness/category/hockey/product/Nike%20Dri-FIT%20Crew%20Sock%206%20Pack/add_to_cart"/>
    <d v="2018-01-26T00:00:00"/>
  </r>
  <r>
    <x v="19"/>
    <s v="boxing &amp; mma"/>
    <d v="1899-12-30T22:08:00"/>
    <x v="6"/>
    <s v="Sep"/>
    <x v="10"/>
    <s v="footwear "/>
    <s v="216.33.39.145"/>
    <s v="/department/footwear/category/boxing%20&amp;%20mma/product/Under%20Armour%20Women's%20Micro%20G%20Skulpt%20Running%20S"/>
    <d v="2017-09-27T00:00:00"/>
  </r>
  <r>
    <x v="5"/>
    <s v="cardio equipment"/>
    <d v="1899-12-30T23:39:00"/>
    <x v="4"/>
    <s v="Jan"/>
    <x v="3"/>
    <s v="footwear "/>
    <s v="65.79.207.19"/>
    <s v="/department/footwear/category/cardio%20equipment/product/Nike%20Men's%20Free%205.0+%20Running%20Shoe"/>
    <d v="2018-01-06T00:00:00"/>
  </r>
  <r>
    <x v="12"/>
    <s v="boxing &amp; mma"/>
    <d v="1899-12-30T11:44:00"/>
    <x v="1"/>
    <s v="Jan"/>
    <x v="2"/>
    <s v="footwear "/>
    <s v="6.98.104.25"/>
    <s v="/department/footwear/category/boxing%20&amp;%20mma/product/Nike%20Women's%20Free%205.0%20TR%20FIT%20PRT%204%20Training%20S"/>
    <d v="2018-01-01T00:00:00"/>
  </r>
  <r>
    <x v="6"/>
    <s v="shop by sport"/>
    <d v="1899-12-30T16:30:00"/>
    <x v="5"/>
    <s v="Jan"/>
    <x v="16"/>
    <s v="golf "/>
    <s v="74.113.101.205"/>
    <s v="/department/golf/category/shop%20by%20sport/product/Under%20Armour%20Girls'%20Toddler%20Spine%20Surge%20Runni/add_to_cart"/>
    <d v="2018-01-18T00:00:00"/>
  </r>
  <r>
    <x v="1"/>
    <s v="cleats"/>
    <d v="1899-12-30T11:28:00"/>
    <x v="0"/>
    <s v="Jan"/>
    <x v="2"/>
    <s v="apparel "/>
    <s v="160.246.152.108"/>
    <s v="/department/apparel/category/cleats/product/Perfect%20Fitness%20Perfect%20Rip%20Deck"/>
    <d v="2018-01-16T00:00:00"/>
  </r>
  <r>
    <x v="55"/>
    <s v="baseball &amp; softball"/>
    <d v="1899-12-30T20:11:00"/>
    <x v="1"/>
    <s v="Sep"/>
    <x v="0"/>
    <s v="fitness "/>
    <s v="160.13.45.93"/>
    <s v="/department/fitness/category/baseball%20&amp;%20softball/product/adidas%20Kids'%20F5%20Messi%20FG%20Soccer%20Cleat"/>
    <d v="2017-09-25T00:00:00"/>
  </r>
  <r>
    <x v="6"/>
    <s v="shop by sport"/>
    <d v="1899-12-30T13:52:00"/>
    <x v="0"/>
    <s v="Dec"/>
    <x v="11"/>
    <s v="golf "/>
    <s v="10.234.80.37"/>
    <s v="/department/golf/category/shop%20by%20sport/product/Under%20Armour%20Girls'%20Toddler%20Spine%20Surge%20Runni"/>
    <d v="2017-12-26T00:00:00"/>
  </r>
  <r>
    <x v="25"/>
    <s v="basketball"/>
    <d v="1899-12-30T21:24:00"/>
    <x v="6"/>
    <s v="Jan"/>
    <x v="14"/>
    <s v="fitness "/>
    <s v="103.159.222.34"/>
    <s v="/department/fitness/category/basketball/product/Diamondback%20Boys'%20Insight%2024%20Performance%20Hybr"/>
    <d v="2018-01-17T00:00:00"/>
  </r>
  <r>
    <x v="70"/>
    <s v="kids' golf clubs"/>
    <d v="1899-12-30T20:42:00"/>
    <x v="6"/>
    <s v="Sep"/>
    <x v="0"/>
    <s v="outdoors "/>
    <s v="76.11.114.197"/>
    <s v="/department/outdoors/category/kids'%20golf%20clubs/product/Bushnell%20Pro%20X7%20Jolt%20Slope%20Rangefinder/add_to_cart"/>
    <d v="2017-09-13T00:00:00"/>
  </r>
  <r>
    <x v="5"/>
    <s v="cardio equipment"/>
    <d v="1899-12-30T18:50:00"/>
    <x v="1"/>
    <s v="Dec"/>
    <x v="4"/>
    <s v="footwear "/>
    <s v="197.41.145.14"/>
    <s v="/department/footwear/category/cardio%20equipment/product/Nike%20Men's%20Free%205.0+%20Running%20Shoe/add_to_cart"/>
    <d v="2017-12-04T00:00:00"/>
  </r>
  <r>
    <x v="6"/>
    <s v="shop by sport"/>
    <d v="1899-12-30T12:57:00"/>
    <x v="5"/>
    <s v="Oct"/>
    <x v="6"/>
    <s v="golf "/>
    <s v="216.10.81.131"/>
    <s v="/department/golf/category/shop%20by%20sport/product/Under%20Armour%20Girls'%20Toddler%20Spine%20Surge%20Runni"/>
    <d v="2017-10-19T00:00:00"/>
  </r>
  <r>
    <x v="42"/>
    <s v="hockey"/>
    <d v="1899-12-30T10:02:00"/>
    <x v="5"/>
    <s v="Jan"/>
    <x v="5"/>
    <s v="fitness "/>
    <s v="74.78.180.171"/>
    <s v="/department/fitness/category/hockey/product/Nike%20Dri-FIT%20Crew%20Sock%206%20Pack/add_to_cart"/>
    <d v="2018-01-04T00:00:00"/>
  </r>
  <r>
    <x v="10"/>
    <s v="water sports"/>
    <d v="1899-12-30T17:38:00"/>
    <x v="5"/>
    <s v="Sep"/>
    <x v="15"/>
    <s v="fan shop "/>
    <s v="59.204.172.13"/>
    <s v="/department/fan%20shop/category/water%20sports/product/Pelican%20Sunstream%20100%20Kayak"/>
    <d v="2017-09-14T00:00:00"/>
  </r>
  <r>
    <x v="12"/>
    <s v="boxing &amp; mma"/>
    <d v="1899-12-30T23:19:00"/>
    <x v="2"/>
    <s v="Sep"/>
    <x v="3"/>
    <s v="footwear "/>
    <s v="7.209.119.207"/>
    <s v="/department/footwear/category/boxing%20&amp;%20mma/product/Nike%20Women's%20Free%205.0%20TR%20FIT%20PRT%204%20Training%20S/add_to_cart"/>
    <d v="2017-09-24T00:00:00"/>
  </r>
  <r>
    <x v="28"/>
    <s v="strength training"/>
    <d v="1899-12-30T21:09:00"/>
    <x v="3"/>
    <s v="Sep"/>
    <x v="14"/>
    <s v="footwear "/>
    <s v="182.45.187.163"/>
    <s v="/department/footwear/category/strength%20training/product/SOLE%20E35%20Elliptical/add_to_cart"/>
    <d v="2017-09-22T00:00:00"/>
  </r>
  <r>
    <x v="14"/>
    <s v="soccer"/>
    <d v="1899-12-30T21:31:00"/>
    <x v="4"/>
    <s v="Dec"/>
    <x v="14"/>
    <s v="fitness "/>
    <s v="86.74.67.159"/>
    <s v="/department/fitness/category/soccer/product/Nike%20Men's%20Fingertrap%20Max%20Training%20Shoe"/>
    <d v="2017-12-30T00:00:00"/>
  </r>
  <r>
    <x v="26"/>
    <s v="girls' apparel"/>
    <d v="1899-12-30T00:30:00"/>
    <x v="2"/>
    <s v="Sep"/>
    <x v="20"/>
    <s v="golf "/>
    <s v="209.203.39.252"/>
    <s v="/department/golf/category/girls'%20apparel/product/TYR%20Boys'%20Team%20Digi%20Jammer"/>
    <d v="2017-09-17T00:00:00"/>
  </r>
  <r>
    <x v="11"/>
    <s v="fitness accessories"/>
    <d v="1899-12-30T04:48:00"/>
    <x v="2"/>
    <s v="Sep"/>
    <x v="22"/>
    <s v="footwear "/>
    <s v="208.86.44.179"/>
    <s v="/department/footwear/category/fitness%20accessories/product/Under%20Armour%20Hustle%20Storm%20Medium%20Duffle%20Bag/add_to_cart"/>
    <d v="2017-09-24T00:00:00"/>
  </r>
  <r>
    <x v="1"/>
    <s v="cleats"/>
    <d v="1899-12-30T22:30:00"/>
    <x v="1"/>
    <s v="Oct"/>
    <x v="10"/>
    <s v="apparel "/>
    <s v="97.197.163.200"/>
    <s v="/department/apparel/category/cleats/product/Perfect%20Fitness%20Perfect%20Rip%20Deck/add_to_cart"/>
    <d v="2017-10-23T00:00:00"/>
  </r>
  <r>
    <x v="38"/>
    <s v="shop by sport"/>
    <d v="1899-12-30T15:16:00"/>
    <x v="5"/>
    <s v="Nov"/>
    <x v="12"/>
    <s v="golf "/>
    <s v="195.57.249.140"/>
    <s v="/department/golf/category/shop%20by%20sport/product/Columbia%20Men's%20PFG%20Anchor%20Tough%20T-Shirt/add_to_cart"/>
    <d v="2017-11-16T00:00:00"/>
  </r>
  <r>
    <x v="0"/>
    <s v="women's apparel"/>
    <d v="1899-12-30T15:33:00"/>
    <x v="3"/>
    <s v="Oct"/>
    <x v="12"/>
    <s v="golf "/>
    <s v="207.230.121.19"/>
    <s v="/department/golf/category/women's%20apparel/product/Nike%20Men's%20Dri-FIT%20Victory%20Golf%20Polo"/>
    <d v="2017-10-06T00:00:00"/>
  </r>
  <r>
    <x v="36"/>
    <s v="golf gloves"/>
    <d v="1899-12-30T18:15:00"/>
    <x v="5"/>
    <s v="Nov"/>
    <x v="4"/>
    <s v="outdoors "/>
    <s v="217.88.118.164"/>
    <s v="/department/outdoors/category/golf%20gloves/product/Clicgear%208.0%20Shoe%20Brush"/>
    <d v="2017-11-23T00:00:00"/>
  </r>
  <r>
    <x v="40"/>
    <s v="lacrosse"/>
    <d v="1899-12-30T16:56:00"/>
    <x v="5"/>
    <s v="Jan"/>
    <x v="16"/>
    <s v="fitness "/>
    <s v="21.97.87.74"/>
    <s v="/department/fitness/category/lacrosse/product/Under%20Armour%20Men's%20Tech%20II%20T-Shirt"/>
    <d v="2018-01-04T00:00:00"/>
  </r>
  <r>
    <x v="2"/>
    <s v="fishing"/>
    <d v="1899-12-30T03:01:00"/>
    <x v="5"/>
    <s v="Sep"/>
    <x v="23"/>
    <s v="fan shop "/>
    <s v="176.136.47.111"/>
    <s v="/department/fan%20shop/category/fishing/product/Field%20&amp;%20Stream%20Sportsman%2016%20Gun%20Fire%20Safe/add_to_cart"/>
    <d v="2017-09-28T00:00:00"/>
  </r>
  <r>
    <x v="38"/>
    <s v="shop by sport"/>
    <d v="1899-12-30T13:59:00"/>
    <x v="4"/>
    <s v="Nov"/>
    <x v="11"/>
    <s v="golf "/>
    <s v="5.115.150.171"/>
    <s v="/department/golf/category/shop%20by%20sport/product/Columbia%20Men's%20PFG%20Anchor%20Tough%20T-Shirt"/>
    <d v="2017-11-04T00:00:00"/>
  </r>
  <r>
    <x v="41"/>
    <s v="girls' apparel"/>
    <d v="1899-12-30T10:31:00"/>
    <x v="6"/>
    <s v="Nov"/>
    <x v="5"/>
    <s v="golf "/>
    <s v="42.174.201.123"/>
    <s v="/department/golf/category/girls'%20apparel/product/adidas%20Youth%20Germany%20Black/Red%20Away%20Match%20Soc/add_to_cart"/>
    <d v="2017-11-01T00:00:00"/>
  </r>
  <r>
    <x v="43"/>
    <s v="hunting &amp; shooting"/>
    <d v="1899-12-30T23:39:00"/>
    <x v="1"/>
    <s v="Sep"/>
    <x v="3"/>
    <s v="fan shop "/>
    <s v="198.138.31.212"/>
    <s v="/department/fan%20shop/category/hunting%20&amp;%20shooting/product/The%20North%20Face%20Women's%20Recon%20Backpack"/>
    <d v="2017-09-25T00:00:00"/>
  </r>
  <r>
    <x v="35"/>
    <s v="baseball &amp; softball"/>
    <d v="1899-12-30T12:18:00"/>
    <x v="0"/>
    <s v="Sep"/>
    <x v="6"/>
    <s v="fitness "/>
    <s v="94.235.201.68"/>
    <s v="/department/fitness/category/baseball%20&amp;%20softball/product/adidas%20Brazuca%202017%20Official%20Match%20Ball/add_to_cart"/>
    <d v="2017-09-19T00:00:00"/>
  </r>
  <r>
    <x v="12"/>
    <s v="boxing &amp; mma"/>
    <d v="1899-12-30T16:59:00"/>
    <x v="3"/>
    <s v="Dec"/>
    <x v="16"/>
    <s v="footwear "/>
    <s v="73.70.250.75"/>
    <s v="/department/footwear/category/boxing%20&amp;%20mma/product/Nike%20Women's%20Free%205.0%20TR%20FIT%20PRT%204%20Training%20S"/>
    <d v="2017-12-29T00:00:00"/>
  </r>
  <r>
    <x v="25"/>
    <s v="basketball"/>
    <d v="1899-12-30T21:55:00"/>
    <x v="6"/>
    <s v="Nov"/>
    <x v="14"/>
    <s v="fitness "/>
    <s v="217.242.214.61"/>
    <s v="/department/fitness/category/basketball/product/Diamondback%20Boys'%20Insight%2024%20Performance%20Hybr"/>
    <d v="2017-11-01T00:00:00"/>
  </r>
  <r>
    <x v="10"/>
    <s v="water sports"/>
    <d v="1899-12-30T22:27:00"/>
    <x v="5"/>
    <s v="Sep"/>
    <x v="10"/>
    <s v="fan shop "/>
    <s v="63.60.56.119"/>
    <s v="/department/fan%20shop/category/water%20sports/product/Pelican%20Sunstream%20100%20Kayak/add_to_cart"/>
    <d v="2017-09-28T00:00:00"/>
  </r>
  <r>
    <x v="57"/>
    <s v="electronics"/>
    <d v="1899-12-30T13:26:00"/>
    <x v="4"/>
    <s v="Sep"/>
    <x v="11"/>
    <s v="outdoors "/>
    <s v="132.244.201.53"/>
    <s v="/department/outdoors/category/electronics/product/Bridgestone%20e6%20Straight%20Distance%20NFL%20Tennesse"/>
    <d v="2017-09-09T00:00:00"/>
  </r>
  <r>
    <x v="31"/>
    <s v="strength training"/>
    <d v="1899-12-30T08:28:00"/>
    <x v="6"/>
    <s v="Jan"/>
    <x v="17"/>
    <s v="footwear "/>
    <s v="219.64.124.45"/>
    <s v="/department/footwear/category/strength%20training/product/Yakima%20DoubleDown%20Ace%20Hitch%20Mount%204-Bike%20Rack"/>
    <d v="2018-01-31T00:00:00"/>
  </r>
  <r>
    <x v="41"/>
    <s v="girls' apparel"/>
    <d v="1899-12-30T10:21:00"/>
    <x v="5"/>
    <s v="Oct"/>
    <x v="5"/>
    <s v="golf "/>
    <s v="94.232.162.116"/>
    <s v="/department/golf/category/girls'%20apparel/product/adidas%20Youth%20Germany%20Black/Red%20Away%20Match%20Soc"/>
    <d v="2017-10-05T00:00:00"/>
  </r>
  <r>
    <x v="22"/>
    <s v="tennis &amp; racquet"/>
    <d v="1899-12-30T16:54:00"/>
    <x v="4"/>
    <s v="Sep"/>
    <x v="16"/>
    <s v="fitness "/>
    <s v="162.161.177.37"/>
    <s v="/department/fitness/category/tennis%20&amp;%20racquet/product/Nike%20Men's%20Comfort%202%20Slide"/>
    <d v="2017-09-23T00:00:00"/>
  </r>
  <r>
    <x v="11"/>
    <s v="fitness accessories"/>
    <d v="1899-12-30T07:29:00"/>
    <x v="2"/>
    <s v="Oct"/>
    <x v="1"/>
    <s v="footwear "/>
    <s v="21.67.222.223"/>
    <s v="/department/footwear/category/fitness%20accessories/product/Under%20Armour%20Hustle%20Storm%20Medium%20Duffle%20Bag"/>
    <d v="2017-10-29T00:00:00"/>
  </r>
  <r>
    <x v="41"/>
    <s v="girls' apparel"/>
    <d v="1899-12-30T23:54:00"/>
    <x v="3"/>
    <s v="Nov"/>
    <x v="3"/>
    <s v="golf "/>
    <s v="79.194.90.141"/>
    <s v="/department/golf/category/girls'%20apparel/product/adidas%20Youth%20Germany%20Black/Red%20Away%20Match%20Soc"/>
    <d v="2017-11-24T00:00:00"/>
  </r>
  <r>
    <x v="38"/>
    <s v="shop by sport"/>
    <d v="1899-12-30T22:35:00"/>
    <x v="1"/>
    <s v="Nov"/>
    <x v="10"/>
    <s v="golf "/>
    <s v="186.156.187.123"/>
    <s v="/department/golf/category/shop%20by%20sport/product/Columbia%20Men's%20PFG%20Anchor%20Tough%20T-Shirt"/>
    <d v="2017-11-13T00:00:00"/>
  </r>
  <r>
    <x v="29"/>
    <s v="indoor outdoor games"/>
    <d v="1899-12-30T06:19:00"/>
    <x v="0"/>
    <s v="Nov"/>
    <x v="7"/>
    <s v="fan shop "/>
    <s v="84.160.64.203"/>
    <s v="/department/fan%20shop/category/indoor/outdoor%20games/product/O'Brien%20Men's%20Neoprene%20Life%20Vest/add_to_cart"/>
    <d v="2017-11-07T00:00:00"/>
  </r>
  <r>
    <x v="19"/>
    <s v="boxing &amp; mma"/>
    <d v="1899-12-30T03:07:00"/>
    <x v="4"/>
    <s v="Sep"/>
    <x v="23"/>
    <s v="footwear "/>
    <s v="80.100.197.129"/>
    <s v="/department/footwear/category/boxing%20&amp;%20mma/product/Under%20Armour%20Women's%20Micro%20G%20Skulpt%20Running%20S"/>
    <d v="2017-09-30T00:00:00"/>
  </r>
  <r>
    <x v="19"/>
    <s v="boxing &amp; mma"/>
    <d v="1899-12-30T06:20:00"/>
    <x v="4"/>
    <s v="Dec"/>
    <x v="7"/>
    <s v="footwear "/>
    <s v="62.248.247.164"/>
    <s v="/department/footwear/category/boxing%20&amp;%20mma/product/Under%20Armour%20Women's%20Micro%20G%20Skulpt%20Running%20S"/>
    <d v="2017-12-23T00:00:00"/>
  </r>
  <r>
    <x v="64"/>
    <s v="golf gloves"/>
    <d v="1899-12-30T14:35:00"/>
    <x v="0"/>
    <s v="Nov"/>
    <x v="13"/>
    <s v="outdoors "/>
    <s v="214.130.67.56"/>
    <s v="/department/outdoors/category/golf%20gloves/product/Clicgear%20Rovic%20Cooler%20Bag"/>
    <d v="2017-11-07T00:00:00"/>
  </r>
  <r>
    <x v="55"/>
    <s v="baseball &amp; softball"/>
    <d v="1899-12-30T23:00:00"/>
    <x v="6"/>
    <s v="Jan"/>
    <x v="3"/>
    <s v="fitness "/>
    <s v="131.180.80.123"/>
    <s v="/department/fitness/category/baseball%20&amp;%20softball/product/adidas%20Kids'%20F5%20Messi%20FG%20Soccer%20Cleat"/>
    <d v="2018-01-24T00:00:00"/>
  </r>
  <r>
    <x v="0"/>
    <s v="women's apparel"/>
    <d v="1899-12-30T09:45:00"/>
    <x v="6"/>
    <s v="Dec"/>
    <x v="9"/>
    <s v="golf "/>
    <s v="207.210.179.190"/>
    <s v="/department/golf/category/women's%20apparel/product/Nike%20Men's%20Dri-FIT%20Victory%20Golf%20Polo"/>
    <d v="2017-12-27T00:00:00"/>
  </r>
  <r>
    <x v="58"/>
    <s v="basketball"/>
    <d v="1899-12-30T21:14:00"/>
    <x v="5"/>
    <s v="Sep"/>
    <x v="14"/>
    <s v="fitness "/>
    <s v="194.54.60.83"/>
    <s v="/department/fitness/category/basketball/product/SOLE%20E25%20Elliptical"/>
    <d v="2017-09-14T00:00:00"/>
  </r>
  <r>
    <x v="10"/>
    <s v="water sports"/>
    <d v="1899-12-30T21:13:00"/>
    <x v="4"/>
    <s v="Oct"/>
    <x v="14"/>
    <s v="fan shop "/>
    <s v="36.32.32.97"/>
    <s v="/department/fan%20shop/category/water%20sports/product/Pelican%20Sunstream%20100%20Kayak/add_to_cart"/>
    <d v="2017-10-28T00:00:00"/>
  </r>
  <r>
    <x v="10"/>
    <s v="water sports"/>
    <d v="1899-12-30T19:25:00"/>
    <x v="1"/>
    <s v="Jan"/>
    <x v="8"/>
    <s v="fan shop "/>
    <s v="32.153.16.252"/>
    <s v="/department/fan%20shop/category/water%20sports/product/Pelican%20Sunstream%20100%20Kayak"/>
    <d v="2018-01-08T00:00:00"/>
  </r>
  <r>
    <x v="68"/>
    <s v="men's golf clubs"/>
    <d v="1899-12-30T16:07:00"/>
    <x v="6"/>
    <s v="Sep"/>
    <x v="16"/>
    <s v="outdoors "/>
    <s v="178.65.4.13"/>
    <s v="/department/outdoors/category/men's%20golf%20clubs/product/Merrell%20Men's%20All%20Out%20Flash%20Trail%20Running%20Sho"/>
    <d v="2017-09-20T00:00:00"/>
  </r>
  <r>
    <x v="31"/>
    <s v="strength training"/>
    <d v="1899-12-30T13:18:00"/>
    <x v="6"/>
    <s v="Oct"/>
    <x v="11"/>
    <s v="footwear "/>
    <s v="191.8.225.156"/>
    <s v="/department/footwear/category/strength%20training/product/Yakima%20DoubleDown%20Ace%20Hitch%20Mount%204-Bike%20Rack"/>
    <d v="2017-10-25T00:00:00"/>
  </r>
  <r>
    <x v="29"/>
    <s v="indoor outdoor games"/>
    <d v="1899-12-30T11:08:00"/>
    <x v="5"/>
    <s v="Nov"/>
    <x v="2"/>
    <s v="fan shop "/>
    <s v="97.197.163.200"/>
    <s v="/department/fan%20shop/category/indoor/outdoor%20games/product/O'Brien%20Men's%20Neoprene%20Life%20Vest"/>
    <d v="2017-11-30T00:00:00"/>
  </r>
  <r>
    <x v="0"/>
    <s v="women's apparel"/>
    <d v="1899-12-30T00:00:00"/>
    <x v="6"/>
    <s v="Sep"/>
    <x v="20"/>
    <s v="golf "/>
    <s v="68.7.168.39"/>
    <s v="/department/golf/category/women's%20apparel/product/Nike%20Men's%20Dri-FIT%20Victory%20Golf%20Polo"/>
    <d v="2017-09-27T00:00:00"/>
  </r>
  <r>
    <x v="23"/>
    <s v="featured shops"/>
    <d v="1899-12-30T08:32:00"/>
    <x v="2"/>
    <s v="Nov"/>
    <x v="17"/>
    <s v="apparel "/>
    <s v="59.220.15.251"/>
    <s v="/department/apparel/category/featured%20shops/product/adidas%20Kids'%20RG%20III%20Mid%20Football%20Cleat/add_to_cart"/>
    <d v="2017-11-26T00:00:00"/>
  </r>
  <r>
    <x v="19"/>
    <s v="boxing &amp; mma"/>
    <d v="1899-12-30T23:49:00"/>
    <x v="5"/>
    <s v="Dec"/>
    <x v="3"/>
    <s v="footwear "/>
    <s v="213.227.11.225"/>
    <s v="/department/footwear/category/boxing%20&amp;%20mma/product/Under%20Armour%20Women's%20Micro%20G%20Skulpt%20Running%20S"/>
    <d v="2017-12-14T00:00:00"/>
  </r>
  <r>
    <x v="0"/>
    <s v="women's apparel"/>
    <d v="1899-12-30T08:24:00"/>
    <x v="3"/>
    <s v="Jan"/>
    <x v="17"/>
    <s v="golf "/>
    <s v="221.93.90.199"/>
    <s v="/department/golf/category/women's%20apparel/product/Nike%20Men's%20Dri-FIT%20Victory%20Golf%20Polo"/>
    <d v="2018-01-26T00:00:00"/>
  </r>
  <r>
    <x v="31"/>
    <s v="strength training"/>
    <d v="1899-12-30T12:25:00"/>
    <x v="4"/>
    <s v="Sep"/>
    <x v="6"/>
    <s v="footwear "/>
    <s v="37.30.32.216"/>
    <s v="/department/footwear/category/strength%20training/product/Yakima%20DoubleDown%20Ace%20Hitch%20Mount%204-Bike%20Rack/add_to_cart"/>
    <d v="2017-09-16T00:00:00"/>
  </r>
  <r>
    <x v="26"/>
    <s v="girls' apparel"/>
    <d v="1899-12-30T18:40:00"/>
    <x v="5"/>
    <s v="Sep"/>
    <x v="4"/>
    <s v="golf "/>
    <s v="57.161.53.98"/>
    <s v="/department/golf/category/girls'%20apparel/product/TYR%20Boys'%20Team%20Digi%20Jammer"/>
    <d v="2017-09-14T00:00:00"/>
  </r>
  <r>
    <x v="18"/>
    <s v="men's footwear"/>
    <d v="1899-12-30T14:34:00"/>
    <x v="2"/>
    <s v="Oct"/>
    <x v="13"/>
    <s v="apparel "/>
    <s v="28.1.106.163"/>
    <s v="/department/apparel/category/men's%20footwear/product/Nike%20Men's%20CJ%20Elite%202%20TD%20Football%20Cleat"/>
    <d v="2017-10-15T00:00:00"/>
  </r>
  <r>
    <x v="18"/>
    <s v="men's footwear"/>
    <d v="1899-12-30T16:36:00"/>
    <x v="4"/>
    <s v="Dec"/>
    <x v="16"/>
    <s v="apparel "/>
    <s v="80.100.197.129"/>
    <s v="/department/apparel/category/men's%20footwear/product/Nike%20Men's%20CJ%20Elite%202%20TD%20Football%20Cleat"/>
    <d v="2017-12-09T00:00:00"/>
  </r>
  <r>
    <x v="18"/>
    <s v="men's footwear"/>
    <d v="1899-12-30T19:52:00"/>
    <x v="5"/>
    <s v="Sep"/>
    <x v="8"/>
    <s v="apparel "/>
    <s v="219.252.175.214"/>
    <s v="/department/apparel/category/men's%20footwear/product/Nike%20Men's%20CJ%20Elite%202%20TD%20Football%20Cleat/add_to_cart"/>
    <d v="2017-09-07T00:00:00"/>
  </r>
  <r>
    <x v="2"/>
    <s v="fishing"/>
    <d v="1899-12-30T13:53:00"/>
    <x v="1"/>
    <s v="Jan"/>
    <x v="11"/>
    <s v="fan shop "/>
    <s v="98.80.18.92"/>
    <s v="/department/fan%20shop/category/fishing/product/Field%20&amp;%20Stream%20Sportsman%2016%20Gun%20Fire%20Safe"/>
    <d v="2018-01-15T00:00:00"/>
  </r>
  <r>
    <x v="5"/>
    <s v="cardio equipment"/>
    <d v="1899-12-30T10:57:00"/>
    <x v="4"/>
    <s v="Jan"/>
    <x v="5"/>
    <s v="footwear "/>
    <s v="59.47.181.223"/>
    <s v="/department/footwear/category/cardio%20equipment/product/Nike%20Men's%20Free%205.0+%20Running%20Shoe"/>
    <d v="2018-01-13T00:00:00"/>
  </r>
  <r>
    <x v="9"/>
    <s v="as seen on  tv!"/>
    <d v="1899-12-30T13:51:00"/>
    <x v="0"/>
    <s v="Jan"/>
    <x v="11"/>
    <s v="footwear "/>
    <s v="212.74.219.209"/>
    <s v="/department/footwear/category/as%20seen%20on%20%20tv!/product/Nike%20Men's%20Free%20TR%205.0%20TB%20Training%20Shoe/add_to_cart"/>
    <d v="2018-01-23T00:00:00"/>
  </r>
  <r>
    <x v="2"/>
    <s v="fishing"/>
    <d v="1899-12-30T19:24:00"/>
    <x v="2"/>
    <s v="Sep"/>
    <x v="8"/>
    <s v="fan shop "/>
    <s v="222.47.28.211"/>
    <s v="/department/fan%20shop/category/fishing/product/Field%20&amp;%20Stream%20Sportsman%2016%20Gun%20Fire%20Safe/add_to_cart"/>
    <d v="2017-09-17T00:00:00"/>
  </r>
  <r>
    <x v="31"/>
    <s v="strength training"/>
    <d v="1899-12-30T09:13:00"/>
    <x v="6"/>
    <s v="Jan"/>
    <x v="9"/>
    <s v="footwear "/>
    <s v="37.247.200.92"/>
    <s v="/department/footwear/category/strength%20training/product/Yakima%20DoubleDown%20Ace%20Hitch%20Mount%204-Bike%20Rack/add_to_cart"/>
    <d v="2018-01-03T00:00:00"/>
  </r>
  <r>
    <x v="40"/>
    <s v="lacrosse"/>
    <d v="1899-12-30T07:59:00"/>
    <x v="6"/>
    <s v="Oct"/>
    <x v="1"/>
    <s v="fitness "/>
    <s v="23.160.118.85"/>
    <s v="/department/fitness/category/lacrosse/product/Under%20Armour%20Men's%20Tech%20II%20T-Shirt"/>
    <d v="2017-10-18T00:00:00"/>
  </r>
  <r>
    <x v="44"/>
    <s v="hockey"/>
    <d v="1899-12-30T18:48:00"/>
    <x v="4"/>
    <s v="Oct"/>
    <x v="4"/>
    <s v="fitness "/>
    <s v="159.90.195.248"/>
    <s v="/department/fitness/category/hockey/product/Stiga%20Master%20Series%20ST3100%20Competition%20Indoor"/>
    <d v="2017-10-28T00:00:00"/>
  </r>
  <r>
    <x v="1"/>
    <s v="cleats"/>
    <d v="1899-12-30T10:52:00"/>
    <x v="6"/>
    <s v="Jan"/>
    <x v="5"/>
    <s v="apparel "/>
    <s v="11.240.9.9"/>
    <s v="/department/apparel/category/cleats/product/Perfect%20Fitness%20Perfect%20Rip%20Deck"/>
    <d v="2018-01-10T00:00:00"/>
  </r>
  <r>
    <x v="56"/>
    <s v="hunting &amp; shooting"/>
    <d v="1899-12-30T14:07:00"/>
    <x v="4"/>
    <s v="Jan"/>
    <x v="13"/>
    <s v="fan shop "/>
    <s v="59.242.29.51"/>
    <s v="/department/fan%20shop/category/hunting%20&amp;%20shooting/product/insta-bed%20Neverflat%20Air%20Mattress"/>
    <d v="2018-01-06T00:00:00"/>
  </r>
  <r>
    <x v="6"/>
    <s v="shop by sport"/>
    <d v="1899-12-30T19:02:00"/>
    <x v="5"/>
    <s v="Dec"/>
    <x v="8"/>
    <s v="golf "/>
    <s v="31.113.240.5"/>
    <s v="/department/golf/category/shop%20by%20sport/product/Under%20Armour%20Girls'%20Toddler%20Spine%20Surge%20Runni"/>
    <d v="2017-12-21T00:00:00"/>
  </r>
  <r>
    <x v="59"/>
    <s v="golf apparel"/>
    <d v="1899-12-30T22:46:00"/>
    <x v="4"/>
    <s v="Nov"/>
    <x v="10"/>
    <s v="outdoors "/>
    <s v="206.109.48.194"/>
    <s v="/department/outdoors/category/golf%20apparel/product/Top%20Flite%20Women's%202017%20XL%20Hybrid/add_to_cart"/>
    <d v="2017-11-04T00:00:00"/>
  </r>
  <r>
    <x v="23"/>
    <s v="featured shops"/>
    <d v="1899-12-30T14:56:00"/>
    <x v="0"/>
    <s v="Jan"/>
    <x v="13"/>
    <s v="apparel "/>
    <s v="60.17.23.253"/>
    <s v="/department/apparel/category/featured%20shops/product/adidas%20Kids'%20RG%20III%20Mid%20Football%20Cleat"/>
    <d v="2018-01-23T00:00:00"/>
  </r>
  <r>
    <x v="12"/>
    <s v="boxing &amp; mma"/>
    <d v="1899-12-30T23:56:00"/>
    <x v="4"/>
    <s v="Dec"/>
    <x v="3"/>
    <s v="footwear "/>
    <s v="159.21.136.111"/>
    <s v="/department/footwear/category/boxing%20&amp;%20mma/product/Nike%20Women's%20Free%205.0%20TR%20FIT%20PRT%204%20Training%20S"/>
    <d v="2017-12-23T00:00:00"/>
  </r>
  <r>
    <x v="5"/>
    <s v="cardio equipment"/>
    <d v="1899-12-30T17:03:00"/>
    <x v="4"/>
    <s v="Oct"/>
    <x v="15"/>
    <s v="footwear "/>
    <s v="17.121.161.123"/>
    <s v="/department/footwear/category/cardio%20equipment/product/Nike%20Men's%20Free%205.0+%20Running%20Shoe"/>
    <d v="2017-10-28T00:00:00"/>
  </r>
  <r>
    <x v="68"/>
    <s v="men's golf clubs"/>
    <d v="1899-12-30T14:40:00"/>
    <x v="4"/>
    <s v="Oct"/>
    <x v="13"/>
    <s v="outdoors "/>
    <s v="61.253.84.244"/>
    <s v="/department/outdoors/category/men's%20golf%20clubs/product/Merrell%20Men's%20All%20Out%20Flash%20Trail%20Running%20Sho"/>
    <d v="2017-10-14T00:00:00"/>
  </r>
  <r>
    <x v="1"/>
    <s v="cleats"/>
    <d v="1899-12-30T15:02:00"/>
    <x v="5"/>
    <s v="Dec"/>
    <x v="12"/>
    <s v="apparel "/>
    <s v="73.47.232.83"/>
    <s v="/department/apparel/category/cleats/product/Perfect%20Fitness%20Perfect%20Rip%20Deck/add_to_cart"/>
    <d v="2017-12-14T00:00:00"/>
  </r>
  <r>
    <x v="65"/>
    <s v="men's golf clubs"/>
    <d v="1899-12-30T18:55:00"/>
    <x v="5"/>
    <s v="Sep"/>
    <x v="4"/>
    <s v="outdoors "/>
    <s v="134.78.219.204"/>
    <s v="/department/outdoors/category/men's%20golf%20clubs/product/Merrell%20Women's%20Grassbow%20Sport%20Hiking%20Shoe"/>
    <d v="2017-09-14T00:00:00"/>
  </r>
  <r>
    <x v="6"/>
    <s v="shop by sport"/>
    <d v="1899-12-30T09:07:00"/>
    <x v="1"/>
    <s v="Nov"/>
    <x v="9"/>
    <s v="golf "/>
    <s v="121.14.113.27"/>
    <s v="/department/golf/category/shop%20by%20sport/product/Under%20Armour%20Girls'%20Toddler%20Spine%20Surge%20Runni"/>
    <d v="2017-11-06T00:00:00"/>
  </r>
  <r>
    <x v="0"/>
    <s v="women's apparel"/>
    <d v="1899-12-30T22:33:00"/>
    <x v="5"/>
    <s v="Sep"/>
    <x v="10"/>
    <s v="golf "/>
    <s v="11.51.90.85"/>
    <s v="/department/golf/category/women's%20apparel/product/Nike%20Men's%20Dri-FIT%20Victory%20Golf%20Polo"/>
    <d v="2017-09-14T00:00:00"/>
  </r>
  <r>
    <x v="22"/>
    <s v="tennis &amp; racquet"/>
    <d v="1899-12-30T20:04:00"/>
    <x v="5"/>
    <s v="Sep"/>
    <x v="0"/>
    <s v="fitness "/>
    <s v="10.149.50.63"/>
    <s v="/department/fitness/category/tennis%20&amp;%20racquet/product/Nike%20Men's%20Comfort%202%20Slide"/>
    <d v="2017-09-14T00:00:00"/>
  </r>
  <r>
    <x v="33"/>
    <s v="electronics"/>
    <d v="1899-12-30T22:35:00"/>
    <x v="5"/>
    <s v="Nov"/>
    <x v="10"/>
    <s v="footwear "/>
    <s v="145.56.196.223"/>
    <s v="/department/footwear/category/electronics/product/Under%20Armour%20Men's%20Compression%20EV%20SL%20Slide/add_to_cart"/>
    <d v="2017-11-30T00:00:00"/>
  </r>
  <r>
    <x v="22"/>
    <s v="tennis &amp; racquet"/>
    <d v="1899-12-30T09:36:00"/>
    <x v="1"/>
    <s v="Sep"/>
    <x v="9"/>
    <s v="fitness "/>
    <s v="175.133.126.179"/>
    <s v="/department/fitness/category/tennis%20&amp;%20racquet/product/Nike%20Men's%20Comfort%202%20Slide"/>
    <d v="2017-09-18T00:00:00"/>
  </r>
  <r>
    <x v="15"/>
    <s v="camping &amp; hiking"/>
    <d v="1899-12-30T22:36:00"/>
    <x v="2"/>
    <s v="Nov"/>
    <x v="10"/>
    <s v="fan shop "/>
    <s v="57.80.175.159"/>
    <s v="/department/fan%20shop/category/camping%20&amp;%20hiking/product/Diamondback%20Women's%20Serene%20Classic%20Comfort%20Bi"/>
    <d v="2017-11-26T00:00:00"/>
  </r>
  <r>
    <x v="44"/>
    <s v="hockey"/>
    <d v="1899-12-30T17:28:00"/>
    <x v="5"/>
    <s v="Dec"/>
    <x v="15"/>
    <s v="fitness "/>
    <s v="58.32.11.244"/>
    <s v="/department/fitness/category/hockey/product/Stiga%20Master%20Series%20ST3100%20Competition%20Indoor"/>
    <d v="2017-12-07T00:00:00"/>
  </r>
  <r>
    <x v="20"/>
    <s v="electronics"/>
    <d v="1899-12-30T19:15:00"/>
    <x v="5"/>
    <s v="Sep"/>
    <x v="8"/>
    <s v="footwear "/>
    <s v="74.86.57.65"/>
    <s v="/department/footwear/category/electronics/product/Under%20Armour%20Kids'%20Mercenary%20Slide"/>
    <d v="2017-09-14T00:00:00"/>
  </r>
  <r>
    <x v="19"/>
    <s v="boxing &amp; mma"/>
    <d v="1899-12-30T06:53:00"/>
    <x v="1"/>
    <s v="Sep"/>
    <x v="7"/>
    <s v="footwear "/>
    <s v="130.130.149.74"/>
    <s v="/department/footwear/category/boxing%20&amp;%20mma/product/Under%20Armour%20Women's%20Micro%20G%20Skulpt%20Running%20S"/>
    <d v="2017-09-11T00:00:00"/>
  </r>
  <r>
    <x v="5"/>
    <s v="cardio equipment"/>
    <d v="1899-12-30T19:50:00"/>
    <x v="2"/>
    <s v="Sep"/>
    <x v="8"/>
    <s v="footwear "/>
    <s v="120.218.41.182"/>
    <s v="/department/footwear/category/cardio%20equipment/product/Nike%20Men's%20Free%205.0+%20Running%20Shoe/add_to_cart"/>
    <d v="2017-09-17T00:00:00"/>
  </r>
  <r>
    <x v="43"/>
    <s v="hunting &amp; shooting"/>
    <d v="1899-12-30T22:01:00"/>
    <x v="5"/>
    <s v="Dec"/>
    <x v="10"/>
    <s v="fan shop "/>
    <s v="43.159.23.70"/>
    <s v="/department/fan%20shop/category/hunting%20&amp;%20shooting/product/The%20North%20Face%20Women's%20Recon%20Backpack"/>
    <d v="2017-12-21T00:00:00"/>
  </r>
  <r>
    <x v="0"/>
    <s v="women's apparel"/>
    <d v="1899-12-30T09:54:00"/>
    <x v="2"/>
    <s v="Oct"/>
    <x v="9"/>
    <s v="golf "/>
    <s v="58.32.11.244"/>
    <s v="/department/golf/category/women's%20apparel/product/Nike%20Men's%20Dri-FIT%20Victory%20Golf%20Polo"/>
    <d v="2017-10-29T00:00:00"/>
  </r>
  <r>
    <x v="45"/>
    <s v="golf shoes"/>
    <d v="1899-12-30T13:19:00"/>
    <x v="4"/>
    <s v="Sep"/>
    <x v="11"/>
    <s v="outdoors "/>
    <s v="73.47.232.83"/>
    <s v="/department/outdoors/category/golf%20shoes/product/LIJA%20Women's%20Button%20Golf%20Dress/add_to_cart"/>
    <d v="2017-09-16T00:00:00"/>
  </r>
  <r>
    <x v="9"/>
    <s v="as seen on  tv!"/>
    <d v="1899-12-30T10:39:00"/>
    <x v="3"/>
    <s v="Dec"/>
    <x v="5"/>
    <s v="footwear "/>
    <s v="67.33.149.24"/>
    <s v="/department/footwear/category/as%20seen%20on%20%20tv!/product/Nike%20Men's%20Free%20TR%205.0%20TB%20Training%20Shoe/add_to_cart"/>
    <d v="2017-12-29T00:00:00"/>
  </r>
  <r>
    <x v="2"/>
    <s v="fishing"/>
    <d v="1899-12-30T08:57:00"/>
    <x v="4"/>
    <s v="Dec"/>
    <x v="17"/>
    <s v="fan shop "/>
    <s v="97.193.0.59"/>
    <s v="/department/fan%20shop/category/fishing/product/Field%20&amp;%20Stream%20Sportsman%2016%20Gun%20Fire%20Safe"/>
    <d v="2017-12-16T00:00:00"/>
  </r>
  <r>
    <x v="14"/>
    <s v="soccer"/>
    <d v="1899-12-30T09:53:00"/>
    <x v="0"/>
    <s v="Dec"/>
    <x v="9"/>
    <s v="fitness "/>
    <s v="80.143.72.15"/>
    <s v="/department/fitness/category/soccer/product/Nike%20Men's%20Fingertrap%20Max%20Training%20Shoe/add_to_cart"/>
    <d v="2017-12-05T00:00:00"/>
  </r>
  <r>
    <x v="1"/>
    <s v="cleats"/>
    <d v="1899-12-30T23:06:00"/>
    <x v="6"/>
    <s v="Nov"/>
    <x v="3"/>
    <s v="apparel "/>
    <s v="131.161.59.85"/>
    <s v="/department/apparel/category/cleats/product/Perfect%20Fitness%20Perfect%20Rip%20Deck"/>
    <d v="2017-11-22T00:00:00"/>
  </r>
  <r>
    <x v="64"/>
    <s v="golf gloves"/>
    <d v="1899-12-30T09:15:00"/>
    <x v="5"/>
    <s v="Oct"/>
    <x v="9"/>
    <s v="outdoors "/>
    <s v="192.77.121.142"/>
    <s v="/department/outdoors/category/golf%20gloves/product/Clicgear%20Rovic%20Cooler%20Bag"/>
    <d v="2017-10-12T00:00:00"/>
  </r>
  <r>
    <x v="2"/>
    <s v="fishing"/>
    <d v="1899-12-30T15:59:00"/>
    <x v="5"/>
    <s v="Sep"/>
    <x v="12"/>
    <s v="fan shop "/>
    <s v="210.138.158.124"/>
    <s v="/department/fan%20shop/category/fishing/product/Field%20&amp;%20Stream%20Sportsman%2016%20Gun%20Fire%20Safe/add_to_cart"/>
    <d v="2017-09-14T00:00:00"/>
  </r>
  <r>
    <x v="59"/>
    <s v="golf apparel"/>
    <d v="1899-12-30T16:51:00"/>
    <x v="6"/>
    <s v="Oct"/>
    <x v="16"/>
    <s v="outdoors "/>
    <s v="86.170.86.207"/>
    <s v="/department/outdoors/category/golf%20apparel/product/Top%20Flite%20Women's%202017%20XL%20Hybrid"/>
    <d v="2017-10-04T00:00:00"/>
  </r>
  <r>
    <x v="10"/>
    <s v="water sports"/>
    <d v="1899-12-30T16:54:00"/>
    <x v="3"/>
    <s v="Sep"/>
    <x v="16"/>
    <s v="fan shop "/>
    <s v="51.219.249.191"/>
    <s v="/department/fan%20shop/category/water%20sports/product/Pelican%20Sunstream%20100%20Kayak"/>
    <d v="2017-09-15T00:00:00"/>
  </r>
  <r>
    <x v="7"/>
    <s v="golf bags &amp; carts"/>
    <d v="1899-12-30T14:21:00"/>
    <x v="4"/>
    <s v="Dec"/>
    <x v="13"/>
    <s v="outdoors "/>
    <s v="41.74.154.160"/>
    <s v="/department/outdoors/category/golf%20bags%20&amp;%20carts/product/Ogio%20Race%20Golf%20Shoes/add_to_cart"/>
    <d v="2017-12-02T00:00:00"/>
  </r>
  <r>
    <x v="18"/>
    <s v="men's footwear"/>
    <d v="1899-12-30T08:17:00"/>
    <x v="6"/>
    <s v="Dec"/>
    <x v="17"/>
    <s v="apparel "/>
    <s v="207.210.179.190"/>
    <s v="/department/apparel/category/men's%20footwear/product/Nike%20Men's%20CJ%20Elite%202%20TD%20Football%20Cleat/add_to_cart"/>
    <d v="2017-12-27T00:00:00"/>
  </r>
  <r>
    <x v="40"/>
    <s v="lacrosse"/>
    <d v="1899-12-30T20:50:00"/>
    <x v="0"/>
    <s v="Jan"/>
    <x v="0"/>
    <s v="fitness "/>
    <s v="100.199.178.252"/>
    <s v="/department/fitness/category/lacrosse/product/Under%20Armour%20Men's%20Tech%20II%20T-Shirt/add_to_cart"/>
    <d v="2018-01-23T00:00:00"/>
  </r>
  <r>
    <x v="56"/>
    <s v="hunting &amp; shooting"/>
    <d v="1899-12-30T12:22:00"/>
    <x v="5"/>
    <s v="Sep"/>
    <x v="6"/>
    <s v="fan shop "/>
    <s v="158.158.238.64"/>
    <s v="/department/fan%20shop/category/hunting%20&amp;%20shooting/product/insta-bed%20Neverflat%20Air%20Mattress"/>
    <d v="2017-09-14T00:00:00"/>
  </r>
  <r>
    <x v="18"/>
    <s v="men's footwear"/>
    <d v="1899-12-30T10:10:00"/>
    <x v="3"/>
    <s v="Oct"/>
    <x v="5"/>
    <s v="apparel "/>
    <s v="64.75.129.109"/>
    <s v="/department/apparel/category/men's%20footwear/product/Nike%20Men's%20CJ%20Elite%202%20TD%20Football%20Cleat/add_to_cart"/>
    <d v="2017-10-13T00:00:00"/>
  </r>
  <r>
    <x v="42"/>
    <s v="hockey"/>
    <d v="1899-12-30T22:19:00"/>
    <x v="5"/>
    <s v="Sep"/>
    <x v="10"/>
    <s v="fitness "/>
    <s v="115.197.68.169"/>
    <s v="/department/fitness/category/hockey/product/Nike%20Dri-FIT%20Crew%20Sock%206%20Pack"/>
    <d v="2017-09-14T00:00:00"/>
  </r>
  <r>
    <x v="25"/>
    <s v="basketball"/>
    <d v="1899-12-30T19:45:00"/>
    <x v="3"/>
    <s v="Nov"/>
    <x v="8"/>
    <s v="fitness "/>
    <s v="90.210.159.64"/>
    <s v="/department/fitness/category/basketball/product/Diamondback%20Boys'%20Insight%2024%20Performance%20Hybr/add_to_cart"/>
    <d v="2017-11-24T00:00:00"/>
  </r>
  <r>
    <x v="18"/>
    <s v="men's footwear"/>
    <d v="1899-12-30T20:32:00"/>
    <x v="6"/>
    <s v="Jan"/>
    <x v="0"/>
    <s v="apparel "/>
    <s v="86.20.207.130"/>
    <s v="/department/apparel/category/men's%20footwear/product/Nike%20Men's%20CJ%20Elite%202%20TD%20Football%20Cleat"/>
    <d v="2018-01-03T00:00:00"/>
  </r>
  <r>
    <x v="15"/>
    <s v="camping &amp; hiking"/>
    <d v="1899-12-30T16:14:00"/>
    <x v="2"/>
    <s v="Dec"/>
    <x v="16"/>
    <s v="fan shop "/>
    <s v="62.191.60.234"/>
    <s v="/department/fan%20shop/category/camping%20&amp;%20hiking/product/Diamondback%20Women's%20Serene%20Classic%20Comfort%20Bi"/>
    <d v="2017-12-24T00:00:00"/>
  </r>
  <r>
    <x v="22"/>
    <s v="tennis &amp; racquet"/>
    <d v="1899-12-30T06:42:00"/>
    <x v="3"/>
    <s v="Oct"/>
    <x v="7"/>
    <s v="fitness "/>
    <s v="203.204.80.21"/>
    <s v="/department/fitness/category/tennis%20&amp;%20racquet/product/Nike%20Men's%20Comfort%202%20Slide/add_to_cart"/>
    <d v="2017-10-06T00:00:00"/>
  </r>
  <r>
    <x v="5"/>
    <s v="cardio equipment"/>
    <d v="1899-12-30T22:45:00"/>
    <x v="3"/>
    <s v="Dec"/>
    <x v="10"/>
    <s v="footwear "/>
    <s v="211.116.222.164"/>
    <s v="/department/footwear/category/cardio%20equipment/product/Nike%20Men's%20Free%205.0+%20Running%20Shoe"/>
    <d v="2017-12-15T00:00:00"/>
  </r>
  <r>
    <x v="56"/>
    <s v="hunting &amp; shooting"/>
    <d v="1899-12-30T16:09:00"/>
    <x v="1"/>
    <s v="Dec"/>
    <x v="16"/>
    <s v="fan shop "/>
    <s v="47.132.201.37"/>
    <s v="/department/fan%20shop/category/hunting%20&amp;%20shooting/product/insta-bed%20Neverflat%20Air%20Mattress"/>
    <d v="2017-12-04T00:00:00"/>
  </r>
  <r>
    <x v="38"/>
    <s v="shop by sport"/>
    <d v="1899-12-30T00:48:00"/>
    <x v="3"/>
    <s v="Sep"/>
    <x v="20"/>
    <s v="golf "/>
    <s v="131.229.226.128"/>
    <s v="/department/golf/category/shop%20by%20sport/product/Columbia%20Men's%20PFG%20Anchor%20Tough%20T-Shirt"/>
    <d v="2017-09-22T00:00:00"/>
  </r>
  <r>
    <x v="1"/>
    <s v="cleats"/>
    <d v="1899-12-30T22:13:00"/>
    <x v="5"/>
    <s v="Sep"/>
    <x v="10"/>
    <s v="apparel "/>
    <s v="123.77.220.28"/>
    <s v="/department/apparel/category/cleats/product/Perfect%20Fitness%20Perfect%20Rip%20Deck"/>
    <d v="2017-09-14T00:00:00"/>
  </r>
  <r>
    <x v="14"/>
    <s v="soccer"/>
    <d v="1899-12-30T05:46:00"/>
    <x v="1"/>
    <s v="Sep"/>
    <x v="21"/>
    <s v="fitness "/>
    <s v="176.238.233.116"/>
    <s v="/department/fitness/category/soccer/product/Nike%20Men's%20Fingertrap%20Max%20Training%20Shoe"/>
    <d v="2017-09-18T00:00:00"/>
  </r>
  <r>
    <x v="1"/>
    <s v="cleats"/>
    <d v="1899-12-30T18:17:00"/>
    <x v="5"/>
    <s v="Jan"/>
    <x v="4"/>
    <s v="apparel "/>
    <s v="172.58.177.52"/>
    <s v="/department/apparel/category/cleats/product/Perfect%20Fitness%20Perfect%20Rip%20Deck/add_to_cart"/>
    <d v="2018-01-11T00:00:00"/>
  </r>
  <r>
    <x v="37"/>
    <s v="kids' golf clubs"/>
    <d v="1899-12-30T11:32:00"/>
    <x v="0"/>
    <s v="Oct"/>
    <x v="2"/>
    <s v="outdoors "/>
    <s v="37.190.217.196"/>
    <s v="/department/outdoors/category/kids'%20golf%20clubs/product/Polar%20FT4%20Heart%20Rate%20Monitor"/>
    <d v="2017-10-10T00:00:00"/>
  </r>
  <r>
    <x v="21"/>
    <s v="girls' apparel"/>
    <d v="1899-12-30T18:18:00"/>
    <x v="5"/>
    <s v="Oct"/>
    <x v="4"/>
    <s v="golf "/>
    <s v="172.119.76.251"/>
    <s v="/department/golf/category/girls'%20apparel/product/adidas%20Men's%20Germany%20Black%20Crest%20Away%20Tee"/>
    <d v="2017-10-26T00:00:00"/>
  </r>
  <r>
    <x v="42"/>
    <s v="hockey"/>
    <d v="1899-12-30T08:18:00"/>
    <x v="3"/>
    <s v="Nov"/>
    <x v="17"/>
    <s v="fitness "/>
    <s v="179.133.230.242"/>
    <s v="/department/fitness/category/hockey/product/Nike%20Dri-FIT%20Crew%20Sock%206%20Pack"/>
    <d v="2017-11-03T00:00:00"/>
  </r>
  <r>
    <x v="22"/>
    <s v="tennis &amp; racquet"/>
    <d v="1899-12-30T10:58:00"/>
    <x v="2"/>
    <s v="Oct"/>
    <x v="5"/>
    <s v="fitness "/>
    <s v="5.136.249.139"/>
    <s v="/department/fitness/category/tennis%20&amp;%20racquet/product/Nike%20Men's%20Comfort%202%20Slide/add_to_cart"/>
    <d v="2017-10-29T00:00:00"/>
  </r>
  <r>
    <x v="5"/>
    <s v="cardio equipment"/>
    <d v="1899-12-30T13:50:00"/>
    <x v="2"/>
    <s v="Dec"/>
    <x v="11"/>
    <s v="footwear "/>
    <s v="21.249.188.154"/>
    <s v="/department/footwear/category/cardio%20equipment/product/Nike%20Men's%20Free%205.0+%20Running%20Shoe"/>
    <d v="2017-12-03T00:00:00"/>
  </r>
  <r>
    <x v="19"/>
    <s v="boxing &amp; mma"/>
    <d v="1899-12-30T10:41:00"/>
    <x v="5"/>
    <s v="Sep"/>
    <x v="5"/>
    <s v="footwear "/>
    <s v="78.148.1.150"/>
    <s v="/department/footwear/category/boxing%20&amp;%20mma/product/Under%20Armour%20Women's%20Micro%20G%20Skulpt%20Running%20S/add_to_cart"/>
    <d v="2017-09-14T00:00:00"/>
  </r>
  <r>
    <x v="39"/>
    <s v="golf balls"/>
    <d v="1899-12-30T23:40:00"/>
    <x v="1"/>
    <s v="Jan"/>
    <x v="3"/>
    <s v="outdoors "/>
    <s v="101.42.61.49"/>
    <s v="/department/outdoors/category/golf%20balls/product/Glove%20It%20Women's%20Mod%20Oval%20Golf%20Glove"/>
    <d v="2018-01-29T00:00:00"/>
  </r>
  <r>
    <x v="43"/>
    <s v="hunting &amp; shooting"/>
    <d v="1899-12-30T16:06:00"/>
    <x v="1"/>
    <s v="Jan"/>
    <x v="16"/>
    <s v="fan shop "/>
    <s v="131.40.87.87"/>
    <s v="/department/fan%20shop/category/hunting%20&amp;%20shooting/product/The%20North%20Face%20Women's%20Recon%20Backpack"/>
    <d v="2018-01-08T00:00:00"/>
  </r>
  <r>
    <x v="11"/>
    <s v="fitness accessories"/>
    <d v="1899-12-30T14:25:00"/>
    <x v="2"/>
    <s v="Oct"/>
    <x v="13"/>
    <s v="footwear "/>
    <s v="94.169.10.46"/>
    <s v="/department/footwear/category/fitness%20accessories/product/Under%20Armour%20Hustle%20Storm%20Medium%20Duffle%20Bag/add_to_cart"/>
    <d v="2017-10-08T00:00:00"/>
  </r>
  <r>
    <x v="39"/>
    <s v="golf balls"/>
    <d v="1899-12-30T22:52:00"/>
    <x v="4"/>
    <s v="Sep"/>
    <x v="10"/>
    <s v="outdoors "/>
    <s v="217.238.115.175"/>
    <s v="/department/outdoors/category/golf%20balls/product/Glove%20It%20Women's%20Mod%20Oval%20Golf%20Glove/add_to_cart"/>
    <d v="2017-09-02T00:00:00"/>
  </r>
  <r>
    <x v="18"/>
    <s v="men's footwear"/>
    <d v="1899-12-30T07:48:00"/>
    <x v="5"/>
    <s v="Jan"/>
    <x v="1"/>
    <s v="apparel "/>
    <s v="173.105.96.90"/>
    <s v="/department/apparel/category/men's%20footwear/product/Nike%20Men's%20CJ%20Elite%202%20TD%20Football%20Cleat"/>
    <d v="2018-01-18T00:00:00"/>
  </r>
  <r>
    <x v="0"/>
    <s v="women's apparel"/>
    <d v="1899-12-30T23:44:00"/>
    <x v="5"/>
    <s v="Sep"/>
    <x v="3"/>
    <s v="golf "/>
    <s v="139.109.118.7"/>
    <s v="/department/golf/category/women's%20apparel/product/Nike%20Men's%20Dri-FIT%20Victory%20Golf%20Polo/add_to_cart"/>
    <d v="2017-09-07T00:00:00"/>
  </r>
  <r>
    <x v="19"/>
    <s v="boxing &amp; mma"/>
    <d v="1899-12-30T20:57:00"/>
    <x v="3"/>
    <s v="Oct"/>
    <x v="0"/>
    <s v="footwear "/>
    <s v="130.130.149.74"/>
    <s v="/department/footwear/category/boxing%20&amp;%20mma/product/Under%20Armour%20Women's%20Micro%20G%20Skulpt%20Running%20S"/>
    <d v="2017-10-13T00:00:00"/>
  </r>
  <r>
    <x v="5"/>
    <s v="cardio equipment"/>
    <d v="1899-12-30T18:32:00"/>
    <x v="3"/>
    <s v="Oct"/>
    <x v="4"/>
    <s v="footwear "/>
    <s v="109.211.71.24"/>
    <s v="/department/footwear/category/cardio%20equipment/product/Nike%20Men's%20Free%205.0+%20Running%20Shoe"/>
    <d v="2017-10-20T00:00:00"/>
  </r>
  <r>
    <x v="29"/>
    <s v="indoor outdoor games"/>
    <d v="1899-12-30T08:50:00"/>
    <x v="6"/>
    <s v="Jan"/>
    <x v="17"/>
    <s v="fan shop "/>
    <s v="151.84.5.189"/>
    <s v="/department/fan%20shop/category/indoor/outdoor%20games/product/O'Brien%20Men's%20Neoprene%20Life%20Vest"/>
    <d v="2018-01-10T00:00:00"/>
  </r>
  <r>
    <x v="7"/>
    <s v="golf bags &amp; carts"/>
    <d v="1899-12-30T08:10:00"/>
    <x v="5"/>
    <s v="Nov"/>
    <x v="17"/>
    <s v="outdoors "/>
    <s v="64.9.60.110"/>
    <s v="/department/outdoors/category/golf%20bags%20&amp;%20carts/product/Ogio%20Race%20Golf%20Shoes"/>
    <d v="2017-11-23T00:00:00"/>
  </r>
  <r>
    <x v="72"/>
    <s v="accessories"/>
    <d v="1899-12-30T17:35:00"/>
    <x v="4"/>
    <s v="Oct"/>
    <x v="15"/>
    <s v="outdoors "/>
    <s v="220.34.42.19"/>
    <s v="/department/outdoors/category/accessories/product/Team%20Golf%20Tennessee%20Volunteers%20Putter%20Grip"/>
    <d v="2017-10-14T00:00:00"/>
  </r>
  <r>
    <x v="0"/>
    <s v="women's apparel"/>
    <d v="1899-12-30T07:18:00"/>
    <x v="6"/>
    <s v="Nov"/>
    <x v="1"/>
    <s v="golf "/>
    <s v="27.185.69.59"/>
    <s v="/department/golf/category/women's%20apparel/product/Nike%20Men's%20Dri-FIT%20Victory%20Golf%20Polo/add_to_cart"/>
    <d v="2017-11-08T00:00:00"/>
  </r>
  <r>
    <x v="29"/>
    <s v="indoor outdoor games"/>
    <d v="1899-12-30T18:00:00"/>
    <x v="5"/>
    <s v="Sep"/>
    <x v="4"/>
    <s v="fan shop "/>
    <s v="52.162.102.240"/>
    <s v="/department/fan%20shop/category/indoor/outdoor%20games/product/O'Brien%20Men's%20Neoprene%20Life%20Vest/add_to_cart"/>
    <d v="2017-09-07T00:00:00"/>
  </r>
  <r>
    <x v="33"/>
    <s v="electronics"/>
    <d v="1899-12-30T16:31:00"/>
    <x v="5"/>
    <s v="Sep"/>
    <x v="16"/>
    <s v="footwear "/>
    <s v="62.164.176.196"/>
    <s v="/department/footwear/category/electronics/product/Under%20Armour%20Men's%20Compression%20EV%20SL%20Slide"/>
    <d v="2017-09-07T00:00:00"/>
  </r>
  <r>
    <x v="10"/>
    <s v="water sports"/>
    <d v="1899-12-30T21:25:00"/>
    <x v="4"/>
    <s v="Dec"/>
    <x v="14"/>
    <s v="fan shop "/>
    <s v="143.202.130.177"/>
    <s v="/department/fan%20shop/category/water%20sports/product/Pelican%20Sunstream%20100%20Kayak"/>
    <d v="2017-12-09T00:00:00"/>
  </r>
  <r>
    <x v="23"/>
    <s v="featured shops"/>
    <d v="1899-12-30T14:15:00"/>
    <x v="4"/>
    <s v="Dec"/>
    <x v="13"/>
    <s v="apparel "/>
    <s v="84.254.204.222"/>
    <s v="/department/apparel/category/featured%20shops/product/adidas%20Kids'%20RG%20III%20Mid%20Football%20Cleat"/>
    <d v="2017-12-09T00:00:00"/>
  </r>
  <r>
    <x v="0"/>
    <s v="women's apparel"/>
    <d v="1899-12-30T14:16:00"/>
    <x v="3"/>
    <s v="Oct"/>
    <x v="13"/>
    <s v="golf "/>
    <s v="145.129.58.3"/>
    <s v="/department/golf/category/women's%20apparel/product/Nike%20Men's%20Dri-FIT%20Victory%20Golf%20Polo"/>
    <d v="2017-10-27T00:00:00"/>
  </r>
  <r>
    <x v="10"/>
    <s v="water sports"/>
    <d v="1899-12-30T09:51:00"/>
    <x v="4"/>
    <s v="Dec"/>
    <x v="9"/>
    <s v="fan shop "/>
    <s v="11.240.9.9"/>
    <s v="/department/fan%20shop/category/water%20sports/product/Pelican%20Sunstream%20100%20Kayak"/>
    <d v="2017-12-30T00:00:00"/>
  </r>
  <r>
    <x v="58"/>
    <s v="basketball"/>
    <d v="1899-12-30T15:13:00"/>
    <x v="4"/>
    <s v="Oct"/>
    <x v="12"/>
    <s v="fitness "/>
    <s v="159.21.136.111"/>
    <s v="/department/fitness/category/basketball/product/SOLE%20E25%20Elliptical"/>
    <d v="2017-10-14T00:00:00"/>
  </r>
  <r>
    <x v="24"/>
    <s v="electronics"/>
    <d v="1899-12-30T18:30:00"/>
    <x v="1"/>
    <s v="Oct"/>
    <x v="4"/>
    <s v="footwear "/>
    <s v="105.144.62.221"/>
    <s v="/department/footwear/category/electronics/product/Under%20Armour%20Women's%20Ignite%20Slide"/>
    <d v="2017-10-02T00:00:00"/>
  </r>
  <r>
    <x v="74"/>
    <s v="accessories"/>
    <d v="1899-12-30T07:26:00"/>
    <x v="4"/>
    <s v="Dec"/>
    <x v="1"/>
    <s v="outdoors "/>
    <s v="44.98.65.56"/>
    <s v="/department/outdoors/category/accessories/product/Team%20Golf%20New%20England%20Patriots%20Putter%20Grip"/>
    <d v="2017-12-09T00:00:00"/>
  </r>
  <r>
    <x v="68"/>
    <s v="men's golf clubs"/>
    <d v="1899-12-30T10:28:00"/>
    <x v="3"/>
    <s v="Jan"/>
    <x v="5"/>
    <s v="outdoors "/>
    <s v="116.222.124.64"/>
    <s v="/department/outdoors/category/men's%20golf%20clubs/product/Merrell%20Men's%20All%20Out%20Flash%20Trail%20Running%20Sho"/>
    <d v="2018-01-19T00:00:00"/>
  </r>
  <r>
    <x v="1"/>
    <s v="cleats"/>
    <d v="1899-12-30T18:13:00"/>
    <x v="4"/>
    <s v="Nov"/>
    <x v="4"/>
    <s v="apparel "/>
    <s v="222.47.28.211"/>
    <s v="/department/apparel/category/cleats/product/Perfect%20Fitness%20Perfect%20Rip%20Deck/add_to_cart"/>
    <d v="2017-11-11T00:00:00"/>
  </r>
  <r>
    <x v="17"/>
    <s v="electronics"/>
    <d v="1899-12-30T16:40:00"/>
    <x v="4"/>
    <s v="Jan"/>
    <x v="16"/>
    <s v="outdoors "/>
    <s v="136.181.206.252"/>
    <s v="/department/outdoors/category/electronics/product/Bridgestone%20e6%20Straight%20Distance%20NFL%20Carolina"/>
    <d v="2018-01-06T00:00:00"/>
  </r>
  <r>
    <x v="49"/>
    <s v="golf gloves"/>
    <d v="1899-12-30T13:29:00"/>
    <x v="3"/>
    <s v="Jan"/>
    <x v="11"/>
    <s v="outdoors "/>
    <s v="94.190.66.90"/>
    <s v="/department/outdoors/category/golf%20gloves/product/TaylorMade%202017%20Purelite%20Stand%20Bag/add_to_cart"/>
    <d v="2018-01-05T00:00:00"/>
  </r>
  <r>
    <x v="1"/>
    <s v="cleats"/>
    <d v="1899-12-30T12:59:00"/>
    <x v="5"/>
    <s v="Jan"/>
    <x v="6"/>
    <s v="apparel "/>
    <s v="24.230.32.221"/>
    <s v="/department/apparel/category/cleats/product/Perfect%20Fitness%20Perfect%20Rip%20Deck/add_to_cart"/>
    <d v="2018-01-25T00:00:00"/>
  </r>
  <r>
    <x v="11"/>
    <s v="fitness accessories"/>
    <d v="1899-12-30T17:42:00"/>
    <x v="6"/>
    <s v="Sep"/>
    <x v="15"/>
    <s v="footwear "/>
    <s v="218.142.252.9"/>
    <s v="/department/footwear/category/fitness%20accessories/product/Under%20Armour%20Hustle%20Storm%20Medium%20Duffle%20Bag"/>
    <d v="2017-09-06T00:00:00"/>
  </r>
  <r>
    <x v="31"/>
    <s v="strength training"/>
    <d v="1899-12-30T20:11:00"/>
    <x v="5"/>
    <s v="Sep"/>
    <x v="0"/>
    <s v="footwear "/>
    <s v="62.119.226.57"/>
    <s v="/department/footwear/category/strength%20training/product/Yakima%20DoubleDown%20Ace%20Hitch%20Mount%204-Bike%20Rack"/>
    <d v="2017-09-21T00:00:00"/>
  </r>
  <r>
    <x v="11"/>
    <s v="fitness accessories"/>
    <d v="1899-12-30T13:58:00"/>
    <x v="1"/>
    <s v="Sep"/>
    <x v="11"/>
    <s v="footwear "/>
    <s v="212.72.90.232"/>
    <s v="/department/footwear/category/fitness%20accessories/product/Under%20Armour%20Hustle%20Storm%20Medium%20Duffle%20Bag"/>
    <d v="2017-09-18T00:00:00"/>
  </r>
  <r>
    <x v="14"/>
    <s v="soccer"/>
    <d v="1899-12-30T10:04:00"/>
    <x v="6"/>
    <s v="Sep"/>
    <x v="5"/>
    <s v="fitness "/>
    <s v="11.202.163.252"/>
    <s v="/department/fitness/category/soccer/product/Nike%20Men's%20Fingertrap%20Max%20Training%20Shoe"/>
    <d v="2017-09-27T00:00:00"/>
  </r>
  <r>
    <x v="15"/>
    <s v="camping &amp; hiking"/>
    <d v="1899-12-30T09:28:00"/>
    <x v="3"/>
    <s v="Jan"/>
    <x v="9"/>
    <s v="fan shop "/>
    <s v="4.97.47.130"/>
    <s v="/department/fan%20shop/category/camping%20&amp;%20hiking/product/Diamondback%20Women's%20Serene%20Classic%20Comfort%20Bi"/>
    <d v="2018-01-12T00:00:00"/>
  </r>
  <r>
    <x v="44"/>
    <s v="hockey"/>
    <d v="1899-12-30T16:40:00"/>
    <x v="0"/>
    <s v="Sep"/>
    <x v="16"/>
    <s v="fitness "/>
    <s v="148.228.220.24"/>
    <s v="/department/fitness/category/hockey/product/Stiga%20Master%20Series%20ST3100%20Competition%20Indoor"/>
    <d v="2017-09-05T00:00:00"/>
  </r>
  <r>
    <x v="24"/>
    <s v="electronics"/>
    <d v="1899-12-30T21:40:00"/>
    <x v="1"/>
    <s v="Jan"/>
    <x v="14"/>
    <s v="footwear "/>
    <s v="171.129.188.204"/>
    <s v="/department/footwear/category/electronics/product/Under%20Armour%20Women's%20Ignite%20Slide"/>
    <d v="2018-01-29T00:00:00"/>
  </r>
  <r>
    <x v="65"/>
    <s v="men's golf clubs"/>
    <d v="1899-12-30T19:27:00"/>
    <x v="5"/>
    <s v="Sep"/>
    <x v="8"/>
    <s v="outdoors "/>
    <s v="210.49.190.198"/>
    <s v="/department/outdoors/category/men's%20golf%20clubs/product/Merrell%20Women's%20Grassbow%20Sport%20Hiking%20Shoe"/>
    <d v="2017-09-14T00:00:00"/>
  </r>
  <r>
    <x v="10"/>
    <s v="water sports"/>
    <d v="1899-12-30T21:40:00"/>
    <x v="5"/>
    <s v="Sep"/>
    <x v="14"/>
    <s v="fan shop "/>
    <s v="59.206.61.77"/>
    <s v="/department/fan%20shop/category/water%20sports/product/Pelican%20Sunstream%20100%20Kayak/add_to_cart"/>
    <d v="2017-09-14T00:00:00"/>
  </r>
  <r>
    <x v="0"/>
    <s v="women's apparel"/>
    <d v="1899-12-30T08:52:00"/>
    <x v="6"/>
    <s v="Jan"/>
    <x v="17"/>
    <s v="golf "/>
    <s v="166.41.139.5"/>
    <s v="/department/golf/category/women's%20apparel/product/Nike%20Men's%20Dri-FIT%20Victory%20Golf%20Polo"/>
    <d v="2018-01-03T00:00:00"/>
  </r>
  <r>
    <x v="1"/>
    <s v="cleats"/>
    <d v="1899-12-30T23:30:00"/>
    <x v="5"/>
    <s v="Dec"/>
    <x v="3"/>
    <s v="apparel "/>
    <s v="94.121.163.158"/>
    <s v="/department/apparel/category/cleats/product/Perfect%20Fitness%20Perfect%20Rip%20Deck"/>
    <d v="2017-12-21T00:00:00"/>
  </r>
  <r>
    <x v="56"/>
    <s v="hunting &amp; shooting"/>
    <d v="1899-12-30T06:08:00"/>
    <x v="5"/>
    <s v="Dec"/>
    <x v="7"/>
    <s v="fan shop "/>
    <s v="183.8.167.21"/>
    <s v="/department/fan%20shop/category/hunting%20&amp;%20shooting/product/insta-bed%20Neverflat%20Air%20Mattress/add_to_cart"/>
    <d v="2017-12-14T00:00:00"/>
  </r>
  <r>
    <x v="24"/>
    <s v="electronics"/>
    <d v="1899-12-30T20:14:00"/>
    <x v="5"/>
    <s v="Nov"/>
    <x v="0"/>
    <s v="footwear "/>
    <s v="211.122.14.29"/>
    <s v="/department/footwear/category/electronics/product/Under%20Armour%20Women's%20Ignite%20Slide"/>
    <d v="2017-11-09T00:00:00"/>
  </r>
  <r>
    <x v="14"/>
    <s v="soccer"/>
    <d v="1899-12-30T14:07:00"/>
    <x v="0"/>
    <s v="Sep"/>
    <x v="13"/>
    <s v="fitness "/>
    <s v="73.239.207.127"/>
    <s v="/department/fitness/category/soccer/product/Nike%20Men's%20Fingertrap%20Max%20Training%20Shoe/add_to_cart"/>
    <d v="2017-09-05T00:00:00"/>
  </r>
  <r>
    <x v="1"/>
    <s v="cleats"/>
    <d v="1899-12-30T08:14:00"/>
    <x v="3"/>
    <s v="Nov"/>
    <x v="17"/>
    <s v="apparel "/>
    <s v="195.207.103.206"/>
    <s v="/department/apparel/category/cleats/product/Perfect%20Fitness%20Perfect%20Rip%20Deck"/>
    <d v="2017-11-24T00:00:00"/>
  </r>
  <r>
    <x v="29"/>
    <s v="indoor outdoor games"/>
    <d v="1899-12-30T15:38:00"/>
    <x v="6"/>
    <s v="Oct"/>
    <x v="12"/>
    <s v="fan shop "/>
    <s v="63.241.234.226"/>
    <s v="/department/fan%20shop/category/indoor/outdoor%20games/product/O'Brien%20Men's%20Neoprene%20Life%20Vest"/>
    <d v="2017-10-04T00:00:00"/>
  </r>
  <r>
    <x v="6"/>
    <s v="shop by sport"/>
    <d v="1899-12-30T18:32:00"/>
    <x v="5"/>
    <s v="Oct"/>
    <x v="4"/>
    <s v="golf "/>
    <s v="47.239.237.208"/>
    <s v="/department/golf/category/shop%20by%20sport/product/Under%20Armour%20Girls'%20Toddler%20Spine%20Surge%20Runni"/>
    <d v="2017-10-26T00:00:00"/>
  </r>
  <r>
    <x v="6"/>
    <s v="shop by sport"/>
    <d v="1899-12-30T20:39:00"/>
    <x v="5"/>
    <s v="Sep"/>
    <x v="0"/>
    <s v="golf "/>
    <s v="189.165.89.83"/>
    <s v="/department/golf/category/shop%20by%20sport/product/Under%20Armour%20Girls'%20Toddler%20Spine%20Surge%20Runni/add_to_cart"/>
    <d v="2017-09-14T00:00:00"/>
  </r>
  <r>
    <x v="5"/>
    <s v="cardio equipment"/>
    <d v="1899-12-30T09:59:00"/>
    <x v="6"/>
    <s v="Sep"/>
    <x v="9"/>
    <s v="footwear "/>
    <s v="110.84.57.72"/>
    <s v="/department/footwear/category/cardio%20equipment/product/Nike%20Men's%20Free%205.0+%20Running%20Shoe/add_to_cart"/>
    <d v="2017-09-20T00:00:00"/>
  </r>
  <r>
    <x v="2"/>
    <s v="fishing"/>
    <d v="1899-12-30T10:01:00"/>
    <x v="1"/>
    <s v="Nov"/>
    <x v="5"/>
    <s v="fan shop "/>
    <s v="2.232.155.143"/>
    <s v="/department/fan%20shop/category/fishing/product/Field%20&amp;%20Stream%20Sportsman%2016%20Gun%20Fire%20Safe"/>
    <d v="2017-11-27T00:00:00"/>
  </r>
  <r>
    <x v="42"/>
    <s v="hockey"/>
    <d v="1899-12-30T15:48:00"/>
    <x v="5"/>
    <s v="Oct"/>
    <x v="12"/>
    <s v="fitness "/>
    <s v="162.67.109.183"/>
    <s v="/department/fitness/category/hockey/product/Nike%20Dri-FIT%20Crew%20Sock%206%20Pack"/>
    <d v="2017-10-26T00:00:00"/>
  </r>
  <r>
    <x v="38"/>
    <s v="shop by sport"/>
    <d v="1899-12-30T08:26:00"/>
    <x v="3"/>
    <s v="Dec"/>
    <x v="17"/>
    <s v="golf "/>
    <s v="19.181.137.76"/>
    <s v="/department/golf/category/shop%20by%20sport/product/Columbia%20Men's%20PFG%20Anchor%20Tough%20T-Shirt"/>
    <d v="2017-12-08T00:00:00"/>
  </r>
  <r>
    <x v="5"/>
    <s v="cardio equipment"/>
    <d v="1899-12-30T17:18:00"/>
    <x v="5"/>
    <s v="Jan"/>
    <x v="15"/>
    <s v="footwear "/>
    <s v="109.86.188.114"/>
    <s v="/department/footwear/category/cardio%20equipment/product/Nike%20Men's%20Free%205.0+%20Running%20Shoe"/>
    <d v="2018-01-25T00:00:00"/>
  </r>
  <r>
    <x v="44"/>
    <s v="hockey"/>
    <d v="1899-12-30T17:34:00"/>
    <x v="2"/>
    <s v="Jan"/>
    <x v="15"/>
    <s v="fitness "/>
    <s v="197.63.71.13"/>
    <s v="/department/fitness/category/hockey/product/Stiga%20Master%20Series%20ST3100%20Competition%20Indoor/add_to_cart"/>
    <d v="2018-01-21T00:00:00"/>
  </r>
  <r>
    <x v="9"/>
    <s v="as seen on  tv!"/>
    <d v="1899-12-30T12:29:00"/>
    <x v="1"/>
    <s v="Oct"/>
    <x v="6"/>
    <s v="footwear "/>
    <s v="155.164.227.38"/>
    <s v="/department/footwear/category/as%20seen%20on%20%20tv!/product/Nike%20Men's%20Free%20TR%205.0%20TB%20Training%20Shoe"/>
    <d v="2017-10-23T00:00:00"/>
  </r>
  <r>
    <x v="6"/>
    <s v="shop by sport"/>
    <d v="1899-12-30T23:12:00"/>
    <x v="5"/>
    <s v="Sep"/>
    <x v="3"/>
    <s v="golf "/>
    <s v="223.75.201.85"/>
    <s v="/department/golf/category/shop%20by%20sport/product/Under%20Armour%20Girls'%20Toddler%20Spine%20Surge%20Runni"/>
    <d v="2017-09-14T00:00:00"/>
  </r>
  <r>
    <x v="0"/>
    <s v="women's apparel"/>
    <d v="1899-12-30T19:26:00"/>
    <x v="5"/>
    <s v="Jan"/>
    <x v="8"/>
    <s v="golf "/>
    <s v="60.47.46.2"/>
    <s v="/department/golf/category/women's%20apparel/product/Nike%20Men's%20Dri-FIT%20Victory%20Golf%20Polo/add_to_cart"/>
    <d v="2018-01-18T00:00:00"/>
  </r>
  <r>
    <x v="0"/>
    <s v="women's apparel"/>
    <d v="1899-12-30T05:45:00"/>
    <x v="0"/>
    <s v="Sep"/>
    <x v="21"/>
    <s v="golf "/>
    <s v="20.88.52.26"/>
    <s v="/department/golf/category/women's%20apparel/product/Nike%20Men's%20Dri-FIT%20Victory%20Golf%20Polo"/>
    <d v="2017-09-26T00:00:00"/>
  </r>
  <r>
    <x v="38"/>
    <s v="shop by sport"/>
    <d v="1899-12-30T06:00:00"/>
    <x v="1"/>
    <s v="Dec"/>
    <x v="7"/>
    <s v="golf "/>
    <s v="59.206.34.52"/>
    <s v="/department/golf/category/shop%20by%20sport/product/Columbia%20Men's%20PFG%20Anchor%20Tough%20T-Shirt/add_to_cart"/>
    <d v="2017-12-11T00:00:00"/>
  </r>
  <r>
    <x v="29"/>
    <s v="indoor outdoor games"/>
    <d v="1899-12-30T06:37:00"/>
    <x v="4"/>
    <s v="Dec"/>
    <x v="7"/>
    <s v="fan shop "/>
    <s v="118.186.177.193"/>
    <s v="/department/fan%20shop/category/indoor/outdoor%20games/product/O'Brien%20Men's%20Neoprene%20Life%20Vest/add_to_cart"/>
    <d v="2017-12-02T00:00:00"/>
  </r>
  <r>
    <x v="43"/>
    <s v="hunting &amp; shooting"/>
    <d v="1899-12-30T18:39:00"/>
    <x v="6"/>
    <s v="Oct"/>
    <x v="4"/>
    <s v="fan shop "/>
    <s v="3.216.53.71"/>
    <s v="/department/fan%20shop/category/hunting%20&amp;%20shooting/product/The%20North%20Face%20Women's%20Recon%20Backpack"/>
    <d v="2017-10-18T00:00:00"/>
  </r>
  <r>
    <x v="18"/>
    <s v="men's footwear"/>
    <d v="1899-12-30T02:41:00"/>
    <x v="4"/>
    <s v="Sep"/>
    <x v="18"/>
    <s v="apparel "/>
    <s v="153.220.112.55"/>
    <s v="/department/apparel/category/men's%20footwear/product/Nike%20Men's%20CJ%20Elite%202%20TD%20Football%20Cleat"/>
    <d v="2017-09-30T00:00:00"/>
  </r>
  <r>
    <x v="11"/>
    <s v="fitness accessories"/>
    <d v="1899-12-30T06:03:00"/>
    <x v="6"/>
    <s v="Sep"/>
    <x v="7"/>
    <s v="footwear "/>
    <s v="118.40.57.223"/>
    <s v="/department/footwear/category/fitness%20accessories/product/Under%20Armour%20Hustle%20Storm%20Medium%20Duffle%20Bag"/>
    <d v="2017-09-06T00:00:00"/>
  </r>
  <r>
    <x v="40"/>
    <s v="lacrosse"/>
    <d v="1899-12-30T16:44:00"/>
    <x v="0"/>
    <s v="Dec"/>
    <x v="16"/>
    <s v="fitness "/>
    <s v="109.110.129.71"/>
    <s v="/department/fitness/category/lacrosse/product/Under%20Armour%20Men's%20Tech%20II%20T-Shirt"/>
    <d v="2017-12-12T00:00:00"/>
  </r>
  <r>
    <x v="21"/>
    <s v="girls' apparel"/>
    <d v="1899-12-30T18:14:00"/>
    <x v="0"/>
    <s v="Sep"/>
    <x v="4"/>
    <s v="golf "/>
    <s v="19.122.99.121"/>
    <s v="/department/golf/category/girls'%20apparel/product/adidas%20Men's%20Germany%20Black%20Crest%20Away%20Tee"/>
    <d v="2017-09-19T00:00:00"/>
  </r>
  <r>
    <x v="29"/>
    <s v="indoor outdoor games"/>
    <d v="1899-12-30T15:34:00"/>
    <x v="0"/>
    <s v="Dec"/>
    <x v="12"/>
    <s v="fan shop "/>
    <s v="104.219.210.95"/>
    <s v="/department/fan%20shop/category/indoor/outdoor%20games/product/O'Brien%20Men's%20Neoprene%20Life%20Vest"/>
    <d v="2017-12-05T00:00:00"/>
  </r>
  <r>
    <x v="29"/>
    <s v="indoor outdoor games"/>
    <d v="1899-12-30T12:55:00"/>
    <x v="6"/>
    <s v="Nov"/>
    <x v="6"/>
    <s v="fan shop "/>
    <s v="94.131.78.191"/>
    <s v="/department/fan%20shop/category/indoor/outdoor%20games/product/O'Brien%20Men's%20Neoprene%20Life%20Vest/add_to_cart"/>
    <d v="2017-11-08T00:00:00"/>
  </r>
  <r>
    <x v="58"/>
    <s v="basketball"/>
    <d v="1899-12-30T09:37:00"/>
    <x v="2"/>
    <s v="Sep"/>
    <x v="9"/>
    <s v="fitness "/>
    <s v="186.82.23.71"/>
    <s v="/department/fitness/category/basketball/product/SOLE%20E25%20Elliptical"/>
    <d v="2017-09-03T00:00:00"/>
  </r>
  <r>
    <x v="14"/>
    <s v="soccer"/>
    <d v="1899-12-30T09:57:00"/>
    <x v="5"/>
    <s v="Sep"/>
    <x v="9"/>
    <s v="fitness "/>
    <s v="63.51.87.49"/>
    <s v="/department/fitness/category/soccer/product/Nike%20Men's%20Fingertrap%20Max%20Training%20Shoe/add_to_cart"/>
    <d v="2017-09-28T00:00:00"/>
  </r>
  <r>
    <x v="5"/>
    <s v="cardio equipment"/>
    <d v="1899-12-30T10:57:00"/>
    <x v="6"/>
    <s v="Sep"/>
    <x v="5"/>
    <s v="footwear "/>
    <s v="121.237.180.87"/>
    <s v="/department/footwear/category/cardio%20equipment/product/Nike%20Men's%20Free%205.0+%20Running%20Shoe"/>
    <d v="2017-09-13T00:00:00"/>
  </r>
  <r>
    <x v="7"/>
    <s v="golf bags &amp; carts"/>
    <d v="1899-12-30T22:31:00"/>
    <x v="5"/>
    <s v="Sep"/>
    <x v="10"/>
    <s v="outdoors "/>
    <s v="34.91.83.97"/>
    <s v="/department/outdoors/category/golf%20bags%20&amp;%20carts/product/Ogio%20Race%20Golf%20Shoes"/>
    <d v="2017-09-14T00:00:00"/>
  </r>
  <r>
    <x v="58"/>
    <s v="basketball"/>
    <d v="1899-12-30T07:24:00"/>
    <x v="0"/>
    <s v="Nov"/>
    <x v="1"/>
    <s v="fitness "/>
    <s v="28.184.16.252"/>
    <s v="/department/fitness/category/basketball/product/SOLE%20E25%20Elliptical"/>
    <d v="2017-11-07T00:00:00"/>
  </r>
  <r>
    <x v="12"/>
    <s v="boxing &amp; mma"/>
    <d v="1899-12-30T12:39:00"/>
    <x v="0"/>
    <s v="Sep"/>
    <x v="6"/>
    <s v="footwear "/>
    <s v="56.221.197.229"/>
    <s v="/department/footwear/category/boxing%20&amp;%20mma/product/Nike%20Women's%20Free%205.0%20TR%20FIT%20PRT%204%20Training%20S/add_to_cart"/>
    <d v="2017-09-19T00:00:00"/>
  </r>
  <r>
    <x v="22"/>
    <s v="tennis &amp; racquet"/>
    <d v="1899-12-30T09:42:00"/>
    <x v="2"/>
    <s v="Oct"/>
    <x v="9"/>
    <s v="fitness "/>
    <s v="131.132.236.70"/>
    <s v="/department/fitness/category/tennis%20&amp;%20racquet/product/Nike%20Men's%20Comfort%202%20Slide"/>
    <d v="2017-10-29T00:00:00"/>
  </r>
  <r>
    <x v="0"/>
    <s v="women's apparel"/>
    <d v="1899-12-30T10:19:00"/>
    <x v="1"/>
    <s v="Oct"/>
    <x v="5"/>
    <s v="golf "/>
    <s v="51.131.22.105"/>
    <s v="/department/golf/category/women's%20apparel/product/Nike%20Men's%20Dri-FIT%20Victory%20Golf%20Polo/add_to_cart"/>
    <d v="2017-10-02T00:00:00"/>
  </r>
  <r>
    <x v="2"/>
    <s v="fishing"/>
    <d v="1899-12-30T22:41:00"/>
    <x v="6"/>
    <s v="Jan"/>
    <x v="10"/>
    <s v="fan shop "/>
    <s v="92.115.245.12"/>
    <s v="/department/fan%20shop/category/fishing/product/Field%20&amp;%20Stream%20Sportsman%2016%20Gun%20Fire%20Safe"/>
    <d v="2018-01-24T00:00:00"/>
  </r>
  <r>
    <x v="30"/>
    <s v="golf apparel"/>
    <d v="1899-12-30T18:45:00"/>
    <x v="4"/>
    <s v="Sep"/>
    <x v="4"/>
    <s v="outdoors "/>
    <s v="213.194.136.120"/>
    <s v="/department/outdoors/category/golf%20apparel/product/Cleveland%20Golf%20Women's%20588%20RTX%20CB%20Satin%20Chrom"/>
    <d v="2017-09-30T00:00:00"/>
  </r>
  <r>
    <x v="1"/>
    <s v="cleats"/>
    <d v="1899-12-30T06:19:00"/>
    <x v="0"/>
    <s v="Dec"/>
    <x v="7"/>
    <s v="apparel "/>
    <s v="106.182.36.227"/>
    <s v="/department/apparel/category/cleats/product/Perfect%20Fitness%20Perfect%20Rip%20Deck"/>
    <d v="2017-12-12T00:00:00"/>
  </r>
  <r>
    <x v="29"/>
    <s v="indoor outdoor games"/>
    <d v="1899-12-30T13:22:00"/>
    <x v="5"/>
    <s v="Oct"/>
    <x v="11"/>
    <s v="fan shop "/>
    <s v="69.214.176.127"/>
    <s v="/department/fan%20shop/category/indoor/outdoor%20games/product/O'Brien%20Men's%20Neoprene%20Life%20Vest"/>
    <d v="2017-10-05T00:00:00"/>
  </r>
  <r>
    <x v="0"/>
    <s v="women's apparel"/>
    <d v="1899-12-30T22:24:00"/>
    <x v="5"/>
    <s v="Sep"/>
    <x v="10"/>
    <s v="golf "/>
    <s v="216.122.37.252"/>
    <s v="/department/golf/category/women's%20apparel/product/Nike%20Men's%20Dri-FIT%20Victory%20Golf%20Polo"/>
    <d v="2017-09-14T00:00:00"/>
  </r>
  <r>
    <x v="2"/>
    <s v="fishing"/>
    <d v="1899-12-30T09:54:00"/>
    <x v="0"/>
    <s v="Oct"/>
    <x v="9"/>
    <s v="fan shop "/>
    <s v="94.72.2.243"/>
    <s v="/department/fan%20shop/category/fishing/product/Field%20&amp;%20Stream%20Sportsman%2016%20Gun%20Fire%20Safe/add_to_cart"/>
    <d v="2017-10-24T00:00:00"/>
  </r>
  <r>
    <x v="30"/>
    <s v="golf apparel"/>
    <d v="1899-12-30T22:21:00"/>
    <x v="5"/>
    <s v="Sep"/>
    <x v="10"/>
    <s v="outdoors "/>
    <s v="157.115.198.200"/>
    <s v="/department/outdoors/category/golf%20apparel/product/Cleveland%20Golf%20Women's%20588%20RTX%20CB%20Satin%20Chrom/add_to_cart"/>
    <d v="2017-09-14T00:00:00"/>
  </r>
  <r>
    <x v="44"/>
    <s v="hockey"/>
    <d v="1899-12-30T08:44:00"/>
    <x v="5"/>
    <s v="Jan"/>
    <x v="17"/>
    <s v="fitness "/>
    <s v="103.2.218.93"/>
    <s v="/department/fitness/category/hockey/product/Stiga%20Master%20Series%20ST3100%20Competition%20Indoor"/>
    <d v="2018-01-18T00:00:00"/>
  </r>
  <r>
    <x v="72"/>
    <s v="accessories"/>
    <d v="1899-12-30T10:51:00"/>
    <x v="6"/>
    <s v="Oct"/>
    <x v="5"/>
    <s v="outdoors "/>
    <s v="94.121.163.158"/>
    <s v="/department/outdoors/category/accessories/product/Team%20Golf%20Tennessee%20Volunteers%20Putter%20Grip"/>
    <d v="2017-10-25T00:00:00"/>
  </r>
  <r>
    <x v="40"/>
    <s v="lacrosse"/>
    <d v="1899-12-30T09:37:00"/>
    <x v="5"/>
    <s v="Jan"/>
    <x v="9"/>
    <s v="fitness "/>
    <s v="42.201.79.160"/>
    <s v="/department/fitness/category/lacrosse/product/Under%20Armour%20Men's%20Tech%20II%20T-Shirt"/>
    <d v="2018-01-04T00:00:00"/>
  </r>
  <r>
    <x v="0"/>
    <s v="women's apparel"/>
    <d v="1899-12-30T23:58:00"/>
    <x v="0"/>
    <s v="Jan"/>
    <x v="3"/>
    <s v="golf "/>
    <s v="222.47.28.211"/>
    <s v="/department/golf/category/women's%20apparel/product/Nike%20Men's%20Dri-FIT%20Victory%20Golf%20Polo"/>
    <d v="2018-01-16T00:00:00"/>
  </r>
  <r>
    <x v="58"/>
    <s v="basketball"/>
    <d v="1899-12-30T06:09:00"/>
    <x v="6"/>
    <s v="Sep"/>
    <x v="7"/>
    <s v="fitness "/>
    <s v="7.218.119.117"/>
    <s v="/department/fitness/category/basketball/product/SOLE%20E25%20Elliptical"/>
    <d v="2017-09-06T00:00:00"/>
  </r>
  <r>
    <x v="31"/>
    <s v="strength training"/>
    <d v="1899-12-30T21:40:00"/>
    <x v="1"/>
    <s v="Jan"/>
    <x v="14"/>
    <s v="footwear "/>
    <s v="30.147.222.45"/>
    <s v="/department/footwear/category/strength%20training/product/Yakima%20DoubleDown%20Ace%20Hitch%20Mount%204-Bike%20Rack/add_to_cart"/>
    <d v="2018-01-15T00:00:00"/>
  </r>
  <r>
    <x v="0"/>
    <s v="women's apparel"/>
    <d v="1899-12-30T19:39:00"/>
    <x v="4"/>
    <s v="Oct"/>
    <x v="8"/>
    <s v="golf "/>
    <s v="159.21.136.111"/>
    <s v="/department/golf/category/women's%20apparel/product/Nike%20Men's%20Dri-FIT%20Victory%20Golf%20Polo"/>
    <d v="2017-10-14T00:00:00"/>
  </r>
  <r>
    <x v="14"/>
    <s v="soccer"/>
    <d v="1899-12-30T10:17:00"/>
    <x v="2"/>
    <s v="Sep"/>
    <x v="5"/>
    <s v="fitness "/>
    <s v="87.16.91.23"/>
    <s v="/department/fitness/category/soccer/product/Nike%20Men's%20Fingertrap%20Max%20Training%20Shoe/add_to_cart"/>
    <d v="2017-09-10T00:00:00"/>
  </r>
  <r>
    <x v="18"/>
    <s v="men's footwear"/>
    <d v="1899-12-30T23:36:00"/>
    <x v="4"/>
    <s v="Jan"/>
    <x v="3"/>
    <s v="apparel "/>
    <s v="146.244.224.56"/>
    <s v="/department/apparel/category/men's%20footwear/product/Nike%20Men's%20CJ%20Elite%202%20TD%20Football%20Cleat"/>
    <d v="2018-01-20T00:00:00"/>
  </r>
  <r>
    <x v="23"/>
    <s v="featured shops"/>
    <d v="1899-12-30T10:10:00"/>
    <x v="1"/>
    <s v="Jan"/>
    <x v="5"/>
    <s v="apparel "/>
    <s v="132.9.150.102"/>
    <s v="/department/apparel/category/featured%20shops/product/adidas%20Kids'%20RG%20III%20Mid%20Football%20Cleat"/>
    <d v="2018-01-29T00:00:00"/>
  </r>
  <r>
    <x v="15"/>
    <s v="camping &amp; hiking"/>
    <d v="1899-12-30T21:38:00"/>
    <x v="0"/>
    <s v="Nov"/>
    <x v="14"/>
    <s v="fan shop "/>
    <s v="11.157.200.181"/>
    <s v="/department/fan%20shop/category/camping%20&amp;%20hiking/product/Diamondback%20Women's%20Serene%20Classic%20Comfort%20Bi"/>
    <d v="2017-11-07T00:00:00"/>
  </r>
  <r>
    <x v="22"/>
    <s v="tennis &amp; racquet"/>
    <d v="1899-12-30T14:23:00"/>
    <x v="5"/>
    <s v="Jan"/>
    <x v="13"/>
    <s v="fitness "/>
    <s v="53.154.132.121"/>
    <s v="/department/fitness/category/tennis%20&amp;%20racquet/product/Nike%20Men's%20Comfort%202%20Slide"/>
    <d v="2018-01-04T00:00:00"/>
  </r>
  <r>
    <x v="2"/>
    <s v="fishing"/>
    <d v="1899-12-30T06:10:00"/>
    <x v="0"/>
    <s v="Dec"/>
    <x v="7"/>
    <s v="fan shop "/>
    <s v="4.190.63.42"/>
    <s v="/department/fan%20shop/category/fishing/product/Field%20&amp;%20Stream%20Sportsman%2016%20Gun%20Fire%20Safe"/>
    <d v="2017-12-05T00:00:00"/>
  </r>
  <r>
    <x v="26"/>
    <s v="girls' apparel"/>
    <d v="1899-12-30T16:37:00"/>
    <x v="2"/>
    <s v="Dec"/>
    <x v="16"/>
    <s v="golf "/>
    <s v="39.65.147.138"/>
    <s v="/department/golf/category/girls'%20apparel/product/TYR%20Boys'%20Team%20Digi%20Jammer"/>
    <d v="2017-12-17T00:00:00"/>
  </r>
  <r>
    <x v="62"/>
    <s v="accessories"/>
    <d v="1899-12-30T22:36:00"/>
    <x v="5"/>
    <s v="Sep"/>
    <x v="10"/>
    <s v="outdoors "/>
    <s v="211.93.243.99"/>
    <s v="/department/outdoors/category/accessories/product/Team%20Golf%20St.%20Louis%20Cardinals%20Putter%20Grip"/>
    <d v="2017-09-14T00:00:00"/>
  </r>
  <r>
    <x v="22"/>
    <s v="tennis &amp; racquet"/>
    <d v="1899-12-30T23:07:00"/>
    <x v="5"/>
    <s v="Sep"/>
    <x v="3"/>
    <s v="fitness "/>
    <s v="84.109.235.61"/>
    <s v="/department/fitness/category/tennis%20&amp;%20racquet/product/Nike%20Men's%20Comfort%202%20Slide/add_to_cart"/>
    <d v="2017-09-14T00:00:00"/>
  </r>
  <r>
    <x v="46"/>
    <s v="trade-in"/>
    <d v="1899-12-30T19:12:00"/>
    <x v="0"/>
    <s v="Dec"/>
    <x v="8"/>
    <s v="outdoors "/>
    <s v="127.156.73.5"/>
    <s v="/department/outdoors/category/trade-in/product/Glove%20It%20Imperial%20Golf%20Towel"/>
    <d v="2017-12-12T00:00:00"/>
  </r>
  <r>
    <x v="11"/>
    <s v="fitness accessories"/>
    <d v="1899-12-30T06:37:00"/>
    <x v="3"/>
    <s v="Oct"/>
    <x v="7"/>
    <s v="footwear "/>
    <s v="214.134.205.22"/>
    <s v="/department/footwear/category/fitness%20accessories/product/Under%20Armour%20Hustle%20Storm%20Medium%20Duffle%20Bag"/>
    <d v="2017-10-13T00:00:00"/>
  </r>
  <r>
    <x v="44"/>
    <s v="hockey"/>
    <d v="1899-12-30T07:58:00"/>
    <x v="0"/>
    <s v="Oct"/>
    <x v="1"/>
    <s v="fitness "/>
    <s v="68.54.144.54"/>
    <s v="/department/fitness/category/hockey/product/Stiga%20Master%20Series%20ST3100%20Competition%20Indoor"/>
    <d v="2017-10-03T00:00:00"/>
  </r>
  <r>
    <x v="20"/>
    <s v="electronics"/>
    <d v="1899-12-30T20:40:00"/>
    <x v="1"/>
    <s v="Nov"/>
    <x v="0"/>
    <s v="footwear "/>
    <s v="43.54.131.105"/>
    <s v="/department/footwear/category/electronics/product/Under%20Armour%20Kids'%20Mercenary%20Slide"/>
    <d v="2017-11-20T00:00:00"/>
  </r>
  <r>
    <x v="56"/>
    <s v="hunting &amp; shooting"/>
    <d v="1899-12-30T13:01:00"/>
    <x v="6"/>
    <s v="Nov"/>
    <x v="11"/>
    <s v="fan shop "/>
    <s v="175.76.240.216"/>
    <s v="/department/fan%20shop/category/hunting%20&amp;%20shooting/product/insta-bed%20Neverflat%20Air%20Mattress/add_to_cart"/>
    <d v="2017-11-29T00:00:00"/>
  </r>
  <r>
    <x v="31"/>
    <s v="strength training"/>
    <d v="1899-12-30T12:09:00"/>
    <x v="3"/>
    <s v="Sep"/>
    <x v="6"/>
    <s v="footwear "/>
    <s v="103.201.219.182"/>
    <s v="/department/footwear/category/strength%20training/product/Yakima%20DoubleDown%20Ace%20Hitch%20Mount%204-Bike%20Rack"/>
    <d v="2017-09-29T00:00:00"/>
  </r>
  <r>
    <x v="10"/>
    <s v="water sports"/>
    <d v="1899-12-30T17:38:00"/>
    <x v="6"/>
    <s v="Nov"/>
    <x v="15"/>
    <s v="fan shop "/>
    <s v="57.42.64.48"/>
    <s v="/department/fan%20shop/category/water%20sports/product/Pelican%20Sunstream%20100%20Kayak"/>
    <d v="2017-11-15T00:00:00"/>
  </r>
  <r>
    <x v="0"/>
    <s v="women's apparel"/>
    <d v="1899-12-30T17:34:00"/>
    <x v="0"/>
    <s v="Nov"/>
    <x v="15"/>
    <s v="golf "/>
    <s v="64.24.10.1"/>
    <s v="/department/golf/category/women's%20apparel/product/Nike%20Men's%20Dri-FIT%20Victory%20Golf%20Polo/add_to_cart"/>
    <d v="2017-11-21T00:00:00"/>
  </r>
  <r>
    <x v="41"/>
    <s v="girls' apparel"/>
    <d v="1899-12-30T23:07:00"/>
    <x v="5"/>
    <s v="Sep"/>
    <x v="3"/>
    <s v="golf "/>
    <s v="25.192.152.114"/>
    <s v="/department/golf/category/girls'%20apparel/product/adidas%20Youth%20Germany%20Black/Red%20Away%20Match%20Soc"/>
    <d v="2017-09-14T00:00:00"/>
  </r>
  <r>
    <x v="19"/>
    <s v="boxing &amp; mma"/>
    <d v="1899-12-30T13:58:00"/>
    <x v="2"/>
    <s v="Nov"/>
    <x v="11"/>
    <s v="footwear "/>
    <s v="75.47.207.43"/>
    <s v="/department/footwear/category/boxing%20&amp;%20mma/product/Under%20Armour%20Women's%20Micro%20G%20Skulpt%20Running%20S"/>
    <d v="2017-11-12T00:00:00"/>
  </r>
  <r>
    <x v="18"/>
    <s v="men's footwear"/>
    <d v="1899-12-30T07:29:00"/>
    <x v="4"/>
    <s v="Sep"/>
    <x v="1"/>
    <s v="apparel "/>
    <s v="75.65.99.62"/>
    <s v="/department/apparel/category/men's%20footwear/product/Nike%20Men's%20CJ%20Elite%202%20TD%20Football%20Cleat"/>
    <d v="2017-09-09T00:00:00"/>
  </r>
  <r>
    <x v="10"/>
    <s v="water sports"/>
    <d v="1899-12-30T11:49:00"/>
    <x v="3"/>
    <s v="Nov"/>
    <x v="2"/>
    <s v="fan shop "/>
    <s v="217.133.28.154"/>
    <s v="/department/fan%20shop/category/water%20sports/product/Pelican%20Sunstream%20100%20Kayak/add_to_cart"/>
    <d v="2017-11-03T00:00:00"/>
  </r>
  <r>
    <x v="23"/>
    <s v="featured shops"/>
    <d v="1899-12-30T16:45:00"/>
    <x v="1"/>
    <s v="Jan"/>
    <x v="16"/>
    <s v="apparel "/>
    <s v="4.139.199.55"/>
    <s v="/department/apparel/category/featured%20shops/product/adidas%20Kids'%20RG%20III%20Mid%20Football%20Cleat"/>
    <d v="2018-01-15T00:00:00"/>
  </r>
  <r>
    <x v="15"/>
    <s v="camping &amp; hiking"/>
    <d v="1899-12-30T09:18:00"/>
    <x v="5"/>
    <s v="Sep"/>
    <x v="9"/>
    <s v="fan shop "/>
    <s v="121.147.100.52"/>
    <s v="/department/fan%20shop/category/camping%20&amp;%20hiking/product/Diamondback%20Women's%20Serene%20Classic%20Comfort%20Bi"/>
    <d v="2017-09-07T00:00:00"/>
  </r>
  <r>
    <x v="36"/>
    <s v="golf gloves"/>
    <d v="1899-12-30T13:56:00"/>
    <x v="0"/>
    <s v="Oct"/>
    <x v="11"/>
    <s v="outdoors "/>
    <s v="71.130.24.241"/>
    <s v="/department/outdoors/category/golf%20gloves/product/Clicgear%208.0%20Shoe%20Brush"/>
    <d v="2017-10-17T00:00:00"/>
  </r>
  <r>
    <x v="37"/>
    <s v="kids' golf clubs"/>
    <d v="1899-12-30T17:47:00"/>
    <x v="1"/>
    <s v="Dec"/>
    <x v="15"/>
    <s v="outdoors "/>
    <s v="94.133.87.110"/>
    <s v="/department/outdoors/category/kids'%20golf%20clubs/product/Polar%20FT4%20Heart%20Rate%20Monitor/add_to_cart"/>
    <d v="2017-12-11T00:00:00"/>
  </r>
  <r>
    <x v="23"/>
    <s v="featured shops"/>
    <d v="1899-12-30T08:01:00"/>
    <x v="5"/>
    <s v="Nov"/>
    <x v="17"/>
    <s v="apparel "/>
    <s v="103.223.98.118"/>
    <s v="/department/apparel/category/featured%20shops/product/adidas%20Kids'%20RG%20III%20Mid%20Football%20Cleat"/>
    <d v="2017-11-02T00:00:00"/>
  </r>
  <r>
    <x v="7"/>
    <s v="golf bags &amp; carts"/>
    <d v="1899-12-30T11:06:00"/>
    <x v="3"/>
    <s v="Oct"/>
    <x v="2"/>
    <s v="outdoors "/>
    <s v="56.213.111.235"/>
    <s v="/department/outdoors/category/golf%20bags%20&amp;%20carts/product/Ogio%20Race%20Golf%20Shoes"/>
    <d v="2017-10-13T00:00:00"/>
  </r>
  <r>
    <x v="41"/>
    <s v="girls' apparel"/>
    <d v="1899-12-30T21:13:00"/>
    <x v="5"/>
    <s v="Sep"/>
    <x v="14"/>
    <s v="golf "/>
    <s v="148.29.4.43"/>
    <s v="/department/golf/category/girls'%20apparel/product/adidas%20Youth%20Germany%20Black/Red%20Away%20Match%20Soc"/>
    <d v="2017-09-14T00:00:00"/>
  </r>
  <r>
    <x v="14"/>
    <s v="soccer"/>
    <d v="1899-12-30T20:09:00"/>
    <x v="2"/>
    <s v="Oct"/>
    <x v="0"/>
    <s v="fitness "/>
    <s v="98.38.253.145"/>
    <s v="/department/fitness/category/soccer/product/Nike%20Men's%20Fingertrap%20Max%20Training%20Shoe"/>
    <d v="2017-10-15T00:00:00"/>
  </r>
  <r>
    <x v="37"/>
    <s v="kids' golf clubs"/>
    <d v="1899-12-30T19:51:00"/>
    <x v="3"/>
    <s v="Sep"/>
    <x v="8"/>
    <s v="outdoors "/>
    <s v="30.45.146.181"/>
    <s v="/department/outdoors/category/kids'%20golf%20clubs/product/Polar%20FT4%20Heart%20Rate%20Monitor"/>
    <d v="2017-09-29T00:00:00"/>
  </r>
  <r>
    <x v="6"/>
    <s v="shop by sport"/>
    <d v="1899-12-30T14:37:00"/>
    <x v="3"/>
    <s v="Dec"/>
    <x v="13"/>
    <s v="golf "/>
    <s v="83.234.215.133"/>
    <s v="/department/golf/category/shop%20by%20sport/product/Under%20Armour%20Girls'%20Toddler%20Spine%20Surge%20Runni"/>
    <d v="2017-12-01T00:00:00"/>
  </r>
  <r>
    <x v="0"/>
    <s v="women's apparel"/>
    <d v="1899-12-30T10:09:00"/>
    <x v="0"/>
    <s v="Sep"/>
    <x v="5"/>
    <s v="golf "/>
    <s v="19.127.152.59"/>
    <s v="/department/golf/category/women's%20apparel/product/Nike%20Men's%20Dri-FIT%20Victory%20Golf%20Polo/add_to_cart"/>
    <d v="2017-09-05T00:00:00"/>
  </r>
  <r>
    <x v="1"/>
    <s v="cleats"/>
    <d v="1899-12-30T22:06:00"/>
    <x v="5"/>
    <s v="Sep"/>
    <x v="10"/>
    <s v="apparel "/>
    <s v="57.31.83.73"/>
    <s v="/department/apparel/category/cleats/product/Perfect%20Fitness%20Perfect%20Rip%20Deck/add_to_cart"/>
    <d v="2017-09-14T00:00:00"/>
  </r>
  <r>
    <x v="23"/>
    <s v="featured shops"/>
    <d v="1899-12-30T21:19:00"/>
    <x v="5"/>
    <s v="Oct"/>
    <x v="14"/>
    <s v="apparel "/>
    <s v="119.19.186.167"/>
    <s v="/department/apparel/category/featured%20shops/product/adidas%20Kids'%20RG%20III%20Mid%20Football%20Cleat"/>
    <d v="2017-10-19T00:00:00"/>
  </r>
  <r>
    <x v="18"/>
    <s v="men's footwear"/>
    <d v="1899-12-30T12:14:00"/>
    <x v="3"/>
    <s v="Nov"/>
    <x v="6"/>
    <s v="apparel "/>
    <s v="129.170.16.57"/>
    <s v="/department/apparel/category/men's%20footwear/product/Nike%20Men's%20CJ%20Elite%202%20TD%20Football%20Cleat"/>
    <d v="2017-11-24T00:00:00"/>
  </r>
  <r>
    <x v="31"/>
    <s v="strength training"/>
    <d v="1899-12-30T21:25:00"/>
    <x v="5"/>
    <s v="Sep"/>
    <x v="14"/>
    <s v="footwear "/>
    <s v="92.93.248.90"/>
    <s v="/department/footwear/category/strength%20training/product/Yakima%20DoubleDown%20Ace%20Hitch%20Mount%204-Bike%20Rack"/>
    <d v="2017-09-14T00:00:00"/>
  </r>
  <r>
    <x v="72"/>
    <s v="accessories"/>
    <d v="1899-12-30T08:51:00"/>
    <x v="4"/>
    <s v="Oct"/>
    <x v="17"/>
    <s v="outdoors "/>
    <s v="205.67.238.132"/>
    <s v="/department/outdoors/category/accessories/product/Team%20Golf%20Tennessee%20Volunteers%20Putter%20Grip"/>
    <d v="2017-10-14T00:00:00"/>
  </r>
  <r>
    <x v="1"/>
    <s v="cleats"/>
    <d v="1899-12-30T14:51:00"/>
    <x v="3"/>
    <s v="Oct"/>
    <x v="13"/>
    <s v="apparel "/>
    <s v="153.134.55.205"/>
    <s v="/department/apparel/category/cleats/product/Perfect%20Fitness%20Perfect%20Rip%20Deck"/>
    <d v="2017-10-13T00:00:00"/>
  </r>
  <r>
    <x v="12"/>
    <s v="boxing &amp; mma"/>
    <d v="1899-12-30T16:33:00"/>
    <x v="6"/>
    <s v="Oct"/>
    <x v="16"/>
    <s v="footwear "/>
    <s v="28.184.16.252"/>
    <s v="/department/footwear/category/boxing%20&amp;%20mma/product/Nike%20Women's%20Free%205.0%20TR%20FIT%20PRT%204%20Training%20S"/>
    <d v="2017-10-11T00:00:00"/>
  </r>
  <r>
    <x v="18"/>
    <s v="men's footwear"/>
    <d v="1899-12-30T22:17:00"/>
    <x v="6"/>
    <s v="Sep"/>
    <x v="10"/>
    <s v="apparel "/>
    <s v="28.220.241.37"/>
    <s v="/department/apparel/category/men's%20footwear/product/Nike%20Men's%20CJ%20Elite%202%20TD%20Football%20Cleat/add_to_cart"/>
    <d v="2017-09-20T00:00:00"/>
  </r>
  <r>
    <x v="9"/>
    <s v="as seen on  tv!"/>
    <d v="1899-12-30T23:33:00"/>
    <x v="5"/>
    <s v="Oct"/>
    <x v="3"/>
    <s v="footwear "/>
    <s v="102.34.13.42"/>
    <s v="/department/footwear/category/as%20seen%20on%20%20tv!/product/Nike%20Men's%20Free%20TR%205.0%20TB%20Training%20Shoe"/>
    <d v="2017-10-26T00:00:00"/>
  </r>
  <r>
    <x v="7"/>
    <s v="golf bags &amp; carts"/>
    <d v="1899-12-30T23:54:00"/>
    <x v="5"/>
    <s v="Dec"/>
    <x v="3"/>
    <s v="outdoors "/>
    <s v="180.26.242.167"/>
    <s v="/department/outdoors/category/golf%20bags%20&amp;%20carts/product/Ogio%20Race%20Golf%20Shoes/add_to_cart"/>
    <d v="2017-12-14T00:00:00"/>
  </r>
  <r>
    <x v="29"/>
    <s v="indoor outdoor games"/>
    <d v="1899-12-30T14:07:00"/>
    <x v="4"/>
    <s v="Oct"/>
    <x v="13"/>
    <s v="fan shop "/>
    <s v="14.237.63.159"/>
    <s v="/department/fan%20shop/category/indoor/outdoor%20games/product/O'Brien%20Men's%20Neoprene%20Life%20Vest"/>
    <d v="2017-10-07T00:00:00"/>
  </r>
  <r>
    <x v="10"/>
    <s v="water sports"/>
    <d v="1899-12-30T11:06:00"/>
    <x v="3"/>
    <s v="Sep"/>
    <x v="2"/>
    <s v="fan shop "/>
    <s v="11.240.9.9"/>
    <s v="/department/fan%20shop/category/water%20sports/product/Pelican%20Sunstream%20100%20Kayak"/>
    <d v="2017-09-08T00:00:00"/>
  </r>
  <r>
    <x v="45"/>
    <s v="golf shoes"/>
    <d v="1899-12-30T20:00:00"/>
    <x v="2"/>
    <s v="Oct"/>
    <x v="0"/>
    <s v="outdoors "/>
    <s v="101.4.169.154"/>
    <s v="/department/outdoors/category/golf%20shoes/product/LIJA%20Women's%20Button%20Golf%20Dress"/>
    <d v="2017-10-29T00:00:00"/>
  </r>
  <r>
    <x v="14"/>
    <s v="soccer"/>
    <d v="1899-12-30T09:05:00"/>
    <x v="0"/>
    <s v="Oct"/>
    <x v="9"/>
    <s v="fitness "/>
    <s v="29.123.214.220"/>
    <s v="/department/fitness/category/soccer/product/Nike%20Men's%20Fingertrap%20Max%20Training%20Shoe/add_to_cart"/>
    <d v="2017-10-24T00:00:00"/>
  </r>
  <r>
    <x v="20"/>
    <s v="electronics"/>
    <d v="1899-12-30T23:47:00"/>
    <x v="3"/>
    <s v="Jan"/>
    <x v="3"/>
    <s v="footwear "/>
    <s v="7.170.167.155"/>
    <s v="/department/footwear/category/electronics/product/Under%20Armour%20Kids'%20Mercenary%20Slide"/>
    <d v="2018-01-19T00:00:00"/>
  </r>
  <r>
    <x v="7"/>
    <s v="golf bags &amp; carts"/>
    <d v="1899-12-30T18:40:00"/>
    <x v="4"/>
    <s v="Sep"/>
    <x v="4"/>
    <s v="outdoors "/>
    <s v="41.7.199.54"/>
    <s v="/department/outdoors/category/golf%20bags%20&amp;%20carts/product/Ogio%20Race%20Golf%20Shoes"/>
    <d v="2017-09-30T00:00:00"/>
  </r>
  <r>
    <x v="22"/>
    <s v="tennis &amp; racquet"/>
    <d v="1899-12-30T13:46:00"/>
    <x v="4"/>
    <s v="Jan"/>
    <x v="11"/>
    <s v="fitness "/>
    <s v="221.7.106.93"/>
    <s v="/department/fitness/category/tennis%20&amp;%20racquet/product/Nike%20Men's%20Comfort%202%20Slide/add_to_cart"/>
    <d v="2018-01-20T00:00:00"/>
  </r>
  <r>
    <x v="0"/>
    <s v="women's apparel"/>
    <d v="1899-12-30T18:13:00"/>
    <x v="2"/>
    <s v="Dec"/>
    <x v="4"/>
    <s v="golf "/>
    <s v="37.164.235.224"/>
    <s v="/department/golf/category/women's%20apparel/product/Nike%20Men's%20Dri-FIT%20Victory%20Golf%20Polo"/>
    <d v="2017-12-31T00:00:00"/>
  </r>
  <r>
    <x v="15"/>
    <s v="camping &amp; hiking"/>
    <d v="1899-12-30T09:27:00"/>
    <x v="1"/>
    <s v="Dec"/>
    <x v="9"/>
    <s v="fan shop "/>
    <s v="159.217.93.178"/>
    <s v="/department/fan%20shop/category/camping%20&amp;%20hiking/product/Diamondback%20Women's%20Serene%20Classic%20Comfort%20Bi/add_to_cart"/>
    <d v="2017-12-11T00:00:00"/>
  </r>
  <r>
    <x v="29"/>
    <s v="indoor outdoor games"/>
    <d v="1899-12-30T10:48:00"/>
    <x v="3"/>
    <s v="Oct"/>
    <x v="5"/>
    <s v="fan shop "/>
    <s v="22.60.63.48"/>
    <s v="/department/fan%20shop/category/indoor/outdoor%20games/product/O'Brien%20Men's%20Neoprene%20Life%20Vest"/>
    <d v="2017-10-27T00:00:00"/>
  </r>
  <r>
    <x v="51"/>
    <s v="women's golf clubs"/>
    <d v="1899-12-30T15:19:00"/>
    <x v="2"/>
    <s v="Dec"/>
    <x v="12"/>
    <s v="outdoors "/>
    <s v="145.146.124.19"/>
    <s v="/department/outdoors/category/women's%20golf%20clubs/product/Cleveland%20Golf%20Collegiate%20My%20Custom%20Wedge%20588/add_to_cart"/>
    <d v="2017-12-24T00:00:00"/>
  </r>
  <r>
    <x v="0"/>
    <s v="women's apparel"/>
    <d v="1899-12-30T18:47:00"/>
    <x v="2"/>
    <s v="Sep"/>
    <x v="4"/>
    <s v="golf "/>
    <s v="83.1.172.37"/>
    <s v="/department/golf/category/women's%20apparel/product/Nike%20Men's%20Dri-FIT%20Victory%20Golf%20Polo/add_to_cart"/>
    <d v="2017-09-17T00:00:00"/>
  </r>
  <r>
    <x v="11"/>
    <s v="fitness accessories"/>
    <d v="1899-12-30T07:09:00"/>
    <x v="2"/>
    <s v="Nov"/>
    <x v="1"/>
    <s v="footwear "/>
    <s v="68.100.2.170"/>
    <s v="/department/footwear/category/fitness%20accessories/product/Under%20Armour%20Hustle%20Storm%20Medium%20Duffle%20Bag"/>
    <d v="2017-11-19T00:00:00"/>
  </r>
  <r>
    <x v="21"/>
    <s v="girls' apparel"/>
    <d v="1899-12-30T15:43:00"/>
    <x v="0"/>
    <s v="Sep"/>
    <x v="12"/>
    <s v="golf "/>
    <s v="87.173.4.69"/>
    <s v="/department/golf/category/girls'%20apparel/product/adidas%20Men's%20Germany%20Black%20Crest%20Away%20Tee"/>
    <d v="2017-09-19T00:00:00"/>
  </r>
  <r>
    <x v="23"/>
    <s v="featured shops"/>
    <d v="1899-12-30T18:49:00"/>
    <x v="6"/>
    <s v="Oct"/>
    <x v="4"/>
    <s v="apparel "/>
    <s v="220.137.9.102"/>
    <s v="/department/apparel/category/featured%20shops/product/adidas%20Kids'%20RG%20III%20Mid%20Football%20Cleat"/>
    <d v="2017-10-11T00:00:00"/>
  </r>
  <r>
    <x v="12"/>
    <s v="boxing &amp; mma"/>
    <d v="1899-12-30T14:54:00"/>
    <x v="0"/>
    <s v="Jan"/>
    <x v="13"/>
    <s v="footwear "/>
    <s v="11.7.223.79"/>
    <s v="/department/footwear/category/boxing%20&amp;%20mma/product/Nike%20Women's%20Free%205.0%20TR%20FIT%20PRT%204%20Training%20S/add_to_cart"/>
    <d v="2018-01-16T00:00:00"/>
  </r>
  <r>
    <x v="39"/>
    <s v="golf balls"/>
    <d v="1899-12-30T19:20:00"/>
    <x v="2"/>
    <s v="Nov"/>
    <x v="8"/>
    <s v="outdoors "/>
    <s v="208.243.95.170"/>
    <s v="/department/outdoors/category/golf%20balls/product/Glove%20It%20Women's%20Mod%20Oval%20Golf%20Glove"/>
    <d v="2017-11-19T00:00:00"/>
  </r>
  <r>
    <x v="1"/>
    <s v="cleats"/>
    <d v="1899-12-30T21:46:00"/>
    <x v="5"/>
    <s v="Sep"/>
    <x v="14"/>
    <s v="apparel "/>
    <s v="46.206.78.205"/>
    <s v="/department/apparel/category/cleats/product/Perfect%20Fitness%20Perfect%20Rip%20Deck"/>
    <d v="2017-09-14T00:00:00"/>
  </r>
  <r>
    <x v="6"/>
    <s v="shop by sport"/>
    <d v="1899-12-30T23:57:00"/>
    <x v="2"/>
    <s v="Nov"/>
    <x v="3"/>
    <s v="golf "/>
    <s v="43.86.172.150"/>
    <s v="/department/golf/category/shop%20by%20sport/product/Under%20Armour%20Girls'%20Toddler%20Spine%20Surge%20Runni"/>
    <d v="2017-11-26T00:00:00"/>
  </r>
  <r>
    <x v="23"/>
    <s v="featured shops"/>
    <d v="1899-12-30T06:17:00"/>
    <x v="5"/>
    <s v="Jan"/>
    <x v="7"/>
    <s v="apparel "/>
    <s v="168.83.34.181"/>
    <s v="/department/apparel/category/featured%20shops/product/adidas%20Kids'%20RG%20III%20Mid%20Football%20Cleat/add_to_cart"/>
    <d v="2018-01-18T00:00:00"/>
  </r>
  <r>
    <x v="33"/>
    <s v="electronics"/>
    <d v="1899-12-30T18:24:00"/>
    <x v="3"/>
    <s v="Nov"/>
    <x v="4"/>
    <s v="footwear "/>
    <s v="1.48.199.63"/>
    <s v="/department/footwear/category/electronics/product/Under%20Armour%20Men's%20Compression%20EV%20SL%20Slide"/>
    <d v="2017-11-24T00:00:00"/>
  </r>
  <r>
    <x v="16"/>
    <s v="trade-in"/>
    <d v="1899-12-30T21:01:00"/>
    <x v="5"/>
    <s v="Sep"/>
    <x v="14"/>
    <s v="outdoors "/>
    <s v="140.41.87.89"/>
    <s v="/department/outdoors/category/trade-in/product/Glove%20It%20Urban%20Brick%20Golf%20Towel"/>
    <d v="2017-09-14T00:00:00"/>
  </r>
  <r>
    <x v="7"/>
    <s v="golf bags &amp; carts"/>
    <d v="1899-12-30T23:11:00"/>
    <x v="2"/>
    <s v="Dec"/>
    <x v="3"/>
    <s v="outdoors "/>
    <s v="53.120.136.227"/>
    <s v="/department/outdoors/category/golf%20bags%20&amp;%20carts/product/Ogio%20Race%20Golf%20Shoes"/>
    <d v="2017-12-03T00:00:00"/>
  </r>
  <r>
    <x v="66"/>
    <s v="kids' golf clubs"/>
    <d v="1899-12-30T16:10:00"/>
    <x v="5"/>
    <s v="Oct"/>
    <x v="16"/>
    <s v="outdoors "/>
    <s v="135.81.189.157"/>
    <s v="/department/outdoors/category/kids'%20golf%20clubs/product/Fitbit%20The%20One%20Wireless%20Activity%20&amp;%20Sleep%20Trac"/>
    <d v="2017-10-05T00:00:00"/>
  </r>
  <r>
    <x v="9"/>
    <s v="as seen on  tv!"/>
    <d v="1899-12-30T15:19:00"/>
    <x v="2"/>
    <s v="Oct"/>
    <x v="12"/>
    <s v="footwear "/>
    <s v="139.109.118.7"/>
    <s v="/department/footwear/category/as%20seen%20on%20%20tv!/product/Nike%20Men's%20Free%20TR%205.0%20TB%20Training%20Shoe/add_to_cart"/>
    <d v="2017-10-22T00:00:00"/>
  </r>
  <r>
    <x v="0"/>
    <s v="women's apparel"/>
    <d v="1899-12-30T10:42:00"/>
    <x v="0"/>
    <s v="Jan"/>
    <x v="5"/>
    <s v="golf "/>
    <s v="31.234.89.201"/>
    <s v="/department/golf/category/women's%20apparel/product/Nike%20Men's%20Dri-FIT%20Victory%20Golf%20Polo"/>
    <d v="2018-01-30T00:00:00"/>
  </r>
  <r>
    <x v="0"/>
    <s v="women's apparel"/>
    <d v="1899-12-30T12:52:00"/>
    <x v="1"/>
    <s v="Sep"/>
    <x v="6"/>
    <s v="golf "/>
    <s v="88.120.127.228"/>
    <s v="/department/golf/category/women's%20apparel/product/Nike%20Men's%20Dri-FIT%20Victory%20Golf%20Polo/add_to_cart"/>
    <d v="2017-09-25T00:00:00"/>
  </r>
  <r>
    <x v="12"/>
    <s v="boxing &amp; mma"/>
    <d v="1899-12-30T06:23:00"/>
    <x v="4"/>
    <s v="Sep"/>
    <x v="7"/>
    <s v="footwear "/>
    <s v="98.80.18.92"/>
    <s v="/department/footwear/category/boxing%20&amp;%20mma/product/Nike%20Women's%20Free%205.0%20TR%20FIT%20PRT%204%20Training%20S"/>
    <d v="2017-09-02T00:00:00"/>
  </r>
  <r>
    <x v="73"/>
    <s v="accessories"/>
    <d v="1899-12-30T20:51:00"/>
    <x v="1"/>
    <s v="Sep"/>
    <x v="0"/>
    <s v="outdoors "/>
    <s v="135.164.80.169"/>
    <s v="/department/outdoors/category/accessories/product/Team%20Golf%20Pittsburgh%20Steelers%20Putter%20Grip"/>
    <d v="2017-09-25T00:00:00"/>
  </r>
  <r>
    <x v="11"/>
    <s v="fitness accessories"/>
    <d v="1899-12-30T17:04:00"/>
    <x v="0"/>
    <s v="Nov"/>
    <x v="15"/>
    <s v="footwear "/>
    <s v="134.11.234.41"/>
    <s v="/department/footwear/category/fitness%20accessories/product/Under%20Armour%20Hustle%20Storm%20Medium%20Duffle%20Bag"/>
    <d v="2017-11-28T00:00:00"/>
  </r>
  <r>
    <x v="0"/>
    <s v="women's apparel"/>
    <d v="1899-12-30T12:54:00"/>
    <x v="0"/>
    <s v="Dec"/>
    <x v="6"/>
    <s v="golf "/>
    <s v="72.33.176.220"/>
    <s v="/department/golf/category/women's%20apparel/product/Nike%20Men's%20Dri-FIT%20Victory%20Golf%20Polo"/>
    <d v="2017-12-19T00:00:00"/>
  </r>
  <r>
    <x v="14"/>
    <s v="soccer"/>
    <d v="1899-12-30T08:47:00"/>
    <x v="0"/>
    <s v="Jan"/>
    <x v="17"/>
    <s v="fitness "/>
    <s v="199.5.107.210"/>
    <s v="/department/fitness/category/soccer/product/Nike%20Men's%20Fingertrap%20Max%20Training%20Shoe/add_to_cart"/>
    <d v="2018-01-02T00:00:00"/>
  </r>
  <r>
    <x v="0"/>
    <s v="women's apparel"/>
    <d v="1899-12-30T12:11:00"/>
    <x v="6"/>
    <s v="Sep"/>
    <x v="6"/>
    <s v="golf "/>
    <s v="200.7.140.56"/>
    <s v="/department/golf/category/women's%20apparel/product/Nike%20Men's%20Dri-FIT%20Victory%20Golf%20Polo"/>
    <d v="2017-09-27T00:00:00"/>
  </r>
  <r>
    <x v="40"/>
    <s v="lacrosse"/>
    <d v="1899-12-30T17:11:00"/>
    <x v="3"/>
    <s v="Oct"/>
    <x v="15"/>
    <s v="fitness "/>
    <s v="52.138.90.196"/>
    <s v="/department/fitness/category/lacrosse/product/Under%20Armour%20Men's%20Tech%20II%20T-Shirt"/>
    <d v="2017-10-06T00:00:00"/>
  </r>
  <r>
    <x v="15"/>
    <s v="camping &amp; hiking"/>
    <d v="1899-12-30T17:08:00"/>
    <x v="6"/>
    <s v="Nov"/>
    <x v="15"/>
    <s v="fan shop "/>
    <s v="204.181.121.148"/>
    <s v="/department/fan%20shop/category/camping%20&amp;%20hiking/product/Diamondback%20Women's%20Serene%20Classic%20Comfort%20Bi"/>
    <d v="2017-11-08T00:00:00"/>
  </r>
  <r>
    <x v="14"/>
    <s v="soccer"/>
    <d v="1899-12-30T13:21:00"/>
    <x v="6"/>
    <s v="Dec"/>
    <x v="11"/>
    <s v="fitness "/>
    <s v="127.84.91.157"/>
    <s v="/department/fitness/category/soccer/product/Nike%20Men's%20Fingertrap%20Max%20Training%20Shoe"/>
    <d v="2017-12-13T00:00:00"/>
  </r>
  <r>
    <x v="44"/>
    <s v="hockey"/>
    <d v="1899-12-30T12:00:00"/>
    <x v="0"/>
    <s v="Dec"/>
    <x v="6"/>
    <s v="fitness "/>
    <s v="147.105.94.58"/>
    <s v="/department/fitness/category/hockey/product/Stiga%20Master%20Series%20ST3100%20Competition%20Indoor/add_to_cart"/>
    <d v="2017-12-05T00:00:00"/>
  </r>
  <r>
    <x v="16"/>
    <s v="trade-in"/>
    <d v="1899-12-30T17:47:00"/>
    <x v="4"/>
    <s v="Oct"/>
    <x v="15"/>
    <s v="outdoors "/>
    <s v="202.193.50.62"/>
    <s v="/department/outdoors/category/trade-in/product/Glove%20It%20Urban%20Brick%20Golf%20Towel"/>
    <d v="2017-10-21T00:00:00"/>
  </r>
  <r>
    <x v="58"/>
    <s v="basketball"/>
    <d v="1899-12-30T21:00:00"/>
    <x v="5"/>
    <s v="Sep"/>
    <x v="14"/>
    <s v="fitness "/>
    <s v="187.86.37.25"/>
    <s v="/department/fitness/category/basketball/product/SOLE%20E25%20Elliptical/add_to_cart"/>
    <d v="2017-09-14T00:00:00"/>
  </r>
  <r>
    <x v="10"/>
    <s v="water sports"/>
    <d v="1899-12-30T13:58:00"/>
    <x v="0"/>
    <s v="Jan"/>
    <x v="11"/>
    <s v="fan shop "/>
    <s v="108.167.119.184"/>
    <s v="/department/fan%20shop/category/water%20sports/product/Pelican%20Sunstream%20100%20Kayak"/>
    <d v="2018-01-02T00:00:00"/>
  </r>
  <r>
    <x v="0"/>
    <s v="women's apparel"/>
    <d v="1899-12-30T15:34:00"/>
    <x v="5"/>
    <s v="Sep"/>
    <x v="12"/>
    <s v="golf "/>
    <s v="197.221.161.51"/>
    <s v="/department/golf/category/women's%20apparel/product/Nike%20Men's%20Dri-FIT%20Victory%20Golf%20Polo/add_to_cart"/>
    <d v="2017-09-14T00:00:00"/>
  </r>
  <r>
    <x v="55"/>
    <s v="baseball &amp; softball"/>
    <d v="1899-12-30T12:01:00"/>
    <x v="5"/>
    <s v="Jan"/>
    <x v="6"/>
    <s v="fitness "/>
    <s v="44.44.6.119"/>
    <s v="/department/fitness/category/baseball%20&amp;%20softball/product/adidas%20Kids'%20F5%20Messi%20FG%20Soccer%20Cleat"/>
    <d v="2018-01-11T00:00:00"/>
  </r>
  <r>
    <x v="22"/>
    <s v="tennis &amp; racquet"/>
    <d v="1899-12-30T21:19:00"/>
    <x v="5"/>
    <s v="Sep"/>
    <x v="14"/>
    <s v="fitness "/>
    <s v="127.127.253.33"/>
    <s v="/department/fitness/category/tennis%20&amp;%20racquet/product/Nike%20Men's%20Comfort%202%20Slide"/>
    <d v="2017-09-14T00:00:00"/>
  </r>
  <r>
    <x v="0"/>
    <s v="women's apparel"/>
    <d v="1899-12-30T23:22:00"/>
    <x v="5"/>
    <s v="Sep"/>
    <x v="3"/>
    <s v="golf "/>
    <s v="85.196.15.12"/>
    <s v="/department/golf/category/women's%20apparel/product/Nike%20Men's%20Dri-FIT%20Victory%20Golf%20Polo"/>
    <d v="2017-09-14T00:00:00"/>
  </r>
  <r>
    <x v="0"/>
    <s v="women's apparel"/>
    <d v="1899-12-30T19:08:00"/>
    <x v="6"/>
    <s v="Sep"/>
    <x v="8"/>
    <s v="golf "/>
    <s v="182.185.214.221"/>
    <s v="/department/golf/category/women's%20apparel/product/Nike%20Men's%20Dri-FIT%20Victory%20Golf%20Polo"/>
    <d v="2017-09-20T00:00:00"/>
  </r>
  <r>
    <x v="22"/>
    <s v="tennis &amp; racquet"/>
    <d v="1899-12-30T19:50:00"/>
    <x v="6"/>
    <s v="Jan"/>
    <x v="8"/>
    <s v="fitness "/>
    <s v="163.234.250.143"/>
    <s v="/department/fitness/category/tennis%20&amp;%20racquet/product/Nike%20Men's%20Comfort%202%20Slide"/>
    <d v="2018-01-03T00:00:00"/>
  </r>
  <r>
    <x v="1"/>
    <s v="cleats"/>
    <d v="1899-12-30T12:33:00"/>
    <x v="2"/>
    <s v="Jan"/>
    <x v="6"/>
    <s v="apparel "/>
    <s v="191.65.235.126"/>
    <s v="/department/apparel/category/cleats/product/Perfect%20Fitness%20Perfect%20Rip%20Deck/add_to_cart"/>
    <d v="2018-01-21T00:00:00"/>
  </r>
  <r>
    <x v="29"/>
    <s v="indoor outdoor games"/>
    <d v="1899-12-30T14:48:00"/>
    <x v="5"/>
    <s v="Sep"/>
    <x v="13"/>
    <s v="fan shop "/>
    <s v="136.108.56.242"/>
    <s v="/department/fan%20shop/category/indoor/outdoor%20games/product/O'Brien%20Men's%20Neoprene%20Life%20Vest/add_to_cart"/>
    <d v="2017-09-07T00:00:00"/>
  </r>
  <r>
    <x v="2"/>
    <s v="fishing"/>
    <d v="1899-12-30T02:15:00"/>
    <x v="1"/>
    <s v="Sep"/>
    <x v="18"/>
    <s v="fan shop "/>
    <s v="201.210.19.242"/>
    <s v="/department/fan%20shop/category/fishing/product/Field%20&amp;%20Stream%20Sportsman%2016%20Gun%20Fire%20Safe"/>
    <d v="2017-09-25T00:00:00"/>
  </r>
  <r>
    <x v="68"/>
    <s v="men's golf clubs"/>
    <d v="1899-12-30T17:15:00"/>
    <x v="1"/>
    <s v="Sep"/>
    <x v="15"/>
    <s v="outdoors "/>
    <s v="31.156.139.50"/>
    <s v="/department/outdoors/category/men's%20golf%20clubs/product/Merrell%20Men's%20All%20Out%20Flash%20Trail%20Running%20Sho"/>
    <d v="2017-09-18T00:00:00"/>
  </r>
  <r>
    <x v="0"/>
    <s v="women's apparel"/>
    <d v="1899-12-30T12:26:00"/>
    <x v="5"/>
    <s v="Sep"/>
    <x v="6"/>
    <s v="golf "/>
    <s v="72.122.145.189"/>
    <s v="/department/golf/category/women's%20apparel/product/Nike%20Men's%20Dri-FIT%20Victory%20Golf%20Polo"/>
    <d v="2017-09-14T00:00:00"/>
  </r>
  <r>
    <x v="58"/>
    <s v="basketball"/>
    <d v="1899-12-30T07:30:00"/>
    <x v="1"/>
    <s v="Dec"/>
    <x v="1"/>
    <s v="fitness "/>
    <s v="100.161.130.203"/>
    <s v="/department/fitness/category/basketball/product/SOLE%20E25%20Elliptical/add_to_cart"/>
    <d v="2017-12-25T00:00:00"/>
  </r>
  <r>
    <x v="29"/>
    <s v="indoor outdoor games"/>
    <d v="1899-12-30T21:56:00"/>
    <x v="5"/>
    <s v="Sep"/>
    <x v="14"/>
    <s v="fan shop "/>
    <s v="208.135.122.132"/>
    <s v="/department/fan%20shop/category/indoor/outdoor%20games/product/O'Brien%20Men's%20Neoprene%20Life%20Vest"/>
    <d v="2017-09-14T00:00:00"/>
  </r>
  <r>
    <x v="47"/>
    <s v="golf shoes"/>
    <d v="1899-12-30T15:41:00"/>
    <x v="2"/>
    <s v="Oct"/>
    <x v="12"/>
    <s v="outdoors "/>
    <s v="66.171.230.237"/>
    <s v="/department/outdoors/category/golf%20shoes/product/LIJA%20Women's%20Mid-Length%20Panel%20Golf%20Shorts"/>
    <d v="2017-10-08T00:00:00"/>
  </r>
  <r>
    <x v="10"/>
    <s v="water sports"/>
    <d v="1899-12-30T22:49:00"/>
    <x v="4"/>
    <s v="Nov"/>
    <x v="10"/>
    <s v="fan shop "/>
    <s v="195.47.90.82"/>
    <s v="/department/fan%20shop/category/water%20sports/product/Pelican%20Sunstream%20100%20Kayak"/>
    <d v="2017-11-18T00:00:00"/>
  </r>
  <r>
    <x v="1"/>
    <s v="cleats"/>
    <d v="1899-12-30T13:28:00"/>
    <x v="3"/>
    <s v="Jan"/>
    <x v="11"/>
    <s v="apparel "/>
    <s v="67.61.237.230"/>
    <s v="/department/apparel/category/cleats/product/Perfect%20Fitness%20Perfect%20Rip%20Deck/add_to_cart"/>
    <d v="2018-01-26T00:00:00"/>
  </r>
  <r>
    <x v="11"/>
    <s v="fitness accessories"/>
    <d v="1899-12-30T18:10:00"/>
    <x v="3"/>
    <s v="Sep"/>
    <x v="4"/>
    <s v="footwear "/>
    <s v="155.0.26.67"/>
    <s v="/department/footwear/category/fitness%20accessories/product/Under%20Armour%20Hustle%20Storm%20Medium%20Duffle%20Bag"/>
    <d v="2017-09-01T00:00:00"/>
  </r>
  <r>
    <x v="29"/>
    <s v="indoor outdoor games"/>
    <d v="1899-12-30T03:54:00"/>
    <x v="4"/>
    <s v="Sep"/>
    <x v="23"/>
    <s v="fan shop "/>
    <s v="110.151.82.24"/>
    <s v="/department/fan%20shop/category/indoor/outdoor%20games/product/O'Brien%20Men's%20Neoprene%20Life%20Vest"/>
    <d v="2017-09-30T00:00:00"/>
  </r>
  <r>
    <x v="22"/>
    <s v="tennis &amp; racquet"/>
    <d v="1899-12-30T01:42:00"/>
    <x v="0"/>
    <s v="Sep"/>
    <x v="19"/>
    <s v="fitness "/>
    <s v="155.244.38.112"/>
    <s v="/department/fitness/category/tennis%20&amp;%20racquet/product/Nike%20Men's%20Comfort%202%20Slide"/>
    <d v="2017-09-26T00:00:00"/>
  </r>
  <r>
    <x v="58"/>
    <s v="basketball"/>
    <d v="1899-12-30T08:06:00"/>
    <x v="6"/>
    <s v="Sep"/>
    <x v="17"/>
    <s v="fitness "/>
    <s v="144.188.93.71"/>
    <s v="/department/fitness/category/basketball/product/SOLE%20E25%20Elliptical/add_to_cart"/>
    <d v="2017-09-06T00:00:00"/>
  </r>
  <r>
    <x v="41"/>
    <s v="girls' apparel"/>
    <d v="1899-12-30T22:39:00"/>
    <x v="3"/>
    <s v="Sep"/>
    <x v="10"/>
    <s v="golf "/>
    <s v="171.35.22.185"/>
    <s v="/department/golf/category/girls'%20apparel/product/adidas%20Youth%20Germany%20Black/Red%20Away%20Match%20Soc"/>
    <d v="2017-09-29T00:00:00"/>
  </r>
  <r>
    <x v="0"/>
    <s v="women's apparel"/>
    <d v="1899-12-30T22:09:00"/>
    <x v="4"/>
    <s v="Sep"/>
    <x v="10"/>
    <s v="golf "/>
    <s v="191.46.0.211"/>
    <s v="/department/golf/category/women's%20apparel/product/Nike%20Men's%20Dri-FIT%20Victory%20Golf%20Polo"/>
    <d v="2017-09-30T00:00:00"/>
  </r>
  <r>
    <x v="44"/>
    <s v="hockey"/>
    <d v="1899-12-30T13:38:00"/>
    <x v="3"/>
    <s v="Dec"/>
    <x v="11"/>
    <s v="fitness "/>
    <s v="126.194.197.8"/>
    <s v="/department/fitness/category/hockey/product/Stiga%20Master%20Series%20ST3100%20Competition%20Indoor"/>
    <d v="2017-12-29T00:00:00"/>
  </r>
  <r>
    <x v="42"/>
    <s v="hockey"/>
    <d v="1899-12-30T11:47:00"/>
    <x v="2"/>
    <s v="Jan"/>
    <x v="2"/>
    <s v="fitness "/>
    <s v="191.183.66.120"/>
    <s v="/department/fitness/category/hockey/product/Nike%20Dri-FIT%20Crew%20Sock%206%20Pack/add_to_cart"/>
    <d v="2018-01-14T00:00:00"/>
  </r>
  <r>
    <x v="14"/>
    <s v="soccer"/>
    <d v="1899-12-30T16:38:00"/>
    <x v="1"/>
    <s v="Dec"/>
    <x v="16"/>
    <s v="fitness "/>
    <s v="29.169.53.25"/>
    <s v="/department/fitness/category/soccer/product/Nike%20Men's%20Fingertrap%20Max%20Training%20Shoe"/>
    <d v="2017-12-18T00:00:00"/>
  </r>
  <r>
    <x v="26"/>
    <s v="girls' apparel"/>
    <d v="1899-12-30T10:19:00"/>
    <x v="2"/>
    <s v="Oct"/>
    <x v="5"/>
    <s v="golf "/>
    <s v="49.117.20.143"/>
    <s v="/department/golf/category/girls'%20apparel/product/TYR%20Boys'%20Team%20Digi%20Jammer/add_to_cart"/>
    <d v="2017-10-29T00:00:00"/>
  </r>
  <r>
    <x v="12"/>
    <s v="boxing &amp; mma"/>
    <d v="1899-12-30T06:13:00"/>
    <x v="1"/>
    <s v="Dec"/>
    <x v="7"/>
    <s v="footwear "/>
    <s v="192.44.39.104"/>
    <s v="/department/footwear/category/boxing%20&amp;%20mma/product/Nike%20Women's%20Free%205.0%20TR%20FIT%20PRT%204%20Training%20S"/>
    <d v="2017-12-04T00:00:00"/>
  </r>
  <r>
    <x v="0"/>
    <s v="women's apparel"/>
    <d v="1899-12-30T18:54:00"/>
    <x v="1"/>
    <s v="Oct"/>
    <x v="4"/>
    <s v="golf "/>
    <s v="180.26.242.167"/>
    <s v="/department/golf/category/women's%20apparel/product/Nike%20Men's%20Dri-FIT%20Victory%20Golf%20Polo"/>
    <d v="2017-10-30T00:00:00"/>
  </r>
  <r>
    <x v="43"/>
    <s v="hunting &amp; shooting"/>
    <d v="1899-12-30T20:39:00"/>
    <x v="5"/>
    <s v="Sep"/>
    <x v="0"/>
    <s v="fan shop "/>
    <s v="16.236.11.216"/>
    <s v="/department/fan%20shop/category/hunting%20&amp;%20shooting/product/The%20North%20Face%20Women's%20Recon%20Backpack"/>
    <d v="2017-09-14T00:00:00"/>
  </r>
  <r>
    <x v="22"/>
    <s v="tennis &amp; racquet"/>
    <d v="1899-12-30T09:43:00"/>
    <x v="1"/>
    <s v="Oct"/>
    <x v="9"/>
    <s v="fitness "/>
    <s v="122.130.138.136"/>
    <s v="/department/fitness/category/tennis%20&amp;%20racquet/product/Nike%20Men's%20Comfort%202%20Slide/add_to_cart"/>
    <d v="2017-10-30T00:00:00"/>
  </r>
  <r>
    <x v="39"/>
    <s v="golf balls"/>
    <d v="1899-12-30T11:59:00"/>
    <x v="5"/>
    <s v="Oct"/>
    <x v="2"/>
    <s v="outdoors "/>
    <s v="19.49.165.243"/>
    <s v="/department/outdoors/category/golf%20balls/product/Glove%20It%20Women's%20Mod%20Oval%20Golf%20Glove"/>
    <d v="2017-10-26T00:00:00"/>
  </r>
  <r>
    <x v="4"/>
    <s v="golf shoes"/>
    <d v="1899-12-30T21:35:00"/>
    <x v="5"/>
    <s v="Jan"/>
    <x v="14"/>
    <s v="outdoors "/>
    <s v="160.74.38.233"/>
    <s v="/department/outdoors/category/golf%20shoes/product/LIJA%20Women's%20Eyelet%20Sleeveless%20Golf%20Polo/add_to_cart"/>
    <d v="2018-01-04T00:00:00"/>
  </r>
  <r>
    <x v="29"/>
    <s v="indoor outdoor games"/>
    <d v="1899-12-30T03:57:00"/>
    <x v="0"/>
    <s v="Sep"/>
    <x v="23"/>
    <s v="fan shop "/>
    <s v="171.247.36.118"/>
    <s v="/department/fan%20shop/category/indoor/outdoor%20games/product/O'Brien%20Men's%20Neoprene%20Life%20Vest/add_to_cart"/>
    <d v="2017-09-26T00:00:00"/>
  </r>
  <r>
    <x v="6"/>
    <s v="shop by sport"/>
    <d v="1899-12-30T15:06:00"/>
    <x v="0"/>
    <s v="Oct"/>
    <x v="12"/>
    <s v="golf "/>
    <s v="98.38.253.145"/>
    <s v="/department/golf/category/shop%20by%20sport/product/Under%20Armour%20Girls'%20Toddler%20Spine%20Surge%20Runni"/>
    <d v="2017-10-24T00:00:00"/>
  </r>
  <r>
    <x v="29"/>
    <s v="indoor outdoor games"/>
    <d v="1899-12-30T15:35:00"/>
    <x v="0"/>
    <s v="Jan"/>
    <x v="12"/>
    <s v="fan shop "/>
    <s v="86.170.86.207"/>
    <s v="/department/fan%20shop/category/indoor/outdoor%20games/product/O'Brien%20Men's%20Neoprene%20Life%20Vest"/>
    <d v="2018-01-02T00:00:00"/>
  </r>
  <r>
    <x v="58"/>
    <s v="basketball"/>
    <d v="1899-12-30T06:00:00"/>
    <x v="0"/>
    <s v="Dec"/>
    <x v="7"/>
    <s v="fitness "/>
    <s v="151.50.77.66"/>
    <s v="/department/fitness/category/basketball/product/SOLE%20E25%20Elliptical/add_to_cart"/>
    <d v="2017-12-12T00:00:00"/>
  </r>
  <r>
    <x v="23"/>
    <s v="featured shops"/>
    <d v="1899-12-30T15:12:00"/>
    <x v="0"/>
    <s v="Jan"/>
    <x v="12"/>
    <s v="apparel "/>
    <s v="63.144.24.127"/>
    <s v="/department/apparel/category/featured%20shops/product/adidas%20Kids'%20RG%20III%20Mid%20Football%20Cleat"/>
    <d v="2018-01-23T00:00:00"/>
  </r>
  <r>
    <x v="13"/>
    <s v="golf balls"/>
    <d v="1899-12-30T15:11:00"/>
    <x v="0"/>
    <s v="Nov"/>
    <x v="12"/>
    <s v="outdoors "/>
    <s v="6.189.232.10"/>
    <s v="/department/outdoors/category/golf%20balls/product/Hirzl%20Women's%20Soffft%20Flex%20Golf%20Glove"/>
    <d v="2017-11-28T00:00:00"/>
  </r>
  <r>
    <x v="6"/>
    <s v="shop by sport"/>
    <d v="1899-12-30T23:13:00"/>
    <x v="4"/>
    <s v="Jan"/>
    <x v="3"/>
    <s v="golf "/>
    <s v="29.240.18.218"/>
    <s v="/department/golf/category/shop%20by%20sport/product/Under%20Armour%20Girls'%20Toddler%20Spine%20Surge%20Runni/add_to_cart"/>
    <d v="2018-01-13T00:00:00"/>
  </r>
  <r>
    <x v="42"/>
    <s v="hockey"/>
    <d v="1899-12-30T13:06:00"/>
    <x v="5"/>
    <s v="Dec"/>
    <x v="11"/>
    <s v="fitness "/>
    <s v="208.26.102.122"/>
    <s v="/department/fitness/category/hockey/product/Nike%20Dri-FIT%20Crew%20Sock%206%20Pack/add_to_cart"/>
    <d v="2017-12-21T00:00:00"/>
  </r>
  <r>
    <x v="67"/>
    <s v="kids' golf clubs"/>
    <d v="1899-12-30T09:06:00"/>
    <x v="4"/>
    <s v="Jan"/>
    <x v="9"/>
    <s v="outdoors "/>
    <s v="36.121.118.225"/>
    <s v="/department/outdoors/category/kids'%20golf%20clubs/product/Mio%20ALPHA%20Heart%20Rate%20Monitor/Sport%20Watch"/>
    <d v="2018-01-06T00:00:00"/>
  </r>
  <r>
    <x v="26"/>
    <s v="girls' apparel"/>
    <d v="1899-12-30T23:26:00"/>
    <x v="5"/>
    <s v="Oct"/>
    <x v="3"/>
    <s v="golf "/>
    <s v="3.140.231.197"/>
    <s v="/department/golf/category/girls'%20apparel/product/TYR%20Boys'%20Team%20Digi%20Jammer/add_to_cart"/>
    <d v="2017-10-26T00:00:00"/>
  </r>
  <r>
    <x v="14"/>
    <s v="soccer"/>
    <d v="1899-12-30T09:27:00"/>
    <x v="6"/>
    <s v="Oct"/>
    <x v="9"/>
    <s v="fitness "/>
    <s v="41.74.154.160"/>
    <s v="/department/fitness/category/soccer/product/Nike%20Men's%20Fingertrap%20Max%20Training%20Shoe"/>
    <d v="2017-10-04T00:00:00"/>
  </r>
  <r>
    <x v="5"/>
    <s v="cardio equipment"/>
    <d v="1899-12-30T23:00:00"/>
    <x v="3"/>
    <s v="Sep"/>
    <x v="3"/>
    <s v="footwear "/>
    <s v="149.209.224.109"/>
    <s v="/department/footwear/category/cardio%20equipment/product/Nike%20Men's%20Free%205.0+%20Running%20Shoe"/>
    <d v="2017-09-29T00:00:00"/>
  </r>
  <r>
    <x v="6"/>
    <s v="shop by sport"/>
    <d v="1899-12-30T13:42:00"/>
    <x v="0"/>
    <s v="Nov"/>
    <x v="11"/>
    <s v="golf "/>
    <s v="178.65.4.13"/>
    <s v="/department/golf/category/shop%20by%20sport/product/Under%20Armour%20Girls'%20Toddler%20Spine%20Surge%20Runni/add_to_cart"/>
    <d v="2017-11-14T00:00:00"/>
  </r>
  <r>
    <x v="21"/>
    <s v="girls' apparel"/>
    <d v="1899-12-30T21:20:00"/>
    <x v="0"/>
    <s v="Oct"/>
    <x v="14"/>
    <s v="golf "/>
    <s v="35.223.15.114"/>
    <s v="/department/golf/category/girls'%20apparel/product/adidas%20Men's%20Germany%20Black%20Crest%20Away%20Tee/add_to_cart"/>
    <d v="2017-10-10T00:00:00"/>
  </r>
  <r>
    <x v="31"/>
    <s v="strength training"/>
    <d v="1899-12-30T20:15:00"/>
    <x v="1"/>
    <s v="Jan"/>
    <x v="0"/>
    <s v="footwear "/>
    <s v="138.21.216.113"/>
    <s v="/department/footwear/category/strength%20training/product/Yakima%20DoubleDown%20Ace%20Hitch%20Mount%204-Bike%20Rack"/>
    <d v="2018-01-15T00:00:00"/>
  </r>
  <r>
    <x v="11"/>
    <s v="fitness accessories"/>
    <d v="1899-12-30T17:29:00"/>
    <x v="2"/>
    <s v="Dec"/>
    <x v="15"/>
    <s v="footwear "/>
    <s v="93.154.107.162"/>
    <s v="/department/footwear/category/fitness%20accessories/product/Under%20Armour%20Hustle%20Storm%20Medium%20Duffle%20Bag"/>
    <d v="2017-12-03T00:00:00"/>
  </r>
  <r>
    <x v="11"/>
    <s v="fitness accessories"/>
    <d v="1899-12-30T10:05:00"/>
    <x v="5"/>
    <s v="Sep"/>
    <x v="5"/>
    <s v="footwear "/>
    <s v="89.66.129.112"/>
    <s v="/department/footwear/category/fitness%20accessories/product/Under%20Armour%20Hustle%20Storm%20Medium%20Duffle%20Bag"/>
    <d v="2017-09-28T00:00:00"/>
  </r>
  <r>
    <x v="41"/>
    <s v="girls' apparel"/>
    <d v="1899-12-30T21:04:00"/>
    <x v="3"/>
    <s v="Jan"/>
    <x v="14"/>
    <s v="golf "/>
    <s v="11.6.19.57"/>
    <s v="/department/golf/category/girls'%20apparel/product/adidas%20Youth%20Germany%20Black/Red%20Away%20Match%20Soc"/>
    <d v="2018-01-12T00:00:00"/>
  </r>
  <r>
    <x v="19"/>
    <s v="boxing &amp; mma"/>
    <d v="1899-12-30T04:55:00"/>
    <x v="3"/>
    <s v="Sep"/>
    <x v="22"/>
    <s v="footwear "/>
    <s v="19.19.94.237"/>
    <s v="/department/footwear/category/boxing%20&amp;%20mma/product/Under%20Armour%20Women's%20Micro%20G%20Skulpt%20Running%20S/add_to_cart"/>
    <d v="2017-09-29T00:00:00"/>
  </r>
  <r>
    <x v="1"/>
    <s v="cleats"/>
    <d v="1899-12-30T12:11:00"/>
    <x v="1"/>
    <s v="Jan"/>
    <x v="6"/>
    <s v="apparel "/>
    <s v="210.211.165.75"/>
    <s v="/department/apparel/category/cleats/product/Perfect%20Fitness%20Perfect%20Rip%20Deck"/>
    <d v="2018-01-01T00:00:00"/>
  </r>
  <r>
    <x v="10"/>
    <s v="water sports"/>
    <d v="1899-12-30T22:46:00"/>
    <x v="0"/>
    <s v="Jan"/>
    <x v="10"/>
    <s v="fan shop "/>
    <s v="160.7.164.106"/>
    <s v="/department/fan%20shop/category/water%20sports/product/Pelican%20Sunstream%20100%20Kayak"/>
    <d v="2018-01-02T00:00:00"/>
  </r>
  <r>
    <x v="7"/>
    <s v="golf bags &amp; carts"/>
    <d v="1899-12-30T13:55:00"/>
    <x v="4"/>
    <s v="Dec"/>
    <x v="11"/>
    <s v="outdoors "/>
    <s v="151.84.5.189"/>
    <s v="/department/outdoors/category/golf%20bags%20&amp;%20carts/product/Ogio%20Race%20Golf%20Shoes"/>
    <d v="2017-12-30T00:00:00"/>
  </r>
  <r>
    <x v="15"/>
    <s v="camping &amp; hiking"/>
    <d v="1899-12-30T07:30:00"/>
    <x v="4"/>
    <s v="Sep"/>
    <x v="1"/>
    <s v="fan shop "/>
    <s v="127.124.251.95"/>
    <s v="/department/fan%20shop/category/camping%20&amp;%20hiking/product/Diamondback%20Women's%20Serene%20Classic%20Comfort%20Bi"/>
    <d v="2017-09-02T00:00:00"/>
  </r>
  <r>
    <x v="25"/>
    <s v="basketball"/>
    <d v="1899-12-30T11:52:00"/>
    <x v="2"/>
    <s v="Sep"/>
    <x v="2"/>
    <s v="fitness "/>
    <s v="109.93.49.251"/>
    <s v="/department/fitness/category/basketball/product/Diamondback%20Boys'%20Insight%2024%20Performance%20Hybr"/>
    <d v="2017-09-17T00:00:00"/>
  </r>
  <r>
    <x v="23"/>
    <s v="featured shops"/>
    <d v="1899-12-30T09:55:00"/>
    <x v="0"/>
    <s v="Dec"/>
    <x v="9"/>
    <s v="apparel "/>
    <s v="175.76.240.216"/>
    <s v="/department/apparel/category/featured%20shops/product/adidas%20Kids'%20RG%20III%20Mid%20Football%20Cleat"/>
    <d v="2017-12-19T00:00:00"/>
  </r>
  <r>
    <x v="23"/>
    <s v="featured shops"/>
    <d v="1899-12-30T21:36:00"/>
    <x v="5"/>
    <s v="Dec"/>
    <x v="14"/>
    <s v="apparel "/>
    <s v="47.237.89.206"/>
    <s v="/department/apparel/category/featured%20shops/product/adidas%20Kids'%20RG%20III%20Mid%20Football%20Cleat"/>
    <d v="2017-12-21T00:00:00"/>
  </r>
  <r>
    <x v="23"/>
    <s v="featured shops"/>
    <d v="1899-12-30T20:12:00"/>
    <x v="5"/>
    <s v="Sep"/>
    <x v="0"/>
    <s v="apparel "/>
    <s v="84.103.99.71"/>
    <s v="/department/apparel/category/featured%20shops/product/adidas%20Kids'%20RG%20III%20Mid%20Football%20Cleat"/>
    <d v="2017-09-14T00:00:00"/>
  </r>
  <r>
    <x v="1"/>
    <s v="cleats"/>
    <d v="1899-12-30T16:35:00"/>
    <x v="0"/>
    <s v="Oct"/>
    <x v="16"/>
    <s v="apparel "/>
    <s v="74.86.57.65"/>
    <s v="/department/apparel/category/cleats/product/Perfect%20Fitness%20Perfect%20Rip%20Deck"/>
    <d v="2017-10-31T00:00:00"/>
  </r>
  <r>
    <x v="18"/>
    <s v="men's footwear"/>
    <d v="1899-12-30T06:54:00"/>
    <x v="5"/>
    <s v="Dec"/>
    <x v="7"/>
    <s v="apparel "/>
    <s v="149.209.224.109"/>
    <s v="/department/apparel/category/men's%20footwear/product/Nike%20Men's%20CJ%20Elite%202%20TD%20Football%20Cleat"/>
    <d v="2017-12-21T00:00:00"/>
  </r>
  <r>
    <x v="11"/>
    <s v="fitness accessories"/>
    <d v="1899-12-30T18:07:00"/>
    <x v="5"/>
    <s v="Sep"/>
    <x v="4"/>
    <s v="footwear "/>
    <s v="157.21.93.193"/>
    <s v="/department/footwear/category/fitness%20accessories/product/Under%20Armour%20Hustle%20Storm%20Medium%20Duffle%20Bag"/>
    <d v="2017-09-14T00:00:00"/>
  </r>
  <r>
    <x v="56"/>
    <s v="hunting &amp; shooting"/>
    <d v="1899-12-30T17:21:00"/>
    <x v="1"/>
    <s v="Nov"/>
    <x v="15"/>
    <s v="fan shop "/>
    <s v="148.89.89.12"/>
    <s v="/department/fan%20shop/category/hunting%20&amp;%20shooting/product/insta-bed%20Neverflat%20Air%20Mattress"/>
    <d v="2017-11-13T00:00:00"/>
  </r>
  <r>
    <x v="39"/>
    <s v="golf balls"/>
    <d v="1899-12-30T18:50:00"/>
    <x v="5"/>
    <s v="Sep"/>
    <x v="4"/>
    <s v="outdoors "/>
    <s v="221.160.70.14"/>
    <s v="/department/outdoors/category/golf%20balls/product/Glove%20It%20Women's%20Mod%20Oval%20Golf%20Glove"/>
    <d v="2017-09-07T00:00:00"/>
  </r>
  <r>
    <x v="23"/>
    <s v="featured shops"/>
    <d v="1899-12-30T23:54:00"/>
    <x v="2"/>
    <s v="Oct"/>
    <x v="3"/>
    <s v="apparel "/>
    <s v="142.236.237.204"/>
    <s v="/department/apparel/category/featured%20shops/product/adidas%20Kids'%20RG%20III%20Mid%20Football%20Cleat"/>
    <d v="2017-10-29T00:00:00"/>
  </r>
  <r>
    <x v="24"/>
    <s v="electronics"/>
    <d v="1899-12-30T12:52:00"/>
    <x v="4"/>
    <s v="Oct"/>
    <x v="6"/>
    <s v="footwear "/>
    <s v="220.164.87.108"/>
    <s v="/department/footwear/category/electronics/product/Under%20Armour%20Women's%20Ignite%20Slide"/>
    <d v="2017-10-28T00:00:00"/>
  </r>
  <r>
    <x v="22"/>
    <s v="tennis &amp; racquet"/>
    <d v="1899-12-30T19:52:00"/>
    <x v="5"/>
    <s v="Sep"/>
    <x v="8"/>
    <s v="fitness "/>
    <s v="206.53.246.9"/>
    <s v="/department/fitness/category/tennis%20&amp;%20racquet/product/Nike%20Men's%20Comfort%202%20Slide"/>
    <d v="2017-09-14T00:00:00"/>
  </r>
  <r>
    <x v="22"/>
    <s v="tennis &amp; racquet"/>
    <d v="1899-12-30T03:16:00"/>
    <x v="4"/>
    <s v="Sep"/>
    <x v="23"/>
    <s v="fitness "/>
    <s v="123.183.182.247"/>
    <s v="/department/fitness/category/tennis%20&amp;%20racquet/product/Nike%20Men's%20Comfort%202%20Slide"/>
    <d v="2017-09-23T00:00:00"/>
  </r>
  <r>
    <x v="0"/>
    <s v="women's apparel"/>
    <d v="1899-12-30T11:23:00"/>
    <x v="5"/>
    <s v="Sep"/>
    <x v="2"/>
    <s v="golf "/>
    <s v="143.182.50.145"/>
    <s v="/department/golf/category/women's%20apparel/product/Nike%20Men's%20Dri-FIT%20Victory%20Golf%20Polo"/>
    <d v="2017-09-14T00:00:00"/>
  </r>
  <r>
    <x v="1"/>
    <s v="cleats"/>
    <d v="1899-12-30T12:10:00"/>
    <x v="0"/>
    <s v="Oct"/>
    <x v="6"/>
    <s v="apparel "/>
    <s v="117.183.105.19"/>
    <s v="/department/apparel/category/cleats/product/Perfect%20Fitness%20Perfect%20Rip%20Deck"/>
    <d v="2017-10-10T00:00:00"/>
  </r>
  <r>
    <x v="9"/>
    <s v="as seen on  tv!"/>
    <d v="1899-12-30T17:54:00"/>
    <x v="5"/>
    <s v="Dec"/>
    <x v="15"/>
    <s v="footwear "/>
    <s v="213.194.136.120"/>
    <s v="/department/footwear/category/as%20seen%20on%20%20tv!/product/Nike%20Men's%20Free%20TR%205.0%20TB%20Training%20Shoe"/>
    <d v="2017-12-21T00:00:00"/>
  </r>
  <r>
    <x v="59"/>
    <s v="golf apparel"/>
    <d v="1899-12-30T14:44:00"/>
    <x v="5"/>
    <s v="Sep"/>
    <x v="13"/>
    <s v="outdoors "/>
    <s v="57.41.66.112"/>
    <s v="/department/outdoors/category/golf%20apparel/product/Top%20Flite%20Women's%202017%20XL%20Hybrid/add_to_cart"/>
    <d v="2017-09-28T00:00:00"/>
  </r>
  <r>
    <x v="40"/>
    <s v="lacrosse"/>
    <d v="1899-12-30T15:18:00"/>
    <x v="0"/>
    <s v="Jan"/>
    <x v="12"/>
    <s v="fitness "/>
    <s v="221.160.70.14"/>
    <s v="/department/fitness/category/lacrosse/product/Under%20Armour%20Men's%20Tech%20II%20T-Shirt"/>
    <d v="2018-01-09T00:00:00"/>
  </r>
  <r>
    <x v="6"/>
    <s v="shop by sport"/>
    <d v="1899-12-30T13:04:00"/>
    <x v="6"/>
    <s v="Jan"/>
    <x v="11"/>
    <s v="golf "/>
    <s v="21.161.97.90"/>
    <s v="/department/golf/category/shop%20by%20sport/product/Under%20Armour%20Girls'%20Toddler%20Spine%20Surge%20Runni"/>
    <d v="2018-01-03T00:00:00"/>
  </r>
  <r>
    <x v="16"/>
    <s v="trade-in"/>
    <d v="1899-12-30T16:51:00"/>
    <x v="6"/>
    <s v="Oct"/>
    <x v="16"/>
    <s v="outdoors "/>
    <s v="10.79.179.126"/>
    <s v="/department/outdoors/category/trade-in/product/Glove%20It%20Urban%20Brick%20Golf%20Towel/add_to_cart"/>
    <d v="2017-10-18T00:00:00"/>
  </r>
  <r>
    <x v="14"/>
    <s v="soccer"/>
    <d v="1899-12-30T18:58:00"/>
    <x v="0"/>
    <s v="Nov"/>
    <x v="4"/>
    <s v="fitness "/>
    <s v="7.52.2.190"/>
    <s v="/department/fitness/category/soccer/product/Nike%20Men's%20Fingertrap%20Max%20Training%20Shoe"/>
    <d v="2017-11-14T00:00:00"/>
  </r>
  <r>
    <x v="1"/>
    <s v="cleats"/>
    <d v="1899-12-30T06:38:00"/>
    <x v="3"/>
    <s v="Nov"/>
    <x v="7"/>
    <s v="apparel "/>
    <s v="33.85.244.14"/>
    <s v="/department/apparel/category/cleats/product/Perfect%20Fitness%20Perfect%20Rip%20Deck"/>
    <d v="2017-11-24T00:00:00"/>
  </r>
  <r>
    <x v="1"/>
    <s v="cleats"/>
    <d v="1899-12-30T06:49:00"/>
    <x v="1"/>
    <s v="Oct"/>
    <x v="7"/>
    <s v="apparel "/>
    <s v="211.122.14.29"/>
    <s v="/department/apparel/category/cleats/product/Perfect%20Fitness%20Perfect%20Rip%20Deck/add_to_cart"/>
    <d v="2017-10-02T00:00:00"/>
  </r>
  <r>
    <x v="58"/>
    <s v="basketball"/>
    <d v="1899-12-30T18:02:00"/>
    <x v="0"/>
    <s v="Jan"/>
    <x v="4"/>
    <s v="fitness "/>
    <s v="206.253.23.51"/>
    <s v="/department/fitness/category/basketball/product/SOLE%20E25%20Elliptical"/>
    <d v="2018-01-02T00:00:00"/>
  </r>
  <r>
    <x v="0"/>
    <s v="women's apparel"/>
    <d v="1899-12-30T19:52:00"/>
    <x v="3"/>
    <s v="Jan"/>
    <x v="8"/>
    <s v="golf "/>
    <s v="203.142.222.149"/>
    <s v="/department/golf/category/women's%20apparel/product/Nike%20Men's%20Dri-FIT%20Victory%20Golf%20Polo/add_to_cart"/>
    <d v="2018-01-26T00:00:00"/>
  </r>
  <r>
    <x v="21"/>
    <s v="girls' apparel"/>
    <d v="1899-12-30T19:01:00"/>
    <x v="4"/>
    <s v="Oct"/>
    <x v="8"/>
    <s v="golf "/>
    <s v="105.130.122.91"/>
    <s v="/department/golf/category/girls'%20apparel/product/adidas%20Men's%20Germany%20Black%20Crest%20Away%20Tee"/>
    <d v="2017-10-14T00:00:00"/>
  </r>
  <r>
    <x v="23"/>
    <s v="featured shops"/>
    <d v="1899-12-30T18:03:00"/>
    <x v="6"/>
    <s v="Nov"/>
    <x v="4"/>
    <s v="apparel "/>
    <s v="7.11.71.41"/>
    <s v="/department/apparel/category/featured%20shops/product/adidas%20Kids'%20RG%20III%20Mid%20Football%20Cleat"/>
    <d v="2017-11-22T00:00:00"/>
  </r>
  <r>
    <x v="15"/>
    <s v="camping &amp; hiking"/>
    <d v="1899-12-30T11:43:00"/>
    <x v="4"/>
    <s v="Dec"/>
    <x v="2"/>
    <s v="fan shop "/>
    <s v="176.136.47.111"/>
    <s v="/department/fan%20shop/category/camping%20&amp;%20hiking/product/Diamondback%20Women's%20Serene%20Classic%20Comfort%20Bi"/>
    <d v="2017-12-23T00:00:00"/>
  </r>
  <r>
    <x v="6"/>
    <s v="shop by sport"/>
    <d v="1899-12-30T16:15:00"/>
    <x v="2"/>
    <s v="Oct"/>
    <x v="16"/>
    <s v="golf "/>
    <s v="128.71.105.141"/>
    <s v="/department/golf/category/shop%20by%20sport/product/Under%20Armour%20Girls'%20Toddler%20Spine%20Surge%20Runni"/>
    <d v="2017-10-29T00:00:00"/>
  </r>
  <r>
    <x v="18"/>
    <s v="men's footwear"/>
    <d v="1899-12-30T22:33:00"/>
    <x v="5"/>
    <s v="Jan"/>
    <x v="10"/>
    <s v="apparel "/>
    <s v="9.2.216.41"/>
    <s v="/department/apparel/category/men's%20footwear/product/Nike%20Men's%20CJ%20Elite%202%20TD%20Football%20Cleat"/>
    <d v="2018-01-11T00:00:00"/>
  </r>
  <r>
    <x v="25"/>
    <s v="basketball"/>
    <d v="1899-12-30T06:42:00"/>
    <x v="1"/>
    <s v="Nov"/>
    <x v="7"/>
    <s v="fitness "/>
    <s v="51.233.74.178"/>
    <s v="/department/fitness/category/basketball/product/Diamondback%20Boys'%20Insight%2024%20Performance%20Hybr/add_to_cart"/>
    <d v="2017-11-20T00:00:00"/>
  </r>
  <r>
    <x v="0"/>
    <s v="women's apparel"/>
    <d v="1899-12-30T21:56:00"/>
    <x v="4"/>
    <s v="Sep"/>
    <x v="14"/>
    <s v="golf "/>
    <s v="5.33.58.56"/>
    <s v="/department/golf/category/women's%20apparel/product/Nike%20Men's%20Dri-FIT%20Victory%20Golf%20Polo/add_to_cart"/>
    <d v="2017-09-23T00:00:00"/>
  </r>
  <r>
    <x v="72"/>
    <s v="accessories"/>
    <d v="1899-12-30T13:42:00"/>
    <x v="3"/>
    <s v="Oct"/>
    <x v="11"/>
    <s v="outdoors "/>
    <s v="200.42.145.101"/>
    <s v="/department/outdoors/category/accessories/product/Team%20Golf%20Tennessee%20Volunteers%20Putter%20Grip/add_to_cart"/>
    <d v="2017-10-06T00:00:00"/>
  </r>
  <r>
    <x v="18"/>
    <s v="men's footwear"/>
    <d v="1899-12-30T16:11:00"/>
    <x v="2"/>
    <s v="Sep"/>
    <x v="16"/>
    <s v="apparel "/>
    <s v="210.138.158.124"/>
    <s v="/department/apparel/category/men's%20footwear/product/Nike%20Men's%20CJ%20Elite%202%20TD%20Football%20Cleat"/>
    <d v="2017-09-03T00:00:00"/>
  </r>
  <r>
    <x v="61"/>
    <s v="golf balls"/>
    <d v="1899-12-30T16:43:00"/>
    <x v="4"/>
    <s v="Dec"/>
    <x v="16"/>
    <s v="outdoors "/>
    <s v="110.151.82.24"/>
    <s v="/department/outdoors/category/golf%20balls/product/Hirzl%20Men's%20Hybrid%20Golf%20Glove"/>
    <d v="2017-12-09T00:00:00"/>
  </r>
  <r>
    <x v="1"/>
    <s v="cleats"/>
    <d v="1899-12-30T09:58:00"/>
    <x v="3"/>
    <s v="Dec"/>
    <x v="9"/>
    <s v="apparel "/>
    <s v="18.213.252.36"/>
    <s v="/department/apparel/category/cleats/product/Perfect%20Fitness%20Perfect%20Rip%20Deck"/>
    <d v="2017-12-22T00:00:00"/>
  </r>
  <r>
    <x v="51"/>
    <s v="women's golf clubs"/>
    <d v="1899-12-30T19:12:00"/>
    <x v="0"/>
    <s v="Jan"/>
    <x v="8"/>
    <s v="outdoors "/>
    <s v="90.236.173.169"/>
    <s v="/department/outdoors/category/women's%20golf%20clubs/product/Cleveland%20Golf%20Collegiate%20My%20Custom%20Wedge%20588"/>
    <d v="2018-01-02T00:00:00"/>
  </r>
  <r>
    <x v="17"/>
    <s v="electronics"/>
    <d v="1899-12-30T10:36:00"/>
    <x v="2"/>
    <s v="Jan"/>
    <x v="5"/>
    <s v="outdoors "/>
    <s v="212.202.109.111"/>
    <s v="/department/outdoors/category/electronics/product/Bridgestone%20e6%20Straight%20Distance%20NFL%20Carolina"/>
    <d v="2018-01-21T00:00:00"/>
  </r>
  <r>
    <x v="62"/>
    <s v="accessories"/>
    <d v="1899-12-30T22:02:00"/>
    <x v="0"/>
    <s v="Sep"/>
    <x v="10"/>
    <s v="outdoors "/>
    <s v="145.8.77.90"/>
    <s v="/department/outdoors/category/accessories/product/Team%20Golf%20St.%20Louis%20Cardinals%20Putter%20Grip"/>
    <d v="2017-09-05T00:00:00"/>
  </r>
  <r>
    <x v="29"/>
    <s v="indoor outdoor games"/>
    <d v="1899-12-30T19:10:00"/>
    <x v="5"/>
    <s v="Sep"/>
    <x v="8"/>
    <s v="fan shop "/>
    <s v="4.46.132.79"/>
    <s v="/department/fan%20shop/category/indoor/outdoor%20games/product/O'Brien%20Men's%20Neoprene%20Life%20Vest"/>
    <d v="2017-09-14T00:00:00"/>
  </r>
  <r>
    <x v="23"/>
    <s v="featured shops"/>
    <d v="1899-12-30T20:22:00"/>
    <x v="1"/>
    <s v="Nov"/>
    <x v="0"/>
    <s v="apparel "/>
    <s v="82.77.81.68"/>
    <s v="/department/apparel/category/featured%20shops/product/adidas%20Kids'%20RG%20III%20Mid%20Football%20Cleat/add_to_cart"/>
    <d v="2017-11-20T00:00:00"/>
  </r>
  <r>
    <x v="34"/>
    <s v="women's golf clubs"/>
    <d v="1899-12-30T15:34:00"/>
    <x v="1"/>
    <s v="Nov"/>
    <x v="12"/>
    <s v="outdoors "/>
    <s v="182.199.163.235"/>
    <s v="/department/outdoors/category/women's%20golf%20clubs/product/MDGolf%20Pittsburgh%20Penguins%20Putter/add_to_cart"/>
    <d v="2017-11-06T00:00:00"/>
  </r>
  <r>
    <x v="52"/>
    <s v="trade-in"/>
    <d v="1899-12-30T09:12:00"/>
    <x v="6"/>
    <s v="Dec"/>
    <x v="9"/>
    <s v="outdoors "/>
    <s v="162.161.177.37"/>
    <s v="/department/outdoors/category/trade-in/product/Garmin%20Approach%20S3%20Golf%20GPS%20Watch/add_to_cart"/>
    <d v="2017-12-20T00:00:00"/>
  </r>
  <r>
    <x v="9"/>
    <s v="as seen on  tv!"/>
    <d v="1899-12-30T12:48:00"/>
    <x v="1"/>
    <s v="Nov"/>
    <x v="6"/>
    <s v="footwear "/>
    <s v="2.77.85.0"/>
    <s v="/department/footwear/category/as%20seen%20on%20%20tv!/product/Nike%20Men's%20Free%20TR%205.0%20TB%20Training%20Shoe"/>
    <d v="2017-11-27T00:00:00"/>
  </r>
  <r>
    <x v="34"/>
    <s v="women's golf clubs"/>
    <d v="1899-12-30T10:59:00"/>
    <x v="3"/>
    <s v="Jan"/>
    <x v="5"/>
    <s v="outdoors "/>
    <s v="104.219.148.203"/>
    <s v="/department/outdoors/category/women's%20golf%20clubs/product/MDGolf%20Pittsburgh%20Penguins%20Putter/add_to_cart"/>
    <d v="2018-01-12T00:00:00"/>
  </r>
  <r>
    <x v="1"/>
    <s v="cleats"/>
    <d v="1899-12-30T19:14:00"/>
    <x v="3"/>
    <s v="Sep"/>
    <x v="8"/>
    <s v="apparel "/>
    <s v="116.25.169.43"/>
    <s v="/department/apparel/category/cleats/product/Perfect%20Fitness%20Perfect%20Rip%20Deck"/>
    <d v="2017-09-29T00:00:00"/>
  </r>
  <r>
    <x v="18"/>
    <s v="men's footwear"/>
    <d v="1899-12-30T17:46:00"/>
    <x v="6"/>
    <s v="Dec"/>
    <x v="15"/>
    <s v="apparel "/>
    <s v="134.183.203.225"/>
    <s v="/department/apparel/category/men's%20footwear/product/Nike%20Men's%20CJ%20Elite%202%20TD%20Football%20Cleat"/>
    <d v="2017-12-06T00:00:00"/>
  </r>
  <r>
    <x v="33"/>
    <s v="electronics"/>
    <d v="1899-12-30T14:04:00"/>
    <x v="5"/>
    <s v="Dec"/>
    <x v="13"/>
    <s v="footwear "/>
    <s v="90.225.55.45"/>
    <s v="/department/footwear/category/electronics/product/Under%20Armour%20Men's%20Compression%20EV%20SL%20Slide"/>
    <d v="2017-12-14T00:00:00"/>
  </r>
  <r>
    <x v="13"/>
    <s v="golf balls"/>
    <d v="1899-12-30T18:06:00"/>
    <x v="5"/>
    <s v="Sep"/>
    <x v="4"/>
    <s v="outdoors "/>
    <s v="154.83.178.158"/>
    <s v="/department/outdoors/category/golf%20balls/product/Hirzl%20Women's%20Soffft%20Flex%20Golf%20Glove"/>
    <d v="2017-09-14T00:00:00"/>
  </r>
  <r>
    <x v="18"/>
    <s v="men's footwear"/>
    <d v="1899-12-30T12:59:00"/>
    <x v="4"/>
    <s v="Sep"/>
    <x v="6"/>
    <s v="apparel "/>
    <s v="116.105.36.112"/>
    <s v="/department/apparel/category/men's%20footwear/product/Nike%20Men's%20CJ%20Elite%202%20TD%20Football%20Cleat"/>
    <d v="2017-09-23T00:00:00"/>
  </r>
  <r>
    <x v="29"/>
    <s v="indoor outdoor games"/>
    <d v="1899-12-30T08:38:00"/>
    <x v="0"/>
    <s v="Jan"/>
    <x v="17"/>
    <s v="fan shop "/>
    <s v="39.224.29.50"/>
    <s v="/department/fan%20shop/category/indoor/outdoor%20games/product/O'Brien%20Men's%20Neoprene%20Life%20Vest"/>
    <d v="2018-01-09T00:00:00"/>
  </r>
  <r>
    <x v="10"/>
    <s v="water sports"/>
    <d v="1899-12-30T23:26:00"/>
    <x v="3"/>
    <s v="Nov"/>
    <x v="3"/>
    <s v="fan shop "/>
    <s v="69.27.205.190"/>
    <s v="/department/fan%20shop/category/water%20sports/product/Pelican%20Sunstream%20100%20Kayak/add_to_cart"/>
    <d v="2017-11-24T00:00:00"/>
  </r>
  <r>
    <x v="20"/>
    <s v="electronics"/>
    <d v="1899-12-30T02:05:00"/>
    <x v="4"/>
    <s v="Sep"/>
    <x v="18"/>
    <s v="footwear "/>
    <s v="61.230.25.199"/>
    <s v="/department/footwear/category/electronics/product/Under%20Armour%20Kids'%20Mercenary%20Slide/add_to_cart"/>
    <d v="2017-09-16T00:00:00"/>
  </r>
  <r>
    <x v="34"/>
    <s v="women's golf clubs"/>
    <d v="1899-12-30T21:20:00"/>
    <x v="2"/>
    <s v="Sep"/>
    <x v="14"/>
    <s v="outdoors "/>
    <s v="186.242.251.73"/>
    <s v="/department/outdoors/category/women's%20golf%20clubs/product/MDGolf%20Pittsburgh%20Penguins%20Putter"/>
    <d v="2017-09-10T00:00:00"/>
  </r>
  <r>
    <x v="55"/>
    <s v="baseball &amp; softball"/>
    <d v="1899-12-30T17:15:00"/>
    <x v="0"/>
    <s v="Jan"/>
    <x v="15"/>
    <s v="fitness "/>
    <s v="135.129.128.127"/>
    <s v="/department/fitness/category/baseball%20&amp;%20softball/product/adidas%20Kids'%20F5%20Messi%20FG%20Soccer%20Cleat/add_to_cart"/>
    <d v="2018-01-23T00:00:00"/>
  </r>
  <r>
    <x v="31"/>
    <s v="strength training"/>
    <d v="1899-12-30T13:43:00"/>
    <x v="1"/>
    <s v="Jan"/>
    <x v="11"/>
    <s v="footwear "/>
    <s v="193.28.98.47"/>
    <s v="/department/footwear/category/strength%20training/product/Yakima%20DoubleDown%20Ace%20Hitch%20Mount%204-Bike%20Rack/add_to_cart"/>
    <d v="2018-01-08T00:00:00"/>
  </r>
  <r>
    <x v="24"/>
    <s v="electronics"/>
    <d v="1899-12-30T17:00:00"/>
    <x v="5"/>
    <s v="Jan"/>
    <x v="15"/>
    <s v="footwear "/>
    <s v="152.128.205.217"/>
    <s v="/department/footwear/category/electronics/product/Under%20Armour%20Women's%20Ignite%20Slide"/>
    <d v="2018-01-25T00:00:00"/>
  </r>
  <r>
    <x v="6"/>
    <s v="shop by sport"/>
    <d v="1899-12-30T09:41:00"/>
    <x v="0"/>
    <s v="Dec"/>
    <x v="9"/>
    <s v="golf "/>
    <s v="140.235.122.111"/>
    <s v="/department/golf/category/shop%20by%20sport/product/Under%20Armour%20Girls'%20Toddler%20Spine%20Surge%20Runni"/>
    <d v="2017-12-26T00:00:00"/>
  </r>
  <r>
    <x v="43"/>
    <s v="hunting &amp; shooting"/>
    <d v="1899-12-30T15:44:00"/>
    <x v="5"/>
    <s v="Dec"/>
    <x v="12"/>
    <s v="fan shop "/>
    <s v="178.194.55.121"/>
    <s v="/department/fan%20shop/category/hunting%20&amp;%20shooting/product/The%20North%20Face%20Women's%20Recon%20Backpack"/>
    <d v="2017-12-28T00:00:00"/>
  </r>
  <r>
    <x v="37"/>
    <s v="kids' golf clubs"/>
    <d v="1899-12-30T08:57:00"/>
    <x v="2"/>
    <s v="Oct"/>
    <x v="17"/>
    <s v="outdoors "/>
    <s v="23.144.65.163"/>
    <s v="/department/outdoors/category/kids'%20golf%20clubs/product/Polar%20FT4%20Heart%20Rate%20Monitor"/>
    <d v="2017-10-15T00:00:00"/>
  </r>
  <r>
    <x v="15"/>
    <s v="camping &amp; hiking"/>
    <d v="1899-12-30T11:23:00"/>
    <x v="6"/>
    <s v="Dec"/>
    <x v="2"/>
    <s v="fan shop "/>
    <s v="51.150.183.225"/>
    <s v="/department/fan%20shop/category/camping%20&amp;%20hiking/product/Diamondback%20Women's%20Serene%20Classic%20Comfort%20Bi"/>
    <d v="2017-12-20T00:00:00"/>
  </r>
  <r>
    <x v="44"/>
    <s v="hockey"/>
    <d v="1899-12-30T07:49:00"/>
    <x v="6"/>
    <s v="Jan"/>
    <x v="1"/>
    <s v="fitness "/>
    <s v="191.128.210.95"/>
    <s v="/department/fitness/category/hockey/product/Stiga%20Master%20Series%20ST3100%20Competition%20Indoor"/>
    <d v="2018-01-10T00:00:00"/>
  </r>
  <r>
    <x v="29"/>
    <s v="indoor outdoor games"/>
    <d v="1899-12-30T06:16:00"/>
    <x v="6"/>
    <s v="Nov"/>
    <x v="7"/>
    <s v="fan shop "/>
    <s v="165.54.188.125"/>
    <s v="/department/fan%20shop/category/indoor/outdoor%20games/product/O'Brien%20Men's%20Neoprene%20Life%20Vest"/>
    <d v="2017-11-01T00:00:00"/>
  </r>
  <r>
    <x v="19"/>
    <s v="boxing &amp; mma"/>
    <d v="1899-12-30T12:19:00"/>
    <x v="6"/>
    <s v="Oct"/>
    <x v="6"/>
    <s v="footwear "/>
    <s v="90.151.202.251"/>
    <s v="/department/footwear/category/boxing%20&amp;%20mma/product/Under%20Armour%20Women's%20Micro%20G%20Skulpt%20Running%20S"/>
    <d v="2017-10-18T00:00:00"/>
  </r>
  <r>
    <x v="39"/>
    <s v="golf balls"/>
    <d v="1899-12-30T19:24:00"/>
    <x v="2"/>
    <s v="Oct"/>
    <x v="8"/>
    <s v="outdoors "/>
    <s v="147.105.94.58"/>
    <s v="/department/outdoors/category/golf%20balls/product/Glove%20It%20Women's%20Mod%20Oval%20Golf%20Glove"/>
    <d v="2017-10-01T00:00:00"/>
  </r>
  <r>
    <x v="35"/>
    <s v="baseball &amp; softball"/>
    <d v="1899-12-30T16:03:00"/>
    <x v="3"/>
    <s v="Oct"/>
    <x v="16"/>
    <s v="fitness "/>
    <s v="187.118.170.202"/>
    <s v="/department/fitness/category/baseball%20&amp;%20softball/product/adidas%20Brazuca%202017%20Official%20Match%20Ball"/>
    <d v="2017-10-27T00:00:00"/>
  </r>
  <r>
    <x v="38"/>
    <s v="shop by sport"/>
    <d v="1899-12-30T16:31:00"/>
    <x v="0"/>
    <s v="Jan"/>
    <x v="16"/>
    <s v="golf "/>
    <s v="173.221.218.156"/>
    <s v="/department/golf/category/shop%20by%20sport/product/Columbia%20Men's%20PFG%20Anchor%20Tough%20T-Shirt"/>
    <d v="2018-01-23T00:00:00"/>
  </r>
  <r>
    <x v="41"/>
    <s v="girls' apparel"/>
    <d v="1899-12-30T01:19:00"/>
    <x v="6"/>
    <s v="Sep"/>
    <x v="19"/>
    <s v="golf "/>
    <s v="45.203.79.250"/>
    <s v="/department/golf/category/girls'%20apparel/product/adidas%20Youth%20Germany%20Black/Red%20Away%20Match%20Soc"/>
    <d v="2017-09-20T00:00:00"/>
  </r>
  <r>
    <x v="65"/>
    <s v="men's golf clubs"/>
    <d v="1899-12-30T11:20:00"/>
    <x v="4"/>
    <s v="Jan"/>
    <x v="2"/>
    <s v="outdoors "/>
    <s v="146.131.181.202"/>
    <s v="/department/outdoors/category/men's%20golf%20clubs/product/Merrell%20Women's%20Grassbow%20Sport%20Hiking%20Shoe/add_to_cart"/>
    <d v="2018-01-20T00:00:00"/>
  </r>
  <r>
    <x v="35"/>
    <s v="baseball &amp; softball"/>
    <d v="1899-12-30T01:24:00"/>
    <x v="6"/>
    <s v="Sep"/>
    <x v="19"/>
    <s v="fitness "/>
    <s v="112.87.132.139"/>
    <s v="/department/fitness/category/baseball%20&amp;%20softball/product/adidas%20Brazuca%202017%20Official%20Match%20Ball"/>
    <d v="2017-09-20T00:00:00"/>
  </r>
  <r>
    <x v="29"/>
    <s v="indoor outdoor games"/>
    <d v="1899-12-30T11:40:00"/>
    <x v="4"/>
    <s v="Dec"/>
    <x v="2"/>
    <s v="fan shop "/>
    <s v="189.18.197.88"/>
    <s v="/department/fan%20shop/category/indoor/outdoor%20games/product/O'Brien%20Men's%20Neoprene%20Life%20Vest"/>
    <d v="2017-12-09T00:00:00"/>
  </r>
  <r>
    <x v="14"/>
    <s v="soccer"/>
    <d v="1899-12-30T20:50:00"/>
    <x v="5"/>
    <s v="Sep"/>
    <x v="0"/>
    <s v="fitness "/>
    <s v="86.173.221.83"/>
    <s v="/department/fitness/category/soccer/product/Nike%20Men's%20Fingertrap%20Max%20Training%20Shoe/add_to_cart"/>
    <d v="2017-09-14T00:00:00"/>
  </r>
  <r>
    <x v="11"/>
    <s v="fitness accessories"/>
    <d v="1899-12-30T10:37:00"/>
    <x v="2"/>
    <s v="Oct"/>
    <x v="5"/>
    <s v="footwear "/>
    <s v="19.123.168.158"/>
    <s v="/department/footwear/category/fitness%20accessories/product/Under%20Armour%20Hustle%20Storm%20Medium%20Duffle%20Bag"/>
    <d v="2017-10-08T00:00:00"/>
  </r>
  <r>
    <x v="0"/>
    <s v="women's apparel"/>
    <d v="1899-12-30T21:24:00"/>
    <x v="4"/>
    <s v="Jan"/>
    <x v="14"/>
    <s v="golf "/>
    <s v="47.184.120.199"/>
    <s v="/department/golf/category/women's%20apparel/product/Nike%20Men's%20Dri-FIT%20Victory%20Golf%20Polo/add_to_cart"/>
    <d v="2018-01-13T00:00:00"/>
  </r>
  <r>
    <x v="23"/>
    <s v="featured shops"/>
    <d v="1899-12-30T06:37:00"/>
    <x v="5"/>
    <s v="Nov"/>
    <x v="7"/>
    <s v="apparel "/>
    <s v="113.160.100.243"/>
    <s v="/department/apparel/category/featured%20shops/product/adidas%20Kids'%20RG%20III%20Mid%20Football%20Cleat"/>
    <d v="2017-11-16T00:00:00"/>
  </r>
  <r>
    <x v="18"/>
    <s v="men's footwear"/>
    <d v="1899-12-30T16:50:00"/>
    <x v="0"/>
    <s v="Oct"/>
    <x v="16"/>
    <s v="apparel "/>
    <s v="68.26.199.113"/>
    <s v="/department/apparel/category/men's%20footwear/product/Nike%20Men's%20CJ%20Elite%202%20TD%20Football%20Cleat/add_to_cart"/>
    <d v="2017-10-24T00:00:00"/>
  </r>
  <r>
    <x v="6"/>
    <s v="shop by sport"/>
    <d v="1899-12-30T13:23:00"/>
    <x v="5"/>
    <s v="Sep"/>
    <x v="11"/>
    <s v="golf "/>
    <s v="63.241.234.226"/>
    <s v="/department/golf/category/shop%20by%20sport/product/Under%20Armour%20Girls'%20Toddler%20Spine%20Surge%20Runni/add_to_cart"/>
    <d v="2017-09-14T00:00:00"/>
  </r>
  <r>
    <x v="5"/>
    <s v="cardio equipment"/>
    <d v="1899-12-30T16:26:00"/>
    <x v="1"/>
    <s v="Nov"/>
    <x v="16"/>
    <s v="footwear "/>
    <s v="145.200.220.113"/>
    <s v="/department/footwear/category/cardio%20equipment/product/Nike%20Men's%20Free%205.0+%20Running%20Shoe/add_to_cart"/>
    <d v="2017-11-20T00:00:00"/>
  </r>
  <r>
    <x v="14"/>
    <s v="soccer"/>
    <d v="1899-12-30T21:12:00"/>
    <x v="2"/>
    <s v="Jan"/>
    <x v="14"/>
    <s v="fitness "/>
    <s v="12.215.49.17"/>
    <s v="/department/fitness/category/soccer/product/Nike%20Men's%20Fingertrap%20Max%20Training%20Shoe"/>
    <d v="2018-01-21T00:00:00"/>
  </r>
  <r>
    <x v="10"/>
    <s v="water sports"/>
    <d v="1899-12-30T18:19:00"/>
    <x v="2"/>
    <s v="Jan"/>
    <x v="4"/>
    <s v="fan shop "/>
    <s v="5.153.147.69"/>
    <s v="/department/fan%20shop/category/water%20sports/product/Pelican%20Sunstream%20100%20Kayak"/>
    <d v="2018-01-28T00:00:00"/>
  </r>
  <r>
    <x v="60"/>
    <s v="golf balls"/>
    <d v="1899-12-30T13:54:00"/>
    <x v="5"/>
    <s v="Sep"/>
    <x v="11"/>
    <s v="outdoors "/>
    <s v="136.104.7.0"/>
    <s v="/department/outdoors/category/golf%20balls/product/Glove%20It%20Women's%20Imperial%20Golf%20Glove"/>
    <d v="2017-09-28T00:00:00"/>
  </r>
  <r>
    <x v="55"/>
    <s v="baseball &amp; softball"/>
    <d v="1899-12-30T14:27:00"/>
    <x v="3"/>
    <s v="Sep"/>
    <x v="13"/>
    <s v="fitness "/>
    <s v="67.207.60.176"/>
    <s v="/department/fitness/category/baseball%20&amp;%20softball/product/adidas%20Kids'%20F5%20Messi%20FG%20Soccer%20Cleat"/>
    <d v="2017-09-22T00:00:00"/>
  </r>
  <r>
    <x v="10"/>
    <s v="water sports"/>
    <d v="1899-12-30T14:00:00"/>
    <x v="1"/>
    <s v="Sep"/>
    <x v="13"/>
    <s v="fan shop "/>
    <s v="204.69.58.137"/>
    <s v="/department/fan%20shop/category/water%20sports/product/Pelican%20Sunstream%20100%20Kayak/add_to_cart"/>
    <d v="2017-09-25T00:00:00"/>
  </r>
  <r>
    <x v="9"/>
    <s v="as seen on  tv!"/>
    <d v="1899-12-30T08:49:00"/>
    <x v="0"/>
    <s v="Jan"/>
    <x v="17"/>
    <s v="footwear "/>
    <s v="57.97.17.20"/>
    <s v="/department/footwear/category/as%20seen%20on%20%20tv!/product/Nike%20Men's%20Free%20TR%205.0%20TB%20Training%20Shoe"/>
    <d v="2018-01-30T00:00:00"/>
  </r>
  <r>
    <x v="0"/>
    <s v="women's apparel"/>
    <d v="1899-12-30T21:58:00"/>
    <x v="5"/>
    <s v="Jan"/>
    <x v="14"/>
    <s v="golf "/>
    <s v="53.154.132.121"/>
    <s v="/department/golf/category/women's%20apparel/product/Nike%20Men's%20Dri-FIT%20Victory%20Golf%20Polo"/>
    <d v="2018-01-04T00:00:00"/>
  </r>
  <r>
    <x v="0"/>
    <s v="women's apparel"/>
    <d v="1899-12-30T21:49:00"/>
    <x v="3"/>
    <s v="Oct"/>
    <x v="14"/>
    <s v="golf "/>
    <s v="106.182.36.227"/>
    <s v="/department/golf/category/women's%20apparel/product/Nike%20Men's%20Dri-FIT%20Victory%20Golf%20Polo/add_to_cart"/>
    <d v="2017-10-27T00:00:00"/>
  </r>
  <r>
    <x v="0"/>
    <s v="women's apparel"/>
    <d v="1899-12-30T14:07:00"/>
    <x v="5"/>
    <s v="Nov"/>
    <x v="13"/>
    <s v="golf "/>
    <s v="7.178.104.99"/>
    <s v="/department/golf/category/women's%20apparel/product/Nike%20Men's%20Dri-FIT%20Victory%20Golf%20Polo"/>
    <d v="2017-11-02T00:00:00"/>
  </r>
  <r>
    <x v="18"/>
    <s v="men's footwear"/>
    <d v="1899-12-30T21:39:00"/>
    <x v="3"/>
    <s v="Oct"/>
    <x v="14"/>
    <s v="apparel "/>
    <s v="102.172.170.187"/>
    <s v="/department/apparel/category/men's%20footwear/product/Nike%20Men's%20CJ%20Elite%202%20TD%20Football%20Cleat/add_to_cart"/>
    <d v="2017-10-13T00:00:00"/>
  </r>
  <r>
    <x v="14"/>
    <s v="soccer"/>
    <d v="1899-12-30T13:49:00"/>
    <x v="2"/>
    <s v="Oct"/>
    <x v="11"/>
    <s v="fitness "/>
    <s v="60.8.50.223"/>
    <s v="/department/fitness/category/soccer/product/Nike%20Men's%20Fingertrap%20Max%20Training%20Shoe"/>
    <d v="2017-10-15T00:00:00"/>
  </r>
  <r>
    <x v="22"/>
    <s v="tennis &amp; racquet"/>
    <d v="1899-12-30T19:49:00"/>
    <x v="4"/>
    <s v="Nov"/>
    <x v="8"/>
    <s v="fitness "/>
    <s v="30.174.194.130"/>
    <s v="/department/fitness/category/tennis%20&amp;%20racquet/product/Nike%20Men's%20Comfort%202%20Slide"/>
    <d v="2017-11-11T00:00:00"/>
  </r>
  <r>
    <x v="19"/>
    <s v="boxing &amp; mma"/>
    <d v="1899-12-30T18:04:00"/>
    <x v="1"/>
    <s v="Nov"/>
    <x v="4"/>
    <s v="footwear "/>
    <s v="10.246.147.181"/>
    <s v="/department/footwear/category/boxing%20&amp;%20mma/product/Under%20Armour%20Women's%20Micro%20G%20Skulpt%20Running%20S"/>
    <d v="2017-11-06T00:00:00"/>
  </r>
  <r>
    <x v="22"/>
    <s v="tennis &amp; racquet"/>
    <d v="1899-12-30T08:21:00"/>
    <x v="1"/>
    <s v="Jan"/>
    <x v="17"/>
    <s v="fitness "/>
    <s v="1.101.225.249"/>
    <s v="/department/fitness/category/tennis%20&amp;%20racquet/product/Nike%20Men's%20Comfort%202%20Slide/add_to_cart"/>
    <d v="2018-01-15T00:00:00"/>
  </r>
  <r>
    <x v="18"/>
    <s v="men's footwear"/>
    <d v="1899-12-30T17:52:00"/>
    <x v="1"/>
    <s v="Nov"/>
    <x v="15"/>
    <s v="apparel "/>
    <s v="81.184.253.75"/>
    <s v="/department/apparel/category/men's%20footwear/product/Nike%20Men's%20CJ%20Elite%202%20TD%20Football%20Cleat"/>
    <d v="2017-11-27T00:00:00"/>
  </r>
  <r>
    <x v="20"/>
    <s v="electronics"/>
    <d v="1899-12-30T12:11:00"/>
    <x v="3"/>
    <s v="Nov"/>
    <x v="6"/>
    <s v="footwear "/>
    <s v="134.183.203.225"/>
    <s v="/department/footwear/category/electronics/product/Under%20Armour%20Kids'%20Mercenary%20Slide"/>
    <d v="2017-11-03T00:00:00"/>
  </r>
  <r>
    <x v="0"/>
    <s v="women's apparel"/>
    <d v="1899-12-30T21:53:00"/>
    <x v="5"/>
    <s v="Sep"/>
    <x v="14"/>
    <s v="golf "/>
    <s v="158.115.96.215"/>
    <s v="/department/golf/category/women's%20apparel/product/Nike%20Men's%20Dri-FIT%20Victory%20Golf%20Polo/add_to_cart"/>
    <d v="2017-09-14T00:00:00"/>
  </r>
  <r>
    <x v="34"/>
    <s v="women's golf clubs"/>
    <d v="1899-12-30T23:11:00"/>
    <x v="5"/>
    <s v="Sep"/>
    <x v="3"/>
    <s v="outdoors "/>
    <s v="48.116.168.41"/>
    <s v="/department/outdoors/category/women's%20golf%20clubs/product/MDGolf%20Pittsburgh%20Penguins%20Putter/add_to_cart"/>
    <d v="2017-09-14T00:00:00"/>
  </r>
  <r>
    <x v="58"/>
    <s v="basketball"/>
    <d v="1899-12-30T18:36:00"/>
    <x v="1"/>
    <s v="Sep"/>
    <x v="4"/>
    <s v="fitness "/>
    <s v="18.213.252.36"/>
    <s v="/department/fitness/category/basketball/product/SOLE%20E25%20Elliptical"/>
    <d v="2017-09-18T00:00:00"/>
  </r>
  <r>
    <x v="10"/>
    <s v="water sports"/>
    <d v="1899-12-30T23:21:00"/>
    <x v="5"/>
    <s v="Sep"/>
    <x v="3"/>
    <s v="fan shop "/>
    <s v="62.209.95.176"/>
    <s v="/department/fan%20shop/category/water%20sports/product/Pelican%20Sunstream%20100%20Kayak"/>
    <d v="2017-09-14T00:00:00"/>
  </r>
  <r>
    <x v="24"/>
    <s v="electronics"/>
    <d v="1899-12-30T07:30:00"/>
    <x v="0"/>
    <s v="Jan"/>
    <x v="1"/>
    <s v="footwear "/>
    <s v="217.242.214.61"/>
    <s v="/department/footwear/category/electronics/product/Under%20Armour%20Women's%20Ignite%20Slide"/>
    <d v="2018-01-02T00:00:00"/>
  </r>
  <r>
    <x v="18"/>
    <s v="men's footwear"/>
    <d v="1899-12-30T13:47:00"/>
    <x v="4"/>
    <s v="Sep"/>
    <x v="11"/>
    <s v="apparel "/>
    <s v="208.41.151.35"/>
    <s v="/department/apparel/category/men's%20footwear/product/Nike%20Men's%20CJ%20Elite%202%20TD%20Football%20Cleat/add_to_cart"/>
    <d v="2017-09-23T00:00:00"/>
  </r>
  <r>
    <x v="40"/>
    <s v="lacrosse"/>
    <d v="1899-12-30T08:11:00"/>
    <x v="5"/>
    <s v="Sep"/>
    <x v="17"/>
    <s v="fitness "/>
    <s v="150.95.51.181"/>
    <s v="/department/fitness/category/lacrosse/product/Under%20Armour%20Men's%20Tech%20II%20T-Shirt"/>
    <d v="2017-09-14T00:00:00"/>
  </r>
  <r>
    <x v="61"/>
    <s v="golf balls"/>
    <d v="1899-12-30T23:42:00"/>
    <x v="2"/>
    <s v="Dec"/>
    <x v="3"/>
    <s v="outdoors "/>
    <s v="171.151.250.198"/>
    <s v="/department/outdoors/category/golf%20balls/product/Hirzl%20Men's%20Hybrid%20Golf%20Glove/add_to_cart"/>
    <d v="2017-12-17T00:00:00"/>
  </r>
  <r>
    <x v="6"/>
    <s v="shop by sport"/>
    <d v="1899-12-30T08:48:00"/>
    <x v="5"/>
    <s v="Dec"/>
    <x v="17"/>
    <s v="golf "/>
    <s v="32.153.16.252"/>
    <s v="/department/golf/category/shop%20by%20sport/product/Under%20Armour%20Girls'%20Toddler%20Spine%20Surge%20Runni"/>
    <d v="2017-12-07T00:00:00"/>
  </r>
  <r>
    <x v="15"/>
    <s v="camping &amp; hiking"/>
    <d v="1899-12-30T16:10:00"/>
    <x v="2"/>
    <s v="Jan"/>
    <x v="16"/>
    <s v="fan shop "/>
    <s v="50.24.114.93"/>
    <s v="/department/fan%20shop/category/camping%20&amp;%20hiking/product/Diamondback%20Women's%20Serene%20Classic%20Comfort%20Bi/add_to_cart"/>
    <d v="2018-01-28T00:00:00"/>
  </r>
  <r>
    <x v="21"/>
    <s v="girls' apparel"/>
    <d v="1899-12-30T15:09:00"/>
    <x v="0"/>
    <s v="Sep"/>
    <x v="12"/>
    <s v="golf "/>
    <s v="201.228.85.182"/>
    <s v="/department/golf/category/girls'%20apparel/product/adidas%20Men's%20Germany%20Black%20Crest%20Away%20Tee/add_to_cart"/>
    <d v="2017-09-12T00:00:00"/>
  </r>
  <r>
    <x v="28"/>
    <s v="strength training"/>
    <d v="1899-12-30T20:25:00"/>
    <x v="3"/>
    <s v="Sep"/>
    <x v="0"/>
    <s v="footwear "/>
    <s v="19.181.137.76"/>
    <s v="/department/footwear/category/strength%20training/product/SOLE%20E35%20Elliptical/add_to_cart"/>
    <d v="2017-09-15T00:00:00"/>
  </r>
  <r>
    <x v="0"/>
    <s v="women's apparel"/>
    <d v="1899-12-30T07:53:00"/>
    <x v="6"/>
    <s v="Nov"/>
    <x v="1"/>
    <s v="golf "/>
    <s v="18.242.27.125"/>
    <s v="/department/golf/category/women's%20apparel/product/Nike%20Men's%20Dri-FIT%20Victory%20Golf%20Polo"/>
    <d v="2017-11-22T00:00:00"/>
  </r>
  <r>
    <x v="42"/>
    <s v="hockey"/>
    <d v="1899-12-30T12:29:00"/>
    <x v="6"/>
    <s v="Oct"/>
    <x v="6"/>
    <s v="fitness "/>
    <s v="52.162.102.240"/>
    <s v="/department/fitness/category/hockey/product/Nike%20Dri-FIT%20Crew%20Sock%206%20Pack"/>
    <d v="2017-10-04T00:00:00"/>
  </r>
  <r>
    <x v="36"/>
    <s v="golf gloves"/>
    <d v="1899-12-30T06:56:00"/>
    <x v="3"/>
    <s v="Jan"/>
    <x v="7"/>
    <s v="outdoors "/>
    <s v="75.189.126.88"/>
    <s v="/department/outdoors/category/golf%20gloves/product/Clicgear%208.0%20Shoe%20Brush"/>
    <d v="2018-01-05T00:00:00"/>
  </r>
  <r>
    <x v="14"/>
    <s v="soccer"/>
    <d v="1899-12-30T06:51:00"/>
    <x v="2"/>
    <s v="Nov"/>
    <x v="7"/>
    <s v="fitness "/>
    <s v="155.112.143.242"/>
    <s v="/department/fitness/category/soccer/product/Nike%20Men's%20Fingertrap%20Max%20Training%20Shoe"/>
    <d v="2017-11-12T00:00:00"/>
  </r>
  <r>
    <x v="41"/>
    <s v="girls' apparel"/>
    <d v="1899-12-30T11:31:00"/>
    <x v="5"/>
    <s v="Sep"/>
    <x v="2"/>
    <s v="golf "/>
    <s v="85.189.114.230"/>
    <s v="/department/golf/category/girls'%20apparel/product/adidas%20Youth%20Germany%20Black/Red%20Away%20Match%20Soc/add_to_cart"/>
    <d v="2017-09-14T00:00:00"/>
  </r>
  <r>
    <x v="29"/>
    <s v="indoor outdoor games"/>
    <d v="1899-12-30T14:45:00"/>
    <x v="4"/>
    <s v="Dec"/>
    <x v="13"/>
    <s v="fan shop "/>
    <s v="116.170.133.233"/>
    <s v="/department/fan%20shop/category/indoor/outdoor%20games/product/O'Brien%20Men's%20Neoprene%20Life%20Vest"/>
    <d v="2017-12-16T00:00:00"/>
  </r>
  <r>
    <x v="23"/>
    <s v="featured shops"/>
    <d v="1899-12-30T23:11:00"/>
    <x v="5"/>
    <s v="Sep"/>
    <x v="3"/>
    <s v="apparel "/>
    <s v="187.61.154.86"/>
    <s v="/department/apparel/category/featured%20shops/product/adidas%20Kids'%20RG%20III%20Mid%20Football%20Cleat"/>
    <d v="2017-09-14T00:00:00"/>
  </r>
  <r>
    <x v="11"/>
    <s v="fitness accessories"/>
    <d v="1899-12-30T07:18:00"/>
    <x v="5"/>
    <s v="Jan"/>
    <x v="1"/>
    <s v="footwear "/>
    <s v="158.46.148.108"/>
    <s v="/department/footwear/category/fitness%20accessories/product/Under%20Armour%20Hustle%20Storm%20Medium%20Duffle%20Bag"/>
    <d v="2018-01-11T00:00:00"/>
  </r>
  <r>
    <x v="21"/>
    <s v="girls' apparel"/>
    <d v="1899-12-30T12:21:00"/>
    <x v="2"/>
    <s v="Jan"/>
    <x v="6"/>
    <s v="golf "/>
    <s v="62.98.103.41"/>
    <s v="/department/golf/category/girls'%20apparel/product/adidas%20Men's%20Germany%20Black%20Crest%20Away%20Tee"/>
    <d v="2018-01-28T00:00:00"/>
  </r>
  <r>
    <x v="40"/>
    <s v="lacrosse"/>
    <d v="1899-12-30T10:55:00"/>
    <x v="2"/>
    <s v="Nov"/>
    <x v="5"/>
    <s v="fitness "/>
    <s v="192.78.1.117"/>
    <s v="/department/fitness/category/lacrosse/product/Under%20Armour%20Men's%20Tech%20II%20T-Shirt/add_to_cart"/>
    <d v="2017-11-19T00:00:00"/>
  </r>
  <r>
    <x v="43"/>
    <s v="hunting &amp; shooting"/>
    <d v="1899-12-30T20:45:00"/>
    <x v="5"/>
    <s v="Sep"/>
    <x v="0"/>
    <s v="fan shop "/>
    <s v="10.118.162.230"/>
    <s v="/department/fan%20shop/category/hunting%20&amp;%20shooting/product/The%20North%20Face%20Women's%20Recon%20Backpack"/>
    <d v="2017-09-14T00:00:00"/>
  </r>
  <r>
    <x v="42"/>
    <s v="hockey"/>
    <d v="1899-12-30T12:09:00"/>
    <x v="2"/>
    <s v="Oct"/>
    <x v="6"/>
    <s v="fitness "/>
    <s v="39.224.29.50"/>
    <s v="/department/fitness/category/hockey/product/Nike%20Dri-FIT%20Crew%20Sock%206%20Pack/add_to_cart"/>
    <d v="2017-10-29T00:00:00"/>
  </r>
  <r>
    <x v="20"/>
    <s v="electronics"/>
    <d v="1899-12-30T07:24:00"/>
    <x v="3"/>
    <s v="Nov"/>
    <x v="1"/>
    <s v="footwear "/>
    <s v="61.226.102.196"/>
    <s v="/department/footwear/category/electronics/product/Under%20Armour%20Kids'%20Mercenary%20Slide"/>
    <d v="2017-11-24T00:00:00"/>
  </r>
  <r>
    <x v="56"/>
    <s v="hunting &amp; shooting"/>
    <d v="1899-12-30T15:13:00"/>
    <x v="3"/>
    <s v="Dec"/>
    <x v="12"/>
    <s v="fan shop "/>
    <s v="208.81.249.185"/>
    <s v="/department/fan%20shop/category/hunting%20&amp;%20shooting/product/insta-bed%20Neverflat%20Air%20Mattress"/>
    <d v="2017-12-22T00:00:00"/>
  </r>
  <r>
    <x v="9"/>
    <s v="as seen on  tv!"/>
    <d v="1899-12-30T05:18:00"/>
    <x v="6"/>
    <s v="Sep"/>
    <x v="21"/>
    <s v="footwear "/>
    <s v="147.199.129.206"/>
    <s v="/department/footwear/category/as%20seen%20on%20%20tv!/product/Nike%20Men's%20Free%20TR%205.0%20TB%20Training%20Shoe"/>
    <d v="2017-09-27T00:00:00"/>
  </r>
  <r>
    <x v="12"/>
    <s v="boxing &amp; mma"/>
    <d v="1899-12-30T13:18:00"/>
    <x v="6"/>
    <s v="Dec"/>
    <x v="11"/>
    <s v="footwear "/>
    <s v="202.14.147.214"/>
    <s v="/department/footwear/category/boxing%20&amp;%20mma/product/Nike%20Women's%20Free%205.0%20TR%20FIT%20PRT%204%20Training%20S/add_to_cart"/>
    <d v="2017-12-13T00:00:00"/>
  </r>
  <r>
    <x v="43"/>
    <s v="hunting &amp; shooting"/>
    <d v="1899-12-30T20:23:00"/>
    <x v="4"/>
    <s v="Nov"/>
    <x v="0"/>
    <s v="fan shop "/>
    <s v="30.77.118.17"/>
    <s v="/department/fan%20shop/category/hunting%20&amp;%20shooting/product/The%20North%20Face%20Women's%20Recon%20Backpack"/>
    <d v="2017-11-04T00:00:00"/>
  </r>
  <r>
    <x v="34"/>
    <s v="women's golf clubs"/>
    <d v="1899-12-30T07:36:00"/>
    <x v="6"/>
    <s v="Dec"/>
    <x v="1"/>
    <s v="outdoors "/>
    <s v="200.37.221.180"/>
    <s v="/department/outdoors/category/women's%20golf%20clubs/product/MDGolf%20Pittsburgh%20Penguins%20Putter/add_to_cart"/>
    <d v="2017-12-20T00:00:00"/>
  </r>
  <r>
    <x v="65"/>
    <s v="men's golf clubs"/>
    <d v="1899-12-30T07:08:00"/>
    <x v="0"/>
    <s v="Nov"/>
    <x v="1"/>
    <s v="outdoors "/>
    <s v="31.116.225.28"/>
    <s v="/department/outdoors/category/men's%20golf%20clubs/product/Merrell%20Women's%20Grassbow%20Sport%20Hiking%20Shoe"/>
    <d v="2017-11-21T00:00:00"/>
  </r>
  <r>
    <x v="17"/>
    <s v="electronics"/>
    <d v="1899-12-30T11:47:00"/>
    <x v="5"/>
    <s v="Oct"/>
    <x v="2"/>
    <s v="outdoors "/>
    <s v="78.192.55.75"/>
    <s v="/department/outdoors/category/electronics/product/Bridgestone%20e6%20Straight%20Distance%20NFL%20Carolina/add_to_cart"/>
    <d v="2017-10-12T00:00:00"/>
  </r>
  <r>
    <x v="0"/>
    <s v="women's apparel"/>
    <d v="1899-12-30T17:38:00"/>
    <x v="1"/>
    <s v="Jan"/>
    <x v="15"/>
    <s v="golf "/>
    <s v="70.87.252.205"/>
    <s v="/department/golf/category/women's%20apparel/product/Nike%20Men's%20Dri-FIT%20Victory%20Golf%20Polo"/>
    <d v="2018-01-22T00:00:00"/>
  </r>
  <r>
    <x v="5"/>
    <s v="cardio equipment"/>
    <d v="1899-12-30T18:41:00"/>
    <x v="5"/>
    <s v="Sep"/>
    <x v="4"/>
    <s v="footwear "/>
    <s v="25.250.17.96"/>
    <s v="/department/footwear/category/cardio%20equipment/product/Nike%20Men's%20Free%205.0+%20Running%20Shoe"/>
    <d v="2017-09-14T00:00:00"/>
  </r>
  <r>
    <x v="25"/>
    <s v="basketball"/>
    <d v="1899-12-30T20:16:00"/>
    <x v="3"/>
    <s v="Oct"/>
    <x v="0"/>
    <s v="fitness "/>
    <s v="108.204.93.132"/>
    <s v="/department/fitness/category/basketball/product/Diamondback%20Boys'%20Insight%2024%20Performance%20Hybr/add_to_cart"/>
    <d v="2017-10-20T00:00:00"/>
  </r>
  <r>
    <x v="43"/>
    <s v="hunting &amp; shooting"/>
    <d v="1899-12-30T12:45:00"/>
    <x v="0"/>
    <s v="Nov"/>
    <x v="6"/>
    <s v="fan shop "/>
    <s v="55.67.228.178"/>
    <s v="/department/fan%20shop/category/hunting%20&amp;%20shooting/product/The%20North%20Face%20Women's%20Recon%20Backpack"/>
    <d v="2017-11-14T00:00:00"/>
  </r>
  <r>
    <x v="0"/>
    <s v="women's apparel"/>
    <d v="1899-12-30T07:14:00"/>
    <x v="6"/>
    <s v="Oct"/>
    <x v="1"/>
    <s v="golf "/>
    <s v="163.69.181.250"/>
    <s v="/department/golf/category/women's%20apparel/product/Nike%20Men's%20Dri-FIT%20Victory%20Golf%20Polo"/>
    <d v="2017-10-11T00:00:00"/>
  </r>
  <r>
    <x v="34"/>
    <s v="women's golf clubs"/>
    <d v="1899-12-30T19:26:00"/>
    <x v="6"/>
    <s v="Oct"/>
    <x v="8"/>
    <s v="outdoors "/>
    <s v="78.162.178.130"/>
    <s v="/department/outdoors/category/women's%20golf%20clubs/product/MDGolf%20Pittsburgh%20Penguins%20Putter"/>
    <d v="2017-10-25T00:00:00"/>
  </r>
  <r>
    <x v="51"/>
    <s v="women's golf clubs"/>
    <d v="1899-12-30T03:03:00"/>
    <x v="6"/>
    <s v="Sep"/>
    <x v="23"/>
    <s v="outdoors "/>
    <s v="133.217.123.50"/>
    <s v="/department/outdoors/category/women's%20golf%20clubs/product/Cleveland%20Golf%20Collegiate%20My%20Custom%20Wedge%20588/add_to_cart"/>
    <d v="2017-09-20T00:00:00"/>
  </r>
  <r>
    <x v="18"/>
    <s v="men's footwear"/>
    <d v="1899-12-30T17:01:00"/>
    <x v="6"/>
    <s v="Jan"/>
    <x v="15"/>
    <s v="apparel "/>
    <s v="73.47.232.83"/>
    <s v="/department/apparel/category/men's%20footwear/product/Nike%20Men's%20CJ%20Elite%202%20TD%20Football%20Cleat"/>
    <d v="2018-01-10T00:00:00"/>
  </r>
  <r>
    <x v="47"/>
    <s v="golf shoes"/>
    <d v="1899-12-30T21:47:00"/>
    <x v="5"/>
    <s v="Sep"/>
    <x v="14"/>
    <s v="outdoors "/>
    <s v="86.131.164.30"/>
    <s v="/department/outdoors/category/golf%20shoes/product/LIJA%20Women's%20Mid-Length%20Panel%20Golf%20Shorts"/>
    <d v="2017-09-14T00:00:00"/>
  </r>
  <r>
    <x v="62"/>
    <s v="accessories"/>
    <d v="1899-12-30T12:00:00"/>
    <x v="6"/>
    <s v="Oct"/>
    <x v="6"/>
    <s v="outdoors "/>
    <s v="213.20.140.246"/>
    <s v="/department/outdoors/category/accessories/product/Team%20Golf%20St.%20Louis%20Cardinals%20Putter%20Grip"/>
    <d v="2017-10-04T00:00:00"/>
  </r>
  <r>
    <x v="38"/>
    <s v="shop by sport"/>
    <d v="1899-12-30T18:30:00"/>
    <x v="3"/>
    <s v="Jan"/>
    <x v="4"/>
    <s v="golf "/>
    <s v="1.22.133.11"/>
    <s v="/department/golf/category/shop%20by%20sport/product/Columbia%20Men's%20PFG%20Anchor%20Tough%20T-Shirt"/>
    <d v="2018-01-26T00:00:00"/>
  </r>
  <r>
    <x v="20"/>
    <s v="electronics"/>
    <d v="1899-12-30T18:54:00"/>
    <x v="4"/>
    <s v="Jan"/>
    <x v="4"/>
    <s v="footwear "/>
    <s v="9.237.167.42"/>
    <s v="/department/footwear/category/electronics/product/Under%20Armour%20Kids'%20Mercenary%20Slide"/>
    <d v="2018-01-27T00:00:00"/>
  </r>
  <r>
    <x v="13"/>
    <s v="golf balls"/>
    <d v="1899-12-30T08:10:00"/>
    <x v="3"/>
    <s v="Nov"/>
    <x v="17"/>
    <s v="outdoors "/>
    <s v="117.60.74.235"/>
    <s v="/department/outdoors/category/golf%20balls/product/Hirzl%20Women's%20Soffft%20Flex%20Golf%20Glove/add_to_cart"/>
    <d v="2017-11-17T00:00:00"/>
  </r>
  <r>
    <x v="18"/>
    <s v="men's footwear"/>
    <d v="1899-12-30T11:56:00"/>
    <x v="3"/>
    <s v="Sep"/>
    <x v="2"/>
    <s v="apparel "/>
    <s v="160.7.164.106"/>
    <s v="/department/apparel/category/men's%20footwear/product/Nike%20Men's%20CJ%20Elite%202%20TD%20Football%20Cleat"/>
    <d v="2017-09-22T00:00:00"/>
  </r>
  <r>
    <x v="35"/>
    <s v="baseball &amp; softball"/>
    <d v="1899-12-30T21:47:00"/>
    <x v="6"/>
    <s v="Dec"/>
    <x v="14"/>
    <s v="fitness "/>
    <s v="165.138.191.157"/>
    <s v="/department/fitness/category/baseball%20&amp;%20softball/product/adidas%20Brazuca%202017%20Official%20Match%20Ball/add_to_cart"/>
    <d v="2017-12-06T00:00:00"/>
  </r>
  <r>
    <x v="0"/>
    <s v="women's apparel"/>
    <d v="1899-12-30T16:31:00"/>
    <x v="1"/>
    <s v="Oct"/>
    <x v="16"/>
    <s v="golf "/>
    <s v="29.55.77.11"/>
    <s v="/department/golf/category/women's%20apparel/product/Nike%20Men's%20Dri-FIT%20Victory%20Golf%20Polo"/>
    <d v="2017-10-09T00:00:00"/>
  </r>
  <r>
    <x v="40"/>
    <s v="lacrosse"/>
    <d v="1899-12-30T22:54:00"/>
    <x v="1"/>
    <s v="Sep"/>
    <x v="10"/>
    <s v="fitness "/>
    <s v="213.227.11.225"/>
    <s v="/department/fitness/category/lacrosse/product/Under%20Armour%20Men's%20Tech%20II%20T-Shirt"/>
    <d v="2017-09-11T00:00:00"/>
  </r>
  <r>
    <x v="57"/>
    <s v="electronics"/>
    <d v="1899-12-30T08:25:00"/>
    <x v="2"/>
    <s v="Nov"/>
    <x v="17"/>
    <s v="outdoors "/>
    <s v="173.219.18.85"/>
    <s v="/department/outdoors/category/electronics/product/Bridgestone%20e6%20Straight%20Distance%20NFL%20Tennesse"/>
    <d v="2017-11-12T00:00:00"/>
  </r>
  <r>
    <x v="26"/>
    <s v="girls' apparel"/>
    <d v="1899-12-30T13:43:00"/>
    <x v="2"/>
    <s v="Dec"/>
    <x v="11"/>
    <s v="golf "/>
    <s v="116.45.159.150"/>
    <s v="/department/golf/category/girls'%20apparel/product/TYR%20Boys'%20Team%20Digi%20Jammer"/>
    <d v="2017-12-17T00:00:00"/>
  </r>
  <r>
    <x v="1"/>
    <s v="cleats"/>
    <d v="1899-12-30T21:28:00"/>
    <x v="1"/>
    <s v="Jan"/>
    <x v="14"/>
    <s v="apparel "/>
    <s v="17.121.161.123"/>
    <s v="/department/apparel/category/cleats/product/Perfect%20Fitness%20Perfect%20Rip%20Deck"/>
    <d v="2018-01-08T00:00:00"/>
  </r>
  <r>
    <x v="15"/>
    <s v="camping &amp; hiking"/>
    <d v="1899-12-30T22:08:00"/>
    <x v="3"/>
    <s v="Dec"/>
    <x v="10"/>
    <s v="fan shop "/>
    <s v="57.209.125.46"/>
    <s v="/department/fan%20shop/category/camping%20&amp;%20hiking/product/Diamondback%20Women's%20Serene%20Classic%20Comfort%20Bi"/>
    <d v="2017-12-22T00:00:00"/>
  </r>
  <r>
    <x v="43"/>
    <s v="hunting &amp; shooting"/>
    <d v="1899-12-30T06:48:00"/>
    <x v="3"/>
    <s v="Dec"/>
    <x v="7"/>
    <s v="fan shop "/>
    <s v="30.184.249.217"/>
    <s v="/department/fan%20shop/category/hunting%20&amp;%20shooting/product/The%20North%20Face%20Women's%20Recon%20Backpack"/>
    <d v="2017-12-22T00:00:00"/>
  </r>
  <r>
    <x v="10"/>
    <s v="water sports"/>
    <d v="1899-12-30T14:55:00"/>
    <x v="5"/>
    <s v="Jan"/>
    <x v="13"/>
    <s v="fan shop "/>
    <s v="107.71.106.22"/>
    <s v="/department/fan%20shop/category/water%20sports/product/Pelican%20Sunstream%20100%20Kayak"/>
    <d v="2018-01-25T00:00:00"/>
  </r>
  <r>
    <x v="47"/>
    <s v="golf shoes"/>
    <d v="1899-12-30T08:09:00"/>
    <x v="6"/>
    <s v="Oct"/>
    <x v="17"/>
    <s v="outdoors "/>
    <s v="56.175.243.199"/>
    <s v="/department/outdoors/category/golf%20shoes/product/LIJA%20Women's%20Mid-Length%20Panel%20Golf%20Shorts/add_to_cart"/>
    <d v="2017-10-18T00:00:00"/>
  </r>
  <r>
    <x v="28"/>
    <s v="strength training"/>
    <d v="1899-12-30T07:55:00"/>
    <x v="3"/>
    <s v="Sep"/>
    <x v="1"/>
    <s v="footwear "/>
    <s v="123.119.60.94"/>
    <s v="/department/footwear/category/strength%20training/product/SOLE%20E35%20Elliptical"/>
    <d v="2017-09-01T00:00:00"/>
  </r>
  <r>
    <x v="0"/>
    <s v="women's apparel"/>
    <d v="1899-12-30T20:23:00"/>
    <x v="3"/>
    <s v="Dec"/>
    <x v="0"/>
    <s v="golf "/>
    <s v="68.54.144.54"/>
    <s v="/department/golf/category/women's%20apparel/product/Nike%20Men's%20Dri-FIT%20Victory%20Golf%20Polo"/>
    <d v="2017-12-01T00:00:00"/>
  </r>
  <r>
    <x v="30"/>
    <s v="golf apparel"/>
    <d v="1899-12-30T14:07:00"/>
    <x v="0"/>
    <s v="Nov"/>
    <x v="13"/>
    <s v="outdoors "/>
    <s v="102.184.253.86"/>
    <s v="/department/outdoors/category/golf%20apparel/product/Cleveland%20Golf%20Women's%20588%20RTX%20CB%20Satin%20Chrom"/>
    <d v="2017-11-14T00:00:00"/>
  </r>
  <r>
    <x v="1"/>
    <s v="cleats"/>
    <d v="1899-12-30T22:08:00"/>
    <x v="0"/>
    <s v="Oct"/>
    <x v="10"/>
    <s v="apparel "/>
    <s v="130.130.149.74"/>
    <s v="/department/apparel/category/cleats/product/Perfect%20Fitness%20Perfect%20Rip%20Deck"/>
    <d v="2017-10-03T00:00:00"/>
  </r>
  <r>
    <x v="44"/>
    <s v="hockey"/>
    <d v="1899-12-30T08:54:00"/>
    <x v="2"/>
    <s v="Oct"/>
    <x v="17"/>
    <s v="fitness "/>
    <s v="37.18.208.105"/>
    <s v="/department/fitness/category/hockey/product/Stiga%20Master%20Series%20ST3100%20Competition%20Indoor"/>
    <d v="2017-10-15T00:00:00"/>
  </r>
  <r>
    <x v="55"/>
    <s v="baseball &amp; softball"/>
    <d v="1899-12-30T08:37:00"/>
    <x v="4"/>
    <s v="Sep"/>
    <x v="17"/>
    <s v="fitness "/>
    <s v="218.142.252.9"/>
    <s v="/department/fitness/category/baseball%20&amp;%20softball/product/adidas%20Kids'%20F5%20Messi%20FG%20Soccer%20Cleat"/>
    <d v="2017-09-23T00:00:00"/>
  </r>
  <r>
    <x v="2"/>
    <s v="fishing"/>
    <d v="1899-12-30T14:31:00"/>
    <x v="2"/>
    <s v="Dec"/>
    <x v="13"/>
    <s v="fan shop "/>
    <s v="207.191.47.83"/>
    <s v="/department/fan%20shop/category/fishing/product/Field%20&amp;%20Stream%20Sportsman%2016%20Gun%20Fire%20Safe"/>
    <d v="2017-12-31T00:00:00"/>
  </r>
  <r>
    <x v="70"/>
    <s v="kids' golf clubs"/>
    <d v="1899-12-30T22:05:00"/>
    <x v="5"/>
    <s v="Jan"/>
    <x v="10"/>
    <s v="outdoors "/>
    <s v="173.235.94.243"/>
    <s v="/department/outdoors/category/kids'%20golf%20clubs/product/Bushnell%20Pro%20X7%20Jolt%20Slope%20Rangefinder"/>
    <d v="2018-01-04T00:00:00"/>
  </r>
  <r>
    <x v="2"/>
    <s v="fishing"/>
    <d v="1899-12-30T10:00:00"/>
    <x v="3"/>
    <s v="Jan"/>
    <x v="5"/>
    <s v="fan shop "/>
    <s v="160.157.234.120"/>
    <s v="/department/fan%20shop/category/fishing/product/Field%20&amp;%20Stream%20Sportsman%2016%20Gun%20Fire%20Safe"/>
    <d v="2018-01-05T00:00:00"/>
  </r>
  <r>
    <x v="15"/>
    <s v="camping &amp; hiking"/>
    <d v="1899-12-30T17:57:00"/>
    <x v="6"/>
    <s v="Jan"/>
    <x v="15"/>
    <s v="fan shop "/>
    <s v="60.207.64.28"/>
    <s v="/department/fan%20shop/category/camping%20&amp;%20hiking/product/Diamondback%20Women's%20Serene%20Classic%20Comfort%20Bi/add_to_cart"/>
    <d v="2018-01-24T00:00:00"/>
  </r>
  <r>
    <x v="4"/>
    <s v="golf shoes"/>
    <d v="1899-12-30T15:35:00"/>
    <x v="0"/>
    <s v="Dec"/>
    <x v="12"/>
    <s v="outdoors "/>
    <s v="135.44.141.207"/>
    <s v="/department/outdoors/category/golf%20shoes/product/LIJA%20Women's%20Eyelet%20Sleeveless%20Golf%20Polo/add_to_cart"/>
    <d v="2017-12-05T00:00:00"/>
  </r>
  <r>
    <x v="26"/>
    <s v="girls' apparel"/>
    <d v="1899-12-30T06:07:00"/>
    <x v="0"/>
    <s v="Nov"/>
    <x v="7"/>
    <s v="golf "/>
    <s v="164.138.170.24"/>
    <s v="/department/golf/category/girls'%20apparel/product/TYR%20Boys'%20Team%20Digi%20Jammer/add_to_cart"/>
    <d v="2017-11-28T00:00:00"/>
  </r>
  <r>
    <x v="22"/>
    <s v="tennis &amp; racquet"/>
    <d v="1899-12-30T06:59:00"/>
    <x v="5"/>
    <s v="Sep"/>
    <x v="7"/>
    <s v="fitness "/>
    <s v="208.104.23.165"/>
    <s v="/department/fitness/category/tennis%20&amp;%20racquet/product/Nike%20Men's%20Comfort%202%20Slide"/>
    <d v="2017-09-21T00:00:00"/>
  </r>
  <r>
    <x v="1"/>
    <s v="cleats"/>
    <d v="1899-12-30T20:18:00"/>
    <x v="4"/>
    <s v="Sep"/>
    <x v="0"/>
    <s v="apparel "/>
    <s v="9.72.127.207"/>
    <s v="/department/apparel/category/cleats/product/Perfect%20Fitness%20Perfect%20Rip%20Deck"/>
    <d v="2017-09-02T00:00:00"/>
  </r>
  <r>
    <x v="55"/>
    <s v="baseball &amp; softball"/>
    <d v="1899-12-30T17:37:00"/>
    <x v="6"/>
    <s v="Jan"/>
    <x v="15"/>
    <s v="fitness "/>
    <s v="138.131.113.20"/>
    <s v="/department/fitness/category/baseball%20&amp;%20softball/product/adidas%20Kids'%20F5%20Messi%20FG%20Soccer%20Cleat"/>
    <d v="2018-01-24T00:00:00"/>
  </r>
  <r>
    <x v="0"/>
    <s v="women's apparel"/>
    <d v="1899-12-30T18:06:00"/>
    <x v="0"/>
    <s v="Dec"/>
    <x v="4"/>
    <s v="golf "/>
    <s v="32.69.179.35"/>
    <s v="/department/golf/category/women's%20apparel/product/Nike%20Men's%20Dri-FIT%20Victory%20Golf%20Polo"/>
    <d v="2017-12-12T00:00:00"/>
  </r>
  <r>
    <x v="2"/>
    <s v="fishing"/>
    <d v="1899-12-30T10:33:00"/>
    <x v="0"/>
    <s v="Sep"/>
    <x v="5"/>
    <s v="fan shop "/>
    <s v="97.197.163.200"/>
    <s v="/department/fan%20shop/category/fishing/product/Field%20&amp;%20Stream%20Sportsman%2016%20Gun%20Fire%20Safe"/>
    <d v="2017-09-12T00:00:00"/>
  </r>
  <r>
    <x v="62"/>
    <s v="accessories"/>
    <d v="1899-12-30T22:29:00"/>
    <x v="1"/>
    <s v="Jan"/>
    <x v="10"/>
    <s v="outdoors "/>
    <s v="188.8.111.146"/>
    <s v="/department/outdoors/category/accessories/product/Team%20Golf%20St.%20Louis%20Cardinals%20Putter%20Grip"/>
    <d v="2018-01-29T00:00:00"/>
  </r>
  <r>
    <x v="45"/>
    <s v="golf shoes"/>
    <d v="1899-12-30T17:53:00"/>
    <x v="4"/>
    <s v="Oct"/>
    <x v="15"/>
    <s v="outdoors "/>
    <s v="92.81.28.201"/>
    <s v="/department/outdoors/category/golf%20shoes/product/LIJA%20Women's%20Button%20Golf%20Dress"/>
    <d v="2017-10-14T00:00:00"/>
  </r>
  <r>
    <x v="38"/>
    <s v="shop by sport"/>
    <d v="1899-12-30T10:42:00"/>
    <x v="0"/>
    <s v="Dec"/>
    <x v="5"/>
    <s v="golf "/>
    <s v="22.115.108.51"/>
    <s v="/department/golf/category/shop%20by%20sport/product/Columbia%20Men's%20PFG%20Anchor%20Tough%20T-Shirt"/>
    <d v="2017-12-05T00:00:00"/>
  </r>
  <r>
    <x v="15"/>
    <s v="camping &amp; hiking"/>
    <d v="1899-12-30T15:19:00"/>
    <x v="2"/>
    <s v="Nov"/>
    <x v="12"/>
    <s v="fan shop "/>
    <s v="91.205.15.233"/>
    <s v="/department/fan%20shop/category/camping%20&amp;%20hiking/product/Diamondback%20Women's%20Serene%20Classic%20Comfort%20Bi"/>
    <d v="2017-11-19T00:00:00"/>
  </r>
  <r>
    <x v="41"/>
    <s v="girls' apparel"/>
    <d v="1899-12-30T13:27:00"/>
    <x v="4"/>
    <s v="Oct"/>
    <x v="11"/>
    <s v="golf "/>
    <s v="80.100.197.129"/>
    <s v="/department/golf/category/girls'%20apparel/product/adidas%20Youth%20Germany%20Black/Red%20Away%20Match%20Soc"/>
    <d v="2017-10-21T00:00:00"/>
  </r>
  <r>
    <x v="0"/>
    <s v="women's apparel"/>
    <d v="1899-12-30T14:50:00"/>
    <x v="6"/>
    <s v="Nov"/>
    <x v="13"/>
    <s v="golf "/>
    <s v="85.135.134.214"/>
    <s v="/department/golf/category/women's%20apparel/product/Nike%20Men's%20Dri-FIT%20Victory%20Golf%20Polo"/>
    <d v="2017-11-29T00:00:00"/>
  </r>
  <r>
    <x v="51"/>
    <s v="women's golf clubs"/>
    <d v="1899-12-30T07:55:00"/>
    <x v="3"/>
    <s v="Sep"/>
    <x v="1"/>
    <s v="outdoors "/>
    <s v="153.134.55.205"/>
    <s v="/department/outdoors/category/women's%20golf%20clubs/product/Cleveland%20Golf%20Collegiate%20My%20Custom%20Wedge%20588"/>
    <d v="2017-09-01T00:00:00"/>
  </r>
  <r>
    <x v="15"/>
    <s v="camping &amp; hiking"/>
    <d v="1899-12-30T19:16:00"/>
    <x v="4"/>
    <s v="Nov"/>
    <x v="8"/>
    <s v="fan shop "/>
    <s v="173.235.94.243"/>
    <s v="/department/fan%20shop/category/camping%20&amp;%20hiking/product/Diamondback%20Women's%20Serene%20Classic%20Comfort%20Bi"/>
    <d v="2017-11-11T00:00:00"/>
  </r>
  <r>
    <x v="22"/>
    <s v="tennis &amp; racquet"/>
    <d v="1899-12-30T09:03:00"/>
    <x v="6"/>
    <s v="Jan"/>
    <x v="9"/>
    <s v="fitness "/>
    <s v="214.153.36.86"/>
    <s v="/department/fitness/category/tennis%20&amp;%20racquet/product/Nike%20Men's%20Comfort%202%20Slide/add_to_cart"/>
    <d v="2018-01-31T00:00:00"/>
  </r>
  <r>
    <x v="44"/>
    <s v="hockey"/>
    <d v="1899-12-30T23:38:00"/>
    <x v="3"/>
    <s v="Sep"/>
    <x v="3"/>
    <s v="fitness "/>
    <s v="79.173.182.111"/>
    <s v="/department/fitness/category/hockey/product/Stiga%20Master%20Series%20ST3100%20Competition%20Indoor"/>
    <d v="2017-09-08T00:00:00"/>
  </r>
  <r>
    <x v="56"/>
    <s v="hunting &amp; shooting"/>
    <d v="1899-12-30T23:08:00"/>
    <x v="0"/>
    <s v="Nov"/>
    <x v="3"/>
    <s v="fan shop "/>
    <s v="176.100.98.19"/>
    <s v="/department/fan%20shop/category/hunting%20&amp;%20shooting/product/insta-bed%20Neverflat%20Air%20Mattress/add_to_cart"/>
    <d v="2017-11-07T00:00:00"/>
  </r>
  <r>
    <x v="20"/>
    <s v="electronics"/>
    <d v="1899-12-30T22:33:00"/>
    <x v="5"/>
    <s v="Nov"/>
    <x v="10"/>
    <s v="footwear "/>
    <s v="105.58.81.244"/>
    <s v="/department/footwear/category/electronics/product/Under%20Armour%20Kids'%20Mercenary%20Slide"/>
    <d v="2017-11-16T00:00:00"/>
  </r>
  <r>
    <x v="0"/>
    <s v="women's apparel"/>
    <d v="1899-12-30T19:06:00"/>
    <x v="3"/>
    <s v="Sep"/>
    <x v="8"/>
    <s v="golf "/>
    <s v="86.253.121.136"/>
    <s v="/department/golf/category/women's%20apparel/product/Nike%20Men's%20Dri-FIT%20Victory%20Golf%20Polo"/>
    <d v="2017-09-22T00:00:00"/>
  </r>
  <r>
    <x v="18"/>
    <s v="men's footwear"/>
    <d v="1899-12-30T10:35:00"/>
    <x v="5"/>
    <s v="Jan"/>
    <x v="5"/>
    <s v="apparel "/>
    <s v="112.109.224.99"/>
    <s v="/department/apparel/category/men's%20footwear/product/Nike%20Men's%20CJ%20Elite%202%20TD%20Football%20Cleat"/>
    <d v="2018-01-11T00:00:00"/>
  </r>
  <r>
    <x v="41"/>
    <s v="girls' apparel"/>
    <d v="1899-12-30T20:26:00"/>
    <x v="6"/>
    <s v="Nov"/>
    <x v="0"/>
    <s v="golf "/>
    <s v="1.121.38.89"/>
    <s v="/department/golf/category/girls'%20apparel/product/adidas%20Youth%20Germany%20Black/Red%20Away%20Match%20Soc"/>
    <d v="2017-11-15T00:00:00"/>
  </r>
  <r>
    <x v="7"/>
    <s v="golf bags &amp; carts"/>
    <d v="1899-12-30T13:25:00"/>
    <x v="3"/>
    <s v="Dec"/>
    <x v="11"/>
    <s v="outdoors "/>
    <s v="148.43.57.199"/>
    <s v="/department/outdoors/category/golf%20bags%20&amp;%20carts/product/Ogio%20Race%20Golf%20Shoes"/>
    <d v="2017-12-08T00:00:00"/>
  </r>
  <r>
    <x v="38"/>
    <s v="shop by sport"/>
    <d v="1899-12-30T22:12:00"/>
    <x v="5"/>
    <s v="Sep"/>
    <x v="10"/>
    <s v="golf "/>
    <s v="191.76.41.1"/>
    <s v="/department/golf/category/shop%20by%20sport/product/Columbia%20Men's%20PFG%20Anchor%20Tough%20T-Shirt/add_to_cart"/>
    <d v="2017-09-14T00:00:00"/>
  </r>
  <r>
    <x v="63"/>
    <s v="golf gloves"/>
    <d v="1899-12-30T20:26:00"/>
    <x v="2"/>
    <s v="Dec"/>
    <x v="0"/>
    <s v="outdoors "/>
    <s v="147.197.77.223"/>
    <s v="/department/outdoors/category/golf%20gloves/product/Bag%20Boy%20M330%20Push%20Cart"/>
    <d v="2017-12-10T00:00:00"/>
  </r>
  <r>
    <x v="9"/>
    <s v="as seen on  tv!"/>
    <d v="1899-12-30T10:52:00"/>
    <x v="3"/>
    <s v="Oct"/>
    <x v="5"/>
    <s v="footwear "/>
    <s v="190.239.30.100"/>
    <s v="/department/footwear/category/as%20seen%20on%20%20tv!/product/Nike%20Men's%20Free%20TR%205.0%20TB%20Training%20Shoe/add_to_cart"/>
    <d v="2017-10-27T00:00:00"/>
  </r>
  <r>
    <x v="59"/>
    <s v="golf apparel"/>
    <d v="1899-12-30T23:32:00"/>
    <x v="5"/>
    <s v="Jan"/>
    <x v="3"/>
    <s v="outdoors "/>
    <s v="94.235.201.68"/>
    <s v="/department/outdoors/category/golf%20apparel/product/Top%20Flite%20Women's%202017%20XL%20Hybrid"/>
    <d v="2018-01-18T00:00:00"/>
  </r>
  <r>
    <x v="44"/>
    <s v="hockey"/>
    <d v="1899-12-30T11:23:00"/>
    <x v="0"/>
    <s v="Oct"/>
    <x v="2"/>
    <s v="fitness "/>
    <s v="168.215.139.210"/>
    <s v="/department/fitness/category/hockey/product/Stiga%20Master%20Series%20ST3100%20Competition%20Indoor"/>
    <d v="2017-10-24T00:00:00"/>
  </r>
  <r>
    <x v="25"/>
    <s v="basketball"/>
    <d v="1899-12-30T22:05:00"/>
    <x v="2"/>
    <s v="Oct"/>
    <x v="10"/>
    <s v="fitness "/>
    <s v="38.92.95.169"/>
    <s v="/department/fitness/category/basketball/product/Diamondback%20Boys'%20Insight%2024%20Performance%20Hybr"/>
    <d v="2017-10-01T00:00:00"/>
  </r>
  <r>
    <x v="12"/>
    <s v="boxing &amp; mma"/>
    <d v="1899-12-30T07:21:00"/>
    <x v="2"/>
    <s v="Dec"/>
    <x v="1"/>
    <s v="footwear "/>
    <s v="193.221.191.74"/>
    <s v="/department/footwear/category/boxing%20&amp;%20mma/product/Nike%20Women's%20Free%205.0%20TR%20FIT%20PRT%204%20Training%20S"/>
    <d v="2017-12-10T00:00:00"/>
  </r>
  <r>
    <x v="16"/>
    <s v="trade-in"/>
    <d v="1899-12-30T21:02:00"/>
    <x v="0"/>
    <s v="Oct"/>
    <x v="14"/>
    <s v="outdoors "/>
    <s v="30.174.194.130"/>
    <s v="/department/outdoors/category/trade-in/product/Glove%20It%20Urban%20Brick%20Golf%20Towel/add_to_cart"/>
    <d v="2017-10-24T00:00:00"/>
  </r>
  <r>
    <x v="75"/>
    <s v="kids' golf clubs"/>
    <d v="1899-12-30T15:34:00"/>
    <x v="2"/>
    <s v="Jan"/>
    <x v="12"/>
    <s v="outdoors "/>
    <s v="212.220.245.170"/>
    <s v="/department/outdoors/category/kids'%20golf%20clubs/product/Garmin%20Forerunner%20910XT%20GPS%20Watch"/>
    <d v="2018-01-07T00:00:00"/>
  </r>
  <r>
    <x v="14"/>
    <s v="soccer"/>
    <d v="1899-12-30T08:58:00"/>
    <x v="0"/>
    <s v="Oct"/>
    <x v="17"/>
    <s v="fitness "/>
    <s v="159.172.20.53"/>
    <s v="/department/fitness/category/soccer/product/Nike%20Men's%20Fingertrap%20Max%20Training%20Shoe"/>
    <d v="2017-10-17T00:00:00"/>
  </r>
  <r>
    <x v="5"/>
    <s v="cardio equipment"/>
    <d v="1899-12-30T19:03:00"/>
    <x v="0"/>
    <s v="Nov"/>
    <x v="8"/>
    <s v="footwear "/>
    <s v="192.193.176.105"/>
    <s v="/department/footwear/category/cardio%20equipment/product/Nike%20Men's%20Free%205.0+%20Running%20Shoe/add_to_cart"/>
    <d v="2017-11-14T00:00:00"/>
  </r>
  <r>
    <x v="43"/>
    <s v="hunting &amp; shooting"/>
    <d v="1899-12-30T07:12:00"/>
    <x v="6"/>
    <s v="Nov"/>
    <x v="1"/>
    <s v="fan shop "/>
    <s v="216.33.39.145"/>
    <s v="/department/fan%20shop/category/hunting%20&amp;%20shooting/product/The%20North%20Face%20Women's%20Recon%20Backpack"/>
    <d v="2017-11-29T00:00:00"/>
  </r>
  <r>
    <x v="25"/>
    <s v="basketball"/>
    <d v="1899-12-30T08:51:00"/>
    <x v="6"/>
    <s v="Dec"/>
    <x v="17"/>
    <s v="fitness "/>
    <s v="3.230.167.77"/>
    <s v="/department/fitness/category/basketball/product/Diamondback%20Boys'%20Insight%2024%20Performance%20Hybr/add_to_cart"/>
    <d v="2017-12-06T00:00:00"/>
  </r>
  <r>
    <x v="2"/>
    <s v="fishing"/>
    <d v="1899-12-30T13:08:00"/>
    <x v="5"/>
    <s v="Sep"/>
    <x v="11"/>
    <s v="fan shop "/>
    <s v="74.21.11.186"/>
    <s v="/department/fan%20shop/category/fishing/product/Field%20&amp;%20Stream%20Sportsman%2016%20Gun%20Fire%20Safe"/>
    <d v="2017-09-14T00:00:00"/>
  </r>
  <r>
    <x v="42"/>
    <s v="hockey"/>
    <d v="1899-12-30T09:25:00"/>
    <x v="3"/>
    <s v="Oct"/>
    <x v="9"/>
    <s v="fitness "/>
    <s v="90.151.202.251"/>
    <s v="/department/fitness/category/hockey/product/Nike%20Dri-FIT%20Crew%20Sock%206%20Pack"/>
    <d v="2017-10-27T00:00:00"/>
  </r>
  <r>
    <x v="40"/>
    <s v="lacrosse"/>
    <d v="1899-12-30T12:31:00"/>
    <x v="6"/>
    <s v="Sep"/>
    <x v="6"/>
    <s v="fitness "/>
    <s v="150.89.112.119"/>
    <s v="/department/fitness/category/lacrosse/product/Under%20Armour%20Men's%20Tech%20II%20T-Shirt/add_to_cart"/>
    <d v="2017-09-06T00:00:00"/>
  </r>
  <r>
    <x v="9"/>
    <s v="as seen on  tv!"/>
    <d v="1899-12-30T11:45:00"/>
    <x v="1"/>
    <s v="Nov"/>
    <x v="2"/>
    <s v="footwear "/>
    <s v="51.173.50.38"/>
    <s v="/department/footwear/category/as%20seen%20on%20%20tv!/product/Nike%20Men's%20Free%20TR%205.0%20TB%20Training%20Shoe"/>
    <d v="2017-11-27T00:00:00"/>
  </r>
  <r>
    <x v="56"/>
    <s v="hunting &amp; shooting"/>
    <d v="1899-12-30T10:29:00"/>
    <x v="4"/>
    <s v="Oct"/>
    <x v="5"/>
    <s v="fan shop "/>
    <s v="92.182.67.129"/>
    <s v="/department/fan%20shop/category/hunting%20&amp;%20shooting/product/insta-bed%20Neverflat%20Air%20Mattress"/>
    <d v="2017-10-21T00:00:00"/>
  </r>
  <r>
    <x v="33"/>
    <s v="electronics"/>
    <d v="1899-12-30T17:07:00"/>
    <x v="5"/>
    <s v="Dec"/>
    <x v="15"/>
    <s v="footwear "/>
    <s v="64.75.129.109"/>
    <s v="/department/footwear/category/electronics/product/Under%20Armour%20Men's%20Compression%20EV%20SL%20Slide"/>
    <d v="2017-12-07T00:00:00"/>
  </r>
  <r>
    <x v="29"/>
    <s v="indoor outdoor games"/>
    <d v="1899-12-30T09:13:00"/>
    <x v="5"/>
    <s v="Sep"/>
    <x v="9"/>
    <s v="fan shop "/>
    <s v="112.109.224.99"/>
    <s v="/department/fan%20shop/category/indoor/outdoor%20games/product/O'Brien%20Men's%20Neoprene%20Life%20Vest/add_to_cart"/>
    <d v="2017-09-07T00:00:00"/>
  </r>
  <r>
    <x v="31"/>
    <s v="strength training"/>
    <d v="1899-12-30T09:45:00"/>
    <x v="5"/>
    <s v="Dec"/>
    <x v="9"/>
    <s v="footwear "/>
    <s v="92.182.67.129"/>
    <s v="/department/footwear/category/strength%20training/product/Yakima%20DoubleDown%20Ace%20Hitch%20Mount%204-Bike%20Rack"/>
    <d v="2017-12-21T00:00:00"/>
  </r>
  <r>
    <x v="55"/>
    <s v="baseball &amp; softball"/>
    <d v="1899-12-30T10:43:00"/>
    <x v="0"/>
    <s v="Jan"/>
    <x v="5"/>
    <s v="fitness "/>
    <s v="89.48.190.13"/>
    <s v="/department/fitness/category/baseball%20&amp;%20softball/product/adidas%20Kids'%20F5%20Messi%20FG%20Soccer%20Cleat"/>
    <d v="2018-01-09T00:00:00"/>
  </r>
  <r>
    <x v="11"/>
    <s v="fitness accessories"/>
    <d v="1899-12-30T21:31:00"/>
    <x v="4"/>
    <s v="Sep"/>
    <x v="14"/>
    <s v="footwear "/>
    <s v="17.73.57.142"/>
    <s v="/department/footwear/category/fitness%20accessories/product/Under%20Armour%20Hustle%20Storm%20Medium%20Duffle%20Bag/add_to_cart"/>
    <d v="2017-09-23T00:00:00"/>
  </r>
  <r>
    <x v="29"/>
    <s v="indoor outdoor games"/>
    <d v="1899-12-30T16:57:00"/>
    <x v="4"/>
    <s v="Nov"/>
    <x v="16"/>
    <s v="fan shop "/>
    <s v="121.53.214.138"/>
    <s v="/department/fan%20shop/category/indoor/outdoor%20games/product/O'Brien%20Men's%20Neoprene%20Life%20Vest/add_to_cart"/>
    <d v="2017-11-04T00:00:00"/>
  </r>
  <r>
    <x v="6"/>
    <s v="shop by sport"/>
    <d v="1899-12-30T22:02:00"/>
    <x v="4"/>
    <s v="Sep"/>
    <x v="10"/>
    <s v="golf "/>
    <s v="52.235.152.251"/>
    <s v="/department/golf/category/shop%20by%20sport/product/Under%20Armour%20Girls'%20Toddler%20Spine%20Surge%20Runni"/>
    <d v="2017-09-23T00:00:00"/>
  </r>
  <r>
    <x v="43"/>
    <s v="hunting &amp; shooting"/>
    <d v="1899-12-30T16:09:00"/>
    <x v="0"/>
    <s v="Jan"/>
    <x v="16"/>
    <s v="fan shop "/>
    <s v="46.223.252.42"/>
    <s v="/department/fan%20shop/category/hunting%20&amp;%20shooting/product/The%20North%20Face%20Women's%20Recon%20Backpack"/>
    <d v="2018-01-02T00:00:00"/>
  </r>
  <r>
    <x v="23"/>
    <s v="featured shops"/>
    <d v="1899-12-30T21:10:00"/>
    <x v="4"/>
    <s v="Dec"/>
    <x v="14"/>
    <s v="apparel "/>
    <s v="67.196.100.132"/>
    <s v="/department/apparel/category/featured%20shops/product/adidas%20Kids'%20RG%20III%20Mid%20Football%20Cleat"/>
    <d v="2017-12-16T00:00:00"/>
  </r>
  <r>
    <x v="41"/>
    <s v="girls' apparel"/>
    <d v="1899-12-30T20:16:00"/>
    <x v="4"/>
    <s v="Dec"/>
    <x v="0"/>
    <s v="golf "/>
    <s v="187.81.197.48"/>
    <s v="/department/golf/category/girls'%20apparel/product/adidas%20Youth%20Germany%20Black/Red%20Away%20Match%20Soc/add_to_cart"/>
    <d v="2017-12-23T00:00:00"/>
  </r>
  <r>
    <x v="38"/>
    <s v="shop by sport"/>
    <d v="1899-12-30T14:48:00"/>
    <x v="0"/>
    <s v="Oct"/>
    <x v="13"/>
    <s v="golf "/>
    <s v="11.225.90.181"/>
    <s v="/department/golf/category/shop%20by%20sport/product/Columbia%20Men's%20PFG%20Anchor%20Tough%20T-Shirt/add_to_cart"/>
    <d v="2017-10-31T00:00:00"/>
  </r>
  <r>
    <x v="34"/>
    <s v="women's golf clubs"/>
    <d v="1899-12-30T22:17:00"/>
    <x v="0"/>
    <s v="Jan"/>
    <x v="10"/>
    <s v="outdoors "/>
    <s v="105.58.81.244"/>
    <s v="/department/outdoors/category/women's%20golf%20clubs/product/MDGolf%20Pittsburgh%20Penguins%20Putter"/>
    <d v="2018-01-16T00:00:00"/>
  </r>
  <r>
    <x v="51"/>
    <s v="women's golf clubs"/>
    <d v="1899-12-30T15:15:00"/>
    <x v="2"/>
    <s v="Sep"/>
    <x v="12"/>
    <s v="outdoors "/>
    <s v="197.168.220.68"/>
    <s v="/department/outdoors/category/women's%20golf%20clubs/product/Cleveland%20Golf%20Collegiate%20My%20Custom%20Wedge%20588/add_to_cart"/>
    <d v="2017-09-10T00:00:00"/>
  </r>
  <r>
    <x v="45"/>
    <s v="golf shoes"/>
    <d v="1899-12-30T11:10:00"/>
    <x v="4"/>
    <s v="Dec"/>
    <x v="2"/>
    <s v="outdoors "/>
    <s v="89.44.216.186"/>
    <s v="/department/outdoors/category/golf%20shoes/product/LIJA%20Women's%20Button%20Golf%20Dress/add_to_cart"/>
    <d v="2017-12-23T00:00:00"/>
  </r>
  <r>
    <x v="19"/>
    <s v="boxing &amp; mma"/>
    <d v="1899-12-30T21:45:00"/>
    <x v="5"/>
    <s v="Sep"/>
    <x v="14"/>
    <s v="footwear "/>
    <s v="208.79.91.160"/>
    <s v="/department/footwear/category/boxing%20&amp;%20mma/product/Under%20Armour%20Women's%20Micro%20G%20Skulpt%20Running%20S"/>
    <d v="2017-09-14T00:00:00"/>
  </r>
  <r>
    <x v="29"/>
    <s v="indoor outdoor games"/>
    <d v="1899-12-30T23:30:00"/>
    <x v="1"/>
    <s v="Nov"/>
    <x v="3"/>
    <s v="fan shop "/>
    <s v="156.210.224.199"/>
    <s v="/department/fan%20shop/category/indoor/outdoor%20games/product/O'Brien%20Men's%20Neoprene%20Life%20Vest"/>
    <d v="2017-11-20T00:00:00"/>
  </r>
  <r>
    <x v="38"/>
    <s v="shop by sport"/>
    <d v="1899-12-30T19:14:00"/>
    <x v="0"/>
    <s v="Nov"/>
    <x v="8"/>
    <s v="golf "/>
    <s v="102.34.13.42"/>
    <s v="/department/golf/category/shop%20by%20sport/product/Columbia%20Men's%20PFG%20Anchor%20Tough%20T-Shirt/add_to_cart"/>
    <d v="2017-11-21T00:00:00"/>
  </r>
  <r>
    <x v="12"/>
    <s v="boxing &amp; mma"/>
    <d v="1899-12-30T21:43:00"/>
    <x v="5"/>
    <s v="Sep"/>
    <x v="14"/>
    <s v="footwear "/>
    <s v="42.191.63.54"/>
    <s v="/department/footwear/category/boxing%20&amp;%20mma/product/Nike%20Women's%20Free%205.0%20TR%20FIT%20PRT%204%20Training%20S"/>
    <d v="2017-09-14T00:00:00"/>
  </r>
  <r>
    <x v="11"/>
    <s v="fitness accessories"/>
    <d v="1899-12-30T18:30:00"/>
    <x v="0"/>
    <s v="Nov"/>
    <x v="4"/>
    <s v="footwear "/>
    <s v="64.114.182.222"/>
    <s v="/department/footwear/category/fitness%20accessories/product/Under%20Armour%20Hustle%20Storm%20Medium%20Duffle%20Bag/add_to_cart"/>
    <d v="2017-11-28T00:00:00"/>
  </r>
  <r>
    <x v="18"/>
    <s v="men's footwear"/>
    <d v="1899-12-30T15:57:00"/>
    <x v="4"/>
    <s v="Dec"/>
    <x v="12"/>
    <s v="apparel "/>
    <s v="61.230.25.199"/>
    <s v="/department/apparel/category/men's%20footwear/product/Nike%20Men's%20CJ%20Elite%202%20TD%20Football%20Cleat"/>
    <d v="2017-12-02T00:00:00"/>
  </r>
  <r>
    <x v="10"/>
    <s v="water sports"/>
    <d v="1899-12-30T06:01:00"/>
    <x v="4"/>
    <s v="Dec"/>
    <x v="7"/>
    <s v="fan shop "/>
    <s v="59.204.172.13"/>
    <s v="/department/fan%20shop/category/water%20sports/product/Pelican%20Sunstream%20100%20Kayak"/>
    <d v="2017-12-23T00:00:00"/>
  </r>
  <r>
    <x v="3"/>
    <s v="accessories"/>
    <d v="1899-12-30T08:16:00"/>
    <x v="6"/>
    <s v="Dec"/>
    <x v="17"/>
    <s v="outdoors "/>
    <s v="21.33.107.8"/>
    <s v="/department/outdoors/category/accessories/product/Team%20Golf%20Texas%20Longhorns%20Putter%20Grip/add_to_cart"/>
    <d v="2017-12-27T00:00:00"/>
  </r>
  <r>
    <x v="1"/>
    <s v="cleats"/>
    <d v="1899-12-30T18:49:00"/>
    <x v="3"/>
    <s v="Dec"/>
    <x v="4"/>
    <s v="apparel "/>
    <s v="139.248.96.143"/>
    <s v="/department/apparel/category/cleats/product/Perfect%20Fitness%20Perfect%20Rip%20Deck"/>
    <d v="2017-12-08T00:00:00"/>
  </r>
  <r>
    <x v="43"/>
    <s v="hunting &amp; shooting"/>
    <d v="1899-12-30T17:00:00"/>
    <x v="6"/>
    <s v="Oct"/>
    <x v="15"/>
    <s v="fan shop "/>
    <s v="192.78.1.117"/>
    <s v="/department/fan%20shop/category/hunting%20&amp;%20shooting/product/The%20North%20Face%20Women's%20Recon%20Backpack/add_to_cart"/>
    <d v="2017-10-11T00:00:00"/>
  </r>
  <r>
    <x v="14"/>
    <s v="soccer"/>
    <d v="1899-12-30T21:21:00"/>
    <x v="4"/>
    <s v="Dec"/>
    <x v="14"/>
    <s v="fitness "/>
    <s v="139.44.106.204"/>
    <s v="/department/fitness/category/soccer/product/Nike%20Men's%20Fingertrap%20Max%20Training%20Shoe"/>
    <d v="2017-12-02T00:00:00"/>
  </r>
  <r>
    <x v="5"/>
    <s v="cardio equipment"/>
    <d v="1899-12-30T11:04:00"/>
    <x v="0"/>
    <s v="Sep"/>
    <x v="2"/>
    <s v="footwear "/>
    <s v="89.66.129.112"/>
    <s v="/department/footwear/category/cardio%20equipment/product/Nike%20Men's%20Free%205.0+%20Running%20Shoe"/>
    <d v="2017-09-12T00:00:00"/>
  </r>
  <r>
    <x v="1"/>
    <s v="cleats"/>
    <d v="1899-12-30T19:31:00"/>
    <x v="2"/>
    <s v="Sep"/>
    <x v="8"/>
    <s v="apparel "/>
    <s v="21.197.59.141"/>
    <s v="/department/apparel/category/cleats/product/Perfect%20Fitness%20Perfect%20Rip%20Deck"/>
    <d v="2017-09-17T00:00:00"/>
  </r>
  <r>
    <x v="38"/>
    <s v="shop by sport"/>
    <d v="1899-12-30T18:58:00"/>
    <x v="5"/>
    <s v="Sep"/>
    <x v="4"/>
    <s v="golf "/>
    <s v="85.91.60.179"/>
    <s v="/department/golf/category/shop%20by%20sport/product/Columbia%20Men's%20PFG%20Anchor%20Tough%20T-Shirt/add_to_cart"/>
    <d v="2017-09-14T00:00:00"/>
  </r>
  <r>
    <x v="40"/>
    <s v="lacrosse"/>
    <d v="1899-12-30T20:50:00"/>
    <x v="5"/>
    <s v="Sep"/>
    <x v="0"/>
    <s v="fitness "/>
    <s v="179.237.189.99"/>
    <s v="/department/fitness/category/lacrosse/product/Under%20Armour%20Men's%20Tech%20II%20T-Shirt"/>
    <d v="2017-09-14T00:00:00"/>
  </r>
  <r>
    <x v="27"/>
    <s v="electronics"/>
    <d v="1899-12-30T13:26:00"/>
    <x v="3"/>
    <s v="Dec"/>
    <x v="11"/>
    <s v="outdoors "/>
    <s v="63.241.234.226"/>
    <s v="/department/outdoors/category/electronics/product/Titleist%20Pro%20V1x%20High%20Numbers%20Golf%20Balls"/>
    <d v="2017-12-22T00:00:00"/>
  </r>
  <r>
    <x v="23"/>
    <s v="featured shops"/>
    <d v="1899-12-30T23:21:00"/>
    <x v="0"/>
    <s v="Oct"/>
    <x v="3"/>
    <s v="apparel "/>
    <s v="94.56.178.227"/>
    <s v="/department/apparel/category/featured%20shops/product/adidas%20Kids'%20RG%20III%20Mid%20Football%20Cleat"/>
    <d v="2017-10-10T00:00:00"/>
  </r>
  <r>
    <x v="40"/>
    <s v="lacrosse"/>
    <d v="1899-12-30T09:27:00"/>
    <x v="0"/>
    <s v="Nov"/>
    <x v="9"/>
    <s v="fitness "/>
    <s v="14.47.6.81"/>
    <s v="/department/fitness/category/lacrosse/product/Under%20Armour%20Men's%20Tech%20II%20T-Shirt"/>
    <d v="2017-11-07T00:00:00"/>
  </r>
  <r>
    <x v="9"/>
    <s v="as seen on  tv!"/>
    <d v="1899-12-30T07:34:00"/>
    <x v="5"/>
    <s v="Oct"/>
    <x v="1"/>
    <s v="footwear "/>
    <s v="148.43.57.199"/>
    <s v="/department/footwear/category/as%20seen%20on%20%20tv!/product/Nike%20Men's%20Free%20TR%205.0%20TB%20Training%20Shoe"/>
    <d v="2017-10-05T00:00:00"/>
  </r>
  <r>
    <x v="14"/>
    <s v="soccer"/>
    <d v="1899-12-30T13:24:00"/>
    <x v="6"/>
    <s v="Oct"/>
    <x v="11"/>
    <s v="fitness "/>
    <s v="130.130.149.74"/>
    <s v="/department/fitness/category/soccer/product/Nike%20Men's%20Fingertrap%20Max%20Training%20Shoe"/>
    <d v="2017-10-04T00:00:00"/>
  </r>
  <r>
    <x v="43"/>
    <s v="hunting &amp; shooting"/>
    <d v="1899-12-30T06:41:00"/>
    <x v="2"/>
    <s v="Nov"/>
    <x v="7"/>
    <s v="fan shop "/>
    <s v="21.123.39.179"/>
    <s v="/department/fan%20shop/category/hunting%20&amp;%20shooting/product/The%20North%20Face%20Women's%20Recon%20Backpack"/>
    <d v="2017-11-19T00:00:00"/>
  </r>
  <r>
    <x v="18"/>
    <s v="men's footwear"/>
    <d v="1899-12-30T16:47:00"/>
    <x v="5"/>
    <s v="Oct"/>
    <x v="16"/>
    <s v="apparel "/>
    <s v="50.158.77.52"/>
    <s v="/department/apparel/category/men's%20footwear/product/Nike%20Men's%20CJ%20Elite%202%20TD%20Football%20Cleat"/>
    <d v="2017-10-05T00:00:00"/>
  </r>
  <r>
    <x v="1"/>
    <s v="cleats"/>
    <d v="1899-12-30T18:17:00"/>
    <x v="5"/>
    <s v="Sep"/>
    <x v="4"/>
    <s v="apparel "/>
    <s v="94.232.162.116"/>
    <s v="/department/apparel/category/cleats/product/Perfect%20Fitness%20Perfect%20Rip%20Deck"/>
    <d v="2017-09-28T00:00:00"/>
  </r>
  <r>
    <x v="21"/>
    <s v="girls' apparel"/>
    <d v="1899-12-30T11:52:00"/>
    <x v="5"/>
    <s v="Jan"/>
    <x v="2"/>
    <s v="golf "/>
    <s v="16.227.232.9"/>
    <s v="/department/golf/category/girls'%20apparel/product/adidas%20Men's%20Germany%20Black%20Crest%20Away%20Tee"/>
    <d v="2018-01-11T00:00:00"/>
  </r>
  <r>
    <x v="23"/>
    <s v="featured shops"/>
    <d v="1899-12-30T13:36:00"/>
    <x v="5"/>
    <s v="Dec"/>
    <x v="11"/>
    <s v="apparel "/>
    <s v="141.173.104.246"/>
    <s v="/department/apparel/category/featured%20shops/product/adidas%20Kids'%20RG%20III%20Mid%20Football%20Cleat"/>
    <d v="2017-12-14T00:00:00"/>
  </r>
  <r>
    <x v="10"/>
    <s v="water sports"/>
    <d v="1899-12-30T10:55:00"/>
    <x v="5"/>
    <s v="Dec"/>
    <x v="5"/>
    <s v="fan shop "/>
    <s v="173.44.129.43"/>
    <s v="/department/fan%20shop/category/water%20sports/product/Pelican%20Sunstream%20100%20Kayak/add_to_cart"/>
    <d v="2017-12-21T00:00:00"/>
  </r>
  <r>
    <x v="41"/>
    <s v="girls' apparel"/>
    <d v="1899-12-30T22:38:00"/>
    <x v="5"/>
    <s v="Sep"/>
    <x v="10"/>
    <s v="golf "/>
    <s v="58.34.26.128"/>
    <s v="/department/golf/category/girls'%20apparel/product/adidas%20Youth%20Germany%20Black/Red%20Away%20Match%20Soc"/>
    <d v="2017-09-14T00:00:00"/>
  </r>
  <r>
    <x v="38"/>
    <s v="shop by sport"/>
    <d v="1899-12-30T01:06:00"/>
    <x v="6"/>
    <s v="Sep"/>
    <x v="19"/>
    <s v="golf "/>
    <s v="129.84.105.122"/>
    <s v="/department/golf/category/shop%20by%20sport/product/Columbia%20Men's%20PFG%20Anchor%20Tough%20T-Shirt"/>
    <d v="2017-09-20T00:00:00"/>
  </r>
  <r>
    <x v="56"/>
    <s v="hunting &amp; shooting"/>
    <d v="1899-12-30T06:42:00"/>
    <x v="1"/>
    <s v="Nov"/>
    <x v="7"/>
    <s v="fan shop "/>
    <s v="119.213.139.53"/>
    <s v="/department/fan%20shop/category/hunting%20&amp;%20shooting/product/insta-bed%20Neverflat%20Air%20Mattress/add_to_cart"/>
    <d v="2017-11-20T00:00:00"/>
  </r>
  <r>
    <x v="1"/>
    <s v="cleats"/>
    <d v="1899-12-30T22:54:00"/>
    <x v="6"/>
    <s v="Nov"/>
    <x v="10"/>
    <s v="apparel "/>
    <s v="35.79.9.163"/>
    <s v="/department/apparel/category/cleats/product/Perfect%20Fitness%20Perfect%20Rip%20Deck"/>
    <d v="2017-11-08T00:00:00"/>
  </r>
  <r>
    <x v="18"/>
    <s v="men's footwear"/>
    <d v="1899-12-30T08:26:00"/>
    <x v="5"/>
    <s v="Nov"/>
    <x v="17"/>
    <s v="apparel "/>
    <s v="52.235.152.251"/>
    <s v="/department/apparel/category/men's%20footwear/product/Nike%20Men's%20CJ%20Elite%202%20TD%20Football%20Cleat/add_to_cart"/>
    <d v="2017-11-16T00:00:00"/>
  </r>
  <r>
    <x v="38"/>
    <s v="shop by sport"/>
    <d v="1899-12-30T13:51:00"/>
    <x v="3"/>
    <s v="Dec"/>
    <x v="11"/>
    <s v="golf "/>
    <s v="10.184.28.55"/>
    <s v="/department/golf/category/shop%20by%20sport/product/Columbia%20Men's%20PFG%20Anchor%20Tough%20T-Shirt"/>
    <d v="2017-12-01T00:00:00"/>
  </r>
  <r>
    <x v="45"/>
    <s v="golf shoes"/>
    <d v="1899-12-30T13:41:00"/>
    <x v="4"/>
    <s v="Jan"/>
    <x v="11"/>
    <s v="outdoors "/>
    <s v="163.87.173.164"/>
    <s v="/department/outdoors/category/golf%20shoes/product/LIJA%20Women's%20Button%20Golf%20Dress"/>
    <d v="2018-01-06T00:00:00"/>
  </r>
  <r>
    <x v="23"/>
    <s v="featured shops"/>
    <d v="1899-12-30T23:18:00"/>
    <x v="6"/>
    <s v="Sep"/>
    <x v="3"/>
    <s v="apparel "/>
    <s v="108.160.242.15"/>
    <s v="/department/apparel/category/featured%20shops/product/adidas%20Kids'%20RG%20III%20Mid%20Football%20Cleat/add_to_cart"/>
    <d v="2017-09-27T00:00:00"/>
  </r>
  <r>
    <x v="59"/>
    <s v="golf apparel"/>
    <d v="1899-12-30T04:23:00"/>
    <x v="5"/>
    <s v="Sep"/>
    <x v="22"/>
    <s v="outdoors "/>
    <s v="1.248.178.55"/>
    <s v="/department/outdoors/category/golf%20apparel/product/Top%20Flite%20Women's%202017%20XL%20Hybrid"/>
    <d v="2017-09-21T00:00:00"/>
  </r>
  <r>
    <x v="0"/>
    <s v="women's apparel"/>
    <d v="1899-12-30T09:11:00"/>
    <x v="1"/>
    <s v="Dec"/>
    <x v="9"/>
    <s v="golf "/>
    <s v="22.123.210.12"/>
    <s v="/department/golf/category/women's%20apparel/product/Nike%20Men's%20Dri-FIT%20Victory%20Golf%20Polo"/>
    <d v="2017-12-18T00:00:00"/>
  </r>
  <r>
    <x v="21"/>
    <s v="girls' apparel"/>
    <d v="1899-12-30T06:11:00"/>
    <x v="6"/>
    <s v="Jan"/>
    <x v="7"/>
    <s v="golf "/>
    <s v="157.21.93.193"/>
    <s v="/department/golf/category/girls'%20apparel/product/adidas%20Men's%20Germany%20Black%20Crest%20Away%20Tee/add_to_cart"/>
    <d v="2018-01-10T00:00:00"/>
  </r>
  <r>
    <x v="11"/>
    <s v="fitness accessories"/>
    <d v="1899-12-30T18:45:00"/>
    <x v="1"/>
    <s v="Jan"/>
    <x v="4"/>
    <s v="footwear "/>
    <s v="143.93.211.8"/>
    <s v="/department/footwear/category/fitness%20accessories/product/Under%20Armour%20Hustle%20Storm%20Medium%20Duffle%20Bag"/>
    <d v="2018-01-01T00:00:00"/>
  </r>
  <r>
    <x v="18"/>
    <s v="men's footwear"/>
    <d v="1899-12-30T23:24:00"/>
    <x v="5"/>
    <s v="Nov"/>
    <x v="3"/>
    <s v="apparel "/>
    <s v="134.194.138.172"/>
    <s v="/department/apparel/category/men's%20footwear/product/Nike%20Men's%20CJ%20Elite%202%20TD%20Football%20Cleat"/>
    <d v="2017-11-16T00:00:00"/>
  </r>
  <r>
    <x v="14"/>
    <s v="soccer"/>
    <d v="1899-12-30T21:59:00"/>
    <x v="4"/>
    <s v="Nov"/>
    <x v="14"/>
    <s v="fitness "/>
    <s v="94.56.178.227"/>
    <s v="/department/fitness/category/soccer/product/Nike%20Men's%20Fingertrap%20Max%20Training%20Shoe/add_to_cart"/>
    <d v="2017-11-18T00:00:00"/>
  </r>
  <r>
    <x v="0"/>
    <s v="women's apparel"/>
    <d v="1899-12-30T08:48:00"/>
    <x v="0"/>
    <s v="Jan"/>
    <x v="17"/>
    <s v="golf "/>
    <s v="183.73.68.65"/>
    <s v="/department/golf/category/women's%20apparel/product/Nike%20Men's%20Dri-FIT%20Victory%20Golf%20Polo"/>
    <d v="2018-01-16T00:00:00"/>
  </r>
  <r>
    <x v="74"/>
    <s v="accessories"/>
    <d v="1899-12-30T17:28:00"/>
    <x v="4"/>
    <s v="Oct"/>
    <x v="15"/>
    <s v="outdoors "/>
    <s v="178.194.55.121"/>
    <s v="/department/outdoors/category/accessories/product/Team%20Golf%20New%20England%20Patriots%20Putter%20Grip"/>
    <d v="2017-10-28T00:00:00"/>
  </r>
  <r>
    <x v="51"/>
    <s v="women's golf clubs"/>
    <d v="1899-12-30T16:11:00"/>
    <x v="3"/>
    <s v="Dec"/>
    <x v="16"/>
    <s v="outdoors "/>
    <s v="199.31.47.144"/>
    <s v="/department/outdoors/category/women's%20golf%20clubs/product/Cleveland%20Golf%20Collegiate%20My%20Custom%20Wedge%20588"/>
    <d v="2017-12-01T00:00:00"/>
  </r>
  <r>
    <x v="21"/>
    <s v="girls' apparel"/>
    <d v="1899-12-30T06:38:00"/>
    <x v="5"/>
    <s v="Sep"/>
    <x v="7"/>
    <s v="golf "/>
    <s v="166.41.139.5"/>
    <s v="/department/golf/category/girls'%20apparel/product/adidas%20Men's%20Germany%20Black%20Crest%20Away%20Tee"/>
    <d v="2017-09-28T00:00:00"/>
  </r>
  <r>
    <x v="70"/>
    <s v="kids' golf clubs"/>
    <d v="1899-12-30T23:09:00"/>
    <x v="2"/>
    <s v="Dec"/>
    <x v="3"/>
    <s v="outdoors "/>
    <s v="200.87.146.201"/>
    <s v="/department/outdoors/category/kids'%20golf%20clubs/product/Bushnell%20Pro%20X7%20Jolt%20Slope%20Rangefinder"/>
    <d v="2017-12-31T00:00:00"/>
  </r>
  <r>
    <x v="56"/>
    <s v="hunting &amp; shooting"/>
    <d v="1899-12-30T05:35:00"/>
    <x v="6"/>
    <s v="Sep"/>
    <x v="21"/>
    <s v="fan shop "/>
    <s v="3.207.76.213"/>
    <s v="/department/fan%20shop/category/hunting%20&amp;%20shooting/product/insta-bed%20Neverflat%20Air%20Mattress"/>
    <d v="2017-09-27T00:00:00"/>
  </r>
  <r>
    <x v="6"/>
    <s v="shop by sport"/>
    <d v="1899-12-30T19:54:00"/>
    <x v="1"/>
    <s v="Oct"/>
    <x v="8"/>
    <s v="golf "/>
    <s v="61.13.138.35"/>
    <s v="/department/golf/category/shop%20by%20sport/product/Under%20Armour%20Girls'%20Toddler%20Spine%20Surge%20Runni/add_to_cart"/>
    <d v="2017-10-09T00:00:00"/>
  </r>
  <r>
    <x v="31"/>
    <s v="strength training"/>
    <d v="1899-12-30T21:08:00"/>
    <x v="1"/>
    <s v="Jan"/>
    <x v="14"/>
    <s v="footwear "/>
    <s v="72.166.141.32"/>
    <s v="/department/footwear/category/strength%20training/product/Yakima%20DoubleDown%20Ace%20Hitch%20Mount%204-Bike%20Rack"/>
    <d v="2018-01-15T00:00:00"/>
  </r>
  <r>
    <x v="22"/>
    <s v="tennis &amp; racquet"/>
    <d v="1899-12-30T10:02:00"/>
    <x v="1"/>
    <s v="Nov"/>
    <x v="5"/>
    <s v="fitness "/>
    <s v="213.137.218.202"/>
    <s v="/department/fitness/category/tennis%20&amp;%20racquet/product/Nike%20Men's%20Comfort%202%20Slide"/>
    <d v="2017-11-20T00:00:00"/>
  </r>
  <r>
    <x v="0"/>
    <s v="women's apparel"/>
    <d v="1899-12-30T08:56:00"/>
    <x v="6"/>
    <s v="Dec"/>
    <x v="17"/>
    <s v="golf "/>
    <s v="142.189.117.175"/>
    <s v="/department/golf/category/women's%20apparel/product/Nike%20Men's%20Dri-FIT%20Victory%20Golf%20Polo"/>
    <d v="2017-12-20T00:00:00"/>
  </r>
  <r>
    <x v="15"/>
    <s v="camping &amp; hiking"/>
    <d v="1899-12-30T19:21:00"/>
    <x v="5"/>
    <s v="Sep"/>
    <x v="8"/>
    <s v="fan shop "/>
    <s v="112.109.224.99"/>
    <s v="/department/fan%20shop/category/camping%20&amp;%20hiking/product/Diamondback%20Women's%20Serene%20Classic%20Comfort%20Bi/add_to_cart"/>
    <d v="2017-09-14T00:00:00"/>
  </r>
  <r>
    <x v="18"/>
    <s v="men's footwear"/>
    <d v="1899-12-30T20:33:00"/>
    <x v="5"/>
    <s v="Sep"/>
    <x v="0"/>
    <s v="apparel "/>
    <s v="170.181.197.83"/>
    <s v="/department/apparel/category/men's%20footwear/product/Nike%20Men's%20CJ%20Elite%202%20TD%20Football%20Cleat"/>
    <d v="2017-09-14T00:00:00"/>
  </r>
  <r>
    <x v="9"/>
    <s v="as seen on  tv!"/>
    <d v="1899-12-30T10:43:00"/>
    <x v="6"/>
    <s v="Jan"/>
    <x v="5"/>
    <s v="footwear "/>
    <s v="92.81.28.201"/>
    <s v="/department/footwear/category/as%20seen%20on%20%20tv!/product/Nike%20Men's%20Free%20TR%205.0%20TB%20Training%20Shoe"/>
    <d v="2018-01-10T00:00:00"/>
  </r>
  <r>
    <x v="29"/>
    <s v="indoor outdoor games"/>
    <d v="1899-12-30T06:16:00"/>
    <x v="2"/>
    <s v="Nov"/>
    <x v="7"/>
    <s v="fan shop "/>
    <s v="58.169.90.111"/>
    <s v="/department/fan%20shop/category/indoor/outdoor%20games/product/O'Brien%20Men's%20Neoprene%20Life%20Vest"/>
    <d v="2017-11-26T00:00:00"/>
  </r>
  <r>
    <x v="10"/>
    <s v="water sports"/>
    <d v="1899-12-30T19:41:00"/>
    <x v="4"/>
    <s v="Sep"/>
    <x v="8"/>
    <s v="fan shop "/>
    <s v="56.251.19.230"/>
    <s v="/department/fan%20shop/category/water%20sports/product/Pelican%20Sunstream%20100%20Kayak"/>
    <d v="2017-09-09T00:00:00"/>
  </r>
  <r>
    <x v="1"/>
    <s v="cleats"/>
    <d v="1899-12-30T09:05:00"/>
    <x v="0"/>
    <s v="Nov"/>
    <x v="9"/>
    <s v="apparel "/>
    <s v="176.237.231.113"/>
    <s v="/department/apparel/category/cleats/product/Perfect%20Fitness%20Perfect%20Rip%20Deck"/>
    <d v="2017-11-28T00:00:00"/>
  </r>
  <r>
    <x v="26"/>
    <s v="girls' apparel"/>
    <d v="1899-12-30T17:52:00"/>
    <x v="2"/>
    <s v="Dec"/>
    <x v="15"/>
    <s v="golf "/>
    <s v="210.215.134.145"/>
    <s v="/department/golf/category/girls'%20apparel/product/TYR%20Boys'%20Team%20Digi%20Jammer/add_to_cart"/>
    <d v="2017-12-24T00:00:00"/>
  </r>
  <r>
    <x v="62"/>
    <s v="accessories"/>
    <d v="1899-12-30T14:09:00"/>
    <x v="3"/>
    <s v="Dec"/>
    <x v="13"/>
    <s v="outdoors "/>
    <s v="187.81.197.48"/>
    <s v="/department/outdoors/category/accessories/product/Team%20Golf%20St.%20Louis%20Cardinals%20Putter%20Grip"/>
    <d v="2017-12-08T00:00:00"/>
  </r>
  <r>
    <x v="26"/>
    <s v="girls' apparel"/>
    <d v="1899-12-30T20:34:00"/>
    <x v="0"/>
    <s v="Nov"/>
    <x v="0"/>
    <s v="golf "/>
    <s v="58.32.11.244"/>
    <s v="/department/golf/category/girls'%20apparel/product/TYR%20Boys'%20Team%20Digi%20Jammer/add_to_cart"/>
    <d v="2017-11-28T00:00:00"/>
  </r>
  <r>
    <x v="0"/>
    <s v="women's apparel"/>
    <d v="1899-12-30T19:04:00"/>
    <x v="5"/>
    <s v="Sep"/>
    <x v="8"/>
    <s v="golf "/>
    <s v="108.204.93.132"/>
    <s v="/department/golf/category/women's%20apparel/product/Nike%20Men's%20Dri-FIT%20Victory%20Golf%20Polo"/>
    <d v="2017-09-14T00:00:00"/>
  </r>
  <r>
    <x v="11"/>
    <s v="fitness accessories"/>
    <d v="1899-12-30T23:26:00"/>
    <x v="4"/>
    <s v="Sep"/>
    <x v="3"/>
    <s v="footwear "/>
    <s v="195.148.48.196"/>
    <s v="/department/footwear/category/fitness%20accessories/product/Under%20Armour%20Hustle%20Storm%20Medium%20Duffle%20Bag/add_to_cart"/>
    <d v="2017-09-23T00:00:00"/>
  </r>
  <r>
    <x v="40"/>
    <s v="lacrosse"/>
    <d v="1899-12-30T17:58:00"/>
    <x v="5"/>
    <s v="Dec"/>
    <x v="15"/>
    <s v="fitness "/>
    <s v="5.153.147.69"/>
    <s v="/department/fitness/category/lacrosse/product/Under%20Armour%20Men's%20Tech%20II%20T-Shirt"/>
    <d v="2017-12-07T00:00:00"/>
  </r>
  <r>
    <x v="4"/>
    <s v="golf shoes"/>
    <d v="1899-12-30T04:20:00"/>
    <x v="4"/>
    <s v="Sep"/>
    <x v="22"/>
    <s v="outdoors "/>
    <s v="101.42.61.49"/>
    <s v="/department/outdoors/category/golf%20shoes/product/LIJA%20Women's%20Eyelet%20Sleeveless%20Golf%20Polo"/>
    <d v="2017-09-16T00:00:00"/>
  </r>
  <r>
    <x v="23"/>
    <s v="featured shops"/>
    <d v="1899-12-30T12:11:00"/>
    <x v="1"/>
    <s v="Oct"/>
    <x v="6"/>
    <s v="apparel "/>
    <s v="64.228.48.11"/>
    <s v="/department/apparel/category/featured%20shops/product/adidas%20Kids'%20RG%20III%20Mid%20Football%20Cleat"/>
    <d v="2017-10-23T00:00:00"/>
  </r>
  <r>
    <x v="12"/>
    <s v="boxing &amp; mma"/>
    <d v="1899-12-30T20:31:00"/>
    <x v="6"/>
    <s v="Jan"/>
    <x v="0"/>
    <s v="footwear "/>
    <s v="215.12.81.132"/>
    <s v="/department/footwear/category/boxing%20&amp;%20mma/product/Nike%20Women's%20Free%205.0%20TR%20FIT%20PRT%204%20Training%20S"/>
    <d v="2018-01-03T00:00:00"/>
  </r>
  <r>
    <x v="42"/>
    <s v="hockey"/>
    <d v="1899-12-30T10:56:00"/>
    <x v="2"/>
    <s v="Oct"/>
    <x v="5"/>
    <s v="fitness "/>
    <s v="85.124.0.43"/>
    <s v="/department/fitness/category/hockey/product/Nike%20Dri-FIT%20Crew%20Sock%206%20Pack/add_to_cart"/>
    <d v="2017-10-29T00:00:00"/>
  </r>
  <r>
    <x v="60"/>
    <s v="golf balls"/>
    <d v="1899-12-30T17:41:00"/>
    <x v="5"/>
    <s v="Sep"/>
    <x v="15"/>
    <s v="outdoors "/>
    <s v="198.208.104.94"/>
    <s v="/department/outdoors/category/golf%20balls/product/Glove%20It%20Women's%20Imperial%20Golf%20Glove"/>
    <d v="2017-09-14T00:00:00"/>
  </r>
  <r>
    <x v="46"/>
    <s v="trade-in"/>
    <d v="1899-12-30T20:50:00"/>
    <x v="0"/>
    <s v="Nov"/>
    <x v="0"/>
    <s v="outdoors "/>
    <s v="60.73.153.148"/>
    <s v="/department/outdoors/category/trade-in/product/Glove%20It%20Imperial%20Golf%20Towel"/>
    <d v="2017-11-28T00:00:00"/>
  </r>
  <r>
    <x v="26"/>
    <s v="girls' apparel"/>
    <d v="1899-12-30T10:46:00"/>
    <x v="4"/>
    <s v="Dec"/>
    <x v="5"/>
    <s v="golf "/>
    <s v="98.80.18.92"/>
    <s v="/department/golf/category/girls'%20apparel/product/TYR%20Boys'%20Team%20Digi%20Jammer/add_to_cart"/>
    <d v="2017-12-23T00:00:00"/>
  </r>
  <r>
    <x v="6"/>
    <s v="shop by sport"/>
    <d v="1899-12-30T11:24:00"/>
    <x v="0"/>
    <s v="Nov"/>
    <x v="2"/>
    <s v="golf "/>
    <s v="84.160.64.203"/>
    <s v="/department/golf/category/shop%20by%20sport/product/Under%20Armour%20Girls'%20Toddler%20Spine%20Surge%20Runni/add_to_cart"/>
    <d v="2017-11-14T00:00:00"/>
  </r>
  <r>
    <x v="31"/>
    <s v="strength training"/>
    <d v="1899-12-30T06:36:00"/>
    <x v="5"/>
    <s v="Jan"/>
    <x v="7"/>
    <s v="footwear "/>
    <s v="81.6.31.137"/>
    <s v="/department/footwear/category/strength%20training/product/Yakima%20DoubleDown%20Ace%20Hitch%20Mount%204-Bike%20Rack"/>
    <d v="2018-01-25T00:00:00"/>
  </r>
  <r>
    <x v="6"/>
    <s v="shop by sport"/>
    <d v="1899-12-30T05:51:00"/>
    <x v="4"/>
    <s v="Sep"/>
    <x v="21"/>
    <s v="golf "/>
    <s v="155.164.227.38"/>
    <s v="/department/golf/category/shop%20by%20sport/product/Under%20Armour%20Girls'%20Toddler%20Spine%20Surge%20Runni/add_to_cart"/>
    <d v="2017-09-16T00:00:00"/>
  </r>
  <r>
    <x v="6"/>
    <s v="shop by sport"/>
    <d v="1899-12-30T20:42:00"/>
    <x v="2"/>
    <s v="Jan"/>
    <x v="0"/>
    <s v="golf "/>
    <s v="192.23.197.56"/>
    <s v="/department/golf/category/shop%20by%20sport/product/Under%20Armour%20Girls'%20Toddler%20Spine%20Surge%20Runni"/>
    <d v="2018-01-28T00:00:00"/>
  </r>
  <r>
    <x v="18"/>
    <s v="men's footwear"/>
    <d v="1899-12-30T18:06:00"/>
    <x v="2"/>
    <s v="Oct"/>
    <x v="4"/>
    <s v="apparel "/>
    <s v="159.68.72.26"/>
    <s v="/department/apparel/category/men's%20footwear/product/Nike%20Men's%20CJ%20Elite%202%20TD%20Football%20Cleat"/>
    <d v="2017-10-22T00:00:00"/>
  </r>
  <r>
    <x v="26"/>
    <s v="girls' apparel"/>
    <d v="1899-12-30T21:09:00"/>
    <x v="6"/>
    <s v="Jan"/>
    <x v="14"/>
    <s v="golf "/>
    <s v="86.74.67.159"/>
    <s v="/department/golf/category/girls'%20apparel/product/TYR%20Boys'%20Team%20Digi%20Jammer"/>
    <d v="2018-01-03T00:00:00"/>
  </r>
  <r>
    <x v="2"/>
    <s v="fishing"/>
    <d v="1899-12-30T20:30:00"/>
    <x v="4"/>
    <s v="Sep"/>
    <x v="0"/>
    <s v="fan shop "/>
    <s v="162.61.153.238"/>
    <s v="/department/fan%20shop/category/fishing/product/Field%20&amp;%20Stream%20Sportsman%2016%20Gun%20Fire%20Safe/add_to_cart"/>
    <d v="2017-09-30T00:00:00"/>
  </r>
  <r>
    <x v="43"/>
    <s v="hunting &amp; shooting"/>
    <d v="1899-12-30T18:52:00"/>
    <x v="5"/>
    <s v="Sep"/>
    <x v="4"/>
    <s v="fan shop "/>
    <s v="133.128.79.14"/>
    <s v="/department/fan%20shop/category/hunting%20&amp;%20shooting/product/The%20North%20Face%20Women's%20Recon%20Backpack/add_to_cart"/>
    <d v="2017-09-14T00:00:00"/>
  </r>
  <r>
    <x v="9"/>
    <s v="as seen on  tv!"/>
    <d v="1899-12-30T12:59:00"/>
    <x v="1"/>
    <s v="Oct"/>
    <x v="6"/>
    <s v="footwear "/>
    <s v="37.97.182.65"/>
    <s v="/department/footwear/category/as%20seen%20on%20%20tv!/product/Nike%20Men's%20Free%20TR%205.0%20TB%20Training%20Shoe"/>
    <d v="2017-10-02T00:00:00"/>
  </r>
  <r>
    <x v="9"/>
    <s v="as seen on  tv!"/>
    <d v="1899-12-30T21:10:00"/>
    <x v="6"/>
    <s v="Jan"/>
    <x v="14"/>
    <s v="footwear "/>
    <s v="191.46.0.211"/>
    <s v="/department/footwear/category/as%20seen%20on%20%20tv!/product/Nike%20Men's%20Free%20TR%205.0%20TB%20Training%20Shoe"/>
    <d v="2018-01-17T00:00:00"/>
  </r>
  <r>
    <x v="53"/>
    <s v="kids' golf clubs"/>
    <d v="1899-12-30T15:03:00"/>
    <x v="6"/>
    <s v="Dec"/>
    <x v="12"/>
    <s v="outdoors "/>
    <s v="207.230.121.19"/>
    <s v="/department/outdoors/category/kids'%20golf%20clubs/product/Polar%20Loop%20Activity%20Tracker/add_to_cart"/>
    <d v="2017-12-06T00:00:00"/>
  </r>
  <r>
    <x v="40"/>
    <s v="lacrosse"/>
    <d v="1899-12-30T17:51:00"/>
    <x v="6"/>
    <s v="Nov"/>
    <x v="15"/>
    <s v="fitness "/>
    <s v="208.64.50.154"/>
    <s v="/department/fitness/category/lacrosse/product/Under%20Armour%20Men's%20Tech%20II%20T-Shirt"/>
    <d v="2017-11-15T00:00:00"/>
  </r>
  <r>
    <x v="2"/>
    <s v="fishing"/>
    <d v="1899-12-30T22:45:00"/>
    <x v="5"/>
    <s v="Nov"/>
    <x v="10"/>
    <s v="fan shop "/>
    <s v="4.6.224.189"/>
    <s v="/department/fan%20shop/category/fishing/product/Field%20&amp;%20Stream%20Sportsman%2016%20Gun%20Fire%20Safe"/>
    <d v="2017-11-16T00:00:00"/>
  </r>
  <r>
    <x v="10"/>
    <s v="water sports"/>
    <d v="1899-12-30T13:41:00"/>
    <x v="4"/>
    <s v="Nov"/>
    <x v="11"/>
    <s v="fan shop "/>
    <s v="80.38.136.58"/>
    <s v="/department/fan%20shop/category/water%20sports/product/Pelican%20Sunstream%20100%20Kayak"/>
    <d v="2017-11-18T00:00:00"/>
  </r>
  <r>
    <x v="6"/>
    <s v="shop by sport"/>
    <d v="1899-12-30T10:35:00"/>
    <x v="4"/>
    <s v="Dec"/>
    <x v="5"/>
    <s v="golf "/>
    <s v="53.154.132.121"/>
    <s v="/department/golf/category/shop%20by%20sport/product/Under%20Armour%20Girls'%20Toddler%20Spine%20Surge%20Runni"/>
    <d v="2017-12-16T00:00:00"/>
  </r>
  <r>
    <x v="41"/>
    <s v="girls' apparel"/>
    <d v="1899-12-30T20:19:00"/>
    <x v="5"/>
    <s v="Sep"/>
    <x v="0"/>
    <s v="golf "/>
    <s v="159.233.96.31"/>
    <s v="/department/golf/category/girls'%20apparel/product/adidas%20Youth%20Germany%20Black/Red%20Away%20Match%20Soc"/>
    <d v="2017-09-14T00:00:00"/>
  </r>
  <r>
    <x v="44"/>
    <s v="hockey"/>
    <d v="1899-12-30T00:51:00"/>
    <x v="5"/>
    <s v="Sep"/>
    <x v="20"/>
    <s v="fitness "/>
    <s v="161.17.179.239"/>
    <s v="/department/fitness/category/hockey/product/Stiga%20Master%20Series%20ST3100%20Competition%20Indoor"/>
    <d v="2017-09-28T00:00:00"/>
  </r>
  <r>
    <x v="2"/>
    <s v="fishing"/>
    <d v="1899-12-30T11:34:00"/>
    <x v="2"/>
    <s v="Dec"/>
    <x v="2"/>
    <s v="fan shop "/>
    <s v="195.148.48.196"/>
    <s v="/department/fan%20shop/category/fishing/product/Field%20&amp;%20Stream%20Sportsman%2016%20Gun%20Fire%20Safe/add_to_cart"/>
    <d v="2017-12-03T00:00:00"/>
  </r>
  <r>
    <x v="31"/>
    <s v="strength training"/>
    <d v="1899-12-30T19:11:00"/>
    <x v="4"/>
    <s v="Nov"/>
    <x v="8"/>
    <s v="footwear "/>
    <s v="10.13.39.114"/>
    <s v="/department/footwear/category/strength%20training/product/Yakima%20DoubleDown%20Ace%20Hitch%20Mount%204-Bike%20Rack"/>
    <d v="2017-11-25T00:00:00"/>
  </r>
  <r>
    <x v="41"/>
    <s v="girls' apparel"/>
    <d v="1899-12-30T22:18:00"/>
    <x v="6"/>
    <s v="Oct"/>
    <x v="10"/>
    <s v="golf "/>
    <s v="12.30.27.7"/>
    <s v="/department/golf/category/girls'%20apparel/product/adidas%20Youth%20Germany%20Black/Red%20Away%20Match%20Soc"/>
    <d v="2017-10-25T00:00:00"/>
  </r>
  <r>
    <x v="15"/>
    <s v="camping &amp; hiking"/>
    <d v="1899-12-30T13:38:00"/>
    <x v="1"/>
    <s v="Dec"/>
    <x v="11"/>
    <s v="fan shop "/>
    <s v="68.7.168.39"/>
    <s v="/department/fan%20shop/category/camping%20&amp;%20hiking/product/Diamondback%20Women's%20Serene%20Classic%20Comfort%20Bi/add_to_cart"/>
    <d v="2017-12-11T00:00:00"/>
  </r>
  <r>
    <x v="1"/>
    <s v="cleats"/>
    <d v="1899-12-30T10:40:00"/>
    <x v="3"/>
    <s v="Dec"/>
    <x v="5"/>
    <s v="apparel "/>
    <s v="159.21.136.111"/>
    <s v="/department/apparel/category/cleats/product/Perfect%20Fitness%20Perfect%20Rip%20Deck"/>
    <d v="2017-12-01T00:00:00"/>
  </r>
  <r>
    <x v="42"/>
    <s v="hockey"/>
    <d v="1899-12-30T09:42:00"/>
    <x v="3"/>
    <s v="Sep"/>
    <x v="9"/>
    <s v="fitness "/>
    <s v="61.253.84.244"/>
    <s v="/department/fitness/category/hockey/product/Nike%20Dri-FIT%20Crew%20Sock%206%20Pack"/>
    <d v="2017-09-08T00:00:00"/>
  </r>
  <r>
    <x v="38"/>
    <s v="shop by sport"/>
    <d v="1899-12-30T13:54:00"/>
    <x v="0"/>
    <s v="Nov"/>
    <x v="11"/>
    <s v="golf "/>
    <s v="163.69.181.250"/>
    <s v="/department/golf/category/shop%20by%20sport/product/Columbia%20Men's%20PFG%20Anchor%20Tough%20T-Shirt"/>
    <d v="2017-11-21T00:00:00"/>
  </r>
  <r>
    <x v="1"/>
    <s v="cleats"/>
    <d v="1899-12-30T08:54:00"/>
    <x v="0"/>
    <s v="Jan"/>
    <x v="17"/>
    <s v="apparel "/>
    <s v="217.134.173.44"/>
    <s v="/department/apparel/category/cleats/product/Perfect%20Fitness%20Perfect%20Rip%20Deck"/>
    <d v="2018-01-30T00:00:00"/>
  </r>
  <r>
    <x v="10"/>
    <s v="water sports"/>
    <d v="1899-12-30T08:08:00"/>
    <x v="2"/>
    <s v="Sep"/>
    <x v="17"/>
    <s v="fan shop "/>
    <s v="178.68.200.63"/>
    <s v="/department/fan%20shop/category/water%20sports/product/Pelican%20Sunstream%20100%20Kayak"/>
    <d v="2017-09-24T00:00:00"/>
  </r>
  <r>
    <x v="10"/>
    <s v="water sports"/>
    <d v="1899-12-30T13:22:00"/>
    <x v="5"/>
    <s v="Nov"/>
    <x v="11"/>
    <s v="fan shop "/>
    <s v="213.20.140.246"/>
    <s v="/department/fan%20shop/category/water%20sports/product/Pelican%20Sunstream%20100%20Kayak"/>
    <d v="2017-11-09T00:00:00"/>
  </r>
  <r>
    <x v="18"/>
    <s v="men's footwear"/>
    <d v="1899-12-30T10:36:00"/>
    <x v="2"/>
    <s v="Sep"/>
    <x v="5"/>
    <s v="apparel "/>
    <s v="116.234.83.212"/>
    <s v="/department/apparel/category/men's%20footwear/product/Nike%20Men's%20CJ%20Elite%202%20TD%20Football%20Cleat/add_to_cart"/>
    <d v="2017-09-03T00:00:00"/>
  </r>
  <r>
    <x v="56"/>
    <s v="hunting &amp; shooting"/>
    <d v="1899-12-30T11:28:00"/>
    <x v="0"/>
    <s v="Sep"/>
    <x v="2"/>
    <s v="fan shop "/>
    <s v="179.137.171.3"/>
    <s v="/department/fan%20shop/category/hunting%20&amp;%20shooting/product/insta-bed%20Neverflat%20Air%20Mattress/add_to_cart"/>
    <d v="2017-09-19T00:00:00"/>
  </r>
  <r>
    <x v="6"/>
    <s v="shop by sport"/>
    <d v="1899-12-30T20:34:00"/>
    <x v="2"/>
    <s v="Jan"/>
    <x v="0"/>
    <s v="golf "/>
    <s v="90.216.119.161"/>
    <s v="/department/golf/category/shop%20by%20sport/product/Under%20Armour%20Girls'%20Toddler%20Spine%20Surge%20Runni"/>
    <d v="2018-01-14T00:00:00"/>
  </r>
  <r>
    <x v="40"/>
    <s v="lacrosse"/>
    <d v="1899-12-30T21:58:00"/>
    <x v="1"/>
    <s v="Oct"/>
    <x v="14"/>
    <s v="fitness "/>
    <s v="147.103.105.24"/>
    <s v="/department/fitness/category/lacrosse/product/Under%20Armour%20Men's%20Tech%20II%20T-Shirt/add_to_cart"/>
    <d v="2017-10-16T00:00:00"/>
  </r>
  <r>
    <x v="35"/>
    <s v="baseball &amp; softball"/>
    <d v="1899-12-30T18:52:00"/>
    <x v="5"/>
    <s v="Sep"/>
    <x v="4"/>
    <s v="fitness "/>
    <s v="71.163.209.87"/>
    <s v="/department/fitness/category/baseball%20&amp;%20softball/product/adidas%20Brazuca%202017%20Official%20Match%20Ball"/>
    <d v="2017-09-14T00:00:00"/>
  </r>
  <r>
    <x v="54"/>
    <s v="men's golf clubs"/>
    <d v="1899-12-30T15:09:00"/>
    <x v="4"/>
    <s v="Nov"/>
    <x v="12"/>
    <s v="outdoors "/>
    <s v="10.13.39.114"/>
    <s v="/department/outdoors/category/men's%20golf%20clubs/product/Merrell%20Women's%20Siren%20Mid%20Waterproof%20Hiking%20B"/>
    <d v="2017-11-25T00:00:00"/>
  </r>
  <r>
    <x v="10"/>
    <s v="water sports"/>
    <d v="1899-12-30T22:49:00"/>
    <x v="2"/>
    <s v="Nov"/>
    <x v="10"/>
    <s v="fan shop "/>
    <s v="220.186.40.110"/>
    <s v="/department/fan%20shop/category/water%20sports/product/Pelican%20Sunstream%20100%20Kayak"/>
    <d v="2017-11-12T00:00:00"/>
  </r>
  <r>
    <x v="40"/>
    <s v="lacrosse"/>
    <d v="1899-12-30T14:02:00"/>
    <x v="5"/>
    <s v="Oct"/>
    <x v="13"/>
    <s v="fitness "/>
    <s v="147.105.94.58"/>
    <s v="/department/fitness/category/lacrosse/product/Under%20Armour%20Men's%20Tech%20II%20T-Shirt/add_to_cart"/>
    <d v="2017-10-05T00:00:00"/>
  </r>
  <r>
    <x v="11"/>
    <s v="fitness accessories"/>
    <d v="1899-12-30T07:26:00"/>
    <x v="0"/>
    <s v="Jan"/>
    <x v="1"/>
    <s v="footwear "/>
    <s v="76.194.28.175"/>
    <s v="/department/footwear/category/fitness%20accessories/product/Under%20Armour%20Hustle%20Storm%20Medium%20Duffle%20Bag"/>
    <d v="2018-01-09T00:00:00"/>
  </r>
  <r>
    <x v="25"/>
    <s v="basketball"/>
    <d v="1899-12-30T21:19:00"/>
    <x v="1"/>
    <s v="Oct"/>
    <x v="14"/>
    <s v="fitness "/>
    <s v="212.79.148.201"/>
    <s v="/department/fitness/category/basketball/product/Diamondback%20Boys'%20Insight%2024%20Performance%20Hybr/add_to_cart"/>
    <d v="2017-10-02T00:00:00"/>
  </r>
  <r>
    <x v="42"/>
    <s v="hockey"/>
    <d v="1899-12-30T16:24:00"/>
    <x v="1"/>
    <s v="Dec"/>
    <x v="16"/>
    <s v="fitness "/>
    <s v="10.118.162.230"/>
    <s v="/department/fitness/category/hockey/product/Nike%20Dri-FIT%20Crew%20Sock%206%20Pack"/>
    <d v="2017-12-11T00:00:00"/>
  </r>
  <r>
    <x v="6"/>
    <s v="shop by sport"/>
    <d v="1899-12-30T07:41:00"/>
    <x v="0"/>
    <s v="Sep"/>
    <x v="1"/>
    <s v="golf "/>
    <s v="54.242.32.42"/>
    <s v="/department/golf/category/shop%20by%20sport/product/Under%20Armour%20Girls'%20Toddler%20Spine%20Surge%20Runni"/>
    <d v="2017-09-05T00:00:00"/>
  </r>
  <r>
    <x v="1"/>
    <s v="cleats"/>
    <d v="1899-12-30T09:35:00"/>
    <x v="6"/>
    <s v="Oct"/>
    <x v="9"/>
    <s v="apparel "/>
    <s v="10.118.162.230"/>
    <s v="/department/apparel/category/cleats/product/Perfect%20Fitness%20Perfect%20Rip%20Deck/add_to_cart"/>
    <d v="2017-10-11T00:00:00"/>
  </r>
  <r>
    <x v="18"/>
    <s v="men's footwear"/>
    <d v="1899-12-30T06:11:00"/>
    <x v="3"/>
    <s v="Oct"/>
    <x v="7"/>
    <s v="apparel "/>
    <s v="8.180.252.214"/>
    <s v="/department/apparel/category/men's%20footwear/product/Nike%20Men's%20CJ%20Elite%202%20TD%20Football%20Cleat"/>
    <d v="2017-10-13T00:00:00"/>
  </r>
  <r>
    <x v="10"/>
    <s v="water sports"/>
    <d v="1899-12-30T20:08:00"/>
    <x v="5"/>
    <s v="Sep"/>
    <x v="0"/>
    <s v="fan shop "/>
    <s v="14.226.20.159"/>
    <s v="/department/fan%20shop/category/water%20sports/product/Pelican%20Sunstream%20100%20Kayak"/>
    <d v="2017-09-14T00:00:00"/>
  </r>
  <r>
    <x v="14"/>
    <s v="soccer"/>
    <d v="1899-12-30T15:48:00"/>
    <x v="3"/>
    <s v="Nov"/>
    <x v="12"/>
    <s v="fitness "/>
    <s v="93.168.183.72"/>
    <s v="/department/fitness/category/soccer/product/Nike%20Men's%20Fingertrap%20Max%20Training%20Shoe"/>
    <d v="2017-11-03T00:00:00"/>
  </r>
  <r>
    <x v="58"/>
    <s v="basketball"/>
    <d v="1899-12-30T16:36:00"/>
    <x v="6"/>
    <s v="Dec"/>
    <x v="16"/>
    <s v="fitness "/>
    <s v="217.201.59.13"/>
    <s v="/department/fitness/category/basketball/product/SOLE%20E25%20Elliptical/add_to_cart"/>
    <d v="2017-12-20T00:00:00"/>
  </r>
  <r>
    <x v="54"/>
    <s v="men's golf clubs"/>
    <d v="1899-12-30T23:33:00"/>
    <x v="6"/>
    <s v="Dec"/>
    <x v="3"/>
    <s v="outdoors "/>
    <s v="61.32.230.136"/>
    <s v="/department/outdoors/category/men's%20golf%20clubs/product/Merrell%20Women's%20Siren%20Mid%20Waterproof%20Hiking%20B"/>
    <d v="2017-12-13T00:00:00"/>
  </r>
  <r>
    <x v="29"/>
    <s v="indoor outdoor games"/>
    <d v="1899-12-30T09:11:00"/>
    <x v="0"/>
    <s v="Jan"/>
    <x v="9"/>
    <s v="fan shop "/>
    <s v="114.126.110.46"/>
    <s v="/department/fan%20shop/category/indoor/outdoor%20games/product/O'Brien%20Men's%20Neoprene%20Life%20Vest"/>
    <d v="2018-01-23T00:00:00"/>
  </r>
  <r>
    <x v="2"/>
    <s v="fishing"/>
    <d v="1899-12-30T09:10:00"/>
    <x v="3"/>
    <s v="Jan"/>
    <x v="9"/>
    <s v="fan shop "/>
    <s v="66.41.142.115"/>
    <s v="/department/fan%20shop/category/fishing/product/Field%20&amp;%20Stream%20Sportsman%2016%20Gun%20Fire%20Safe"/>
    <d v="2018-01-19T00:00:00"/>
  </r>
  <r>
    <x v="10"/>
    <s v="water sports"/>
    <d v="1899-12-30T21:45:00"/>
    <x v="5"/>
    <s v="Nov"/>
    <x v="14"/>
    <s v="fan shop "/>
    <s v="56.184.21.125"/>
    <s v="/department/fan%20shop/category/water%20sports/product/Pelican%20Sunstream%20100%20Kayak/add_to_cart"/>
    <d v="2017-11-02T00:00:00"/>
  </r>
  <r>
    <x v="0"/>
    <s v="women's apparel"/>
    <d v="1899-12-30T22:58:00"/>
    <x v="4"/>
    <s v="Jan"/>
    <x v="10"/>
    <s v="golf "/>
    <s v="65.79.207.19"/>
    <s v="/department/golf/category/women's%20apparel/product/Nike%20Men's%20Dri-FIT%20Victory%20Golf%20Polo"/>
    <d v="2018-01-13T00:00:00"/>
  </r>
  <r>
    <x v="23"/>
    <s v="featured shops"/>
    <d v="1899-12-30T22:07:00"/>
    <x v="5"/>
    <s v="Sep"/>
    <x v="10"/>
    <s v="apparel "/>
    <s v="151.140.208.159"/>
    <s v="/department/apparel/category/featured%20shops/product/adidas%20Kids'%20RG%20III%20Mid%20Football%20Cleat"/>
    <d v="2017-09-14T00:00:00"/>
  </r>
  <r>
    <x v="14"/>
    <s v="soccer"/>
    <d v="1899-12-30T07:49:00"/>
    <x v="6"/>
    <s v="Jan"/>
    <x v="1"/>
    <s v="fitness "/>
    <s v="125.107.202.82"/>
    <s v="/department/fitness/category/soccer/product/Nike%20Men's%20Fingertrap%20Max%20Training%20Shoe"/>
    <d v="2018-01-24T00:00:00"/>
  </r>
  <r>
    <x v="55"/>
    <s v="baseball &amp; softball"/>
    <d v="1899-12-30T18:53:00"/>
    <x v="1"/>
    <s v="Nov"/>
    <x v="4"/>
    <s v="fitness "/>
    <s v="167.129.99.107"/>
    <s v="/department/fitness/category/baseball%20&amp;%20softball/product/adidas%20Kids'%20F5%20Messi%20FG%20Soccer%20Cleat/add_to_cart"/>
    <d v="2017-11-20T00:00:00"/>
  </r>
  <r>
    <x v="24"/>
    <s v="electronics"/>
    <d v="1899-12-30T09:43:00"/>
    <x v="3"/>
    <s v="Nov"/>
    <x v="9"/>
    <s v="footwear "/>
    <s v="182.127.253.37"/>
    <s v="/department/footwear/category/electronics/product/Under%20Armour%20Women's%20Ignite%20Slide"/>
    <d v="2017-11-17T00:00:00"/>
  </r>
  <r>
    <x v="63"/>
    <s v="golf gloves"/>
    <d v="1899-12-30T12:15:00"/>
    <x v="3"/>
    <s v="Oct"/>
    <x v="6"/>
    <s v="outdoors "/>
    <s v="27.127.24.238"/>
    <s v="/department/outdoors/category/golf%20gloves/product/Bag%20Boy%20M330%20Push%20Cart/add_to_cart"/>
    <d v="2017-10-13T00:00:00"/>
  </r>
  <r>
    <x v="40"/>
    <s v="lacrosse"/>
    <d v="1899-12-30T05:49:00"/>
    <x v="0"/>
    <s v="Sep"/>
    <x v="21"/>
    <s v="fitness "/>
    <s v="38.141.254.79"/>
    <s v="/department/fitness/category/lacrosse/product/Under%20Armour%20Men's%20Tech%20II%20T-Shirt/add_to_cart"/>
    <d v="2017-09-26T00:00:00"/>
  </r>
  <r>
    <x v="0"/>
    <s v="women's apparel"/>
    <d v="1899-12-30T17:51:00"/>
    <x v="5"/>
    <s v="Nov"/>
    <x v="15"/>
    <s v="golf "/>
    <s v="42.200.49.226"/>
    <s v="/department/golf/category/women's%20apparel/product/Nike%20Men's%20Dri-FIT%20Victory%20Golf%20Polo"/>
    <d v="2017-11-23T00:00:00"/>
  </r>
  <r>
    <x v="0"/>
    <s v="women's apparel"/>
    <d v="1899-12-30T15:15:00"/>
    <x v="4"/>
    <s v="Sep"/>
    <x v="12"/>
    <s v="golf "/>
    <s v="221.124.95.217"/>
    <s v="/department/golf/category/women's%20apparel/product/Nike%20Men's%20Dri-FIT%20Victory%20Golf%20Polo"/>
    <d v="2017-09-23T00:00:00"/>
  </r>
  <r>
    <x v="22"/>
    <s v="tennis &amp; racquet"/>
    <d v="1899-12-30T20:30:00"/>
    <x v="2"/>
    <s v="Jan"/>
    <x v="0"/>
    <s v="fitness "/>
    <s v="15.155.161.217"/>
    <s v="/department/fitness/category/tennis%20&amp;%20racquet/product/Nike%20Men's%20Comfort%202%20Slide/add_to_cart"/>
    <d v="2018-01-21T00:00:00"/>
  </r>
  <r>
    <x v="56"/>
    <s v="hunting &amp; shooting"/>
    <d v="1899-12-30T16:06:00"/>
    <x v="0"/>
    <s v="Sep"/>
    <x v="16"/>
    <s v="fan shop "/>
    <s v="58.222.36.203"/>
    <s v="/department/fan%20shop/category/hunting%20&amp;%20shooting/product/insta-bed%20Neverflat%20Air%20Mattress/add_to_cart"/>
    <d v="2017-09-26T00:00:00"/>
  </r>
  <r>
    <x v="6"/>
    <s v="shop by sport"/>
    <d v="1899-12-30T08:25:00"/>
    <x v="5"/>
    <s v="Jan"/>
    <x v="17"/>
    <s v="golf "/>
    <s v="192.48.34.133"/>
    <s v="/department/golf/category/shop%20by%20sport/product/Under%20Armour%20Girls'%20Toddler%20Spine%20Surge%20Runni"/>
    <d v="2018-01-11T00:00:00"/>
  </r>
  <r>
    <x v="25"/>
    <s v="basketball"/>
    <d v="1899-12-30T07:23:00"/>
    <x v="2"/>
    <s v="Jan"/>
    <x v="1"/>
    <s v="fitness "/>
    <s v="176.249.126.34"/>
    <s v="/department/fitness/category/basketball/product/Diamondback%20Boys'%20Insight%2024%20Performance%20Hybr"/>
    <d v="2018-01-28T00:00:00"/>
  </r>
  <r>
    <x v="18"/>
    <s v="men's footwear"/>
    <d v="1899-12-30T11:31:00"/>
    <x v="5"/>
    <s v="Dec"/>
    <x v="2"/>
    <s v="apparel "/>
    <s v="132.167.30.26"/>
    <s v="/department/apparel/category/men's%20footwear/product/Nike%20Men's%20CJ%20Elite%202%20TD%20Football%20Cleat"/>
    <d v="2017-12-14T00:00:00"/>
  </r>
  <r>
    <x v="5"/>
    <s v="cardio equipment"/>
    <d v="1899-12-30T23:34:00"/>
    <x v="5"/>
    <s v="Dec"/>
    <x v="3"/>
    <s v="footwear "/>
    <s v="210.19.3.123"/>
    <s v="/department/footwear/category/cardio%20equipment/product/Nike%20Men's%20Free%205.0+%20Running%20Shoe/add_to_cart"/>
    <d v="2017-12-21T00:00:00"/>
  </r>
  <r>
    <x v="20"/>
    <s v="electronics"/>
    <d v="1899-12-30T18:17:00"/>
    <x v="0"/>
    <s v="Jan"/>
    <x v="4"/>
    <s v="footwear "/>
    <s v="209.139.38.243"/>
    <s v="/department/footwear/category/electronics/product/Under%20Armour%20Kids'%20Mercenary%20Slide"/>
    <d v="2018-01-09T00:00:00"/>
  </r>
  <r>
    <x v="5"/>
    <s v="cardio equipment"/>
    <d v="1899-12-30T08:36:00"/>
    <x v="3"/>
    <s v="Jan"/>
    <x v="17"/>
    <s v="footwear "/>
    <s v="11.112.62.24"/>
    <s v="/department/footwear/category/cardio%20equipment/product/Nike%20Men's%20Free%205.0+%20Running%20Shoe"/>
    <d v="2018-01-12T00:00:00"/>
  </r>
  <r>
    <x v="1"/>
    <s v="cleats"/>
    <d v="1899-12-30T16:39:00"/>
    <x v="4"/>
    <s v="Nov"/>
    <x v="16"/>
    <s v="apparel "/>
    <s v="109.123.170.30"/>
    <s v="/department/apparel/category/cleats/product/Perfect%20Fitness%20Perfect%20Rip%20Deck"/>
    <d v="2017-11-25T00:00:00"/>
  </r>
  <r>
    <x v="55"/>
    <s v="baseball &amp; softball"/>
    <d v="1899-12-30T15:07:00"/>
    <x v="4"/>
    <s v="Nov"/>
    <x v="12"/>
    <s v="fitness "/>
    <s v="156.55.120.219"/>
    <s v="/department/fitness/category/baseball%20&amp;%20softball/product/adidas%20Kids'%20F5%20Messi%20FG%20Soccer%20Cleat"/>
    <d v="2017-11-25T00:00:00"/>
  </r>
  <r>
    <x v="15"/>
    <s v="camping &amp; hiking"/>
    <d v="1899-12-30T13:06:00"/>
    <x v="2"/>
    <s v="Dec"/>
    <x v="11"/>
    <s v="fan shop "/>
    <s v="180.73.160.67"/>
    <s v="/department/fan%20shop/category/camping%20&amp;%20hiking/product/Diamondback%20Women's%20Serene%20Classic%20Comfort%20Bi"/>
    <d v="2017-12-10T00:00:00"/>
  </r>
  <r>
    <x v="0"/>
    <s v="women's apparel"/>
    <d v="1899-12-30T11:03:00"/>
    <x v="4"/>
    <s v="Oct"/>
    <x v="2"/>
    <s v="golf "/>
    <s v="204.181.121.148"/>
    <s v="/department/golf/category/women's%20apparel/product/Nike%20Men's%20Dri-FIT%20Victory%20Golf%20Polo"/>
    <d v="2017-10-07T00:00:00"/>
  </r>
  <r>
    <x v="33"/>
    <s v="electronics"/>
    <d v="1899-12-30T23:35:00"/>
    <x v="5"/>
    <s v="Sep"/>
    <x v="3"/>
    <s v="footwear "/>
    <s v="47.22.15.183"/>
    <s v="/department/footwear/category/electronics/product/Under%20Armour%20Men's%20Compression%20EV%20SL%20Slide"/>
    <d v="2017-09-14T00:00:00"/>
  </r>
  <r>
    <x v="15"/>
    <s v="camping &amp; hiking"/>
    <d v="1899-12-30T23:52:00"/>
    <x v="2"/>
    <s v="Nov"/>
    <x v="3"/>
    <s v="fan shop "/>
    <s v="76.82.153.57"/>
    <s v="/department/fan%20shop/category/camping%20&amp;%20hiking/product/Diamondback%20Women's%20Serene%20Classic%20Comfort%20Bi"/>
    <d v="2017-11-19T00:00:00"/>
  </r>
  <r>
    <x v="43"/>
    <s v="hunting &amp; shooting"/>
    <d v="1899-12-30T20:16:00"/>
    <x v="6"/>
    <s v="Sep"/>
    <x v="0"/>
    <s v="fan shop "/>
    <s v="190.182.145.163"/>
    <s v="/department/fan%20shop/category/hunting%20&amp;%20shooting/product/The%20North%20Face%20Women's%20Recon%20Backpack"/>
    <d v="2017-09-06T00:00:00"/>
  </r>
  <r>
    <x v="23"/>
    <s v="featured shops"/>
    <d v="1899-12-30T18:06:00"/>
    <x v="1"/>
    <s v="Nov"/>
    <x v="4"/>
    <s v="apparel "/>
    <s v="153.226.181.165"/>
    <s v="/department/apparel/category/featured%20shops/product/adidas%20Kids'%20RG%20III%20Mid%20Football%20Cleat"/>
    <d v="2017-11-27T00:00:00"/>
  </r>
  <r>
    <x v="25"/>
    <s v="basketball"/>
    <d v="1899-12-30T11:56:00"/>
    <x v="3"/>
    <s v="Oct"/>
    <x v="2"/>
    <s v="fitness "/>
    <s v="219.252.175.214"/>
    <s v="/department/fitness/category/basketball/product/Diamondback%20Boys'%20Insight%2024%20Performance%20Hybr"/>
    <d v="2017-10-06T00:00:00"/>
  </r>
  <r>
    <x v="10"/>
    <s v="water sports"/>
    <d v="1899-12-30T18:07:00"/>
    <x v="5"/>
    <s v="Sep"/>
    <x v="4"/>
    <s v="fan shop "/>
    <s v="60.231.218.232"/>
    <s v="/department/fan%20shop/category/water%20sports/product/Pelican%20Sunstream%20100%20Kayak/add_to_cart"/>
    <d v="2017-09-14T00:00:00"/>
  </r>
  <r>
    <x v="43"/>
    <s v="hunting &amp; shooting"/>
    <d v="1899-12-30T16:19:00"/>
    <x v="2"/>
    <s v="Dec"/>
    <x v="16"/>
    <s v="fan shop "/>
    <s v="84.55.224.12"/>
    <s v="/department/fan%20shop/category/hunting%20&amp;%20shooting/product/The%20North%20Face%20Women's%20Recon%20Backpack/add_to_cart"/>
    <d v="2017-12-17T00:00:00"/>
  </r>
  <r>
    <x v="19"/>
    <s v="boxing &amp; mma"/>
    <d v="1899-12-30T08:24:00"/>
    <x v="1"/>
    <s v="Oct"/>
    <x v="17"/>
    <s v="footwear "/>
    <s v="172.67.202.188"/>
    <s v="/department/footwear/category/boxing%20&amp;%20mma/product/Under%20Armour%20Women's%20Micro%20G%20Skulpt%20Running%20S"/>
    <d v="2017-10-09T00:00:00"/>
  </r>
  <r>
    <x v="25"/>
    <s v="basketball"/>
    <d v="1899-12-30T16:42:00"/>
    <x v="5"/>
    <s v="Sep"/>
    <x v="16"/>
    <s v="fitness "/>
    <s v="88.169.187.201"/>
    <s v="/department/fitness/category/basketball/product/Diamondback%20Boys'%20Insight%2024%20Performance%20Hybr/add_to_cart"/>
    <d v="2017-09-14T00:00:00"/>
  </r>
  <r>
    <x v="31"/>
    <s v="strength training"/>
    <d v="1899-12-30T10:28:00"/>
    <x v="0"/>
    <s v="Nov"/>
    <x v="5"/>
    <s v="footwear "/>
    <s v="50.24.114.93"/>
    <s v="/department/footwear/category/strength%20training/product/Yakima%20DoubleDown%20Ace%20Hitch%20Mount%204-Bike%20Rack"/>
    <d v="2017-11-28T00:00:00"/>
  </r>
  <r>
    <x v="18"/>
    <s v="men's footwear"/>
    <d v="1899-12-30T14:48:00"/>
    <x v="1"/>
    <s v="Jan"/>
    <x v="13"/>
    <s v="apparel "/>
    <s v="193.28.98.47"/>
    <s v="/department/apparel/category/men's%20footwear/product/Nike%20Men's%20CJ%20Elite%202%20TD%20Football%20Cleat"/>
    <d v="2018-01-01T00:00:00"/>
  </r>
  <r>
    <x v="51"/>
    <s v="women's golf clubs"/>
    <d v="1899-12-30T09:36:00"/>
    <x v="1"/>
    <s v="Nov"/>
    <x v="9"/>
    <s v="outdoors "/>
    <s v="109.176.170.85"/>
    <s v="/department/outdoors/category/women's%20golf%20clubs/product/Cleveland%20Golf%20Collegiate%20My%20Custom%20Wedge%20588"/>
    <d v="2017-11-06T00:00:00"/>
  </r>
  <r>
    <x v="29"/>
    <s v="indoor outdoor games"/>
    <d v="1899-12-30T11:28:00"/>
    <x v="0"/>
    <s v="Sep"/>
    <x v="2"/>
    <s v="fan shop "/>
    <s v="81.48.66.33"/>
    <s v="/department/fan%20shop/category/indoor/outdoor%20games/product/O'Brien%20Men's%20Neoprene%20Life%20Vest"/>
    <d v="2017-09-19T00:00:00"/>
  </r>
  <r>
    <x v="2"/>
    <s v="fishing"/>
    <d v="1899-12-30T21:09:00"/>
    <x v="6"/>
    <s v="Oct"/>
    <x v="14"/>
    <s v="fan shop "/>
    <s v="42.127.123.164"/>
    <s v="/department/fan%20shop/category/fishing/product/Field%20&amp;%20Stream%20Sportsman%2016%20Gun%20Fire%20Safe"/>
    <d v="2017-10-04T00:00:00"/>
  </r>
  <r>
    <x v="56"/>
    <s v="hunting &amp; shooting"/>
    <d v="1899-12-30T07:29:00"/>
    <x v="3"/>
    <s v="Oct"/>
    <x v="1"/>
    <s v="fan shop "/>
    <s v="29.118.166.242"/>
    <s v="/department/fan%20shop/category/hunting%20&amp;%20shooting/product/insta-bed%20Neverflat%20Air%20Mattress"/>
    <d v="2017-10-13T00:00:00"/>
  </r>
  <r>
    <x v="1"/>
    <s v="cleats"/>
    <d v="1899-12-30T23:19:00"/>
    <x v="5"/>
    <s v="Sep"/>
    <x v="3"/>
    <s v="apparel "/>
    <s v="43.36.56.222"/>
    <s v="/department/apparel/category/cleats/product/Perfect%20Fitness%20Perfect%20Rip%20Deck/add_to_cart"/>
    <d v="2017-09-14T00:00:00"/>
  </r>
  <r>
    <x v="66"/>
    <s v="kids' golf clubs"/>
    <d v="1899-12-30T17:21:00"/>
    <x v="1"/>
    <s v="Oct"/>
    <x v="15"/>
    <s v="outdoors "/>
    <s v="173.235.94.243"/>
    <s v="/department/outdoors/category/kids'%20golf%20clubs/product/Fitbit%20The%20One%20Wireless%20Activity%20&amp;%20Sleep%20Trac"/>
    <d v="2017-10-09T00:00:00"/>
  </r>
  <r>
    <x v="11"/>
    <s v="fitness accessories"/>
    <d v="1899-12-30T09:28:00"/>
    <x v="4"/>
    <s v="Dec"/>
    <x v="9"/>
    <s v="footwear "/>
    <s v="43.228.19.164"/>
    <s v="/department/footwear/category/fitness%20accessories/product/Under%20Armour%20Hustle%20Storm%20Medium%20Duffle%20Bag"/>
    <d v="2017-12-30T00:00:00"/>
  </r>
  <r>
    <x v="38"/>
    <s v="shop by sport"/>
    <d v="1899-12-30T18:02:00"/>
    <x v="4"/>
    <s v="Dec"/>
    <x v="4"/>
    <s v="golf "/>
    <s v="167.45.17.8"/>
    <s v="/department/golf/category/shop%20by%20sport/product/Columbia%20Men's%20PFG%20Anchor%20Tough%20T-Shirt"/>
    <d v="2017-12-02T00:00:00"/>
  </r>
  <r>
    <x v="14"/>
    <s v="soccer"/>
    <d v="1899-12-30T19:43:00"/>
    <x v="2"/>
    <s v="Oct"/>
    <x v="8"/>
    <s v="fitness "/>
    <s v="97.145.14.47"/>
    <s v="/department/fitness/category/soccer/product/Nike%20Men's%20Fingertrap%20Max%20Training%20Shoe"/>
    <d v="2017-10-15T00:00:00"/>
  </r>
  <r>
    <x v="15"/>
    <s v="camping &amp; hiking"/>
    <d v="1899-12-30T12:20:00"/>
    <x v="4"/>
    <s v="Oct"/>
    <x v="6"/>
    <s v="fan shop "/>
    <s v="131.229.226.128"/>
    <s v="/department/fan%20shop/category/camping%20&amp;%20hiking/product/Diamondback%20Women's%20Serene%20Classic%20Comfort%20Bi/add_to_cart"/>
    <d v="2017-10-07T00:00:00"/>
  </r>
  <r>
    <x v="22"/>
    <s v="tennis &amp; racquet"/>
    <d v="1899-12-30T10:58:00"/>
    <x v="5"/>
    <s v="Sep"/>
    <x v="5"/>
    <s v="fitness "/>
    <s v="121.166.79.108"/>
    <s v="/department/fitness/category/tennis%20&amp;%20racquet/product/Nike%20Men's%20Comfort%202%20Slide"/>
    <d v="2017-09-14T00:00:00"/>
  </r>
  <r>
    <x v="1"/>
    <s v="cleats"/>
    <d v="1899-12-30T23:39:00"/>
    <x v="3"/>
    <s v="Oct"/>
    <x v="3"/>
    <s v="apparel "/>
    <s v="34.23.147.182"/>
    <s v="/department/apparel/category/cleats/product/Perfect%20Fitness%20Perfect%20Rip%20Deck"/>
    <d v="2017-10-27T00:00:00"/>
  </r>
  <r>
    <x v="45"/>
    <s v="golf shoes"/>
    <d v="1899-12-30T19:44:00"/>
    <x v="2"/>
    <s v="Sep"/>
    <x v="8"/>
    <s v="outdoors "/>
    <s v="12.169.172.134"/>
    <s v="/department/outdoors/category/golf%20shoes/product/LIJA%20Women's%20Button%20Golf%20Dress"/>
    <d v="2017-09-24T00:00:00"/>
  </r>
  <r>
    <x v="69"/>
    <s v="electronics"/>
    <d v="1899-12-30T20:13:00"/>
    <x v="5"/>
    <s v="Sep"/>
    <x v="0"/>
    <s v="outdoors "/>
    <s v="29.38.172.7"/>
    <s v="/department/outdoors/category/electronics/product/Bridgestone%20e6%20Straight%20Distance%20NFL%20San%20Dieg"/>
    <d v="2017-09-14T00:00:00"/>
  </r>
  <r>
    <x v="41"/>
    <s v="girls' apparel"/>
    <d v="1899-12-30T11:13:00"/>
    <x v="5"/>
    <s v="Sep"/>
    <x v="2"/>
    <s v="golf "/>
    <s v="42.61.162.68"/>
    <s v="/department/golf/category/girls'%20apparel/product/adidas%20Youth%20Germany%20Black/Red%20Away%20Match%20Soc/add_to_cart"/>
    <d v="2017-09-14T00:00:00"/>
  </r>
  <r>
    <x v="18"/>
    <s v="men's footwear"/>
    <d v="1899-12-30T12:45:00"/>
    <x v="3"/>
    <s v="Jan"/>
    <x v="6"/>
    <s v="apparel "/>
    <s v="10.149.50.63"/>
    <s v="/department/apparel/category/men's%20footwear/product/Nike%20Men's%20CJ%20Elite%202%20TD%20Football%20Cleat"/>
    <d v="2018-01-12T00:00:00"/>
  </r>
  <r>
    <x v="0"/>
    <s v="women's apparel"/>
    <d v="1899-12-30T18:15:00"/>
    <x v="2"/>
    <s v="Nov"/>
    <x v="4"/>
    <s v="golf "/>
    <s v="56.16.86.156"/>
    <s v="/department/golf/category/women's%20apparel/product/Nike%20Men's%20Dri-FIT%20Victory%20Golf%20Polo"/>
    <d v="2017-11-05T00:00:00"/>
  </r>
  <r>
    <x v="5"/>
    <s v="cardio equipment"/>
    <d v="1899-12-30T16:54:00"/>
    <x v="4"/>
    <s v="Sep"/>
    <x v="16"/>
    <s v="footwear "/>
    <s v="90.217.74.179"/>
    <s v="/department/footwear/category/cardio%20equipment/product/Nike%20Men's%20Free%205.0+%20Running%20Shoe"/>
    <d v="2017-09-02T00:00:00"/>
  </r>
  <r>
    <x v="74"/>
    <s v="accessories"/>
    <d v="1899-12-30T05:38:00"/>
    <x v="4"/>
    <s v="Sep"/>
    <x v="21"/>
    <s v="outdoors "/>
    <s v="69.245.12.30"/>
    <s v="/department/outdoors/category/accessories/product/Team%20Golf%20New%20England%20Patriots%20Putter%20Grip/add_to_cart"/>
    <d v="2017-09-30T00:00:00"/>
  </r>
  <r>
    <x v="0"/>
    <s v="women's apparel"/>
    <d v="1899-12-30T06:03:00"/>
    <x v="3"/>
    <s v="Sep"/>
    <x v="7"/>
    <s v="golf "/>
    <s v="206.56.112.1"/>
    <s v="/department/golf/category/women's%20apparel/product/Nike%20Men's%20Dri-FIT%20Victory%20Golf%20Polo"/>
    <d v="2017-09-01T00:00:00"/>
  </r>
  <r>
    <x v="19"/>
    <s v="boxing &amp; mma"/>
    <d v="1899-12-30T04:02:00"/>
    <x v="5"/>
    <s v="Sep"/>
    <x v="22"/>
    <s v="footwear "/>
    <s v="35.245.62.35"/>
    <s v="/department/footwear/category/boxing%20&amp;%20mma/product/Under%20Armour%20Women's%20Micro%20G%20Skulpt%20Running%20S"/>
    <d v="2017-09-28T00:00:00"/>
  </r>
  <r>
    <x v="38"/>
    <s v="shop by sport"/>
    <d v="1899-12-30T23:17:00"/>
    <x v="5"/>
    <s v="Sep"/>
    <x v="3"/>
    <s v="golf "/>
    <s v="22.91.74.175"/>
    <s v="/department/golf/category/shop%20by%20sport/product/Columbia%20Men's%20PFG%20Anchor%20Tough%20T-Shirt"/>
    <d v="2017-09-14T00:00:00"/>
  </r>
  <r>
    <x v="41"/>
    <s v="girls' apparel"/>
    <d v="1899-12-30T09:59:00"/>
    <x v="6"/>
    <s v="Oct"/>
    <x v="9"/>
    <s v="golf "/>
    <s v="117.160.2.128"/>
    <s v="/department/golf/category/girls'%20apparel/product/adidas%20Youth%20Germany%20Black/Red%20Away%20Match%20Soc"/>
    <d v="2017-10-25T00:00:00"/>
  </r>
  <r>
    <x v="26"/>
    <s v="girls' apparel"/>
    <d v="1899-12-30T00:45:00"/>
    <x v="5"/>
    <s v="Sep"/>
    <x v="20"/>
    <s v="golf "/>
    <s v="72.33.176.220"/>
    <s v="/department/golf/category/girls'%20apparel/product/TYR%20Boys'%20Team%20Digi%20Jammer"/>
    <d v="2017-09-28T00:00:00"/>
  </r>
  <r>
    <x v="43"/>
    <s v="hunting &amp; shooting"/>
    <d v="1899-12-30T06:16:00"/>
    <x v="3"/>
    <s v="Nov"/>
    <x v="7"/>
    <s v="fan shop "/>
    <s v="62.248.247.164"/>
    <s v="/department/fan%20shop/category/hunting%20&amp;%20shooting/product/The%20North%20Face%20Women's%20Recon%20Backpack"/>
    <d v="2017-11-10T00:00:00"/>
  </r>
  <r>
    <x v="27"/>
    <s v="electronics"/>
    <d v="1899-12-30T15:42:00"/>
    <x v="2"/>
    <s v="Sep"/>
    <x v="12"/>
    <s v="outdoors "/>
    <s v="93.47.240.101"/>
    <s v="/department/outdoors/category/electronics/product/Titleist%20Pro%20V1x%20High%20Numbers%20Golf%20Balls/add_to_cart"/>
    <d v="2017-09-24T00:00:00"/>
  </r>
  <r>
    <x v="2"/>
    <s v="fishing"/>
    <d v="1899-12-30T23:11:00"/>
    <x v="6"/>
    <s v="Jan"/>
    <x v="3"/>
    <s v="fan shop "/>
    <s v="190.159.154.1"/>
    <s v="/department/fan%20shop/category/fishing/product/Field%20&amp;%20Stream%20Sportsman%2016%20Gun%20Fire%20Safe/add_to_cart"/>
    <d v="2018-01-10T00:00:00"/>
  </r>
  <r>
    <x v="23"/>
    <s v="featured shops"/>
    <d v="1899-12-30T22:02:00"/>
    <x v="0"/>
    <s v="Sep"/>
    <x v="10"/>
    <s v="apparel "/>
    <s v="160.246.152.108"/>
    <s v="/department/apparel/category/featured%20shops/product/adidas%20Kids'%20RG%20III%20Mid%20Football%20Cleat"/>
    <d v="2017-09-12T00:00:00"/>
  </r>
  <r>
    <x v="1"/>
    <s v="cleats"/>
    <d v="1899-12-30T23:41:00"/>
    <x v="5"/>
    <s v="Sep"/>
    <x v="3"/>
    <s v="apparel "/>
    <s v="3.52.121.5"/>
    <s v="/department/apparel/category/cleats/product/Perfect%20Fitness%20Perfect%20Rip%20Deck/add_to_cart"/>
    <d v="2017-09-14T00:00:00"/>
  </r>
  <r>
    <x v="59"/>
    <s v="golf apparel"/>
    <d v="1899-12-30T22:39:00"/>
    <x v="6"/>
    <s v="Nov"/>
    <x v="10"/>
    <s v="outdoors "/>
    <s v="151.50.77.66"/>
    <s v="/department/outdoors/category/golf%20apparel/product/Top%20Flite%20Women's%202017%20XL%20Hybrid/add_to_cart"/>
    <d v="2017-11-22T00:00:00"/>
  </r>
  <r>
    <x v="19"/>
    <s v="boxing &amp; mma"/>
    <d v="1899-12-30T19:16:00"/>
    <x v="6"/>
    <s v="Jan"/>
    <x v="8"/>
    <s v="footwear "/>
    <s v="179.246.238.51"/>
    <s v="/department/footwear/category/boxing%20&amp;%20mma/product/Under%20Armour%20Women's%20Micro%20G%20Skulpt%20Running%20S"/>
    <d v="2018-01-17T00:00:00"/>
  </r>
  <r>
    <x v="23"/>
    <s v="featured shops"/>
    <d v="1899-12-30T23:32:00"/>
    <x v="4"/>
    <s v="Oct"/>
    <x v="3"/>
    <s v="apparel "/>
    <s v="129.14.63.15"/>
    <s v="/department/apparel/category/featured%20shops/product/adidas%20Kids'%20RG%20III%20Mid%20Football%20Cleat"/>
    <d v="2017-10-14T00:00:00"/>
  </r>
  <r>
    <x v="30"/>
    <s v="golf apparel"/>
    <d v="1899-12-30T23:23:00"/>
    <x v="3"/>
    <s v="Nov"/>
    <x v="3"/>
    <s v="outdoors "/>
    <s v="121.84.75.111"/>
    <s v="/department/outdoors/category/golf%20apparel/product/Cleveland%20Golf%20Women's%20588%20RTX%20CB%20Satin%20Chrom"/>
    <d v="2017-11-10T00:00:00"/>
  </r>
  <r>
    <x v="1"/>
    <s v="cleats"/>
    <d v="1899-12-30T03:28:00"/>
    <x v="5"/>
    <s v="Sep"/>
    <x v="23"/>
    <s v="apparel "/>
    <s v="172.94.201.230"/>
    <s v="/department/apparel/category/cleats/product/Perfect%20Fitness%20Perfect%20Rip%20Deck"/>
    <d v="2017-09-21T00:00:00"/>
  </r>
  <r>
    <x v="2"/>
    <s v="fishing"/>
    <d v="1899-12-30T14:35:00"/>
    <x v="3"/>
    <s v="Dec"/>
    <x v="13"/>
    <s v="fan shop "/>
    <s v="144.151.111.93"/>
    <s v="/department/fan%20shop/category/fishing/product/Field%20&amp;%20Stream%20Sportsman%2016%20Gun%20Fire%20Safe/add_to_cart"/>
    <d v="2017-12-01T00:00:00"/>
  </r>
  <r>
    <x v="36"/>
    <s v="golf gloves"/>
    <d v="1899-12-30T09:48:00"/>
    <x v="2"/>
    <s v="Jan"/>
    <x v="9"/>
    <s v="outdoors "/>
    <s v="32.90.46.76"/>
    <s v="/department/outdoors/category/golf%20gloves/product/Clicgear%208.0%20Shoe%20Brush"/>
    <d v="2018-01-28T00:00:00"/>
  </r>
  <r>
    <x v="11"/>
    <s v="fitness accessories"/>
    <d v="1899-12-30T21:38:00"/>
    <x v="1"/>
    <s v="Dec"/>
    <x v="14"/>
    <s v="footwear "/>
    <s v="193.221.191.74"/>
    <s v="/department/footwear/category/fitness%20accessories/product/Under%20Armour%20Hustle%20Storm%20Medium%20Duffle%20Bag"/>
    <d v="2017-12-25T00:00:00"/>
  </r>
  <r>
    <x v="24"/>
    <s v="electronics"/>
    <d v="1899-12-30T13:58:00"/>
    <x v="4"/>
    <s v="Dec"/>
    <x v="11"/>
    <s v="footwear "/>
    <s v="139.44.106.204"/>
    <s v="/department/footwear/category/electronics/product/Under%20Armour%20Women's%20Ignite%20Slide"/>
    <d v="2017-12-30T00:00:00"/>
  </r>
  <r>
    <x v="9"/>
    <s v="as seen on  tv!"/>
    <d v="1899-12-30T11:53:00"/>
    <x v="6"/>
    <s v="Jan"/>
    <x v="2"/>
    <s v="footwear "/>
    <s v="81.79.113.67"/>
    <s v="/department/footwear/category/as%20seen%20on%20%20tv!/product/Nike%20Men's%20Free%20TR%205.0%20TB%20Training%20Shoe/add_to_cart"/>
    <d v="2018-01-10T00:00:00"/>
  </r>
  <r>
    <x v="14"/>
    <s v="soccer"/>
    <d v="1899-12-30T17:30:00"/>
    <x v="2"/>
    <s v="Jan"/>
    <x v="15"/>
    <s v="fitness "/>
    <s v="102.152.25.22"/>
    <s v="/department/fitness/category/soccer/product/Nike%20Men's%20Fingertrap%20Max%20Training%20Shoe"/>
    <d v="2018-01-14T00:00:00"/>
  </r>
  <r>
    <x v="56"/>
    <s v="hunting &amp; shooting"/>
    <d v="1899-12-30T08:42:00"/>
    <x v="6"/>
    <s v="Dec"/>
    <x v="17"/>
    <s v="fan shop "/>
    <s v="29.169.53.25"/>
    <s v="/department/fan%20shop/category/hunting%20&amp;%20shooting/product/insta-bed%20Neverflat%20Air%20Mattress/add_to_cart"/>
    <d v="2017-12-27T00:00:00"/>
  </r>
  <r>
    <x v="2"/>
    <s v="fishing"/>
    <d v="1899-12-30T06:30:00"/>
    <x v="4"/>
    <s v="Sep"/>
    <x v="7"/>
    <s v="fan shop "/>
    <s v="144.188.93.71"/>
    <s v="/department/fan%20shop/category/fishing/product/Field%20&amp;%20Stream%20Sportsman%2016%20Gun%20Fire%20Safe"/>
    <d v="2017-09-02T00:00:00"/>
  </r>
  <r>
    <x v="71"/>
    <s v="kids' golf clubs"/>
    <d v="1899-12-30T20:33:00"/>
    <x v="6"/>
    <s v="Nov"/>
    <x v="0"/>
    <s v="outdoors "/>
    <s v="90.216.119.161"/>
    <s v="/department/outdoors/category/kids'%20golf%20clubs/product/Garmin%20Approach%20S4%20Golf%20GPS%20Watch/add_to_cart"/>
    <d v="2017-11-22T00:00:00"/>
  </r>
  <r>
    <x v="14"/>
    <s v="soccer"/>
    <d v="1899-12-30T16:48:00"/>
    <x v="5"/>
    <s v="Jan"/>
    <x v="16"/>
    <s v="fitness "/>
    <s v="72.26.226.125"/>
    <s v="/department/fitness/category/soccer/product/Nike%20Men's%20Fingertrap%20Max%20Training%20Shoe"/>
    <d v="2018-01-25T00:00:00"/>
  </r>
  <r>
    <x v="5"/>
    <s v="cardio equipment"/>
    <d v="1899-12-30T21:02:00"/>
    <x v="1"/>
    <s v="Dec"/>
    <x v="14"/>
    <s v="footwear "/>
    <s v="75.213.90.124"/>
    <s v="/department/footwear/category/cardio%20equipment/product/Nike%20Men's%20Free%205.0+%20Running%20Shoe"/>
    <d v="2017-12-25T00:00:00"/>
  </r>
  <r>
    <x v="23"/>
    <s v="featured shops"/>
    <d v="1899-12-30T18:53:00"/>
    <x v="5"/>
    <s v="Oct"/>
    <x v="4"/>
    <s v="apparel "/>
    <s v="61.230.25.199"/>
    <s v="/department/apparel/category/featured%20shops/product/adidas%20Kids'%20RG%20III%20Mid%20Football%20Cleat"/>
    <d v="2017-10-19T00:00:00"/>
  </r>
  <r>
    <x v="53"/>
    <s v="kids' golf clubs"/>
    <d v="1899-12-30T07:27:00"/>
    <x v="0"/>
    <s v="Sep"/>
    <x v="1"/>
    <s v="outdoors "/>
    <s v="14.18.78.195"/>
    <s v="/department/outdoors/category/kids'%20golf%20clubs/product/Polar%20Loop%20Activity%20Tracker"/>
    <d v="2017-09-12T00:00:00"/>
  </r>
  <r>
    <x v="62"/>
    <s v="accessories"/>
    <d v="1899-12-30T04:53:00"/>
    <x v="5"/>
    <s v="Sep"/>
    <x v="22"/>
    <s v="outdoors "/>
    <s v="123.208.205.235"/>
    <s v="/department/outdoors/category/accessories/product/Team%20Golf%20St.%20Louis%20Cardinals%20Putter%20Grip/add_to_cart"/>
    <d v="2017-09-21T00:00:00"/>
  </r>
  <r>
    <x v="28"/>
    <s v="strength training"/>
    <d v="1899-12-30T06:55:00"/>
    <x v="6"/>
    <s v="Dec"/>
    <x v="7"/>
    <s v="footwear "/>
    <s v="135.44.141.207"/>
    <s v="/department/footwear/category/strength%20training/product/SOLE%20E35%20Elliptical"/>
    <d v="2017-12-20T00:00:00"/>
  </r>
  <r>
    <x v="29"/>
    <s v="indoor outdoor games"/>
    <d v="1899-12-30T20:02:00"/>
    <x v="0"/>
    <s v="Jan"/>
    <x v="0"/>
    <s v="fan shop "/>
    <s v="207.191.47.83"/>
    <s v="/department/fan%20shop/category/indoor/outdoor%20games/product/O'Brien%20Men's%20Neoprene%20Life%20Vest"/>
    <d v="2018-01-16T00:00:00"/>
  </r>
  <r>
    <x v="15"/>
    <s v="camping &amp; hiking"/>
    <d v="1899-12-30T22:28:00"/>
    <x v="0"/>
    <s v="Sep"/>
    <x v="10"/>
    <s v="fan shop "/>
    <s v="138.139.231.216"/>
    <s v="/department/fan%20shop/category/camping%20&amp;%20hiking/product/Diamondback%20Women's%20Serene%20Classic%20Comfort%20Bi"/>
    <d v="2017-09-12T00:00:00"/>
  </r>
  <r>
    <x v="7"/>
    <s v="golf bags &amp; carts"/>
    <d v="1899-12-30T22:20:00"/>
    <x v="5"/>
    <s v="Sep"/>
    <x v="10"/>
    <s v="outdoors "/>
    <s v="179.77.113.37"/>
    <s v="/department/outdoors/category/golf%20bags%20&amp;%20carts/product/Ogio%20Race%20Golf%20Shoes/add_to_cart"/>
    <d v="2017-09-14T00:00:00"/>
  </r>
  <r>
    <x v="40"/>
    <s v="lacrosse"/>
    <d v="1899-12-30T18:19:00"/>
    <x v="6"/>
    <s v="Nov"/>
    <x v="4"/>
    <s v="fitness "/>
    <s v="73.143.121.83"/>
    <s v="/department/fitness/category/lacrosse/product/Under%20Armour%20Men's%20Tech%20II%20T-Shirt"/>
    <d v="2017-11-01T00:00:00"/>
  </r>
  <r>
    <x v="22"/>
    <s v="tennis &amp; racquet"/>
    <d v="1899-12-30T10:35:00"/>
    <x v="0"/>
    <s v="Dec"/>
    <x v="5"/>
    <s v="fitness "/>
    <s v="188.8.252.123"/>
    <s v="/department/fitness/category/tennis%20&amp;%20racquet/product/Nike%20Men's%20Comfort%202%20Slide"/>
    <d v="2017-12-12T00:00:00"/>
  </r>
  <r>
    <x v="17"/>
    <s v="electronics"/>
    <d v="1899-12-30T18:06:00"/>
    <x v="6"/>
    <s v="Dec"/>
    <x v="4"/>
    <s v="outdoors "/>
    <s v="154.16.187.28"/>
    <s v="/department/outdoors/category/electronics/product/Bridgestone%20e6%20Straight%20Distance%20NFL%20Carolina"/>
    <d v="2017-12-13T00:00:00"/>
  </r>
  <r>
    <x v="38"/>
    <s v="shop by sport"/>
    <d v="1899-12-30T21:44:00"/>
    <x v="2"/>
    <s v="Dec"/>
    <x v="14"/>
    <s v="golf "/>
    <s v="161.6.236.83"/>
    <s v="/department/golf/category/shop%20by%20sport/product/Columbia%20Men's%20PFG%20Anchor%20Tough%20T-Shirt"/>
    <d v="2017-12-17T00:00:00"/>
  </r>
  <r>
    <x v="10"/>
    <s v="water sports"/>
    <d v="1899-12-30T17:46:00"/>
    <x v="5"/>
    <s v="Nov"/>
    <x v="15"/>
    <s v="fan shop "/>
    <s v="56.68.42.25"/>
    <s v="/department/fan%20shop/category/water%20sports/product/Pelican%20Sunstream%20100%20Kayak"/>
    <d v="2017-11-09T00:00:00"/>
  </r>
  <r>
    <x v="75"/>
    <s v="kids' golf clubs"/>
    <d v="1899-12-30T04:40:00"/>
    <x v="3"/>
    <s v="Sep"/>
    <x v="22"/>
    <s v="outdoors "/>
    <s v="104.82.47.72"/>
    <s v="/department/outdoors/category/kids'%20golf%20clubs/product/Garmin%20Forerunner%20910XT%20GPS%20Watch/add_to_cart"/>
    <d v="2017-09-29T00:00:00"/>
  </r>
  <r>
    <x v="5"/>
    <s v="cardio equipment"/>
    <d v="1899-12-30T14:54:00"/>
    <x v="1"/>
    <s v="Dec"/>
    <x v="13"/>
    <s v="footwear "/>
    <s v="67.33.149.24"/>
    <s v="/department/footwear/category/cardio%20equipment/product/Nike%20Men's%20Free%205.0+%20Running%20Shoe"/>
    <d v="2017-12-04T00:00:00"/>
  </r>
  <r>
    <x v="11"/>
    <s v="fitness accessories"/>
    <d v="1899-12-30T08:50:00"/>
    <x v="2"/>
    <s v="Nov"/>
    <x v="17"/>
    <s v="footwear "/>
    <s v="63.10.161.243"/>
    <s v="/department/footwear/category/fitness%20accessories/product/Under%20Armour%20Hustle%20Storm%20Medium%20Duffle%20Bag"/>
    <d v="2017-11-05T00:00:00"/>
  </r>
  <r>
    <x v="7"/>
    <s v="golf bags &amp; carts"/>
    <d v="1899-12-30T11:48:00"/>
    <x v="6"/>
    <s v="Jan"/>
    <x v="2"/>
    <s v="outdoors "/>
    <s v="92.138.224.73"/>
    <s v="/department/outdoors/category/golf%20bags%20&amp;%20carts/product/Ogio%20Race%20Golf%20Shoes"/>
    <d v="2018-01-17T00:00:00"/>
  </r>
  <r>
    <x v="6"/>
    <s v="shop by sport"/>
    <d v="1899-12-30T15:29:00"/>
    <x v="4"/>
    <s v="Sep"/>
    <x v="12"/>
    <s v="golf "/>
    <s v="31.142.99.115"/>
    <s v="/department/golf/category/shop%20by%20sport/product/Under%20Armour%20Girls'%20Toddler%20Spine%20Surge%20Runni"/>
    <d v="2017-09-02T00:00:00"/>
  </r>
  <r>
    <x v="26"/>
    <s v="girls' apparel"/>
    <d v="1899-12-30T16:00:00"/>
    <x v="5"/>
    <s v="Dec"/>
    <x v="16"/>
    <s v="golf "/>
    <s v="94.121.163.158"/>
    <s v="/department/golf/category/girls'%20apparel/product/TYR%20Boys'%20Team%20Digi%20Jammer"/>
    <d v="2017-12-21T00:00:00"/>
  </r>
  <r>
    <x v="40"/>
    <s v="lacrosse"/>
    <d v="1899-12-30T20:11:00"/>
    <x v="5"/>
    <s v="Sep"/>
    <x v="0"/>
    <s v="fitness "/>
    <s v="200.118.244.103"/>
    <s v="/department/fitness/category/lacrosse/product/Under%20Armour%20Men's%20Tech%20II%20T-Shirt"/>
    <d v="2017-09-14T00:00:00"/>
  </r>
  <r>
    <x v="51"/>
    <s v="women's golf clubs"/>
    <d v="1899-12-30T01:48:00"/>
    <x v="4"/>
    <s v="Sep"/>
    <x v="19"/>
    <s v="outdoors "/>
    <s v="86.71.249.90"/>
    <s v="/department/outdoors/category/women's%20golf%20clubs/product/Cleveland%20Golf%20Collegiate%20My%20Custom%20Wedge%20588"/>
    <d v="2017-09-23T00:00:00"/>
  </r>
  <r>
    <x v="1"/>
    <s v="cleats"/>
    <d v="1899-12-30T20:34:00"/>
    <x v="0"/>
    <s v="Dec"/>
    <x v="0"/>
    <s v="apparel "/>
    <s v="165.27.231.227"/>
    <s v="/department/apparel/category/cleats/product/Perfect%20Fitness%20Perfect%20Rip%20Deck"/>
    <d v="2017-12-26T00:00:00"/>
  </r>
  <r>
    <x v="33"/>
    <s v="electronics"/>
    <d v="1899-12-30T12:21:00"/>
    <x v="2"/>
    <s v="Dec"/>
    <x v="6"/>
    <s v="footwear "/>
    <s v="205.213.39.72"/>
    <s v="/department/footwear/category/electronics/product/Under%20Armour%20Men's%20Compression%20EV%20SL%20Slide"/>
    <d v="2017-12-24T00:00:00"/>
  </r>
  <r>
    <x v="5"/>
    <s v="cardio equipment"/>
    <d v="1899-12-30T21:51:00"/>
    <x v="5"/>
    <s v="Dec"/>
    <x v="14"/>
    <s v="footwear "/>
    <s v="186.230.206.132"/>
    <s v="/department/footwear/category/cardio%20equipment/product/Nike%20Men's%20Free%205.0+%20Running%20Shoe"/>
    <d v="2017-12-21T00:00:00"/>
  </r>
  <r>
    <x v="11"/>
    <s v="fitness accessories"/>
    <d v="1899-12-30T10:09:00"/>
    <x v="6"/>
    <s v="Dec"/>
    <x v="5"/>
    <s v="footwear "/>
    <s v="64.114.182.222"/>
    <s v="/department/footwear/category/fitness%20accessories/product/Under%20Armour%20Hustle%20Storm%20Medium%20Duffle%20Bag"/>
    <d v="2017-12-13T00:00:00"/>
  </r>
  <r>
    <x v="42"/>
    <s v="hockey"/>
    <d v="1899-12-30T06:20:00"/>
    <x v="5"/>
    <s v="Oct"/>
    <x v="7"/>
    <s v="fitness "/>
    <s v="210.75.81.61"/>
    <s v="/department/fitness/category/hockey/product/Nike%20Dri-FIT%20Crew%20Sock%206%20Pack/add_to_cart"/>
    <d v="2017-10-26T00:00:00"/>
  </r>
  <r>
    <x v="41"/>
    <s v="girls' apparel"/>
    <d v="1899-12-30T15:24:00"/>
    <x v="6"/>
    <s v="Oct"/>
    <x v="12"/>
    <s v="golf "/>
    <s v="169.74.239.25"/>
    <s v="/department/golf/category/girls'%20apparel/product/adidas%20Youth%20Germany%20Black/Red%20Away%20Match%20Soc"/>
    <d v="2017-10-11T00:00:00"/>
  </r>
  <r>
    <x v="21"/>
    <s v="girls' apparel"/>
    <d v="1899-12-30T21:58:00"/>
    <x v="1"/>
    <s v="Oct"/>
    <x v="14"/>
    <s v="golf "/>
    <s v="148.34.87.109"/>
    <s v="/department/golf/category/girls'%20apparel/product/adidas%20Men's%20Germany%20Black%20Crest%20Away%20Tee"/>
    <d v="2017-10-23T00:00:00"/>
  </r>
  <r>
    <x v="23"/>
    <s v="featured shops"/>
    <d v="1899-12-30T11:23:00"/>
    <x v="6"/>
    <s v="Oct"/>
    <x v="2"/>
    <s v="apparel "/>
    <s v="166.144.114.252"/>
    <s v="/department/apparel/category/featured%20shops/product/adidas%20Kids'%20RG%20III%20Mid%20Football%20Cleat"/>
    <d v="2017-10-11T00:00:00"/>
  </r>
  <r>
    <x v="0"/>
    <s v="women's apparel"/>
    <d v="1899-12-30T08:40:00"/>
    <x v="2"/>
    <s v="Dec"/>
    <x v="17"/>
    <s v="golf "/>
    <s v="22.35.184.83"/>
    <s v="/department/golf/category/women's%20apparel/product/Nike%20Men's%20Dri-FIT%20Victory%20Golf%20Polo"/>
    <d v="2017-12-31T00:00:00"/>
  </r>
  <r>
    <x v="48"/>
    <s v="electronics"/>
    <d v="1899-12-30T09:38:00"/>
    <x v="5"/>
    <s v="Dec"/>
    <x v="9"/>
    <s v="outdoors "/>
    <s v="55.237.36.66"/>
    <s v="/department/outdoors/category/electronics/product/Titleist%20Pro%20V1x%20Golf%20Balls/add_to_cart"/>
    <d v="2017-12-21T00:00:00"/>
  </r>
  <r>
    <x v="7"/>
    <s v="golf bags &amp; carts"/>
    <d v="1899-12-30T07:59:00"/>
    <x v="4"/>
    <s v="Sep"/>
    <x v="1"/>
    <s v="outdoors "/>
    <s v="164.90.226.189"/>
    <s v="/department/outdoors/category/golf%20bags%20&amp;%20carts/product/Ogio%20Race%20Golf%20Shoes"/>
    <d v="2017-09-02T00:00:00"/>
  </r>
  <r>
    <x v="1"/>
    <s v="cleats"/>
    <d v="1899-12-30T16:44:00"/>
    <x v="4"/>
    <s v="Sep"/>
    <x v="16"/>
    <s v="apparel "/>
    <s v="135.44.141.207"/>
    <s v="/department/apparel/category/cleats/product/Perfect%20Fitness%20Perfect%20Rip%20Deck"/>
    <d v="2017-09-16T00:00:00"/>
  </r>
  <r>
    <x v="23"/>
    <s v="featured shops"/>
    <d v="1899-12-30T12:18:00"/>
    <x v="5"/>
    <s v="Sep"/>
    <x v="6"/>
    <s v="apparel "/>
    <s v="202.64.4.12"/>
    <s v="/department/apparel/category/featured%20shops/product/adidas%20Kids'%20RG%20III%20Mid%20Football%20Cleat"/>
    <d v="2017-09-14T00:00:00"/>
  </r>
  <r>
    <x v="10"/>
    <s v="water sports"/>
    <d v="1899-12-30T19:21:00"/>
    <x v="0"/>
    <s v="Oct"/>
    <x v="8"/>
    <s v="fan shop "/>
    <s v="172.161.221.173"/>
    <s v="/department/fan%20shop/category/water%20sports/product/Pelican%20Sunstream%20100%20Kayak/add_to_cart"/>
    <d v="2017-10-24T00:00:00"/>
  </r>
  <r>
    <x v="56"/>
    <s v="hunting &amp; shooting"/>
    <d v="1899-12-30T09:21:00"/>
    <x v="0"/>
    <s v="Jan"/>
    <x v="9"/>
    <s v="fan shop "/>
    <s v="207.181.111.244"/>
    <s v="/department/fan%20shop/category/hunting%20&amp;%20shooting/product/insta-bed%20Neverflat%20Air%20Mattress"/>
    <d v="2018-01-02T00:00:00"/>
  </r>
  <r>
    <x v="59"/>
    <s v="golf apparel"/>
    <d v="1899-12-30T06:27:00"/>
    <x v="6"/>
    <s v="Jan"/>
    <x v="7"/>
    <s v="outdoors "/>
    <s v="189.18.197.88"/>
    <s v="/department/outdoors/category/golf%20apparel/product/Top%20Flite%20Women's%202017%20XL%20Hybrid"/>
    <d v="2018-01-31T00:00:00"/>
  </r>
  <r>
    <x v="4"/>
    <s v="golf shoes"/>
    <d v="1899-12-30T13:46:00"/>
    <x v="2"/>
    <s v="Nov"/>
    <x v="11"/>
    <s v="outdoors "/>
    <s v="52.225.4.248"/>
    <s v="/department/outdoors/category/golf%20shoes/product/LIJA%20Women's%20Eyelet%20Sleeveless%20Golf%20Polo/add_to_cart"/>
    <d v="2017-11-26T00:00:00"/>
  </r>
  <r>
    <x v="10"/>
    <s v="water sports"/>
    <d v="1899-12-30T16:39:00"/>
    <x v="2"/>
    <s v="Dec"/>
    <x v="16"/>
    <s v="fan shop "/>
    <s v="156.122.25.135"/>
    <s v="/department/fan%20shop/category/water%20sports/product/Pelican%20Sunstream%20100%20Kayak"/>
    <d v="2017-12-24T00:00:00"/>
  </r>
  <r>
    <x v="40"/>
    <s v="lacrosse"/>
    <d v="1899-12-30T10:29:00"/>
    <x v="6"/>
    <s v="Oct"/>
    <x v="5"/>
    <s v="fitness "/>
    <s v="7.16.20.219"/>
    <s v="/department/fitness/category/lacrosse/product/Under%20Armour%20Men's%20Tech%20II%20T-Shirt"/>
    <d v="2017-10-18T00:00:00"/>
  </r>
  <r>
    <x v="0"/>
    <s v="women's apparel"/>
    <d v="1899-12-30T09:30:00"/>
    <x v="0"/>
    <s v="Nov"/>
    <x v="9"/>
    <s v="golf "/>
    <s v="96.133.218.19"/>
    <s v="/department/golf/category/women's%20apparel/product/Nike%20Men's%20Dri-FIT%20Victory%20Golf%20Polo"/>
    <d v="2017-11-28T00:00:00"/>
  </r>
  <r>
    <x v="15"/>
    <s v="camping &amp; hiking"/>
    <d v="1899-12-30T18:31:00"/>
    <x v="6"/>
    <s v="Dec"/>
    <x v="4"/>
    <s v="fan shop "/>
    <s v="72.168.39.128"/>
    <s v="/department/fan%20shop/category/camping%20&amp;%20hiking/product/Diamondback%20Women's%20Serene%20Classic%20Comfort%20Bi"/>
    <d v="2017-12-27T00:00:00"/>
  </r>
  <r>
    <x v="9"/>
    <s v="as seen on  tv!"/>
    <d v="1899-12-30T13:05:00"/>
    <x v="5"/>
    <s v="Oct"/>
    <x v="11"/>
    <s v="footwear "/>
    <s v="33.0.254.44"/>
    <s v="/department/footwear/category/as%20seen%20on%20%20tv!/product/Nike%20Men's%20Free%20TR%205.0%20TB%20Training%20Shoe"/>
    <d v="2017-10-26T00:00:00"/>
  </r>
  <r>
    <x v="44"/>
    <s v="hockey"/>
    <d v="1899-12-30T14:08:00"/>
    <x v="6"/>
    <s v="Dec"/>
    <x v="13"/>
    <s v="fitness "/>
    <s v="55.167.49.119"/>
    <s v="/department/fitness/category/hockey/product/Stiga%20Master%20Series%20ST3100%20Competition%20Indoor/add_to_cart"/>
    <d v="2017-12-13T00:00:00"/>
  </r>
  <r>
    <x v="53"/>
    <s v="kids' golf clubs"/>
    <d v="1899-12-30T10:01:00"/>
    <x v="0"/>
    <s v="Sep"/>
    <x v="5"/>
    <s v="outdoors "/>
    <s v="158.201.225.172"/>
    <s v="/department/outdoors/category/kids'%20golf%20clubs/product/Polar%20Loop%20Activity%20Tracker"/>
    <d v="2017-09-05T00:00:00"/>
  </r>
  <r>
    <x v="59"/>
    <s v="golf apparel"/>
    <d v="1899-12-30T07:13:00"/>
    <x v="5"/>
    <s v="Oct"/>
    <x v="1"/>
    <s v="outdoors "/>
    <s v="138.83.40.22"/>
    <s v="/department/outdoors/category/golf%20apparel/product/Top%20Flite%20Women's%202017%20XL%20Hybrid"/>
    <d v="2017-10-12T00:00:00"/>
  </r>
  <r>
    <x v="9"/>
    <s v="as seen on  tv!"/>
    <d v="1899-12-30T17:07:00"/>
    <x v="3"/>
    <s v="Sep"/>
    <x v="15"/>
    <s v="footwear "/>
    <s v="95.214.59.228"/>
    <s v="/department/footwear/category/as%20seen%20on%20%20tv!/product/Nike%20Men's%20Free%20TR%205.0%20TB%20Training%20Shoe/add_to_cart"/>
    <d v="2017-09-29T00:00:00"/>
  </r>
  <r>
    <x v="14"/>
    <s v="soccer"/>
    <d v="1899-12-30T16:29:00"/>
    <x v="3"/>
    <s v="Nov"/>
    <x v="16"/>
    <s v="fitness "/>
    <s v="208.41.151.35"/>
    <s v="/department/fitness/category/soccer/product/Nike%20Men's%20Fingertrap%20Max%20Training%20Shoe"/>
    <d v="2017-11-03T00:00:00"/>
  </r>
  <r>
    <x v="58"/>
    <s v="basketball"/>
    <d v="1899-12-30T21:23:00"/>
    <x v="5"/>
    <s v="Sep"/>
    <x v="14"/>
    <s v="fitness "/>
    <s v="83.135.173.247"/>
    <s v="/department/fitness/category/basketball/product/SOLE%20E25%20Elliptical"/>
    <d v="2017-09-14T00:00:00"/>
  </r>
  <r>
    <x v="0"/>
    <s v="women's apparel"/>
    <d v="1899-12-30T09:58:00"/>
    <x v="1"/>
    <s v="Jan"/>
    <x v="9"/>
    <s v="golf "/>
    <s v="123.31.141.109"/>
    <s v="/department/golf/category/women's%20apparel/product/Nike%20Men's%20Dri-FIT%20Victory%20Golf%20Polo"/>
    <d v="2018-01-01T00:00:00"/>
  </r>
  <r>
    <x v="23"/>
    <s v="featured shops"/>
    <d v="1899-12-30T08:38:00"/>
    <x v="1"/>
    <s v="Dec"/>
    <x v="17"/>
    <s v="apparel "/>
    <s v="21.152.28.118"/>
    <s v="/department/apparel/category/featured%20shops/product/adidas%20Kids'%20RG%20III%20Mid%20Football%20Cleat"/>
    <d v="2017-12-18T00:00:00"/>
  </r>
  <r>
    <x v="11"/>
    <s v="fitness accessories"/>
    <d v="1899-12-30T07:06:00"/>
    <x v="0"/>
    <s v="Sep"/>
    <x v="1"/>
    <s v="footwear "/>
    <s v="138.21.216.113"/>
    <s v="/department/footwear/category/fitness%20accessories/product/Under%20Armour%20Hustle%20Storm%20Medium%20Duffle%20Bag/add_to_cart"/>
    <d v="2017-09-12T00:00:00"/>
  </r>
  <r>
    <x v="61"/>
    <s v="golf balls"/>
    <d v="1899-12-30T09:26:00"/>
    <x v="5"/>
    <s v="Jan"/>
    <x v="9"/>
    <s v="outdoors "/>
    <s v="168.253.54.131"/>
    <s v="/department/outdoors/category/golf%20balls/product/Hirzl%20Men's%20Hybrid%20Golf%20Glove"/>
    <d v="2018-01-11T00:00:00"/>
  </r>
  <r>
    <x v="18"/>
    <s v="men's footwear"/>
    <d v="1899-12-30T13:12:00"/>
    <x v="4"/>
    <s v="Sep"/>
    <x v="11"/>
    <s v="apparel "/>
    <s v="148.34.87.109"/>
    <s v="/department/apparel/category/men's%20footwear/product/Nike%20Men's%20CJ%20Elite%202%20TD%20Football%20Cleat"/>
    <d v="2017-09-02T00:00:00"/>
  </r>
  <r>
    <x v="49"/>
    <s v="golf gloves"/>
    <d v="1899-12-30T16:29:00"/>
    <x v="3"/>
    <s v="Sep"/>
    <x v="16"/>
    <s v="outdoors "/>
    <s v="173.115.247.254"/>
    <s v="/department/outdoors/category/golf%20gloves/product/TaylorMade%202017%20Purelite%20Stand%20Bag/add_to_cart"/>
    <d v="2017-09-01T00:00:00"/>
  </r>
  <r>
    <x v="2"/>
    <s v="fishing"/>
    <d v="1899-12-30T20:07:00"/>
    <x v="4"/>
    <s v="Dec"/>
    <x v="0"/>
    <s v="fan shop "/>
    <s v="191.128.210.95"/>
    <s v="/department/fan%20shop/category/fishing/product/Field%20&amp;%20Stream%20Sportsman%2016%20Gun%20Fire%20Safe"/>
    <d v="2017-12-02T00:00:00"/>
  </r>
  <r>
    <x v="0"/>
    <s v="women's apparel"/>
    <d v="1899-12-30T11:16:00"/>
    <x v="4"/>
    <s v="Sep"/>
    <x v="2"/>
    <s v="golf "/>
    <s v="200.37.221.180"/>
    <s v="/department/golf/category/women's%20apparel/product/Nike%20Men's%20Dri-FIT%20Victory%20Golf%20Polo"/>
    <d v="2017-09-02T00:00:00"/>
  </r>
  <r>
    <x v="75"/>
    <s v="kids' golf clubs"/>
    <d v="1899-12-30T21:35:00"/>
    <x v="2"/>
    <s v="Dec"/>
    <x v="14"/>
    <s v="outdoors "/>
    <s v="87.53.152.227"/>
    <s v="/department/outdoors/category/kids'%20golf%20clubs/product/Garmin%20Forerunner%20910XT%20GPS%20Watch"/>
    <d v="2017-12-17T00:00:00"/>
  </r>
  <r>
    <x v="19"/>
    <s v="boxing &amp; mma"/>
    <d v="1899-12-30T19:34:00"/>
    <x v="5"/>
    <s v="Sep"/>
    <x v="8"/>
    <s v="footwear "/>
    <s v="80.100.197.129"/>
    <s v="/department/footwear/category/boxing%20&amp;%20mma/product/Under%20Armour%20Women's%20Micro%20G%20Skulpt%20Running%20S/add_to_cart"/>
    <d v="2017-09-14T00:00:00"/>
  </r>
  <r>
    <x v="42"/>
    <s v="hockey"/>
    <d v="1899-12-30T18:50:00"/>
    <x v="1"/>
    <s v="Nov"/>
    <x v="4"/>
    <s v="fitness "/>
    <s v="67.102.210.45"/>
    <s v="/department/fitness/category/hockey/product/Nike%20Dri-FIT%20Crew%20Sock%206%20Pack"/>
    <d v="2017-11-20T00:00:00"/>
  </r>
  <r>
    <x v="1"/>
    <s v="cleats"/>
    <d v="1899-12-30T13:27:00"/>
    <x v="2"/>
    <s v="Oct"/>
    <x v="11"/>
    <s v="apparel "/>
    <s v="79.59.101.63"/>
    <s v="/department/apparel/category/cleats/product/Perfect%20Fitness%20Perfect%20Rip%20Deck/add_to_cart"/>
    <d v="2017-10-29T00:00:00"/>
  </r>
  <r>
    <x v="11"/>
    <s v="fitness accessories"/>
    <d v="1899-12-30T10:48:00"/>
    <x v="4"/>
    <s v="Dec"/>
    <x v="5"/>
    <s v="footwear "/>
    <s v="67.10.197.56"/>
    <s v="/department/footwear/category/fitness%20accessories/product/Under%20Armour%20Hustle%20Storm%20Medium%20Duffle%20Bag/add_to_cart"/>
    <d v="2017-12-16T00:00:00"/>
  </r>
  <r>
    <x v="42"/>
    <s v="hockey"/>
    <d v="1899-12-30T07:15:00"/>
    <x v="4"/>
    <s v="Sep"/>
    <x v="1"/>
    <s v="fitness "/>
    <s v="84.103.129.45"/>
    <s v="/department/fitness/category/hockey/product/Nike%20Dri-FIT%20Crew%20Sock%206%20Pack/add_to_cart"/>
    <d v="2017-09-02T00:00:00"/>
  </r>
  <r>
    <x v="1"/>
    <s v="cleats"/>
    <d v="1899-12-30T12:59:00"/>
    <x v="2"/>
    <s v="Jan"/>
    <x v="6"/>
    <s v="apparel "/>
    <s v="147.199.129.206"/>
    <s v="/department/apparel/category/cleats/product/Perfect%20Fitness%20Perfect%20Rip%20Deck"/>
    <d v="2018-01-07T00:00:00"/>
  </r>
  <r>
    <x v="14"/>
    <s v="soccer"/>
    <d v="1899-12-30T20:23:00"/>
    <x v="5"/>
    <s v="Nov"/>
    <x v="0"/>
    <s v="fitness "/>
    <s v="132.9.150.102"/>
    <s v="/department/fitness/category/soccer/product/Nike%20Men's%20Fingertrap%20Max%20Training%20Shoe"/>
    <d v="2017-11-09T00:00:00"/>
  </r>
  <r>
    <x v="56"/>
    <s v="hunting &amp; shooting"/>
    <d v="1899-12-30T21:25:00"/>
    <x v="4"/>
    <s v="Sep"/>
    <x v="14"/>
    <s v="fan shop "/>
    <s v="199.38.173.165"/>
    <s v="/department/fan%20shop/category/hunting%20&amp;%20shooting/product/insta-bed%20Neverflat%20Air%20Mattress"/>
    <d v="2017-09-02T00:00:00"/>
  </r>
  <r>
    <x v="34"/>
    <s v="women's golf clubs"/>
    <d v="1899-12-30T16:21:00"/>
    <x v="2"/>
    <s v="Jan"/>
    <x v="16"/>
    <s v="outdoors "/>
    <s v="179.137.171.3"/>
    <s v="/department/outdoors/category/women's%20golf%20clubs/product/MDGolf%20Pittsburgh%20Penguins%20Putter"/>
    <d v="2018-01-21T00:00:00"/>
  </r>
  <r>
    <x v="65"/>
    <s v="men's golf clubs"/>
    <d v="1899-12-30T10:33:00"/>
    <x v="1"/>
    <s v="Sep"/>
    <x v="5"/>
    <s v="outdoors "/>
    <s v="175.133.126.179"/>
    <s v="/department/outdoors/category/men's%20golf%20clubs/product/Merrell%20Women's%20Grassbow%20Sport%20Hiking%20Shoe"/>
    <d v="2017-09-25T00:00:00"/>
  </r>
  <r>
    <x v="1"/>
    <s v="cleats"/>
    <d v="1899-12-30T10:18:00"/>
    <x v="1"/>
    <s v="Jan"/>
    <x v="5"/>
    <s v="apparel "/>
    <s v="151.223.94.150"/>
    <s v="/department/apparel/category/cleats/product/Perfect%20Fitness%20Perfect%20Rip%20Deck"/>
    <d v="2018-01-01T00:00:00"/>
  </r>
  <r>
    <x v="23"/>
    <s v="featured shops"/>
    <d v="1899-12-30T07:26:00"/>
    <x v="4"/>
    <s v="Nov"/>
    <x v="1"/>
    <s v="apparel "/>
    <s v="136.190.36.246"/>
    <s v="/department/apparel/category/featured%20shops/product/adidas%20Kids'%20RG%20III%20Mid%20Football%20Cleat"/>
    <d v="2017-11-18T00:00:00"/>
  </r>
  <r>
    <x v="31"/>
    <s v="strength training"/>
    <d v="1899-12-30T15:13:00"/>
    <x v="5"/>
    <s v="Sep"/>
    <x v="12"/>
    <s v="footwear "/>
    <s v="211.184.248.29"/>
    <s v="/department/footwear/category/strength%20training/product/Yakima%20DoubleDown%20Ace%20Hitch%20Mount%204-Bike%20Rack/add_to_cart"/>
    <d v="2017-09-07T00:00:00"/>
  </r>
  <r>
    <x v="18"/>
    <s v="men's footwear"/>
    <d v="1899-12-30T13:32:00"/>
    <x v="5"/>
    <s v="Jan"/>
    <x v="11"/>
    <s v="apparel "/>
    <s v="59.242.29.51"/>
    <s v="/department/apparel/category/men's%20footwear/product/Nike%20Men's%20CJ%20Elite%202%20TD%20Football%20Cleat/add_to_cart"/>
    <d v="2018-01-18T00:00:00"/>
  </r>
  <r>
    <x v="9"/>
    <s v="as seen on  tv!"/>
    <d v="1899-12-30T10:32:00"/>
    <x v="2"/>
    <s v="Jan"/>
    <x v="5"/>
    <s v="footwear "/>
    <s v="73.191.188.168"/>
    <s v="/department/footwear/category/as%20seen%20on%20%20tv!/product/Nike%20Men's%20Free%20TR%205.0%20TB%20Training%20Shoe"/>
    <d v="2018-01-21T00:00:00"/>
  </r>
  <r>
    <x v="43"/>
    <s v="hunting &amp; shooting"/>
    <d v="1899-12-30T07:10:00"/>
    <x v="3"/>
    <s v="Oct"/>
    <x v="1"/>
    <s v="fan shop "/>
    <s v="144.191.210.127"/>
    <s v="/department/fan%20shop/category/hunting%20&amp;%20shooting/product/The%20North%20Face%20Women's%20Recon%20Backpack/add_to_cart"/>
    <d v="2017-10-20T00:00:00"/>
  </r>
  <r>
    <x v="5"/>
    <s v="cardio equipment"/>
    <d v="1899-12-30T16:53:00"/>
    <x v="2"/>
    <s v="Dec"/>
    <x v="16"/>
    <s v="footwear "/>
    <s v="183.211.49.253"/>
    <s v="/department/footwear/category/cardio%20equipment/product/Nike%20Men's%20Free%205.0+%20Running%20Shoe/add_to_cart"/>
    <d v="2017-12-03T00:00:00"/>
  </r>
  <r>
    <x v="23"/>
    <s v="featured shops"/>
    <d v="1899-12-30T10:50:00"/>
    <x v="5"/>
    <s v="Sep"/>
    <x v="5"/>
    <s v="apparel "/>
    <s v="117.81.127.56"/>
    <s v="/department/apparel/category/featured%20shops/product/adidas%20Kids'%20RG%20III%20Mid%20Football%20Cleat"/>
    <d v="2017-09-14T00:00:00"/>
  </r>
  <r>
    <x v="11"/>
    <s v="fitness accessories"/>
    <d v="1899-12-30T02:10:00"/>
    <x v="6"/>
    <s v="Sep"/>
    <x v="18"/>
    <s v="footwear "/>
    <s v="65.79.207.19"/>
    <s v="/department/footwear/category/fitness%20accessories/product/Under%20Armour%20Hustle%20Storm%20Medium%20Duffle%20Bag"/>
    <d v="2017-09-27T00:00:00"/>
  </r>
  <r>
    <x v="1"/>
    <s v="cleats"/>
    <d v="1899-12-30T10:29:00"/>
    <x v="5"/>
    <s v="Oct"/>
    <x v="5"/>
    <s v="apparel "/>
    <s v="48.103.28.98"/>
    <s v="/department/apparel/category/cleats/product/Perfect%20Fitness%20Perfect%20Rip%20Deck"/>
    <d v="2017-10-19T00:00:00"/>
  </r>
  <r>
    <x v="22"/>
    <s v="tennis &amp; racquet"/>
    <d v="1899-12-30T17:14:00"/>
    <x v="2"/>
    <s v="Dec"/>
    <x v="15"/>
    <s v="fitness "/>
    <s v="128.24.223.201"/>
    <s v="/department/fitness/category/tennis%20&amp;%20racquet/product/Nike%20Men's%20Comfort%202%20Slide"/>
    <d v="2017-12-31T00:00:00"/>
  </r>
  <r>
    <x v="26"/>
    <s v="girls' apparel"/>
    <d v="1899-12-30T18:03:00"/>
    <x v="6"/>
    <s v="Sep"/>
    <x v="4"/>
    <s v="golf "/>
    <s v="106.182.36.227"/>
    <s v="/department/golf/category/girls'%20apparel/product/TYR%20Boys'%20Team%20Digi%20Jammer"/>
    <d v="2017-09-20T00:00:00"/>
  </r>
  <r>
    <x v="0"/>
    <s v="women's apparel"/>
    <d v="1899-12-30T19:12:00"/>
    <x v="6"/>
    <s v="Oct"/>
    <x v="8"/>
    <s v="golf "/>
    <s v="149.164.191.22"/>
    <s v="/department/golf/category/women's%20apparel/product/Nike%20Men's%20Dri-FIT%20Victory%20Golf%20Polo/add_to_cart"/>
    <d v="2017-10-11T00:00:00"/>
  </r>
  <r>
    <x v="10"/>
    <s v="water sports"/>
    <d v="1899-12-30T16:55:00"/>
    <x v="2"/>
    <s v="Nov"/>
    <x v="16"/>
    <s v="fan shop "/>
    <s v="193.221.191.74"/>
    <s v="/department/fan%20shop/category/water%20sports/product/Pelican%20Sunstream%20100%20Kayak"/>
    <d v="2017-11-12T00:00:00"/>
  </r>
  <r>
    <x v="6"/>
    <s v="shop by sport"/>
    <d v="1899-12-30T20:21:00"/>
    <x v="5"/>
    <s v="Sep"/>
    <x v="0"/>
    <s v="golf "/>
    <s v="121.14.113.27"/>
    <s v="/department/golf/category/shop%20by%20sport/product/Under%20Armour%20Girls'%20Toddler%20Spine%20Surge%20Runni"/>
    <d v="2017-09-14T00:00:00"/>
  </r>
  <r>
    <x v="6"/>
    <s v="shop by sport"/>
    <d v="1899-12-30T12:25:00"/>
    <x v="2"/>
    <s v="Dec"/>
    <x v="6"/>
    <s v="golf "/>
    <s v="92.182.67.129"/>
    <s v="/department/golf/category/shop%20by%20sport/product/Under%20Armour%20Girls'%20Toddler%20Spine%20Surge%20Runni"/>
    <d v="2017-12-31T00:00:00"/>
  </r>
  <r>
    <x v="0"/>
    <s v="women's apparel"/>
    <d v="1899-12-30T14:53:00"/>
    <x v="0"/>
    <s v="Sep"/>
    <x v="13"/>
    <s v="golf "/>
    <s v="135.44.141.207"/>
    <s v="/department/golf/category/women's%20apparel/product/Nike%20Men's%20Dri-FIT%20Victory%20Golf%20Polo"/>
    <d v="2017-09-12T00:00:00"/>
  </r>
  <r>
    <x v="24"/>
    <s v="electronics"/>
    <d v="1899-12-30T09:15:00"/>
    <x v="4"/>
    <s v="Dec"/>
    <x v="9"/>
    <s v="footwear "/>
    <s v="140.34.153.203"/>
    <s v="/department/footwear/category/electronics/product/Under%20Armour%20Women's%20Ignite%20Slide/add_to_cart"/>
    <d v="2017-12-23T00:00:00"/>
  </r>
  <r>
    <x v="14"/>
    <s v="soccer"/>
    <d v="1899-12-30T09:46:00"/>
    <x v="1"/>
    <s v="Sep"/>
    <x v="9"/>
    <s v="fitness "/>
    <s v="43.228.19.164"/>
    <s v="/department/fitness/category/soccer/product/Nike%20Men's%20Fingertrap%20Max%20Training%20Shoe"/>
    <d v="2017-09-04T00:00:00"/>
  </r>
  <r>
    <x v="0"/>
    <s v="women's apparel"/>
    <d v="1899-12-30T10:15:00"/>
    <x v="6"/>
    <s v="Nov"/>
    <x v="5"/>
    <s v="golf "/>
    <s v="208.167.189.19"/>
    <s v="/department/golf/category/women's%20apparel/product/Nike%20Men's%20Dri-FIT%20Victory%20Golf%20Polo"/>
    <d v="2017-11-01T00:00:00"/>
  </r>
  <r>
    <x v="5"/>
    <s v="cardio equipment"/>
    <d v="1899-12-30T12:28:00"/>
    <x v="4"/>
    <s v="Dec"/>
    <x v="6"/>
    <s v="footwear "/>
    <s v="101.82.158.35"/>
    <s v="/department/footwear/category/cardio%20equipment/product/Nike%20Men's%20Free%205.0+%20Running%20Shoe"/>
    <d v="2017-12-16T00:00:00"/>
  </r>
  <r>
    <x v="1"/>
    <s v="cleats"/>
    <d v="1899-12-30T16:41:00"/>
    <x v="5"/>
    <s v="Sep"/>
    <x v="16"/>
    <s v="apparel "/>
    <s v="52.138.90.196"/>
    <s v="/department/apparel/category/cleats/product/Perfect%20Fitness%20Perfect%20Rip%20Deck/add_to_cart"/>
    <d v="2017-09-14T00:00:00"/>
  </r>
  <r>
    <x v="9"/>
    <s v="as seen on  tv!"/>
    <d v="1899-12-30T20:19:00"/>
    <x v="2"/>
    <s v="Nov"/>
    <x v="0"/>
    <s v="footwear "/>
    <s v="86.206.190.231"/>
    <s v="/department/footwear/category/as%20seen%20on%20%20tv!/product/Nike%20Men's%20Free%20TR%205.0%20TB%20Training%20Shoe/add_to_cart"/>
    <d v="2017-11-19T00:00:00"/>
  </r>
  <r>
    <x v="20"/>
    <s v="electronics"/>
    <d v="1899-12-30T13:29:00"/>
    <x v="2"/>
    <s v="Dec"/>
    <x v="11"/>
    <s v="footwear "/>
    <s v="214.153.36.86"/>
    <s v="/department/footwear/category/electronics/product/Under%20Armour%20Kids'%20Mercenary%20Slide"/>
    <d v="2017-12-31T00:00:00"/>
  </r>
  <r>
    <x v="29"/>
    <s v="indoor outdoor games"/>
    <d v="1899-12-30T07:24:00"/>
    <x v="5"/>
    <s v="Nov"/>
    <x v="1"/>
    <s v="fan shop "/>
    <s v="109.127.126.54"/>
    <s v="/department/fan%20shop/category/indoor/outdoor%20games/product/O'Brien%20Men's%20Neoprene%20Life%20Vest/add_to_cart"/>
    <d v="2017-11-09T00:00:00"/>
  </r>
  <r>
    <x v="45"/>
    <s v="golf shoes"/>
    <d v="1899-12-30T16:44:00"/>
    <x v="5"/>
    <s v="Sep"/>
    <x v="16"/>
    <s v="outdoors "/>
    <s v="118.186.177.193"/>
    <s v="/department/outdoors/category/golf%20shoes/product/LIJA%20Women's%20Button%20Golf%20Dress"/>
    <d v="2017-09-07T00:00:00"/>
  </r>
  <r>
    <x v="40"/>
    <s v="lacrosse"/>
    <d v="1899-12-30T07:57:00"/>
    <x v="4"/>
    <s v="Dec"/>
    <x v="1"/>
    <s v="fitness "/>
    <s v="19.249.172.88"/>
    <s v="/department/fitness/category/lacrosse/product/Under%20Armour%20Men's%20Tech%20II%20T-Shirt/add_to_cart"/>
    <d v="2017-12-09T00:00:00"/>
  </r>
  <r>
    <x v="5"/>
    <s v="cardio equipment"/>
    <d v="1899-12-30T22:42:00"/>
    <x v="6"/>
    <s v="Oct"/>
    <x v="10"/>
    <s v="footwear "/>
    <s v="209.2.110.157"/>
    <s v="/department/footwear/category/cardio%20equipment/product/Nike%20Men's%20Free%205.0+%20Running%20Shoe"/>
    <d v="2017-10-11T00:00:00"/>
  </r>
  <r>
    <x v="31"/>
    <s v="strength training"/>
    <d v="1899-12-30T18:51:00"/>
    <x v="1"/>
    <s v="Nov"/>
    <x v="4"/>
    <s v="footwear "/>
    <s v="16.236.11.216"/>
    <s v="/department/footwear/category/strength%20training/product/Yakima%20DoubleDown%20Ace%20Hitch%20Mount%204-Bike%20Rack"/>
    <d v="2017-11-06T00:00:00"/>
  </r>
  <r>
    <x v="25"/>
    <s v="basketball"/>
    <d v="1899-12-30T16:16:00"/>
    <x v="0"/>
    <s v="Jan"/>
    <x v="16"/>
    <s v="fitness "/>
    <s v="83.117.71.54"/>
    <s v="/department/fitness/category/basketball/product/Diamondback%20Boys'%20Insight%2024%20Performance%20Hybr"/>
    <d v="2018-01-23T00:00:00"/>
  </r>
  <r>
    <x v="15"/>
    <s v="camping &amp; hiking"/>
    <d v="1899-12-30T08:29:00"/>
    <x v="4"/>
    <s v="Nov"/>
    <x v="17"/>
    <s v="fan shop "/>
    <s v="166.91.230.235"/>
    <s v="/department/fan%20shop/category/camping%20&amp;%20hiking/product/Diamondback%20Women's%20Serene%20Classic%20Comfort%20Bi"/>
    <d v="2017-11-18T00:00:00"/>
  </r>
  <r>
    <x v="38"/>
    <s v="shop by sport"/>
    <d v="1899-12-30T14:12:00"/>
    <x v="5"/>
    <s v="Sep"/>
    <x v="13"/>
    <s v="golf "/>
    <s v="220.170.162.248"/>
    <s v="/department/golf/category/shop%20by%20sport/product/Columbia%20Men's%20PFG%20Anchor%20Tough%20T-Shirt"/>
    <d v="2017-09-14T00:00:00"/>
  </r>
  <r>
    <x v="30"/>
    <s v="golf apparel"/>
    <d v="1899-12-30T22:44:00"/>
    <x v="5"/>
    <s v="Sep"/>
    <x v="10"/>
    <s v="outdoors "/>
    <s v="172.195.101.231"/>
    <s v="/department/outdoors/category/golf%20apparel/product/Cleveland%20Golf%20Women's%20588%20RTX%20CB%20Satin%20Chrom"/>
    <d v="2017-09-14T00:00:00"/>
  </r>
  <r>
    <x v="62"/>
    <s v="accessories"/>
    <d v="1899-12-30T07:14:00"/>
    <x v="4"/>
    <s v="Dec"/>
    <x v="1"/>
    <s v="outdoors "/>
    <s v="116.234.83.212"/>
    <s v="/department/outdoors/category/accessories/product/Team%20Golf%20St.%20Louis%20Cardinals%20Putter%20Grip/add_to_cart"/>
    <d v="2017-12-02T00:00:00"/>
  </r>
  <r>
    <x v="43"/>
    <s v="hunting &amp; shooting"/>
    <d v="1899-12-30T22:43:00"/>
    <x v="1"/>
    <s v="Dec"/>
    <x v="10"/>
    <s v="fan shop "/>
    <s v="39.122.211.75"/>
    <s v="/department/fan%20shop/category/hunting%20&amp;%20shooting/product/The%20North%20Face%20Women's%20Recon%20Backpack"/>
    <d v="2017-12-18T00:00:00"/>
  </r>
  <r>
    <x v="0"/>
    <s v="women's apparel"/>
    <d v="1899-12-30T13:36:00"/>
    <x v="4"/>
    <s v="Jan"/>
    <x v="11"/>
    <s v="golf "/>
    <s v="68.204.6.15"/>
    <s v="/department/golf/category/women's%20apparel/product/Nike%20Men's%20Dri-FIT%20Victory%20Golf%20Polo"/>
    <d v="2018-01-20T00:00:00"/>
  </r>
  <r>
    <x v="10"/>
    <s v="water sports"/>
    <d v="1899-12-30T12:45:00"/>
    <x v="6"/>
    <s v="Nov"/>
    <x v="6"/>
    <s v="fan shop "/>
    <s v="189.231.199.81"/>
    <s v="/department/fan%20shop/category/water%20sports/product/Pelican%20Sunstream%20100%20Kayak"/>
    <d v="2017-11-01T00:00:00"/>
  </r>
  <r>
    <x v="51"/>
    <s v="women's golf clubs"/>
    <d v="1899-12-30T15:43:00"/>
    <x v="1"/>
    <s v="Jan"/>
    <x v="12"/>
    <s v="outdoors "/>
    <s v="44.244.189.251"/>
    <s v="/department/outdoors/category/women's%20golf%20clubs/product/Cleveland%20Golf%20Collegiate%20My%20Custom%20Wedge%20588/add_to_cart"/>
    <d v="2018-01-15T00:00:00"/>
  </r>
  <r>
    <x v="51"/>
    <s v="women's golf clubs"/>
    <d v="1899-12-30T17:54:00"/>
    <x v="5"/>
    <s v="Sep"/>
    <x v="15"/>
    <s v="outdoors "/>
    <s v="218.142.252.9"/>
    <s v="/department/outdoors/category/women's%20golf%20clubs/product/Cleveland%20Golf%20Collegiate%20My%20Custom%20Wedge%20588"/>
    <d v="2017-09-14T00:00:00"/>
  </r>
  <r>
    <x v="15"/>
    <s v="camping &amp; hiking"/>
    <d v="1899-12-30T18:10:00"/>
    <x v="6"/>
    <s v="Dec"/>
    <x v="4"/>
    <s v="fan shop "/>
    <s v="136.206.49.40"/>
    <s v="/department/fan%20shop/category/camping%20&amp;%20hiking/product/Diamondback%20Women's%20Serene%20Classic%20Comfort%20Bi"/>
    <d v="2017-12-06T00:00:00"/>
  </r>
  <r>
    <x v="36"/>
    <s v="golf gloves"/>
    <d v="1899-12-30T21:45:00"/>
    <x v="4"/>
    <s v="Dec"/>
    <x v="14"/>
    <s v="outdoors "/>
    <s v="198.57.53.179"/>
    <s v="/department/outdoors/category/golf%20gloves/product/Clicgear%208.0%20Shoe%20Brush"/>
    <d v="2017-12-09T00:00:00"/>
  </r>
  <r>
    <x v="18"/>
    <s v="men's footwear"/>
    <d v="1899-12-30T05:59:00"/>
    <x v="5"/>
    <s v="Dec"/>
    <x v="21"/>
    <s v="apparel "/>
    <s v="138.250.94.254"/>
    <s v="/department/apparel/category/men's%20footwear/product/Nike%20Men's%20CJ%20Elite%202%20TD%20Football%20Cleat"/>
    <d v="2017-12-28T00:00:00"/>
  </r>
  <r>
    <x v="43"/>
    <s v="hunting &amp; shooting"/>
    <d v="1899-12-30T07:51:00"/>
    <x v="1"/>
    <s v="Oct"/>
    <x v="1"/>
    <s v="fan shop "/>
    <s v="25.13.126.141"/>
    <s v="/department/fan%20shop/category/hunting%20&amp;%20shooting/product/The%20North%20Face%20Women's%20Recon%20Backpack/add_to_cart"/>
    <d v="2017-10-02T00:00:00"/>
  </r>
  <r>
    <x v="1"/>
    <s v="cleats"/>
    <d v="1899-12-30T06:37:00"/>
    <x v="1"/>
    <s v="Dec"/>
    <x v="7"/>
    <s v="apparel "/>
    <s v="150.183.3.8"/>
    <s v="/department/apparel/category/cleats/product/Perfect%20Fitness%20Perfect%20Rip%20Deck"/>
    <d v="2017-12-11T00:00:00"/>
  </r>
  <r>
    <x v="31"/>
    <s v="strength training"/>
    <d v="1899-12-30T15:52:00"/>
    <x v="5"/>
    <s v="Nov"/>
    <x v="12"/>
    <s v="footwear "/>
    <s v="14.145.32.182"/>
    <s v="/department/footwear/category/strength%20training/product/Yakima%20DoubleDown%20Ace%20Hitch%20Mount%204-Bike%20Rack"/>
    <d v="2017-11-02T00:00:00"/>
  </r>
  <r>
    <x v="1"/>
    <s v="cleats"/>
    <d v="1899-12-30T11:10:00"/>
    <x v="2"/>
    <s v="Oct"/>
    <x v="2"/>
    <s v="apparel "/>
    <s v="31.156.139.50"/>
    <s v="/department/apparel/category/cleats/product/Perfect%20Fitness%20Perfect%20Rip%20Deck"/>
    <d v="2017-10-22T00:00:00"/>
  </r>
  <r>
    <x v="10"/>
    <s v="water sports"/>
    <d v="1899-12-30T23:06:00"/>
    <x v="1"/>
    <s v="Oct"/>
    <x v="3"/>
    <s v="fan shop "/>
    <s v="125.209.213.144"/>
    <s v="/department/fan%20shop/category/water%20sports/product/Pelican%20Sunstream%20100%20Kayak/add_to_cart"/>
    <d v="2017-10-16T00:00:00"/>
  </r>
  <r>
    <x v="7"/>
    <s v="golf bags &amp; carts"/>
    <d v="1899-12-30T10:09:00"/>
    <x v="3"/>
    <s v="Oct"/>
    <x v="5"/>
    <s v="outdoors "/>
    <s v="52.41.91.251"/>
    <s v="/department/outdoors/category/golf%20bags%20&amp;%20carts/product/Ogio%20Race%20Golf%20Shoes"/>
    <d v="2017-10-27T00:00:00"/>
  </r>
  <r>
    <x v="59"/>
    <s v="golf apparel"/>
    <d v="1899-12-30T21:26:00"/>
    <x v="1"/>
    <s v="Jan"/>
    <x v="14"/>
    <s v="outdoors "/>
    <s v="101.126.19.76"/>
    <s v="/department/outdoors/category/golf%20apparel/product/Top%20Flite%20Women's%202017%20XL%20Hybrid/add_to_cart"/>
    <d v="2018-01-15T00:00:00"/>
  </r>
  <r>
    <x v="1"/>
    <s v="cleats"/>
    <d v="1899-12-30T22:14:00"/>
    <x v="5"/>
    <s v="Jan"/>
    <x v="10"/>
    <s v="apparel "/>
    <s v="132.33.110.139"/>
    <s v="/department/apparel/category/cleats/product/Perfect%20Fitness%20Perfect%20Rip%20Deck/add_to_cart"/>
    <d v="2018-01-11T00:00:00"/>
  </r>
  <r>
    <x v="23"/>
    <s v="featured shops"/>
    <d v="1899-12-30T19:34:00"/>
    <x v="1"/>
    <s v="Nov"/>
    <x v="8"/>
    <s v="apparel "/>
    <s v="2.170.177.160"/>
    <s v="/department/apparel/category/featured%20shops/product/adidas%20Kids'%20RG%20III%20Mid%20Football%20Cleat"/>
    <d v="2017-11-13T00:00:00"/>
  </r>
  <r>
    <x v="5"/>
    <s v="cardio equipment"/>
    <d v="1899-12-30T23:53:00"/>
    <x v="5"/>
    <s v="Oct"/>
    <x v="3"/>
    <s v="footwear "/>
    <s v="72.122.145.189"/>
    <s v="/department/footwear/category/cardio%20equipment/product/Nike%20Men's%20Free%205.0+%20Running%20Shoe"/>
    <d v="2017-10-05T00:00:00"/>
  </r>
  <r>
    <x v="5"/>
    <s v="cardio equipment"/>
    <d v="1899-12-30T18:58:00"/>
    <x v="6"/>
    <s v="Jan"/>
    <x v="4"/>
    <s v="footwear "/>
    <s v="199.196.223.125"/>
    <s v="/department/footwear/category/cardio%20equipment/product/Nike%20Men's%20Free%205.0+%20Running%20Shoe"/>
    <d v="2018-01-17T00:00:00"/>
  </r>
  <r>
    <x v="6"/>
    <s v="shop by sport"/>
    <d v="1899-12-30T21:05:00"/>
    <x v="0"/>
    <s v="Oct"/>
    <x v="14"/>
    <s v="golf "/>
    <s v="158.131.161.49"/>
    <s v="/department/golf/category/shop%20by%20sport/product/Under%20Armour%20Girls'%20Toddler%20Spine%20Surge%20Runni"/>
    <d v="2017-10-31T00:00:00"/>
  </r>
  <r>
    <x v="47"/>
    <s v="golf shoes"/>
    <d v="1899-12-30T20:22:00"/>
    <x v="4"/>
    <s v="Nov"/>
    <x v="0"/>
    <s v="outdoors "/>
    <s v="118.158.82.195"/>
    <s v="/department/outdoors/category/golf%20shoes/product/LIJA%20Women's%20Mid-Length%20Panel%20Golf%20Shorts"/>
    <d v="2017-11-18T00:00:00"/>
  </r>
  <r>
    <x v="9"/>
    <s v="as seen on  tv!"/>
    <d v="1899-12-30T10:58:00"/>
    <x v="3"/>
    <s v="Jan"/>
    <x v="5"/>
    <s v="footwear "/>
    <s v="186.40.2.1"/>
    <s v="/department/footwear/category/as%20seen%20on%20%20tv!/product/Nike%20Men's%20Free%20TR%205.0%20TB%20Training%20Shoe"/>
    <d v="2018-01-26T00:00:00"/>
  </r>
  <r>
    <x v="18"/>
    <s v="men's footwear"/>
    <d v="1899-12-30T15:37:00"/>
    <x v="4"/>
    <s v="Oct"/>
    <x v="12"/>
    <s v="apparel "/>
    <s v="66.45.114.228"/>
    <s v="/department/apparel/category/men's%20footwear/product/Nike%20Men's%20CJ%20Elite%202%20TD%20Football%20Cleat"/>
    <d v="2017-10-07T00:00:00"/>
  </r>
  <r>
    <x v="1"/>
    <s v="cleats"/>
    <d v="1899-12-30T08:32:00"/>
    <x v="4"/>
    <s v="Nov"/>
    <x v="17"/>
    <s v="apparel "/>
    <s v="134.205.61.146"/>
    <s v="/department/apparel/category/cleats/product/Perfect%20Fitness%20Perfect%20Rip%20Deck"/>
    <d v="2017-11-25T00:00:00"/>
  </r>
  <r>
    <x v="1"/>
    <s v="cleats"/>
    <d v="1899-12-30T11:27:00"/>
    <x v="6"/>
    <s v="Oct"/>
    <x v="2"/>
    <s v="apparel "/>
    <s v="71.139.86.202"/>
    <s v="/department/apparel/category/cleats/product/Perfect%20Fitness%20Perfect%20Rip%20Deck"/>
    <d v="2017-10-18T00:00:00"/>
  </r>
  <r>
    <x v="4"/>
    <s v="golf shoes"/>
    <d v="1899-12-30T23:40:00"/>
    <x v="5"/>
    <s v="Sep"/>
    <x v="3"/>
    <s v="outdoors "/>
    <s v="52.175.224.45"/>
    <s v="/department/outdoors/category/golf%20shoes/product/LIJA%20Women's%20Eyelet%20Sleeveless%20Golf%20Polo"/>
    <d v="2017-09-14T00:00:00"/>
  </r>
  <r>
    <x v="18"/>
    <s v="men's footwear"/>
    <d v="1899-12-30T16:38:00"/>
    <x v="4"/>
    <s v="Nov"/>
    <x v="16"/>
    <s v="apparel "/>
    <s v="60.47.46.2"/>
    <s v="/department/apparel/category/men's%20footwear/product/Nike%20Men's%20CJ%20Elite%202%20TD%20Football%20Cleat"/>
    <d v="2017-11-18T00:00:00"/>
  </r>
  <r>
    <x v="10"/>
    <s v="water sports"/>
    <d v="1899-12-30T14:15:00"/>
    <x v="1"/>
    <s v="Dec"/>
    <x v="13"/>
    <s v="fan shop "/>
    <s v="145.92.138.175"/>
    <s v="/department/fan%20shop/category/water%20sports/product/Pelican%20Sunstream%20100%20Kayak"/>
    <d v="2017-12-25T00:00:00"/>
  </r>
  <r>
    <x v="15"/>
    <s v="camping &amp; hiking"/>
    <d v="1899-12-30T09:17:00"/>
    <x v="1"/>
    <s v="Oct"/>
    <x v="9"/>
    <s v="fan shop "/>
    <s v="160.13.235.230"/>
    <s v="/department/fan%20shop/category/camping%20&amp;%20hiking/product/Diamondback%20Women's%20Serene%20Classic%20Comfort%20Bi"/>
    <d v="2017-10-09T00:00:00"/>
  </r>
  <r>
    <x v="7"/>
    <s v="golf bags &amp; carts"/>
    <d v="1899-12-30T12:15:00"/>
    <x v="3"/>
    <s v="Nov"/>
    <x v="6"/>
    <s v="outdoors "/>
    <s v="93.166.57.36"/>
    <s v="/department/outdoors/category/golf%20bags%20&amp;%20carts/product/Ogio%20Race%20Golf%20Shoes"/>
    <d v="2017-11-17T00:00:00"/>
  </r>
  <r>
    <x v="2"/>
    <s v="fishing"/>
    <d v="1899-12-30T13:59:00"/>
    <x v="6"/>
    <s v="Nov"/>
    <x v="11"/>
    <s v="fan shop "/>
    <s v="108.162.144.221"/>
    <s v="/department/fan%20shop/category/fishing/product/Field%20&amp;%20Stream%20Sportsman%2016%20Gun%20Fire%20Safe/add_to_cart"/>
    <d v="2017-11-08T00:00:00"/>
  </r>
  <r>
    <x v="23"/>
    <s v="featured shops"/>
    <d v="1899-12-30T16:09:00"/>
    <x v="3"/>
    <s v="Jan"/>
    <x v="16"/>
    <s v="apparel "/>
    <s v="86.173.221.83"/>
    <s v="/department/apparel/category/featured%20shops/product/adidas%20Kids'%20RG%20III%20Mid%20Football%20Cleat"/>
    <d v="2018-01-19T00:00:00"/>
  </r>
  <r>
    <x v="23"/>
    <s v="featured shops"/>
    <d v="1899-12-30T07:14:00"/>
    <x v="5"/>
    <s v="Sep"/>
    <x v="1"/>
    <s v="apparel "/>
    <s v="132.244.201.53"/>
    <s v="/department/apparel/category/featured%20shops/product/adidas%20Kids'%20RG%20III%20Mid%20Football%20Cleat/add_to_cart"/>
    <d v="2017-09-07T00:00:00"/>
  </r>
  <r>
    <x v="38"/>
    <s v="shop by sport"/>
    <d v="1899-12-30T12:16:00"/>
    <x v="1"/>
    <s v="Sep"/>
    <x v="6"/>
    <s v="golf "/>
    <s v="198.195.205.47"/>
    <s v="/department/golf/category/shop%20by%20sport/product/Columbia%20Men's%20PFG%20Anchor%20Tough%20T-Shirt"/>
    <d v="2017-09-11T00:00:00"/>
  </r>
  <r>
    <x v="15"/>
    <s v="camping &amp; hiking"/>
    <d v="1899-12-30T07:04:00"/>
    <x v="1"/>
    <s v="Dec"/>
    <x v="1"/>
    <s v="fan shop "/>
    <s v="31.241.63.205"/>
    <s v="/department/fan%20shop/category/camping%20&amp;%20hiking/product/Diamondback%20Women's%20Serene%20Classic%20Comfort%20Bi"/>
    <d v="2017-12-11T00:00:00"/>
  </r>
  <r>
    <x v="0"/>
    <s v="women's apparel"/>
    <d v="1899-12-30T19:33:00"/>
    <x v="0"/>
    <s v="Sep"/>
    <x v="8"/>
    <s v="golf "/>
    <s v="215.219.226.107"/>
    <s v="/department/golf/category/women's%20apparel/product/Nike%20Men's%20Dri-FIT%20Victory%20Golf%20Polo"/>
    <d v="2017-09-12T00:00:00"/>
  </r>
  <r>
    <x v="41"/>
    <s v="girls' apparel"/>
    <d v="1899-12-30T20:32:00"/>
    <x v="3"/>
    <s v="Oct"/>
    <x v="0"/>
    <s v="golf "/>
    <s v="173.253.223.50"/>
    <s v="/department/golf/category/girls'%20apparel/product/adidas%20Youth%20Germany%20Black/Red%20Away%20Match%20Soc"/>
    <d v="2017-10-13T00:00:00"/>
  </r>
  <r>
    <x v="29"/>
    <s v="indoor outdoor games"/>
    <d v="1899-12-30T21:54:00"/>
    <x v="5"/>
    <s v="Sep"/>
    <x v="14"/>
    <s v="fan shop "/>
    <s v="172.252.23.122"/>
    <s v="/department/fan%20shop/category/indoor/outdoor%20games/product/O'Brien%20Men's%20Neoprene%20Life%20Vest"/>
    <d v="2017-09-14T00:00:00"/>
  </r>
  <r>
    <x v="10"/>
    <s v="water sports"/>
    <d v="1899-12-30T20:15:00"/>
    <x v="2"/>
    <s v="Oct"/>
    <x v="0"/>
    <s v="fan shop "/>
    <s v="204.151.79.250"/>
    <s v="/department/fan%20shop/category/water%20sports/product/Pelican%20Sunstream%20100%20Kayak"/>
    <d v="2017-10-22T00:00:00"/>
  </r>
  <r>
    <x v="22"/>
    <s v="tennis &amp; racquet"/>
    <d v="1899-12-30T20:53:00"/>
    <x v="3"/>
    <s v="Jan"/>
    <x v="0"/>
    <s v="fitness "/>
    <s v="64.139.150.42"/>
    <s v="/department/fitness/category/tennis%20&amp;%20racquet/product/Nike%20Men's%20Comfort%202%20Slide/add_to_cart"/>
    <d v="2018-01-05T00:00:00"/>
  </r>
  <r>
    <x v="44"/>
    <s v="hockey"/>
    <d v="1899-12-30T22:17:00"/>
    <x v="3"/>
    <s v="Sep"/>
    <x v="10"/>
    <s v="fitness "/>
    <s v="128.172.111.205"/>
    <s v="/department/fitness/category/hockey/product/Stiga%20Master%20Series%20ST3100%20Competition%20Indoor"/>
    <d v="2017-09-01T00:00:00"/>
  </r>
  <r>
    <x v="28"/>
    <s v="strength training"/>
    <d v="1899-12-30T21:38:00"/>
    <x v="2"/>
    <s v="Dec"/>
    <x v="14"/>
    <s v="footwear "/>
    <s v="110.64.82.152"/>
    <s v="/department/footwear/category/strength%20training/product/SOLE%20E35%20Elliptical"/>
    <d v="2017-12-10T00:00:00"/>
  </r>
  <r>
    <x v="1"/>
    <s v="cleats"/>
    <d v="1899-12-30T10:34:00"/>
    <x v="1"/>
    <s v="Sep"/>
    <x v="5"/>
    <s v="apparel "/>
    <s v="138.243.216.56"/>
    <s v="/department/apparel/category/cleats/product/Perfect%20Fitness%20Perfect%20Rip%20Deck/add_to_cart"/>
    <d v="2017-09-25T00:00:00"/>
  </r>
  <r>
    <x v="10"/>
    <s v="water sports"/>
    <d v="1899-12-30T21:37:00"/>
    <x v="0"/>
    <s v="Jan"/>
    <x v="14"/>
    <s v="fan shop "/>
    <s v="102.51.185.241"/>
    <s v="/department/fan%20shop/category/water%20sports/product/Pelican%20Sunstream%20100%20Kayak"/>
    <d v="2018-01-23T00:00:00"/>
  </r>
  <r>
    <x v="31"/>
    <s v="strength training"/>
    <d v="1899-12-30T20:30:00"/>
    <x v="2"/>
    <s v="Oct"/>
    <x v="0"/>
    <s v="footwear "/>
    <s v="211.223.16.247"/>
    <s v="/department/footwear/category/strength%20training/product/Yakima%20DoubleDown%20Ace%20Hitch%20Mount%204-Bike%20Rack"/>
    <d v="2017-10-29T00:00:00"/>
  </r>
  <r>
    <x v="51"/>
    <s v="women's golf clubs"/>
    <d v="1899-12-30T16:49:00"/>
    <x v="6"/>
    <s v="Oct"/>
    <x v="16"/>
    <s v="outdoors "/>
    <s v="210.138.158.124"/>
    <s v="/department/outdoors/category/women's%20golf%20clubs/product/Cleveland%20Golf%20Collegiate%20My%20Custom%20Wedge%20588/add_to_cart"/>
    <d v="2017-10-04T00:00:00"/>
  </r>
  <r>
    <x v="74"/>
    <s v="accessories"/>
    <d v="1899-12-30T20:55:00"/>
    <x v="0"/>
    <s v="Sep"/>
    <x v="0"/>
    <s v="outdoors "/>
    <s v="38.20.1.70"/>
    <s v="/department/outdoors/category/accessories/product/Team%20Golf%20New%20England%20Patriots%20Putter%20Grip/add_to_cart"/>
    <d v="2017-09-26T00:00:00"/>
  </r>
  <r>
    <x v="7"/>
    <s v="golf bags &amp; carts"/>
    <d v="1899-12-30T20:02:00"/>
    <x v="5"/>
    <s v="Sep"/>
    <x v="0"/>
    <s v="outdoors "/>
    <s v="69.196.125.130"/>
    <s v="/department/outdoors/category/golf%20bags%20&amp;%20carts/product/Ogio%20Race%20Golf%20Shoes/add_to_cart"/>
    <d v="2017-09-14T00:00:00"/>
  </r>
  <r>
    <x v="11"/>
    <s v="fitness accessories"/>
    <d v="1899-12-30T17:37:00"/>
    <x v="3"/>
    <s v="Dec"/>
    <x v="15"/>
    <s v="footwear "/>
    <s v="120.188.211.38"/>
    <s v="/department/footwear/category/fitness%20accessories/product/Under%20Armour%20Hustle%20Storm%20Medium%20Duffle%20Bag"/>
    <d v="2017-12-15T00:00:00"/>
  </r>
  <r>
    <x v="15"/>
    <s v="camping &amp; hiking"/>
    <d v="1899-12-30T07:48:00"/>
    <x v="4"/>
    <s v="Nov"/>
    <x v="1"/>
    <s v="fan shop "/>
    <s v="60.8.50.223"/>
    <s v="/department/fan%20shop/category/camping%20&amp;%20hiking/product/Diamondback%20Women's%20Serene%20Classic%20Comfort%20Bi"/>
    <d v="2017-11-04T00:00:00"/>
  </r>
  <r>
    <x v="11"/>
    <s v="fitness accessories"/>
    <d v="1899-12-30T19:45:00"/>
    <x v="5"/>
    <s v="Sep"/>
    <x v="8"/>
    <s v="footwear "/>
    <s v="31.113.240.5"/>
    <s v="/department/footwear/category/fitness%20accessories/product/Under%20Armour%20Hustle%20Storm%20Medium%20Duffle%20Bag/add_to_cart"/>
    <d v="2017-09-14T00:00:00"/>
  </r>
  <r>
    <x v="11"/>
    <s v="fitness accessories"/>
    <d v="1899-12-30T15:06:00"/>
    <x v="1"/>
    <s v="Oct"/>
    <x v="12"/>
    <s v="footwear "/>
    <s v="88.73.193.39"/>
    <s v="/department/footwear/category/fitness%20accessories/product/Under%20Armour%20Hustle%20Storm%20Medium%20Duffle%20Bag/add_to_cart"/>
    <d v="2017-10-30T00:00:00"/>
  </r>
  <r>
    <x v="2"/>
    <s v="fishing"/>
    <d v="1899-12-30T20:03:00"/>
    <x v="0"/>
    <s v="Nov"/>
    <x v="0"/>
    <s v="fan shop "/>
    <s v="115.163.206.11"/>
    <s v="/department/fan%20shop/category/fishing/product/Field%20&amp;%20Stream%20Sportsman%2016%20Gun%20Fire%20Safe"/>
    <d v="2017-11-21T00:00:00"/>
  </r>
  <r>
    <x v="18"/>
    <s v="men's footwear"/>
    <d v="1899-12-30T18:27:00"/>
    <x v="5"/>
    <s v="Sep"/>
    <x v="4"/>
    <s v="apparel "/>
    <s v="47.102.94.70"/>
    <s v="/department/apparel/category/men's%20footwear/product/Nike%20Men's%20CJ%20Elite%202%20TD%20Football%20Cleat"/>
    <d v="2017-09-28T00:00:00"/>
  </r>
  <r>
    <x v="24"/>
    <s v="electronics"/>
    <d v="1899-12-30T21:55:00"/>
    <x v="0"/>
    <s v="Dec"/>
    <x v="14"/>
    <s v="footwear "/>
    <s v="94.72.2.243"/>
    <s v="/department/footwear/category/electronics/product/Under%20Armour%20Women's%20Ignite%20Slide"/>
    <d v="2017-12-05T00:00:00"/>
  </r>
  <r>
    <x v="38"/>
    <s v="shop by sport"/>
    <d v="1899-12-30T22:40:00"/>
    <x v="6"/>
    <s v="Jan"/>
    <x v="10"/>
    <s v="golf "/>
    <s v="143.158.23.229"/>
    <s v="/department/golf/category/shop%20by%20sport/product/Columbia%20Men's%20PFG%20Anchor%20Tough%20T-Shirt"/>
    <d v="2018-01-03T00:00:00"/>
  </r>
  <r>
    <x v="11"/>
    <s v="fitness accessories"/>
    <d v="1899-12-30T19:58:00"/>
    <x v="5"/>
    <s v="Nov"/>
    <x v="8"/>
    <s v="footwear "/>
    <s v="217.238.115.175"/>
    <s v="/department/footwear/category/fitness%20accessories/product/Under%20Armour%20Hustle%20Storm%20Medium%20Duffle%20Bag/add_to_cart"/>
    <d v="2017-11-30T00:00:00"/>
  </r>
  <r>
    <x v="1"/>
    <s v="cleats"/>
    <d v="1899-12-30T21:21:00"/>
    <x v="5"/>
    <s v="Sep"/>
    <x v="14"/>
    <s v="apparel "/>
    <s v="210.138.158.124"/>
    <s v="/department/apparel/category/cleats/product/Perfect%20Fitness%20Perfect%20Rip%20Deck"/>
    <d v="2017-09-07T00:00:00"/>
  </r>
  <r>
    <x v="33"/>
    <s v="electronics"/>
    <d v="1899-12-30T06:55:00"/>
    <x v="3"/>
    <s v="Oct"/>
    <x v="7"/>
    <s v="footwear "/>
    <s v="190.239.30.100"/>
    <s v="/department/footwear/category/electronics/product/Under%20Armour%20Men's%20Compression%20EV%20SL%20Slide"/>
    <d v="2017-10-27T00:00:00"/>
  </r>
  <r>
    <x v="23"/>
    <s v="featured shops"/>
    <d v="1899-12-30T08:33:00"/>
    <x v="2"/>
    <s v="Dec"/>
    <x v="17"/>
    <s v="apparel "/>
    <s v="143.33.211.142"/>
    <s v="/department/apparel/category/featured%20shops/product/adidas%20Kids'%20RG%20III%20Mid%20Football%20Cleat"/>
    <d v="2017-12-10T00:00:00"/>
  </r>
  <r>
    <x v="21"/>
    <s v="girls' apparel"/>
    <d v="1899-12-30T21:25:00"/>
    <x v="5"/>
    <s v="Sep"/>
    <x v="14"/>
    <s v="golf "/>
    <s v="116.202.25.156"/>
    <s v="/department/golf/category/girls'%20apparel/product/adidas%20Men's%20Germany%20Black%20Crest%20Away%20Tee"/>
    <d v="2017-09-07T00:00:00"/>
  </r>
  <r>
    <x v="22"/>
    <s v="tennis &amp; racquet"/>
    <d v="1899-12-30T16:35:00"/>
    <x v="5"/>
    <s v="Sep"/>
    <x v="16"/>
    <s v="fitness "/>
    <s v="142.155.120.23"/>
    <s v="/department/fitness/category/tennis%20&amp;%20racquet/product/Nike%20Men's%20Comfort%202%20Slide"/>
    <d v="2017-09-21T00:00:00"/>
  </r>
  <r>
    <x v="1"/>
    <s v="cleats"/>
    <d v="1899-12-30T11:33:00"/>
    <x v="6"/>
    <s v="Dec"/>
    <x v="2"/>
    <s v="apparel "/>
    <s v="71.81.135.12"/>
    <s v="/department/apparel/category/cleats/product/Perfect%20Fitness%20Perfect%20Rip%20Deck"/>
    <d v="2017-12-27T00:00:00"/>
  </r>
  <r>
    <x v="30"/>
    <s v="golf apparel"/>
    <d v="1899-12-30T08:29:00"/>
    <x v="1"/>
    <s v="Nov"/>
    <x v="17"/>
    <s v="outdoors "/>
    <s v="162.13.241.221"/>
    <s v="/department/outdoors/category/golf%20apparel/product/Cleveland%20Golf%20Women's%20588%20RTX%20CB%20Satin%20Chrom"/>
    <d v="2017-11-20T00:00:00"/>
  </r>
  <r>
    <x v="18"/>
    <s v="men's footwear"/>
    <d v="1899-12-30T19:13:00"/>
    <x v="4"/>
    <s v="Nov"/>
    <x v="8"/>
    <s v="apparel "/>
    <s v="121.14.113.27"/>
    <s v="/department/apparel/category/men's%20footwear/product/Nike%20Men's%20CJ%20Elite%202%20TD%20Football%20Cleat"/>
    <d v="2017-11-18T00:00:00"/>
  </r>
  <r>
    <x v="2"/>
    <s v="fishing"/>
    <d v="1899-12-30T11:50:00"/>
    <x v="1"/>
    <s v="Oct"/>
    <x v="2"/>
    <s v="fan shop "/>
    <s v="90.225.55.45"/>
    <s v="/department/fan%20shop/category/fishing/product/Field%20&amp;%20Stream%20Sportsman%2016%20Gun%20Fire%20Safe/add_to_cart"/>
    <d v="2017-10-30T00:00:00"/>
  </r>
  <r>
    <x v="18"/>
    <s v="men's footwear"/>
    <d v="1899-12-30T17:52:00"/>
    <x v="5"/>
    <s v="Jan"/>
    <x v="15"/>
    <s v="apparel "/>
    <s v="147.41.204.238"/>
    <s v="/department/apparel/category/men's%20footwear/product/Nike%20Men's%20CJ%20Elite%202%20TD%20Football%20Cleat"/>
    <d v="2018-01-18T00:00:00"/>
  </r>
  <r>
    <x v="1"/>
    <s v="cleats"/>
    <d v="1899-12-30T15:32:00"/>
    <x v="2"/>
    <s v="Sep"/>
    <x v="12"/>
    <s v="apparel "/>
    <s v="218.124.65.109"/>
    <s v="/department/apparel/category/cleats/product/Perfect%20Fitness%20Perfect%20Rip%20Deck"/>
    <d v="2017-09-10T00:00:00"/>
  </r>
  <r>
    <x v="62"/>
    <s v="accessories"/>
    <d v="1899-12-30T10:42:00"/>
    <x v="4"/>
    <s v="Nov"/>
    <x v="5"/>
    <s v="outdoors "/>
    <s v="74.147.58.222"/>
    <s v="/department/outdoors/category/accessories/product/Team%20Golf%20St.%20Louis%20Cardinals%20Putter%20Grip"/>
    <d v="2017-11-11T00:00:00"/>
  </r>
  <r>
    <x v="7"/>
    <s v="golf bags &amp; carts"/>
    <d v="1899-12-30T16:21:00"/>
    <x v="4"/>
    <s v="Dec"/>
    <x v="16"/>
    <s v="outdoors "/>
    <s v="166.191.138.178"/>
    <s v="/department/outdoors/category/golf%20bags%20&amp;%20carts/product/Ogio%20Race%20Golf%20Shoes/add_to_cart"/>
    <d v="2017-12-16T00:00:00"/>
  </r>
  <r>
    <x v="9"/>
    <s v="as seen on  tv!"/>
    <d v="1899-12-30T23:35:00"/>
    <x v="5"/>
    <s v="Sep"/>
    <x v="3"/>
    <s v="footwear "/>
    <s v="99.190.77.139"/>
    <s v="/department/footwear/category/as%20seen%20on%20%20tv!/product/Nike%20Men's%20Free%20TR%205.0%20TB%20Training%20Shoe"/>
    <d v="2017-09-14T00:00:00"/>
  </r>
  <r>
    <x v="22"/>
    <s v="tennis &amp; racquet"/>
    <d v="1899-12-30T21:53:00"/>
    <x v="1"/>
    <s v="Oct"/>
    <x v="14"/>
    <s v="fitness "/>
    <s v="106.202.11.139"/>
    <s v="/department/fitness/category/tennis%20&amp;%20racquet/product/Nike%20Men's%20Comfort%202%20Slide"/>
    <d v="2017-10-16T00:00:00"/>
  </r>
  <r>
    <x v="19"/>
    <s v="boxing &amp; mma"/>
    <d v="1899-12-30T13:54:00"/>
    <x v="1"/>
    <s v="Dec"/>
    <x v="11"/>
    <s v="footwear "/>
    <s v="28.84.236.182"/>
    <s v="/department/footwear/category/boxing%20&amp;%20mma/product/Under%20Armour%20Women's%20Micro%20G%20Skulpt%20Running%20S/add_to_cart"/>
    <d v="2017-12-04T00:00:00"/>
  </r>
  <r>
    <x v="5"/>
    <s v="cardio equipment"/>
    <d v="1899-12-30T06:51:00"/>
    <x v="1"/>
    <s v="Oct"/>
    <x v="7"/>
    <s v="footwear "/>
    <s v="74.86.57.65"/>
    <s v="/department/footwear/category/cardio%20equipment/product/Nike%20Men's%20Free%205.0+%20Running%20Shoe"/>
    <d v="2017-10-09T00:00:00"/>
  </r>
  <r>
    <x v="1"/>
    <s v="cleats"/>
    <d v="1899-12-30T23:14:00"/>
    <x v="5"/>
    <s v="Nov"/>
    <x v="3"/>
    <s v="apparel "/>
    <s v="216.16.125.140"/>
    <s v="/department/apparel/category/cleats/product/Perfect%20Fitness%20Perfect%20Rip%20Deck"/>
    <d v="2017-11-30T00:00:00"/>
  </r>
  <r>
    <x v="44"/>
    <s v="hockey"/>
    <d v="1899-12-30T19:53:00"/>
    <x v="5"/>
    <s v="Dec"/>
    <x v="8"/>
    <s v="fitness "/>
    <s v="194.78.95.39"/>
    <s v="/department/fitness/category/hockey/product/Stiga%20Master%20Series%20ST3100%20Competition%20Indoor"/>
    <d v="2017-12-07T00:00:00"/>
  </r>
  <r>
    <x v="22"/>
    <s v="tennis &amp; racquet"/>
    <d v="1899-12-30T08:53:00"/>
    <x v="5"/>
    <s v="Oct"/>
    <x v="17"/>
    <s v="fitness "/>
    <s v="42.106.177.88"/>
    <s v="/department/fitness/category/tennis%20&amp;%20racquet/product/Nike%20Men's%20Comfort%202%20Slide"/>
    <d v="2017-10-26T00:00:00"/>
  </r>
  <r>
    <x v="38"/>
    <s v="shop by sport"/>
    <d v="1899-12-30T18:24:00"/>
    <x v="1"/>
    <s v="Jan"/>
    <x v="4"/>
    <s v="golf "/>
    <s v="14.251.26.110"/>
    <s v="/department/golf/category/shop%20by%20sport/product/Columbia%20Men's%20PFG%20Anchor%20Tough%20T-Shirt"/>
    <d v="2018-01-22T00:00:00"/>
  </r>
  <r>
    <x v="1"/>
    <s v="cleats"/>
    <d v="1899-12-30T12:32:00"/>
    <x v="3"/>
    <s v="Nov"/>
    <x v="6"/>
    <s v="apparel "/>
    <s v="112.97.213.9"/>
    <s v="/department/apparel/category/cleats/product/Perfect%20Fitness%20Perfect%20Rip%20Deck"/>
    <d v="2017-11-03T00:00:00"/>
  </r>
  <r>
    <x v="14"/>
    <s v="soccer"/>
    <d v="1899-12-30T08:49:00"/>
    <x v="5"/>
    <s v="Oct"/>
    <x v="17"/>
    <s v="fitness "/>
    <s v="153.148.74.61"/>
    <s v="/department/fitness/category/soccer/product/Nike%20Men's%20Fingertrap%20Max%20Training%20Shoe"/>
    <d v="2017-10-05T00:00:00"/>
  </r>
  <r>
    <x v="35"/>
    <s v="baseball &amp; softball"/>
    <d v="1899-12-30T09:12:00"/>
    <x v="0"/>
    <s v="Nov"/>
    <x v="9"/>
    <s v="fitness "/>
    <s v="111.122.115.179"/>
    <s v="/department/fitness/category/baseball%20&amp;%20softball/product/adidas%20Brazuca%202017%20Official%20Match%20Ball"/>
    <d v="2017-11-21T00:00:00"/>
  </r>
  <r>
    <x v="33"/>
    <s v="electronics"/>
    <d v="1899-12-30T09:46:00"/>
    <x v="0"/>
    <s v="Dec"/>
    <x v="9"/>
    <s v="footwear "/>
    <s v="94.169.10.46"/>
    <s v="/department/footwear/category/electronics/product/Under%20Armour%20Men's%20Compression%20EV%20SL%20Slide/add_to_cart"/>
    <d v="2017-12-05T00:00:00"/>
  </r>
  <r>
    <x v="2"/>
    <s v="fishing"/>
    <d v="1899-12-30T04:10:00"/>
    <x v="4"/>
    <s v="Sep"/>
    <x v="22"/>
    <s v="fan shop "/>
    <s v="211.131.252.10"/>
    <s v="/department/fan%20shop/category/fishing/product/Field%20&amp;%20Stream%20Sportsman%2016%20Gun%20Fire%20Safe"/>
    <d v="2017-09-23T00:00:00"/>
  </r>
  <r>
    <x v="24"/>
    <s v="electronics"/>
    <d v="1899-12-30T18:33:00"/>
    <x v="3"/>
    <s v="Dec"/>
    <x v="4"/>
    <s v="footwear "/>
    <s v="194.226.56.166"/>
    <s v="/department/footwear/category/electronics/product/Under%20Armour%20Women's%20Ignite%20Slide"/>
    <d v="2017-12-29T00:00:00"/>
  </r>
  <r>
    <x v="22"/>
    <s v="tennis &amp; racquet"/>
    <d v="1899-12-30T06:15:00"/>
    <x v="5"/>
    <s v="Dec"/>
    <x v="7"/>
    <s v="fitness "/>
    <s v="142.64.203.5"/>
    <s v="/department/fitness/category/tennis%20&amp;%20racquet/product/Nike%20Men's%20Comfort%202%20Slide"/>
    <d v="2017-12-14T00:00:00"/>
  </r>
  <r>
    <x v="31"/>
    <s v="strength training"/>
    <d v="1899-12-30T17:33:00"/>
    <x v="2"/>
    <s v="Oct"/>
    <x v="15"/>
    <s v="footwear "/>
    <s v="37.30.32.216"/>
    <s v="/department/footwear/category/strength%20training/product/Yakima%20DoubleDown%20Ace%20Hitch%20Mount%204-Bike%20Rack/add_to_cart"/>
    <d v="2017-10-08T00:00:00"/>
  </r>
  <r>
    <x v="12"/>
    <s v="boxing &amp; mma"/>
    <d v="1899-12-30T13:58:00"/>
    <x v="3"/>
    <s v="Oct"/>
    <x v="11"/>
    <s v="footwear "/>
    <s v="160.7.164.106"/>
    <s v="/department/footwear/category/boxing%20&amp;%20mma/product/Nike%20Women's%20Free%205.0%20TR%20FIT%20PRT%204%20Training%20S/add_to_cart"/>
    <d v="2017-10-06T00:00:00"/>
  </r>
  <r>
    <x v="40"/>
    <s v="lacrosse"/>
    <d v="1899-12-30T05:10:00"/>
    <x v="4"/>
    <s v="Sep"/>
    <x v="21"/>
    <s v="fitness "/>
    <s v="112.70.47.50"/>
    <s v="/department/fitness/category/lacrosse/product/Under%20Armour%20Men's%20Tech%20II%20T-Shirt"/>
    <d v="2017-09-23T00:00:00"/>
  </r>
  <r>
    <x v="18"/>
    <s v="men's footwear"/>
    <d v="1899-12-30T19:44:00"/>
    <x v="5"/>
    <s v="Sep"/>
    <x v="8"/>
    <s v="apparel "/>
    <s v="47.25.148.131"/>
    <s v="/department/apparel/category/men's%20footwear/product/Nike%20Men's%20CJ%20Elite%202%20TD%20Football%20Cleat"/>
    <d v="2017-09-14T00:00:00"/>
  </r>
  <r>
    <x v="47"/>
    <s v="golf shoes"/>
    <d v="1899-12-30T05:46:00"/>
    <x v="6"/>
    <s v="Sep"/>
    <x v="21"/>
    <s v="outdoors "/>
    <s v="115.72.17.28"/>
    <s v="/department/outdoors/category/golf%20shoes/product/LIJA%20Women's%20Mid-Length%20Panel%20Golf%20Shorts"/>
    <d v="2017-09-20T00:00:00"/>
  </r>
  <r>
    <x v="18"/>
    <s v="men's footwear"/>
    <d v="1899-12-30T21:29:00"/>
    <x v="4"/>
    <s v="Jan"/>
    <x v="14"/>
    <s v="apparel "/>
    <s v="11.105.253.41"/>
    <s v="/department/apparel/category/men's%20footwear/product/Nike%20Men's%20CJ%20Elite%202%20TD%20Football%20Cleat"/>
    <d v="2018-01-20T00:00:00"/>
  </r>
  <r>
    <x v="30"/>
    <s v="golf apparel"/>
    <d v="1899-12-30T05:59:00"/>
    <x v="6"/>
    <s v="Oct"/>
    <x v="21"/>
    <s v="outdoors "/>
    <s v="94.235.201.68"/>
    <s v="/department/outdoors/category/golf%20apparel/product/Cleveland%20Golf%20Women's%20588%20RTX%20CB%20Satin%20Chrom"/>
    <d v="2017-10-18T00:00:00"/>
  </r>
  <r>
    <x v="43"/>
    <s v="hunting &amp; shooting"/>
    <d v="1899-12-30T11:07:00"/>
    <x v="2"/>
    <s v="Oct"/>
    <x v="2"/>
    <s v="fan shop "/>
    <s v="190.159.154.1"/>
    <s v="/department/fan%20shop/category/hunting%20&amp;%20shooting/product/The%20North%20Face%20Women's%20Recon%20Backpack"/>
    <d v="2017-10-15T00:00:00"/>
  </r>
  <r>
    <x v="12"/>
    <s v="boxing &amp; mma"/>
    <d v="1899-12-30T15:42:00"/>
    <x v="3"/>
    <s v="Oct"/>
    <x v="12"/>
    <s v="footwear "/>
    <s v="55.30.154.225"/>
    <s v="/department/footwear/category/boxing%20&amp;%20mma/product/Nike%20Women's%20Free%205.0%20TR%20FIT%20PRT%204%20Training%20S"/>
    <d v="2017-10-27T00:00:00"/>
  </r>
  <r>
    <x v="12"/>
    <s v="boxing &amp; mma"/>
    <d v="1899-12-30T21:20:00"/>
    <x v="5"/>
    <s v="Dec"/>
    <x v="14"/>
    <s v="footwear "/>
    <s v="116.202.25.156"/>
    <s v="/department/footwear/category/boxing%20&amp;%20mma/product/Nike%20Women's%20Free%205.0%20TR%20FIT%20PRT%204%20Training%20S"/>
    <d v="2017-12-07T00:00:00"/>
  </r>
  <r>
    <x v="14"/>
    <s v="soccer"/>
    <d v="1899-12-30T11:43:00"/>
    <x v="2"/>
    <s v="Dec"/>
    <x v="2"/>
    <s v="fitness "/>
    <s v="42.106.177.88"/>
    <s v="/department/fitness/category/soccer/product/Nike%20Men's%20Fingertrap%20Max%20Training%20Shoe"/>
    <d v="2017-12-17T00:00:00"/>
  </r>
  <r>
    <x v="18"/>
    <s v="men's footwear"/>
    <d v="1899-12-30T15:37:00"/>
    <x v="3"/>
    <s v="Dec"/>
    <x v="12"/>
    <s v="apparel "/>
    <s v="213.252.231.169"/>
    <s v="/department/apparel/category/men's%20footwear/product/Nike%20Men's%20CJ%20Elite%202%20TD%20Football%20Cleat"/>
    <d v="2017-12-15T00:00:00"/>
  </r>
  <r>
    <x v="66"/>
    <s v="kids' golf clubs"/>
    <d v="1899-12-30T10:07:00"/>
    <x v="6"/>
    <s v="Oct"/>
    <x v="5"/>
    <s v="outdoors "/>
    <s v="150.183.3.8"/>
    <s v="/department/outdoors/category/kids'%20golf%20clubs/product/Fitbit%20The%20One%20Wireless%20Activity%20&amp;%20Sleep%20Trac/add_to_cart"/>
    <d v="2017-10-18T00:00:00"/>
  </r>
  <r>
    <x v="9"/>
    <s v="as seen on  tv!"/>
    <d v="1899-12-30T23:33:00"/>
    <x v="3"/>
    <s v="Nov"/>
    <x v="3"/>
    <s v="footwear "/>
    <s v="90.217.74.179"/>
    <s v="/department/footwear/category/as%20seen%20on%20%20tv!/product/Nike%20Men's%20Free%20TR%205.0%20TB%20Training%20Shoe"/>
    <d v="2017-11-10T00:00:00"/>
  </r>
  <r>
    <x v="5"/>
    <s v="cardio equipment"/>
    <d v="1899-12-30T11:42:00"/>
    <x v="1"/>
    <s v="Nov"/>
    <x v="2"/>
    <s v="footwear "/>
    <s v="64.9.60.110"/>
    <s v="/department/footwear/category/cardio%20equipment/product/Nike%20Men's%20Free%205.0+%20Running%20Shoe"/>
    <d v="2017-11-20T00:00:00"/>
  </r>
  <r>
    <x v="54"/>
    <s v="men's golf clubs"/>
    <d v="1899-12-30T14:47:00"/>
    <x v="5"/>
    <s v="Nov"/>
    <x v="13"/>
    <s v="outdoors "/>
    <s v="102.172.170.187"/>
    <s v="/department/outdoors/category/men's%20golf%20clubs/product/Merrell%20Women's%20Siren%20Mid%20Waterproof%20Hiking%20B"/>
    <d v="2017-11-02T00:00:00"/>
  </r>
  <r>
    <x v="45"/>
    <s v="golf shoes"/>
    <d v="1899-12-30T12:46:00"/>
    <x v="2"/>
    <s v="Dec"/>
    <x v="6"/>
    <s v="outdoors "/>
    <s v="90.226.155.211"/>
    <s v="/department/outdoors/category/golf%20shoes/product/LIJA%20Women's%20Button%20Golf%20Dress"/>
    <d v="2017-12-31T00:00:00"/>
  </r>
  <r>
    <x v="41"/>
    <s v="girls' apparel"/>
    <d v="1899-12-30T02:43:00"/>
    <x v="3"/>
    <s v="Sep"/>
    <x v="18"/>
    <s v="golf "/>
    <s v="74.251.81.121"/>
    <s v="/department/golf/category/girls'%20apparel/product/adidas%20Youth%20Germany%20Black/Red%20Away%20Match%20Soc"/>
    <d v="2017-09-29T00:00:00"/>
  </r>
  <r>
    <x v="9"/>
    <s v="as seen on  tv!"/>
    <d v="1899-12-30T16:53:00"/>
    <x v="2"/>
    <s v="Dec"/>
    <x v="16"/>
    <s v="footwear "/>
    <s v="19.49.165.243"/>
    <s v="/department/footwear/category/as%20seen%20on%20%20tv!/product/Nike%20Men's%20Free%20TR%205.0%20TB%20Training%20Shoe"/>
    <d v="2017-12-10T00:00:00"/>
  </r>
  <r>
    <x v="21"/>
    <s v="girls' apparel"/>
    <d v="1899-12-30T07:19:00"/>
    <x v="6"/>
    <s v="Oct"/>
    <x v="1"/>
    <s v="golf "/>
    <s v="47.184.120.199"/>
    <s v="/department/golf/category/girls'%20apparel/product/adidas%20Men's%20Germany%20Black%20Crest%20Away%20Tee"/>
    <d v="2017-10-18T00:00:00"/>
  </r>
  <r>
    <x v="18"/>
    <s v="men's footwear"/>
    <d v="1899-12-30T00:19:00"/>
    <x v="3"/>
    <s v="Sep"/>
    <x v="20"/>
    <s v="apparel "/>
    <s v="17.73.57.142"/>
    <s v="/department/apparel/category/men's%20footwear/product/Nike%20Men's%20CJ%20Elite%202%20TD%20Football%20Cleat"/>
    <d v="2017-09-29T00:00:00"/>
  </r>
  <r>
    <x v="47"/>
    <s v="golf shoes"/>
    <d v="1899-12-30T12:01:00"/>
    <x v="2"/>
    <s v="Oct"/>
    <x v="6"/>
    <s v="outdoors "/>
    <s v="86.71.249.90"/>
    <s v="/department/outdoors/category/golf%20shoes/product/LIJA%20Women's%20Mid-Length%20Panel%20Golf%20Shorts"/>
    <d v="2017-10-08T00:00:00"/>
  </r>
  <r>
    <x v="28"/>
    <s v="strength training"/>
    <d v="1899-12-30T16:04:00"/>
    <x v="0"/>
    <s v="Sep"/>
    <x v="16"/>
    <s v="footwear "/>
    <s v="66.173.75.91"/>
    <s v="/department/footwear/category/strength%20training/product/SOLE%20E35%20Elliptical"/>
    <d v="2017-09-26T00:00:00"/>
  </r>
  <r>
    <x v="5"/>
    <s v="cardio equipment"/>
    <d v="1899-12-30T18:27:00"/>
    <x v="3"/>
    <s v="Nov"/>
    <x v="4"/>
    <s v="footwear "/>
    <s v="200.0.52.192"/>
    <s v="/department/footwear/category/cardio%20equipment/product/Nike%20Men's%20Free%205.0+%20Running%20Shoe/add_to_cart"/>
    <d v="2017-11-03T00:00:00"/>
  </r>
  <r>
    <x v="23"/>
    <s v="featured shops"/>
    <d v="1899-12-30T15:05:00"/>
    <x v="6"/>
    <s v="Sep"/>
    <x v="12"/>
    <s v="apparel "/>
    <s v="121.152.216.120"/>
    <s v="/department/apparel/category/featured%20shops/product/adidas%20Kids'%20RG%20III%20Mid%20Football%20Cleat"/>
    <d v="2017-09-20T00:00:00"/>
  </r>
  <r>
    <x v="10"/>
    <s v="water sports"/>
    <d v="1899-12-30T15:44:00"/>
    <x v="6"/>
    <s v="Dec"/>
    <x v="12"/>
    <s v="fan shop "/>
    <s v="36.15.186.204"/>
    <s v="/department/fan%20shop/category/water%20sports/product/Pelican%20Sunstream%20100%20Kayak"/>
    <d v="2017-12-27T00:00:00"/>
  </r>
  <r>
    <x v="22"/>
    <s v="tennis &amp; racquet"/>
    <d v="1899-12-30T12:37:00"/>
    <x v="1"/>
    <s v="Sep"/>
    <x v="6"/>
    <s v="fitness "/>
    <s v="180.132.15.169"/>
    <s v="/department/fitness/category/tennis%20&amp;%20racquet/product/Nike%20Men's%20Comfort%202%20Slide/add_to_cart"/>
    <d v="2017-09-18T00:00:00"/>
  </r>
  <r>
    <x v="6"/>
    <s v="shop by sport"/>
    <d v="1899-12-30T20:22:00"/>
    <x v="5"/>
    <s v="Sep"/>
    <x v="0"/>
    <s v="golf "/>
    <s v="162.114.204.103"/>
    <s v="/department/golf/category/shop%20by%20sport/product/Under%20Armour%20Girls'%20Toddler%20Spine%20Surge%20Runni/add_to_cart"/>
    <d v="2017-09-14T00:00:00"/>
  </r>
  <r>
    <x v="1"/>
    <s v="cleats"/>
    <d v="1899-12-30T10:33:00"/>
    <x v="2"/>
    <s v="Dec"/>
    <x v="5"/>
    <s v="apparel "/>
    <s v="86.207.167.128"/>
    <s v="/department/apparel/category/cleats/product/Perfect%20Fitness%20Perfect%20Rip%20Deck"/>
    <d v="2017-12-31T00:00:00"/>
  </r>
  <r>
    <x v="68"/>
    <s v="men's golf clubs"/>
    <d v="1899-12-30T13:18:00"/>
    <x v="1"/>
    <s v="Jan"/>
    <x v="11"/>
    <s v="outdoors "/>
    <s v="19.239.13.199"/>
    <s v="/department/outdoors/category/men's%20golf%20clubs/product/Merrell%20Men's%20All%20Out%20Flash%20Trail%20Running%20Sho"/>
    <d v="2018-01-29T00:00:00"/>
  </r>
  <r>
    <x v="65"/>
    <s v="men's golf clubs"/>
    <d v="1899-12-30T15:48:00"/>
    <x v="3"/>
    <s v="Nov"/>
    <x v="12"/>
    <s v="outdoors "/>
    <s v="127.124.251.95"/>
    <s v="/department/outdoors/category/men's%20golf%20clubs/product/Merrell%20Women's%20Grassbow%20Sport%20Hiking%20Shoe"/>
    <d v="2017-11-03T00:00:00"/>
  </r>
  <r>
    <x v="23"/>
    <s v="featured shops"/>
    <d v="1899-12-30T23:33:00"/>
    <x v="2"/>
    <s v="Jan"/>
    <x v="3"/>
    <s v="apparel "/>
    <s v="202.186.159.149"/>
    <s v="/department/apparel/category/featured%20shops/product/adidas%20Kids'%20RG%20III%20Mid%20Football%20Cleat"/>
    <d v="2018-01-28T00:00:00"/>
  </r>
  <r>
    <x v="23"/>
    <s v="featured shops"/>
    <d v="1899-12-30T16:06:00"/>
    <x v="5"/>
    <s v="Jan"/>
    <x v="16"/>
    <s v="apparel "/>
    <s v="35.199.223.200"/>
    <s v="/department/apparel/category/featured%20shops/product/adidas%20Kids'%20RG%20III%20Mid%20Football%20Cleat/add_to_cart"/>
    <d v="2018-01-25T00:00:00"/>
  </r>
  <r>
    <x v="28"/>
    <s v="strength training"/>
    <d v="1899-12-30T06:53:00"/>
    <x v="2"/>
    <s v="Oct"/>
    <x v="7"/>
    <s v="footwear "/>
    <s v="64.74.136.7"/>
    <s v="/department/footwear/category/strength%20training/product/SOLE%20E35%20Elliptical"/>
    <d v="2017-10-15T00:00:00"/>
  </r>
  <r>
    <x v="38"/>
    <s v="shop by sport"/>
    <d v="1899-12-30T14:04:00"/>
    <x v="4"/>
    <s v="Sep"/>
    <x v="13"/>
    <s v="golf "/>
    <s v="155.104.197.76"/>
    <s v="/department/golf/category/shop%20by%20sport/product/Columbia%20Men's%20PFG%20Anchor%20Tough%20T-Shirt/add_to_cart"/>
    <d v="2017-09-23T00:00:00"/>
  </r>
  <r>
    <x v="0"/>
    <s v="women's apparel"/>
    <d v="1899-12-30T20:38:00"/>
    <x v="2"/>
    <s v="Jan"/>
    <x v="0"/>
    <s v="golf "/>
    <s v="219.185.138.188"/>
    <s v="/department/golf/category/women's%20apparel/product/Nike%20Men's%20Dri-FIT%20Victory%20Golf%20Polo"/>
    <d v="2018-01-14T00:00:00"/>
  </r>
  <r>
    <x v="30"/>
    <s v="golf apparel"/>
    <d v="1899-12-30T13:03:00"/>
    <x v="3"/>
    <s v="Oct"/>
    <x v="11"/>
    <s v="outdoors "/>
    <s v="185.24.234.120"/>
    <s v="/department/outdoors/category/golf%20apparel/product/Cleveland%20Golf%20Women's%20588%20RTX%20CB%20Satin%20Chrom"/>
    <d v="2017-10-20T00:00:00"/>
  </r>
  <r>
    <x v="18"/>
    <s v="men's footwear"/>
    <d v="1899-12-30T17:15:00"/>
    <x v="1"/>
    <s v="Sep"/>
    <x v="15"/>
    <s v="apparel "/>
    <s v="25.45.74.1"/>
    <s v="/department/apparel/category/men's%20footwear/product/Nike%20Men's%20CJ%20Elite%202%20TD%20Football%20Cleat"/>
    <d v="2017-09-11T00:00:00"/>
  </r>
  <r>
    <x v="29"/>
    <s v="indoor outdoor games"/>
    <d v="1899-12-30T19:33:00"/>
    <x v="5"/>
    <s v="Sep"/>
    <x v="8"/>
    <s v="fan shop "/>
    <s v="53.154.132.121"/>
    <s v="/department/fan%20shop/category/indoor/outdoor%20games/product/O'Brien%20Men's%20Neoprene%20Life%20Vest"/>
    <d v="2017-09-14T00:00:00"/>
  </r>
  <r>
    <x v="39"/>
    <s v="golf balls"/>
    <d v="1899-12-30T23:38:00"/>
    <x v="4"/>
    <s v="Jan"/>
    <x v="3"/>
    <s v="outdoors "/>
    <s v="130.160.41.92"/>
    <s v="/department/outdoors/category/golf%20balls/product/Glove%20It%20Women's%20Mod%20Oval%20Golf%20Glove/add_to_cart"/>
    <d v="2018-01-20T00:00:00"/>
  </r>
  <r>
    <x v="26"/>
    <s v="girls' apparel"/>
    <d v="1899-12-30T06:12:00"/>
    <x v="2"/>
    <s v="Oct"/>
    <x v="7"/>
    <s v="golf "/>
    <s v="55.167.49.119"/>
    <s v="/department/golf/category/girls'%20apparel/product/TYR%20Boys'%20Team%20Digi%20Jammer/add_to_cart"/>
    <d v="2017-10-29T00:00:00"/>
  </r>
  <r>
    <x v="9"/>
    <s v="as seen on  tv!"/>
    <d v="1899-12-30T13:06:00"/>
    <x v="4"/>
    <s v="Dec"/>
    <x v="11"/>
    <s v="footwear "/>
    <s v="163.207.67.79"/>
    <s v="/department/footwear/category/as%20seen%20on%20%20tv!/product/Nike%20Men's%20Free%20TR%205.0%20TB%20Training%20Shoe"/>
    <d v="2017-12-16T00:00:00"/>
  </r>
  <r>
    <x v="10"/>
    <s v="water sports"/>
    <d v="1899-12-30T03:32:00"/>
    <x v="1"/>
    <s v="Sep"/>
    <x v="23"/>
    <s v="fan shop "/>
    <s v="57.16.160.219"/>
    <s v="/department/fan%20shop/category/water%20sports/product/Pelican%20Sunstream%20100%20Kayak"/>
    <d v="2017-09-18T00:00:00"/>
  </r>
  <r>
    <x v="10"/>
    <s v="water sports"/>
    <d v="1899-12-30T12:21:00"/>
    <x v="3"/>
    <s v="Nov"/>
    <x v="6"/>
    <s v="fan shop "/>
    <s v="105.130.122.91"/>
    <s v="/department/fan%20shop/category/water%20sports/product/Pelican%20Sunstream%20100%20Kayak/add_to_cart"/>
    <d v="2017-11-10T00:00:00"/>
  </r>
  <r>
    <x v="20"/>
    <s v="electronics"/>
    <d v="1899-12-30T19:01:00"/>
    <x v="2"/>
    <s v="Dec"/>
    <x v="8"/>
    <s v="footwear "/>
    <s v="211.158.23.89"/>
    <s v="/department/footwear/category/electronics/product/Under%20Armour%20Kids'%20Mercenary%20Slide"/>
    <d v="2017-12-24T00:00:00"/>
  </r>
  <r>
    <x v="6"/>
    <s v="shop by sport"/>
    <d v="1899-12-30T18:47:00"/>
    <x v="6"/>
    <s v="Nov"/>
    <x v="4"/>
    <s v="golf "/>
    <s v="92.213.149.52"/>
    <s v="/department/golf/category/shop%20by%20sport/product/Under%20Armour%20Girls'%20Toddler%20Spine%20Surge%20Runni/add_to_cart"/>
    <d v="2017-11-29T00:00:00"/>
  </r>
  <r>
    <x v="44"/>
    <s v="hockey"/>
    <d v="1899-12-30T19:37:00"/>
    <x v="3"/>
    <s v="Nov"/>
    <x v="8"/>
    <s v="fitness "/>
    <s v="96.231.127.149"/>
    <s v="/department/fitness/category/hockey/product/Stiga%20Master%20Series%20ST3100%20Competition%20Indoor"/>
    <d v="2017-11-10T00:00:00"/>
  </r>
  <r>
    <x v="22"/>
    <s v="tennis &amp; racquet"/>
    <d v="1899-12-30T19:19:00"/>
    <x v="1"/>
    <s v="Jan"/>
    <x v="8"/>
    <s v="fitness "/>
    <s v="34.5.176.235"/>
    <s v="/department/fitness/category/tennis%20&amp;%20racquet/product/Nike%20Men's%20Comfort%202%20Slide"/>
    <d v="2018-01-15T00:00:00"/>
  </r>
  <r>
    <x v="20"/>
    <s v="electronics"/>
    <d v="1899-12-30T18:49:00"/>
    <x v="5"/>
    <s v="Nov"/>
    <x v="4"/>
    <s v="footwear "/>
    <s v="211.223.16.247"/>
    <s v="/department/footwear/category/electronics/product/Under%20Armour%20Kids'%20Mercenary%20Slide"/>
    <d v="2017-11-02T00:00:00"/>
  </r>
  <r>
    <x v="50"/>
    <s v="golf gloves"/>
    <d v="1899-12-30T22:16:00"/>
    <x v="3"/>
    <s v="Nov"/>
    <x v="10"/>
    <s v="outdoors "/>
    <s v="90.217.74.179"/>
    <s v="/department/outdoors/category/golf%20gloves/product/Titleist%20Club%20Glove%20Travel%20Cover"/>
    <d v="2017-11-10T00:00:00"/>
  </r>
  <r>
    <x v="47"/>
    <s v="golf shoes"/>
    <d v="1899-12-30T12:09:00"/>
    <x v="1"/>
    <s v="Sep"/>
    <x v="6"/>
    <s v="outdoors "/>
    <s v="55.16.251.81"/>
    <s v="/department/outdoors/category/golf%20shoes/product/LIJA%20Women's%20Mid-Length%20Panel%20Golf%20Shorts"/>
    <d v="2017-09-04T00:00:00"/>
  </r>
  <r>
    <x v="23"/>
    <s v="featured shops"/>
    <d v="1899-12-30T08:22:00"/>
    <x v="3"/>
    <s v="Oct"/>
    <x v="17"/>
    <s v="apparel "/>
    <s v="45.203.79.250"/>
    <s v="/department/apparel/category/featured%20shops/product/adidas%20Kids'%20RG%20III%20Mid%20Football%20Cleat/add_to_cart"/>
    <d v="2017-10-27T00:00:00"/>
  </r>
  <r>
    <x v="8"/>
    <s v="electronics"/>
    <d v="1899-12-30T23:11:00"/>
    <x v="1"/>
    <s v="Jan"/>
    <x v="3"/>
    <s v="outdoors "/>
    <s v="201.252.30.114"/>
    <s v="/department/outdoors/category/electronics/product/Titleist%20Pro%20V1x%20High%20Numbers%20Personalized%20Go"/>
    <d v="2018-01-29T00:00:00"/>
  </r>
  <r>
    <x v="54"/>
    <s v="men's golf clubs"/>
    <d v="1899-12-30T13:31:00"/>
    <x v="5"/>
    <s v="Sep"/>
    <x v="11"/>
    <s v="outdoors "/>
    <s v="61.237.4.104"/>
    <s v="/department/outdoors/category/men's%20golf%20clubs/product/Merrell%20Women's%20Siren%20Mid%20Waterproof%20Hiking%20B"/>
    <d v="2017-09-14T00:00:00"/>
  </r>
  <r>
    <x v="58"/>
    <s v="basketball"/>
    <d v="1899-12-30T20:26:00"/>
    <x v="0"/>
    <s v="Sep"/>
    <x v="0"/>
    <s v="fitness "/>
    <s v="108.167.119.184"/>
    <s v="/department/fitness/category/basketball/product/SOLE%20E25%20Elliptical/add_to_cart"/>
    <d v="2017-09-05T00:00:00"/>
  </r>
  <r>
    <x v="22"/>
    <s v="tennis &amp; racquet"/>
    <d v="1899-12-30T15:19:00"/>
    <x v="2"/>
    <s v="Nov"/>
    <x v="12"/>
    <s v="fitness "/>
    <s v="206.53.246.9"/>
    <s v="/department/fitness/category/tennis%20&amp;%20racquet/product/Nike%20Men's%20Comfort%202%20Slide/add_to_cart"/>
    <d v="2017-11-05T00:00:00"/>
  </r>
  <r>
    <x v="12"/>
    <s v="boxing &amp; mma"/>
    <d v="1899-12-30T19:50:00"/>
    <x v="5"/>
    <s v="Sep"/>
    <x v="8"/>
    <s v="footwear "/>
    <s v="150.101.179.65"/>
    <s v="/department/footwear/category/boxing%20&amp;%20mma/product/Nike%20Women's%20Free%205.0%20TR%20FIT%20PRT%204%20Training%20S"/>
    <d v="2017-09-14T00:00:00"/>
  </r>
  <r>
    <x v="25"/>
    <s v="basketball"/>
    <d v="1899-12-30T19:08:00"/>
    <x v="4"/>
    <s v="Dec"/>
    <x v="8"/>
    <s v="fitness "/>
    <s v="201.210.19.242"/>
    <s v="/department/fitness/category/basketball/product/Diamondback%20Boys'%20Insight%2024%20Performance%20Hybr"/>
    <d v="2017-12-16T00:00:00"/>
  </r>
  <r>
    <x v="23"/>
    <s v="featured shops"/>
    <d v="1899-12-30T11:47:00"/>
    <x v="5"/>
    <s v="Dec"/>
    <x v="2"/>
    <s v="apparel "/>
    <s v="108.162.144.221"/>
    <s v="/department/apparel/category/featured%20shops/product/adidas%20Kids'%20RG%20III%20Mid%20Football%20Cleat/add_to_cart"/>
    <d v="2017-12-28T00:00:00"/>
  </r>
  <r>
    <x v="30"/>
    <s v="golf apparel"/>
    <d v="1899-12-30T17:47:00"/>
    <x v="3"/>
    <s v="Oct"/>
    <x v="15"/>
    <s v="outdoors "/>
    <s v="169.8.17.130"/>
    <s v="/department/outdoors/category/golf%20apparel/product/Cleveland%20Golf%20Women's%20588%20RTX%20CB%20Satin%20Chrom"/>
    <d v="2017-10-27T00:00:00"/>
  </r>
  <r>
    <x v="22"/>
    <s v="tennis &amp; racquet"/>
    <d v="1899-12-30T17:02:00"/>
    <x v="6"/>
    <s v="Dec"/>
    <x v="15"/>
    <s v="fitness "/>
    <s v="207.70.176.83"/>
    <s v="/department/fitness/category/tennis%20&amp;%20racquet/product/Nike%20Men's%20Comfort%202%20Slide"/>
    <d v="2017-12-13T00:00:00"/>
  </r>
  <r>
    <x v="29"/>
    <s v="indoor outdoor games"/>
    <d v="1899-12-30T08:52:00"/>
    <x v="6"/>
    <s v="Sep"/>
    <x v="17"/>
    <s v="fan shop "/>
    <s v="95.214.59.228"/>
    <s v="/department/fan%20shop/category/indoor/outdoor%20games/product/O'Brien%20Men's%20Neoprene%20Life%20Vest"/>
    <d v="2017-09-13T00:00:00"/>
  </r>
  <r>
    <x v="42"/>
    <s v="hockey"/>
    <d v="1899-12-30T15:00:00"/>
    <x v="3"/>
    <s v="Jan"/>
    <x v="12"/>
    <s v="fitness "/>
    <s v="9.37.11.208"/>
    <s v="/department/fitness/category/hockey/product/Nike%20Dri-FIT%20Crew%20Sock%206%20Pack/add_to_cart"/>
    <d v="2018-01-12T00:00:00"/>
  </r>
  <r>
    <x v="23"/>
    <s v="featured shops"/>
    <d v="1899-12-30T13:36:00"/>
    <x v="2"/>
    <s v="Nov"/>
    <x v="11"/>
    <s v="apparel "/>
    <s v="149.194.39.204"/>
    <s v="/department/apparel/category/featured%20shops/product/adidas%20Kids'%20RG%20III%20Mid%20Football%20Cleat"/>
    <d v="2017-11-12T00:00:00"/>
  </r>
  <r>
    <x v="9"/>
    <s v="as seen on  tv!"/>
    <d v="1899-12-30T07:08:00"/>
    <x v="3"/>
    <s v="Nov"/>
    <x v="1"/>
    <s v="footwear "/>
    <s v="61.253.84.244"/>
    <s v="/department/footwear/category/as%20seen%20on%20%20tv!/product/Nike%20Men's%20Free%20TR%205.0%20TB%20Training%20Shoe"/>
    <d v="2017-11-03T00:00:00"/>
  </r>
  <r>
    <x v="40"/>
    <s v="lacrosse"/>
    <d v="1899-12-30T20:35:00"/>
    <x v="1"/>
    <s v="Jan"/>
    <x v="0"/>
    <s v="fitness "/>
    <s v="37.30.32.216"/>
    <s v="/department/fitness/category/lacrosse/product/Under%20Armour%20Men's%20Tech%20II%20T-Shirt"/>
    <d v="2018-01-15T00:00:00"/>
  </r>
  <r>
    <x v="41"/>
    <s v="girls' apparel"/>
    <d v="1899-12-30T22:05:00"/>
    <x v="5"/>
    <s v="Jan"/>
    <x v="10"/>
    <s v="golf "/>
    <s v="215.42.197.166"/>
    <s v="/department/golf/category/girls'%20apparel/product/adidas%20Youth%20Germany%20Black/Red%20Away%20Match%20Soc"/>
    <d v="2018-01-25T00:00:00"/>
  </r>
  <r>
    <x v="18"/>
    <s v="men's footwear"/>
    <d v="1899-12-30T11:59:00"/>
    <x v="5"/>
    <s v="Sep"/>
    <x v="2"/>
    <s v="apparel "/>
    <s v="197.168.220.68"/>
    <s v="/department/apparel/category/men's%20footwear/product/Nike%20Men's%20CJ%20Elite%202%20TD%20Football%20Cleat"/>
    <d v="2017-09-14T00:00:00"/>
  </r>
  <r>
    <x v="35"/>
    <s v="baseball &amp; softball"/>
    <d v="1899-12-30T12:31:00"/>
    <x v="0"/>
    <s v="Dec"/>
    <x v="6"/>
    <s v="fitness "/>
    <s v="190.43.147.120"/>
    <s v="/department/fitness/category/baseball%20&amp;%20softball/product/adidas%20Brazuca%202017%20Official%20Match%20Ball"/>
    <d v="2017-12-26T00:00:00"/>
  </r>
  <r>
    <x v="14"/>
    <s v="soccer"/>
    <d v="1899-12-30T19:11:00"/>
    <x v="1"/>
    <s v="Jan"/>
    <x v="8"/>
    <s v="fitness "/>
    <s v="28.172.117.70"/>
    <s v="/department/fitness/category/soccer/product/Nike%20Men's%20Fingertrap%20Max%20Training%20Shoe"/>
    <d v="2018-01-22T00:00:00"/>
  </r>
  <r>
    <x v="18"/>
    <s v="men's footwear"/>
    <d v="1899-12-30T20:43:00"/>
    <x v="4"/>
    <s v="Oct"/>
    <x v="0"/>
    <s v="apparel "/>
    <s v="7.178.104.99"/>
    <s v="/department/apparel/category/men's%20footwear/product/Nike%20Men's%20CJ%20Elite%202%20TD%20Football%20Cleat"/>
    <d v="2017-10-07T00:00:00"/>
  </r>
  <r>
    <x v="65"/>
    <s v="men's golf clubs"/>
    <d v="1899-12-30T11:43:00"/>
    <x v="4"/>
    <s v="Nov"/>
    <x v="2"/>
    <s v="outdoors "/>
    <s v="212.111.131.206"/>
    <s v="/department/outdoors/category/men's%20golf%20clubs/product/Merrell%20Women's%20Grassbow%20Sport%20Hiking%20Shoe"/>
    <d v="2017-11-25T00:00:00"/>
  </r>
  <r>
    <x v="2"/>
    <s v="fishing"/>
    <d v="1899-12-30T12:37:00"/>
    <x v="2"/>
    <s v="Sep"/>
    <x v="6"/>
    <s v="fan shop "/>
    <s v="77.51.76.89"/>
    <s v="/department/fan%20shop/category/fishing/product/Field%20&amp;%20Stream%20Sportsman%2016%20Gun%20Fire%20Safe/add_to_cart"/>
    <d v="2017-09-24T00:00:00"/>
  </r>
  <r>
    <x v="54"/>
    <s v="men's golf clubs"/>
    <d v="1899-12-30T10:34:00"/>
    <x v="2"/>
    <s v="Jan"/>
    <x v="5"/>
    <s v="outdoors "/>
    <s v="40.67.7.107"/>
    <s v="/department/outdoors/category/men's%20golf%20clubs/product/Merrell%20Women's%20Siren%20Mid%20Waterproof%20Hiking%20B/add_to_cart"/>
    <d v="2018-01-28T00:00:00"/>
  </r>
  <r>
    <x v="10"/>
    <s v="water sports"/>
    <d v="1899-12-30T15:28:00"/>
    <x v="1"/>
    <s v="Nov"/>
    <x v="12"/>
    <s v="fan shop "/>
    <s v="195.47.90.82"/>
    <s v="/department/fan%20shop/category/water%20sports/product/Pelican%20Sunstream%20100%20Kayak"/>
    <d v="2017-11-06T00:00:00"/>
  </r>
  <r>
    <x v="12"/>
    <s v="boxing &amp; mma"/>
    <d v="1899-12-30T20:43:00"/>
    <x v="3"/>
    <s v="Sep"/>
    <x v="0"/>
    <s v="footwear "/>
    <s v="223.188.237.62"/>
    <s v="/department/footwear/category/boxing%20&amp;%20mma/product/Nike%20Women's%20Free%205.0%20TR%20FIT%20PRT%204%20Training%20S"/>
    <d v="2017-09-08T00:00:00"/>
  </r>
  <r>
    <x v="41"/>
    <s v="girls' apparel"/>
    <d v="1899-12-30T15:01:00"/>
    <x v="5"/>
    <s v="Dec"/>
    <x v="12"/>
    <s v="golf "/>
    <s v="6.98.104.25"/>
    <s v="/department/golf/category/girls'%20apparel/product/adidas%20Youth%20Germany%20Black/Red%20Away%20Match%20Soc"/>
    <d v="2017-12-28T00:00:00"/>
  </r>
  <r>
    <x v="58"/>
    <s v="basketball"/>
    <d v="1899-12-30T09:42:00"/>
    <x v="3"/>
    <s v="Nov"/>
    <x v="9"/>
    <s v="fitness "/>
    <s v="212.79.148.201"/>
    <s v="/department/fitness/category/basketball/product/SOLE%20E25%20Elliptical"/>
    <d v="2017-11-03T00:00:00"/>
  </r>
  <r>
    <x v="0"/>
    <s v="women's apparel"/>
    <d v="1899-12-30T12:52:00"/>
    <x v="4"/>
    <s v="Jan"/>
    <x v="6"/>
    <s v="golf "/>
    <s v="173.124.231.43"/>
    <s v="/department/golf/category/women's%20apparel/product/Nike%20Men's%20Dri-FIT%20Victory%20Golf%20Polo"/>
    <d v="2018-01-20T00:00:00"/>
  </r>
  <r>
    <x v="9"/>
    <s v="as seen on  tv!"/>
    <d v="1899-12-30T23:27:00"/>
    <x v="3"/>
    <s v="Oct"/>
    <x v="3"/>
    <s v="footwear "/>
    <s v="95.80.121.21"/>
    <s v="/department/footwear/category/as%20seen%20on%20%20tv!/product/Nike%20Men's%20Free%20TR%205.0%20TB%20Training%20Shoe"/>
    <d v="2017-10-27T00:00:00"/>
  </r>
  <r>
    <x v="10"/>
    <s v="water sports"/>
    <d v="1899-12-30T14:37:00"/>
    <x v="4"/>
    <s v="Sep"/>
    <x v="13"/>
    <s v="fan shop "/>
    <s v="165.138.191.157"/>
    <s v="/department/fan%20shop/category/water%20sports/product/Pelican%20Sunstream%20100%20Kayak"/>
    <d v="2017-09-23T00:00:00"/>
  </r>
  <r>
    <x v="15"/>
    <s v="camping &amp; hiking"/>
    <d v="1899-12-30T22:39:00"/>
    <x v="5"/>
    <s v="Sep"/>
    <x v="10"/>
    <s v="fan shop "/>
    <s v="133.178.206.166"/>
    <s v="/department/fan%20shop/category/camping%20&amp;%20hiking/product/Diamondback%20Women's%20Serene%20Classic%20Comfort%20Bi"/>
    <d v="2017-09-14T00:00:00"/>
  </r>
  <r>
    <x v="11"/>
    <s v="fitness accessories"/>
    <d v="1899-12-30T07:19:00"/>
    <x v="3"/>
    <s v="Sep"/>
    <x v="1"/>
    <s v="footwear "/>
    <s v="112.246.98.99"/>
    <s v="/department/footwear/category/fitness%20accessories/product/Under%20Armour%20Hustle%20Storm%20Medium%20Duffle%20Bag/add_to_cart"/>
    <d v="2017-09-08T00:00:00"/>
  </r>
  <r>
    <x v="38"/>
    <s v="shop by sport"/>
    <d v="1899-12-30T07:18:00"/>
    <x v="5"/>
    <s v="Dec"/>
    <x v="1"/>
    <s v="golf "/>
    <s v="181.48.20.117"/>
    <s v="/department/golf/category/shop%20by%20sport/product/Columbia%20Men's%20PFG%20Anchor%20Tough%20T-Shirt"/>
    <d v="2017-12-14T00:00:00"/>
  </r>
  <r>
    <x v="14"/>
    <s v="soccer"/>
    <d v="1899-12-30T12:42:00"/>
    <x v="5"/>
    <s v="Nov"/>
    <x v="6"/>
    <s v="fitness "/>
    <s v="158.46.148.108"/>
    <s v="/department/fitness/category/soccer/product/Nike%20Men's%20Fingertrap%20Max%20Training%20Shoe/add_to_cart"/>
    <d v="2017-11-16T00:00:00"/>
  </r>
  <r>
    <x v="29"/>
    <s v="indoor outdoor games"/>
    <d v="1899-12-30T22:54:00"/>
    <x v="1"/>
    <s v="Dec"/>
    <x v="10"/>
    <s v="fan shop "/>
    <s v="3.207.76.213"/>
    <s v="/department/fan%20shop/category/indoor/outdoor%20games/product/O'Brien%20Men's%20Neoprene%20Life%20Vest"/>
    <d v="2017-12-11T00:00:00"/>
  </r>
  <r>
    <x v="29"/>
    <s v="indoor outdoor games"/>
    <d v="1899-12-30T10:39:00"/>
    <x v="4"/>
    <s v="Sep"/>
    <x v="5"/>
    <s v="fan shop "/>
    <s v="107.146.231.8"/>
    <s v="/department/fan%20shop/category/indoor/outdoor%20games/product/O'Brien%20Men's%20Neoprene%20Life%20Vest"/>
    <d v="2017-09-23T00:00:00"/>
  </r>
  <r>
    <x v="55"/>
    <s v="baseball &amp; softball"/>
    <d v="1899-12-30T06:00:00"/>
    <x v="2"/>
    <s v="Oct"/>
    <x v="7"/>
    <s v="fitness "/>
    <s v="161.88.20.176"/>
    <s v="/department/fitness/category/baseball%20&amp;%20softball/product/adidas%20Kids'%20F5%20Messi%20FG%20Soccer%20Cleat"/>
    <d v="2017-10-01T00:00:00"/>
  </r>
  <r>
    <x v="38"/>
    <s v="shop by sport"/>
    <d v="1899-12-30T14:20:00"/>
    <x v="3"/>
    <s v="Dec"/>
    <x v="13"/>
    <s v="golf "/>
    <s v="83.204.147.240"/>
    <s v="/department/golf/category/shop%20by%20sport/product/Columbia%20Men's%20PFG%20Anchor%20Tough%20T-Shirt/add_to_cart"/>
    <d v="2017-12-08T00:00:00"/>
  </r>
  <r>
    <x v="35"/>
    <s v="baseball &amp; softball"/>
    <d v="1899-12-30T21:18:00"/>
    <x v="5"/>
    <s v="Sep"/>
    <x v="14"/>
    <s v="fitness "/>
    <s v="84.36.74.120"/>
    <s v="/department/fitness/category/baseball%20&amp;%20softball/product/adidas%20Brazuca%202017%20Official%20Match%20Ball/add_to_cart"/>
    <d v="2017-09-14T00:00:00"/>
  </r>
  <r>
    <x v="59"/>
    <s v="golf apparel"/>
    <d v="1899-12-30T22:08:00"/>
    <x v="2"/>
    <s v="Sep"/>
    <x v="10"/>
    <s v="outdoors "/>
    <s v="19.149.225.61"/>
    <s v="/department/outdoors/category/golf%20apparel/product/Top%20Flite%20Women's%202017%20XL%20Hybrid"/>
    <d v="2017-09-03T00:00:00"/>
  </r>
  <r>
    <x v="38"/>
    <s v="shop by sport"/>
    <d v="1899-12-30T22:40:00"/>
    <x v="5"/>
    <s v="Jan"/>
    <x v="10"/>
    <s v="golf "/>
    <s v="163.69.181.250"/>
    <s v="/department/golf/category/shop%20by%20sport/product/Columbia%20Men's%20PFG%20Anchor%20Tough%20T-Shirt"/>
    <d v="2018-01-18T00:00:00"/>
  </r>
  <r>
    <x v="5"/>
    <s v="cardio equipment"/>
    <d v="1899-12-30T15:10:00"/>
    <x v="1"/>
    <s v="Oct"/>
    <x v="12"/>
    <s v="footwear "/>
    <s v="7.209.119.207"/>
    <s v="/department/footwear/category/cardio%20equipment/product/Nike%20Men's%20Free%205.0+%20Running%20Shoe"/>
    <d v="2017-10-16T00:00:00"/>
  </r>
  <r>
    <x v="15"/>
    <s v="camping &amp; hiking"/>
    <d v="1899-12-30T14:14:00"/>
    <x v="5"/>
    <s v="Jan"/>
    <x v="13"/>
    <s v="fan shop "/>
    <s v="102.64.189.128"/>
    <s v="/department/fan%20shop/category/camping%20&amp;%20hiking/product/Diamondback%20Women's%20Serene%20Classic%20Comfort%20Bi"/>
    <d v="2018-01-11T00:00:00"/>
  </r>
  <r>
    <x v="18"/>
    <s v="men's footwear"/>
    <d v="1899-12-30T11:45:00"/>
    <x v="2"/>
    <s v="Jan"/>
    <x v="2"/>
    <s v="apparel "/>
    <s v="130.2.63.6"/>
    <s v="/department/apparel/category/men's%20footwear/product/Nike%20Men's%20CJ%20Elite%202%20TD%20Football%20Cleat"/>
    <d v="2018-01-07T00:00:00"/>
  </r>
  <r>
    <x v="2"/>
    <s v="fishing"/>
    <d v="1899-12-30T04:14:00"/>
    <x v="6"/>
    <s v="Sep"/>
    <x v="22"/>
    <s v="fan shop "/>
    <s v="158.181.254.100"/>
    <s v="/department/fan%20shop/category/fishing/product/Field%20&amp;%20Stream%20Sportsman%2016%20Gun%20Fire%20Safe/add_to_cart"/>
    <d v="2017-09-20T00:00:00"/>
  </r>
  <r>
    <x v="23"/>
    <s v="featured shops"/>
    <d v="1899-12-30T16:46:00"/>
    <x v="2"/>
    <s v="Jan"/>
    <x v="16"/>
    <s v="apparel "/>
    <s v="171.137.226.184"/>
    <s v="/department/apparel/category/featured%20shops/product/adidas%20Kids'%20RG%20III%20Mid%20Football%20Cleat"/>
    <d v="2018-01-21T00:00:00"/>
  </r>
  <r>
    <x v="1"/>
    <s v="cleats"/>
    <d v="1899-12-30T14:00:00"/>
    <x v="0"/>
    <s v="Dec"/>
    <x v="13"/>
    <s v="apparel "/>
    <s v="10.184.28.55"/>
    <s v="/department/apparel/category/cleats/product/Perfect%20Fitness%20Perfect%20Rip%20Deck/add_to_cart"/>
    <d v="2017-12-05T00:00:00"/>
  </r>
  <r>
    <x v="1"/>
    <s v="cleats"/>
    <d v="1899-12-30T05:33:00"/>
    <x v="0"/>
    <s v="Sep"/>
    <x v="21"/>
    <s v="apparel "/>
    <s v="80.38.136.58"/>
    <s v="/department/apparel/category/cleats/product/Perfect%20Fitness%20Perfect%20Rip%20Deck"/>
    <d v="2017-09-26T00:00:00"/>
  </r>
  <r>
    <x v="30"/>
    <s v="golf apparel"/>
    <d v="1899-12-30T20:18:00"/>
    <x v="0"/>
    <s v="Nov"/>
    <x v="0"/>
    <s v="outdoors "/>
    <s v="11.157.200.181"/>
    <s v="/department/outdoors/category/golf%20apparel/product/Cleveland%20Golf%20Women's%20588%20RTX%20CB%20Satin%20Chrom"/>
    <d v="2017-11-14T00:00:00"/>
  </r>
  <r>
    <x v="2"/>
    <s v="fishing"/>
    <d v="1899-12-30T07:04:00"/>
    <x v="2"/>
    <s v="Oct"/>
    <x v="1"/>
    <s v="fan shop "/>
    <s v="73.47.232.83"/>
    <s v="/department/fan%20shop/category/fishing/product/Field%20&amp;%20Stream%20Sportsman%2016%20Gun%20Fire%20Safe"/>
    <d v="2017-10-01T00:00:00"/>
  </r>
  <r>
    <x v="33"/>
    <s v="electronics"/>
    <d v="1899-12-30T08:09:00"/>
    <x v="4"/>
    <s v="Dec"/>
    <x v="17"/>
    <s v="footwear "/>
    <s v="9.129.20.176"/>
    <s v="/department/footwear/category/electronics/product/Under%20Armour%20Men's%20Compression%20EV%20SL%20Slide"/>
    <d v="2017-12-09T00:00:00"/>
  </r>
  <r>
    <x v="0"/>
    <s v="women's apparel"/>
    <d v="1899-12-30T15:47:00"/>
    <x v="5"/>
    <s v="Sep"/>
    <x v="12"/>
    <s v="golf "/>
    <s v="134.2.143.5"/>
    <s v="/department/golf/category/women's%20apparel/product/Nike%20Men's%20Dri-FIT%20Victory%20Golf%20Polo"/>
    <d v="2017-09-14T00:00:00"/>
  </r>
  <r>
    <x v="29"/>
    <s v="indoor outdoor games"/>
    <d v="1899-12-30T20:25:00"/>
    <x v="6"/>
    <s v="Sep"/>
    <x v="0"/>
    <s v="fan shop "/>
    <s v="118.155.115.238"/>
    <s v="/department/fan%20shop/category/indoor/outdoor%20games/product/O'Brien%20Men's%20Neoprene%20Life%20Vest"/>
    <d v="2017-09-20T00:00:00"/>
  </r>
  <r>
    <x v="9"/>
    <s v="as seen on  tv!"/>
    <d v="1899-12-30T20:36:00"/>
    <x v="5"/>
    <s v="Sep"/>
    <x v="0"/>
    <s v="footwear "/>
    <s v="153.20.56.106"/>
    <s v="/department/footwear/category/as%20seen%20on%20%20tv!/product/Nike%20Men's%20Free%20TR%205.0%20TB%20Training%20Shoe"/>
    <d v="2017-09-14T00:00:00"/>
  </r>
  <r>
    <x v="12"/>
    <s v="boxing &amp; mma"/>
    <d v="1899-12-30T17:50:00"/>
    <x v="5"/>
    <s v="Dec"/>
    <x v="15"/>
    <s v="footwear "/>
    <s v="141.224.206.204"/>
    <s v="/department/footwear/category/boxing%20&amp;%20mma/product/Nike%20Women's%20Free%205.0%20TR%20FIT%20PRT%204%20Training%20S"/>
    <d v="2017-12-21T00:00:00"/>
  </r>
  <r>
    <x v="41"/>
    <s v="girls' apparel"/>
    <d v="1899-12-30T15:22:00"/>
    <x v="1"/>
    <s v="Sep"/>
    <x v="12"/>
    <s v="golf "/>
    <s v="24.112.235.211"/>
    <s v="/department/golf/category/girls'%20apparel/product/adidas%20Youth%20Germany%20Black/Red%20Away%20Match%20Soc/add_to_cart"/>
    <d v="2017-09-18T00:00:00"/>
  </r>
  <r>
    <x v="41"/>
    <s v="girls' apparel"/>
    <d v="1899-12-30T23:52:00"/>
    <x v="3"/>
    <s v="Dec"/>
    <x v="3"/>
    <s v="golf "/>
    <s v="112.109.224.99"/>
    <s v="/department/golf/category/girls'%20apparel/product/adidas%20Youth%20Germany%20Black/Red%20Away%20Match%20Soc"/>
    <d v="2017-12-01T00:00:00"/>
  </r>
  <r>
    <x v="65"/>
    <s v="men's golf clubs"/>
    <d v="1899-12-30T10:04:00"/>
    <x v="0"/>
    <s v="Jan"/>
    <x v="5"/>
    <s v="outdoors "/>
    <s v="61.237.4.104"/>
    <s v="/department/outdoors/category/men's%20golf%20clubs/product/Merrell%20Women's%20Grassbow%20Sport%20Hiking%20Shoe"/>
    <d v="2018-01-09T00:00:00"/>
  </r>
  <r>
    <x v="1"/>
    <s v="cleats"/>
    <d v="1899-12-30T20:04:00"/>
    <x v="0"/>
    <s v="Dec"/>
    <x v="0"/>
    <s v="apparel "/>
    <s v="136.181.206.252"/>
    <s v="/department/apparel/category/cleats/product/Perfect%20Fitness%20Perfect%20Rip%20Deck"/>
    <d v="2017-12-26T00:00:00"/>
  </r>
  <r>
    <x v="55"/>
    <s v="baseball &amp; softball"/>
    <d v="1899-12-30T15:18:00"/>
    <x v="0"/>
    <s v="Oct"/>
    <x v="12"/>
    <s v="fitness "/>
    <s v="7.144.253.212"/>
    <s v="/department/fitness/category/baseball%20&amp;%20softball/product/adidas%20Kids'%20F5%20Messi%20FG%20Soccer%20Cleat"/>
    <d v="2017-10-24T00:00:00"/>
  </r>
  <r>
    <x v="28"/>
    <s v="strength training"/>
    <d v="1899-12-30T06:52:00"/>
    <x v="4"/>
    <s v="Jan"/>
    <x v="7"/>
    <s v="footwear "/>
    <s v="159.223.116.16"/>
    <s v="/department/footwear/category/strength%20training/product/SOLE%20E35%20Elliptical"/>
    <d v="2018-01-06T00:00:00"/>
  </r>
  <r>
    <x v="23"/>
    <s v="featured shops"/>
    <d v="1899-12-30T07:32:00"/>
    <x v="1"/>
    <s v="Dec"/>
    <x v="1"/>
    <s v="apparel "/>
    <s v="189.237.225.163"/>
    <s v="/department/apparel/category/featured%20shops/product/adidas%20Kids'%20RG%20III%20Mid%20Football%20Cleat"/>
    <d v="2017-12-18T00:00:00"/>
  </r>
  <r>
    <x v="11"/>
    <s v="fitness accessories"/>
    <d v="1899-12-30T21:23:00"/>
    <x v="5"/>
    <s v="Sep"/>
    <x v="14"/>
    <s v="footwear "/>
    <s v="145.200.220.113"/>
    <s v="/department/footwear/category/fitness%20accessories/product/Under%20Armour%20Hustle%20Storm%20Medium%20Duffle%20Bag/add_to_cart"/>
    <d v="2017-09-14T00:00:00"/>
  </r>
  <r>
    <x v="26"/>
    <s v="girls' apparel"/>
    <d v="1899-12-30T21:46:00"/>
    <x v="5"/>
    <s v="Oct"/>
    <x v="14"/>
    <s v="golf "/>
    <s v="41.117.185.215"/>
    <s v="/department/golf/category/girls'%20apparel/product/TYR%20Boys'%20Team%20Digi%20Jammer"/>
    <d v="2017-10-19T00:00:00"/>
  </r>
  <r>
    <x v="29"/>
    <s v="indoor outdoor games"/>
    <d v="1899-12-30T13:16:00"/>
    <x v="1"/>
    <s v="Oct"/>
    <x v="11"/>
    <s v="fan shop "/>
    <s v="150.89.112.119"/>
    <s v="/department/fan%20shop/category/indoor/outdoor%20games/product/O'Brien%20Men's%20Neoprene%20Life%20Vest"/>
    <d v="2017-10-23T00:00:00"/>
  </r>
  <r>
    <x v="0"/>
    <s v="women's apparel"/>
    <d v="1899-12-30T15:24:00"/>
    <x v="3"/>
    <s v="Nov"/>
    <x v="12"/>
    <s v="golf "/>
    <s v="4.139.199.55"/>
    <s v="/department/golf/category/women's%20apparel/product/Nike%20Men's%20Dri-FIT%20Victory%20Golf%20Polo"/>
    <d v="2017-11-10T00:00:00"/>
  </r>
  <r>
    <x v="23"/>
    <s v="featured shops"/>
    <d v="1899-12-30T18:30:00"/>
    <x v="0"/>
    <s v="Oct"/>
    <x v="4"/>
    <s v="apparel "/>
    <s v="34.113.74.2"/>
    <s v="/department/apparel/category/featured%20shops/product/adidas%20Kids'%20RG%20III%20Mid%20Football%20Cleat"/>
    <d v="2017-10-10T00:00:00"/>
  </r>
  <r>
    <x v="10"/>
    <s v="water sports"/>
    <d v="1899-12-30T13:18:00"/>
    <x v="4"/>
    <s v="Dec"/>
    <x v="11"/>
    <s v="fan shop "/>
    <s v="75.47.207.43"/>
    <s v="/department/fan%20shop/category/water%20sports/product/Pelican%20Sunstream%20100%20Kayak"/>
    <d v="2017-12-16T00:00:00"/>
  </r>
  <r>
    <x v="55"/>
    <s v="baseball &amp; softball"/>
    <d v="1899-12-30T06:07:00"/>
    <x v="4"/>
    <s v="Jan"/>
    <x v="7"/>
    <s v="fitness "/>
    <s v="25.46.53.148"/>
    <s v="/department/fitness/category/baseball%20&amp;%20softball/product/adidas%20Kids'%20F5%20Messi%20FG%20Soccer%20Cleat"/>
    <d v="2018-01-06T00:00:00"/>
  </r>
  <r>
    <x v="61"/>
    <s v="golf balls"/>
    <d v="1899-12-30T08:49:00"/>
    <x v="4"/>
    <s v="Jan"/>
    <x v="17"/>
    <s v="outdoors "/>
    <s v="22.91.74.175"/>
    <s v="/department/outdoors/category/golf%20balls/product/Hirzl%20Men's%20Hybrid%20Golf%20Glove"/>
    <d v="2018-01-27T00:00:00"/>
  </r>
  <r>
    <x v="2"/>
    <s v="fishing"/>
    <d v="1899-12-30T16:34:00"/>
    <x v="4"/>
    <s v="Sep"/>
    <x v="16"/>
    <s v="fan shop "/>
    <s v="185.24.234.120"/>
    <s v="/department/fan%20shop/category/fishing/product/Field%20&amp;%20Stream%20Sportsman%2016%20Gun%20Fire%20Safe"/>
    <d v="2017-09-23T00:00:00"/>
  </r>
  <r>
    <x v="25"/>
    <s v="basketball"/>
    <d v="1899-12-30T17:34:00"/>
    <x v="4"/>
    <s v="Oct"/>
    <x v="15"/>
    <s v="fitness "/>
    <s v="181.39.121.194"/>
    <s v="/department/fitness/category/basketball/product/Diamondback%20Boys'%20Insight%2024%20Performance%20Hybr"/>
    <d v="2017-10-07T00:00:00"/>
  </r>
  <r>
    <x v="20"/>
    <s v="electronics"/>
    <d v="1899-12-30T21:45:00"/>
    <x v="0"/>
    <s v="Jan"/>
    <x v="14"/>
    <s v="footwear "/>
    <s v="173.235.94.243"/>
    <s v="/department/footwear/category/electronics/product/Under%20Armour%20Kids'%20Mercenary%20Slide"/>
    <d v="2018-01-16T00:00:00"/>
  </r>
  <r>
    <x v="0"/>
    <s v="women's apparel"/>
    <d v="1899-12-30T17:37:00"/>
    <x v="6"/>
    <s v="Sep"/>
    <x v="15"/>
    <s v="golf "/>
    <s v="90.65.8.187"/>
    <s v="/department/golf/category/women's%20apparel/product/Nike%20Men's%20Dri-FIT%20Victory%20Golf%20Polo"/>
    <d v="2017-09-06T00:00:00"/>
  </r>
  <r>
    <x v="14"/>
    <s v="soccer"/>
    <d v="1899-12-30T16:25:00"/>
    <x v="4"/>
    <s v="Dec"/>
    <x v="16"/>
    <s v="fitness "/>
    <s v="13.251.74.193"/>
    <s v="/department/fitness/category/soccer/product/Nike%20Men's%20Fingertrap%20Max%20Training%20Shoe"/>
    <d v="2017-12-16T00:00:00"/>
  </r>
  <r>
    <x v="11"/>
    <s v="fitness accessories"/>
    <d v="1899-12-30T18:28:00"/>
    <x v="6"/>
    <s v="Oct"/>
    <x v="4"/>
    <s v="footwear "/>
    <s v="219.252.175.214"/>
    <s v="/department/footwear/category/fitness%20accessories/product/Under%20Armour%20Hustle%20Storm%20Medium%20Duffle%20Bag"/>
    <d v="2017-10-04T00:00:00"/>
  </r>
  <r>
    <x v="44"/>
    <s v="hockey"/>
    <d v="1899-12-30T07:07:00"/>
    <x v="2"/>
    <s v="Oct"/>
    <x v="1"/>
    <s v="fitness "/>
    <s v="31.156.139.50"/>
    <s v="/department/fitness/category/hockey/product/Stiga%20Master%20Series%20ST3100%20Competition%20Indoor"/>
    <d v="2017-10-22T00:00:00"/>
  </r>
  <r>
    <x v="22"/>
    <s v="tennis &amp; racquet"/>
    <d v="1899-12-30T14:07:00"/>
    <x v="4"/>
    <s v="Dec"/>
    <x v="13"/>
    <s v="fitness "/>
    <s v="3.230.167.77"/>
    <s v="/department/fitness/category/tennis%20&amp;%20racquet/product/Nike%20Men's%20Comfort%202%20Slide/add_to_cart"/>
    <d v="2017-12-02T00:00:00"/>
  </r>
  <r>
    <x v="47"/>
    <s v="golf shoes"/>
    <d v="1899-12-30T21:08:00"/>
    <x v="4"/>
    <s v="Nov"/>
    <x v="14"/>
    <s v="outdoors "/>
    <s v="132.33.110.139"/>
    <s v="/department/outdoors/category/golf%20shoes/product/LIJA%20Women's%20Mid-Length%20Panel%20Golf%20Shorts"/>
    <d v="2017-11-04T00:00:00"/>
  </r>
  <r>
    <x v="33"/>
    <s v="electronics"/>
    <d v="1899-12-30T13:02:00"/>
    <x v="4"/>
    <s v="Dec"/>
    <x v="11"/>
    <s v="footwear "/>
    <s v="90.30.226.138"/>
    <s v="/department/footwear/category/electronics/product/Under%20Armour%20Men's%20Compression%20EV%20SL%20Slide"/>
    <d v="2017-12-09T00:00:00"/>
  </r>
  <r>
    <x v="26"/>
    <s v="girls' apparel"/>
    <d v="1899-12-30T21:49:00"/>
    <x v="3"/>
    <s v="Dec"/>
    <x v="14"/>
    <s v="golf "/>
    <s v="215.143.180.0"/>
    <s v="/department/golf/category/girls'%20apparel/product/TYR%20Boys'%20Team%20Digi%20Jammer"/>
    <d v="2017-12-22T00:00:00"/>
  </r>
  <r>
    <x v="21"/>
    <s v="girls' apparel"/>
    <d v="1899-12-30T18:43:00"/>
    <x v="2"/>
    <s v="Jan"/>
    <x v="4"/>
    <s v="golf "/>
    <s v="153.164.251.159"/>
    <s v="/department/golf/category/girls'%20apparel/product/adidas%20Men's%20Germany%20Black%20Crest%20Away%20Tee"/>
    <d v="2018-01-07T00:00:00"/>
  </r>
  <r>
    <x v="3"/>
    <s v="accessories"/>
    <d v="1899-12-30T10:52:00"/>
    <x v="3"/>
    <s v="Oct"/>
    <x v="5"/>
    <s v="outdoors "/>
    <s v="50.158.77.52"/>
    <s v="/department/outdoors/category/accessories/product/Team%20Golf%20Texas%20Longhorns%20Putter%20Grip/add_to_cart"/>
    <d v="2017-10-20T00:00:00"/>
  </r>
  <r>
    <x v="23"/>
    <s v="featured shops"/>
    <d v="1899-12-30T22:07:00"/>
    <x v="5"/>
    <s v="Sep"/>
    <x v="10"/>
    <s v="apparel "/>
    <s v="50.190.0.163"/>
    <s v="/department/apparel/category/featured%20shops/product/adidas%20Kids'%20RG%20III%20Mid%20Football%20Cleat"/>
    <d v="2017-09-14T00:00:00"/>
  </r>
  <r>
    <x v="28"/>
    <s v="strength training"/>
    <d v="1899-12-30T19:49:00"/>
    <x v="5"/>
    <s v="Sep"/>
    <x v="8"/>
    <s v="footwear "/>
    <s v="173.219.18.85"/>
    <s v="/department/footwear/category/strength%20training/product/SOLE%20E35%20Elliptical"/>
    <d v="2017-09-14T00:00:00"/>
  </r>
  <r>
    <x v="26"/>
    <s v="girls' apparel"/>
    <d v="1899-12-30T11:23:00"/>
    <x v="6"/>
    <s v="Jan"/>
    <x v="2"/>
    <s v="golf "/>
    <s v="80.224.124.138"/>
    <s v="/department/golf/category/girls'%20apparel/product/TYR%20Boys'%20Team%20Digi%20Jammer"/>
    <d v="2018-01-31T00:00:00"/>
  </r>
  <r>
    <x v="60"/>
    <s v="golf balls"/>
    <d v="1899-12-30T06:37:00"/>
    <x v="5"/>
    <s v="Sep"/>
    <x v="7"/>
    <s v="outdoors "/>
    <s v="156.30.31.236"/>
    <s v="/department/outdoors/category/golf%20balls/product/Glove%20It%20Women's%20Imperial%20Golf%20Glove"/>
    <d v="2017-09-07T00:00:00"/>
  </r>
  <r>
    <x v="19"/>
    <s v="boxing &amp; mma"/>
    <d v="1899-12-30T08:41:00"/>
    <x v="6"/>
    <s v="Oct"/>
    <x v="17"/>
    <s v="footwear "/>
    <s v="88.169.187.201"/>
    <s v="/department/footwear/category/boxing%20&amp;%20mma/product/Under%20Armour%20Women's%20Micro%20G%20Skulpt%20Running%20S"/>
    <d v="2017-10-04T00:00:00"/>
  </r>
  <r>
    <x v="1"/>
    <s v="cleats"/>
    <d v="1899-12-30T21:14:00"/>
    <x v="5"/>
    <s v="Sep"/>
    <x v="14"/>
    <s v="apparel "/>
    <s v="173.124.231.43"/>
    <s v="/department/apparel/category/cleats/product/Perfect%20Fitness%20Perfect%20Rip%20Deck"/>
    <d v="2017-09-14T00:00:00"/>
  </r>
  <r>
    <x v="30"/>
    <s v="golf apparel"/>
    <d v="1899-12-30T23:53:00"/>
    <x v="5"/>
    <s v="Nov"/>
    <x v="3"/>
    <s v="outdoors "/>
    <s v="165.93.7.96"/>
    <s v="/department/outdoors/category/golf%20apparel/product/Cleveland%20Golf%20Women's%20588%20RTX%20CB%20Satin%20Chrom"/>
    <d v="2017-11-02T00:00:00"/>
  </r>
  <r>
    <x v="10"/>
    <s v="water sports"/>
    <d v="1899-12-30T15:53:00"/>
    <x v="6"/>
    <s v="Nov"/>
    <x v="12"/>
    <s v="fan shop "/>
    <s v="151.78.99.92"/>
    <s v="/department/fan%20shop/category/water%20sports/product/Pelican%20Sunstream%20100%20Kayak"/>
    <d v="2017-11-01T00:00:00"/>
  </r>
  <r>
    <x v="0"/>
    <s v="women's apparel"/>
    <d v="1899-12-30T13:20:00"/>
    <x v="2"/>
    <s v="Sep"/>
    <x v="11"/>
    <s v="golf "/>
    <s v="84.254.204.222"/>
    <s v="/department/golf/category/women's%20apparel/product/Nike%20Men's%20Dri-FIT%20Victory%20Golf%20Polo/add_to_cart"/>
    <d v="2017-09-24T00:00:00"/>
  </r>
  <r>
    <x v="8"/>
    <s v="electronics"/>
    <d v="1899-12-30T12:16:00"/>
    <x v="3"/>
    <s v="Jan"/>
    <x v="6"/>
    <s v="outdoors "/>
    <s v="101.82.158.35"/>
    <s v="/department/outdoors/category/electronics/product/Titleist%20Pro%20V1x%20High%20Numbers%20Personalized%20Go"/>
    <d v="2018-01-05T00:00:00"/>
  </r>
  <r>
    <x v="3"/>
    <s v="accessories"/>
    <d v="1899-12-30T06:12:00"/>
    <x v="6"/>
    <s v="Nov"/>
    <x v="7"/>
    <s v="outdoors "/>
    <s v="192.78.1.117"/>
    <s v="/department/outdoors/category/accessories/product/Team%20Golf%20Texas%20Longhorns%20Putter%20Grip"/>
    <d v="2017-11-22T00:00:00"/>
  </r>
  <r>
    <x v="1"/>
    <s v="cleats"/>
    <d v="1899-12-30T15:11:00"/>
    <x v="3"/>
    <s v="Dec"/>
    <x v="12"/>
    <s v="apparel "/>
    <s v="142.236.237.204"/>
    <s v="/department/apparel/category/cleats/product/Perfect%20Fitness%20Perfect%20Rip%20Deck/add_to_cart"/>
    <d v="2017-12-29T00:00:00"/>
  </r>
  <r>
    <x v="40"/>
    <s v="lacrosse"/>
    <d v="1899-12-30T10:43:00"/>
    <x v="5"/>
    <s v="Sep"/>
    <x v="5"/>
    <s v="fitness "/>
    <s v="19.127.152.59"/>
    <s v="/department/fitness/category/lacrosse/product/Under%20Armour%20Men's%20Tech%20II%20T-Shirt"/>
    <d v="2017-09-14T00:00:00"/>
  </r>
  <r>
    <x v="51"/>
    <s v="women's golf clubs"/>
    <d v="1899-12-30T06:42:00"/>
    <x v="1"/>
    <s v="Oct"/>
    <x v="7"/>
    <s v="outdoors "/>
    <s v="212.11.137.222"/>
    <s v="/department/outdoors/category/women's%20golf%20clubs/product/Cleveland%20Golf%20Collegiate%20My%20Custom%20Wedge%20588"/>
    <d v="2017-10-23T00:00:00"/>
  </r>
  <r>
    <x v="68"/>
    <s v="men's golf clubs"/>
    <d v="1899-12-30T08:37:00"/>
    <x v="0"/>
    <s v="Jan"/>
    <x v="17"/>
    <s v="outdoors "/>
    <s v="213.129.205.91"/>
    <s v="/department/outdoors/category/men's%20golf%20clubs/product/Merrell%20Men's%20All%20Out%20Flash%20Trail%20Running%20Sho/add_to_cart"/>
    <d v="2018-01-30T00:00:00"/>
  </r>
  <r>
    <x v="35"/>
    <s v="baseball &amp; softball"/>
    <d v="1899-12-30T12:49:00"/>
    <x v="2"/>
    <s v="Dec"/>
    <x v="6"/>
    <s v="fitness "/>
    <s v="179.7.73.71"/>
    <s v="/department/fitness/category/baseball%20&amp;%20softball/product/adidas%20Brazuca%202017%20Official%20Match%20Ball"/>
    <d v="2017-12-31T00:00:00"/>
  </r>
  <r>
    <x v="38"/>
    <s v="shop by sport"/>
    <d v="1899-12-30T13:33:00"/>
    <x v="1"/>
    <s v="Oct"/>
    <x v="11"/>
    <s v="golf "/>
    <s v="113.131.34.74"/>
    <s v="/department/golf/category/shop%20by%20sport/product/Columbia%20Men's%20PFG%20Anchor%20Tough%20T-Shirt"/>
    <d v="2017-10-23T00:00:00"/>
  </r>
  <r>
    <x v="34"/>
    <s v="women's golf clubs"/>
    <d v="1899-12-30T19:29:00"/>
    <x v="2"/>
    <s v="Oct"/>
    <x v="8"/>
    <s v="outdoors "/>
    <s v="41.74.154.160"/>
    <s v="/department/outdoors/category/women's%20golf%20clubs/product/MDGolf%20Pittsburgh%20Penguins%20Putter"/>
    <d v="2017-10-29T00:00:00"/>
  </r>
  <r>
    <x v="2"/>
    <s v="fishing"/>
    <d v="1899-12-30T21:23:00"/>
    <x v="3"/>
    <s v="Dec"/>
    <x v="14"/>
    <s v="fan shop "/>
    <s v="63.60.56.119"/>
    <s v="/department/fan%20shop/category/fishing/product/Field%20&amp;%20Stream%20Sportsman%2016%20Gun%20Fire%20Safe/add_to_cart"/>
    <d v="2017-12-08T00:00:00"/>
  </r>
  <r>
    <x v="5"/>
    <s v="cardio equipment"/>
    <d v="1899-12-30T23:57:00"/>
    <x v="0"/>
    <s v="Dec"/>
    <x v="3"/>
    <s v="footwear "/>
    <s v="142.15.244.133"/>
    <s v="/department/footwear/category/cardio%20equipment/product/Nike%20Men's%20Free%205.0+%20Running%20Shoe/add_to_cart"/>
    <d v="2017-12-19T00:00:00"/>
  </r>
  <r>
    <x v="10"/>
    <s v="water sports"/>
    <d v="1899-12-30T22:13:00"/>
    <x v="5"/>
    <s v="Sep"/>
    <x v="10"/>
    <s v="fan shop "/>
    <s v="115.197.68.169"/>
    <s v="/department/fan%20shop/category/water%20sports/product/Pelican%20Sunstream%20100%20Kayak"/>
    <d v="2017-09-14T00:00:00"/>
  </r>
  <r>
    <x v="35"/>
    <s v="baseball &amp; softball"/>
    <d v="1899-12-30T22:24:00"/>
    <x v="5"/>
    <s v="Dec"/>
    <x v="10"/>
    <s v="fitness "/>
    <s v="73.152.44.85"/>
    <s v="/department/fitness/category/baseball%20&amp;%20softball/product/adidas%20Brazuca%202017%20Official%20Match%20Ball"/>
    <d v="2017-12-28T00:00:00"/>
  </r>
  <r>
    <x v="23"/>
    <s v="featured shops"/>
    <d v="1899-12-30T16:35:00"/>
    <x v="4"/>
    <s v="Sep"/>
    <x v="16"/>
    <s v="apparel "/>
    <s v="14.226.20.159"/>
    <s v="/department/apparel/category/featured%20shops/product/adidas%20Kids'%20RG%20III%20Mid%20Football%20Cleat"/>
    <d v="2017-09-30T00:00:00"/>
  </r>
  <r>
    <x v="21"/>
    <s v="girls' apparel"/>
    <d v="1899-12-30T14:03:00"/>
    <x v="2"/>
    <s v="Jan"/>
    <x v="13"/>
    <s v="golf "/>
    <s v="40.67.7.107"/>
    <s v="/department/golf/category/girls'%20apparel/product/adidas%20Men's%20Germany%20Black%20Crest%20Away%20Tee"/>
    <d v="2018-01-28T00:00:00"/>
  </r>
  <r>
    <x v="47"/>
    <s v="golf shoes"/>
    <d v="1899-12-30T13:33:00"/>
    <x v="4"/>
    <s v="Dec"/>
    <x v="11"/>
    <s v="outdoors "/>
    <s v="51.216.15.209"/>
    <s v="/department/outdoors/category/golf%20shoes/product/LIJA%20Women's%20Mid-Length%20Panel%20Golf%20Shorts"/>
    <d v="2017-12-16T00:00:00"/>
  </r>
  <r>
    <x v="45"/>
    <s v="golf shoes"/>
    <d v="1899-12-30T01:15:00"/>
    <x v="2"/>
    <s v="Sep"/>
    <x v="19"/>
    <s v="outdoors "/>
    <s v="218.162.92.30"/>
    <s v="/department/outdoors/category/golf%20shoes/product/LIJA%20Women's%20Button%20Golf%20Dress"/>
    <d v="2017-09-24T00:00:00"/>
  </r>
  <r>
    <x v="22"/>
    <s v="tennis &amp; racquet"/>
    <d v="1899-12-30T08:42:00"/>
    <x v="5"/>
    <s v="Oct"/>
    <x v="17"/>
    <s v="fitness "/>
    <s v="196.92.166.82"/>
    <s v="/department/fitness/category/tennis%20&amp;%20racquet/product/Nike%20Men's%20Comfort%202%20Slide"/>
    <d v="2017-10-12T00:00:00"/>
  </r>
  <r>
    <x v="0"/>
    <s v="women's apparel"/>
    <d v="1899-12-30T09:27:00"/>
    <x v="1"/>
    <s v="Nov"/>
    <x v="9"/>
    <s v="golf "/>
    <s v="195.111.6.192"/>
    <s v="/department/golf/category/women's%20apparel/product/Nike%20Men's%20Dri-FIT%20Victory%20Golf%20Polo"/>
    <d v="2017-11-06T00:00:00"/>
  </r>
  <r>
    <x v="10"/>
    <s v="water sports"/>
    <d v="1899-12-30T22:34:00"/>
    <x v="0"/>
    <s v="Sep"/>
    <x v="10"/>
    <s v="fan shop "/>
    <s v="66.173.75.91"/>
    <s v="/department/fan%20shop/category/water%20sports/product/Pelican%20Sunstream%20100%20Kayak"/>
    <d v="2017-09-26T00:00:00"/>
  </r>
  <r>
    <x v="18"/>
    <s v="men's footwear"/>
    <d v="1899-12-30T14:26:00"/>
    <x v="4"/>
    <s v="Nov"/>
    <x v="13"/>
    <s v="apparel "/>
    <s v="119.244.8.90"/>
    <s v="/department/apparel/category/men's%20footwear/product/Nike%20Men's%20CJ%20Elite%202%20TD%20Football%20Cleat/add_to_cart"/>
    <d v="2017-11-18T00:00:00"/>
  </r>
  <r>
    <x v="29"/>
    <s v="indoor outdoor games"/>
    <d v="1899-12-30T21:20:00"/>
    <x v="5"/>
    <s v="Sep"/>
    <x v="14"/>
    <s v="fan shop "/>
    <s v="135.6.193.131"/>
    <s v="/department/fan%20shop/category/indoor/outdoor%20games/product/O'Brien%20Men's%20Neoprene%20Life%20Vest/add_to_cart"/>
    <d v="2017-09-14T00:00:00"/>
  </r>
  <r>
    <x v="10"/>
    <s v="water sports"/>
    <d v="1899-12-30T18:48:00"/>
    <x v="6"/>
    <s v="Sep"/>
    <x v="4"/>
    <s v="fan shop "/>
    <s v="140.41.87.89"/>
    <s v="/department/fan%20shop/category/water%20sports/product/Pelican%20Sunstream%20100%20Kayak"/>
    <d v="2017-09-20T00:00:00"/>
  </r>
  <r>
    <x v="22"/>
    <s v="tennis &amp; racquet"/>
    <d v="1899-12-30T23:52:00"/>
    <x v="5"/>
    <s v="Nov"/>
    <x v="3"/>
    <s v="fitness "/>
    <s v="142.64.203.5"/>
    <s v="/department/fitness/category/tennis%20&amp;%20racquet/product/Nike%20Men's%20Comfort%202%20Slide"/>
    <d v="2017-11-02T00:00:00"/>
  </r>
  <r>
    <x v="67"/>
    <s v="kids' golf clubs"/>
    <d v="1899-12-30T15:23:00"/>
    <x v="5"/>
    <s v="Oct"/>
    <x v="12"/>
    <s v="outdoors "/>
    <s v="188.252.239.39"/>
    <s v="/department/outdoors/category/kids'%20golf%20clubs/product/Mio%20ALPHA%20Heart%20Rate%20Monitor/Sport%20Watch"/>
    <d v="2017-10-12T00:00:00"/>
  </r>
  <r>
    <x v="41"/>
    <s v="girls' apparel"/>
    <d v="1899-12-30T10:44:00"/>
    <x v="6"/>
    <s v="Oct"/>
    <x v="5"/>
    <s v="golf "/>
    <s v="79.147.111.38"/>
    <s v="/department/golf/category/girls'%20apparel/product/adidas%20Youth%20Germany%20Black/Red%20Away%20Match%20Soc"/>
    <d v="2017-10-25T00:00:00"/>
  </r>
  <r>
    <x v="26"/>
    <s v="girls' apparel"/>
    <d v="1899-12-30T17:53:00"/>
    <x v="2"/>
    <s v="Dec"/>
    <x v="15"/>
    <s v="golf "/>
    <s v="167.179.108.238"/>
    <s v="/department/golf/category/girls'%20apparel/product/TYR%20Boys'%20Team%20Digi%20Jammer/add_to_cart"/>
    <d v="2017-12-03T00:00:00"/>
  </r>
  <r>
    <x v="19"/>
    <s v="boxing &amp; mma"/>
    <d v="1899-12-30T08:42:00"/>
    <x v="3"/>
    <s v="Nov"/>
    <x v="17"/>
    <s v="footwear "/>
    <s v="144.72.77.159"/>
    <s v="/department/footwear/category/boxing%20&amp;%20mma/product/Under%20Armour%20Women's%20Micro%20G%20Skulpt%20Running%20S"/>
    <d v="2017-11-10T00:00:00"/>
  </r>
  <r>
    <x v="6"/>
    <s v="shop by sport"/>
    <d v="1899-12-30T13:14:00"/>
    <x v="6"/>
    <s v="Nov"/>
    <x v="11"/>
    <s v="golf "/>
    <s v="196.138.199.168"/>
    <s v="/department/golf/category/shop%20by%20sport/product/Under%20Armour%20Girls'%20Toddler%20Spine%20Surge%20Runni"/>
    <d v="2017-11-15T00:00:00"/>
  </r>
  <r>
    <x v="29"/>
    <s v="indoor outdoor games"/>
    <d v="1899-12-30T16:12:00"/>
    <x v="1"/>
    <s v="Dec"/>
    <x v="16"/>
    <s v="fan shop "/>
    <s v="35.107.192.237"/>
    <s v="/department/fan%20shop/category/indoor/outdoor%20games/product/O'Brien%20Men's%20Neoprene%20Life%20Vest"/>
    <d v="2017-12-18T00:00:00"/>
  </r>
  <r>
    <x v="16"/>
    <s v="trade-in"/>
    <d v="1899-12-30T22:48:00"/>
    <x v="3"/>
    <s v="Dec"/>
    <x v="10"/>
    <s v="outdoors "/>
    <s v="210.138.158.124"/>
    <s v="/department/outdoors/category/trade-in/product/Glove%20It%20Urban%20Brick%20Golf%20Towel"/>
    <d v="2017-12-22T00:00:00"/>
  </r>
  <r>
    <x v="11"/>
    <s v="fitness accessories"/>
    <d v="1899-12-30T23:51:00"/>
    <x v="6"/>
    <s v="Sep"/>
    <x v="3"/>
    <s v="footwear "/>
    <s v="209.203.39.252"/>
    <s v="/department/footwear/category/fitness%20accessories/product/Under%20Armour%20Hustle%20Storm%20Medium%20Duffle%20Bag"/>
    <d v="2017-09-06T00:00:00"/>
  </r>
  <r>
    <x v="1"/>
    <s v="cleats"/>
    <d v="1899-12-30T13:56:00"/>
    <x v="6"/>
    <s v="Sep"/>
    <x v="11"/>
    <s v="apparel "/>
    <s v="180.187.244.34"/>
    <s v="/department/apparel/category/cleats/product/Perfect%20Fitness%20Perfect%20Rip%20Deck"/>
    <d v="2017-09-13T00:00:00"/>
  </r>
  <r>
    <x v="6"/>
    <s v="shop by sport"/>
    <d v="1899-12-30T23:00:00"/>
    <x v="5"/>
    <s v="Sep"/>
    <x v="3"/>
    <s v="golf "/>
    <s v="90.193.64.167"/>
    <s v="/department/golf/category/shop%20by%20sport/product/Under%20Armour%20Girls'%20Toddler%20Spine%20Surge%20Runni"/>
    <d v="2017-09-14T00:00:00"/>
  </r>
  <r>
    <x v="38"/>
    <s v="shop by sport"/>
    <d v="1899-12-30T07:43:00"/>
    <x v="3"/>
    <s v="Nov"/>
    <x v="1"/>
    <s v="golf "/>
    <s v="86.126.56.198"/>
    <s v="/department/golf/category/shop%20by%20sport/product/Columbia%20Men's%20PFG%20Anchor%20Tough%20T-Shirt"/>
    <d v="2017-11-24T00:00:00"/>
  </r>
  <r>
    <x v="38"/>
    <s v="shop by sport"/>
    <d v="1899-12-30T16:56:00"/>
    <x v="3"/>
    <s v="Dec"/>
    <x v="16"/>
    <s v="golf "/>
    <s v="58.20.180.169"/>
    <s v="/department/golf/category/shop%20by%20sport/product/Columbia%20Men's%20PFG%20Anchor%20Tough%20T-Shirt"/>
    <d v="2017-12-22T00:00:00"/>
  </r>
  <r>
    <x v="28"/>
    <s v="strength training"/>
    <d v="1899-12-30T07:45:00"/>
    <x v="4"/>
    <s v="Jan"/>
    <x v="1"/>
    <s v="footwear "/>
    <s v="102.34.13.42"/>
    <s v="/department/footwear/category/strength%20training/product/SOLE%20E35%20Elliptical"/>
    <d v="2018-01-13T00:00:00"/>
  </r>
  <r>
    <x v="14"/>
    <s v="soccer"/>
    <d v="1899-12-30T10:16:00"/>
    <x v="3"/>
    <s v="Sep"/>
    <x v="5"/>
    <s v="fitness "/>
    <s v="190.134.131.64"/>
    <s v="/department/fitness/category/soccer/product/Nike%20Men's%20Fingertrap%20Max%20Training%20Shoe"/>
    <d v="2017-09-01T00:00:00"/>
  </r>
  <r>
    <x v="40"/>
    <s v="lacrosse"/>
    <d v="1899-12-30T21:22:00"/>
    <x v="5"/>
    <s v="Sep"/>
    <x v="14"/>
    <s v="fitness "/>
    <s v="126.24.118.105"/>
    <s v="/department/fitness/category/lacrosse/product/Under%20Armour%20Men's%20Tech%20II%20T-Shirt"/>
    <d v="2017-09-14T00:00:00"/>
  </r>
  <r>
    <x v="33"/>
    <s v="electronics"/>
    <d v="1899-12-30T15:53:00"/>
    <x v="6"/>
    <s v="Dec"/>
    <x v="12"/>
    <s v="footwear "/>
    <s v="55.67.228.178"/>
    <s v="/department/footwear/category/electronics/product/Under%20Armour%20Men's%20Compression%20EV%20SL%20Slide"/>
    <d v="2017-12-27T00:00:00"/>
  </r>
  <r>
    <x v="29"/>
    <s v="indoor outdoor games"/>
    <d v="1899-12-30T08:57:00"/>
    <x v="4"/>
    <s v="Sep"/>
    <x v="17"/>
    <s v="fan shop "/>
    <s v="129.14.63.15"/>
    <s v="/department/fan%20shop/category/indoor/outdoor%20games/product/O'Brien%20Men's%20Neoprene%20Life%20Vest"/>
    <d v="2017-09-02T00:00:00"/>
  </r>
  <r>
    <x v="6"/>
    <s v="shop by sport"/>
    <d v="1899-12-30T14:00:00"/>
    <x v="0"/>
    <s v="Jan"/>
    <x v="13"/>
    <s v="golf "/>
    <s v="152.249.223.81"/>
    <s v="/department/golf/category/shop%20by%20sport/product/Under%20Armour%20Girls'%20Toddler%20Spine%20Surge%20Runni"/>
    <d v="2018-01-16T00:00:00"/>
  </r>
  <r>
    <x v="40"/>
    <s v="lacrosse"/>
    <d v="1899-12-30T08:50:00"/>
    <x v="0"/>
    <s v="Dec"/>
    <x v="17"/>
    <s v="fitness "/>
    <s v="19.26.1.207"/>
    <s v="/department/fitness/category/lacrosse/product/Under%20Armour%20Men's%20Tech%20II%20T-Shirt"/>
    <d v="2017-12-05T00:00:00"/>
  </r>
  <r>
    <x v="19"/>
    <s v="boxing &amp; mma"/>
    <d v="1899-12-30T18:04:00"/>
    <x v="2"/>
    <s v="Dec"/>
    <x v="4"/>
    <s v="footwear "/>
    <s v="151.46.253.175"/>
    <s v="/department/footwear/category/boxing%20&amp;%20mma/product/Under%20Armour%20Women's%20Micro%20G%20Skulpt%20Running%20S"/>
    <d v="2017-12-10T00:00:00"/>
  </r>
  <r>
    <x v="23"/>
    <s v="featured shops"/>
    <d v="1899-12-30T12:54:00"/>
    <x v="0"/>
    <s v="Jan"/>
    <x v="6"/>
    <s v="apparel "/>
    <s v="13.182.250.16"/>
    <s v="/department/apparel/category/featured%20shops/product/adidas%20Kids'%20RG%20III%20Mid%20Football%20Cleat"/>
    <d v="2018-01-23T00:00:00"/>
  </r>
  <r>
    <x v="51"/>
    <s v="women's golf clubs"/>
    <d v="1899-12-30T08:32:00"/>
    <x v="3"/>
    <s v="Nov"/>
    <x v="17"/>
    <s v="outdoors "/>
    <s v="171.129.188.204"/>
    <s v="/department/outdoors/category/women's%20golf%20clubs/product/Cleveland%20Golf%20Collegiate%20My%20Custom%20Wedge%20588"/>
    <d v="2017-11-10T00:00:00"/>
  </r>
  <r>
    <x v="0"/>
    <s v="women's apparel"/>
    <d v="1899-12-30T17:59:00"/>
    <x v="0"/>
    <s v="Nov"/>
    <x v="15"/>
    <s v="golf "/>
    <s v="214.130.67.56"/>
    <s v="/department/golf/category/women's%20apparel/product/Nike%20Men's%20Dri-FIT%20Victory%20Golf%20Polo"/>
    <d v="2017-11-14T00:00:00"/>
  </r>
  <r>
    <x v="14"/>
    <s v="soccer"/>
    <d v="1899-12-30T16:12:00"/>
    <x v="3"/>
    <s v="Sep"/>
    <x v="16"/>
    <s v="fitness "/>
    <s v="95.19.107.83"/>
    <s v="/department/fitness/category/soccer/product/Nike%20Men's%20Fingertrap%20Max%20Training%20Shoe/add_to_cart"/>
    <d v="2017-09-15T00:00:00"/>
  </r>
  <r>
    <x v="31"/>
    <s v="strength training"/>
    <d v="1899-12-30T15:42:00"/>
    <x v="2"/>
    <s v="Oct"/>
    <x v="12"/>
    <s v="footwear "/>
    <s v="25.179.56.83"/>
    <s v="/department/footwear/category/strength%20training/product/Yakima%20DoubleDown%20Ace%20Hitch%20Mount%204-Bike%20Rack"/>
    <d v="2017-10-15T00:00:00"/>
  </r>
  <r>
    <x v="28"/>
    <s v="strength training"/>
    <d v="1899-12-30T22:57:00"/>
    <x v="4"/>
    <s v="Nov"/>
    <x v="10"/>
    <s v="footwear "/>
    <s v="136.181.206.252"/>
    <s v="/department/footwear/category/strength%20training/product/SOLE%20E35%20Elliptical"/>
    <d v="2017-11-18T00:00:00"/>
  </r>
  <r>
    <x v="9"/>
    <s v="as seen on  tv!"/>
    <d v="1899-12-30T11:09:00"/>
    <x v="3"/>
    <s v="Sep"/>
    <x v="2"/>
    <s v="footwear "/>
    <s v="203.204.80.21"/>
    <s v="/department/footwear/category/as%20seen%20on%20%20tv!/product/Nike%20Men's%20Free%20TR%205.0%20TB%20Training%20Shoe"/>
    <d v="2017-09-15T00:00:00"/>
  </r>
  <r>
    <x v="66"/>
    <s v="kids' golf clubs"/>
    <d v="1899-12-30T11:01:00"/>
    <x v="4"/>
    <s v="Nov"/>
    <x v="2"/>
    <s v="outdoors "/>
    <s v="160.13.235.230"/>
    <s v="/department/outdoors/category/kids'%20golf%20clubs/product/Fitbit%20The%20One%20Wireless%20Activity%20&amp;%20Sleep%20Trac"/>
    <d v="2017-11-11T00:00:00"/>
  </r>
  <r>
    <x v="2"/>
    <s v="fishing"/>
    <d v="1899-12-30T17:39:00"/>
    <x v="0"/>
    <s v="Nov"/>
    <x v="15"/>
    <s v="fan shop "/>
    <s v="187.86.37.25"/>
    <s v="/department/fan%20shop/category/fishing/product/Field%20&amp;%20Stream%20Sportsman%2016%20Gun%20Fire%20Safe"/>
    <d v="2017-11-14T00:00:00"/>
  </r>
  <r>
    <x v="23"/>
    <s v="featured shops"/>
    <d v="1899-12-30T07:38:00"/>
    <x v="2"/>
    <s v="Oct"/>
    <x v="1"/>
    <s v="apparel "/>
    <s v="119.72.67.59"/>
    <s v="/department/apparel/category/featured%20shops/product/adidas%20Kids'%20RG%20III%20Mid%20Football%20Cleat"/>
    <d v="2017-10-15T00:00:00"/>
  </r>
  <r>
    <x v="34"/>
    <s v="women's golf clubs"/>
    <d v="1899-12-30T17:32:00"/>
    <x v="2"/>
    <s v="Dec"/>
    <x v="15"/>
    <s v="outdoors "/>
    <s v="44.44.6.119"/>
    <s v="/department/outdoors/category/women's%20golf%20clubs/product/MDGolf%20Pittsburgh%20Penguins%20Putter"/>
    <d v="2017-12-03T00:00:00"/>
  </r>
  <r>
    <x v="56"/>
    <s v="hunting &amp; shooting"/>
    <d v="1899-12-30T16:42:00"/>
    <x v="3"/>
    <s v="Dec"/>
    <x v="16"/>
    <s v="fan shop "/>
    <s v="18.186.100.216"/>
    <s v="/department/fan%20shop/category/hunting%20&amp;%20shooting/product/insta-bed%20Neverflat%20Air%20Mattress"/>
    <d v="2017-12-01T00:00:00"/>
  </r>
  <r>
    <x v="1"/>
    <s v="cleats"/>
    <d v="1899-12-30T12:45:00"/>
    <x v="3"/>
    <s v="Nov"/>
    <x v="6"/>
    <s v="apparel "/>
    <s v="106.94.252.14"/>
    <s v="/department/apparel/category/cleats/product/Perfect%20Fitness%20Perfect%20Rip%20Deck/add_to_cart"/>
    <d v="2017-11-24T00:00:00"/>
  </r>
  <r>
    <x v="23"/>
    <s v="featured shops"/>
    <d v="1899-12-30T14:52:00"/>
    <x v="5"/>
    <s v="Oct"/>
    <x v="13"/>
    <s v="apparel "/>
    <s v="74.113.101.205"/>
    <s v="/department/apparel/category/featured%20shops/product/adidas%20Kids'%20RG%20III%20Mid%20Football%20Cleat"/>
    <d v="2017-10-26T00:00:00"/>
  </r>
  <r>
    <x v="33"/>
    <s v="electronics"/>
    <d v="1899-12-30T15:01:00"/>
    <x v="2"/>
    <s v="Oct"/>
    <x v="12"/>
    <s v="footwear "/>
    <s v="199.29.141.252"/>
    <s v="/department/footwear/category/electronics/product/Under%20Armour%20Men's%20Compression%20EV%20SL%20Slide"/>
    <d v="2017-10-22T00:00:00"/>
  </r>
  <r>
    <x v="22"/>
    <s v="tennis &amp; racquet"/>
    <d v="1899-12-30T20:02:00"/>
    <x v="0"/>
    <s v="Nov"/>
    <x v="0"/>
    <s v="fitness "/>
    <s v="7.4.46.226"/>
    <s v="/department/fitness/category/tennis%20&amp;%20racquet/product/Nike%20Men's%20Comfort%202%20Slide"/>
    <d v="2017-11-28T00:00:00"/>
  </r>
  <r>
    <x v="12"/>
    <s v="boxing &amp; mma"/>
    <d v="1899-12-30T21:15:00"/>
    <x v="2"/>
    <s v="Oct"/>
    <x v="14"/>
    <s v="footwear "/>
    <s v="163.234.250.143"/>
    <s v="/department/footwear/category/boxing%20&amp;%20mma/product/Nike%20Women's%20Free%205.0%20TR%20FIT%20PRT%204%20Training%20S"/>
    <d v="2017-10-01T00:00:00"/>
  </r>
  <r>
    <x v="15"/>
    <s v="camping &amp; hiking"/>
    <d v="1899-12-30T14:21:00"/>
    <x v="6"/>
    <s v="Jan"/>
    <x v="13"/>
    <s v="fan shop "/>
    <s v="56.182.47.149"/>
    <s v="/department/fan%20shop/category/camping%20&amp;%20hiking/product/Diamondback%20Women's%20Serene%20Classic%20Comfort%20Bi"/>
    <d v="2018-01-31T00:00:00"/>
  </r>
  <r>
    <x v="58"/>
    <s v="basketball"/>
    <d v="1899-12-30T02:19:00"/>
    <x v="2"/>
    <s v="Sep"/>
    <x v="18"/>
    <s v="fitness "/>
    <s v="29.154.246.39"/>
    <s v="/department/fitness/category/basketball/product/SOLE%20E25%20Elliptical/add_to_cart"/>
    <d v="2017-09-24T00:00:00"/>
  </r>
  <r>
    <x v="35"/>
    <s v="baseball &amp; softball"/>
    <d v="1899-12-30T11:53:00"/>
    <x v="4"/>
    <s v="Jan"/>
    <x v="2"/>
    <s v="fitness "/>
    <s v="34.158.238.193"/>
    <s v="/department/fitness/category/baseball%20&amp;%20softball/product/adidas%20Brazuca%202017%20Official%20Match%20Ball/add_to_cart"/>
    <d v="2018-01-20T00:00:00"/>
  </r>
  <r>
    <x v="15"/>
    <s v="camping &amp; hiking"/>
    <d v="1899-12-30T22:48:00"/>
    <x v="2"/>
    <s v="Sep"/>
    <x v="10"/>
    <s v="fan shop "/>
    <s v="126.108.192.232"/>
    <s v="/department/fan%20shop/category/camping%20&amp;%20hiking/product/Diamondback%20Women's%20Serene%20Classic%20Comfort%20Bi"/>
    <d v="2017-09-24T00:00:00"/>
  </r>
  <r>
    <x v="60"/>
    <s v="golf balls"/>
    <d v="1899-12-30T09:04:00"/>
    <x v="2"/>
    <s v="Sep"/>
    <x v="9"/>
    <s v="outdoors "/>
    <s v="178.68.200.63"/>
    <s v="/department/outdoors/category/golf%20balls/product/Glove%20It%20Women's%20Imperial%20Golf%20Glove"/>
    <d v="2017-09-24T00:00:00"/>
  </r>
  <r>
    <x v="1"/>
    <s v="cleats"/>
    <d v="1899-12-30T20:33:00"/>
    <x v="2"/>
    <s v="Sep"/>
    <x v="0"/>
    <s v="apparel "/>
    <s v="223.233.0.202"/>
    <s v="/department/apparel/category/cleats/product/Perfect%20Fitness%20Perfect%20Rip%20Deck/add_to_cart"/>
    <d v="2017-09-03T00:00:00"/>
  </r>
  <r>
    <x v="10"/>
    <s v="water sports"/>
    <d v="1899-12-30T18:04:00"/>
    <x v="6"/>
    <s v="Oct"/>
    <x v="4"/>
    <s v="fan shop "/>
    <s v="149.95.217.202"/>
    <s v="/department/fan%20shop/category/water%20sports/product/Pelican%20Sunstream%20100%20Kayak"/>
    <d v="2017-10-04T00:00:00"/>
  </r>
  <r>
    <x v="30"/>
    <s v="golf apparel"/>
    <d v="1899-12-30T23:01:00"/>
    <x v="5"/>
    <s v="Sep"/>
    <x v="3"/>
    <s v="outdoors "/>
    <s v="126.103.241.3"/>
    <s v="/department/outdoors/category/golf%20apparel/product/Cleveland%20Golf%20Women's%20588%20RTX%20CB%20Satin%20Chrom"/>
    <d v="2017-09-14T00:00:00"/>
  </r>
  <r>
    <x v="11"/>
    <s v="fitness accessories"/>
    <d v="1899-12-30T21:52:00"/>
    <x v="3"/>
    <s v="Dec"/>
    <x v="14"/>
    <s v="footwear "/>
    <s v="50.185.138.122"/>
    <s v="/department/footwear/category/fitness%20accessories/product/Under%20Armour%20Hustle%20Storm%20Medium%20Duffle%20Bag"/>
    <d v="2017-12-15T00:00:00"/>
  </r>
  <r>
    <x v="18"/>
    <s v="men's footwear"/>
    <d v="1899-12-30T13:50:00"/>
    <x v="0"/>
    <s v="Oct"/>
    <x v="11"/>
    <s v="apparel "/>
    <s v="218.162.92.30"/>
    <s v="/department/apparel/category/men's%20footwear/product/Nike%20Men's%20CJ%20Elite%202%20TD%20Football%20Cleat"/>
    <d v="2017-10-31T00:00:00"/>
  </r>
  <r>
    <x v="23"/>
    <s v="featured shops"/>
    <d v="1899-12-30T23:20:00"/>
    <x v="1"/>
    <s v="Nov"/>
    <x v="3"/>
    <s v="apparel "/>
    <s v="142.165.91.0"/>
    <s v="/department/apparel/category/featured%20shops/product/adidas%20Kids'%20RG%20III%20Mid%20Football%20Cleat"/>
    <d v="2017-11-20T00:00:00"/>
  </r>
  <r>
    <x v="61"/>
    <s v="golf balls"/>
    <d v="1899-12-30T20:31:00"/>
    <x v="5"/>
    <s v="Oct"/>
    <x v="0"/>
    <s v="outdoors "/>
    <s v="92.213.149.52"/>
    <s v="/department/outdoors/category/golf%20balls/product/Hirzl%20Men's%20Hybrid%20Golf%20Glove"/>
    <d v="2017-10-19T00:00:00"/>
  </r>
  <r>
    <x v="7"/>
    <s v="golf bags &amp; carts"/>
    <d v="1899-12-30T13:46:00"/>
    <x v="4"/>
    <s v="Jan"/>
    <x v="11"/>
    <s v="outdoors "/>
    <s v="173.124.231.43"/>
    <s v="/department/outdoors/category/golf%20bags%20&amp;%20carts/product/Ogio%20Race%20Golf%20Shoes/add_to_cart"/>
    <d v="2018-01-20T00:00:00"/>
  </r>
  <r>
    <x v="38"/>
    <s v="shop by sport"/>
    <d v="1899-12-30T13:55:00"/>
    <x v="1"/>
    <s v="Dec"/>
    <x v="11"/>
    <s v="golf "/>
    <s v="35.112.215.29"/>
    <s v="/department/golf/category/shop%20by%20sport/product/Columbia%20Men's%20PFG%20Anchor%20Tough%20T-Shirt/add_to_cart"/>
    <d v="2017-12-18T00:00:00"/>
  </r>
  <r>
    <x v="7"/>
    <s v="golf bags &amp; carts"/>
    <d v="1899-12-30T23:56:00"/>
    <x v="0"/>
    <s v="Dec"/>
    <x v="3"/>
    <s v="outdoors "/>
    <s v="135.156.220.168"/>
    <s v="/department/outdoors/category/golf%20bags%20&amp;%20carts/product/Ogio%20Race%20Golf%20Shoes/add_to_cart"/>
    <d v="2017-12-26T00:00:00"/>
  </r>
  <r>
    <x v="23"/>
    <s v="featured shops"/>
    <d v="1899-12-30T09:55:00"/>
    <x v="3"/>
    <s v="Nov"/>
    <x v="9"/>
    <s v="apparel "/>
    <s v="73.160.20.40"/>
    <s v="/department/apparel/category/featured%20shops/product/adidas%20Kids'%20RG%20III%20Mid%20Football%20Cleat"/>
    <d v="2017-11-24T00:00:00"/>
  </r>
  <r>
    <x v="54"/>
    <s v="men's golf clubs"/>
    <d v="1899-12-30T10:34:00"/>
    <x v="6"/>
    <s v="Jan"/>
    <x v="5"/>
    <s v="outdoors "/>
    <s v="166.220.27.107"/>
    <s v="/department/outdoors/category/men's%20golf%20clubs/product/Merrell%20Women's%20Siren%20Mid%20Waterproof%20Hiking%20B"/>
    <d v="2018-01-10T00:00:00"/>
  </r>
  <r>
    <x v="1"/>
    <s v="cleats"/>
    <d v="1899-12-30T07:43:00"/>
    <x v="5"/>
    <s v="Sep"/>
    <x v="1"/>
    <s v="apparel "/>
    <s v="156.30.31.236"/>
    <s v="/department/apparel/category/cleats/product/Perfect%20Fitness%20Perfect%20Rip%20Deck"/>
    <d v="2017-09-07T00:00:00"/>
  </r>
  <r>
    <x v="23"/>
    <s v="featured shops"/>
    <d v="1899-12-30T20:42:00"/>
    <x v="0"/>
    <s v="Jan"/>
    <x v="0"/>
    <s v="apparel "/>
    <s v="109.211.71.24"/>
    <s v="/department/apparel/category/featured%20shops/product/adidas%20Kids'%20RG%20III%20Mid%20Football%20Cleat"/>
    <d v="2018-01-30T00:00:00"/>
  </r>
  <r>
    <x v="69"/>
    <s v="electronics"/>
    <d v="1899-12-30T17:42:00"/>
    <x v="4"/>
    <s v="Nov"/>
    <x v="15"/>
    <s v="outdoors "/>
    <s v="222.47.28.211"/>
    <s v="/department/outdoors/category/electronics/product/Bridgestone%20e6%20Straight%20Distance%20NFL%20San%20Dieg/add_to_cart"/>
    <d v="2017-11-04T00:00:00"/>
  </r>
  <r>
    <x v="55"/>
    <s v="baseball &amp; softball"/>
    <d v="1899-12-30T08:04:00"/>
    <x v="0"/>
    <s v="Jan"/>
    <x v="17"/>
    <s v="fitness "/>
    <s v="166.251.98.174"/>
    <s v="/department/fitness/category/baseball%20&amp;%20softball/product/adidas%20Kids'%20F5%20Messi%20FG%20Soccer%20Cleat"/>
    <d v="2018-01-09T00:00:00"/>
  </r>
  <r>
    <x v="18"/>
    <s v="men's footwear"/>
    <d v="1899-12-30T22:03:00"/>
    <x v="6"/>
    <s v="Nov"/>
    <x v="10"/>
    <s v="apparel "/>
    <s v="150.130.145.234"/>
    <s v="/department/apparel/category/men's%20footwear/product/Nike%20Men's%20CJ%20Elite%202%20TD%20Football%20Cleat"/>
    <d v="2017-11-22T00:00:00"/>
  </r>
  <r>
    <x v="40"/>
    <s v="lacrosse"/>
    <d v="1899-12-30T09:46:00"/>
    <x v="5"/>
    <s v="Dec"/>
    <x v="9"/>
    <s v="fitness "/>
    <s v="137.74.117.116"/>
    <s v="/department/fitness/category/lacrosse/product/Under%20Armour%20Men's%20Tech%20II%20T-Shirt"/>
    <d v="2017-12-21T00:00:00"/>
  </r>
  <r>
    <x v="0"/>
    <s v="women's apparel"/>
    <d v="1899-12-30T10:22:00"/>
    <x v="6"/>
    <s v="Dec"/>
    <x v="5"/>
    <s v="golf "/>
    <s v="201.228.85.182"/>
    <s v="/department/golf/category/women's%20apparel/product/Nike%20Men's%20Dri-FIT%20Victory%20Golf%20Polo"/>
    <d v="2017-12-20T00:00:00"/>
  </r>
  <r>
    <x v="25"/>
    <s v="basketball"/>
    <d v="1899-12-30T20:41:00"/>
    <x v="2"/>
    <s v="Dec"/>
    <x v="0"/>
    <s v="fitness "/>
    <s v="161.6.236.83"/>
    <s v="/department/fitness/category/basketball/product/Diamondback%20Boys'%20Insight%2024%20Performance%20Hybr/add_to_cart"/>
    <d v="2017-12-17T00:00:00"/>
  </r>
  <r>
    <x v="30"/>
    <s v="golf apparel"/>
    <d v="1899-12-30T12:44:00"/>
    <x v="6"/>
    <s v="Dec"/>
    <x v="6"/>
    <s v="outdoors "/>
    <s v="55.67.228.178"/>
    <s v="/department/outdoors/category/golf%20apparel/product/Cleveland%20Golf%20Women's%20588%20RTX%20CB%20Satin%20Chrom"/>
    <d v="2017-12-27T00:00:00"/>
  </r>
  <r>
    <x v="0"/>
    <s v="women's apparel"/>
    <d v="1899-12-30T20:34:00"/>
    <x v="1"/>
    <s v="Nov"/>
    <x v="0"/>
    <s v="golf "/>
    <s v="157.53.64.103"/>
    <s v="/department/golf/category/women's%20apparel/product/Nike%20Men's%20Dri-FIT%20Victory%20Golf%20Polo"/>
    <d v="2017-11-13T00:00:00"/>
  </r>
  <r>
    <x v="29"/>
    <s v="indoor outdoor games"/>
    <d v="1899-12-30T21:48:00"/>
    <x v="5"/>
    <s v="Sep"/>
    <x v="14"/>
    <s v="fan shop "/>
    <s v="96.161.215.194"/>
    <s v="/department/fan%20shop/category/indoor/outdoor%20games/product/O'Brien%20Men's%20Neoprene%20Life%20Vest"/>
    <d v="2017-09-14T00:00:00"/>
  </r>
  <r>
    <x v="10"/>
    <s v="water sports"/>
    <d v="1899-12-30T22:22:00"/>
    <x v="1"/>
    <s v="Jan"/>
    <x v="10"/>
    <s v="fan shop "/>
    <s v="217.134.173.44"/>
    <s v="/department/fan%20shop/category/water%20sports/product/Pelican%20Sunstream%20100%20Kayak"/>
    <d v="2018-01-15T00:00:00"/>
  </r>
  <r>
    <x v="22"/>
    <s v="tennis &amp; racquet"/>
    <d v="1899-12-30T11:09:00"/>
    <x v="0"/>
    <s v="Sep"/>
    <x v="2"/>
    <s v="fitness "/>
    <s v="99.35.146.57"/>
    <s v="/department/fitness/category/tennis%20&amp;%20racquet/product/Nike%20Men's%20Comfort%202%20Slide/add_to_cart"/>
    <d v="2017-09-19T00:00:00"/>
  </r>
  <r>
    <x v="22"/>
    <s v="tennis &amp; racquet"/>
    <d v="1899-12-30T13:24:00"/>
    <x v="4"/>
    <s v="Nov"/>
    <x v="11"/>
    <s v="fitness "/>
    <s v="16.227.232.9"/>
    <s v="/department/fitness/category/tennis%20&amp;%20racquet/product/Nike%20Men's%20Comfort%202%20Slide"/>
    <d v="2017-11-04T00:00:00"/>
  </r>
  <r>
    <x v="23"/>
    <s v="featured shops"/>
    <d v="1899-12-30T23:15:00"/>
    <x v="1"/>
    <s v="Nov"/>
    <x v="3"/>
    <s v="apparel "/>
    <s v="80.116.134.31"/>
    <s v="/department/apparel/category/featured%20shops/product/adidas%20Kids'%20RG%20III%20Mid%20Football%20Cleat"/>
    <d v="2017-11-27T00:00:00"/>
  </r>
  <r>
    <x v="23"/>
    <s v="featured shops"/>
    <d v="1899-12-30T23:25:00"/>
    <x v="1"/>
    <s v="Oct"/>
    <x v="3"/>
    <s v="apparel "/>
    <s v="132.189.61.84"/>
    <s v="/department/apparel/category/featured%20shops/product/adidas%20Kids'%20RG%20III%20Mid%20Football%20Cleat"/>
    <d v="2017-10-16T00:00:00"/>
  </r>
  <r>
    <x v="10"/>
    <s v="water sports"/>
    <d v="1899-12-30T14:57:00"/>
    <x v="2"/>
    <s v="Oct"/>
    <x v="13"/>
    <s v="fan shop "/>
    <s v="41.201.207.213"/>
    <s v="/department/fan%20shop/category/water%20sports/product/Pelican%20Sunstream%20100%20Kayak"/>
    <d v="2017-10-29T00:00:00"/>
  </r>
  <r>
    <x v="48"/>
    <s v="electronics"/>
    <d v="1899-12-30T14:01:00"/>
    <x v="1"/>
    <s v="Sep"/>
    <x v="13"/>
    <s v="outdoors "/>
    <s v="181.73.97.48"/>
    <s v="/department/outdoors/category/electronics/product/Titleist%20Pro%20V1x%20Golf%20Balls/add_to_cart"/>
    <d v="2017-09-25T00:00:00"/>
  </r>
  <r>
    <x v="5"/>
    <s v="cardio equipment"/>
    <d v="1899-12-30T16:14:00"/>
    <x v="2"/>
    <s v="Nov"/>
    <x v="16"/>
    <s v="footwear "/>
    <s v="172.163.98.237"/>
    <s v="/department/footwear/category/cardio%20equipment/product/Nike%20Men's%20Free%205.0+%20Running%20Shoe"/>
    <d v="2017-11-26T00:00:00"/>
  </r>
  <r>
    <x v="5"/>
    <s v="cardio equipment"/>
    <d v="1899-12-30T07:01:00"/>
    <x v="4"/>
    <s v="Oct"/>
    <x v="1"/>
    <s v="footwear "/>
    <s v="203.154.2.171"/>
    <s v="/department/footwear/category/cardio%20equipment/product/Nike%20Men's%20Free%205.0+%20Running%20Shoe"/>
    <d v="2017-10-21T00:00:00"/>
  </r>
  <r>
    <x v="11"/>
    <s v="fitness accessories"/>
    <d v="1899-12-30T19:09:00"/>
    <x v="6"/>
    <s v="Sep"/>
    <x v="8"/>
    <s v="footwear "/>
    <s v="139.248.96.143"/>
    <s v="/department/footwear/category/fitness%20accessories/product/Under%20Armour%20Hustle%20Storm%20Medium%20Duffle%20Bag"/>
    <d v="2017-09-06T00:00:00"/>
  </r>
  <r>
    <x v="11"/>
    <s v="fitness accessories"/>
    <d v="1899-12-30T15:43:00"/>
    <x v="3"/>
    <s v="Nov"/>
    <x v="12"/>
    <s v="footwear "/>
    <s v="101.79.174.58"/>
    <s v="/department/footwear/category/fitness%20accessories/product/Under%20Armour%20Hustle%20Storm%20Medium%20Duffle%20Bag/add_to_cart"/>
    <d v="2017-11-17T00:00:00"/>
  </r>
  <r>
    <x v="19"/>
    <s v="boxing &amp; mma"/>
    <d v="1899-12-30T06:21:00"/>
    <x v="2"/>
    <s v="Jan"/>
    <x v="7"/>
    <s v="footwear "/>
    <s v="149.2.254.200"/>
    <s v="/department/footwear/category/boxing%20&amp;%20mma/product/Under%20Armour%20Women's%20Micro%20G%20Skulpt%20Running%20S"/>
    <d v="2018-01-14T00:00:00"/>
  </r>
  <r>
    <x v="26"/>
    <s v="girls' apparel"/>
    <d v="1899-12-30T17:51:00"/>
    <x v="5"/>
    <s v="Sep"/>
    <x v="15"/>
    <s v="golf "/>
    <s v="60.231.218.232"/>
    <s v="/department/golf/category/girls'%20apparel/product/TYR%20Boys'%20Team%20Digi%20Jammer"/>
    <d v="2017-09-14T00:00:00"/>
  </r>
  <r>
    <x v="6"/>
    <s v="shop by sport"/>
    <d v="1899-12-30T12:41:00"/>
    <x v="2"/>
    <s v="Oct"/>
    <x v="6"/>
    <s v="golf "/>
    <s v="43.228.19.164"/>
    <s v="/department/golf/category/shop%20by%20sport/product/Under%20Armour%20Girls'%20Toddler%20Spine%20Surge%20Runni"/>
    <d v="2017-10-08T00:00:00"/>
  </r>
  <r>
    <x v="55"/>
    <s v="baseball &amp; softball"/>
    <d v="1899-12-30T19:11:00"/>
    <x v="2"/>
    <s v="Sep"/>
    <x v="8"/>
    <s v="fitness "/>
    <s v="166.191.138.178"/>
    <s v="/department/fitness/category/baseball%20&amp;%20softball/product/adidas%20Kids'%20F5%20Messi%20FG%20Soccer%20Cleat/add_to_cart"/>
    <d v="2017-09-24T00:00:00"/>
  </r>
  <r>
    <x v="18"/>
    <s v="men's footwear"/>
    <d v="1899-12-30T10:20:00"/>
    <x v="3"/>
    <s v="Nov"/>
    <x v="5"/>
    <s v="apparel "/>
    <s v="223.244.40.11"/>
    <s v="/department/apparel/category/men's%20footwear/product/Nike%20Men's%20CJ%20Elite%202%20TD%20Football%20Cleat"/>
    <d v="2017-11-24T00:00:00"/>
  </r>
  <r>
    <x v="38"/>
    <s v="shop by sport"/>
    <d v="1899-12-30T14:14:00"/>
    <x v="1"/>
    <s v="Dec"/>
    <x v="13"/>
    <s v="golf "/>
    <s v="9.37.11.208"/>
    <s v="/department/golf/category/shop%20by%20sport/product/Columbia%20Men's%20PFG%20Anchor%20Tough%20T-Shirt"/>
    <d v="2017-12-25T00:00:00"/>
  </r>
  <r>
    <x v="15"/>
    <s v="camping &amp; hiking"/>
    <d v="1899-12-30T07:10:00"/>
    <x v="0"/>
    <s v="Jan"/>
    <x v="1"/>
    <s v="fan shop "/>
    <s v="47.91.218.153"/>
    <s v="/department/fan%20shop/category/camping%20&amp;%20hiking/product/Diamondback%20Women's%20Serene%20Classic%20Comfort%20Bi"/>
    <d v="2018-01-02T00:00:00"/>
  </r>
  <r>
    <x v="42"/>
    <s v="hockey"/>
    <d v="1899-12-30T15:34:00"/>
    <x v="1"/>
    <s v="Sep"/>
    <x v="12"/>
    <s v="fitness "/>
    <s v="112.3.161.42"/>
    <s v="/department/fitness/category/hockey/product/Nike%20Dri-FIT%20Crew%20Sock%206%20Pack"/>
    <d v="2017-09-25T00:00:00"/>
  </r>
  <r>
    <x v="56"/>
    <s v="hunting &amp; shooting"/>
    <d v="1899-12-30T23:00:00"/>
    <x v="5"/>
    <s v="Sep"/>
    <x v="3"/>
    <s v="fan shop "/>
    <s v="90.115.66.211"/>
    <s v="/department/fan%20shop/category/hunting%20&amp;%20shooting/product/insta-bed%20Neverflat%20Air%20Mattress"/>
    <d v="2017-09-14T00:00:00"/>
  </r>
  <r>
    <x v="6"/>
    <s v="shop by sport"/>
    <d v="1899-12-30T10:47:00"/>
    <x v="5"/>
    <s v="Dec"/>
    <x v="5"/>
    <s v="golf "/>
    <s v="75.189.126.88"/>
    <s v="/department/golf/category/shop%20by%20sport/product/Under%20Armour%20Girls'%20Toddler%20Spine%20Surge%20Runni"/>
    <d v="2017-12-21T00:00:00"/>
  </r>
  <r>
    <x v="23"/>
    <s v="featured shops"/>
    <d v="1899-12-30T10:39:00"/>
    <x v="5"/>
    <s v="Jan"/>
    <x v="5"/>
    <s v="apparel "/>
    <s v="195.211.180.140"/>
    <s v="/department/apparel/category/featured%20shops/product/adidas%20Kids'%20RG%20III%20Mid%20Football%20Cleat"/>
    <d v="2018-01-11T00:00:00"/>
  </r>
  <r>
    <x v="0"/>
    <s v="women's apparel"/>
    <d v="1899-12-30T17:35:00"/>
    <x v="5"/>
    <s v="Jan"/>
    <x v="15"/>
    <s v="golf "/>
    <s v="186.48.67.242"/>
    <s v="/department/golf/category/women's%20apparel/product/Nike%20Men's%20Dri-FIT%20Victory%20Golf%20Polo/add_to_cart"/>
    <d v="2018-01-18T00:00:00"/>
  </r>
  <r>
    <x v="23"/>
    <s v="featured shops"/>
    <d v="1899-12-30T14:06:00"/>
    <x v="5"/>
    <s v="Oct"/>
    <x v="13"/>
    <s v="apparel "/>
    <s v="128.148.158.145"/>
    <s v="/department/apparel/category/featured%20shops/product/adidas%20Kids'%20RG%20III%20Mid%20Football%20Cleat"/>
    <d v="2017-10-26T00:00:00"/>
  </r>
  <r>
    <x v="2"/>
    <s v="fishing"/>
    <d v="1899-12-30T02:47:00"/>
    <x v="4"/>
    <s v="Sep"/>
    <x v="18"/>
    <s v="fan shop "/>
    <s v="55.16.251.81"/>
    <s v="/department/fan%20shop/category/fishing/product/Field%20&amp;%20Stream%20Sportsman%2016%20Gun%20Fire%20Safe"/>
    <d v="2017-09-23T00:00:00"/>
  </r>
  <r>
    <x v="8"/>
    <s v="electronics"/>
    <d v="1899-12-30T23:27:00"/>
    <x v="3"/>
    <s v="Oct"/>
    <x v="3"/>
    <s v="outdoors "/>
    <s v="116.202.25.156"/>
    <s v="/department/outdoors/category/electronics/product/Titleist%20Pro%20V1x%20High%20Numbers%20Personalized%20Go"/>
    <d v="2017-10-13T00:00:00"/>
  </r>
  <r>
    <x v="23"/>
    <s v="featured shops"/>
    <d v="1899-12-30T12:39:00"/>
    <x v="3"/>
    <s v="Nov"/>
    <x v="6"/>
    <s v="apparel "/>
    <s v="57.41.66.112"/>
    <s v="/department/apparel/category/featured%20shops/product/adidas%20Kids'%20RG%20III%20Mid%20Football%20Cleat/add_to_cart"/>
    <d v="2017-11-10T00:00:00"/>
  </r>
  <r>
    <x v="12"/>
    <s v="boxing &amp; mma"/>
    <d v="1899-12-30T13:01:00"/>
    <x v="6"/>
    <s v="Oct"/>
    <x v="11"/>
    <s v="footwear "/>
    <s v="138.243.216.56"/>
    <s v="/department/footwear/category/boxing%20&amp;%20mma/product/Nike%20Women's%20Free%205.0%20TR%20FIT%20PRT%204%20Training%20S"/>
    <d v="2017-10-25T00:00:00"/>
  </r>
  <r>
    <x v="42"/>
    <s v="hockey"/>
    <d v="1899-12-30T11:35:00"/>
    <x v="6"/>
    <s v="Oct"/>
    <x v="2"/>
    <s v="fitness "/>
    <s v="94.95.170.135"/>
    <s v="/department/fitness/category/hockey/product/Nike%20Dri-FIT%20Crew%20Sock%206%20Pack"/>
    <d v="2017-10-25T00:00:00"/>
  </r>
  <r>
    <x v="43"/>
    <s v="hunting &amp; shooting"/>
    <d v="1899-12-30T22:40:00"/>
    <x v="0"/>
    <s v="Nov"/>
    <x v="10"/>
    <s v="fan shop "/>
    <s v="7.218.119.117"/>
    <s v="/department/fan%20shop/category/hunting%20&amp;%20shooting/product/The%20North%20Face%20Women's%20Recon%20Backpack/add_to_cart"/>
    <d v="2017-11-14T00:00:00"/>
  </r>
  <r>
    <x v="40"/>
    <s v="lacrosse"/>
    <d v="1899-12-30T10:57:00"/>
    <x v="5"/>
    <s v="Dec"/>
    <x v="5"/>
    <s v="fitness "/>
    <s v="139.30.254.164"/>
    <s v="/department/fitness/category/lacrosse/product/Under%20Armour%20Men's%20Tech%20II%20T-Shirt"/>
    <d v="2017-12-28T00:00:00"/>
  </r>
  <r>
    <x v="25"/>
    <s v="basketball"/>
    <d v="1899-12-30T21:39:00"/>
    <x v="4"/>
    <s v="Sep"/>
    <x v="14"/>
    <s v="fitness "/>
    <s v="210.202.195.189"/>
    <s v="/department/fitness/category/basketball/product/Diamondback%20Boys'%20Insight%2024%20Performance%20Hybr"/>
    <d v="2017-09-16T00:00:00"/>
  </r>
  <r>
    <x v="14"/>
    <s v="soccer"/>
    <d v="1899-12-30T20:57:00"/>
    <x v="4"/>
    <s v="Dec"/>
    <x v="0"/>
    <s v="fitness "/>
    <s v="118.40.57.223"/>
    <s v="/department/fitness/category/soccer/product/Nike%20Men's%20Fingertrap%20Max%20Training%20Shoe"/>
    <d v="2017-12-02T00:00:00"/>
  </r>
  <r>
    <x v="7"/>
    <s v="golf bags &amp; carts"/>
    <d v="1899-12-30T17:42:00"/>
    <x v="2"/>
    <s v="Dec"/>
    <x v="15"/>
    <s v="outdoors "/>
    <s v="4.21.104.129"/>
    <s v="/department/outdoors/category/golf%20bags%20&amp;%20carts/product/Ogio%20Race%20Golf%20Shoes"/>
    <d v="2017-12-31T00:00:00"/>
  </r>
  <r>
    <x v="1"/>
    <s v="cleats"/>
    <d v="1899-12-30T10:27:00"/>
    <x v="5"/>
    <s v="Oct"/>
    <x v="5"/>
    <s v="apparel "/>
    <s v="7.218.119.117"/>
    <s v="/department/apparel/category/cleats/product/Perfect%20Fitness%20Perfect%20Rip%20Deck"/>
    <d v="2017-10-19T00:00:00"/>
  </r>
  <r>
    <x v="31"/>
    <s v="strength training"/>
    <d v="1899-12-30T23:21:00"/>
    <x v="6"/>
    <s v="Jan"/>
    <x v="3"/>
    <s v="footwear "/>
    <s v="29.222.218.84"/>
    <s v="/department/footwear/category/strength%20training/product/Yakima%20DoubleDown%20Ace%20Hitch%20Mount%204-Bike%20Rack/add_to_cart"/>
    <d v="2018-01-10T00:00:00"/>
  </r>
  <r>
    <x v="18"/>
    <s v="men's footwear"/>
    <d v="1899-12-30T19:43:00"/>
    <x v="1"/>
    <s v="Oct"/>
    <x v="8"/>
    <s v="apparel "/>
    <s v="144.188.93.71"/>
    <s v="/department/apparel/category/men's%20footwear/product/Nike%20Men's%20CJ%20Elite%202%20TD%20Football%20Cleat"/>
    <d v="2017-10-02T00:00:00"/>
  </r>
  <r>
    <x v="23"/>
    <s v="featured shops"/>
    <d v="1899-12-30T13:19:00"/>
    <x v="4"/>
    <s v="Dec"/>
    <x v="11"/>
    <s v="apparel "/>
    <s v="142.67.48.114"/>
    <s v="/department/apparel/category/featured%20shops/product/adidas%20Kids'%20RG%20III%20Mid%20Football%20Cleat"/>
    <d v="2017-12-02T00:00:00"/>
  </r>
  <r>
    <x v="10"/>
    <s v="water sports"/>
    <d v="1899-12-30T13:32:00"/>
    <x v="3"/>
    <s v="Nov"/>
    <x v="11"/>
    <s v="fan shop "/>
    <s v="2.236.172.157"/>
    <s v="/department/fan%20shop/category/water%20sports/product/Pelican%20Sunstream%20100%20Kayak/add_to_cart"/>
    <d v="2017-11-03T00:00:00"/>
  </r>
  <r>
    <x v="40"/>
    <s v="lacrosse"/>
    <d v="1899-12-30T11:45:00"/>
    <x v="0"/>
    <s v="Jan"/>
    <x v="2"/>
    <s v="fitness "/>
    <s v="53.18.96.240"/>
    <s v="/department/fitness/category/lacrosse/product/Under%20Armour%20Men's%20Tech%20II%20T-Shirt/add_to_cart"/>
    <d v="2018-01-16T00:00:00"/>
  </r>
  <r>
    <x v="46"/>
    <s v="trade-in"/>
    <d v="1899-12-30T10:58:00"/>
    <x v="1"/>
    <s v="Sep"/>
    <x v="5"/>
    <s v="outdoors "/>
    <s v="147.103.105.24"/>
    <s v="/department/outdoors/category/trade-in/product/Glove%20It%20Imperial%20Golf%20Towel/add_to_cart"/>
    <d v="2017-09-18T00:00:00"/>
  </r>
  <r>
    <x v="1"/>
    <s v="cleats"/>
    <d v="1899-12-30T20:12:00"/>
    <x v="1"/>
    <s v="Dec"/>
    <x v="0"/>
    <s v="apparel "/>
    <s v="63.123.148.11"/>
    <s v="/department/apparel/category/cleats/product/Perfect%20Fitness%20Perfect%20Rip%20Deck"/>
    <d v="2017-12-11T00:00:00"/>
  </r>
  <r>
    <x v="40"/>
    <s v="lacrosse"/>
    <d v="1899-12-30T17:12:00"/>
    <x v="5"/>
    <s v="Oct"/>
    <x v="15"/>
    <s v="fitness "/>
    <s v="117.183.105.19"/>
    <s v="/department/fitness/category/lacrosse/product/Under%20Armour%20Men's%20Tech%20II%20T-Shirt"/>
    <d v="2017-10-26T00:00:00"/>
  </r>
  <r>
    <x v="42"/>
    <s v="hockey"/>
    <d v="1899-12-30T16:36:00"/>
    <x v="3"/>
    <s v="Dec"/>
    <x v="16"/>
    <s v="fitness "/>
    <s v="158.68.233.188"/>
    <s v="/department/fitness/category/hockey/product/Nike%20Dri-FIT%20Crew%20Sock%206%20Pack"/>
    <d v="2017-12-01T00:00:00"/>
  </r>
  <r>
    <x v="12"/>
    <s v="boxing &amp; mma"/>
    <d v="1899-12-30T12:39:00"/>
    <x v="3"/>
    <s v="Oct"/>
    <x v="6"/>
    <s v="footwear "/>
    <s v="47.207.237.120"/>
    <s v="/department/footwear/category/boxing%20&amp;%20mma/product/Nike%20Women's%20Free%205.0%20TR%20FIT%20PRT%204%20Training%20S/add_to_cart"/>
    <d v="2017-10-06T00:00:00"/>
  </r>
  <r>
    <x v="11"/>
    <s v="fitness accessories"/>
    <d v="1899-12-30T21:02:00"/>
    <x v="2"/>
    <s v="Dec"/>
    <x v="14"/>
    <s v="footwear "/>
    <s v="211.221.232.75"/>
    <s v="/department/footwear/category/fitness%20accessories/product/Under%20Armour%20Hustle%20Storm%20Medium%20Duffle%20Bag"/>
    <d v="2017-12-10T00:00:00"/>
  </r>
  <r>
    <x v="52"/>
    <s v="trade-in"/>
    <d v="1899-12-30T22:35:00"/>
    <x v="5"/>
    <s v="Nov"/>
    <x v="10"/>
    <s v="outdoors "/>
    <s v="19.19.94.237"/>
    <s v="/department/outdoors/category/trade-in/product/Garmin%20Approach%20S3%20Golf%20GPS%20Watch"/>
    <d v="2017-11-30T00:00:00"/>
  </r>
  <r>
    <x v="39"/>
    <s v="golf balls"/>
    <d v="1899-12-30T16:50:00"/>
    <x v="5"/>
    <s v="Sep"/>
    <x v="16"/>
    <s v="outdoors "/>
    <s v="205.67.238.132"/>
    <s v="/department/outdoors/category/golf%20balls/product/Glove%20It%20Women's%20Mod%20Oval%20Golf%20Glove"/>
    <d v="2017-09-14T00:00:00"/>
  </r>
  <r>
    <x v="18"/>
    <s v="men's footwear"/>
    <d v="1899-12-30T18:10:00"/>
    <x v="4"/>
    <s v="Oct"/>
    <x v="4"/>
    <s v="apparel "/>
    <s v="182.242.193.8"/>
    <s v="/department/apparel/category/men's%20footwear/product/Nike%20Men's%20CJ%20Elite%202%20TD%20Football%20Cleat"/>
    <d v="2017-10-14T00:00:00"/>
  </r>
  <r>
    <x v="57"/>
    <s v="electronics"/>
    <d v="1899-12-30T06:28:00"/>
    <x v="5"/>
    <s v="Oct"/>
    <x v="7"/>
    <s v="outdoors "/>
    <s v="88.79.0.120"/>
    <s v="/department/outdoors/category/electronics/product/Bridgestone%20e6%20Straight%20Distance%20NFL%20Tennesse"/>
    <d v="2017-10-19T00:00:00"/>
  </r>
  <r>
    <x v="0"/>
    <s v="women's apparel"/>
    <d v="1899-12-30T22:08:00"/>
    <x v="0"/>
    <s v="Sep"/>
    <x v="10"/>
    <s v="golf "/>
    <s v="108.160.242.15"/>
    <s v="/department/golf/category/women's%20apparel/product/Nike%20Men's%20Dri-FIT%20Victory%20Golf%20Polo"/>
    <d v="2017-09-05T00:00:00"/>
  </r>
  <r>
    <x v="18"/>
    <s v="men's footwear"/>
    <d v="1899-12-30T10:18:00"/>
    <x v="0"/>
    <s v="Jan"/>
    <x v="5"/>
    <s v="apparel "/>
    <s v="46.223.252.42"/>
    <s v="/department/apparel/category/men's%20footwear/product/Nike%20Men's%20CJ%20Elite%202%20TD%20Football%20Cleat/add_to_cart"/>
    <d v="2018-01-09T00:00:00"/>
  </r>
  <r>
    <x v="43"/>
    <s v="hunting &amp; shooting"/>
    <d v="1899-12-30T19:40:00"/>
    <x v="5"/>
    <s v="Sep"/>
    <x v="8"/>
    <s v="fan shop "/>
    <s v="77.51.76.89"/>
    <s v="/department/fan%20shop/category/hunting%20&amp;%20shooting/product/The%20North%20Face%20Women's%20Recon%20Backpack"/>
    <d v="2017-09-14T00:00:00"/>
  </r>
  <r>
    <x v="51"/>
    <s v="women's golf clubs"/>
    <d v="1899-12-30T12:15:00"/>
    <x v="3"/>
    <s v="Oct"/>
    <x v="6"/>
    <s v="outdoors "/>
    <s v="90.217.74.179"/>
    <s v="/department/outdoors/category/women's%20golf%20clubs/product/Cleveland%20Golf%20Collegiate%20My%20Custom%20Wedge%20588"/>
    <d v="2017-10-20T00:00:00"/>
  </r>
  <r>
    <x v="31"/>
    <s v="strength training"/>
    <d v="1899-12-30T18:54:00"/>
    <x v="2"/>
    <s v="Dec"/>
    <x v="4"/>
    <s v="footwear "/>
    <s v="202.234.4.59"/>
    <s v="/department/footwear/category/strength%20training/product/Yakima%20DoubleDown%20Ace%20Hitch%20Mount%204-Bike%20Rack"/>
    <d v="2017-12-31T00:00:00"/>
  </r>
  <r>
    <x v="18"/>
    <s v="men's footwear"/>
    <d v="1899-12-30T17:01:00"/>
    <x v="5"/>
    <s v="Sep"/>
    <x v="15"/>
    <s v="apparel "/>
    <s v="70.101.216.88"/>
    <s v="/department/apparel/category/men's%20footwear/product/Nike%20Men's%20CJ%20Elite%202%20TD%20Football%20Cleat/add_to_cart"/>
    <d v="2017-09-14T00:00:00"/>
  </r>
  <r>
    <x v="51"/>
    <s v="women's golf clubs"/>
    <d v="1899-12-30T21:20:00"/>
    <x v="6"/>
    <s v="Nov"/>
    <x v="14"/>
    <s v="outdoors "/>
    <s v="94.131.78.191"/>
    <s v="/department/outdoors/category/women's%20golf%20clubs/product/Cleveland%20Golf%20Collegiate%20My%20Custom%20Wedge%20588"/>
    <d v="2017-11-01T00:00:00"/>
  </r>
  <r>
    <x v="74"/>
    <s v="accessories"/>
    <d v="1899-12-30T14:46:00"/>
    <x v="4"/>
    <s v="Dec"/>
    <x v="13"/>
    <s v="outdoors "/>
    <s v="56.236.85.9"/>
    <s v="/department/outdoors/category/accessories/product/Team%20Golf%20New%20England%20Patriots%20Putter%20Grip/add_to_cart"/>
    <d v="2017-12-02T00:00:00"/>
  </r>
  <r>
    <x v="21"/>
    <s v="girls' apparel"/>
    <d v="1899-12-30T11:41:00"/>
    <x v="6"/>
    <s v="Oct"/>
    <x v="2"/>
    <s v="golf "/>
    <s v="52.173.216.27"/>
    <s v="/department/golf/category/girls'%20apparel/product/adidas%20Men's%20Germany%20Black%20Crest%20Away%20Tee"/>
    <d v="2017-10-04T00:00:00"/>
  </r>
  <r>
    <x v="1"/>
    <s v="cleats"/>
    <d v="1899-12-30T20:12:00"/>
    <x v="4"/>
    <s v="Jan"/>
    <x v="0"/>
    <s v="apparel "/>
    <s v="147.161.139.147"/>
    <s v="/department/apparel/category/cleats/product/Perfect%20Fitness%20Perfect%20Rip%20Deck"/>
    <d v="2018-01-27T00:00:00"/>
  </r>
  <r>
    <x v="0"/>
    <s v="women's apparel"/>
    <d v="1899-12-30T06:28:00"/>
    <x v="2"/>
    <s v="Nov"/>
    <x v="7"/>
    <s v="golf "/>
    <s v="4.157.249.61"/>
    <s v="/department/golf/category/women's%20apparel/product/Nike%20Men's%20Dri-FIT%20Victory%20Golf%20Polo"/>
    <d v="2017-11-26T00:00:00"/>
  </r>
  <r>
    <x v="38"/>
    <s v="shop by sport"/>
    <d v="1899-12-30T20:07:00"/>
    <x v="6"/>
    <s v="Nov"/>
    <x v="0"/>
    <s v="golf "/>
    <s v="221.227.18.170"/>
    <s v="/department/golf/category/shop%20by%20sport/product/Columbia%20Men's%20PFG%20Anchor%20Tough%20T-Shirt"/>
    <d v="2017-11-01T00:00:00"/>
  </r>
  <r>
    <x v="23"/>
    <s v="featured shops"/>
    <d v="1899-12-30T13:13:00"/>
    <x v="6"/>
    <s v="Dec"/>
    <x v="11"/>
    <s v="apparel "/>
    <s v="64.74.136.7"/>
    <s v="/department/apparel/category/featured%20shops/product/adidas%20Kids'%20RG%20III%20Mid%20Football%20Cleat/add_to_cart"/>
    <d v="2017-12-20T00:00:00"/>
  </r>
  <r>
    <x v="6"/>
    <s v="shop by sport"/>
    <d v="1899-12-30T07:08:00"/>
    <x v="5"/>
    <s v="Dec"/>
    <x v="1"/>
    <s v="golf "/>
    <s v="41.93.41.214"/>
    <s v="/department/golf/category/shop%20by%20sport/product/Under%20Armour%20Girls'%20Toddler%20Spine%20Surge%20Runni"/>
    <d v="2017-12-07T00:00:00"/>
  </r>
  <r>
    <x v="21"/>
    <s v="girls' apparel"/>
    <d v="1899-12-30T12:46:00"/>
    <x v="6"/>
    <s v="Jan"/>
    <x v="6"/>
    <s v="golf "/>
    <s v="63.10.161.243"/>
    <s v="/department/golf/category/girls'%20apparel/product/adidas%20Men's%20Germany%20Black%20Crest%20Away%20Tee"/>
    <d v="2018-01-17T00:00:00"/>
  </r>
  <r>
    <x v="7"/>
    <s v="golf bags &amp; carts"/>
    <d v="1899-12-30T06:17:00"/>
    <x v="6"/>
    <s v="Sep"/>
    <x v="7"/>
    <s v="outdoors "/>
    <s v="86.253.121.136"/>
    <s v="/department/outdoors/category/golf%20bags%20&amp;%20carts/product/Ogio%20Race%20Golf%20Shoes"/>
    <d v="2017-09-06T00:00:00"/>
  </r>
  <r>
    <x v="31"/>
    <s v="strength training"/>
    <d v="1899-12-30T23:29:00"/>
    <x v="5"/>
    <s v="Sep"/>
    <x v="3"/>
    <s v="footwear "/>
    <s v="138.129.4.64"/>
    <s v="/department/footwear/category/strength%20training/product/Yakima%20DoubleDown%20Ace%20Hitch%20Mount%204-Bike%20Rack"/>
    <d v="2017-09-14T00:00:00"/>
  </r>
  <r>
    <x v="29"/>
    <s v="indoor outdoor games"/>
    <d v="1899-12-30T11:08:00"/>
    <x v="3"/>
    <s v="Jan"/>
    <x v="2"/>
    <s v="fan shop "/>
    <s v="55.30.154.225"/>
    <s v="/department/fan%20shop/category/indoor/outdoor%20games/product/O'Brien%20Men's%20Neoprene%20Life%20Vest/add_to_cart"/>
    <d v="2018-01-19T00:00:00"/>
  </r>
  <r>
    <x v="23"/>
    <s v="featured shops"/>
    <d v="1899-12-30T18:40:00"/>
    <x v="5"/>
    <s v="Oct"/>
    <x v="4"/>
    <s v="apparel "/>
    <s v="176.136.47.111"/>
    <s v="/department/apparel/category/featured%20shops/product/adidas%20Kids'%20RG%20III%20Mid%20Football%20Cleat"/>
    <d v="2017-10-19T00:00:00"/>
  </r>
  <r>
    <x v="2"/>
    <s v="fishing"/>
    <d v="1899-12-30T07:23:00"/>
    <x v="1"/>
    <s v="Sep"/>
    <x v="1"/>
    <s v="fan shop "/>
    <s v="163.207.67.79"/>
    <s v="/department/fan%20shop/category/fishing/product/Field%20&amp;%20Stream%20Sportsman%2016%20Gun%20Fire%20Safe"/>
    <d v="2017-09-25T00:00:00"/>
  </r>
  <r>
    <x v="0"/>
    <s v="women's apparel"/>
    <d v="1899-12-30T14:56:00"/>
    <x v="5"/>
    <s v="Oct"/>
    <x v="13"/>
    <s v="golf "/>
    <s v="9.198.37.139"/>
    <s v="/department/golf/category/women's%20apparel/product/Nike%20Men's%20Dri-FIT%20Victory%20Golf%20Polo/add_to_cart"/>
    <d v="2017-10-19T00:00:00"/>
  </r>
  <r>
    <x v="15"/>
    <s v="camping &amp; hiking"/>
    <d v="1899-12-30T14:41:00"/>
    <x v="1"/>
    <s v="Nov"/>
    <x v="13"/>
    <s v="fan shop "/>
    <s v="74.113.101.205"/>
    <s v="/department/fan%20shop/category/camping%20&amp;%20hiking/product/Diamondback%20Women's%20Serene%20Classic%20Comfort%20Bi"/>
    <d v="2017-11-13T00:00:00"/>
  </r>
  <r>
    <x v="26"/>
    <s v="girls' apparel"/>
    <d v="1899-12-30T11:37:00"/>
    <x v="2"/>
    <s v="Sep"/>
    <x v="2"/>
    <s v="golf "/>
    <s v="9.130.98.41"/>
    <s v="/department/golf/category/girls'%20apparel/product/TYR%20Boys'%20Team%20Digi%20Jammer"/>
    <d v="2017-09-24T00:00:00"/>
  </r>
  <r>
    <x v="35"/>
    <s v="baseball &amp; softball"/>
    <d v="1899-12-30T19:27:00"/>
    <x v="1"/>
    <s v="Oct"/>
    <x v="8"/>
    <s v="fitness "/>
    <s v="92.38.86.66"/>
    <s v="/department/fitness/category/baseball%20&amp;%20softball/product/adidas%20Brazuca%202017%20Official%20Match%20Ball"/>
    <d v="2017-10-16T00:00:00"/>
  </r>
  <r>
    <x v="5"/>
    <s v="cardio equipment"/>
    <d v="1899-12-30T07:17:00"/>
    <x v="0"/>
    <s v="Oct"/>
    <x v="1"/>
    <s v="footwear "/>
    <s v="190.182.145.163"/>
    <s v="/department/footwear/category/cardio%20equipment/product/Nike%20Men's%20Free%205.0+%20Running%20Shoe"/>
    <d v="2017-10-03T00:00:00"/>
  </r>
  <r>
    <x v="18"/>
    <s v="men's footwear"/>
    <d v="1899-12-30T20:18:00"/>
    <x v="0"/>
    <s v="Dec"/>
    <x v="0"/>
    <s v="apparel "/>
    <s v="163.234.250.143"/>
    <s v="/department/apparel/category/men's%20footwear/product/Nike%20Men's%20CJ%20Elite%202%20TD%20Football%20Cleat"/>
    <d v="2017-12-05T00:00:00"/>
  </r>
  <r>
    <x v="29"/>
    <s v="indoor outdoor games"/>
    <d v="1899-12-30T20:30:00"/>
    <x v="6"/>
    <s v="Oct"/>
    <x v="0"/>
    <s v="fan shop "/>
    <s v="88.120.127.228"/>
    <s v="/department/fan%20shop/category/indoor/outdoor%20games/product/O'Brien%20Men's%20Neoprene%20Life%20Vest/add_to_cart"/>
    <d v="2017-10-25T00:00:00"/>
  </r>
  <r>
    <x v="29"/>
    <s v="indoor outdoor games"/>
    <d v="1899-12-30T07:46:00"/>
    <x v="6"/>
    <s v="Sep"/>
    <x v="1"/>
    <s v="fan shop "/>
    <s v="48.103.28.98"/>
    <s v="/department/fan%20shop/category/indoor/outdoor%20games/product/O'Brien%20Men's%20Neoprene%20Life%20Vest"/>
    <d v="2017-09-06T00:00:00"/>
  </r>
  <r>
    <x v="2"/>
    <s v="fishing"/>
    <d v="1899-12-30T12:51:00"/>
    <x v="6"/>
    <s v="Jan"/>
    <x v="6"/>
    <s v="fan shop "/>
    <s v="136.104.7.0"/>
    <s v="/department/fan%20shop/category/fishing/product/Field%20&amp;%20Stream%20Sportsman%2016%20Gun%20Fire%20Safe"/>
    <d v="2018-01-10T00:00:00"/>
  </r>
  <r>
    <x v="14"/>
    <s v="soccer"/>
    <d v="1899-12-30T18:30:00"/>
    <x v="0"/>
    <s v="Jan"/>
    <x v="4"/>
    <s v="fitness "/>
    <s v="34.175.52.9"/>
    <s v="/department/fitness/category/soccer/product/Nike%20Men's%20Fingertrap%20Max%20Training%20Shoe"/>
    <d v="2018-01-09T00:00:00"/>
  </r>
  <r>
    <x v="48"/>
    <s v="electronics"/>
    <d v="1899-12-30T09:24:00"/>
    <x v="4"/>
    <s v="Dec"/>
    <x v="9"/>
    <s v="outdoors "/>
    <s v="223.211.40.203"/>
    <s v="/department/outdoors/category/electronics/product/Titleist%20Pro%20V1x%20Golf%20Balls"/>
    <d v="2017-12-16T00:00:00"/>
  </r>
  <r>
    <x v="43"/>
    <s v="hunting &amp; shooting"/>
    <d v="1899-12-30T19:41:00"/>
    <x v="2"/>
    <s v="Oct"/>
    <x v="8"/>
    <s v="fan shop "/>
    <s v="148.34.87.109"/>
    <s v="/department/fan%20shop/category/hunting%20&amp;%20shooting/product/The%20North%20Face%20Women's%20Recon%20Backpack/add_to_cart"/>
    <d v="2017-10-08T00:00:00"/>
  </r>
  <r>
    <x v="40"/>
    <s v="lacrosse"/>
    <d v="1899-12-30T19:56:00"/>
    <x v="6"/>
    <s v="Sep"/>
    <x v="8"/>
    <s v="fitness "/>
    <s v="72.37.239.169"/>
    <s v="/department/fitness/category/lacrosse/product/Under%20Armour%20Men's%20Tech%20II%20T-Shirt"/>
    <d v="2017-09-20T00:00:00"/>
  </r>
  <r>
    <x v="2"/>
    <s v="fishing"/>
    <d v="1899-12-30T23:19:00"/>
    <x v="4"/>
    <s v="Oct"/>
    <x v="3"/>
    <s v="fan shop "/>
    <s v="108.167.119.184"/>
    <s v="/department/fan%20shop/category/fishing/product/Field%20&amp;%20Stream%20Sportsman%2016%20Gun%20Fire%20Safe/add_to_cart"/>
    <d v="2017-10-07T00:00:00"/>
  </r>
  <r>
    <x v="34"/>
    <s v="women's golf clubs"/>
    <d v="1899-12-30T15:52:00"/>
    <x v="0"/>
    <s v="Oct"/>
    <x v="12"/>
    <s v="outdoors "/>
    <s v="12.20.201.12"/>
    <s v="/department/outdoors/category/women's%20golf%20clubs/product/MDGolf%20Pittsburgh%20Penguins%20Putter"/>
    <d v="2017-10-10T00:00:00"/>
  </r>
  <r>
    <x v="7"/>
    <s v="golf bags &amp; carts"/>
    <d v="1899-12-30T03:01:00"/>
    <x v="4"/>
    <s v="Sep"/>
    <x v="23"/>
    <s v="outdoors "/>
    <s v="67.10.197.56"/>
    <s v="/department/outdoors/category/golf%20bags%20&amp;%20carts/product/Ogio%20Race%20Golf%20Shoes"/>
    <d v="2017-09-30T00:00:00"/>
  </r>
  <r>
    <x v="5"/>
    <s v="cardio equipment"/>
    <d v="1899-12-30T23:31:00"/>
    <x v="5"/>
    <s v="Sep"/>
    <x v="3"/>
    <s v="footwear "/>
    <s v="78.198.184.183"/>
    <s v="/department/footwear/category/cardio%20equipment/product/Nike%20Men's%20Free%205.0+%20Running%20Shoe"/>
    <d v="2017-09-14T00:00:00"/>
  </r>
  <r>
    <x v="1"/>
    <s v="cleats"/>
    <d v="1899-12-30T21:43:00"/>
    <x v="1"/>
    <s v="Sep"/>
    <x v="14"/>
    <s v="apparel "/>
    <s v="216.80.183.81"/>
    <s v="/department/apparel/category/cleats/product/Perfect%20Fitness%20Perfect%20Rip%20Deck/add_to_cart"/>
    <d v="2017-09-18T00:00:00"/>
  </r>
  <r>
    <x v="14"/>
    <s v="soccer"/>
    <d v="1899-12-30T13:59:00"/>
    <x v="4"/>
    <s v="Dec"/>
    <x v="11"/>
    <s v="fitness "/>
    <s v="220.141.151.88"/>
    <s v="/department/fitness/category/soccer/product/Nike%20Men's%20Fingertrap%20Max%20Training%20Shoe"/>
    <d v="2017-12-23T00:00:00"/>
  </r>
  <r>
    <x v="15"/>
    <s v="camping &amp; hiking"/>
    <d v="1899-12-30T04:25:00"/>
    <x v="6"/>
    <s v="Sep"/>
    <x v="22"/>
    <s v="fan shop "/>
    <s v="116.222.124.64"/>
    <s v="/department/fan%20shop/category/camping%20&amp;%20hiking/product/Diamondback%20Women's%20Serene%20Classic%20Comfort%20Bi"/>
    <d v="2017-09-20T00:00:00"/>
  </r>
  <r>
    <x v="26"/>
    <s v="girls' apparel"/>
    <d v="1899-12-30T15:41:00"/>
    <x v="5"/>
    <s v="Sep"/>
    <x v="12"/>
    <s v="golf "/>
    <s v="47.102.94.70"/>
    <s v="/department/golf/category/girls'%20apparel/product/TYR%20Boys'%20Team%20Digi%20Jammer"/>
    <d v="2017-09-28T00:00:00"/>
  </r>
  <r>
    <x v="58"/>
    <s v="basketball"/>
    <d v="1899-12-30T06:40:00"/>
    <x v="6"/>
    <s v="Jan"/>
    <x v="7"/>
    <s v="fitness "/>
    <s v="223.211.40.203"/>
    <s v="/department/fitness/category/basketball/product/SOLE%20E25%20Elliptical"/>
    <d v="2018-01-17T00:00:00"/>
  </r>
  <r>
    <x v="5"/>
    <s v="cardio equipment"/>
    <d v="1899-12-30T13:45:00"/>
    <x v="5"/>
    <s v="Nov"/>
    <x v="11"/>
    <s v="footwear "/>
    <s v="112.109.224.99"/>
    <s v="/department/footwear/category/cardio%20equipment/product/Nike%20Men's%20Free%205.0+%20Running%20Shoe"/>
    <d v="2017-11-16T00:00:00"/>
  </r>
  <r>
    <x v="18"/>
    <s v="men's footwear"/>
    <d v="1899-12-30T23:26:00"/>
    <x v="5"/>
    <s v="Sep"/>
    <x v="3"/>
    <s v="apparel "/>
    <s v="69.14.148.254"/>
    <s v="/department/apparel/category/men's%20footwear/product/Nike%20Men's%20CJ%20Elite%202%20TD%20Football%20Cleat/add_to_cart"/>
    <d v="2017-09-14T00:00:00"/>
  </r>
  <r>
    <x v="31"/>
    <s v="strength training"/>
    <d v="1899-12-30T06:05:00"/>
    <x v="5"/>
    <s v="Jan"/>
    <x v="7"/>
    <s v="footwear "/>
    <s v="36.75.85.8"/>
    <s v="/department/footwear/category/strength%20training/product/Yakima%20DoubleDown%20Ace%20Hitch%20Mount%204-Bike%20Rack"/>
    <d v="2018-01-04T00:00:00"/>
  </r>
  <r>
    <x v="38"/>
    <s v="shop by sport"/>
    <d v="1899-12-30T06:14:00"/>
    <x v="6"/>
    <s v="Dec"/>
    <x v="7"/>
    <s v="golf "/>
    <s v="16.236.11.216"/>
    <s v="/department/golf/category/shop%20by%20sport/product/Columbia%20Men's%20PFG%20Anchor%20Tough%20T-Shirt"/>
    <d v="2017-12-27T00:00:00"/>
  </r>
  <r>
    <x v="18"/>
    <s v="men's footwear"/>
    <d v="1899-12-30T12:36:00"/>
    <x v="1"/>
    <s v="Jan"/>
    <x v="6"/>
    <s v="apparel "/>
    <s v="88.79.0.120"/>
    <s v="/department/apparel/category/men's%20footwear/product/Nike%20Men's%20CJ%20Elite%202%20TD%20Football%20Cleat/add_to_cart"/>
    <d v="2018-01-29T00:00:00"/>
  </r>
  <r>
    <x v="15"/>
    <s v="camping &amp; hiking"/>
    <d v="1899-12-30T10:17:00"/>
    <x v="0"/>
    <s v="Jan"/>
    <x v="5"/>
    <s v="fan shop "/>
    <s v="217.5.50.30"/>
    <s v="/department/fan%20shop/category/camping%20&amp;%20hiking/product/Diamondback%20Women's%20Serene%20Classic%20Comfort%20Bi"/>
    <d v="2018-01-30T00:00:00"/>
  </r>
  <r>
    <x v="15"/>
    <s v="camping &amp; hiking"/>
    <d v="1899-12-30T09:04:00"/>
    <x v="2"/>
    <s v="Dec"/>
    <x v="9"/>
    <s v="fan shop "/>
    <s v="200.118.244.103"/>
    <s v="/department/fan%20shop/category/camping%20&amp;%20hiking/product/Diamondback%20Women's%20Serene%20Classic%20Comfort%20Bi"/>
    <d v="2017-12-10T00:00:00"/>
  </r>
  <r>
    <x v="18"/>
    <s v="men's footwear"/>
    <d v="1899-12-30T17:35:00"/>
    <x v="3"/>
    <s v="Sep"/>
    <x v="15"/>
    <s v="apparel "/>
    <s v="155.0.26.67"/>
    <s v="/department/apparel/category/men's%20footwear/product/Nike%20Men's%20CJ%20Elite%202%20TD%20Football%20Cleat/add_to_cart"/>
    <d v="2017-09-01T00:00:00"/>
  </r>
  <r>
    <x v="42"/>
    <s v="hockey"/>
    <d v="1899-12-30T06:18:00"/>
    <x v="0"/>
    <s v="Dec"/>
    <x v="7"/>
    <s v="fitness "/>
    <s v="69.20.95.15"/>
    <s v="/department/fitness/category/hockey/product/Nike%20Dri-FIT%20Crew%20Sock%206%20Pack"/>
    <d v="2017-12-19T00:00:00"/>
  </r>
  <r>
    <x v="15"/>
    <s v="camping &amp; hiking"/>
    <d v="1899-12-30T22:06:00"/>
    <x v="4"/>
    <s v="Oct"/>
    <x v="10"/>
    <s v="fan shop "/>
    <s v="61.32.230.136"/>
    <s v="/department/fan%20shop/category/camping%20&amp;%20hiking/product/Diamondback%20Women's%20Serene%20Classic%20Comfort%20Bi/add_to_cart"/>
    <d v="2017-10-07T00:00:00"/>
  </r>
  <r>
    <x v="18"/>
    <s v="men's footwear"/>
    <d v="1899-12-30T06:20:00"/>
    <x v="3"/>
    <s v="Sep"/>
    <x v="7"/>
    <s v="apparel "/>
    <s v="97.220.5.7"/>
    <s v="/department/apparel/category/men's%20footwear/product/Nike%20Men's%20CJ%20Elite%202%20TD%20Football%20Cleat"/>
    <d v="2017-09-08T00:00:00"/>
  </r>
  <r>
    <x v="21"/>
    <s v="girls' apparel"/>
    <d v="1899-12-30T08:59:00"/>
    <x v="1"/>
    <s v="Sep"/>
    <x v="17"/>
    <s v="golf "/>
    <s v="61.217.173.185"/>
    <s v="/department/golf/category/girls'%20apparel/product/adidas%20Men's%20Germany%20Black%20Crest%20Away%20Tee/add_to_cart"/>
    <d v="2017-09-18T00:00:00"/>
  </r>
  <r>
    <x v="31"/>
    <s v="strength training"/>
    <d v="1899-12-30T23:33:00"/>
    <x v="5"/>
    <s v="Sep"/>
    <x v="3"/>
    <s v="footwear "/>
    <s v="100.165.123.115"/>
    <s v="/department/footwear/category/strength%20training/product/Yakima%20DoubleDown%20Ace%20Hitch%20Mount%204-Bike%20Rack"/>
    <d v="2017-09-14T00:00:00"/>
  </r>
  <r>
    <x v="2"/>
    <s v="fishing"/>
    <d v="1899-12-30T11:36:00"/>
    <x v="2"/>
    <s v="Jan"/>
    <x v="2"/>
    <s v="fan shop "/>
    <s v="150.183.3.8"/>
    <s v="/department/fan%20shop/category/fishing/product/Field%20&amp;%20Stream%20Sportsman%2016%20Gun%20Fire%20Safe"/>
    <d v="2018-01-21T00:00:00"/>
  </r>
  <r>
    <x v="5"/>
    <s v="cardio equipment"/>
    <d v="1899-12-30T08:39:00"/>
    <x v="5"/>
    <s v="Sep"/>
    <x v="17"/>
    <s v="footwear "/>
    <s v="106.202.11.139"/>
    <s v="/department/footwear/category/cardio%20equipment/product/Nike%20Men's%20Free%205.0+%20Running%20Shoe"/>
    <d v="2017-09-14T00:00:00"/>
  </r>
  <r>
    <x v="43"/>
    <s v="hunting &amp; shooting"/>
    <d v="1899-12-30T22:59:00"/>
    <x v="4"/>
    <s v="Sep"/>
    <x v="10"/>
    <s v="fan shop "/>
    <s v="166.169.101.179"/>
    <s v="/department/fan%20shop/category/hunting%20&amp;%20shooting/product/The%20North%20Face%20Women's%20Recon%20Backpack"/>
    <d v="2017-09-16T00:00:00"/>
  </r>
  <r>
    <x v="59"/>
    <s v="golf apparel"/>
    <d v="1899-12-30T10:44:00"/>
    <x v="2"/>
    <s v="Nov"/>
    <x v="5"/>
    <s v="outdoors "/>
    <s v="172.163.98.237"/>
    <s v="/department/outdoors/category/golf%20apparel/product/Top%20Flite%20Women's%202017%20XL%20Hybrid/add_to_cart"/>
    <d v="2017-11-26T00:00:00"/>
  </r>
  <r>
    <x v="1"/>
    <s v="cleats"/>
    <d v="1899-12-30T17:02:00"/>
    <x v="3"/>
    <s v="Nov"/>
    <x v="15"/>
    <s v="apparel "/>
    <s v="110.124.186.16"/>
    <s v="/department/apparel/category/cleats/product/Perfect%20Fitness%20Perfect%20Rip%20Deck"/>
    <d v="2017-11-17T00:00:00"/>
  </r>
  <r>
    <x v="42"/>
    <s v="hockey"/>
    <d v="1899-12-30T17:51:00"/>
    <x v="3"/>
    <s v="Sep"/>
    <x v="15"/>
    <s v="fitness "/>
    <s v="175.236.33.152"/>
    <s v="/department/fitness/category/hockey/product/Nike%20Dri-FIT%20Crew%20Sock%206%20Pack"/>
    <d v="2017-09-22T00:00:00"/>
  </r>
  <r>
    <x v="5"/>
    <s v="cardio equipment"/>
    <d v="1899-12-30T10:23:00"/>
    <x v="6"/>
    <s v="Jan"/>
    <x v="5"/>
    <s v="footwear "/>
    <s v="86.131.164.30"/>
    <s v="/department/footwear/category/cardio%20equipment/product/Nike%20Men's%20Free%205.0+%20Running%20Shoe"/>
    <d v="2018-01-24T00:00:00"/>
  </r>
  <r>
    <x v="40"/>
    <s v="lacrosse"/>
    <d v="1899-12-30T23:34:00"/>
    <x v="3"/>
    <s v="Sep"/>
    <x v="3"/>
    <s v="fitness "/>
    <s v="90.65.8.187"/>
    <s v="/department/fitness/category/lacrosse/product/Under%20Armour%20Men's%20Tech%20II%20T-Shirt"/>
    <d v="2017-09-15T00:00:00"/>
  </r>
  <r>
    <x v="26"/>
    <s v="girls' apparel"/>
    <d v="1899-12-30T23:50:00"/>
    <x v="4"/>
    <s v="Nov"/>
    <x v="3"/>
    <s v="golf "/>
    <s v="145.129.236.147"/>
    <s v="/department/golf/category/girls'%20apparel/product/TYR%20Boys'%20Team%20Digi%20Jammer"/>
    <d v="2017-11-25T00:00:00"/>
  </r>
  <r>
    <x v="38"/>
    <s v="shop by sport"/>
    <d v="1899-12-30T14:46:00"/>
    <x v="3"/>
    <s v="Dec"/>
    <x v="13"/>
    <s v="golf "/>
    <s v="67.33.149.24"/>
    <s v="/department/golf/category/shop%20by%20sport/product/Columbia%20Men's%20PFG%20Anchor%20Tough%20T-Shirt"/>
    <d v="2017-12-22T00:00:00"/>
  </r>
  <r>
    <x v="25"/>
    <s v="basketball"/>
    <d v="1899-12-30T16:40:00"/>
    <x v="6"/>
    <s v="Dec"/>
    <x v="16"/>
    <s v="fitness "/>
    <s v="7.4.46.226"/>
    <s v="/department/fitness/category/basketball/product/Diamondback%20Boys'%20Insight%2024%20Performance%20Hybr"/>
    <d v="2017-12-13T00:00:00"/>
  </r>
  <r>
    <x v="29"/>
    <s v="indoor outdoor games"/>
    <d v="1899-12-30T19:29:00"/>
    <x v="5"/>
    <s v="Dec"/>
    <x v="8"/>
    <s v="fan shop "/>
    <s v="108.167.119.184"/>
    <s v="/department/fan%20shop/category/indoor/outdoor%20games/product/O'Brien%20Men's%20Neoprene%20Life%20Vest"/>
    <d v="2017-12-07T00:00:00"/>
  </r>
  <r>
    <x v="42"/>
    <s v="hockey"/>
    <d v="1899-12-30T21:50:00"/>
    <x v="3"/>
    <s v="Dec"/>
    <x v="14"/>
    <s v="fitness "/>
    <s v="217.238.115.175"/>
    <s v="/department/fitness/category/hockey/product/Nike%20Dri-FIT%20Crew%20Sock%206%20Pack/add_to_cart"/>
    <d v="2017-12-01T00:00:00"/>
  </r>
  <r>
    <x v="63"/>
    <s v="golf gloves"/>
    <d v="1899-12-30T22:33:00"/>
    <x v="2"/>
    <s v="Oct"/>
    <x v="10"/>
    <s v="outdoors "/>
    <s v="199.52.45.6"/>
    <s v="/department/outdoors/category/golf%20gloves/product/Bag%20Boy%20M330%20Push%20Cart"/>
    <d v="2017-10-29T00:00:00"/>
  </r>
  <r>
    <x v="2"/>
    <s v="fishing"/>
    <d v="1899-12-30T10:51:00"/>
    <x v="5"/>
    <s v="Jan"/>
    <x v="5"/>
    <s v="fan shop "/>
    <s v="98.15.142.155"/>
    <s v="/department/fan%20shop/category/fishing/product/Field%20&amp;%20Stream%20Sportsman%2016%20Gun%20Fire%20Safe"/>
    <d v="2018-01-11T00:00:00"/>
  </r>
  <r>
    <x v="5"/>
    <s v="cardio equipment"/>
    <d v="1899-12-30T10:15:00"/>
    <x v="6"/>
    <s v="Dec"/>
    <x v="5"/>
    <s v="footwear "/>
    <s v="61.32.230.136"/>
    <s v="/department/footwear/category/cardio%20equipment/product/Nike%20Men's%20Free%205.0+%20Running%20Shoe"/>
    <d v="2017-12-06T00:00:00"/>
  </r>
  <r>
    <x v="1"/>
    <s v="cleats"/>
    <d v="1899-12-30T21:17:00"/>
    <x v="5"/>
    <s v="Sep"/>
    <x v="14"/>
    <s v="apparel "/>
    <s v="173.53.237.84"/>
    <s v="/department/apparel/category/cleats/product/Perfect%20Fitness%20Perfect%20Rip%20Deck"/>
    <d v="2017-09-14T00:00:00"/>
  </r>
  <r>
    <x v="18"/>
    <s v="men's footwear"/>
    <d v="1899-12-30T16:04:00"/>
    <x v="2"/>
    <s v="Oct"/>
    <x v="16"/>
    <s v="apparel "/>
    <s v="74.251.81.121"/>
    <s v="/department/apparel/category/men's%20footwear/product/Nike%20Men's%20CJ%20Elite%202%20TD%20Football%20Cleat"/>
    <d v="2017-10-15T00:00:00"/>
  </r>
  <r>
    <x v="61"/>
    <s v="golf balls"/>
    <d v="1899-12-30T10:03:00"/>
    <x v="4"/>
    <s v="Oct"/>
    <x v="5"/>
    <s v="outdoors "/>
    <s v="108.160.242.15"/>
    <s v="/department/outdoors/category/golf%20balls/product/Hirzl%20Men's%20Hybrid%20Golf%20Glove"/>
    <d v="2017-10-14T00:00:00"/>
  </r>
  <r>
    <x v="14"/>
    <s v="soccer"/>
    <d v="1899-12-30T15:40:00"/>
    <x v="0"/>
    <s v="Jan"/>
    <x v="12"/>
    <s v="fitness "/>
    <s v="211.158.23.89"/>
    <s v="/department/fitness/category/soccer/product/Nike%20Men's%20Fingertrap%20Max%20Training%20Shoe"/>
    <d v="2018-01-16T00:00:00"/>
  </r>
  <r>
    <x v="44"/>
    <s v="hockey"/>
    <d v="1899-12-30T20:51:00"/>
    <x v="5"/>
    <s v="Sep"/>
    <x v="0"/>
    <s v="fitness "/>
    <s v="221.148.76.205"/>
    <s v="/department/fitness/category/hockey/product/Stiga%20Master%20Series%20ST3100%20Competition%20Indoor/add_to_cart"/>
    <d v="2017-09-21T00:00:00"/>
  </r>
  <r>
    <x v="0"/>
    <s v="women's apparel"/>
    <d v="1899-12-30T14:24:00"/>
    <x v="1"/>
    <s v="Jan"/>
    <x v="13"/>
    <s v="golf "/>
    <s v="135.247.44.107"/>
    <s v="/department/golf/category/women's%20apparel/product/Nike%20Men's%20Dri-FIT%20Victory%20Golf%20Polo/add_to_cart"/>
    <d v="2018-01-08T00:00:00"/>
  </r>
  <r>
    <x v="59"/>
    <s v="golf apparel"/>
    <d v="1899-12-30T12:44:00"/>
    <x v="6"/>
    <s v="Nov"/>
    <x v="6"/>
    <s v="outdoors "/>
    <s v="77.208.145.236"/>
    <s v="/department/outdoors/category/golf%20apparel/product/Top%20Flite%20Women's%202017%20XL%20Hybrid"/>
    <d v="2017-11-08T00:00:00"/>
  </r>
  <r>
    <x v="0"/>
    <s v="women's apparel"/>
    <d v="1899-12-30T22:46:00"/>
    <x v="5"/>
    <s v="Sep"/>
    <x v="10"/>
    <s v="golf "/>
    <s v="64.9.76.41"/>
    <s v="/department/golf/category/women's%20apparel/product/Nike%20Men's%20Dri-FIT%20Victory%20Golf%20Polo"/>
    <d v="2017-09-14T00:00:00"/>
  </r>
  <r>
    <x v="18"/>
    <s v="men's footwear"/>
    <d v="1899-12-30T07:09:00"/>
    <x v="4"/>
    <s v="Sep"/>
    <x v="1"/>
    <s v="apparel "/>
    <s v="34.5.176.235"/>
    <s v="/department/apparel/category/men's%20footwear/product/Nike%20Men's%20CJ%20Elite%202%20TD%20Football%20Cleat"/>
    <d v="2017-09-02T00:00:00"/>
  </r>
  <r>
    <x v="43"/>
    <s v="hunting &amp; shooting"/>
    <d v="1899-12-30T10:49:00"/>
    <x v="5"/>
    <s v="Nov"/>
    <x v="5"/>
    <s v="fan shop "/>
    <s v="25.179.56.83"/>
    <s v="/department/fan%20shop/category/hunting%20&amp;%20shooting/product/The%20North%20Face%20Women's%20Recon%20Backpack"/>
    <d v="2017-11-16T00:00:00"/>
  </r>
  <r>
    <x v="22"/>
    <s v="tennis &amp; racquet"/>
    <d v="1899-12-30T12:47:00"/>
    <x v="2"/>
    <s v="Jan"/>
    <x v="6"/>
    <s v="fitness "/>
    <s v="18.242.27.125"/>
    <s v="/department/fitness/category/tennis%20&amp;%20racquet/product/Nike%20Men's%20Comfort%202%20Slide/add_to_cart"/>
    <d v="2018-01-14T00:00:00"/>
  </r>
  <r>
    <x v="45"/>
    <s v="golf shoes"/>
    <d v="1899-12-30T15:53:00"/>
    <x v="0"/>
    <s v="Nov"/>
    <x v="12"/>
    <s v="outdoors "/>
    <s v="4.22.36.77"/>
    <s v="/department/outdoors/category/golf%20shoes/product/LIJA%20Women's%20Button%20Golf%20Dress"/>
    <d v="2017-11-28T00:00:00"/>
  </r>
  <r>
    <x v="1"/>
    <s v="cleats"/>
    <d v="1899-12-30T23:16:00"/>
    <x v="5"/>
    <s v="Jan"/>
    <x v="3"/>
    <s v="apparel "/>
    <s v="59.48.10.48"/>
    <s v="/department/apparel/category/cleats/product/Perfect%20Fitness%20Perfect%20Rip%20Deck"/>
    <d v="2018-01-04T00:00:00"/>
  </r>
  <r>
    <x v="60"/>
    <s v="golf balls"/>
    <d v="1899-12-30T13:01:00"/>
    <x v="5"/>
    <s v="Sep"/>
    <x v="11"/>
    <s v="outdoors "/>
    <s v="54.242.32.42"/>
    <s v="/department/outdoors/category/golf%20balls/product/Glove%20It%20Women's%20Imperial%20Golf%20Glove/add_to_cart"/>
    <d v="2017-09-07T00:00:00"/>
  </r>
  <r>
    <x v="40"/>
    <s v="lacrosse"/>
    <d v="1899-12-30T13:25:00"/>
    <x v="4"/>
    <s v="Sep"/>
    <x v="11"/>
    <s v="fitness "/>
    <s v="99.237.181.177"/>
    <s v="/department/fitness/category/lacrosse/product/Under%20Armour%20Men's%20Tech%20II%20T-Shirt"/>
    <d v="2017-09-16T00:00:00"/>
  </r>
  <r>
    <x v="6"/>
    <s v="shop by sport"/>
    <d v="1899-12-30T08:06:00"/>
    <x v="2"/>
    <s v="Dec"/>
    <x v="17"/>
    <s v="golf "/>
    <s v="199.135.80.83"/>
    <s v="/department/golf/category/shop%20by%20sport/product/Under%20Armour%20Girls'%20Toddler%20Spine%20Surge%20Runni/add_to_cart"/>
    <d v="2017-12-17T00:00:00"/>
  </r>
  <r>
    <x v="62"/>
    <s v="accessories"/>
    <d v="1899-12-30T09:08:00"/>
    <x v="3"/>
    <s v="Dec"/>
    <x v="9"/>
    <s v="outdoors "/>
    <s v="125.237.81.128"/>
    <s v="/department/outdoors/category/accessories/product/Team%20Golf%20St.%20Louis%20Cardinals%20Putter%20Grip"/>
    <d v="2017-12-29T00:00:00"/>
  </r>
  <r>
    <x v="40"/>
    <s v="lacrosse"/>
    <d v="1899-12-30T17:18:00"/>
    <x v="5"/>
    <s v="Sep"/>
    <x v="15"/>
    <s v="fitness "/>
    <s v="89.82.154.244"/>
    <s v="/department/fitness/category/lacrosse/product/Under%20Armour%20Men's%20Tech%20II%20T-Shirt"/>
    <d v="2017-09-14T00:00:00"/>
  </r>
  <r>
    <x v="5"/>
    <s v="cardio equipment"/>
    <d v="1899-12-30T06:17:00"/>
    <x v="6"/>
    <s v="Dec"/>
    <x v="7"/>
    <s v="footwear "/>
    <s v="66.171.230.237"/>
    <s v="/department/footwear/category/cardio%20equipment/product/Nike%20Men's%20Free%205.0+%20Running%20Shoe"/>
    <d v="2017-12-20T00:00:00"/>
  </r>
  <r>
    <x v="9"/>
    <s v="as seen on  tv!"/>
    <d v="1899-12-30T19:24:00"/>
    <x v="1"/>
    <s v="Dec"/>
    <x v="8"/>
    <s v="footwear "/>
    <s v="168.99.220.157"/>
    <s v="/department/footwear/category/as%20seen%20on%20%20tv!/product/Nike%20Men's%20Free%20TR%205.0%20TB%20Training%20Shoe"/>
    <d v="2017-12-11T00:00:00"/>
  </r>
  <r>
    <x v="38"/>
    <s v="shop by sport"/>
    <d v="1899-12-30T13:09:00"/>
    <x v="6"/>
    <s v="Dec"/>
    <x v="11"/>
    <s v="golf "/>
    <s v="18.186.100.216"/>
    <s v="/department/golf/category/shop%20by%20sport/product/Columbia%20Men's%20PFG%20Anchor%20Tough%20T-Shirt"/>
    <d v="2017-12-20T00:00:00"/>
  </r>
  <r>
    <x v="38"/>
    <s v="shop by sport"/>
    <d v="1899-12-30T06:16:00"/>
    <x v="6"/>
    <s v="Jan"/>
    <x v="7"/>
    <s v="golf "/>
    <s v="105.115.166.112"/>
    <s v="/department/golf/category/shop%20by%20sport/product/Columbia%20Men's%20PFG%20Anchor%20Tough%20T-Shirt/add_to_cart"/>
    <d v="2018-01-17T00:00:00"/>
  </r>
  <r>
    <x v="41"/>
    <s v="girls' apparel"/>
    <d v="1899-12-30T07:58:00"/>
    <x v="6"/>
    <s v="Oct"/>
    <x v="1"/>
    <s v="golf "/>
    <s v="165.104.247.246"/>
    <s v="/department/golf/category/girls'%20apparel/product/adidas%20Youth%20Germany%20Black/Red%20Away%20Match%20Soc"/>
    <d v="2017-10-04T00:00:00"/>
  </r>
  <r>
    <x v="23"/>
    <s v="featured shops"/>
    <d v="1899-12-30T07:17:00"/>
    <x v="1"/>
    <s v="Dec"/>
    <x v="1"/>
    <s v="apparel "/>
    <s v="159.42.102.15"/>
    <s v="/department/apparel/category/featured%20shops/product/adidas%20Kids'%20RG%20III%20Mid%20Football%20Cleat"/>
    <d v="2017-12-18T00:00:00"/>
  </r>
  <r>
    <x v="0"/>
    <s v="women's apparel"/>
    <d v="1899-12-30T16:39:00"/>
    <x v="3"/>
    <s v="Sep"/>
    <x v="16"/>
    <s v="golf "/>
    <s v="219.97.124.18"/>
    <s v="/department/golf/category/women's%20apparel/product/Nike%20Men's%20Dri-FIT%20Victory%20Golf%20Polo"/>
    <d v="2017-09-29T00:00:00"/>
  </r>
  <r>
    <x v="26"/>
    <s v="girls' apparel"/>
    <d v="1899-12-30T07:17:00"/>
    <x v="3"/>
    <s v="Sep"/>
    <x v="1"/>
    <s v="golf "/>
    <s v="75.65.99.62"/>
    <s v="/department/golf/category/girls'%20apparel/product/TYR%20Boys'%20Team%20Digi%20Jammer"/>
    <d v="2017-09-29T00:00:00"/>
  </r>
  <r>
    <x v="44"/>
    <s v="hockey"/>
    <d v="1899-12-30T18:19:00"/>
    <x v="3"/>
    <s v="Dec"/>
    <x v="4"/>
    <s v="fitness "/>
    <s v="142.67.48.114"/>
    <s v="/department/fitness/category/hockey/product/Stiga%20Master%20Series%20ST3100%20Competition%20Indoor/add_to_cart"/>
    <d v="2017-12-29T00:00:00"/>
  </r>
  <r>
    <x v="29"/>
    <s v="indoor outdoor games"/>
    <d v="1899-12-30T22:24:00"/>
    <x v="1"/>
    <s v="Sep"/>
    <x v="10"/>
    <s v="fan shop "/>
    <s v="184.198.145.187"/>
    <s v="/department/fan%20shop/category/indoor/outdoor%20games/product/O'Brien%20Men's%20Neoprene%20Life%20Vest"/>
    <d v="2017-09-25T00:00:00"/>
  </r>
  <r>
    <x v="5"/>
    <s v="cardio equipment"/>
    <d v="1899-12-30T15:47:00"/>
    <x v="4"/>
    <s v="Jan"/>
    <x v="12"/>
    <s v="footwear "/>
    <s v="184.1.133.129"/>
    <s v="/department/footwear/category/cardio%20equipment/product/Nike%20Men's%20Free%205.0+%20Running%20Shoe"/>
    <d v="2018-01-27T00:00:00"/>
  </r>
  <r>
    <x v="73"/>
    <s v="accessories"/>
    <d v="1899-12-30T11:45:00"/>
    <x v="4"/>
    <s v="Oct"/>
    <x v="2"/>
    <s v="outdoors "/>
    <s v="97.37.251.189"/>
    <s v="/department/outdoors/category/accessories/product/Team%20Golf%20Pittsburgh%20Steelers%20Putter%20Grip/add_to_cart"/>
    <d v="2017-10-07T00:00:00"/>
  </r>
  <r>
    <x v="7"/>
    <s v="golf bags &amp; carts"/>
    <d v="1899-12-30T11:34:00"/>
    <x v="4"/>
    <s v="Oct"/>
    <x v="2"/>
    <s v="outdoors "/>
    <s v="132.33.110.139"/>
    <s v="/department/outdoors/category/golf%20bags%20&amp;%20carts/product/Ogio%20Race%20Golf%20Shoes"/>
    <d v="2017-10-21T00:00:00"/>
  </r>
  <r>
    <x v="67"/>
    <s v="kids' golf clubs"/>
    <d v="1899-12-30T06:22:00"/>
    <x v="3"/>
    <s v="Sep"/>
    <x v="7"/>
    <s v="outdoors "/>
    <s v="62.164.176.196"/>
    <s v="/department/outdoors/category/kids'%20golf%20clubs/product/Mio%20ALPHA%20Heart%20Rate%20Monitor/Sport%20Watch"/>
    <d v="2017-09-01T00:00:00"/>
  </r>
  <r>
    <x v="45"/>
    <s v="golf shoes"/>
    <d v="1899-12-30T13:35:00"/>
    <x v="1"/>
    <s v="Dec"/>
    <x v="11"/>
    <s v="outdoors "/>
    <s v="45.203.79.250"/>
    <s v="/department/outdoors/category/golf%20shoes/product/LIJA%20Women's%20Button%20Golf%20Dress"/>
    <d v="2017-12-18T00:00:00"/>
  </r>
  <r>
    <x v="9"/>
    <s v="as seen on  tv!"/>
    <d v="1899-12-30T11:35:00"/>
    <x v="1"/>
    <s v="Dec"/>
    <x v="2"/>
    <s v="footwear "/>
    <s v="166.219.29.195"/>
    <s v="/department/footwear/category/as%20seen%20on%20%20tv!/product/Nike%20Men's%20Free%20TR%205.0%20TB%20Training%20Shoe/add_to_cart"/>
    <d v="2017-12-18T00:00:00"/>
  </r>
  <r>
    <x v="2"/>
    <s v="fishing"/>
    <d v="1899-12-30T14:06:00"/>
    <x v="6"/>
    <s v="Sep"/>
    <x v="13"/>
    <s v="fan shop "/>
    <s v="88.51.104.166"/>
    <s v="/department/fan%20shop/category/fishing/product/Field%20&amp;%20Stream%20Sportsman%2016%20Gun%20Fire%20Safe"/>
    <d v="2017-09-27T00:00:00"/>
  </r>
  <r>
    <x v="24"/>
    <s v="electronics"/>
    <d v="1899-12-30T13:04:00"/>
    <x v="1"/>
    <s v="Sep"/>
    <x v="11"/>
    <s v="footwear "/>
    <s v="69.239.55.228"/>
    <s v="/department/footwear/category/electronics/product/Under%20Armour%20Women's%20Ignite%20Slide"/>
    <d v="2017-09-25T00:00:00"/>
  </r>
  <r>
    <x v="5"/>
    <s v="cardio equipment"/>
    <d v="1899-12-30T07:03:00"/>
    <x v="2"/>
    <s v="Nov"/>
    <x v="1"/>
    <s v="footwear "/>
    <s v="199.196.223.125"/>
    <s v="/department/footwear/category/cardio%20equipment/product/Nike%20Men's%20Free%205.0+%20Running%20Shoe"/>
    <d v="2017-11-12T00:00:00"/>
  </r>
  <r>
    <x v="10"/>
    <s v="water sports"/>
    <d v="1899-12-30T23:13:00"/>
    <x v="1"/>
    <s v="Dec"/>
    <x v="3"/>
    <s v="fan shop "/>
    <s v="46.72.81.51"/>
    <s v="/department/fan%20shop/category/water%20sports/product/Pelican%20Sunstream%20100%20Kayak"/>
    <d v="2017-12-18T00:00:00"/>
  </r>
  <r>
    <x v="22"/>
    <s v="tennis &amp; racquet"/>
    <d v="1899-12-30T09:59:00"/>
    <x v="4"/>
    <s v="Nov"/>
    <x v="9"/>
    <s v="fitness "/>
    <s v="171.150.156.202"/>
    <s v="/department/fitness/category/tennis%20&amp;%20racquet/product/Nike%20Men's%20Comfort%202%20Slide"/>
    <d v="2017-11-18T00:00:00"/>
  </r>
  <r>
    <x v="18"/>
    <s v="men's footwear"/>
    <d v="1899-12-30T10:02:00"/>
    <x v="3"/>
    <s v="Nov"/>
    <x v="5"/>
    <s v="apparel "/>
    <s v="118.40.57.223"/>
    <s v="/department/apparel/category/men's%20footwear/product/Nike%20Men's%20CJ%20Elite%202%20TD%20Football%20Cleat"/>
    <d v="2017-11-03T00:00:00"/>
  </r>
  <r>
    <x v="38"/>
    <s v="shop by sport"/>
    <d v="1899-12-30T21:44:00"/>
    <x v="6"/>
    <s v="Nov"/>
    <x v="14"/>
    <s v="golf "/>
    <s v="32.90.46.76"/>
    <s v="/department/golf/category/shop%20by%20sport/product/Columbia%20Men's%20PFG%20Anchor%20Tough%20T-Shirt"/>
    <d v="2017-11-01T00:00:00"/>
  </r>
  <r>
    <x v="66"/>
    <s v="kids' golf clubs"/>
    <d v="1899-12-30T13:09:00"/>
    <x v="1"/>
    <s v="Jan"/>
    <x v="11"/>
    <s v="outdoors "/>
    <s v="216.10.81.131"/>
    <s v="/department/outdoors/category/kids'%20golf%20clubs/product/Fitbit%20The%20One%20Wireless%20Activity%20&amp;%20Sleep%20Trac"/>
    <d v="2018-01-29T00:00:00"/>
  </r>
  <r>
    <x v="1"/>
    <s v="cleats"/>
    <d v="1899-12-30T11:20:00"/>
    <x v="3"/>
    <s v="Nov"/>
    <x v="2"/>
    <s v="apparel "/>
    <s v="144.151.111.93"/>
    <s v="/department/apparel/category/cleats/product/Perfect%20Fitness%20Perfect%20Rip%20Deck"/>
    <d v="2017-11-10T00:00:00"/>
  </r>
  <r>
    <x v="1"/>
    <s v="cleats"/>
    <d v="1899-12-30T06:15:00"/>
    <x v="4"/>
    <s v="Jan"/>
    <x v="7"/>
    <s v="apparel "/>
    <s v="67.246.65.55"/>
    <s v="/department/apparel/category/cleats/product/Perfect%20Fitness%20Perfect%20Rip%20Deck"/>
    <d v="2018-01-06T00:00:00"/>
  </r>
  <r>
    <x v="66"/>
    <s v="kids' golf clubs"/>
    <d v="1899-12-30T19:20:00"/>
    <x v="3"/>
    <s v="Jan"/>
    <x v="8"/>
    <s v="outdoors "/>
    <s v="2.142.201.19"/>
    <s v="/department/outdoors/category/kids'%20golf%20clubs/product/Fitbit%20The%20One%20Wireless%20Activity%20&amp;%20Sleep%20Trac"/>
    <d v="2018-01-26T00:00:00"/>
  </r>
  <r>
    <x v="1"/>
    <s v="cleats"/>
    <d v="1899-12-30T18:40:00"/>
    <x v="3"/>
    <s v="Sep"/>
    <x v="4"/>
    <s v="apparel "/>
    <s v="188.28.166.221"/>
    <s v="/department/apparel/category/cleats/product/Perfect%20Fitness%20Perfect%20Rip%20Deck"/>
    <d v="2017-09-15T00:00:00"/>
  </r>
  <r>
    <x v="10"/>
    <s v="water sports"/>
    <d v="1899-12-30T14:33:00"/>
    <x v="4"/>
    <s v="Sep"/>
    <x v="13"/>
    <s v="fan shop "/>
    <s v="213.252.231.169"/>
    <s v="/department/fan%20shop/category/water%20sports/product/Pelican%20Sunstream%20100%20Kayak"/>
    <d v="2017-09-09T00:00:00"/>
  </r>
  <r>
    <x v="30"/>
    <s v="golf apparel"/>
    <d v="1899-12-30T19:36:00"/>
    <x v="1"/>
    <s v="Oct"/>
    <x v="8"/>
    <s v="outdoors "/>
    <s v="48.103.28.98"/>
    <s v="/department/outdoors/category/golf%20apparel/product/Cleveland%20Golf%20Women's%20588%20RTX%20CB%20Satin%20Chrom"/>
    <d v="2017-10-02T00:00:00"/>
  </r>
  <r>
    <x v="44"/>
    <s v="hockey"/>
    <d v="1899-12-30T17:35:00"/>
    <x v="3"/>
    <s v="Nov"/>
    <x v="15"/>
    <s v="fitness "/>
    <s v="37.30.32.216"/>
    <s v="/department/fitness/category/hockey/product/Stiga%20Master%20Series%20ST3100%20Competition%20Indoor"/>
    <d v="2017-11-03T00:00:00"/>
  </r>
  <r>
    <x v="18"/>
    <s v="men's footwear"/>
    <d v="1899-12-30T16:03:00"/>
    <x v="3"/>
    <s v="Sep"/>
    <x v="16"/>
    <s v="apparel "/>
    <s v="197.221.161.51"/>
    <s v="/department/apparel/category/men's%20footwear/product/Nike%20Men's%20CJ%20Elite%202%20TD%20Football%20Cleat"/>
    <d v="2017-09-01T00:00:00"/>
  </r>
  <r>
    <x v="20"/>
    <s v="electronics"/>
    <d v="1899-12-30T12:34:00"/>
    <x v="3"/>
    <s v="Jan"/>
    <x v="6"/>
    <s v="footwear "/>
    <s v="160.157.234.120"/>
    <s v="/department/footwear/category/electronics/product/Under%20Armour%20Kids'%20Mercenary%20Slide/add_to_cart"/>
    <d v="2018-01-05T00:00:00"/>
  </r>
  <r>
    <x v="59"/>
    <s v="golf apparel"/>
    <d v="1899-12-30T06:35:00"/>
    <x v="4"/>
    <s v="Dec"/>
    <x v="7"/>
    <s v="outdoors "/>
    <s v="29.55.77.11"/>
    <s v="/department/outdoors/category/golf%20apparel/product/Top%20Flite%20Women's%202017%20XL%20Hybrid"/>
    <d v="2017-12-16T00:00:00"/>
  </r>
  <r>
    <x v="42"/>
    <s v="hockey"/>
    <d v="1899-12-30T19:28:00"/>
    <x v="0"/>
    <s v="Dec"/>
    <x v="8"/>
    <s v="fitness "/>
    <s v="101.42.61.49"/>
    <s v="/department/fitness/category/hockey/product/Nike%20Dri-FIT%20Crew%20Sock%206%20Pack"/>
    <d v="2017-12-19T00:00:00"/>
  </r>
  <r>
    <x v="59"/>
    <s v="golf apparel"/>
    <d v="1899-12-30T20:29:00"/>
    <x v="2"/>
    <s v="Nov"/>
    <x v="0"/>
    <s v="outdoors "/>
    <s v="14.47.6.81"/>
    <s v="/department/outdoors/category/golf%20apparel/product/Top%20Flite%20Women's%202017%20XL%20Hybrid/add_to_cart"/>
    <d v="2017-11-19T00:00:00"/>
  </r>
  <r>
    <x v="72"/>
    <s v="accessories"/>
    <d v="1899-12-30T19:35:00"/>
    <x v="6"/>
    <s v="Jan"/>
    <x v="8"/>
    <s v="outdoors "/>
    <s v="96.208.107.15"/>
    <s v="/department/outdoors/category/accessories/product/Team%20Golf%20Tennessee%20Volunteers%20Putter%20Grip/add_to_cart"/>
    <d v="2018-01-31T00:00:00"/>
  </r>
  <r>
    <x v="23"/>
    <s v="featured shops"/>
    <d v="1899-12-30T21:02:00"/>
    <x v="6"/>
    <s v="Jan"/>
    <x v="14"/>
    <s v="apparel "/>
    <s v="146.184.239.226"/>
    <s v="/department/apparel/category/featured%20shops/product/adidas%20Kids'%20RG%20III%20Mid%20Football%20Cleat"/>
    <d v="2018-01-31T00:00:00"/>
  </r>
  <r>
    <x v="14"/>
    <s v="soccer"/>
    <d v="1899-12-30T13:31:00"/>
    <x v="6"/>
    <s v="Dec"/>
    <x v="11"/>
    <s v="fitness "/>
    <s v="198.158.229.246"/>
    <s v="/department/fitness/category/soccer/product/Nike%20Men's%20Fingertrap%20Max%20Training%20Shoe/add_to_cart"/>
    <d v="2017-12-13T00:00:00"/>
  </r>
  <r>
    <x v="0"/>
    <s v="women's apparel"/>
    <d v="1899-12-30T22:33:00"/>
    <x v="5"/>
    <s v="Sep"/>
    <x v="10"/>
    <s v="golf "/>
    <s v="192.213.51.155"/>
    <s v="/department/golf/category/women's%20apparel/product/Nike%20Men's%20Dri-FIT%20Victory%20Golf%20Polo"/>
    <d v="2017-09-14T00:00:00"/>
  </r>
  <r>
    <x v="37"/>
    <s v="kids' golf clubs"/>
    <d v="1899-12-30T21:11:00"/>
    <x v="2"/>
    <s v="Oct"/>
    <x v="14"/>
    <s v="outdoors "/>
    <s v="94.72.2.243"/>
    <s v="/department/outdoors/category/kids'%20golf%20clubs/product/Polar%20FT4%20Heart%20Rate%20Monitor"/>
    <d v="2017-10-15T00:00:00"/>
  </r>
  <r>
    <x v="16"/>
    <s v="trade-in"/>
    <d v="1899-12-30T20:22:00"/>
    <x v="2"/>
    <s v="Jan"/>
    <x v="0"/>
    <s v="outdoors "/>
    <s v="76.82.153.57"/>
    <s v="/department/outdoors/category/trade-in/product/Glove%20It%20Urban%20Brick%20Golf%20Towel"/>
    <d v="2018-01-14T00:00:00"/>
  </r>
  <r>
    <x v="22"/>
    <s v="tennis &amp; racquet"/>
    <d v="1899-12-30T14:54:00"/>
    <x v="1"/>
    <s v="Sep"/>
    <x v="13"/>
    <s v="fitness "/>
    <s v="49.221.124.131"/>
    <s v="/department/fitness/category/tennis%20&amp;%20racquet/product/Nike%20Men's%20Comfort%202%20Slide/add_to_cart"/>
    <d v="2017-09-18T00:00:00"/>
  </r>
  <r>
    <x v="23"/>
    <s v="featured shops"/>
    <d v="1899-12-30T20:29:00"/>
    <x v="5"/>
    <s v="Sep"/>
    <x v="0"/>
    <s v="apparel "/>
    <s v="84.123.58.249"/>
    <s v="/department/apparel/category/featured%20shops/product/adidas%20Kids'%20RG%20III%20Mid%20Football%20Cleat/add_to_cart"/>
    <d v="2017-09-14T00:00:00"/>
  </r>
  <r>
    <x v="20"/>
    <s v="electronics"/>
    <d v="1899-12-30T06:58:00"/>
    <x v="3"/>
    <s v="Sep"/>
    <x v="7"/>
    <s v="footwear "/>
    <s v="79.59.101.63"/>
    <s v="/department/footwear/category/electronics/product/Under%20Armour%20Kids'%20Mercenary%20Slide"/>
    <d v="2017-09-01T00:00:00"/>
  </r>
  <r>
    <x v="18"/>
    <s v="men's footwear"/>
    <d v="1899-12-30T11:29:00"/>
    <x v="5"/>
    <s v="Nov"/>
    <x v="2"/>
    <s v="apparel "/>
    <s v="208.81.249.185"/>
    <s v="/department/apparel/category/men's%20footwear/product/Nike%20Men's%20CJ%20Elite%202%20TD%20Football%20Cleat/add_to_cart"/>
    <d v="2017-11-09T00:00:00"/>
  </r>
  <r>
    <x v="26"/>
    <s v="girls' apparel"/>
    <d v="1899-12-30T19:10:00"/>
    <x v="6"/>
    <s v="Nov"/>
    <x v="8"/>
    <s v="golf "/>
    <s v="210.211.165.75"/>
    <s v="/department/golf/category/girls'%20apparel/product/TYR%20Boys'%20Team%20Digi%20Jammer"/>
    <d v="2017-11-01T00:00:00"/>
  </r>
  <r>
    <x v="5"/>
    <s v="cardio equipment"/>
    <d v="1899-12-30T13:52:00"/>
    <x v="6"/>
    <s v="Dec"/>
    <x v="11"/>
    <s v="footwear "/>
    <s v="212.11.137.222"/>
    <s v="/department/footwear/category/cardio%20equipment/product/Nike%20Men's%20Free%205.0+%20Running%20Shoe/add_to_cart"/>
    <d v="2017-12-06T00:00:00"/>
  </r>
  <r>
    <x v="15"/>
    <s v="camping &amp; hiking"/>
    <d v="1899-12-30T14:59:00"/>
    <x v="2"/>
    <s v="Dec"/>
    <x v="13"/>
    <s v="fan shop "/>
    <s v="69.196.125.130"/>
    <s v="/department/fan%20shop/category/camping%20&amp;%20hiking/product/Diamondback%20Women's%20Serene%20Classic%20Comfort%20Bi/add_to_cart"/>
    <d v="2017-12-10T00:00:00"/>
  </r>
  <r>
    <x v="18"/>
    <s v="men's footwear"/>
    <d v="1899-12-30T08:52:00"/>
    <x v="2"/>
    <s v="Oct"/>
    <x v="17"/>
    <s v="apparel "/>
    <s v="34.5.176.235"/>
    <s v="/department/apparel/category/men's%20footwear/product/Nike%20Men's%20CJ%20Elite%202%20TD%20Football%20Cleat/add_to_cart"/>
    <d v="2017-10-01T00:00:00"/>
  </r>
  <r>
    <x v="23"/>
    <s v="featured shops"/>
    <d v="1899-12-30T22:26:00"/>
    <x v="0"/>
    <s v="Oct"/>
    <x v="10"/>
    <s v="apparel "/>
    <s v="142.236.237.204"/>
    <s v="/department/apparel/category/featured%20shops/product/adidas%20Kids'%20RG%20III%20Mid%20Football%20Cleat/add_to_cart"/>
    <d v="2017-10-03T00:00:00"/>
  </r>
  <r>
    <x v="5"/>
    <s v="cardio equipment"/>
    <d v="1899-12-30T06:47:00"/>
    <x v="1"/>
    <s v="Oct"/>
    <x v="7"/>
    <s v="footwear "/>
    <s v="177.159.95.162"/>
    <s v="/department/footwear/category/cardio%20equipment/product/Nike%20Men's%20Free%205.0+%20Running%20Shoe"/>
    <d v="2017-10-09T00:00:00"/>
  </r>
  <r>
    <x v="18"/>
    <s v="men's footwear"/>
    <d v="1899-12-30T20:12:00"/>
    <x v="4"/>
    <s v="Jan"/>
    <x v="0"/>
    <s v="apparel "/>
    <s v="134.168.200.249"/>
    <s v="/department/apparel/category/men's%20footwear/product/Nike%20Men's%20CJ%20Elite%202%20TD%20Football%20Cleat"/>
    <d v="2018-01-20T00:00:00"/>
  </r>
  <r>
    <x v="5"/>
    <s v="cardio equipment"/>
    <d v="1899-12-30T01:17:00"/>
    <x v="6"/>
    <s v="Sep"/>
    <x v="19"/>
    <s v="footwear "/>
    <s v="40.90.128.27"/>
    <s v="/department/footwear/category/cardio%20equipment/product/Nike%20Men's%20Free%205.0+%20Running%20Shoe"/>
    <d v="2017-09-27T00:00:00"/>
  </r>
  <r>
    <x v="40"/>
    <s v="lacrosse"/>
    <d v="1899-12-30T08:06:00"/>
    <x v="3"/>
    <s v="Oct"/>
    <x v="17"/>
    <s v="fitness "/>
    <s v="149.2.254.200"/>
    <s v="/department/fitness/category/lacrosse/product/Under%20Armour%20Men's%20Tech%20II%20T-Shirt"/>
    <d v="2017-10-27T00:00:00"/>
  </r>
  <r>
    <x v="21"/>
    <s v="girls' apparel"/>
    <d v="1899-12-30T23:11:00"/>
    <x v="5"/>
    <s v="Sep"/>
    <x v="3"/>
    <s v="golf "/>
    <s v="22.91.74.175"/>
    <s v="/department/golf/category/girls'%20apparel/product/adidas%20Men's%20Germany%20Black%20Crest%20Away%20Tee"/>
    <d v="2017-09-14T00:00:00"/>
  </r>
  <r>
    <x v="38"/>
    <s v="shop by sport"/>
    <d v="1899-12-30T08:50:00"/>
    <x v="5"/>
    <s v="Oct"/>
    <x v="17"/>
    <s v="golf "/>
    <s v="138.21.216.113"/>
    <s v="/department/golf/category/shop%20by%20sport/product/Columbia%20Men's%20PFG%20Anchor%20Tough%20T-Shirt"/>
    <d v="2017-10-05T00:00:00"/>
  </r>
  <r>
    <x v="14"/>
    <s v="soccer"/>
    <d v="1899-12-30T18:02:00"/>
    <x v="6"/>
    <s v="Jan"/>
    <x v="4"/>
    <s v="fitness "/>
    <s v="37.30.32.216"/>
    <s v="/department/fitness/category/soccer/product/Nike%20Men's%20Fingertrap%20Max%20Training%20Shoe"/>
    <d v="2018-01-03T00:00:00"/>
  </r>
  <r>
    <x v="23"/>
    <s v="featured shops"/>
    <d v="1899-12-30T17:35:00"/>
    <x v="3"/>
    <s v="Oct"/>
    <x v="15"/>
    <s v="apparel "/>
    <s v="41.209.131.244"/>
    <s v="/department/apparel/category/featured%20shops/product/adidas%20Kids'%20RG%20III%20Mid%20Football%20Cleat"/>
    <d v="2017-10-13T00:00:00"/>
  </r>
  <r>
    <x v="69"/>
    <s v="electronics"/>
    <d v="1899-12-30T22:42:00"/>
    <x v="4"/>
    <s v="Sep"/>
    <x v="10"/>
    <s v="outdoors "/>
    <s v="146.169.29.173"/>
    <s v="/department/outdoors/category/electronics/product/Bridgestone%20e6%20Straight%20Distance%20NFL%20San%20Dieg"/>
    <d v="2017-09-09T00:00:00"/>
  </r>
  <r>
    <x v="29"/>
    <s v="indoor outdoor games"/>
    <d v="1899-12-30T19:30:00"/>
    <x v="6"/>
    <s v="Jan"/>
    <x v="8"/>
    <s v="fan shop "/>
    <s v="68.54.144.54"/>
    <s v="/department/fan%20shop/category/indoor/outdoor%20games/product/O'Brien%20Men's%20Neoprene%20Life%20Vest/add_to_cart"/>
    <d v="2018-01-03T00:00:00"/>
  </r>
  <r>
    <x v="19"/>
    <s v="boxing &amp; mma"/>
    <d v="1899-12-30T09:40:00"/>
    <x v="5"/>
    <s v="Jan"/>
    <x v="9"/>
    <s v="footwear "/>
    <s v="16.11.238.40"/>
    <s v="/department/footwear/category/boxing%20&amp;%20mma/product/Under%20Armour%20Women's%20Micro%20G%20Skulpt%20Running%20S"/>
    <d v="2018-01-18T00:00:00"/>
  </r>
  <r>
    <x v="15"/>
    <s v="camping &amp; hiking"/>
    <d v="1899-12-30T13:57:00"/>
    <x v="2"/>
    <s v="Nov"/>
    <x v="11"/>
    <s v="fan shop "/>
    <s v="213.234.148.0"/>
    <s v="/department/fan%20shop/category/camping%20&amp;%20hiking/product/Diamondback%20Women's%20Serene%20Classic%20Comfort%20Bi"/>
    <d v="2017-11-19T00:00:00"/>
  </r>
  <r>
    <x v="35"/>
    <s v="baseball &amp; softball"/>
    <d v="1899-12-30T10:35:00"/>
    <x v="3"/>
    <s v="Jan"/>
    <x v="5"/>
    <s v="fitness "/>
    <s v="159.191.186.72"/>
    <s v="/department/fitness/category/baseball%20&amp;%20softball/product/adidas%20Brazuca%202017%20Official%20Match%20Ball/add_to_cart"/>
    <d v="2018-01-05T00:00:00"/>
  </r>
  <r>
    <x v="1"/>
    <s v="cleats"/>
    <d v="1899-12-30T23:04:00"/>
    <x v="5"/>
    <s v="Sep"/>
    <x v="3"/>
    <s v="apparel "/>
    <s v="197.247.188.101"/>
    <s v="/department/apparel/category/cleats/product/Perfect%20Fitness%20Perfect%20Rip%20Deck"/>
    <d v="2017-09-14T00:00:00"/>
  </r>
  <r>
    <x v="9"/>
    <s v="as seen on  tv!"/>
    <d v="1899-12-30T09:59:00"/>
    <x v="0"/>
    <s v="Oct"/>
    <x v="9"/>
    <s v="footwear "/>
    <s v="157.52.19.247"/>
    <s v="/department/footwear/category/as%20seen%20on%20%20tv!/product/Nike%20Men's%20Free%20TR%205.0%20TB%20Training%20Shoe"/>
    <d v="2017-10-03T00:00:00"/>
  </r>
  <r>
    <x v="2"/>
    <s v="fishing"/>
    <d v="1899-12-30T01:32:00"/>
    <x v="6"/>
    <s v="Sep"/>
    <x v="19"/>
    <s v="fan shop "/>
    <s v="40.90.128.27"/>
    <s v="/department/fan%20shop/category/fishing/product/Field%20&amp;%20Stream%20Sportsman%2016%20Gun%20Fire%20Safe"/>
    <d v="2017-09-20T00:00:00"/>
  </r>
  <r>
    <x v="15"/>
    <s v="camping &amp; hiking"/>
    <d v="1899-12-30T12:41:00"/>
    <x v="5"/>
    <s v="Nov"/>
    <x v="6"/>
    <s v="fan shop "/>
    <s v="52.162.102.240"/>
    <s v="/department/fan%20shop/category/camping%20&amp;%20hiking/product/Diamondback%20Women's%20Serene%20Classic%20Comfort%20Bi"/>
    <d v="2017-11-02T00:00:00"/>
  </r>
  <r>
    <x v="1"/>
    <s v="cleats"/>
    <d v="1899-12-30T22:21:00"/>
    <x v="1"/>
    <s v="Dec"/>
    <x v="10"/>
    <s v="apparel "/>
    <s v="60.85.252.161"/>
    <s v="/department/apparel/category/cleats/product/Perfect%20Fitness%20Perfect%20Rip%20Deck/add_to_cart"/>
    <d v="2017-12-04T00:00:00"/>
  </r>
  <r>
    <x v="2"/>
    <s v="fishing"/>
    <d v="1899-12-30T15:52:00"/>
    <x v="2"/>
    <s v="Jan"/>
    <x v="12"/>
    <s v="fan shop "/>
    <s v="73.152.44.85"/>
    <s v="/department/fan%20shop/category/fishing/product/Field%20&amp;%20Stream%20Sportsman%2016%20Gun%20Fire%20Safe"/>
    <d v="2018-01-28T00:00:00"/>
  </r>
  <r>
    <x v="58"/>
    <s v="basketball"/>
    <d v="1899-12-30T20:56:00"/>
    <x v="6"/>
    <s v="Oct"/>
    <x v="0"/>
    <s v="fitness "/>
    <s v="3.230.167.77"/>
    <s v="/department/fitness/category/basketball/product/SOLE%20E25%20Elliptical"/>
    <d v="2017-10-04T00:00:00"/>
  </r>
  <r>
    <x v="41"/>
    <s v="girls' apparel"/>
    <d v="1899-12-30T13:50:00"/>
    <x v="6"/>
    <s v="Sep"/>
    <x v="11"/>
    <s v="golf "/>
    <s v="213.129.205.91"/>
    <s v="/department/golf/category/girls'%20apparel/product/adidas%20Youth%20Germany%20Black/Red%20Away%20Match%20Soc"/>
    <d v="2017-09-06T00:00:00"/>
  </r>
  <r>
    <x v="23"/>
    <s v="featured shops"/>
    <d v="1899-12-30T12:11:00"/>
    <x v="3"/>
    <s v="Nov"/>
    <x v="6"/>
    <s v="apparel "/>
    <s v="20.80.96.111"/>
    <s v="/department/apparel/category/featured%20shops/product/adidas%20Kids'%20RG%20III%20Mid%20Football%20Cleat"/>
    <d v="2017-11-17T00:00:00"/>
  </r>
  <r>
    <x v="58"/>
    <s v="basketball"/>
    <d v="1899-12-30T20:19:00"/>
    <x v="5"/>
    <s v="Oct"/>
    <x v="0"/>
    <s v="fitness "/>
    <s v="186.156.187.123"/>
    <s v="/department/fitness/category/basketball/product/SOLE%20E25%20Elliptical"/>
    <d v="2017-10-26T00:00:00"/>
  </r>
  <r>
    <x v="38"/>
    <s v="shop by sport"/>
    <d v="1899-12-30T10:20:00"/>
    <x v="1"/>
    <s v="Jan"/>
    <x v="5"/>
    <s v="golf "/>
    <s v="95.19.107.83"/>
    <s v="/department/golf/category/shop%20by%20sport/product/Columbia%20Men's%20PFG%20Anchor%20Tough%20T-Shirt"/>
    <d v="2018-01-29T00:00:00"/>
  </r>
  <r>
    <x v="68"/>
    <s v="men's golf clubs"/>
    <d v="1899-12-30T20:08:00"/>
    <x v="6"/>
    <s v="Jan"/>
    <x v="0"/>
    <s v="outdoors "/>
    <s v="70.124.26.46"/>
    <s v="/department/outdoors/category/men's%20golf%20clubs/product/Merrell%20Men's%20All%20Out%20Flash%20Trail%20Running%20Sho/add_to_cart"/>
    <d v="2018-01-24T00:00:00"/>
  </r>
  <r>
    <x v="7"/>
    <s v="golf bags &amp; carts"/>
    <d v="1899-12-30T11:56:00"/>
    <x v="0"/>
    <s v="Jan"/>
    <x v="2"/>
    <s v="outdoors "/>
    <s v="151.187.184.111"/>
    <s v="/department/outdoors/category/golf%20bags%20&amp;%20carts/product/Ogio%20Race%20Golf%20Shoes/add_to_cart"/>
    <d v="2018-01-23T00:00:00"/>
  </r>
  <r>
    <x v="9"/>
    <s v="as seen on  tv!"/>
    <d v="1899-12-30T18:24:00"/>
    <x v="4"/>
    <s v="Dec"/>
    <x v="4"/>
    <s v="footwear "/>
    <s v="93.168.183.72"/>
    <s v="/department/footwear/category/as%20seen%20on%20%20tv!/product/Nike%20Men's%20Free%20TR%205.0%20TB%20Training%20Shoe"/>
    <d v="2017-12-23T00:00:00"/>
  </r>
  <r>
    <x v="30"/>
    <s v="golf apparel"/>
    <d v="1899-12-30T15:49:00"/>
    <x v="6"/>
    <s v="Sep"/>
    <x v="12"/>
    <s v="outdoors "/>
    <s v="193.29.122.80"/>
    <s v="/department/outdoors/category/golf%20apparel/product/Cleveland%20Golf%20Women's%20588%20RTX%20CB%20Satin%20Chrom"/>
    <d v="2017-09-13T00:00:00"/>
  </r>
  <r>
    <x v="46"/>
    <s v="trade-in"/>
    <d v="1899-12-30T15:32:00"/>
    <x v="3"/>
    <s v="Jan"/>
    <x v="12"/>
    <s v="outdoors "/>
    <s v="1.137.124.138"/>
    <s v="/department/outdoors/category/trade-in/product/Glove%20It%20Imperial%20Golf%20Towel"/>
    <d v="2018-01-12T00:00:00"/>
  </r>
  <r>
    <x v="55"/>
    <s v="baseball &amp; softball"/>
    <d v="1899-12-30T18:15:00"/>
    <x v="4"/>
    <s v="Sep"/>
    <x v="4"/>
    <s v="fitness "/>
    <s v="64.74.136.7"/>
    <s v="/department/fitness/category/baseball%20&amp;%20softball/product/adidas%20Kids'%20F5%20Messi%20FG%20Soccer%20Cleat"/>
    <d v="2017-09-16T00:00:00"/>
  </r>
  <r>
    <x v="38"/>
    <s v="shop by sport"/>
    <d v="1899-12-30T14:49:00"/>
    <x v="4"/>
    <s v="Sep"/>
    <x v="13"/>
    <s v="golf "/>
    <s v="4.190.63.42"/>
    <s v="/department/golf/category/shop%20by%20sport/product/Columbia%20Men's%20PFG%20Anchor%20Tough%20T-Shirt/add_to_cart"/>
    <d v="2017-09-23T00:00:00"/>
  </r>
  <r>
    <x v="33"/>
    <s v="electronics"/>
    <d v="1899-12-30T15:43:00"/>
    <x v="4"/>
    <s v="Nov"/>
    <x v="12"/>
    <s v="footwear "/>
    <s v="118.35.103.239"/>
    <s v="/department/footwear/category/electronics/product/Under%20Armour%20Men's%20Compression%20EV%20SL%20Slide"/>
    <d v="2017-11-25T00:00:00"/>
  </r>
  <r>
    <x v="3"/>
    <s v="accessories"/>
    <d v="1899-12-30T13:26:00"/>
    <x v="5"/>
    <s v="Sep"/>
    <x v="11"/>
    <s v="outdoors "/>
    <s v="149.95.217.202"/>
    <s v="/department/outdoors/category/accessories/product/Team%20Golf%20Texas%20Longhorns%20Putter%20Grip"/>
    <d v="2017-09-14T00:00:00"/>
  </r>
  <r>
    <x v="35"/>
    <s v="baseball &amp; softball"/>
    <d v="1899-12-30T21:54:00"/>
    <x v="1"/>
    <s v="Jan"/>
    <x v="14"/>
    <s v="fitness "/>
    <s v="36.184.22.97"/>
    <s v="/department/fitness/category/baseball%20&amp;%20softball/product/adidas%20Brazuca%202017%20Official%20Match%20Ball/add_to_cart"/>
    <d v="2018-01-08T00:00:00"/>
  </r>
  <r>
    <x v="35"/>
    <s v="baseball &amp; softball"/>
    <d v="1899-12-30T12:00:00"/>
    <x v="4"/>
    <s v="Sep"/>
    <x v="6"/>
    <s v="fitness "/>
    <s v="157.21.93.193"/>
    <s v="/department/fitness/category/baseball%20&amp;%20softball/product/adidas%20Brazuca%202017%20Official%20Match%20Ball/add_to_cart"/>
    <d v="2017-09-23T00:00:00"/>
  </r>
  <r>
    <x v="43"/>
    <s v="hunting &amp; shooting"/>
    <d v="1899-12-30T07:36:00"/>
    <x v="1"/>
    <s v="Oct"/>
    <x v="1"/>
    <s v="fan shop "/>
    <s v="98.168.230.60"/>
    <s v="/department/fan%20shop/category/hunting%20&amp;%20shooting/product/The%20North%20Face%20Women's%20Recon%20Backpack"/>
    <d v="2017-10-23T00:00:00"/>
  </r>
  <r>
    <x v="2"/>
    <s v="fishing"/>
    <d v="1899-12-30T13:30:00"/>
    <x v="2"/>
    <s v="Sep"/>
    <x v="11"/>
    <s v="fan shop "/>
    <s v="111.64.248.187"/>
    <s v="/department/fan%20shop/category/fishing/product/Field%20&amp;%20Stream%20Sportsman%2016%20Gun%20Fire%20Safe"/>
    <d v="2017-09-17T00:00:00"/>
  </r>
  <r>
    <x v="5"/>
    <s v="cardio equipment"/>
    <d v="1899-12-30T08:28:00"/>
    <x v="1"/>
    <s v="Oct"/>
    <x v="17"/>
    <s v="footwear "/>
    <s v="67.10.197.56"/>
    <s v="/department/footwear/category/cardio%20equipment/product/Nike%20Men's%20Free%205.0+%20Running%20Shoe"/>
    <d v="2017-10-16T00:00:00"/>
  </r>
  <r>
    <x v="38"/>
    <s v="shop by sport"/>
    <d v="1899-12-30T07:32:00"/>
    <x v="0"/>
    <s v="Sep"/>
    <x v="1"/>
    <s v="golf "/>
    <s v="73.47.232.83"/>
    <s v="/department/golf/category/shop%20by%20sport/product/Columbia%20Men's%20PFG%20Anchor%20Tough%20T-Shirt"/>
    <d v="2017-09-12T00:00:00"/>
  </r>
  <r>
    <x v="1"/>
    <s v="cleats"/>
    <d v="1899-12-30T22:58:00"/>
    <x v="1"/>
    <s v="Jan"/>
    <x v="10"/>
    <s v="apparel "/>
    <s v="136.206.49.40"/>
    <s v="/department/apparel/category/cleats/product/Perfect%20Fitness%20Perfect%20Rip%20Deck"/>
    <d v="2018-01-29T00:00:00"/>
  </r>
  <r>
    <x v="25"/>
    <s v="basketball"/>
    <d v="1899-12-30T22:54:00"/>
    <x v="3"/>
    <s v="Sep"/>
    <x v="10"/>
    <s v="fitness "/>
    <s v="13.237.39.251"/>
    <s v="/department/fitness/category/basketball/product/Diamondback%20Boys'%20Insight%2024%20Performance%20Hybr/add_to_cart"/>
    <d v="2017-09-01T00:00:00"/>
  </r>
  <r>
    <x v="73"/>
    <s v="accessories"/>
    <d v="1899-12-30T09:08:00"/>
    <x v="0"/>
    <s v="Oct"/>
    <x v="9"/>
    <s v="outdoors "/>
    <s v="160.13.45.93"/>
    <s v="/department/outdoors/category/accessories/product/Team%20Golf%20Pittsburgh%20Steelers%20Putter%20Grip"/>
    <d v="2017-10-17T00:00:00"/>
  </r>
  <r>
    <x v="0"/>
    <s v="women's apparel"/>
    <d v="1899-12-30T22:52:00"/>
    <x v="1"/>
    <s v="Sep"/>
    <x v="10"/>
    <s v="golf "/>
    <s v="129.149.203.30"/>
    <s v="/department/golf/category/women's%20apparel/product/Nike%20Men's%20Dri-FIT%20Victory%20Golf%20Polo"/>
    <d v="2017-09-04T00:00:00"/>
  </r>
  <r>
    <x v="31"/>
    <s v="strength training"/>
    <d v="1899-12-30T11:58:00"/>
    <x v="1"/>
    <s v="Nov"/>
    <x v="2"/>
    <s v="footwear "/>
    <s v="110.188.152.157"/>
    <s v="/department/footwear/category/strength%20training/product/Yakima%20DoubleDown%20Ace%20Hitch%20Mount%204-Bike%20Rack"/>
    <d v="2017-11-06T00:00:00"/>
  </r>
  <r>
    <x v="18"/>
    <s v="men's footwear"/>
    <d v="1899-12-30T20:50:00"/>
    <x v="5"/>
    <s v="Sep"/>
    <x v="0"/>
    <s v="apparel "/>
    <s v="39.224.29.50"/>
    <s v="/department/apparel/category/men's%20footwear/product/Nike%20Men's%20CJ%20Elite%202%20TD%20Football%20Cleat"/>
    <d v="2017-09-07T00:00:00"/>
  </r>
  <r>
    <x v="15"/>
    <s v="camping &amp; hiking"/>
    <d v="1899-12-30T13:17:00"/>
    <x v="4"/>
    <s v="Oct"/>
    <x v="11"/>
    <s v="fan shop "/>
    <s v="18.104.60.96"/>
    <s v="/department/fan%20shop/category/camping%20&amp;%20hiking/product/Diamondback%20Women's%20Serene%20Classic%20Comfort%20Bi"/>
    <d v="2017-10-14T00:00:00"/>
  </r>
  <r>
    <x v="33"/>
    <s v="electronics"/>
    <d v="1899-12-30T19:36:00"/>
    <x v="2"/>
    <s v="Jan"/>
    <x v="8"/>
    <s v="footwear "/>
    <s v="24.254.178.92"/>
    <s v="/department/footwear/category/electronics/product/Under%20Armour%20Men's%20Compression%20EV%20SL%20Slide"/>
    <d v="2018-01-07T00:00:00"/>
  </r>
  <r>
    <x v="56"/>
    <s v="hunting &amp; shooting"/>
    <d v="1899-12-30T13:42:00"/>
    <x v="6"/>
    <s v="Sep"/>
    <x v="11"/>
    <s v="fan shop "/>
    <s v="50.57.56.44"/>
    <s v="/department/fan%20shop/category/hunting%20&amp;%20shooting/product/insta-bed%20Neverflat%20Air%20Mattress"/>
    <d v="2017-09-20T00:00:00"/>
  </r>
  <r>
    <x v="15"/>
    <s v="camping &amp; hiking"/>
    <d v="1899-12-30T11:17:00"/>
    <x v="6"/>
    <s v="Sep"/>
    <x v="2"/>
    <s v="fan shop "/>
    <s v="40.137.4.17"/>
    <s v="/department/fan%20shop/category/camping%20&amp;%20hiking/product/Diamondback%20Women's%20Serene%20Classic%20Comfort%20Bi"/>
    <d v="2017-09-27T00:00:00"/>
  </r>
  <r>
    <x v="18"/>
    <s v="men's footwear"/>
    <d v="1899-12-30T15:36:00"/>
    <x v="5"/>
    <s v="Oct"/>
    <x v="12"/>
    <s v="apparel "/>
    <s v="27.241.13.144"/>
    <s v="/department/apparel/category/men's%20footwear/product/Nike%20Men's%20CJ%20Elite%202%20TD%20Football%20Cleat/add_to_cart"/>
    <d v="2017-10-12T00:00:00"/>
  </r>
  <r>
    <x v="21"/>
    <s v="girls' apparel"/>
    <d v="1899-12-30T12:53:00"/>
    <x v="2"/>
    <s v="Sep"/>
    <x v="6"/>
    <s v="golf "/>
    <s v="3.19.252.46"/>
    <s v="/department/golf/category/girls'%20apparel/product/adidas%20Men's%20Germany%20Black%20Crest%20Away%20Tee"/>
    <d v="2017-09-10T00:00:00"/>
  </r>
  <r>
    <x v="44"/>
    <s v="hockey"/>
    <d v="1899-12-30T10:58:00"/>
    <x v="5"/>
    <s v="Sep"/>
    <x v="5"/>
    <s v="fitness "/>
    <s v="220.164.87.108"/>
    <s v="/department/fitness/category/hockey/product/Stiga%20Master%20Series%20ST3100%20Competition%20Indoor/add_to_cart"/>
    <d v="2017-09-14T00:00:00"/>
  </r>
  <r>
    <x v="31"/>
    <s v="strength training"/>
    <d v="1899-12-30T16:10:00"/>
    <x v="0"/>
    <s v="Jan"/>
    <x v="16"/>
    <s v="footwear "/>
    <s v="159.68.72.26"/>
    <s v="/department/footwear/category/strength%20training/product/Yakima%20DoubleDown%20Ace%20Hitch%20Mount%204-Bike%20Rack"/>
    <d v="2018-01-09T00:00:00"/>
  </r>
  <r>
    <x v="40"/>
    <s v="lacrosse"/>
    <d v="1899-12-30T13:34:00"/>
    <x v="5"/>
    <s v="Nov"/>
    <x v="11"/>
    <s v="fitness "/>
    <s v="125.165.1.156"/>
    <s v="/department/fitness/category/lacrosse/product/Under%20Armour%20Men's%20Tech%20II%20T-Shirt"/>
    <d v="2017-11-16T00:00:00"/>
  </r>
  <r>
    <x v="56"/>
    <s v="hunting &amp; shooting"/>
    <d v="1899-12-30T21:10:00"/>
    <x v="4"/>
    <s v="Nov"/>
    <x v="14"/>
    <s v="fan shop "/>
    <s v="153.220.112.55"/>
    <s v="/department/fan%20shop/category/hunting%20&amp;%20shooting/product/insta-bed%20Neverflat%20Air%20Mattress"/>
    <d v="2017-11-11T00:00:00"/>
  </r>
  <r>
    <x v="45"/>
    <s v="golf shoes"/>
    <d v="1899-12-30T12:27:00"/>
    <x v="4"/>
    <s v="Nov"/>
    <x v="6"/>
    <s v="outdoors "/>
    <s v="210.75.81.61"/>
    <s v="/department/outdoors/category/golf%20shoes/product/LIJA%20Women's%20Button%20Golf%20Dress"/>
    <d v="2017-11-18T00:00:00"/>
  </r>
  <r>
    <x v="6"/>
    <s v="shop by sport"/>
    <d v="1899-12-30T10:04:00"/>
    <x v="5"/>
    <s v="Oct"/>
    <x v="5"/>
    <s v="golf "/>
    <s v="143.33.211.142"/>
    <s v="/department/golf/category/shop%20by%20sport/product/Under%20Armour%20Girls'%20Toddler%20Spine%20Surge%20Runni"/>
    <d v="2017-10-26T00:00:00"/>
  </r>
  <r>
    <x v="2"/>
    <s v="fishing"/>
    <d v="1899-12-30T08:39:00"/>
    <x v="3"/>
    <s v="Sep"/>
    <x v="17"/>
    <s v="fan shop "/>
    <s v="95.60.0.190"/>
    <s v="/department/fan%20shop/category/fishing/product/Field%20&amp;%20Stream%20Sportsman%2016%20Gun%20Fire%20Safe/add_to_cart"/>
    <d v="2017-09-01T00:00:00"/>
  </r>
  <r>
    <x v="15"/>
    <s v="camping &amp; hiking"/>
    <d v="1899-12-30T22:32:00"/>
    <x v="1"/>
    <s v="Sep"/>
    <x v="10"/>
    <s v="fan shop "/>
    <s v="46.80.39.221"/>
    <s v="/department/fan%20shop/category/camping%20&amp;%20hiking/product/Diamondback%20Women's%20Serene%20Classic%20Comfort%20Bi"/>
    <d v="2017-09-18T00:00:00"/>
  </r>
  <r>
    <x v="6"/>
    <s v="shop by sport"/>
    <d v="1899-12-30T04:27:00"/>
    <x v="0"/>
    <s v="Sep"/>
    <x v="22"/>
    <s v="golf "/>
    <s v="151.46.253.175"/>
    <s v="/department/golf/category/shop%20by%20sport/product/Under%20Armour%20Girls'%20Toddler%20Spine%20Surge%20Runni"/>
    <d v="2017-09-26T00:00:00"/>
  </r>
  <r>
    <x v="18"/>
    <s v="men's footwear"/>
    <d v="1899-12-30T18:17:00"/>
    <x v="0"/>
    <s v="Jan"/>
    <x v="4"/>
    <s v="apparel "/>
    <s v="194.234.155.155"/>
    <s v="/department/apparel/category/men's%20footwear/product/Nike%20Men's%20CJ%20Elite%202%20TD%20Football%20Cleat/add_to_cart"/>
    <d v="2018-01-02T00:00:00"/>
  </r>
  <r>
    <x v="18"/>
    <s v="men's footwear"/>
    <d v="1899-12-30T06:01:00"/>
    <x v="3"/>
    <s v="Nov"/>
    <x v="7"/>
    <s v="apparel "/>
    <s v="73.47.232.83"/>
    <s v="/department/apparel/category/men's%20footwear/product/Nike%20Men's%20CJ%20Elite%202%20TD%20Football%20Cleat/add_to_cart"/>
    <d v="2017-11-10T00:00:00"/>
  </r>
  <r>
    <x v="13"/>
    <s v="golf balls"/>
    <d v="1899-12-30T11:49:00"/>
    <x v="4"/>
    <s v="Sep"/>
    <x v="2"/>
    <s v="outdoors "/>
    <s v="138.21.216.113"/>
    <s v="/department/outdoors/category/golf%20balls/product/Hirzl%20Women's%20Soffft%20Flex%20Golf%20Glove"/>
    <d v="2017-09-02T00:00:00"/>
  </r>
  <r>
    <x v="6"/>
    <s v="shop by sport"/>
    <d v="1899-12-30T21:00:00"/>
    <x v="1"/>
    <s v="Oct"/>
    <x v="14"/>
    <s v="golf "/>
    <s v="125.209.213.144"/>
    <s v="/department/golf/ca